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timelines/timeline2.xml" ContentType="application/vnd.ms-excel.timelin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DELL\Downloads\Sales Data Analysis and Reporting for a Retail Chain project\"/>
    </mc:Choice>
  </mc:AlternateContent>
  <xr:revisionPtr revIDLastSave="0" documentId="8_{1EFD4BF7-091A-4953-9C02-691417DB4D08}" xr6:coauthVersionLast="47" xr6:coauthVersionMax="47" xr10:uidLastSave="{00000000-0000-0000-0000-000000000000}"/>
  <bookViews>
    <workbookView xWindow="-108" yWindow="-108" windowWidth="23256" windowHeight="12456" xr2:uid="{D818E558-F39D-493D-86B7-EDF7F7561871}"/>
  </bookViews>
  <sheets>
    <sheet name="Dasboard 1" sheetId="9" r:id="rId1"/>
    <sheet name="Dashboard 2" sheetId="12" r:id="rId2"/>
    <sheet name="Retail_Data_Response" sheetId="2" r:id="rId3"/>
    <sheet name="Sheet1" sheetId="11" r:id="rId4"/>
    <sheet name="Transaction_Pivot_table_1" sheetId="8" r:id="rId5"/>
    <sheet name="Retail_Data_Transactions" sheetId="3" r:id="rId6"/>
  </sheets>
  <definedNames>
    <definedName name="_xlchart.v1.0" hidden="1">Transaction_Pivot_table_1!$R$3:$R$6</definedName>
    <definedName name="_xlchart.v1.1" hidden="1">Transaction_Pivot_table_1!$S$3:$S$6</definedName>
    <definedName name="_xlchart.v1.2" hidden="1">Transaction_Pivot_table_1!$R$3:$R$6</definedName>
    <definedName name="_xlchart.v1.3" hidden="1">Transaction_Pivot_table_1!$S$3:$S$6</definedName>
    <definedName name="ExternalData_1" localSheetId="2" hidden="1">'Retail_Data_Response'!$A$1:$B$6885</definedName>
    <definedName name="ExternalData_1" localSheetId="5" hidden="1">'Retail_Data_Transactions'!$A$1:$S$125001</definedName>
    <definedName name="NativeTimeline_trans_date">#N/A</definedName>
    <definedName name="Slicer_customer_id">#N/A</definedName>
    <definedName name="Slicer_Months__trans_date">#N/A</definedName>
    <definedName name="Slicer_recency">#N/A</definedName>
    <definedName name="Slicer_response">#N/A</definedName>
    <definedName name="Slicer_segment">#N/A</definedName>
    <definedName name="Slicer_year">#N/A</definedName>
    <definedName name="Slicer_Years__trans_date">#N/A</definedName>
  </definedNames>
  <calcPr calcId="191029"/>
  <pivotCaches>
    <pivotCache cacheId="2" r:id="rId7"/>
  </pivotCaches>
  <extLst>
    <ext xmlns:x14="http://schemas.microsoft.com/office/spreadsheetml/2009/9/main" uri="{BBE1A952-AA13-448e-AADC-164F8A28A991}">
      <x14:slicerCaches>
        <x14:slicerCache r:id="rId8"/>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4" i="8" l="1"/>
  <c r="R5" i="8"/>
  <c r="R6" i="8"/>
  <c r="R7" i="8"/>
  <c r="R8" i="8"/>
  <c r="R3" i="8"/>
  <c r="A6" i="8"/>
  <c r="A13" i="8"/>
  <c r="A19" i="8"/>
  <c r="C6" i="8"/>
  <c r="F3" i="8"/>
  <c r="S4" i="8"/>
  <c r="S6" i="8"/>
  <c r="S3" i="8"/>
  <c r="C12" i="8"/>
  <c r="S5" i="8"/>
  <c r="J5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381E2A-F91E-4D66-93BB-40937FACBEB1}" keepAlive="1" name="Query - Retail_Data_Response" description="Connection to the 'Retail_Data_Response' query in the workbook." type="5" refreshedVersion="8" background="1" saveData="1">
    <dbPr connection="Provider=Microsoft.Mashup.OleDb.1;Data Source=$Workbook$;Location=Retail_Data_Response;Extended Properties=&quot;&quot;" command="SELECT * FROM [Retail_Data_Response]"/>
  </connection>
  <connection id="2" xr16:uid="{65446062-61ED-4CF7-88AE-2C36ECEEEF42}" keepAlive="1" name="Query - Retail_Data_Transactions" description="Connection to the 'Retail_Data_Transactions' query in the workbook." type="5" refreshedVersion="8" background="1" saveData="1">
    <dbPr connection="Provider=Microsoft.Mashup.OleDb.1;Data Source=$Workbook$;Location=Retail_Data_Transactions;Extended Properties=&quot;&quot;" command="SELECT * FROM [Retail_Data_Transactions]"/>
  </connection>
</connections>
</file>

<file path=xl/sharedStrings.xml><?xml version="1.0" encoding="utf-8"?>
<sst xmlns="http://schemas.openxmlformats.org/spreadsheetml/2006/main" count="1257037" uniqueCount="6969">
  <si>
    <t>customer_id</t>
  </si>
  <si>
    <t>response</t>
  </si>
  <si>
    <t>CS1112</t>
  </si>
  <si>
    <t>CS1113</t>
  </si>
  <si>
    <t>CS1114</t>
  </si>
  <si>
    <t>CS1115</t>
  </si>
  <si>
    <t>CS1116</t>
  </si>
  <si>
    <t>CS1117</t>
  </si>
  <si>
    <t>CS1118</t>
  </si>
  <si>
    <t>CS1119</t>
  </si>
  <si>
    <t>CS1120</t>
  </si>
  <si>
    <t>CS1121</t>
  </si>
  <si>
    <t>CS1122</t>
  </si>
  <si>
    <t>CS1123</t>
  </si>
  <si>
    <t>CS1124</t>
  </si>
  <si>
    <t>CS1125</t>
  </si>
  <si>
    <t>CS1126</t>
  </si>
  <si>
    <t>CS1127</t>
  </si>
  <si>
    <t>CS1128</t>
  </si>
  <si>
    <t>CS1129</t>
  </si>
  <si>
    <t>CS1130</t>
  </si>
  <si>
    <t>CS1131</t>
  </si>
  <si>
    <t>CS1132</t>
  </si>
  <si>
    <t>CS1133</t>
  </si>
  <si>
    <t>CS1134</t>
  </si>
  <si>
    <t>CS1135</t>
  </si>
  <si>
    <t>CS1136</t>
  </si>
  <si>
    <t>CS1137</t>
  </si>
  <si>
    <t>CS1138</t>
  </si>
  <si>
    <t>CS1139</t>
  </si>
  <si>
    <t>CS1140</t>
  </si>
  <si>
    <t>CS1141</t>
  </si>
  <si>
    <t>CS1142</t>
  </si>
  <si>
    <t>CS1143</t>
  </si>
  <si>
    <t>CS1144</t>
  </si>
  <si>
    <t>CS1145</t>
  </si>
  <si>
    <t>CS1146</t>
  </si>
  <si>
    <t>CS1147</t>
  </si>
  <si>
    <t>CS1148</t>
  </si>
  <si>
    <t>CS1149</t>
  </si>
  <si>
    <t>CS1150</t>
  </si>
  <si>
    <t>CS1151</t>
  </si>
  <si>
    <t>CS1152</t>
  </si>
  <si>
    <t>CS1153</t>
  </si>
  <si>
    <t>CS1154</t>
  </si>
  <si>
    <t>CS1155</t>
  </si>
  <si>
    <t>CS1156</t>
  </si>
  <si>
    <t>CS1157</t>
  </si>
  <si>
    <t>CS1158</t>
  </si>
  <si>
    <t>CS1159</t>
  </si>
  <si>
    <t>CS1160</t>
  </si>
  <si>
    <t>CS1161</t>
  </si>
  <si>
    <t>CS1162</t>
  </si>
  <si>
    <t>CS1163</t>
  </si>
  <si>
    <t>CS1164</t>
  </si>
  <si>
    <t>CS1165</t>
  </si>
  <si>
    <t>CS1166</t>
  </si>
  <si>
    <t>CS1167</t>
  </si>
  <si>
    <t>CS1168</t>
  </si>
  <si>
    <t>CS1169</t>
  </si>
  <si>
    <t>CS1170</t>
  </si>
  <si>
    <t>CS1171</t>
  </si>
  <si>
    <t>CS1172</t>
  </si>
  <si>
    <t>CS1173</t>
  </si>
  <si>
    <t>CS1174</t>
  </si>
  <si>
    <t>CS1175</t>
  </si>
  <si>
    <t>CS1176</t>
  </si>
  <si>
    <t>CS1177</t>
  </si>
  <si>
    <t>CS1178</t>
  </si>
  <si>
    <t>CS1179</t>
  </si>
  <si>
    <t>CS1180</t>
  </si>
  <si>
    <t>CS1181</t>
  </si>
  <si>
    <t>CS1182</t>
  </si>
  <si>
    <t>CS1183</t>
  </si>
  <si>
    <t>CS1184</t>
  </si>
  <si>
    <t>CS1185</t>
  </si>
  <si>
    <t>CS1186</t>
  </si>
  <si>
    <t>CS1187</t>
  </si>
  <si>
    <t>CS1188</t>
  </si>
  <si>
    <t>CS1189</t>
  </si>
  <si>
    <t>CS1190</t>
  </si>
  <si>
    <t>CS1191</t>
  </si>
  <si>
    <t>CS1192</t>
  </si>
  <si>
    <t>CS1193</t>
  </si>
  <si>
    <t>CS1194</t>
  </si>
  <si>
    <t>CS1195</t>
  </si>
  <si>
    <t>CS1196</t>
  </si>
  <si>
    <t>CS1197</t>
  </si>
  <si>
    <t>CS1198</t>
  </si>
  <si>
    <t>CS1199</t>
  </si>
  <si>
    <t>CS1200</t>
  </si>
  <si>
    <t>CS1201</t>
  </si>
  <si>
    <t>CS1202</t>
  </si>
  <si>
    <t>CS1203</t>
  </si>
  <si>
    <t>CS1204</t>
  </si>
  <si>
    <t>CS1205</t>
  </si>
  <si>
    <t>CS1206</t>
  </si>
  <si>
    <t>CS1207</t>
  </si>
  <si>
    <t>CS1208</t>
  </si>
  <si>
    <t>CS1209</t>
  </si>
  <si>
    <t>CS1210</t>
  </si>
  <si>
    <t>CS1211</t>
  </si>
  <si>
    <t>CS1212</t>
  </si>
  <si>
    <t>CS1213</t>
  </si>
  <si>
    <t>CS1214</t>
  </si>
  <si>
    <t>CS1215</t>
  </si>
  <si>
    <t>CS1216</t>
  </si>
  <si>
    <t>CS1217</t>
  </si>
  <si>
    <t>CS1218</t>
  </si>
  <si>
    <t>CS1219</t>
  </si>
  <si>
    <t>CS1220</t>
  </si>
  <si>
    <t>CS1221</t>
  </si>
  <si>
    <t>CS1222</t>
  </si>
  <si>
    <t>CS1223</t>
  </si>
  <si>
    <t>CS1224</t>
  </si>
  <si>
    <t>CS1225</t>
  </si>
  <si>
    <t>CS1226</t>
  </si>
  <si>
    <t>CS1227</t>
  </si>
  <si>
    <t>CS1228</t>
  </si>
  <si>
    <t>CS1229</t>
  </si>
  <si>
    <t>CS1230</t>
  </si>
  <si>
    <t>CS1231</t>
  </si>
  <si>
    <t>CS1232</t>
  </si>
  <si>
    <t>CS1233</t>
  </si>
  <si>
    <t>CS1234</t>
  </si>
  <si>
    <t>CS1235</t>
  </si>
  <si>
    <t>CS1236</t>
  </si>
  <si>
    <t>CS1237</t>
  </si>
  <si>
    <t>CS1238</t>
  </si>
  <si>
    <t>CS1239</t>
  </si>
  <si>
    <t>CS1240</t>
  </si>
  <si>
    <t>CS1241</t>
  </si>
  <si>
    <t>CS1242</t>
  </si>
  <si>
    <t>CS1243</t>
  </si>
  <si>
    <t>CS1244</t>
  </si>
  <si>
    <t>CS1245</t>
  </si>
  <si>
    <t>CS1246</t>
  </si>
  <si>
    <t>CS1247</t>
  </si>
  <si>
    <t>CS1248</t>
  </si>
  <si>
    <t>CS1249</t>
  </si>
  <si>
    <t>CS1250</t>
  </si>
  <si>
    <t>CS1251</t>
  </si>
  <si>
    <t>CS1252</t>
  </si>
  <si>
    <t>CS1253</t>
  </si>
  <si>
    <t>CS1254</t>
  </si>
  <si>
    <t>CS1255</t>
  </si>
  <si>
    <t>CS1256</t>
  </si>
  <si>
    <t>CS1257</t>
  </si>
  <si>
    <t>CS1258</t>
  </si>
  <si>
    <t>CS1259</t>
  </si>
  <si>
    <t>CS1260</t>
  </si>
  <si>
    <t>CS1261</t>
  </si>
  <si>
    <t>CS1262</t>
  </si>
  <si>
    <t>CS1263</t>
  </si>
  <si>
    <t>CS1264</t>
  </si>
  <si>
    <t>CS1265</t>
  </si>
  <si>
    <t>CS1266</t>
  </si>
  <si>
    <t>CS1267</t>
  </si>
  <si>
    <t>CS1268</t>
  </si>
  <si>
    <t>CS1269</t>
  </si>
  <si>
    <t>CS1270</t>
  </si>
  <si>
    <t>CS1271</t>
  </si>
  <si>
    <t>CS1272</t>
  </si>
  <si>
    <t>CS1273</t>
  </si>
  <si>
    <t>CS1274</t>
  </si>
  <si>
    <t>CS1275</t>
  </si>
  <si>
    <t>CS1276</t>
  </si>
  <si>
    <t>CS1277</t>
  </si>
  <si>
    <t>CS1278</t>
  </si>
  <si>
    <t>CS1279</t>
  </si>
  <si>
    <t>CS1280</t>
  </si>
  <si>
    <t>CS1281</t>
  </si>
  <si>
    <t>CS1282</t>
  </si>
  <si>
    <t>CS1283</t>
  </si>
  <si>
    <t>CS1284</t>
  </si>
  <si>
    <t>CS1285</t>
  </si>
  <si>
    <t>CS1286</t>
  </si>
  <si>
    <t>CS1287</t>
  </si>
  <si>
    <t>CS1288</t>
  </si>
  <si>
    <t>CS1289</t>
  </si>
  <si>
    <t>CS1290</t>
  </si>
  <si>
    <t>CS1291</t>
  </si>
  <si>
    <t>CS1292</t>
  </si>
  <si>
    <t>CS1293</t>
  </si>
  <si>
    <t>CS1294</t>
  </si>
  <si>
    <t>CS1295</t>
  </si>
  <si>
    <t>CS1296</t>
  </si>
  <si>
    <t>CS1297</t>
  </si>
  <si>
    <t>CS1298</t>
  </si>
  <si>
    <t>CS1299</t>
  </si>
  <si>
    <t>CS1300</t>
  </si>
  <si>
    <t>CS1301</t>
  </si>
  <si>
    <t>CS1302</t>
  </si>
  <si>
    <t>CS1303</t>
  </si>
  <si>
    <t>CS1304</t>
  </si>
  <si>
    <t>CS1305</t>
  </si>
  <si>
    <t>CS1306</t>
  </si>
  <si>
    <t>CS1307</t>
  </si>
  <si>
    <t>CS1308</t>
  </si>
  <si>
    <t>CS1309</t>
  </si>
  <si>
    <t>CS1310</t>
  </si>
  <si>
    <t>CS1311</t>
  </si>
  <si>
    <t>CS1312</t>
  </si>
  <si>
    <t>CS1313</t>
  </si>
  <si>
    <t>CS1314</t>
  </si>
  <si>
    <t>CS1315</t>
  </si>
  <si>
    <t>CS1316</t>
  </si>
  <si>
    <t>CS1317</t>
  </si>
  <si>
    <t>CS1318</t>
  </si>
  <si>
    <t>CS1319</t>
  </si>
  <si>
    <t>CS1320</t>
  </si>
  <si>
    <t>CS1321</t>
  </si>
  <si>
    <t>CS1322</t>
  </si>
  <si>
    <t>CS1323</t>
  </si>
  <si>
    <t>CS1324</t>
  </si>
  <si>
    <t>CS1325</t>
  </si>
  <si>
    <t>CS1326</t>
  </si>
  <si>
    <t>CS1327</t>
  </si>
  <si>
    <t>CS1328</t>
  </si>
  <si>
    <t>CS1329</t>
  </si>
  <si>
    <t>CS1330</t>
  </si>
  <si>
    <t>CS1331</t>
  </si>
  <si>
    <t>CS1332</t>
  </si>
  <si>
    <t>CS1333</t>
  </si>
  <si>
    <t>CS1334</t>
  </si>
  <si>
    <t>CS1335</t>
  </si>
  <si>
    <t>CS1336</t>
  </si>
  <si>
    <t>CS1337</t>
  </si>
  <si>
    <t>CS1338</t>
  </si>
  <si>
    <t>CS1339</t>
  </si>
  <si>
    <t>CS1340</t>
  </si>
  <si>
    <t>CS1341</t>
  </si>
  <si>
    <t>CS1342</t>
  </si>
  <si>
    <t>CS1343</t>
  </si>
  <si>
    <t>CS1344</t>
  </si>
  <si>
    <t>CS1345</t>
  </si>
  <si>
    <t>CS1346</t>
  </si>
  <si>
    <t>CS1347</t>
  </si>
  <si>
    <t>CS1348</t>
  </si>
  <si>
    <t>CS1349</t>
  </si>
  <si>
    <t>CS1350</t>
  </si>
  <si>
    <t>CS1351</t>
  </si>
  <si>
    <t>CS1352</t>
  </si>
  <si>
    <t>CS1353</t>
  </si>
  <si>
    <t>CS1354</t>
  </si>
  <si>
    <t>CS1355</t>
  </si>
  <si>
    <t>CS1356</t>
  </si>
  <si>
    <t>CS1357</t>
  </si>
  <si>
    <t>CS1358</t>
  </si>
  <si>
    <t>CS1359</t>
  </si>
  <si>
    <t>CS1360</t>
  </si>
  <si>
    <t>CS1361</t>
  </si>
  <si>
    <t>CS1362</t>
  </si>
  <si>
    <t>CS1363</t>
  </si>
  <si>
    <t>CS1364</t>
  </si>
  <si>
    <t>CS1365</t>
  </si>
  <si>
    <t>CS1366</t>
  </si>
  <si>
    <t>CS1367</t>
  </si>
  <si>
    <t>CS1368</t>
  </si>
  <si>
    <t>CS1369</t>
  </si>
  <si>
    <t>CS1370</t>
  </si>
  <si>
    <t>CS1371</t>
  </si>
  <si>
    <t>CS1372</t>
  </si>
  <si>
    <t>CS1373</t>
  </si>
  <si>
    <t>CS1374</t>
  </si>
  <si>
    <t>CS1375</t>
  </si>
  <si>
    <t>CS1376</t>
  </si>
  <si>
    <t>CS1377</t>
  </si>
  <si>
    <t>CS1378</t>
  </si>
  <si>
    <t>CS1379</t>
  </si>
  <si>
    <t>CS1380</t>
  </si>
  <si>
    <t>CS1381</t>
  </si>
  <si>
    <t>CS1382</t>
  </si>
  <si>
    <t>CS1383</t>
  </si>
  <si>
    <t>CS1384</t>
  </si>
  <si>
    <t>CS1385</t>
  </si>
  <si>
    <t>CS1386</t>
  </si>
  <si>
    <t>CS1387</t>
  </si>
  <si>
    <t>CS1388</t>
  </si>
  <si>
    <t>CS1389</t>
  </si>
  <si>
    <t>CS1390</t>
  </si>
  <si>
    <t>CS1391</t>
  </si>
  <si>
    <t>CS1392</t>
  </si>
  <si>
    <t>CS1393</t>
  </si>
  <si>
    <t>CS1394</t>
  </si>
  <si>
    <t>CS1395</t>
  </si>
  <si>
    <t>CS1396</t>
  </si>
  <si>
    <t>CS1397</t>
  </si>
  <si>
    <t>CS1398</t>
  </si>
  <si>
    <t>CS1399</t>
  </si>
  <si>
    <t>CS1400</t>
  </si>
  <si>
    <t>CS1401</t>
  </si>
  <si>
    <t>CS1402</t>
  </si>
  <si>
    <t>CS1403</t>
  </si>
  <si>
    <t>CS1404</t>
  </si>
  <si>
    <t>CS1405</t>
  </si>
  <si>
    <t>CS1406</t>
  </si>
  <si>
    <t>CS1407</t>
  </si>
  <si>
    <t>CS1408</t>
  </si>
  <si>
    <t>CS1409</t>
  </si>
  <si>
    <t>CS1410</t>
  </si>
  <si>
    <t>CS1411</t>
  </si>
  <si>
    <t>CS1412</t>
  </si>
  <si>
    <t>CS1413</t>
  </si>
  <si>
    <t>CS1414</t>
  </si>
  <si>
    <t>CS1415</t>
  </si>
  <si>
    <t>CS1416</t>
  </si>
  <si>
    <t>CS1417</t>
  </si>
  <si>
    <t>CS1418</t>
  </si>
  <si>
    <t>CS1419</t>
  </si>
  <si>
    <t>CS1420</t>
  </si>
  <si>
    <t>CS1421</t>
  </si>
  <si>
    <t>CS1422</t>
  </si>
  <si>
    <t>CS1423</t>
  </si>
  <si>
    <t>CS1424</t>
  </si>
  <si>
    <t>CS1425</t>
  </si>
  <si>
    <t>CS1426</t>
  </si>
  <si>
    <t>CS1427</t>
  </si>
  <si>
    <t>CS1428</t>
  </si>
  <si>
    <t>CS1429</t>
  </si>
  <si>
    <t>CS1430</t>
  </si>
  <si>
    <t>CS1431</t>
  </si>
  <si>
    <t>CS1432</t>
  </si>
  <si>
    <t>CS1433</t>
  </si>
  <si>
    <t>CS1434</t>
  </si>
  <si>
    <t>CS1435</t>
  </si>
  <si>
    <t>CS1436</t>
  </si>
  <si>
    <t>CS1437</t>
  </si>
  <si>
    <t>CS1438</t>
  </si>
  <si>
    <t>CS1439</t>
  </si>
  <si>
    <t>CS1440</t>
  </si>
  <si>
    <t>CS1441</t>
  </si>
  <si>
    <t>CS1442</t>
  </si>
  <si>
    <t>CS1443</t>
  </si>
  <si>
    <t>CS1444</t>
  </si>
  <si>
    <t>CS1445</t>
  </si>
  <si>
    <t>CS1446</t>
  </si>
  <si>
    <t>CS1447</t>
  </si>
  <si>
    <t>CS1448</t>
  </si>
  <si>
    <t>CS1449</t>
  </si>
  <si>
    <t>CS1450</t>
  </si>
  <si>
    <t>CS1451</t>
  </si>
  <si>
    <t>CS1452</t>
  </si>
  <si>
    <t>CS1453</t>
  </si>
  <si>
    <t>CS1454</t>
  </si>
  <si>
    <t>CS1455</t>
  </si>
  <si>
    <t>CS1456</t>
  </si>
  <si>
    <t>CS1457</t>
  </si>
  <si>
    <t>CS1458</t>
  </si>
  <si>
    <t>CS1459</t>
  </si>
  <si>
    <t>CS1460</t>
  </si>
  <si>
    <t>CS1461</t>
  </si>
  <si>
    <t>CS1462</t>
  </si>
  <si>
    <t>CS1463</t>
  </si>
  <si>
    <t>CS1464</t>
  </si>
  <si>
    <t>CS1465</t>
  </si>
  <si>
    <t>CS1466</t>
  </si>
  <si>
    <t>CS1467</t>
  </si>
  <si>
    <t>CS1468</t>
  </si>
  <si>
    <t>CS1469</t>
  </si>
  <si>
    <t>CS1470</t>
  </si>
  <si>
    <t>CS1471</t>
  </si>
  <si>
    <t>CS1472</t>
  </si>
  <si>
    <t>CS1473</t>
  </si>
  <si>
    <t>CS1474</t>
  </si>
  <si>
    <t>CS1475</t>
  </si>
  <si>
    <t>CS1476</t>
  </si>
  <si>
    <t>CS1477</t>
  </si>
  <si>
    <t>CS1478</t>
  </si>
  <si>
    <t>CS1479</t>
  </si>
  <si>
    <t>CS1480</t>
  </si>
  <si>
    <t>CS1481</t>
  </si>
  <si>
    <t>CS1482</t>
  </si>
  <si>
    <t>CS1483</t>
  </si>
  <si>
    <t>CS1484</t>
  </si>
  <si>
    <t>CS1485</t>
  </si>
  <si>
    <t>CS1486</t>
  </si>
  <si>
    <t>CS1487</t>
  </si>
  <si>
    <t>CS1488</t>
  </si>
  <si>
    <t>CS1489</t>
  </si>
  <si>
    <t>CS1490</t>
  </si>
  <si>
    <t>CS1491</t>
  </si>
  <si>
    <t>CS1492</t>
  </si>
  <si>
    <t>CS1493</t>
  </si>
  <si>
    <t>CS1494</t>
  </si>
  <si>
    <t>CS1495</t>
  </si>
  <si>
    <t>CS1496</t>
  </si>
  <si>
    <t>CS1497</t>
  </si>
  <si>
    <t>CS1498</t>
  </si>
  <si>
    <t>CS1499</t>
  </si>
  <si>
    <t>CS1500</t>
  </si>
  <si>
    <t>CS1501</t>
  </si>
  <si>
    <t>CS1502</t>
  </si>
  <si>
    <t>CS1503</t>
  </si>
  <si>
    <t>CS1504</t>
  </si>
  <si>
    <t>CS1505</t>
  </si>
  <si>
    <t>CS1506</t>
  </si>
  <si>
    <t>CS1507</t>
  </si>
  <si>
    <t>CS1508</t>
  </si>
  <si>
    <t>CS1509</t>
  </si>
  <si>
    <t>CS1510</t>
  </si>
  <si>
    <t>CS1511</t>
  </si>
  <si>
    <t>CS1512</t>
  </si>
  <si>
    <t>CS1513</t>
  </si>
  <si>
    <t>CS1514</t>
  </si>
  <si>
    <t>CS1515</t>
  </si>
  <si>
    <t>CS1516</t>
  </si>
  <si>
    <t>CS1517</t>
  </si>
  <si>
    <t>CS1518</t>
  </si>
  <si>
    <t>CS1519</t>
  </si>
  <si>
    <t>CS1520</t>
  </si>
  <si>
    <t>CS1521</t>
  </si>
  <si>
    <t>CS1522</t>
  </si>
  <si>
    <t>CS1523</t>
  </si>
  <si>
    <t>CS1524</t>
  </si>
  <si>
    <t>CS1525</t>
  </si>
  <si>
    <t>CS1526</t>
  </si>
  <si>
    <t>CS1527</t>
  </si>
  <si>
    <t>CS1528</t>
  </si>
  <si>
    <t>CS1529</t>
  </si>
  <si>
    <t>CS1530</t>
  </si>
  <si>
    <t>CS1531</t>
  </si>
  <si>
    <t>CS1532</t>
  </si>
  <si>
    <t>CS1533</t>
  </si>
  <si>
    <t>CS1534</t>
  </si>
  <si>
    <t>CS1535</t>
  </si>
  <si>
    <t>CS1536</t>
  </si>
  <si>
    <t>CS1537</t>
  </si>
  <si>
    <t>CS1538</t>
  </si>
  <si>
    <t>CS1539</t>
  </si>
  <si>
    <t>CS1540</t>
  </si>
  <si>
    <t>CS1541</t>
  </si>
  <si>
    <t>CS1542</t>
  </si>
  <si>
    <t>CS1543</t>
  </si>
  <si>
    <t>CS1544</t>
  </si>
  <si>
    <t>CS1545</t>
  </si>
  <si>
    <t>CS1546</t>
  </si>
  <si>
    <t>CS1547</t>
  </si>
  <si>
    <t>CS1548</t>
  </si>
  <si>
    <t>CS1549</t>
  </si>
  <si>
    <t>CS1550</t>
  </si>
  <si>
    <t>CS1551</t>
  </si>
  <si>
    <t>CS1552</t>
  </si>
  <si>
    <t>CS1553</t>
  </si>
  <si>
    <t>CS1554</t>
  </si>
  <si>
    <t>CS1555</t>
  </si>
  <si>
    <t>CS1556</t>
  </si>
  <si>
    <t>CS1557</t>
  </si>
  <si>
    <t>CS1558</t>
  </si>
  <si>
    <t>CS1559</t>
  </si>
  <si>
    <t>CS1560</t>
  </si>
  <si>
    <t>CS1561</t>
  </si>
  <si>
    <t>CS1562</t>
  </si>
  <si>
    <t>CS1563</t>
  </si>
  <si>
    <t>CS1564</t>
  </si>
  <si>
    <t>CS1565</t>
  </si>
  <si>
    <t>CS1566</t>
  </si>
  <si>
    <t>CS1567</t>
  </si>
  <si>
    <t>CS1568</t>
  </si>
  <si>
    <t>CS1569</t>
  </si>
  <si>
    <t>CS1570</t>
  </si>
  <si>
    <t>CS1571</t>
  </si>
  <si>
    <t>CS1572</t>
  </si>
  <si>
    <t>CS1573</t>
  </si>
  <si>
    <t>CS1574</t>
  </si>
  <si>
    <t>CS1575</t>
  </si>
  <si>
    <t>CS1576</t>
  </si>
  <si>
    <t>CS1577</t>
  </si>
  <si>
    <t>CS1578</t>
  </si>
  <si>
    <t>CS1579</t>
  </si>
  <si>
    <t>CS1580</t>
  </si>
  <si>
    <t>CS1581</t>
  </si>
  <si>
    <t>CS1582</t>
  </si>
  <si>
    <t>CS1583</t>
  </si>
  <si>
    <t>CS1584</t>
  </si>
  <si>
    <t>CS1585</t>
  </si>
  <si>
    <t>CS1586</t>
  </si>
  <si>
    <t>CS1587</t>
  </si>
  <si>
    <t>CS1588</t>
  </si>
  <si>
    <t>CS1589</t>
  </si>
  <si>
    <t>CS1590</t>
  </si>
  <si>
    <t>CS1591</t>
  </si>
  <si>
    <t>CS1592</t>
  </si>
  <si>
    <t>CS1593</t>
  </si>
  <si>
    <t>CS1594</t>
  </si>
  <si>
    <t>CS1595</t>
  </si>
  <si>
    <t>CS1596</t>
  </si>
  <si>
    <t>CS1597</t>
  </si>
  <si>
    <t>CS1598</t>
  </si>
  <si>
    <t>CS1599</t>
  </si>
  <si>
    <t>CS1600</t>
  </si>
  <si>
    <t>CS1601</t>
  </si>
  <si>
    <t>CS1602</t>
  </si>
  <si>
    <t>CS1603</t>
  </si>
  <si>
    <t>CS1604</t>
  </si>
  <si>
    <t>CS1605</t>
  </si>
  <si>
    <t>CS1606</t>
  </si>
  <si>
    <t>CS1607</t>
  </si>
  <si>
    <t>CS1608</t>
  </si>
  <si>
    <t>CS1609</t>
  </si>
  <si>
    <t>CS1610</t>
  </si>
  <si>
    <t>CS1611</t>
  </si>
  <si>
    <t>CS1612</t>
  </si>
  <si>
    <t>CS1613</t>
  </si>
  <si>
    <t>CS1614</t>
  </si>
  <si>
    <t>CS1615</t>
  </si>
  <si>
    <t>CS1616</t>
  </si>
  <si>
    <t>CS1617</t>
  </si>
  <si>
    <t>CS1618</t>
  </si>
  <si>
    <t>CS1619</t>
  </si>
  <si>
    <t>CS1620</t>
  </si>
  <si>
    <t>CS1621</t>
  </si>
  <si>
    <t>CS1622</t>
  </si>
  <si>
    <t>CS1623</t>
  </si>
  <si>
    <t>CS1624</t>
  </si>
  <si>
    <t>CS1625</t>
  </si>
  <si>
    <t>CS1626</t>
  </si>
  <si>
    <t>CS1627</t>
  </si>
  <si>
    <t>CS1628</t>
  </si>
  <si>
    <t>CS1629</t>
  </si>
  <si>
    <t>CS1630</t>
  </si>
  <si>
    <t>CS1631</t>
  </si>
  <si>
    <t>CS1632</t>
  </si>
  <si>
    <t>CS1633</t>
  </si>
  <si>
    <t>CS1634</t>
  </si>
  <si>
    <t>CS1635</t>
  </si>
  <si>
    <t>CS1636</t>
  </si>
  <si>
    <t>CS1637</t>
  </si>
  <si>
    <t>CS1638</t>
  </si>
  <si>
    <t>CS1639</t>
  </si>
  <si>
    <t>CS1640</t>
  </si>
  <si>
    <t>CS1641</t>
  </si>
  <si>
    <t>CS1642</t>
  </si>
  <si>
    <t>CS1643</t>
  </si>
  <si>
    <t>CS1644</t>
  </si>
  <si>
    <t>CS1645</t>
  </si>
  <si>
    <t>CS1646</t>
  </si>
  <si>
    <t>CS1647</t>
  </si>
  <si>
    <t>CS1648</t>
  </si>
  <si>
    <t>CS1649</t>
  </si>
  <si>
    <t>CS1650</t>
  </si>
  <si>
    <t>CS1651</t>
  </si>
  <si>
    <t>CS1652</t>
  </si>
  <si>
    <t>CS1653</t>
  </si>
  <si>
    <t>CS1654</t>
  </si>
  <si>
    <t>CS1655</t>
  </si>
  <si>
    <t>CS1656</t>
  </si>
  <si>
    <t>CS1657</t>
  </si>
  <si>
    <t>CS1658</t>
  </si>
  <si>
    <t>CS1659</t>
  </si>
  <si>
    <t>CS1660</t>
  </si>
  <si>
    <t>CS1661</t>
  </si>
  <si>
    <t>CS1662</t>
  </si>
  <si>
    <t>CS1663</t>
  </si>
  <si>
    <t>CS1664</t>
  </si>
  <si>
    <t>CS1665</t>
  </si>
  <si>
    <t>CS1666</t>
  </si>
  <si>
    <t>CS1667</t>
  </si>
  <si>
    <t>CS1668</t>
  </si>
  <si>
    <t>CS1669</t>
  </si>
  <si>
    <t>CS1670</t>
  </si>
  <si>
    <t>CS1671</t>
  </si>
  <si>
    <t>CS1672</t>
  </si>
  <si>
    <t>CS1673</t>
  </si>
  <si>
    <t>CS1674</t>
  </si>
  <si>
    <t>CS1675</t>
  </si>
  <si>
    <t>CS1676</t>
  </si>
  <si>
    <t>CS1677</t>
  </si>
  <si>
    <t>CS1678</t>
  </si>
  <si>
    <t>CS1679</t>
  </si>
  <si>
    <t>CS1680</t>
  </si>
  <si>
    <t>CS1681</t>
  </si>
  <si>
    <t>CS1682</t>
  </si>
  <si>
    <t>CS1683</t>
  </si>
  <si>
    <t>CS1684</t>
  </si>
  <si>
    <t>CS1685</t>
  </si>
  <si>
    <t>CS1686</t>
  </si>
  <si>
    <t>CS1687</t>
  </si>
  <si>
    <t>CS1688</t>
  </si>
  <si>
    <t>CS1689</t>
  </si>
  <si>
    <t>CS1690</t>
  </si>
  <si>
    <t>CS1691</t>
  </si>
  <si>
    <t>CS1692</t>
  </si>
  <si>
    <t>CS1693</t>
  </si>
  <si>
    <t>CS1694</t>
  </si>
  <si>
    <t>CS1695</t>
  </si>
  <si>
    <t>CS1696</t>
  </si>
  <si>
    <t>CS1697</t>
  </si>
  <si>
    <t>CS1698</t>
  </si>
  <si>
    <t>CS1699</t>
  </si>
  <si>
    <t>CS1700</t>
  </si>
  <si>
    <t>CS1701</t>
  </si>
  <si>
    <t>CS1702</t>
  </si>
  <si>
    <t>CS1703</t>
  </si>
  <si>
    <t>CS1704</t>
  </si>
  <si>
    <t>CS1705</t>
  </si>
  <si>
    <t>CS1706</t>
  </si>
  <si>
    <t>CS1707</t>
  </si>
  <si>
    <t>CS1708</t>
  </si>
  <si>
    <t>CS1709</t>
  </si>
  <si>
    <t>CS1710</t>
  </si>
  <si>
    <t>CS1711</t>
  </si>
  <si>
    <t>CS1712</t>
  </si>
  <si>
    <t>CS1713</t>
  </si>
  <si>
    <t>CS1714</t>
  </si>
  <si>
    <t>CS1715</t>
  </si>
  <si>
    <t>CS1716</t>
  </si>
  <si>
    <t>CS1717</t>
  </si>
  <si>
    <t>CS1718</t>
  </si>
  <si>
    <t>CS1719</t>
  </si>
  <si>
    <t>CS1720</t>
  </si>
  <si>
    <t>CS1721</t>
  </si>
  <si>
    <t>CS1722</t>
  </si>
  <si>
    <t>CS1723</t>
  </si>
  <si>
    <t>CS1724</t>
  </si>
  <si>
    <t>CS1725</t>
  </si>
  <si>
    <t>CS1726</t>
  </si>
  <si>
    <t>CS1727</t>
  </si>
  <si>
    <t>CS1728</t>
  </si>
  <si>
    <t>CS1729</t>
  </si>
  <si>
    <t>CS1730</t>
  </si>
  <si>
    <t>CS1731</t>
  </si>
  <si>
    <t>CS1732</t>
  </si>
  <si>
    <t>CS1733</t>
  </si>
  <si>
    <t>CS1734</t>
  </si>
  <si>
    <t>CS1735</t>
  </si>
  <si>
    <t>CS1736</t>
  </si>
  <si>
    <t>CS1737</t>
  </si>
  <si>
    <t>CS1738</t>
  </si>
  <si>
    <t>CS1739</t>
  </si>
  <si>
    <t>CS1740</t>
  </si>
  <si>
    <t>CS1741</t>
  </si>
  <si>
    <t>CS1742</t>
  </si>
  <si>
    <t>CS1743</t>
  </si>
  <si>
    <t>CS1744</t>
  </si>
  <si>
    <t>CS1745</t>
  </si>
  <si>
    <t>CS1746</t>
  </si>
  <si>
    <t>CS1747</t>
  </si>
  <si>
    <t>CS1748</t>
  </si>
  <si>
    <t>CS1749</t>
  </si>
  <si>
    <t>CS1750</t>
  </si>
  <si>
    <t>CS1751</t>
  </si>
  <si>
    <t>CS1752</t>
  </si>
  <si>
    <t>CS1753</t>
  </si>
  <si>
    <t>CS1754</t>
  </si>
  <si>
    <t>CS1755</t>
  </si>
  <si>
    <t>CS1756</t>
  </si>
  <si>
    <t>CS1757</t>
  </si>
  <si>
    <t>CS1758</t>
  </si>
  <si>
    <t>CS1759</t>
  </si>
  <si>
    <t>CS1760</t>
  </si>
  <si>
    <t>CS1761</t>
  </si>
  <si>
    <t>CS1762</t>
  </si>
  <si>
    <t>CS1763</t>
  </si>
  <si>
    <t>CS1764</t>
  </si>
  <si>
    <t>CS1765</t>
  </si>
  <si>
    <t>CS1766</t>
  </si>
  <si>
    <t>CS1767</t>
  </si>
  <si>
    <t>CS1768</t>
  </si>
  <si>
    <t>CS1769</t>
  </si>
  <si>
    <t>CS1770</t>
  </si>
  <si>
    <t>CS1771</t>
  </si>
  <si>
    <t>CS1772</t>
  </si>
  <si>
    <t>CS1773</t>
  </si>
  <si>
    <t>CS1774</t>
  </si>
  <si>
    <t>CS1775</t>
  </si>
  <si>
    <t>CS1776</t>
  </si>
  <si>
    <t>CS1777</t>
  </si>
  <si>
    <t>CS1778</t>
  </si>
  <si>
    <t>CS1779</t>
  </si>
  <si>
    <t>CS1780</t>
  </si>
  <si>
    <t>CS1781</t>
  </si>
  <si>
    <t>CS1782</t>
  </si>
  <si>
    <t>CS1783</t>
  </si>
  <si>
    <t>CS1784</t>
  </si>
  <si>
    <t>CS1785</t>
  </si>
  <si>
    <t>CS1786</t>
  </si>
  <si>
    <t>CS1787</t>
  </si>
  <si>
    <t>CS1788</t>
  </si>
  <si>
    <t>CS1789</t>
  </si>
  <si>
    <t>CS1790</t>
  </si>
  <si>
    <t>CS1791</t>
  </si>
  <si>
    <t>CS1792</t>
  </si>
  <si>
    <t>CS1793</t>
  </si>
  <si>
    <t>CS1794</t>
  </si>
  <si>
    <t>CS1795</t>
  </si>
  <si>
    <t>CS1796</t>
  </si>
  <si>
    <t>CS1797</t>
  </si>
  <si>
    <t>CS1798</t>
  </si>
  <si>
    <t>CS1799</t>
  </si>
  <si>
    <t>CS1800</t>
  </si>
  <si>
    <t>CS1801</t>
  </si>
  <si>
    <t>CS1802</t>
  </si>
  <si>
    <t>CS1803</t>
  </si>
  <si>
    <t>CS1804</t>
  </si>
  <si>
    <t>CS1805</t>
  </si>
  <si>
    <t>CS1806</t>
  </si>
  <si>
    <t>CS1807</t>
  </si>
  <si>
    <t>CS1808</t>
  </si>
  <si>
    <t>CS1809</t>
  </si>
  <si>
    <t>CS1810</t>
  </si>
  <si>
    <t>CS1811</t>
  </si>
  <si>
    <t>CS1812</t>
  </si>
  <si>
    <t>CS1813</t>
  </si>
  <si>
    <t>CS1814</t>
  </si>
  <si>
    <t>CS1815</t>
  </si>
  <si>
    <t>CS1816</t>
  </si>
  <si>
    <t>CS1817</t>
  </si>
  <si>
    <t>CS1818</t>
  </si>
  <si>
    <t>CS1819</t>
  </si>
  <si>
    <t>CS1820</t>
  </si>
  <si>
    <t>CS1821</t>
  </si>
  <si>
    <t>CS1822</t>
  </si>
  <si>
    <t>CS1823</t>
  </si>
  <si>
    <t>CS1824</t>
  </si>
  <si>
    <t>CS1825</t>
  </si>
  <si>
    <t>CS1826</t>
  </si>
  <si>
    <t>CS1827</t>
  </si>
  <si>
    <t>CS1828</t>
  </si>
  <si>
    <t>CS1829</t>
  </si>
  <si>
    <t>CS1830</t>
  </si>
  <si>
    <t>CS1831</t>
  </si>
  <si>
    <t>CS1832</t>
  </si>
  <si>
    <t>CS1833</t>
  </si>
  <si>
    <t>CS1834</t>
  </si>
  <si>
    <t>CS1835</t>
  </si>
  <si>
    <t>CS1836</t>
  </si>
  <si>
    <t>CS1837</t>
  </si>
  <si>
    <t>CS1838</t>
  </si>
  <si>
    <t>CS1839</t>
  </si>
  <si>
    <t>CS1840</t>
  </si>
  <si>
    <t>CS1841</t>
  </si>
  <si>
    <t>CS1842</t>
  </si>
  <si>
    <t>CS1843</t>
  </si>
  <si>
    <t>CS1844</t>
  </si>
  <si>
    <t>CS1845</t>
  </si>
  <si>
    <t>CS1846</t>
  </si>
  <si>
    <t>CS1847</t>
  </si>
  <si>
    <t>CS1848</t>
  </si>
  <si>
    <t>CS1849</t>
  </si>
  <si>
    <t>CS1850</t>
  </si>
  <si>
    <t>CS1851</t>
  </si>
  <si>
    <t>CS1852</t>
  </si>
  <si>
    <t>CS1853</t>
  </si>
  <si>
    <t>CS1854</t>
  </si>
  <si>
    <t>CS1855</t>
  </si>
  <si>
    <t>CS1856</t>
  </si>
  <si>
    <t>CS1857</t>
  </si>
  <si>
    <t>CS1858</t>
  </si>
  <si>
    <t>CS1859</t>
  </si>
  <si>
    <t>CS1860</t>
  </si>
  <si>
    <t>CS1861</t>
  </si>
  <si>
    <t>CS1862</t>
  </si>
  <si>
    <t>CS1863</t>
  </si>
  <si>
    <t>CS1864</t>
  </si>
  <si>
    <t>CS1865</t>
  </si>
  <si>
    <t>CS1866</t>
  </si>
  <si>
    <t>CS1867</t>
  </si>
  <si>
    <t>CS1868</t>
  </si>
  <si>
    <t>CS1869</t>
  </si>
  <si>
    <t>CS1870</t>
  </si>
  <si>
    <t>CS1871</t>
  </si>
  <si>
    <t>CS1872</t>
  </si>
  <si>
    <t>CS1873</t>
  </si>
  <si>
    <t>CS1874</t>
  </si>
  <si>
    <t>CS1875</t>
  </si>
  <si>
    <t>CS1876</t>
  </si>
  <si>
    <t>CS1877</t>
  </si>
  <si>
    <t>CS1878</t>
  </si>
  <si>
    <t>CS1879</t>
  </si>
  <si>
    <t>CS1880</t>
  </si>
  <si>
    <t>CS1881</t>
  </si>
  <si>
    <t>CS1882</t>
  </si>
  <si>
    <t>CS1883</t>
  </si>
  <si>
    <t>CS1884</t>
  </si>
  <si>
    <t>CS1885</t>
  </si>
  <si>
    <t>CS1886</t>
  </si>
  <si>
    <t>CS1887</t>
  </si>
  <si>
    <t>CS1888</t>
  </si>
  <si>
    <t>CS1889</t>
  </si>
  <si>
    <t>CS1890</t>
  </si>
  <si>
    <t>CS1891</t>
  </si>
  <si>
    <t>CS1892</t>
  </si>
  <si>
    <t>CS1893</t>
  </si>
  <si>
    <t>CS1894</t>
  </si>
  <si>
    <t>CS1895</t>
  </si>
  <si>
    <t>CS1896</t>
  </si>
  <si>
    <t>CS1897</t>
  </si>
  <si>
    <t>CS1898</t>
  </si>
  <si>
    <t>CS1899</t>
  </si>
  <si>
    <t>CS1900</t>
  </si>
  <si>
    <t>CS1901</t>
  </si>
  <si>
    <t>CS1902</t>
  </si>
  <si>
    <t>CS1903</t>
  </si>
  <si>
    <t>CS1904</t>
  </si>
  <si>
    <t>CS1905</t>
  </si>
  <si>
    <t>CS1906</t>
  </si>
  <si>
    <t>CS1907</t>
  </si>
  <si>
    <t>CS1908</t>
  </si>
  <si>
    <t>CS1909</t>
  </si>
  <si>
    <t>CS1910</t>
  </si>
  <si>
    <t>CS1911</t>
  </si>
  <si>
    <t>CS1912</t>
  </si>
  <si>
    <t>CS1913</t>
  </si>
  <si>
    <t>CS1914</t>
  </si>
  <si>
    <t>CS1915</t>
  </si>
  <si>
    <t>CS1916</t>
  </si>
  <si>
    <t>CS1917</t>
  </si>
  <si>
    <t>CS1918</t>
  </si>
  <si>
    <t>CS1919</t>
  </si>
  <si>
    <t>CS1920</t>
  </si>
  <si>
    <t>CS1921</t>
  </si>
  <si>
    <t>CS1922</t>
  </si>
  <si>
    <t>CS1923</t>
  </si>
  <si>
    <t>CS1924</t>
  </si>
  <si>
    <t>CS1925</t>
  </si>
  <si>
    <t>CS1926</t>
  </si>
  <si>
    <t>CS1927</t>
  </si>
  <si>
    <t>CS1928</t>
  </si>
  <si>
    <t>CS1929</t>
  </si>
  <si>
    <t>CS1930</t>
  </si>
  <si>
    <t>CS1931</t>
  </si>
  <si>
    <t>CS1932</t>
  </si>
  <si>
    <t>CS1933</t>
  </si>
  <si>
    <t>CS1934</t>
  </si>
  <si>
    <t>CS1935</t>
  </si>
  <si>
    <t>CS1936</t>
  </si>
  <si>
    <t>CS1937</t>
  </si>
  <si>
    <t>CS1938</t>
  </si>
  <si>
    <t>CS1939</t>
  </si>
  <si>
    <t>CS1940</t>
  </si>
  <si>
    <t>CS1941</t>
  </si>
  <si>
    <t>CS1942</t>
  </si>
  <si>
    <t>CS1943</t>
  </si>
  <si>
    <t>CS1944</t>
  </si>
  <si>
    <t>CS1945</t>
  </si>
  <si>
    <t>CS1946</t>
  </si>
  <si>
    <t>CS1947</t>
  </si>
  <si>
    <t>CS1948</t>
  </si>
  <si>
    <t>CS1949</t>
  </si>
  <si>
    <t>CS1950</t>
  </si>
  <si>
    <t>CS1951</t>
  </si>
  <si>
    <t>CS1952</t>
  </si>
  <si>
    <t>CS1953</t>
  </si>
  <si>
    <t>CS1954</t>
  </si>
  <si>
    <t>CS1955</t>
  </si>
  <si>
    <t>CS1956</t>
  </si>
  <si>
    <t>CS1957</t>
  </si>
  <si>
    <t>CS1958</t>
  </si>
  <si>
    <t>CS1959</t>
  </si>
  <si>
    <t>CS1960</t>
  </si>
  <si>
    <t>CS1961</t>
  </si>
  <si>
    <t>CS1962</t>
  </si>
  <si>
    <t>CS1963</t>
  </si>
  <si>
    <t>CS1964</t>
  </si>
  <si>
    <t>CS1965</t>
  </si>
  <si>
    <t>CS1966</t>
  </si>
  <si>
    <t>CS1967</t>
  </si>
  <si>
    <t>CS1968</t>
  </si>
  <si>
    <t>CS1969</t>
  </si>
  <si>
    <t>CS1970</t>
  </si>
  <si>
    <t>CS1971</t>
  </si>
  <si>
    <t>CS1972</t>
  </si>
  <si>
    <t>CS1973</t>
  </si>
  <si>
    <t>CS1974</t>
  </si>
  <si>
    <t>CS1975</t>
  </si>
  <si>
    <t>CS1976</t>
  </si>
  <si>
    <t>CS1977</t>
  </si>
  <si>
    <t>CS1978</t>
  </si>
  <si>
    <t>CS1979</t>
  </si>
  <si>
    <t>CS1980</t>
  </si>
  <si>
    <t>CS1981</t>
  </si>
  <si>
    <t>CS1982</t>
  </si>
  <si>
    <t>CS1983</t>
  </si>
  <si>
    <t>CS1984</t>
  </si>
  <si>
    <t>CS1985</t>
  </si>
  <si>
    <t>CS1986</t>
  </si>
  <si>
    <t>CS1987</t>
  </si>
  <si>
    <t>CS1988</t>
  </si>
  <si>
    <t>CS1989</t>
  </si>
  <si>
    <t>CS1990</t>
  </si>
  <si>
    <t>CS1991</t>
  </si>
  <si>
    <t>CS1992</t>
  </si>
  <si>
    <t>CS1993</t>
  </si>
  <si>
    <t>CS1994</t>
  </si>
  <si>
    <t>CS1995</t>
  </si>
  <si>
    <t>CS1996</t>
  </si>
  <si>
    <t>CS1997</t>
  </si>
  <si>
    <t>CS1998</t>
  </si>
  <si>
    <t>CS1999</t>
  </si>
  <si>
    <t>CS2000</t>
  </si>
  <si>
    <t>CS2001</t>
  </si>
  <si>
    <t>CS2002</t>
  </si>
  <si>
    <t>CS2003</t>
  </si>
  <si>
    <t>CS2004</t>
  </si>
  <si>
    <t>CS2005</t>
  </si>
  <si>
    <t>CS2006</t>
  </si>
  <si>
    <t>CS2007</t>
  </si>
  <si>
    <t>CS2008</t>
  </si>
  <si>
    <t>CS2009</t>
  </si>
  <si>
    <t>CS2010</t>
  </si>
  <si>
    <t>CS2011</t>
  </si>
  <si>
    <t>CS2012</t>
  </si>
  <si>
    <t>CS2013</t>
  </si>
  <si>
    <t>CS2014</t>
  </si>
  <si>
    <t>CS2015</t>
  </si>
  <si>
    <t>CS2016</t>
  </si>
  <si>
    <t>CS2017</t>
  </si>
  <si>
    <t>CS2018</t>
  </si>
  <si>
    <t>CS2019</t>
  </si>
  <si>
    <t>CS2020</t>
  </si>
  <si>
    <t>CS2021</t>
  </si>
  <si>
    <t>CS2022</t>
  </si>
  <si>
    <t>CS2023</t>
  </si>
  <si>
    <t>CS2024</t>
  </si>
  <si>
    <t>CS2025</t>
  </si>
  <si>
    <t>CS2026</t>
  </si>
  <si>
    <t>CS2027</t>
  </si>
  <si>
    <t>CS2028</t>
  </si>
  <si>
    <t>CS2029</t>
  </si>
  <si>
    <t>CS2030</t>
  </si>
  <si>
    <t>CS2031</t>
  </si>
  <si>
    <t>CS2032</t>
  </si>
  <si>
    <t>CS2033</t>
  </si>
  <si>
    <t>CS2034</t>
  </si>
  <si>
    <t>CS2035</t>
  </si>
  <si>
    <t>CS2036</t>
  </si>
  <si>
    <t>CS2037</t>
  </si>
  <si>
    <t>CS2038</t>
  </si>
  <si>
    <t>CS2039</t>
  </si>
  <si>
    <t>CS2040</t>
  </si>
  <si>
    <t>CS2041</t>
  </si>
  <si>
    <t>CS2042</t>
  </si>
  <si>
    <t>CS2043</t>
  </si>
  <si>
    <t>CS2044</t>
  </si>
  <si>
    <t>CS2045</t>
  </si>
  <si>
    <t>CS2046</t>
  </si>
  <si>
    <t>CS2047</t>
  </si>
  <si>
    <t>CS2048</t>
  </si>
  <si>
    <t>CS2049</t>
  </si>
  <si>
    <t>CS2050</t>
  </si>
  <si>
    <t>CS2051</t>
  </si>
  <si>
    <t>CS2052</t>
  </si>
  <si>
    <t>CS2053</t>
  </si>
  <si>
    <t>CS2054</t>
  </si>
  <si>
    <t>CS2055</t>
  </si>
  <si>
    <t>CS2056</t>
  </si>
  <si>
    <t>CS2057</t>
  </si>
  <si>
    <t>CS2058</t>
  </si>
  <si>
    <t>CS2059</t>
  </si>
  <si>
    <t>CS2060</t>
  </si>
  <si>
    <t>CS2061</t>
  </si>
  <si>
    <t>CS2062</t>
  </si>
  <si>
    <t>CS2063</t>
  </si>
  <si>
    <t>CS2064</t>
  </si>
  <si>
    <t>CS2065</t>
  </si>
  <si>
    <t>CS2066</t>
  </si>
  <si>
    <t>CS2067</t>
  </si>
  <si>
    <t>CS2068</t>
  </si>
  <si>
    <t>CS2069</t>
  </si>
  <si>
    <t>CS2070</t>
  </si>
  <si>
    <t>CS2071</t>
  </si>
  <si>
    <t>CS2072</t>
  </si>
  <si>
    <t>CS2073</t>
  </si>
  <si>
    <t>CS2074</t>
  </si>
  <si>
    <t>CS2075</t>
  </si>
  <si>
    <t>CS2076</t>
  </si>
  <si>
    <t>CS2077</t>
  </si>
  <si>
    <t>CS2078</t>
  </si>
  <si>
    <t>CS2079</t>
  </si>
  <si>
    <t>CS2080</t>
  </si>
  <si>
    <t>CS2081</t>
  </si>
  <si>
    <t>CS2082</t>
  </si>
  <si>
    <t>CS2083</t>
  </si>
  <si>
    <t>CS2084</t>
  </si>
  <si>
    <t>CS2085</t>
  </si>
  <si>
    <t>CS2086</t>
  </si>
  <si>
    <t>CS2087</t>
  </si>
  <si>
    <t>CS2088</t>
  </si>
  <si>
    <t>CS2089</t>
  </si>
  <si>
    <t>CS2090</t>
  </si>
  <si>
    <t>CS2091</t>
  </si>
  <si>
    <t>CS2092</t>
  </si>
  <si>
    <t>CS2093</t>
  </si>
  <si>
    <t>CS2094</t>
  </si>
  <si>
    <t>CS2095</t>
  </si>
  <si>
    <t>CS2096</t>
  </si>
  <si>
    <t>CS2097</t>
  </si>
  <si>
    <t>CS2098</t>
  </si>
  <si>
    <t>CS2099</t>
  </si>
  <si>
    <t>CS2100</t>
  </si>
  <si>
    <t>CS2101</t>
  </si>
  <si>
    <t>CS2102</t>
  </si>
  <si>
    <t>CS2103</t>
  </si>
  <si>
    <t>CS2104</t>
  </si>
  <si>
    <t>CS2105</t>
  </si>
  <si>
    <t>CS2106</t>
  </si>
  <si>
    <t>CS2107</t>
  </si>
  <si>
    <t>CS2108</t>
  </si>
  <si>
    <t>CS2109</t>
  </si>
  <si>
    <t>CS2110</t>
  </si>
  <si>
    <t>CS2111</t>
  </si>
  <si>
    <t>CS2112</t>
  </si>
  <si>
    <t>CS2113</t>
  </si>
  <si>
    <t>CS2114</t>
  </si>
  <si>
    <t>CS2115</t>
  </si>
  <si>
    <t>CS2116</t>
  </si>
  <si>
    <t>CS2117</t>
  </si>
  <si>
    <t>CS2118</t>
  </si>
  <si>
    <t>CS2119</t>
  </si>
  <si>
    <t>CS2120</t>
  </si>
  <si>
    <t>CS2121</t>
  </si>
  <si>
    <t>CS2122</t>
  </si>
  <si>
    <t>CS2123</t>
  </si>
  <si>
    <t>CS2124</t>
  </si>
  <si>
    <t>CS2125</t>
  </si>
  <si>
    <t>CS2126</t>
  </si>
  <si>
    <t>CS2127</t>
  </si>
  <si>
    <t>CS2128</t>
  </si>
  <si>
    <t>CS2129</t>
  </si>
  <si>
    <t>CS2130</t>
  </si>
  <si>
    <t>CS2131</t>
  </si>
  <si>
    <t>CS2132</t>
  </si>
  <si>
    <t>CS2133</t>
  </si>
  <si>
    <t>CS2134</t>
  </si>
  <si>
    <t>CS2135</t>
  </si>
  <si>
    <t>CS2136</t>
  </si>
  <si>
    <t>CS2137</t>
  </si>
  <si>
    <t>CS2138</t>
  </si>
  <si>
    <t>CS2139</t>
  </si>
  <si>
    <t>CS2140</t>
  </si>
  <si>
    <t>CS2141</t>
  </si>
  <si>
    <t>CS2142</t>
  </si>
  <si>
    <t>CS2143</t>
  </si>
  <si>
    <t>CS2144</t>
  </si>
  <si>
    <t>CS2145</t>
  </si>
  <si>
    <t>CS2146</t>
  </si>
  <si>
    <t>CS2147</t>
  </si>
  <si>
    <t>CS2148</t>
  </si>
  <si>
    <t>CS2149</t>
  </si>
  <si>
    <t>CS2150</t>
  </si>
  <si>
    <t>CS2151</t>
  </si>
  <si>
    <t>CS2152</t>
  </si>
  <si>
    <t>CS2153</t>
  </si>
  <si>
    <t>CS2154</t>
  </si>
  <si>
    <t>CS2155</t>
  </si>
  <si>
    <t>CS2156</t>
  </si>
  <si>
    <t>CS2157</t>
  </si>
  <si>
    <t>CS2158</t>
  </si>
  <si>
    <t>CS2159</t>
  </si>
  <si>
    <t>CS2160</t>
  </si>
  <si>
    <t>CS2161</t>
  </si>
  <si>
    <t>CS2162</t>
  </si>
  <si>
    <t>CS2163</t>
  </si>
  <si>
    <t>CS2164</t>
  </si>
  <si>
    <t>CS2165</t>
  </si>
  <si>
    <t>CS2166</t>
  </si>
  <si>
    <t>CS2167</t>
  </si>
  <si>
    <t>CS2168</t>
  </si>
  <si>
    <t>CS2169</t>
  </si>
  <si>
    <t>CS2170</t>
  </si>
  <si>
    <t>CS2171</t>
  </si>
  <si>
    <t>CS2172</t>
  </si>
  <si>
    <t>CS2173</t>
  </si>
  <si>
    <t>CS2174</t>
  </si>
  <si>
    <t>CS2175</t>
  </si>
  <si>
    <t>CS2176</t>
  </si>
  <si>
    <t>CS2177</t>
  </si>
  <si>
    <t>CS2178</t>
  </si>
  <si>
    <t>CS2179</t>
  </si>
  <si>
    <t>CS2180</t>
  </si>
  <si>
    <t>CS2181</t>
  </si>
  <si>
    <t>CS2182</t>
  </si>
  <si>
    <t>CS2183</t>
  </si>
  <si>
    <t>CS2184</t>
  </si>
  <si>
    <t>CS2185</t>
  </si>
  <si>
    <t>CS2186</t>
  </si>
  <si>
    <t>CS2187</t>
  </si>
  <si>
    <t>CS2188</t>
  </si>
  <si>
    <t>CS2189</t>
  </si>
  <si>
    <t>CS2190</t>
  </si>
  <si>
    <t>CS2191</t>
  </si>
  <si>
    <t>CS2192</t>
  </si>
  <si>
    <t>CS2193</t>
  </si>
  <si>
    <t>CS2194</t>
  </si>
  <si>
    <t>CS2195</t>
  </si>
  <si>
    <t>CS2196</t>
  </si>
  <si>
    <t>CS2197</t>
  </si>
  <si>
    <t>CS2198</t>
  </si>
  <si>
    <t>CS2199</t>
  </si>
  <si>
    <t>CS2200</t>
  </si>
  <si>
    <t>CS2201</t>
  </si>
  <si>
    <t>CS2202</t>
  </si>
  <si>
    <t>CS2203</t>
  </si>
  <si>
    <t>CS2204</t>
  </si>
  <si>
    <t>CS2205</t>
  </si>
  <si>
    <t>CS2206</t>
  </si>
  <si>
    <t>CS2207</t>
  </si>
  <si>
    <t>CS2208</t>
  </si>
  <si>
    <t>CS2209</t>
  </si>
  <si>
    <t>CS2210</t>
  </si>
  <si>
    <t>CS2211</t>
  </si>
  <si>
    <t>CS2212</t>
  </si>
  <si>
    <t>CS2213</t>
  </si>
  <si>
    <t>CS2214</t>
  </si>
  <si>
    <t>CS2215</t>
  </si>
  <si>
    <t>CS2216</t>
  </si>
  <si>
    <t>CS2217</t>
  </si>
  <si>
    <t>CS2218</t>
  </si>
  <si>
    <t>CS2219</t>
  </si>
  <si>
    <t>CS2220</t>
  </si>
  <si>
    <t>CS2221</t>
  </si>
  <si>
    <t>CS2222</t>
  </si>
  <si>
    <t>CS2223</t>
  </si>
  <si>
    <t>CS2224</t>
  </si>
  <si>
    <t>CS2225</t>
  </si>
  <si>
    <t>CS2226</t>
  </si>
  <si>
    <t>CS2227</t>
  </si>
  <si>
    <t>CS2228</t>
  </si>
  <si>
    <t>CS2229</t>
  </si>
  <si>
    <t>CS2230</t>
  </si>
  <si>
    <t>CS2231</t>
  </si>
  <si>
    <t>CS2232</t>
  </si>
  <si>
    <t>CS2233</t>
  </si>
  <si>
    <t>CS2234</t>
  </si>
  <si>
    <t>CS2235</t>
  </si>
  <si>
    <t>CS2236</t>
  </si>
  <si>
    <t>CS2237</t>
  </si>
  <si>
    <t>CS2238</t>
  </si>
  <si>
    <t>CS2239</t>
  </si>
  <si>
    <t>CS2240</t>
  </si>
  <si>
    <t>CS2241</t>
  </si>
  <si>
    <t>CS2242</t>
  </si>
  <si>
    <t>CS2243</t>
  </si>
  <si>
    <t>CS2244</t>
  </si>
  <si>
    <t>CS2245</t>
  </si>
  <si>
    <t>CS2246</t>
  </si>
  <si>
    <t>CS2247</t>
  </si>
  <si>
    <t>CS2248</t>
  </si>
  <si>
    <t>CS2249</t>
  </si>
  <si>
    <t>CS2250</t>
  </si>
  <si>
    <t>CS2251</t>
  </si>
  <si>
    <t>CS2252</t>
  </si>
  <si>
    <t>CS2253</t>
  </si>
  <si>
    <t>CS2254</t>
  </si>
  <si>
    <t>CS2255</t>
  </si>
  <si>
    <t>CS2256</t>
  </si>
  <si>
    <t>CS2257</t>
  </si>
  <si>
    <t>CS2258</t>
  </si>
  <si>
    <t>CS2259</t>
  </si>
  <si>
    <t>CS2260</t>
  </si>
  <si>
    <t>CS2261</t>
  </si>
  <si>
    <t>CS2262</t>
  </si>
  <si>
    <t>CS2263</t>
  </si>
  <si>
    <t>CS2264</t>
  </si>
  <si>
    <t>CS2265</t>
  </si>
  <si>
    <t>CS2266</t>
  </si>
  <si>
    <t>CS2267</t>
  </si>
  <si>
    <t>CS2268</t>
  </si>
  <si>
    <t>CS2269</t>
  </si>
  <si>
    <t>CS2270</t>
  </si>
  <si>
    <t>CS2271</t>
  </si>
  <si>
    <t>CS2272</t>
  </si>
  <si>
    <t>CS2273</t>
  </si>
  <si>
    <t>CS2274</t>
  </si>
  <si>
    <t>CS2275</t>
  </si>
  <si>
    <t>CS2276</t>
  </si>
  <si>
    <t>CS2277</t>
  </si>
  <si>
    <t>CS2278</t>
  </si>
  <si>
    <t>CS2279</t>
  </si>
  <si>
    <t>CS2280</t>
  </si>
  <si>
    <t>CS2281</t>
  </si>
  <si>
    <t>CS2282</t>
  </si>
  <si>
    <t>CS2283</t>
  </si>
  <si>
    <t>CS2284</t>
  </si>
  <si>
    <t>CS2285</t>
  </si>
  <si>
    <t>CS2286</t>
  </si>
  <si>
    <t>CS2287</t>
  </si>
  <si>
    <t>CS2288</t>
  </si>
  <si>
    <t>CS2289</t>
  </si>
  <si>
    <t>CS2290</t>
  </si>
  <si>
    <t>CS2291</t>
  </si>
  <si>
    <t>CS2292</t>
  </si>
  <si>
    <t>CS2293</t>
  </si>
  <si>
    <t>CS2294</t>
  </si>
  <si>
    <t>CS2295</t>
  </si>
  <si>
    <t>CS2296</t>
  </si>
  <si>
    <t>CS2297</t>
  </si>
  <si>
    <t>CS2298</t>
  </si>
  <si>
    <t>CS2299</t>
  </si>
  <si>
    <t>CS2300</t>
  </si>
  <si>
    <t>CS2301</t>
  </si>
  <si>
    <t>CS2302</t>
  </si>
  <si>
    <t>CS2303</t>
  </si>
  <si>
    <t>CS2304</t>
  </si>
  <si>
    <t>CS2305</t>
  </si>
  <si>
    <t>CS2306</t>
  </si>
  <si>
    <t>CS2307</t>
  </si>
  <si>
    <t>CS2308</t>
  </si>
  <si>
    <t>CS2309</t>
  </si>
  <si>
    <t>CS2310</t>
  </si>
  <si>
    <t>CS2311</t>
  </si>
  <si>
    <t>CS2312</t>
  </si>
  <si>
    <t>CS2313</t>
  </si>
  <si>
    <t>CS2314</t>
  </si>
  <si>
    <t>CS2315</t>
  </si>
  <si>
    <t>CS2316</t>
  </si>
  <si>
    <t>CS2317</t>
  </si>
  <si>
    <t>CS2318</t>
  </si>
  <si>
    <t>CS2319</t>
  </si>
  <si>
    <t>CS2320</t>
  </si>
  <si>
    <t>CS2321</t>
  </si>
  <si>
    <t>CS2322</t>
  </si>
  <si>
    <t>CS2323</t>
  </si>
  <si>
    <t>CS2324</t>
  </si>
  <si>
    <t>CS2325</t>
  </si>
  <si>
    <t>CS2326</t>
  </si>
  <si>
    <t>CS2327</t>
  </si>
  <si>
    <t>CS2328</t>
  </si>
  <si>
    <t>CS2329</t>
  </si>
  <si>
    <t>CS2330</t>
  </si>
  <si>
    <t>CS2331</t>
  </si>
  <si>
    <t>CS2332</t>
  </si>
  <si>
    <t>CS2333</t>
  </si>
  <si>
    <t>CS2334</t>
  </si>
  <si>
    <t>CS2335</t>
  </si>
  <si>
    <t>CS2336</t>
  </si>
  <si>
    <t>CS2337</t>
  </si>
  <si>
    <t>CS2338</t>
  </si>
  <si>
    <t>CS2339</t>
  </si>
  <si>
    <t>CS2340</t>
  </si>
  <si>
    <t>CS2341</t>
  </si>
  <si>
    <t>CS2342</t>
  </si>
  <si>
    <t>CS2343</t>
  </si>
  <si>
    <t>CS2344</t>
  </si>
  <si>
    <t>CS2345</t>
  </si>
  <si>
    <t>CS2346</t>
  </si>
  <si>
    <t>CS2347</t>
  </si>
  <si>
    <t>CS2348</t>
  </si>
  <si>
    <t>CS2349</t>
  </si>
  <si>
    <t>CS2350</t>
  </si>
  <si>
    <t>CS2351</t>
  </si>
  <si>
    <t>CS2352</t>
  </si>
  <si>
    <t>CS2353</t>
  </si>
  <si>
    <t>CS2354</t>
  </si>
  <si>
    <t>CS2355</t>
  </si>
  <si>
    <t>CS2356</t>
  </si>
  <si>
    <t>CS2357</t>
  </si>
  <si>
    <t>CS2358</t>
  </si>
  <si>
    <t>CS2359</t>
  </si>
  <si>
    <t>CS2360</t>
  </si>
  <si>
    <t>CS2361</t>
  </si>
  <si>
    <t>CS2362</t>
  </si>
  <si>
    <t>CS2363</t>
  </si>
  <si>
    <t>CS2364</t>
  </si>
  <si>
    <t>CS2365</t>
  </si>
  <si>
    <t>CS2366</t>
  </si>
  <si>
    <t>CS2367</t>
  </si>
  <si>
    <t>CS2368</t>
  </si>
  <si>
    <t>CS2369</t>
  </si>
  <si>
    <t>CS2370</t>
  </si>
  <si>
    <t>CS2371</t>
  </si>
  <si>
    <t>CS2372</t>
  </si>
  <si>
    <t>CS2373</t>
  </si>
  <si>
    <t>CS2374</t>
  </si>
  <si>
    <t>CS2375</t>
  </si>
  <si>
    <t>CS2376</t>
  </si>
  <si>
    <t>CS2377</t>
  </si>
  <si>
    <t>CS2378</t>
  </si>
  <si>
    <t>CS2379</t>
  </si>
  <si>
    <t>CS2380</t>
  </si>
  <si>
    <t>CS2381</t>
  </si>
  <si>
    <t>CS2382</t>
  </si>
  <si>
    <t>CS2383</t>
  </si>
  <si>
    <t>CS2384</t>
  </si>
  <si>
    <t>CS2385</t>
  </si>
  <si>
    <t>CS2386</t>
  </si>
  <si>
    <t>CS2387</t>
  </si>
  <si>
    <t>CS2388</t>
  </si>
  <si>
    <t>CS2389</t>
  </si>
  <si>
    <t>CS2390</t>
  </si>
  <si>
    <t>CS2391</t>
  </si>
  <si>
    <t>CS2392</t>
  </si>
  <si>
    <t>CS2393</t>
  </si>
  <si>
    <t>CS2394</t>
  </si>
  <si>
    <t>CS2395</t>
  </si>
  <si>
    <t>CS2396</t>
  </si>
  <si>
    <t>CS2397</t>
  </si>
  <si>
    <t>CS2398</t>
  </si>
  <si>
    <t>CS2399</t>
  </si>
  <si>
    <t>CS2400</t>
  </si>
  <si>
    <t>CS2401</t>
  </si>
  <si>
    <t>CS2402</t>
  </si>
  <si>
    <t>CS2403</t>
  </si>
  <si>
    <t>CS2404</t>
  </si>
  <si>
    <t>CS2405</t>
  </si>
  <si>
    <t>CS2406</t>
  </si>
  <si>
    <t>CS2407</t>
  </si>
  <si>
    <t>CS2408</t>
  </si>
  <si>
    <t>CS2409</t>
  </si>
  <si>
    <t>CS2410</t>
  </si>
  <si>
    <t>CS2411</t>
  </si>
  <si>
    <t>CS2412</t>
  </si>
  <si>
    <t>CS2413</t>
  </si>
  <si>
    <t>CS2414</t>
  </si>
  <si>
    <t>CS2415</t>
  </si>
  <si>
    <t>CS2416</t>
  </si>
  <si>
    <t>CS2417</t>
  </si>
  <si>
    <t>CS2418</t>
  </si>
  <si>
    <t>CS2419</t>
  </si>
  <si>
    <t>CS2420</t>
  </si>
  <si>
    <t>CS2421</t>
  </si>
  <si>
    <t>CS2422</t>
  </si>
  <si>
    <t>CS2423</t>
  </si>
  <si>
    <t>CS2424</t>
  </si>
  <si>
    <t>CS2425</t>
  </si>
  <si>
    <t>CS2426</t>
  </si>
  <si>
    <t>CS2427</t>
  </si>
  <si>
    <t>CS2428</t>
  </si>
  <si>
    <t>CS2429</t>
  </si>
  <si>
    <t>CS2430</t>
  </si>
  <si>
    <t>CS2431</t>
  </si>
  <si>
    <t>CS2432</t>
  </si>
  <si>
    <t>CS2433</t>
  </si>
  <si>
    <t>CS2434</t>
  </si>
  <si>
    <t>CS2435</t>
  </si>
  <si>
    <t>CS2436</t>
  </si>
  <si>
    <t>CS2437</t>
  </si>
  <si>
    <t>CS2438</t>
  </si>
  <si>
    <t>CS2439</t>
  </si>
  <si>
    <t>CS2440</t>
  </si>
  <si>
    <t>CS2441</t>
  </si>
  <si>
    <t>CS2442</t>
  </si>
  <si>
    <t>CS2443</t>
  </si>
  <si>
    <t>CS2444</t>
  </si>
  <si>
    <t>CS2445</t>
  </si>
  <si>
    <t>CS2446</t>
  </si>
  <si>
    <t>CS2447</t>
  </si>
  <si>
    <t>CS2448</t>
  </si>
  <si>
    <t>CS2449</t>
  </si>
  <si>
    <t>CS2450</t>
  </si>
  <si>
    <t>CS2451</t>
  </si>
  <si>
    <t>CS2452</t>
  </si>
  <si>
    <t>CS2453</t>
  </si>
  <si>
    <t>CS2454</t>
  </si>
  <si>
    <t>CS2455</t>
  </si>
  <si>
    <t>CS2456</t>
  </si>
  <si>
    <t>CS2457</t>
  </si>
  <si>
    <t>CS2458</t>
  </si>
  <si>
    <t>CS2459</t>
  </si>
  <si>
    <t>CS2460</t>
  </si>
  <si>
    <t>CS2461</t>
  </si>
  <si>
    <t>CS2462</t>
  </si>
  <si>
    <t>CS2463</t>
  </si>
  <si>
    <t>CS2464</t>
  </si>
  <si>
    <t>CS2465</t>
  </si>
  <si>
    <t>CS2466</t>
  </si>
  <si>
    <t>CS2467</t>
  </si>
  <si>
    <t>CS2468</t>
  </si>
  <si>
    <t>CS2469</t>
  </si>
  <si>
    <t>CS2470</t>
  </si>
  <si>
    <t>CS2471</t>
  </si>
  <si>
    <t>CS2472</t>
  </si>
  <si>
    <t>CS2473</t>
  </si>
  <si>
    <t>CS2474</t>
  </si>
  <si>
    <t>CS2475</t>
  </si>
  <si>
    <t>CS2476</t>
  </si>
  <si>
    <t>CS2477</t>
  </si>
  <si>
    <t>CS2478</t>
  </si>
  <si>
    <t>CS2479</t>
  </si>
  <si>
    <t>CS2480</t>
  </si>
  <si>
    <t>CS2481</t>
  </si>
  <si>
    <t>CS2482</t>
  </si>
  <si>
    <t>CS2483</t>
  </si>
  <si>
    <t>CS2484</t>
  </si>
  <si>
    <t>CS2485</t>
  </si>
  <si>
    <t>CS2486</t>
  </si>
  <si>
    <t>CS2487</t>
  </si>
  <si>
    <t>CS2488</t>
  </si>
  <si>
    <t>CS2489</t>
  </si>
  <si>
    <t>CS2490</t>
  </si>
  <si>
    <t>CS2491</t>
  </si>
  <si>
    <t>CS2492</t>
  </si>
  <si>
    <t>CS2493</t>
  </si>
  <si>
    <t>CS2494</t>
  </si>
  <si>
    <t>CS2495</t>
  </si>
  <si>
    <t>CS2496</t>
  </si>
  <si>
    <t>CS2497</t>
  </si>
  <si>
    <t>CS2498</t>
  </si>
  <si>
    <t>CS2499</t>
  </si>
  <si>
    <t>CS2500</t>
  </si>
  <si>
    <t>CS2501</t>
  </si>
  <si>
    <t>CS2502</t>
  </si>
  <si>
    <t>CS2503</t>
  </si>
  <si>
    <t>CS2504</t>
  </si>
  <si>
    <t>CS2505</t>
  </si>
  <si>
    <t>CS2506</t>
  </si>
  <si>
    <t>CS2507</t>
  </si>
  <si>
    <t>CS2508</t>
  </si>
  <si>
    <t>CS2509</t>
  </si>
  <si>
    <t>CS2510</t>
  </si>
  <si>
    <t>CS2511</t>
  </si>
  <si>
    <t>CS2512</t>
  </si>
  <si>
    <t>CS2513</t>
  </si>
  <si>
    <t>CS2514</t>
  </si>
  <si>
    <t>CS2515</t>
  </si>
  <si>
    <t>CS2516</t>
  </si>
  <si>
    <t>CS2517</t>
  </si>
  <si>
    <t>CS2518</t>
  </si>
  <si>
    <t>CS2519</t>
  </si>
  <si>
    <t>CS2520</t>
  </si>
  <si>
    <t>CS2521</t>
  </si>
  <si>
    <t>CS2522</t>
  </si>
  <si>
    <t>CS2523</t>
  </si>
  <si>
    <t>CS2524</t>
  </si>
  <si>
    <t>CS2525</t>
  </si>
  <si>
    <t>CS2526</t>
  </si>
  <si>
    <t>CS2527</t>
  </si>
  <si>
    <t>CS2528</t>
  </si>
  <si>
    <t>CS2529</t>
  </si>
  <si>
    <t>CS2530</t>
  </si>
  <si>
    <t>CS2531</t>
  </si>
  <si>
    <t>CS2532</t>
  </si>
  <si>
    <t>CS2533</t>
  </si>
  <si>
    <t>CS2534</t>
  </si>
  <si>
    <t>CS2535</t>
  </si>
  <si>
    <t>CS2536</t>
  </si>
  <si>
    <t>CS2537</t>
  </si>
  <si>
    <t>CS2538</t>
  </si>
  <si>
    <t>CS2539</t>
  </si>
  <si>
    <t>CS2540</t>
  </si>
  <si>
    <t>CS2541</t>
  </si>
  <si>
    <t>CS2542</t>
  </si>
  <si>
    <t>CS2543</t>
  </si>
  <si>
    <t>CS2544</t>
  </si>
  <si>
    <t>CS2545</t>
  </si>
  <si>
    <t>CS2546</t>
  </si>
  <si>
    <t>CS2547</t>
  </si>
  <si>
    <t>CS2548</t>
  </si>
  <si>
    <t>CS2549</t>
  </si>
  <si>
    <t>CS2550</t>
  </si>
  <si>
    <t>CS2551</t>
  </si>
  <si>
    <t>CS2552</t>
  </si>
  <si>
    <t>CS2553</t>
  </si>
  <si>
    <t>CS2554</t>
  </si>
  <si>
    <t>CS2555</t>
  </si>
  <si>
    <t>CS2556</t>
  </si>
  <si>
    <t>CS2557</t>
  </si>
  <si>
    <t>CS2558</t>
  </si>
  <si>
    <t>CS2559</t>
  </si>
  <si>
    <t>CS2560</t>
  </si>
  <si>
    <t>CS2561</t>
  </si>
  <si>
    <t>CS2562</t>
  </si>
  <si>
    <t>CS2563</t>
  </si>
  <si>
    <t>CS2564</t>
  </si>
  <si>
    <t>CS2565</t>
  </si>
  <si>
    <t>CS2566</t>
  </si>
  <si>
    <t>CS2567</t>
  </si>
  <si>
    <t>CS2568</t>
  </si>
  <si>
    <t>CS2569</t>
  </si>
  <si>
    <t>CS2570</t>
  </si>
  <si>
    <t>CS2571</t>
  </si>
  <si>
    <t>CS2572</t>
  </si>
  <si>
    <t>CS2573</t>
  </si>
  <si>
    <t>CS2574</t>
  </si>
  <si>
    <t>CS2575</t>
  </si>
  <si>
    <t>CS2576</t>
  </si>
  <si>
    <t>CS2577</t>
  </si>
  <si>
    <t>CS2578</t>
  </si>
  <si>
    <t>CS2579</t>
  </si>
  <si>
    <t>CS2580</t>
  </si>
  <si>
    <t>CS2581</t>
  </si>
  <si>
    <t>CS2582</t>
  </si>
  <si>
    <t>CS2583</t>
  </si>
  <si>
    <t>CS2584</t>
  </si>
  <si>
    <t>CS2585</t>
  </si>
  <si>
    <t>CS2586</t>
  </si>
  <si>
    <t>CS2587</t>
  </si>
  <si>
    <t>CS2588</t>
  </si>
  <si>
    <t>CS2589</t>
  </si>
  <si>
    <t>CS2590</t>
  </si>
  <si>
    <t>CS2591</t>
  </si>
  <si>
    <t>CS2592</t>
  </si>
  <si>
    <t>CS2593</t>
  </si>
  <si>
    <t>CS2594</t>
  </si>
  <si>
    <t>CS2595</t>
  </si>
  <si>
    <t>CS2596</t>
  </si>
  <si>
    <t>CS2597</t>
  </si>
  <si>
    <t>CS2598</t>
  </si>
  <si>
    <t>CS2599</t>
  </si>
  <si>
    <t>CS2600</t>
  </si>
  <si>
    <t>CS2601</t>
  </si>
  <si>
    <t>CS2602</t>
  </si>
  <si>
    <t>CS2603</t>
  </si>
  <si>
    <t>CS2604</t>
  </si>
  <si>
    <t>CS2605</t>
  </si>
  <si>
    <t>CS2606</t>
  </si>
  <si>
    <t>CS2607</t>
  </si>
  <si>
    <t>CS2608</t>
  </si>
  <si>
    <t>CS2609</t>
  </si>
  <si>
    <t>CS2610</t>
  </si>
  <si>
    <t>CS2611</t>
  </si>
  <si>
    <t>CS2612</t>
  </si>
  <si>
    <t>CS2613</t>
  </si>
  <si>
    <t>CS2614</t>
  </si>
  <si>
    <t>CS2615</t>
  </si>
  <si>
    <t>CS2616</t>
  </si>
  <si>
    <t>CS2617</t>
  </si>
  <si>
    <t>CS2618</t>
  </si>
  <si>
    <t>CS2619</t>
  </si>
  <si>
    <t>CS2620</t>
  </si>
  <si>
    <t>CS2621</t>
  </si>
  <si>
    <t>CS2622</t>
  </si>
  <si>
    <t>CS2623</t>
  </si>
  <si>
    <t>CS2624</t>
  </si>
  <si>
    <t>CS2625</t>
  </si>
  <si>
    <t>CS2626</t>
  </si>
  <si>
    <t>CS2627</t>
  </si>
  <si>
    <t>CS2628</t>
  </si>
  <si>
    <t>CS2629</t>
  </si>
  <si>
    <t>CS2630</t>
  </si>
  <si>
    <t>CS2631</t>
  </si>
  <si>
    <t>CS2632</t>
  </si>
  <si>
    <t>CS2633</t>
  </si>
  <si>
    <t>CS2634</t>
  </si>
  <si>
    <t>CS2635</t>
  </si>
  <si>
    <t>CS2636</t>
  </si>
  <si>
    <t>CS2637</t>
  </si>
  <si>
    <t>CS2638</t>
  </si>
  <si>
    <t>CS2639</t>
  </si>
  <si>
    <t>CS2640</t>
  </si>
  <si>
    <t>CS2641</t>
  </si>
  <si>
    <t>CS2642</t>
  </si>
  <si>
    <t>CS2643</t>
  </si>
  <si>
    <t>CS2644</t>
  </si>
  <si>
    <t>CS2645</t>
  </si>
  <si>
    <t>CS2646</t>
  </si>
  <si>
    <t>CS2647</t>
  </si>
  <si>
    <t>CS2648</t>
  </si>
  <si>
    <t>CS2649</t>
  </si>
  <si>
    <t>CS2650</t>
  </si>
  <si>
    <t>CS2651</t>
  </si>
  <si>
    <t>CS2652</t>
  </si>
  <si>
    <t>CS2653</t>
  </si>
  <si>
    <t>CS2654</t>
  </si>
  <si>
    <t>CS2655</t>
  </si>
  <si>
    <t>CS2656</t>
  </si>
  <si>
    <t>CS2657</t>
  </si>
  <si>
    <t>CS2658</t>
  </si>
  <si>
    <t>CS2659</t>
  </si>
  <si>
    <t>CS2660</t>
  </si>
  <si>
    <t>CS2661</t>
  </si>
  <si>
    <t>CS2662</t>
  </si>
  <si>
    <t>CS2663</t>
  </si>
  <si>
    <t>CS2664</t>
  </si>
  <si>
    <t>CS2665</t>
  </si>
  <si>
    <t>CS2666</t>
  </si>
  <si>
    <t>CS2667</t>
  </si>
  <si>
    <t>CS2668</t>
  </si>
  <si>
    <t>CS2669</t>
  </si>
  <si>
    <t>CS2670</t>
  </si>
  <si>
    <t>CS2671</t>
  </si>
  <si>
    <t>CS2672</t>
  </si>
  <si>
    <t>CS2673</t>
  </si>
  <si>
    <t>CS2674</t>
  </si>
  <si>
    <t>CS2675</t>
  </si>
  <si>
    <t>CS2676</t>
  </si>
  <si>
    <t>CS2677</t>
  </si>
  <si>
    <t>CS2678</t>
  </si>
  <si>
    <t>CS2679</t>
  </si>
  <si>
    <t>CS2680</t>
  </si>
  <si>
    <t>CS2681</t>
  </si>
  <si>
    <t>CS2682</t>
  </si>
  <si>
    <t>CS2683</t>
  </si>
  <si>
    <t>CS2684</t>
  </si>
  <si>
    <t>CS2685</t>
  </si>
  <si>
    <t>CS2686</t>
  </si>
  <si>
    <t>CS2687</t>
  </si>
  <si>
    <t>CS2688</t>
  </si>
  <si>
    <t>CS2689</t>
  </si>
  <si>
    <t>CS2690</t>
  </si>
  <si>
    <t>CS2691</t>
  </si>
  <si>
    <t>CS2692</t>
  </si>
  <si>
    <t>CS2693</t>
  </si>
  <si>
    <t>CS2694</t>
  </si>
  <si>
    <t>CS2695</t>
  </si>
  <si>
    <t>CS2696</t>
  </si>
  <si>
    <t>CS2697</t>
  </si>
  <si>
    <t>CS2698</t>
  </si>
  <si>
    <t>CS2699</t>
  </si>
  <si>
    <t>CS2700</t>
  </si>
  <si>
    <t>CS2701</t>
  </si>
  <si>
    <t>CS2702</t>
  </si>
  <si>
    <t>CS2703</t>
  </si>
  <si>
    <t>CS2704</t>
  </si>
  <si>
    <t>CS2705</t>
  </si>
  <si>
    <t>CS2706</t>
  </si>
  <si>
    <t>CS2707</t>
  </si>
  <si>
    <t>CS2708</t>
  </si>
  <si>
    <t>CS2709</t>
  </si>
  <si>
    <t>CS2710</t>
  </si>
  <si>
    <t>CS2711</t>
  </si>
  <si>
    <t>CS2712</t>
  </si>
  <si>
    <t>CS2713</t>
  </si>
  <si>
    <t>CS2714</t>
  </si>
  <si>
    <t>CS2715</t>
  </si>
  <si>
    <t>CS2716</t>
  </si>
  <si>
    <t>CS2717</t>
  </si>
  <si>
    <t>CS2718</t>
  </si>
  <si>
    <t>CS2719</t>
  </si>
  <si>
    <t>CS2720</t>
  </si>
  <si>
    <t>CS2721</t>
  </si>
  <si>
    <t>CS2722</t>
  </si>
  <si>
    <t>CS2723</t>
  </si>
  <si>
    <t>CS2724</t>
  </si>
  <si>
    <t>CS2725</t>
  </si>
  <si>
    <t>CS2726</t>
  </si>
  <si>
    <t>CS2727</t>
  </si>
  <si>
    <t>CS2728</t>
  </si>
  <si>
    <t>CS2729</t>
  </si>
  <si>
    <t>CS2730</t>
  </si>
  <si>
    <t>CS2731</t>
  </si>
  <si>
    <t>CS2732</t>
  </si>
  <si>
    <t>CS2733</t>
  </si>
  <si>
    <t>CS2734</t>
  </si>
  <si>
    <t>CS2735</t>
  </si>
  <si>
    <t>CS2736</t>
  </si>
  <si>
    <t>CS2737</t>
  </si>
  <si>
    <t>CS2738</t>
  </si>
  <si>
    <t>CS2739</t>
  </si>
  <si>
    <t>CS2740</t>
  </si>
  <si>
    <t>CS2741</t>
  </si>
  <si>
    <t>CS2742</t>
  </si>
  <si>
    <t>CS2743</t>
  </si>
  <si>
    <t>CS2744</t>
  </si>
  <si>
    <t>CS2745</t>
  </si>
  <si>
    <t>CS2746</t>
  </si>
  <si>
    <t>CS2747</t>
  </si>
  <si>
    <t>CS2748</t>
  </si>
  <si>
    <t>CS2749</t>
  </si>
  <si>
    <t>CS2750</t>
  </si>
  <si>
    <t>CS2751</t>
  </si>
  <si>
    <t>CS2752</t>
  </si>
  <si>
    <t>CS2753</t>
  </si>
  <si>
    <t>CS2754</t>
  </si>
  <si>
    <t>CS2755</t>
  </si>
  <si>
    <t>CS2756</t>
  </si>
  <si>
    <t>CS2757</t>
  </si>
  <si>
    <t>CS2758</t>
  </si>
  <si>
    <t>CS2759</t>
  </si>
  <si>
    <t>CS2760</t>
  </si>
  <si>
    <t>CS2761</t>
  </si>
  <si>
    <t>CS2762</t>
  </si>
  <si>
    <t>CS2763</t>
  </si>
  <si>
    <t>CS2764</t>
  </si>
  <si>
    <t>CS2765</t>
  </si>
  <si>
    <t>CS2766</t>
  </si>
  <si>
    <t>CS2767</t>
  </si>
  <si>
    <t>CS2768</t>
  </si>
  <si>
    <t>CS2769</t>
  </si>
  <si>
    <t>CS2770</t>
  </si>
  <si>
    <t>CS2771</t>
  </si>
  <si>
    <t>CS2772</t>
  </si>
  <si>
    <t>CS2773</t>
  </si>
  <si>
    <t>CS2774</t>
  </si>
  <si>
    <t>CS2775</t>
  </si>
  <si>
    <t>CS2776</t>
  </si>
  <si>
    <t>CS2777</t>
  </si>
  <si>
    <t>CS2778</t>
  </si>
  <si>
    <t>CS2779</t>
  </si>
  <si>
    <t>CS2780</t>
  </si>
  <si>
    <t>CS2781</t>
  </si>
  <si>
    <t>CS2782</t>
  </si>
  <si>
    <t>CS2783</t>
  </si>
  <si>
    <t>CS2784</t>
  </si>
  <si>
    <t>CS2785</t>
  </si>
  <si>
    <t>CS2786</t>
  </si>
  <si>
    <t>CS2787</t>
  </si>
  <si>
    <t>CS2788</t>
  </si>
  <si>
    <t>CS2789</t>
  </si>
  <si>
    <t>CS2790</t>
  </si>
  <si>
    <t>CS2791</t>
  </si>
  <si>
    <t>CS2792</t>
  </si>
  <si>
    <t>CS2793</t>
  </si>
  <si>
    <t>CS2794</t>
  </si>
  <si>
    <t>CS2795</t>
  </si>
  <si>
    <t>CS2796</t>
  </si>
  <si>
    <t>CS2797</t>
  </si>
  <si>
    <t>CS2798</t>
  </si>
  <si>
    <t>CS2799</t>
  </si>
  <si>
    <t>CS2800</t>
  </si>
  <si>
    <t>CS2801</t>
  </si>
  <si>
    <t>CS2802</t>
  </si>
  <si>
    <t>CS2803</t>
  </si>
  <si>
    <t>CS2804</t>
  </si>
  <si>
    <t>CS2805</t>
  </si>
  <si>
    <t>CS2806</t>
  </si>
  <si>
    <t>CS2807</t>
  </si>
  <si>
    <t>CS2808</t>
  </si>
  <si>
    <t>CS2809</t>
  </si>
  <si>
    <t>CS2810</t>
  </si>
  <si>
    <t>CS2811</t>
  </si>
  <si>
    <t>CS2812</t>
  </si>
  <si>
    <t>CS2813</t>
  </si>
  <si>
    <t>CS2814</t>
  </si>
  <si>
    <t>CS2815</t>
  </si>
  <si>
    <t>CS2816</t>
  </si>
  <si>
    <t>CS2817</t>
  </si>
  <si>
    <t>CS2818</t>
  </si>
  <si>
    <t>CS2819</t>
  </si>
  <si>
    <t>CS2820</t>
  </si>
  <si>
    <t>CS2821</t>
  </si>
  <si>
    <t>CS2822</t>
  </si>
  <si>
    <t>CS2823</t>
  </si>
  <si>
    <t>CS2824</t>
  </si>
  <si>
    <t>CS2825</t>
  </si>
  <si>
    <t>CS2826</t>
  </si>
  <si>
    <t>CS2827</t>
  </si>
  <si>
    <t>CS2828</t>
  </si>
  <si>
    <t>CS2829</t>
  </si>
  <si>
    <t>CS2830</t>
  </si>
  <si>
    <t>CS2831</t>
  </si>
  <si>
    <t>CS2832</t>
  </si>
  <si>
    <t>CS2833</t>
  </si>
  <si>
    <t>CS2834</t>
  </si>
  <si>
    <t>CS2835</t>
  </si>
  <si>
    <t>CS2836</t>
  </si>
  <si>
    <t>CS2837</t>
  </si>
  <si>
    <t>CS2838</t>
  </si>
  <si>
    <t>CS2839</t>
  </si>
  <si>
    <t>CS2840</t>
  </si>
  <si>
    <t>CS2841</t>
  </si>
  <si>
    <t>CS2842</t>
  </si>
  <si>
    <t>CS2843</t>
  </si>
  <si>
    <t>CS2844</t>
  </si>
  <si>
    <t>CS2845</t>
  </si>
  <si>
    <t>CS2846</t>
  </si>
  <si>
    <t>CS2847</t>
  </si>
  <si>
    <t>CS2848</t>
  </si>
  <si>
    <t>CS2849</t>
  </si>
  <si>
    <t>CS2850</t>
  </si>
  <si>
    <t>CS2851</t>
  </si>
  <si>
    <t>CS2852</t>
  </si>
  <si>
    <t>CS2853</t>
  </si>
  <si>
    <t>CS2854</t>
  </si>
  <si>
    <t>CS2855</t>
  </si>
  <si>
    <t>CS2856</t>
  </si>
  <si>
    <t>CS2857</t>
  </si>
  <si>
    <t>CS2858</t>
  </si>
  <si>
    <t>CS2859</t>
  </si>
  <si>
    <t>CS2860</t>
  </si>
  <si>
    <t>CS2861</t>
  </si>
  <si>
    <t>CS2862</t>
  </si>
  <si>
    <t>CS2863</t>
  </si>
  <si>
    <t>CS2864</t>
  </si>
  <si>
    <t>CS2865</t>
  </si>
  <si>
    <t>CS2866</t>
  </si>
  <si>
    <t>CS2867</t>
  </si>
  <si>
    <t>CS2868</t>
  </si>
  <si>
    <t>CS2869</t>
  </si>
  <si>
    <t>CS2870</t>
  </si>
  <si>
    <t>CS2871</t>
  </si>
  <si>
    <t>CS2872</t>
  </si>
  <si>
    <t>CS2873</t>
  </si>
  <si>
    <t>CS2874</t>
  </si>
  <si>
    <t>CS2875</t>
  </si>
  <si>
    <t>CS2876</t>
  </si>
  <si>
    <t>CS2877</t>
  </si>
  <si>
    <t>CS2878</t>
  </si>
  <si>
    <t>CS2879</t>
  </si>
  <si>
    <t>CS2880</t>
  </si>
  <si>
    <t>CS2881</t>
  </si>
  <si>
    <t>CS2882</t>
  </si>
  <si>
    <t>CS2883</t>
  </si>
  <si>
    <t>CS2884</t>
  </si>
  <si>
    <t>CS2885</t>
  </si>
  <si>
    <t>CS2886</t>
  </si>
  <si>
    <t>CS2887</t>
  </si>
  <si>
    <t>CS2888</t>
  </si>
  <si>
    <t>CS2889</t>
  </si>
  <si>
    <t>CS2890</t>
  </si>
  <si>
    <t>CS2891</t>
  </si>
  <si>
    <t>CS2892</t>
  </si>
  <si>
    <t>CS2893</t>
  </si>
  <si>
    <t>CS2894</t>
  </si>
  <si>
    <t>CS2895</t>
  </si>
  <si>
    <t>CS2896</t>
  </si>
  <si>
    <t>CS2897</t>
  </si>
  <si>
    <t>CS2898</t>
  </si>
  <si>
    <t>CS2899</t>
  </si>
  <si>
    <t>CS2900</t>
  </si>
  <si>
    <t>CS2901</t>
  </si>
  <si>
    <t>CS2902</t>
  </si>
  <si>
    <t>CS2903</t>
  </si>
  <si>
    <t>CS2904</t>
  </si>
  <si>
    <t>CS2905</t>
  </si>
  <si>
    <t>CS2906</t>
  </si>
  <si>
    <t>CS2907</t>
  </si>
  <si>
    <t>CS2908</t>
  </si>
  <si>
    <t>CS2909</t>
  </si>
  <si>
    <t>CS2910</t>
  </si>
  <si>
    <t>CS2911</t>
  </si>
  <si>
    <t>CS2912</t>
  </si>
  <si>
    <t>CS2913</t>
  </si>
  <si>
    <t>CS2914</t>
  </si>
  <si>
    <t>CS2915</t>
  </si>
  <si>
    <t>CS2916</t>
  </si>
  <si>
    <t>CS2917</t>
  </si>
  <si>
    <t>CS2918</t>
  </si>
  <si>
    <t>CS2919</t>
  </si>
  <si>
    <t>CS2920</t>
  </si>
  <si>
    <t>CS2921</t>
  </si>
  <si>
    <t>CS2922</t>
  </si>
  <si>
    <t>CS2923</t>
  </si>
  <si>
    <t>CS2924</t>
  </si>
  <si>
    <t>CS2925</t>
  </si>
  <si>
    <t>CS2926</t>
  </si>
  <si>
    <t>CS2927</t>
  </si>
  <si>
    <t>CS2928</t>
  </si>
  <si>
    <t>CS2929</t>
  </si>
  <si>
    <t>CS2930</t>
  </si>
  <si>
    <t>CS2931</t>
  </si>
  <si>
    <t>CS2932</t>
  </si>
  <si>
    <t>CS2933</t>
  </si>
  <si>
    <t>CS2934</t>
  </si>
  <si>
    <t>CS2935</t>
  </si>
  <si>
    <t>CS2936</t>
  </si>
  <si>
    <t>CS2937</t>
  </si>
  <si>
    <t>CS2938</t>
  </si>
  <si>
    <t>CS2939</t>
  </si>
  <si>
    <t>CS2940</t>
  </si>
  <si>
    <t>CS2941</t>
  </si>
  <si>
    <t>CS2942</t>
  </si>
  <si>
    <t>CS2943</t>
  </si>
  <si>
    <t>CS2944</t>
  </si>
  <si>
    <t>CS2945</t>
  </si>
  <si>
    <t>CS2946</t>
  </si>
  <si>
    <t>CS2947</t>
  </si>
  <si>
    <t>CS2948</t>
  </si>
  <si>
    <t>CS2949</t>
  </si>
  <si>
    <t>CS2950</t>
  </si>
  <si>
    <t>CS2951</t>
  </si>
  <si>
    <t>CS2952</t>
  </si>
  <si>
    <t>CS2953</t>
  </si>
  <si>
    <t>CS2954</t>
  </si>
  <si>
    <t>CS2955</t>
  </si>
  <si>
    <t>CS2956</t>
  </si>
  <si>
    <t>CS2957</t>
  </si>
  <si>
    <t>CS2958</t>
  </si>
  <si>
    <t>CS2959</t>
  </si>
  <si>
    <t>CS2960</t>
  </si>
  <si>
    <t>CS2961</t>
  </si>
  <si>
    <t>CS2962</t>
  </si>
  <si>
    <t>CS2963</t>
  </si>
  <si>
    <t>CS2964</t>
  </si>
  <si>
    <t>CS2965</t>
  </si>
  <si>
    <t>CS2966</t>
  </si>
  <si>
    <t>CS2967</t>
  </si>
  <si>
    <t>CS2968</t>
  </si>
  <si>
    <t>CS2969</t>
  </si>
  <si>
    <t>CS2970</t>
  </si>
  <si>
    <t>CS2971</t>
  </si>
  <si>
    <t>CS2972</t>
  </si>
  <si>
    <t>CS2973</t>
  </si>
  <si>
    <t>CS2974</t>
  </si>
  <si>
    <t>CS2975</t>
  </si>
  <si>
    <t>CS2976</t>
  </si>
  <si>
    <t>CS2977</t>
  </si>
  <si>
    <t>CS2978</t>
  </si>
  <si>
    <t>CS2979</t>
  </si>
  <si>
    <t>CS2980</t>
  </si>
  <si>
    <t>CS2981</t>
  </si>
  <si>
    <t>CS2982</t>
  </si>
  <si>
    <t>CS2983</t>
  </si>
  <si>
    <t>CS2984</t>
  </si>
  <si>
    <t>CS2985</t>
  </si>
  <si>
    <t>CS2986</t>
  </si>
  <si>
    <t>CS2987</t>
  </si>
  <si>
    <t>CS2988</t>
  </si>
  <si>
    <t>CS2989</t>
  </si>
  <si>
    <t>CS2990</t>
  </si>
  <si>
    <t>CS2991</t>
  </si>
  <si>
    <t>CS2992</t>
  </si>
  <si>
    <t>CS2993</t>
  </si>
  <si>
    <t>CS2994</t>
  </si>
  <si>
    <t>CS2995</t>
  </si>
  <si>
    <t>CS2996</t>
  </si>
  <si>
    <t>CS2997</t>
  </si>
  <si>
    <t>CS2998</t>
  </si>
  <si>
    <t>CS2999</t>
  </si>
  <si>
    <t>CS3000</t>
  </si>
  <si>
    <t>CS3001</t>
  </si>
  <si>
    <t>CS3002</t>
  </si>
  <si>
    <t>CS3003</t>
  </si>
  <si>
    <t>CS3004</t>
  </si>
  <si>
    <t>CS3005</t>
  </si>
  <si>
    <t>CS3006</t>
  </si>
  <si>
    <t>CS3007</t>
  </si>
  <si>
    <t>CS3008</t>
  </si>
  <si>
    <t>CS3009</t>
  </si>
  <si>
    <t>CS3010</t>
  </si>
  <si>
    <t>CS3011</t>
  </si>
  <si>
    <t>CS3012</t>
  </si>
  <si>
    <t>CS3013</t>
  </si>
  <si>
    <t>CS3014</t>
  </si>
  <si>
    <t>CS3015</t>
  </si>
  <si>
    <t>CS3016</t>
  </si>
  <si>
    <t>CS3017</t>
  </si>
  <si>
    <t>CS3018</t>
  </si>
  <si>
    <t>CS3019</t>
  </si>
  <si>
    <t>CS3020</t>
  </si>
  <si>
    <t>CS3021</t>
  </si>
  <si>
    <t>CS3022</t>
  </si>
  <si>
    <t>CS3023</t>
  </si>
  <si>
    <t>CS3024</t>
  </si>
  <si>
    <t>CS3025</t>
  </si>
  <si>
    <t>CS3026</t>
  </si>
  <si>
    <t>CS3027</t>
  </si>
  <si>
    <t>CS3028</t>
  </si>
  <si>
    <t>CS3029</t>
  </si>
  <si>
    <t>CS3030</t>
  </si>
  <si>
    <t>CS3031</t>
  </si>
  <si>
    <t>CS3032</t>
  </si>
  <si>
    <t>CS3033</t>
  </si>
  <si>
    <t>CS3034</t>
  </si>
  <si>
    <t>CS3035</t>
  </si>
  <si>
    <t>CS3036</t>
  </si>
  <si>
    <t>CS3037</t>
  </si>
  <si>
    <t>CS3038</t>
  </si>
  <si>
    <t>CS3039</t>
  </si>
  <si>
    <t>CS3040</t>
  </si>
  <si>
    <t>CS3041</t>
  </si>
  <si>
    <t>CS3042</t>
  </si>
  <si>
    <t>CS3043</t>
  </si>
  <si>
    <t>CS3044</t>
  </si>
  <si>
    <t>CS3045</t>
  </si>
  <si>
    <t>CS3046</t>
  </si>
  <si>
    <t>CS3047</t>
  </si>
  <si>
    <t>CS3048</t>
  </si>
  <si>
    <t>CS3049</t>
  </si>
  <si>
    <t>CS3050</t>
  </si>
  <si>
    <t>CS3051</t>
  </si>
  <si>
    <t>CS3052</t>
  </si>
  <si>
    <t>CS3053</t>
  </si>
  <si>
    <t>CS3054</t>
  </si>
  <si>
    <t>CS3055</t>
  </si>
  <si>
    <t>CS3056</t>
  </si>
  <si>
    <t>CS3057</t>
  </si>
  <si>
    <t>CS3058</t>
  </si>
  <si>
    <t>CS3059</t>
  </si>
  <si>
    <t>CS3060</t>
  </si>
  <si>
    <t>CS3061</t>
  </si>
  <si>
    <t>CS3062</t>
  </si>
  <si>
    <t>CS3063</t>
  </si>
  <si>
    <t>CS3064</t>
  </si>
  <si>
    <t>CS3065</t>
  </si>
  <si>
    <t>CS3066</t>
  </si>
  <si>
    <t>CS3067</t>
  </si>
  <si>
    <t>CS3068</t>
  </si>
  <si>
    <t>CS3069</t>
  </si>
  <si>
    <t>CS3070</t>
  </si>
  <si>
    <t>CS3071</t>
  </si>
  <si>
    <t>CS3072</t>
  </si>
  <si>
    <t>CS3073</t>
  </si>
  <si>
    <t>CS3074</t>
  </si>
  <si>
    <t>CS3075</t>
  </si>
  <si>
    <t>CS3076</t>
  </si>
  <si>
    <t>CS3077</t>
  </si>
  <si>
    <t>CS3078</t>
  </si>
  <si>
    <t>CS3079</t>
  </si>
  <si>
    <t>CS3080</t>
  </si>
  <si>
    <t>CS3081</t>
  </si>
  <si>
    <t>CS3082</t>
  </si>
  <si>
    <t>CS3083</t>
  </si>
  <si>
    <t>CS3084</t>
  </si>
  <si>
    <t>CS3085</t>
  </si>
  <si>
    <t>CS3086</t>
  </si>
  <si>
    <t>CS3087</t>
  </si>
  <si>
    <t>CS3088</t>
  </si>
  <si>
    <t>CS3089</t>
  </si>
  <si>
    <t>CS3090</t>
  </si>
  <si>
    <t>CS3091</t>
  </si>
  <si>
    <t>CS3092</t>
  </si>
  <si>
    <t>CS3093</t>
  </si>
  <si>
    <t>CS3094</t>
  </si>
  <si>
    <t>CS3095</t>
  </si>
  <si>
    <t>CS3096</t>
  </si>
  <si>
    <t>CS3097</t>
  </si>
  <si>
    <t>CS3098</t>
  </si>
  <si>
    <t>CS3099</t>
  </si>
  <si>
    <t>CS3100</t>
  </si>
  <si>
    <t>CS3101</t>
  </si>
  <si>
    <t>CS3102</t>
  </si>
  <si>
    <t>CS3103</t>
  </si>
  <si>
    <t>CS3104</t>
  </si>
  <si>
    <t>CS3105</t>
  </si>
  <si>
    <t>CS3106</t>
  </si>
  <si>
    <t>CS3107</t>
  </si>
  <si>
    <t>CS3108</t>
  </si>
  <si>
    <t>CS3109</t>
  </si>
  <si>
    <t>CS3110</t>
  </si>
  <si>
    <t>CS3111</t>
  </si>
  <si>
    <t>CS3112</t>
  </si>
  <si>
    <t>CS3113</t>
  </si>
  <si>
    <t>CS3114</t>
  </si>
  <si>
    <t>CS3115</t>
  </si>
  <si>
    <t>CS3116</t>
  </si>
  <si>
    <t>CS3117</t>
  </si>
  <si>
    <t>CS3118</t>
  </si>
  <si>
    <t>CS3119</t>
  </si>
  <si>
    <t>CS3120</t>
  </si>
  <si>
    <t>CS3121</t>
  </si>
  <si>
    <t>CS3122</t>
  </si>
  <si>
    <t>CS3123</t>
  </si>
  <si>
    <t>CS3124</t>
  </si>
  <si>
    <t>CS3125</t>
  </si>
  <si>
    <t>CS3126</t>
  </si>
  <si>
    <t>CS3127</t>
  </si>
  <si>
    <t>CS3128</t>
  </si>
  <si>
    <t>CS3129</t>
  </si>
  <si>
    <t>CS3130</t>
  </si>
  <si>
    <t>CS3131</t>
  </si>
  <si>
    <t>CS3132</t>
  </si>
  <si>
    <t>CS3133</t>
  </si>
  <si>
    <t>CS3134</t>
  </si>
  <si>
    <t>CS3135</t>
  </si>
  <si>
    <t>CS3136</t>
  </si>
  <si>
    <t>CS3137</t>
  </si>
  <si>
    <t>CS3138</t>
  </si>
  <si>
    <t>CS3139</t>
  </si>
  <si>
    <t>CS3140</t>
  </si>
  <si>
    <t>CS3141</t>
  </si>
  <si>
    <t>CS3142</t>
  </si>
  <si>
    <t>CS3143</t>
  </si>
  <si>
    <t>CS3144</t>
  </si>
  <si>
    <t>CS3145</t>
  </si>
  <si>
    <t>CS3146</t>
  </si>
  <si>
    <t>CS3147</t>
  </si>
  <si>
    <t>CS3148</t>
  </si>
  <si>
    <t>CS3149</t>
  </si>
  <si>
    <t>CS3150</t>
  </si>
  <si>
    <t>CS3151</t>
  </si>
  <si>
    <t>CS3152</t>
  </si>
  <si>
    <t>CS3153</t>
  </si>
  <si>
    <t>CS3154</t>
  </si>
  <si>
    <t>CS3155</t>
  </si>
  <si>
    <t>CS3156</t>
  </si>
  <si>
    <t>CS3157</t>
  </si>
  <si>
    <t>CS3158</t>
  </si>
  <si>
    <t>CS3159</t>
  </si>
  <si>
    <t>CS3160</t>
  </si>
  <si>
    <t>CS3161</t>
  </si>
  <si>
    <t>CS3162</t>
  </si>
  <si>
    <t>CS3163</t>
  </si>
  <si>
    <t>CS3164</t>
  </si>
  <si>
    <t>CS3165</t>
  </si>
  <si>
    <t>CS3166</t>
  </si>
  <si>
    <t>CS3167</t>
  </si>
  <si>
    <t>CS3168</t>
  </si>
  <si>
    <t>CS3169</t>
  </si>
  <si>
    <t>CS3170</t>
  </si>
  <si>
    <t>CS3171</t>
  </si>
  <si>
    <t>CS3172</t>
  </si>
  <si>
    <t>CS3173</t>
  </si>
  <si>
    <t>CS3174</t>
  </si>
  <si>
    <t>CS3175</t>
  </si>
  <si>
    <t>CS3176</t>
  </si>
  <si>
    <t>CS3177</t>
  </si>
  <si>
    <t>CS3178</t>
  </si>
  <si>
    <t>CS3179</t>
  </si>
  <si>
    <t>CS3180</t>
  </si>
  <si>
    <t>CS3181</t>
  </si>
  <si>
    <t>CS3182</t>
  </si>
  <si>
    <t>CS3183</t>
  </si>
  <si>
    <t>CS3184</t>
  </si>
  <si>
    <t>CS3185</t>
  </si>
  <si>
    <t>CS3186</t>
  </si>
  <si>
    <t>CS3187</t>
  </si>
  <si>
    <t>CS3188</t>
  </si>
  <si>
    <t>CS3189</t>
  </si>
  <si>
    <t>CS3190</t>
  </si>
  <si>
    <t>CS3191</t>
  </si>
  <si>
    <t>CS3192</t>
  </si>
  <si>
    <t>CS3193</t>
  </si>
  <si>
    <t>CS3194</t>
  </si>
  <si>
    <t>CS3195</t>
  </si>
  <si>
    <t>CS3196</t>
  </si>
  <si>
    <t>CS3197</t>
  </si>
  <si>
    <t>CS3198</t>
  </si>
  <si>
    <t>CS3199</t>
  </si>
  <si>
    <t>CS3200</t>
  </si>
  <si>
    <t>CS3201</t>
  </si>
  <si>
    <t>CS3202</t>
  </si>
  <si>
    <t>CS3203</t>
  </si>
  <si>
    <t>CS3204</t>
  </si>
  <si>
    <t>CS3205</t>
  </si>
  <si>
    <t>CS3206</t>
  </si>
  <si>
    <t>CS3207</t>
  </si>
  <si>
    <t>CS3208</t>
  </si>
  <si>
    <t>CS3209</t>
  </si>
  <si>
    <t>CS3210</t>
  </si>
  <si>
    <t>CS3211</t>
  </si>
  <si>
    <t>CS3212</t>
  </si>
  <si>
    <t>CS3213</t>
  </si>
  <si>
    <t>CS3214</t>
  </si>
  <si>
    <t>CS3215</t>
  </si>
  <si>
    <t>CS3216</t>
  </si>
  <si>
    <t>CS3217</t>
  </si>
  <si>
    <t>CS3218</t>
  </si>
  <si>
    <t>CS3219</t>
  </si>
  <si>
    <t>CS3220</t>
  </si>
  <si>
    <t>CS3221</t>
  </si>
  <si>
    <t>CS3222</t>
  </si>
  <si>
    <t>CS3223</t>
  </si>
  <si>
    <t>CS3224</t>
  </si>
  <si>
    <t>CS3225</t>
  </si>
  <si>
    <t>CS3226</t>
  </si>
  <si>
    <t>CS3227</t>
  </si>
  <si>
    <t>CS3228</t>
  </si>
  <si>
    <t>CS3229</t>
  </si>
  <si>
    <t>CS3230</t>
  </si>
  <si>
    <t>CS3231</t>
  </si>
  <si>
    <t>CS3232</t>
  </si>
  <si>
    <t>CS3233</t>
  </si>
  <si>
    <t>CS3234</t>
  </si>
  <si>
    <t>CS3235</t>
  </si>
  <si>
    <t>CS3236</t>
  </si>
  <si>
    <t>CS3237</t>
  </si>
  <si>
    <t>CS3238</t>
  </si>
  <si>
    <t>CS3239</t>
  </si>
  <si>
    <t>CS3240</t>
  </si>
  <si>
    <t>CS3241</t>
  </si>
  <si>
    <t>CS3242</t>
  </si>
  <si>
    <t>CS3243</t>
  </si>
  <si>
    <t>CS3244</t>
  </si>
  <si>
    <t>CS3245</t>
  </si>
  <si>
    <t>CS3246</t>
  </si>
  <si>
    <t>CS3247</t>
  </si>
  <si>
    <t>CS3248</t>
  </si>
  <si>
    <t>CS3249</t>
  </si>
  <si>
    <t>CS3250</t>
  </si>
  <si>
    <t>CS3251</t>
  </si>
  <si>
    <t>CS3252</t>
  </si>
  <si>
    <t>CS3253</t>
  </si>
  <si>
    <t>CS3254</t>
  </si>
  <si>
    <t>CS3255</t>
  </si>
  <si>
    <t>CS3256</t>
  </si>
  <si>
    <t>CS3257</t>
  </si>
  <si>
    <t>CS3258</t>
  </si>
  <si>
    <t>CS3259</t>
  </si>
  <si>
    <t>CS3260</t>
  </si>
  <si>
    <t>CS3261</t>
  </si>
  <si>
    <t>CS3262</t>
  </si>
  <si>
    <t>CS3263</t>
  </si>
  <si>
    <t>CS3264</t>
  </si>
  <si>
    <t>CS3265</t>
  </si>
  <si>
    <t>CS3266</t>
  </si>
  <si>
    <t>CS3267</t>
  </si>
  <si>
    <t>CS3268</t>
  </si>
  <si>
    <t>CS3269</t>
  </si>
  <si>
    <t>CS3270</t>
  </si>
  <si>
    <t>CS3271</t>
  </si>
  <si>
    <t>CS3272</t>
  </si>
  <si>
    <t>CS3273</t>
  </si>
  <si>
    <t>CS3274</t>
  </si>
  <si>
    <t>CS3275</t>
  </si>
  <si>
    <t>CS3276</t>
  </si>
  <si>
    <t>CS3277</t>
  </si>
  <si>
    <t>CS3278</t>
  </si>
  <si>
    <t>CS3279</t>
  </si>
  <si>
    <t>CS3280</t>
  </si>
  <si>
    <t>CS3281</t>
  </si>
  <si>
    <t>CS3282</t>
  </si>
  <si>
    <t>CS3283</t>
  </si>
  <si>
    <t>CS3284</t>
  </si>
  <si>
    <t>CS3285</t>
  </si>
  <si>
    <t>CS3286</t>
  </si>
  <si>
    <t>CS3287</t>
  </si>
  <si>
    <t>CS3288</t>
  </si>
  <si>
    <t>CS3289</t>
  </si>
  <si>
    <t>CS3290</t>
  </si>
  <si>
    <t>CS3291</t>
  </si>
  <si>
    <t>CS3292</t>
  </si>
  <si>
    <t>CS3293</t>
  </si>
  <si>
    <t>CS3294</t>
  </si>
  <si>
    <t>CS3295</t>
  </si>
  <si>
    <t>CS3296</t>
  </si>
  <si>
    <t>CS3297</t>
  </si>
  <si>
    <t>CS3298</t>
  </si>
  <si>
    <t>CS3299</t>
  </si>
  <si>
    <t>CS3300</t>
  </si>
  <si>
    <t>CS3301</t>
  </si>
  <si>
    <t>CS3302</t>
  </si>
  <si>
    <t>CS3303</t>
  </si>
  <si>
    <t>CS3304</t>
  </si>
  <si>
    <t>CS3305</t>
  </si>
  <si>
    <t>CS3306</t>
  </si>
  <si>
    <t>CS3307</t>
  </si>
  <si>
    <t>CS3308</t>
  </si>
  <si>
    <t>CS3309</t>
  </si>
  <si>
    <t>CS3310</t>
  </si>
  <si>
    <t>CS3311</t>
  </si>
  <si>
    <t>CS3312</t>
  </si>
  <si>
    <t>CS3313</t>
  </si>
  <si>
    <t>CS3314</t>
  </si>
  <si>
    <t>CS3315</t>
  </si>
  <si>
    <t>CS3316</t>
  </si>
  <si>
    <t>CS3317</t>
  </si>
  <si>
    <t>CS3318</t>
  </si>
  <si>
    <t>CS3319</t>
  </si>
  <si>
    <t>CS3320</t>
  </si>
  <si>
    <t>CS3321</t>
  </si>
  <si>
    <t>CS3322</t>
  </si>
  <si>
    <t>CS3323</t>
  </si>
  <si>
    <t>CS3324</t>
  </si>
  <si>
    <t>CS3325</t>
  </si>
  <si>
    <t>CS3326</t>
  </si>
  <si>
    <t>CS3327</t>
  </si>
  <si>
    <t>CS3328</t>
  </si>
  <si>
    <t>CS3329</t>
  </si>
  <si>
    <t>CS3330</t>
  </si>
  <si>
    <t>CS3331</t>
  </si>
  <si>
    <t>CS3332</t>
  </si>
  <si>
    <t>CS3333</t>
  </si>
  <si>
    <t>CS3334</t>
  </si>
  <si>
    <t>CS3335</t>
  </si>
  <si>
    <t>CS3336</t>
  </si>
  <si>
    <t>CS3337</t>
  </si>
  <si>
    <t>CS3338</t>
  </si>
  <si>
    <t>CS3339</t>
  </si>
  <si>
    <t>CS3340</t>
  </si>
  <si>
    <t>CS3341</t>
  </si>
  <si>
    <t>CS3342</t>
  </si>
  <si>
    <t>CS3343</t>
  </si>
  <si>
    <t>CS3344</t>
  </si>
  <si>
    <t>CS3345</t>
  </si>
  <si>
    <t>CS3346</t>
  </si>
  <si>
    <t>CS3347</t>
  </si>
  <si>
    <t>CS3348</t>
  </si>
  <si>
    <t>CS3349</t>
  </si>
  <si>
    <t>CS3350</t>
  </si>
  <si>
    <t>CS3351</t>
  </si>
  <si>
    <t>CS3352</t>
  </si>
  <si>
    <t>CS3353</t>
  </si>
  <si>
    <t>CS3354</t>
  </si>
  <si>
    <t>CS3355</t>
  </si>
  <si>
    <t>CS3356</t>
  </si>
  <si>
    <t>CS3357</t>
  </si>
  <si>
    <t>CS3358</t>
  </si>
  <si>
    <t>CS3359</t>
  </si>
  <si>
    <t>CS3360</t>
  </si>
  <si>
    <t>CS3361</t>
  </si>
  <si>
    <t>CS3362</t>
  </si>
  <si>
    <t>CS3363</t>
  </si>
  <si>
    <t>CS3364</t>
  </si>
  <si>
    <t>CS3365</t>
  </si>
  <si>
    <t>CS3366</t>
  </si>
  <si>
    <t>CS3367</t>
  </si>
  <si>
    <t>CS3368</t>
  </si>
  <si>
    <t>CS3369</t>
  </si>
  <si>
    <t>CS3370</t>
  </si>
  <si>
    <t>CS3371</t>
  </si>
  <si>
    <t>CS3372</t>
  </si>
  <si>
    <t>CS3373</t>
  </si>
  <si>
    <t>CS3374</t>
  </si>
  <si>
    <t>CS3375</t>
  </si>
  <si>
    <t>CS3376</t>
  </si>
  <si>
    <t>CS3377</t>
  </si>
  <si>
    <t>CS3378</t>
  </si>
  <si>
    <t>CS3379</t>
  </si>
  <si>
    <t>CS3380</t>
  </si>
  <si>
    <t>CS3381</t>
  </si>
  <si>
    <t>CS3382</t>
  </si>
  <si>
    <t>CS3383</t>
  </si>
  <si>
    <t>CS3384</t>
  </si>
  <si>
    <t>CS3385</t>
  </si>
  <si>
    <t>CS3386</t>
  </si>
  <si>
    <t>CS3387</t>
  </si>
  <si>
    <t>CS3388</t>
  </si>
  <si>
    <t>CS3389</t>
  </si>
  <si>
    <t>CS3390</t>
  </si>
  <si>
    <t>CS3391</t>
  </si>
  <si>
    <t>CS3392</t>
  </si>
  <si>
    <t>CS3393</t>
  </si>
  <si>
    <t>CS3394</t>
  </si>
  <si>
    <t>CS3395</t>
  </si>
  <si>
    <t>CS3396</t>
  </si>
  <si>
    <t>CS3397</t>
  </si>
  <si>
    <t>CS3398</t>
  </si>
  <si>
    <t>CS3399</t>
  </si>
  <si>
    <t>CS3400</t>
  </si>
  <si>
    <t>CS3401</t>
  </si>
  <si>
    <t>CS3402</t>
  </si>
  <si>
    <t>CS3403</t>
  </si>
  <si>
    <t>CS3404</t>
  </si>
  <si>
    <t>CS3405</t>
  </si>
  <si>
    <t>CS3406</t>
  </si>
  <si>
    <t>CS3407</t>
  </si>
  <si>
    <t>CS3408</t>
  </si>
  <si>
    <t>CS3409</t>
  </si>
  <si>
    <t>CS3410</t>
  </si>
  <si>
    <t>CS3411</t>
  </si>
  <si>
    <t>CS3412</t>
  </si>
  <si>
    <t>CS3413</t>
  </si>
  <si>
    <t>CS3414</t>
  </si>
  <si>
    <t>CS3415</t>
  </si>
  <si>
    <t>CS3416</t>
  </si>
  <si>
    <t>CS3417</t>
  </si>
  <si>
    <t>CS3418</t>
  </si>
  <si>
    <t>CS3419</t>
  </si>
  <si>
    <t>CS3420</t>
  </si>
  <si>
    <t>CS3421</t>
  </si>
  <si>
    <t>CS3422</t>
  </si>
  <si>
    <t>CS3423</t>
  </si>
  <si>
    <t>CS3424</t>
  </si>
  <si>
    <t>CS3425</t>
  </si>
  <si>
    <t>CS3426</t>
  </si>
  <si>
    <t>CS3427</t>
  </si>
  <si>
    <t>CS3428</t>
  </si>
  <si>
    <t>CS3429</t>
  </si>
  <si>
    <t>CS3430</t>
  </si>
  <si>
    <t>CS3431</t>
  </si>
  <si>
    <t>CS3432</t>
  </si>
  <si>
    <t>CS3433</t>
  </si>
  <si>
    <t>CS3434</t>
  </si>
  <si>
    <t>CS3435</t>
  </si>
  <si>
    <t>CS3436</t>
  </si>
  <si>
    <t>CS3437</t>
  </si>
  <si>
    <t>CS3438</t>
  </si>
  <si>
    <t>CS3439</t>
  </si>
  <si>
    <t>CS3440</t>
  </si>
  <si>
    <t>CS3441</t>
  </si>
  <si>
    <t>CS3442</t>
  </si>
  <si>
    <t>CS3443</t>
  </si>
  <si>
    <t>CS3444</t>
  </si>
  <si>
    <t>CS3445</t>
  </si>
  <si>
    <t>CS3446</t>
  </si>
  <si>
    <t>CS3447</t>
  </si>
  <si>
    <t>CS3448</t>
  </si>
  <si>
    <t>CS3449</t>
  </si>
  <si>
    <t>CS3450</t>
  </si>
  <si>
    <t>CS3451</t>
  </si>
  <si>
    <t>CS3452</t>
  </si>
  <si>
    <t>CS3453</t>
  </si>
  <si>
    <t>CS3454</t>
  </si>
  <si>
    <t>CS3455</t>
  </si>
  <si>
    <t>CS3456</t>
  </si>
  <si>
    <t>CS3457</t>
  </si>
  <si>
    <t>CS3458</t>
  </si>
  <si>
    <t>CS3459</t>
  </si>
  <si>
    <t>CS3460</t>
  </si>
  <si>
    <t>CS3461</t>
  </si>
  <si>
    <t>CS3462</t>
  </si>
  <si>
    <t>CS3463</t>
  </si>
  <si>
    <t>CS3464</t>
  </si>
  <si>
    <t>CS3465</t>
  </si>
  <si>
    <t>CS3466</t>
  </si>
  <si>
    <t>CS3467</t>
  </si>
  <si>
    <t>CS3468</t>
  </si>
  <si>
    <t>CS3469</t>
  </si>
  <si>
    <t>CS3470</t>
  </si>
  <si>
    <t>CS3471</t>
  </si>
  <si>
    <t>CS3472</t>
  </si>
  <si>
    <t>CS3473</t>
  </si>
  <si>
    <t>CS3474</t>
  </si>
  <si>
    <t>CS3475</t>
  </si>
  <si>
    <t>CS3476</t>
  </si>
  <si>
    <t>CS3477</t>
  </si>
  <si>
    <t>CS3478</t>
  </si>
  <si>
    <t>CS3479</t>
  </si>
  <si>
    <t>CS3480</t>
  </si>
  <si>
    <t>CS3481</t>
  </si>
  <si>
    <t>CS3482</t>
  </si>
  <si>
    <t>CS3483</t>
  </si>
  <si>
    <t>CS3484</t>
  </si>
  <si>
    <t>CS3485</t>
  </si>
  <si>
    <t>CS3486</t>
  </si>
  <si>
    <t>CS3487</t>
  </si>
  <si>
    <t>CS3488</t>
  </si>
  <si>
    <t>CS3489</t>
  </si>
  <si>
    <t>CS3490</t>
  </si>
  <si>
    <t>CS3491</t>
  </si>
  <si>
    <t>CS3492</t>
  </si>
  <si>
    <t>CS3493</t>
  </si>
  <si>
    <t>CS3494</t>
  </si>
  <si>
    <t>CS3495</t>
  </si>
  <si>
    <t>CS3496</t>
  </si>
  <si>
    <t>CS3497</t>
  </si>
  <si>
    <t>CS3498</t>
  </si>
  <si>
    <t>CS3499</t>
  </si>
  <si>
    <t>CS3500</t>
  </si>
  <si>
    <t>CS3501</t>
  </si>
  <si>
    <t>CS3502</t>
  </si>
  <si>
    <t>CS3503</t>
  </si>
  <si>
    <t>CS3504</t>
  </si>
  <si>
    <t>CS3505</t>
  </si>
  <si>
    <t>CS3506</t>
  </si>
  <si>
    <t>CS3507</t>
  </si>
  <si>
    <t>CS3508</t>
  </si>
  <si>
    <t>CS3509</t>
  </si>
  <si>
    <t>CS3510</t>
  </si>
  <si>
    <t>CS3511</t>
  </si>
  <si>
    <t>CS3512</t>
  </si>
  <si>
    <t>CS3513</t>
  </si>
  <si>
    <t>CS3514</t>
  </si>
  <si>
    <t>CS3515</t>
  </si>
  <si>
    <t>CS3516</t>
  </si>
  <si>
    <t>CS3517</t>
  </si>
  <si>
    <t>CS3518</t>
  </si>
  <si>
    <t>CS3519</t>
  </si>
  <si>
    <t>CS3520</t>
  </si>
  <si>
    <t>CS3521</t>
  </si>
  <si>
    <t>CS3522</t>
  </si>
  <si>
    <t>CS3523</t>
  </si>
  <si>
    <t>CS3524</t>
  </si>
  <si>
    <t>CS3525</t>
  </si>
  <si>
    <t>CS3526</t>
  </si>
  <si>
    <t>CS3527</t>
  </si>
  <si>
    <t>CS3528</t>
  </si>
  <si>
    <t>CS3529</t>
  </si>
  <si>
    <t>CS3530</t>
  </si>
  <si>
    <t>CS3531</t>
  </si>
  <si>
    <t>CS3532</t>
  </si>
  <si>
    <t>CS3533</t>
  </si>
  <si>
    <t>CS3534</t>
  </si>
  <si>
    <t>CS3535</t>
  </si>
  <si>
    <t>CS3536</t>
  </si>
  <si>
    <t>CS3537</t>
  </si>
  <si>
    <t>CS3538</t>
  </si>
  <si>
    <t>CS3539</t>
  </si>
  <si>
    <t>CS3540</t>
  </si>
  <si>
    <t>CS3541</t>
  </si>
  <si>
    <t>CS3542</t>
  </si>
  <si>
    <t>CS3543</t>
  </si>
  <si>
    <t>CS3544</t>
  </si>
  <si>
    <t>CS3545</t>
  </si>
  <si>
    <t>CS3546</t>
  </si>
  <si>
    <t>CS3547</t>
  </si>
  <si>
    <t>CS3548</t>
  </si>
  <si>
    <t>CS3549</t>
  </si>
  <si>
    <t>CS3550</t>
  </si>
  <si>
    <t>CS3551</t>
  </si>
  <si>
    <t>CS3552</t>
  </si>
  <si>
    <t>CS3553</t>
  </si>
  <si>
    <t>CS3554</t>
  </si>
  <si>
    <t>CS3555</t>
  </si>
  <si>
    <t>CS3556</t>
  </si>
  <si>
    <t>CS3557</t>
  </si>
  <si>
    <t>CS3558</t>
  </si>
  <si>
    <t>CS3559</t>
  </si>
  <si>
    <t>CS3560</t>
  </si>
  <si>
    <t>CS3561</t>
  </si>
  <si>
    <t>CS3562</t>
  </si>
  <si>
    <t>CS3563</t>
  </si>
  <si>
    <t>CS3564</t>
  </si>
  <si>
    <t>CS3565</t>
  </si>
  <si>
    <t>CS3566</t>
  </si>
  <si>
    <t>CS3567</t>
  </si>
  <si>
    <t>CS3568</t>
  </si>
  <si>
    <t>CS3569</t>
  </si>
  <si>
    <t>CS3570</t>
  </si>
  <si>
    <t>CS3571</t>
  </si>
  <si>
    <t>CS3572</t>
  </si>
  <si>
    <t>CS3573</t>
  </si>
  <si>
    <t>CS3574</t>
  </si>
  <si>
    <t>CS3575</t>
  </si>
  <si>
    <t>CS3576</t>
  </si>
  <si>
    <t>CS3577</t>
  </si>
  <si>
    <t>CS3578</t>
  </si>
  <si>
    <t>CS3579</t>
  </si>
  <si>
    <t>CS3580</t>
  </si>
  <si>
    <t>CS3581</t>
  </si>
  <si>
    <t>CS3582</t>
  </si>
  <si>
    <t>CS3583</t>
  </si>
  <si>
    <t>CS3584</t>
  </si>
  <si>
    <t>CS3585</t>
  </si>
  <si>
    <t>CS3586</t>
  </si>
  <si>
    <t>CS3587</t>
  </si>
  <si>
    <t>CS3588</t>
  </si>
  <si>
    <t>CS3589</t>
  </si>
  <si>
    <t>CS3590</t>
  </si>
  <si>
    <t>CS3591</t>
  </si>
  <si>
    <t>CS3592</t>
  </si>
  <si>
    <t>CS3593</t>
  </si>
  <si>
    <t>CS3594</t>
  </si>
  <si>
    <t>CS3595</t>
  </si>
  <si>
    <t>CS3596</t>
  </si>
  <si>
    <t>CS3597</t>
  </si>
  <si>
    <t>CS3598</t>
  </si>
  <si>
    <t>CS3599</t>
  </si>
  <si>
    <t>CS3600</t>
  </si>
  <si>
    <t>CS3601</t>
  </si>
  <si>
    <t>CS3602</t>
  </si>
  <si>
    <t>CS3603</t>
  </si>
  <si>
    <t>CS3604</t>
  </si>
  <si>
    <t>CS3605</t>
  </si>
  <si>
    <t>CS3606</t>
  </si>
  <si>
    <t>CS3607</t>
  </si>
  <si>
    <t>CS3608</t>
  </si>
  <si>
    <t>CS3609</t>
  </si>
  <si>
    <t>CS3610</t>
  </si>
  <si>
    <t>CS3611</t>
  </si>
  <si>
    <t>CS3612</t>
  </si>
  <si>
    <t>CS3613</t>
  </si>
  <si>
    <t>CS3614</t>
  </si>
  <si>
    <t>CS3615</t>
  </si>
  <si>
    <t>CS3616</t>
  </si>
  <si>
    <t>CS3617</t>
  </si>
  <si>
    <t>CS3618</t>
  </si>
  <si>
    <t>CS3619</t>
  </si>
  <si>
    <t>CS3620</t>
  </si>
  <si>
    <t>CS3621</t>
  </si>
  <si>
    <t>CS3622</t>
  </si>
  <si>
    <t>CS3623</t>
  </si>
  <si>
    <t>CS3624</t>
  </si>
  <si>
    <t>CS3625</t>
  </si>
  <si>
    <t>CS3626</t>
  </si>
  <si>
    <t>CS3627</t>
  </si>
  <si>
    <t>CS3628</t>
  </si>
  <si>
    <t>CS3629</t>
  </si>
  <si>
    <t>CS3630</t>
  </si>
  <si>
    <t>CS3631</t>
  </si>
  <si>
    <t>CS3632</t>
  </si>
  <si>
    <t>CS3633</t>
  </si>
  <si>
    <t>CS3634</t>
  </si>
  <si>
    <t>CS3635</t>
  </si>
  <si>
    <t>CS3636</t>
  </si>
  <si>
    <t>CS3637</t>
  </si>
  <si>
    <t>CS3638</t>
  </si>
  <si>
    <t>CS3639</t>
  </si>
  <si>
    <t>CS3640</t>
  </si>
  <si>
    <t>CS3641</t>
  </si>
  <si>
    <t>CS3642</t>
  </si>
  <si>
    <t>CS3643</t>
  </si>
  <si>
    <t>CS3644</t>
  </si>
  <si>
    <t>CS3645</t>
  </si>
  <si>
    <t>CS3646</t>
  </si>
  <si>
    <t>CS3647</t>
  </si>
  <si>
    <t>CS3648</t>
  </si>
  <si>
    <t>CS3649</t>
  </si>
  <si>
    <t>CS3650</t>
  </si>
  <si>
    <t>CS3651</t>
  </si>
  <si>
    <t>CS3652</t>
  </si>
  <si>
    <t>CS3653</t>
  </si>
  <si>
    <t>CS3654</t>
  </si>
  <si>
    <t>CS3655</t>
  </si>
  <si>
    <t>CS3656</t>
  </si>
  <si>
    <t>CS3657</t>
  </si>
  <si>
    <t>CS3658</t>
  </si>
  <si>
    <t>CS3659</t>
  </si>
  <si>
    <t>CS3660</t>
  </si>
  <si>
    <t>CS3661</t>
  </si>
  <si>
    <t>CS3662</t>
  </si>
  <si>
    <t>CS3663</t>
  </si>
  <si>
    <t>CS3664</t>
  </si>
  <si>
    <t>CS3665</t>
  </si>
  <si>
    <t>CS3666</t>
  </si>
  <si>
    <t>CS3667</t>
  </si>
  <si>
    <t>CS3668</t>
  </si>
  <si>
    <t>CS3669</t>
  </si>
  <si>
    <t>CS3670</t>
  </si>
  <si>
    <t>CS3671</t>
  </si>
  <si>
    <t>CS3672</t>
  </si>
  <si>
    <t>CS3673</t>
  </si>
  <si>
    <t>CS3674</t>
  </si>
  <si>
    <t>CS3675</t>
  </si>
  <si>
    <t>CS3676</t>
  </si>
  <si>
    <t>CS3677</t>
  </si>
  <si>
    <t>CS3678</t>
  </si>
  <si>
    <t>CS3679</t>
  </si>
  <si>
    <t>CS3680</t>
  </si>
  <si>
    <t>CS3681</t>
  </si>
  <si>
    <t>CS3682</t>
  </si>
  <si>
    <t>CS3683</t>
  </si>
  <si>
    <t>CS3684</t>
  </si>
  <si>
    <t>CS3685</t>
  </si>
  <si>
    <t>CS3686</t>
  </si>
  <si>
    <t>CS3687</t>
  </si>
  <si>
    <t>CS3688</t>
  </si>
  <si>
    <t>CS3689</t>
  </si>
  <si>
    <t>CS3690</t>
  </si>
  <si>
    <t>CS3691</t>
  </si>
  <si>
    <t>CS3692</t>
  </si>
  <si>
    <t>CS3693</t>
  </si>
  <si>
    <t>CS3694</t>
  </si>
  <si>
    <t>CS3695</t>
  </si>
  <si>
    <t>CS3696</t>
  </si>
  <si>
    <t>CS3697</t>
  </si>
  <si>
    <t>CS3698</t>
  </si>
  <si>
    <t>CS3699</t>
  </si>
  <si>
    <t>CS3700</t>
  </si>
  <si>
    <t>CS3701</t>
  </si>
  <si>
    <t>CS3702</t>
  </si>
  <si>
    <t>CS3703</t>
  </si>
  <si>
    <t>CS3704</t>
  </si>
  <si>
    <t>CS3705</t>
  </si>
  <si>
    <t>CS3706</t>
  </si>
  <si>
    <t>CS3707</t>
  </si>
  <si>
    <t>CS3708</t>
  </si>
  <si>
    <t>CS3709</t>
  </si>
  <si>
    <t>CS3710</t>
  </si>
  <si>
    <t>CS3711</t>
  </si>
  <si>
    <t>CS3712</t>
  </si>
  <si>
    <t>CS3713</t>
  </si>
  <si>
    <t>CS3714</t>
  </si>
  <si>
    <t>CS3715</t>
  </si>
  <si>
    <t>CS3716</t>
  </si>
  <si>
    <t>CS3717</t>
  </si>
  <si>
    <t>CS3718</t>
  </si>
  <si>
    <t>CS3719</t>
  </si>
  <si>
    <t>CS3720</t>
  </si>
  <si>
    <t>CS3721</t>
  </si>
  <si>
    <t>CS3722</t>
  </si>
  <si>
    <t>CS3723</t>
  </si>
  <si>
    <t>CS3724</t>
  </si>
  <si>
    <t>CS3725</t>
  </si>
  <si>
    <t>CS3726</t>
  </si>
  <si>
    <t>CS3727</t>
  </si>
  <si>
    <t>CS3728</t>
  </si>
  <si>
    <t>CS3729</t>
  </si>
  <si>
    <t>CS3730</t>
  </si>
  <si>
    <t>CS3731</t>
  </si>
  <si>
    <t>CS3732</t>
  </si>
  <si>
    <t>CS3733</t>
  </si>
  <si>
    <t>CS3734</t>
  </si>
  <si>
    <t>CS3735</t>
  </si>
  <si>
    <t>CS3736</t>
  </si>
  <si>
    <t>CS3737</t>
  </si>
  <si>
    <t>CS3738</t>
  </si>
  <si>
    <t>CS3739</t>
  </si>
  <si>
    <t>CS3740</t>
  </si>
  <si>
    <t>CS3741</t>
  </si>
  <si>
    <t>CS3742</t>
  </si>
  <si>
    <t>CS3743</t>
  </si>
  <si>
    <t>CS3744</t>
  </si>
  <si>
    <t>CS3745</t>
  </si>
  <si>
    <t>CS3746</t>
  </si>
  <si>
    <t>CS3747</t>
  </si>
  <si>
    <t>CS3748</t>
  </si>
  <si>
    <t>CS3749</t>
  </si>
  <si>
    <t>CS3750</t>
  </si>
  <si>
    <t>CS3751</t>
  </si>
  <si>
    <t>CS3752</t>
  </si>
  <si>
    <t>CS3753</t>
  </si>
  <si>
    <t>CS3754</t>
  </si>
  <si>
    <t>CS3755</t>
  </si>
  <si>
    <t>CS3756</t>
  </si>
  <si>
    <t>CS3757</t>
  </si>
  <si>
    <t>CS3758</t>
  </si>
  <si>
    <t>CS3759</t>
  </si>
  <si>
    <t>CS3760</t>
  </si>
  <si>
    <t>CS3761</t>
  </si>
  <si>
    <t>CS3762</t>
  </si>
  <si>
    <t>CS3763</t>
  </si>
  <si>
    <t>CS3764</t>
  </si>
  <si>
    <t>CS3765</t>
  </si>
  <si>
    <t>CS3766</t>
  </si>
  <si>
    <t>CS3767</t>
  </si>
  <si>
    <t>CS3768</t>
  </si>
  <si>
    <t>CS3769</t>
  </si>
  <si>
    <t>CS3770</t>
  </si>
  <si>
    <t>CS3771</t>
  </si>
  <si>
    <t>CS3772</t>
  </si>
  <si>
    <t>CS3773</t>
  </si>
  <si>
    <t>CS3774</t>
  </si>
  <si>
    <t>CS3775</t>
  </si>
  <si>
    <t>CS3776</t>
  </si>
  <si>
    <t>CS3777</t>
  </si>
  <si>
    <t>CS3778</t>
  </si>
  <si>
    <t>CS3779</t>
  </si>
  <si>
    <t>CS3780</t>
  </si>
  <si>
    <t>CS3781</t>
  </si>
  <si>
    <t>CS3782</t>
  </si>
  <si>
    <t>CS3783</t>
  </si>
  <si>
    <t>CS3784</t>
  </si>
  <si>
    <t>CS3785</t>
  </si>
  <si>
    <t>CS3786</t>
  </si>
  <si>
    <t>CS3787</t>
  </si>
  <si>
    <t>CS3788</t>
  </si>
  <si>
    <t>CS3789</t>
  </si>
  <si>
    <t>CS3790</t>
  </si>
  <si>
    <t>CS3791</t>
  </si>
  <si>
    <t>CS3792</t>
  </si>
  <si>
    <t>CS3793</t>
  </si>
  <si>
    <t>CS3794</t>
  </si>
  <si>
    <t>CS3795</t>
  </si>
  <si>
    <t>CS3796</t>
  </si>
  <si>
    <t>CS3797</t>
  </si>
  <si>
    <t>CS3798</t>
  </si>
  <si>
    <t>CS3799</t>
  </si>
  <si>
    <t>CS3800</t>
  </si>
  <si>
    <t>CS3801</t>
  </si>
  <si>
    <t>CS3802</t>
  </si>
  <si>
    <t>CS3803</t>
  </si>
  <si>
    <t>CS3804</t>
  </si>
  <si>
    <t>CS3805</t>
  </si>
  <si>
    <t>CS3806</t>
  </si>
  <si>
    <t>CS3807</t>
  </si>
  <si>
    <t>CS3808</t>
  </si>
  <si>
    <t>CS3809</t>
  </si>
  <si>
    <t>CS3810</t>
  </si>
  <si>
    <t>CS3811</t>
  </si>
  <si>
    <t>CS3812</t>
  </si>
  <si>
    <t>CS3813</t>
  </si>
  <si>
    <t>CS3814</t>
  </si>
  <si>
    <t>CS3815</t>
  </si>
  <si>
    <t>CS3816</t>
  </si>
  <si>
    <t>CS3817</t>
  </si>
  <si>
    <t>CS3818</t>
  </si>
  <si>
    <t>CS3819</t>
  </si>
  <si>
    <t>CS3820</t>
  </si>
  <si>
    <t>CS3821</t>
  </si>
  <si>
    <t>CS3822</t>
  </si>
  <si>
    <t>CS3823</t>
  </si>
  <si>
    <t>CS3824</t>
  </si>
  <si>
    <t>CS3825</t>
  </si>
  <si>
    <t>CS3826</t>
  </si>
  <si>
    <t>CS3827</t>
  </si>
  <si>
    <t>CS3828</t>
  </si>
  <si>
    <t>CS3829</t>
  </si>
  <si>
    <t>CS3830</t>
  </si>
  <si>
    <t>CS3831</t>
  </si>
  <si>
    <t>CS3832</t>
  </si>
  <si>
    <t>CS3833</t>
  </si>
  <si>
    <t>CS3834</t>
  </si>
  <si>
    <t>CS3835</t>
  </si>
  <si>
    <t>CS3836</t>
  </si>
  <si>
    <t>CS3837</t>
  </si>
  <si>
    <t>CS3838</t>
  </si>
  <si>
    <t>CS3839</t>
  </si>
  <si>
    <t>CS3840</t>
  </si>
  <si>
    <t>CS3841</t>
  </si>
  <si>
    <t>CS3842</t>
  </si>
  <si>
    <t>CS3843</t>
  </si>
  <si>
    <t>CS3844</t>
  </si>
  <si>
    <t>CS3845</t>
  </si>
  <si>
    <t>CS3846</t>
  </si>
  <si>
    <t>CS3847</t>
  </si>
  <si>
    <t>CS3848</t>
  </si>
  <si>
    <t>CS3849</t>
  </si>
  <si>
    <t>CS3850</t>
  </si>
  <si>
    <t>CS3851</t>
  </si>
  <si>
    <t>CS3852</t>
  </si>
  <si>
    <t>CS3853</t>
  </si>
  <si>
    <t>CS3854</t>
  </si>
  <si>
    <t>CS3855</t>
  </si>
  <si>
    <t>CS3856</t>
  </si>
  <si>
    <t>CS3857</t>
  </si>
  <si>
    <t>CS3858</t>
  </si>
  <si>
    <t>CS3859</t>
  </si>
  <si>
    <t>CS3860</t>
  </si>
  <si>
    <t>CS3861</t>
  </si>
  <si>
    <t>CS3862</t>
  </si>
  <si>
    <t>CS3863</t>
  </si>
  <si>
    <t>CS3864</t>
  </si>
  <si>
    <t>CS3865</t>
  </si>
  <si>
    <t>CS3866</t>
  </si>
  <si>
    <t>CS3867</t>
  </si>
  <si>
    <t>CS3868</t>
  </si>
  <si>
    <t>CS3869</t>
  </si>
  <si>
    <t>CS3870</t>
  </si>
  <si>
    <t>CS3871</t>
  </si>
  <si>
    <t>CS3872</t>
  </si>
  <si>
    <t>CS3873</t>
  </si>
  <si>
    <t>CS3874</t>
  </si>
  <si>
    <t>CS3875</t>
  </si>
  <si>
    <t>CS3876</t>
  </si>
  <si>
    <t>CS3877</t>
  </si>
  <si>
    <t>CS3878</t>
  </si>
  <si>
    <t>CS3879</t>
  </si>
  <si>
    <t>CS3880</t>
  </si>
  <si>
    <t>CS3881</t>
  </si>
  <si>
    <t>CS3882</t>
  </si>
  <si>
    <t>CS3883</t>
  </si>
  <si>
    <t>CS3884</t>
  </si>
  <si>
    <t>CS3885</t>
  </si>
  <si>
    <t>CS3886</t>
  </si>
  <si>
    <t>CS3887</t>
  </si>
  <si>
    <t>CS3888</t>
  </si>
  <si>
    <t>CS3889</t>
  </si>
  <si>
    <t>CS3890</t>
  </si>
  <si>
    <t>CS3891</t>
  </si>
  <si>
    <t>CS3892</t>
  </si>
  <si>
    <t>CS3893</t>
  </si>
  <si>
    <t>CS3894</t>
  </si>
  <si>
    <t>CS3895</t>
  </si>
  <si>
    <t>CS3896</t>
  </si>
  <si>
    <t>CS3897</t>
  </si>
  <si>
    <t>CS3898</t>
  </si>
  <si>
    <t>CS3899</t>
  </si>
  <si>
    <t>CS3900</t>
  </si>
  <si>
    <t>CS3901</t>
  </si>
  <si>
    <t>CS3902</t>
  </si>
  <si>
    <t>CS3903</t>
  </si>
  <si>
    <t>CS3904</t>
  </si>
  <si>
    <t>CS3905</t>
  </si>
  <si>
    <t>CS3906</t>
  </si>
  <si>
    <t>CS3907</t>
  </si>
  <si>
    <t>CS3908</t>
  </si>
  <si>
    <t>CS3909</t>
  </si>
  <si>
    <t>CS3910</t>
  </si>
  <si>
    <t>CS3911</t>
  </si>
  <si>
    <t>CS3912</t>
  </si>
  <si>
    <t>CS3913</t>
  </si>
  <si>
    <t>CS3914</t>
  </si>
  <si>
    <t>CS3915</t>
  </si>
  <si>
    <t>CS3916</t>
  </si>
  <si>
    <t>CS3917</t>
  </si>
  <si>
    <t>CS3918</t>
  </si>
  <si>
    <t>CS3919</t>
  </si>
  <si>
    <t>CS3920</t>
  </si>
  <si>
    <t>CS3921</t>
  </si>
  <si>
    <t>CS3922</t>
  </si>
  <si>
    <t>CS3923</t>
  </si>
  <si>
    <t>CS3924</t>
  </si>
  <si>
    <t>CS3925</t>
  </si>
  <si>
    <t>CS3926</t>
  </si>
  <si>
    <t>CS3927</t>
  </si>
  <si>
    <t>CS3928</t>
  </si>
  <si>
    <t>CS3929</t>
  </si>
  <si>
    <t>CS3930</t>
  </si>
  <si>
    <t>CS3931</t>
  </si>
  <si>
    <t>CS3932</t>
  </si>
  <si>
    <t>CS3933</t>
  </si>
  <si>
    <t>CS3934</t>
  </si>
  <si>
    <t>CS3935</t>
  </si>
  <si>
    <t>CS3936</t>
  </si>
  <si>
    <t>CS3937</t>
  </si>
  <si>
    <t>CS3938</t>
  </si>
  <si>
    <t>CS3939</t>
  </si>
  <si>
    <t>CS3940</t>
  </si>
  <si>
    <t>CS3941</t>
  </si>
  <si>
    <t>CS3942</t>
  </si>
  <si>
    <t>CS3943</t>
  </si>
  <si>
    <t>CS3944</t>
  </si>
  <si>
    <t>CS3945</t>
  </si>
  <si>
    <t>CS3946</t>
  </si>
  <si>
    <t>CS3947</t>
  </si>
  <si>
    <t>CS3948</t>
  </si>
  <si>
    <t>CS3949</t>
  </si>
  <si>
    <t>CS3950</t>
  </si>
  <si>
    <t>CS3951</t>
  </si>
  <si>
    <t>CS3952</t>
  </si>
  <si>
    <t>CS3953</t>
  </si>
  <si>
    <t>CS3954</t>
  </si>
  <si>
    <t>CS3955</t>
  </si>
  <si>
    <t>CS3956</t>
  </si>
  <si>
    <t>CS3957</t>
  </si>
  <si>
    <t>CS3958</t>
  </si>
  <si>
    <t>CS3959</t>
  </si>
  <si>
    <t>CS3960</t>
  </si>
  <si>
    <t>CS3961</t>
  </si>
  <si>
    <t>CS3962</t>
  </si>
  <si>
    <t>CS3963</t>
  </si>
  <si>
    <t>CS3964</t>
  </si>
  <si>
    <t>CS3965</t>
  </si>
  <si>
    <t>CS3966</t>
  </si>
  <si>
    <t>CS3967</t>
  </si>
  <si>
    <t>CS3968</t>
  </si>
  <si>
    <t>CS3969</t>
  </si>
  <si>
    <t>CS3970</t>
  </si>
  <si>
    <t>CS3971</t>
  </si>
  <si>
    <t>CS3972</t>
  </si>
  <si>
    <t>CS3973</t>
  </si>
  <si>
    <t>CS3974</t>
  </si>
  <si>
    <t>CS3975</t>
  </si>
  <si>
    <t>CS3976</t>
  </si>
  <si>
    <t>CS3977</t>
  </si>
  <si>
    <t>CS3978</t>
  </si>
  <si>
    <t>CS3979</t>
  </si>
  <si>
    <t>CS3980</t>
  </si>
  <si>
    <t>CS3981</t>
  </si>
  <si>
    <t>CS3982</t>
  </si>
  <si>
    <t>CS3983</t>
  </si>
  <si>
    <t>CS3984</t>
  </si>
  <si>
    <t>CS3985</t>
  </si>
  <si>
    <t>CS3986</t>
  </si>
  <si>
    <t>CS3987</t>
  </si>
  <si>
    <t>CS3988</t>
  </si>
  <si>
    <t>CS3989</t>
  </si>
  <si>
    <t>CS3990</t>
  </si>
  <si>
    <t>CS3991</t>
  </si>
  <si>
    <t>CS3992</t>
  </si>
  <si>
    <t>CS3993</t>
  </si>
  <si>
    <t>CS3994</t>
  </si>
  <si>
    <t>CS3995</t>
  </si>
  <si>
    <t>CS3996</t>
  </si>
  <si>
    <t>CS3997</t>
  </si>
  <si>
    <t>CS3998</t>
  </si>
  <si>
    <t>CS3999</t>
  </si>
  <si>
    <t>CS4000</t>
  </si>
  <si>
    <t>CS4001</t>
  </si>
  <si>
    <t>CS4002</t>
  </si>
  <si>
    <t>CS4003</t>
  </si>
  <si>
    <t>CS4004</t>
  </si>
  <si>
    <t>CS4005</t>
  </si>
  <si>
    <t>CS4006</t>
  </si>
  <si>
    <t>CS4007</t>
  </si>
  <si>
    <t>CS4008</t>
  </si>
  <si>
    <t>CS4009</t>
  </si>
  <si>
    <t>CS4010</t>
  </si>
  <si>
    <t>CS4011</t>
  </si>
  <si>
    <t>CS4012</t>
  </si>
  <si>
    <t>CS4013</t>
  </si>
  <si>
    <t>CS4014</t>
  </si>
  <si>
    <t>CS4015</t>
  </si>
  <si>
    <t>CS4016</t>
  </si>
  <si>
    <t>CS4017</t>
  </si>
  <si>
    <t>CS4018</t>
  </si>
  <si>
    <t>CS4019</t>
  </si>
  <si>
    <t>CS4020</t>
  </si>
  <si>
    <t>CS4021</t>
  </si>
  <si>
    <t>CS4022</t>
  </si>
  <si>
    <t>CS4023</t>
  </si>
  <si>
    <t>CS4024</t>
  </si>
  <si>
    <t>CS4025</t>
  </si>
  <si>
    <t>CS4026</t>
  </si>
  <si>
    <t>CS4027</t>
  </si>
  <si>
    <t>CS4028</t>
  </si>
  <si>
    <t>CS4029</t>
  </si>
  <si>
    <t>CS4030</t>
  </si>
  <si>
    <t>CS4031</t>
  </si>
  <si>
    <t>CS4032</t>
  </si>
  <si>
    <t>CS4033</t>
  </si>
  <si>
    <t>CS4034</t>
  </si>
  <si>
    <t>CS4035</t>
  </si>
  <si>
    <t>CS4036</t>
  </si>
  <si>
    <t>CS4037</t>
  </si>
  <si>
    <t>CS4038</t>
  </si>
  <si>
    <t>CS4039</t>
  </si>
  <si>
    <t>CS4040</t>
  </si>
  <si>
    <t>CS4041</t>
  </si>
  <si>
    <t>CS4042</t>
  </si>
  <si>
    <t>CS4043</t>
  </si>
  <si>
    <t>CS4044</t>
  </si>
  <si>
    <t>CS4045</t>
  </si>
  <si>
    <t>CS4046</t>
  </si>
  <si>
    <t>CS4047</t>
  </si>
  <si>
    <t>CS4048</t>
  </si>
  <si>
    <t>CS4049</t>
  </si>
  <si>
    <t>CS4050</t>
  </si>
  <si>
    <t>CS4051</t>
  </si>
  <si>
    <t>CS4052</t>
  </si>
  <si>
    <t>CS4053</t>
  </si>
  <si>
    <t>CS4054</t>
  </si>
  <si>
    <t>CS4055</t>
  </si>
  <si>
    <t>CS4056</t>
  </si>
  <si>
    <t>CS4057</t>
  </si>
  <si>
    <t>CS4058</t>
  </si>
  <si>
    <t>CS4059</t>
  </si>
  <si>
    <t>CS4060</t>
  </si>
  <si>
    <t>CS4061</t>
  </si>
  <si>
    <t>CS4062</t>
  </si>
  <si>
    <t>CS4063</t>
  </si>
  <si>
    <t>CS4064</t>
  </si>
  <si>
    <t>CS4065</t>
  </si>
  <si>
    <t>CS4066</t>
  </si>
  <si>
    <t>CS4067</t>
  </si>
  <si>
    <t>CS4068</t>
  </si>
  <si>
    <t>CS4069</t>
  </si>
  <si>
    <t>CS4070</t>
  </si>
  <si>
    <t>CS4071</t>
  </si>
  <si>
    <t>CS4072</t>
  </si>
  <si>
    <t>CS4073</t>
  </si>
  <si>
    <t>CS4074</t>
  </si>
  <si>
    <t>CS4075</t>
  </si>
  <si>
    <t>CS4076</t>
  </si>
  <si>
    <t>CS4077</t>
  </si>
  <si>
    <t>CS4078</t>
  </si>
  <si>
    <t>CS4079</t>
  </si>
  <si>
    <t>CS4080</t>
  </si>
  <si>
    <t>CS4081</t>
  </si>
  <si>
    <t>CS4082</t>
  </si>
  <si>
    <t>CS4083</t>
  </si>
  <si>
    <t>CS4084</t>
  </si>
  <si>
    <t>CS4085</t>
  </si>
  <si>
    <t>CS4086</t>
  </si>
  <si>
    <t>CS4087</t>
  </si>
  <si>
    <t>CS4088</t>
  </si>
  <si>
    <t>CS4089</t>
  </si>
  <si>
    <t>CS4090</t>
  </si>
  <si>
    <t>CS4091</t>
  </si>
  <si>
    <t>CS4092</t>
  </si>
  <si>
    <t>CS4093</t>
  </si>
  <si>
    <t>CS4094</t>
  </si>
  <si>
    <t>CS4095</t>
  </si>
  <si>
    <t>CS4096</t>
  </si>
  <si>
    <t>CS4097</t>
  </si>
  <si>
    <t>CS4098</t>
  </si>
  <si>
    <t>CS4099</t>
  </si>
  <si>
    <t>CS4100</t>
  </si>
  <si>
    <t>CS4101</t>
  </si>
  <si>
    <t>CS4102</t>
  </si>
  <si>
    <t>CS4103</t>
  </si>
  <si>
    <t>CS4104</t>
  </si>
  <si>
    <t>CS4105</t>
  </si>
  <si>
    <t>CS4106</t>
  </si>
  <si>
    <t>CS4107</t>
  </si>
  <si>
    <t>CS4108</t>
  </si>
  <si>
    <t>CS4109</t>
  </si>
  <si>
    <t>CS4110</t>
  </si>
  <si>
    <t>CS4111</t>
  </si>
  <si>
    <t>CS4112</t>
  </si>
  <si>
    <t>CS4113</t>
  </si>
  <si>
    <t>CS4114</t>
  </si>
  <si>
    <t>CS4115</t>
  </si>
  <si>
    <t>CS4116</t>
  </si>
  <si>
    <t>CS4117</t>
  </si>
  <si>
    <t>CS4118</t>
  </si>
  <si>
    <t>CS4119</t>
  </si>
  <si>
    <t>CS4120</t>
  </si>
  <si>
    <t>CS4121</t>
  </si>
  <si>
    <t>CS4122</t>
  </si>
  <si>
    <t>CS4123</t>
  </si>
  <si>
    <t>CS4124</t>
  </si>
  <si>
    <t>CS4125</t>
  </si>
  <si>
    <t>CS4126</t>
  </si>
  <si>
    <t>CS4127</t>
  </si>
  <si>
    <t>CS4128</t>
  </si>
  <si>
    <t>CS4129</t>
  </si>
  <si>
    <t>CS4130</t>
  </si>
  <si>
    <t>CS4131</t>
  </si>
  <si>
    <t>CS4132</t>
  </si>
  <si>
    <t>CS4133</t>
  </si>
  <si>
    <t>CS4134</t>
  </si>
  <si>
    <t>CS4135</t>
  </si>
  <si>
    <t>CS4136</t>
  </si>
  <si>
    <t>CS4137</t>
  </si>
  <si>
    <t>CS4138</t>
  </si>
  <si>
    <t>CS4139</t>
  </si>
  <si>
    <t>CS4140</t>
  </si>
  <si>
    <t>CS4141</t>
  </si>
  <si>
    <t>CS4142</t>
  </si>
  <si>
    <t>CS4143</t>
  </si>
  <si>
    <t>CS4144</t>
  </si>
  <si>
    <t>CS4145</t>
  </si>
  <si>
    <t>CS4146</t>
  </si>
  <si>
    <t>CS4147</t>
  </si>
  <si>
    <t>CS4148</t>
  </si>
  <si>
    <t>CS4149</t>
  </si>
  <si>
    <t>CS4150</t>
  </si>
  <si>
    <t>CS4151</t>
  </si>
  <si>
    <t>CS4152</t>
  </si>
  <si>
    <t>CS4153</t>
  </si>
  <si>
    <t>CS4154</t>
  </si>
  <si>
    <t>CS4155</t>
  </si>
  <si>
    <t>CS4156</t>
  </si>
  <si>
    <t>CS4157</t>
  </si>
  <si>
    <t>CS4158</t>
  </si>
  <si>
    <t>CS4159</t>
  </si>
  <si>
    <t>CS4160</t>
  </si>
  <si>
    <t>CS4161</t>
  </si>
  <si>
    <t>CS4162</t>
  </si>
  <si>
    <t>CS4163</t>
  </si>
  <si>
    <t>CS4164</t>
  </si>
  <si>
    <t>CS4165</t>
  </si>
  <si>
    <t>CS4166</t>
  </si>
  <si>
    <t>CS4167</t>
  </si>
  <si>
    <t>CS4168</t>
  </si>
  <si>
    <t>CS4169</t>
  </si>
  <si>
    <t>CS4170</t>
  </si>
  <si>
    <t>CS4171</t>
  </si>
  <si>
    <t>CS4172</t>
  </si>
  <si>
    <t>CS4173</t>
  </si>
  <si>
    <t>CS4174</t>
  </si>
  <si>
    <t>CS4175</t>
  </si>
  <si>
    <t>CS4176</t>
  </si>
  <si>
    <t>CS4177</t>
  </si>
  <si>
    <t>CS4178</t>
  </si>
  <si>
    <t>CS4179</t>
  </si>
  <si>
    <t>CS4180</t>
  </si>
  <si>
    <t>CS4181</t>
  </si>
  <si>
    <t>CS4182</t>
  </si>
  <si>
    <t>CS4183</t>
  </si>
  <si>
    <t>CS4184</t>
  </si>
  <si>
    <t>CS4185</t>
  </si>
  <si>
    <t>CS4186</t>
  </si>
  <si>
    <t>CS4187</t>
  </si>
  <si>
    <t>CS4188</t>
  </si>
  <si>
    <t>CS4189</t>
  </si>
  <si>
    <t>CS4190</t>
  </si>
  <si>
    <t>CS4191</t>
  </si>
  <si>
    <t>CS4192</t>
  </si>
  <si>
    <t>CS4193</t>
  </si>
  <si>
    <t>CS4194</t>
  </si>
  <si>
    <t>CS4195</t>
  </si>
  <si>
    <t>CS4196</t>
  </si>
  <si>
    <t>CS4197</t>
  </si>
  <si>
    <t>CS4198</t>
  </si>
  <si>
    <t>CS4199</t>
  </si>
  <si>
    <t>CS4200</t>
  </si>
  <si>
    <t>CS4201</t>
  </si>
  <si>
    <t>CS4202</t>
  </si>
  <si>
    <t>CS4203</t>
  </si>
  <si>
    <t>CS4204</t>
  </si>
  <si>
    <t>CS4205</t>
  </si>
  <si>
    <t>CS4206</t>
  </si>
  <si>
    <t>CS4207</t>
  </si>
  <si>
    <t>CS4208</t>
  </si>
  <si>
    <t>CS4209</t>
  </si>
  <si>
    <t>CS4210</t>
  </si>
  <si>
    <t>CS4211</t>
  </si>
  <si>
    <t>CS4212</t>
  </si>
  <si>
    <t>CS4213</t>
  </si>
  <si>
    <t>CS4214</t>
  </si>
  <si>
    <t>CS4215</t>
  </si>
  <si>
    <t>CS4216</t>
  </si>
  <si>
    <t>CS4217</t>
  </si>
  <si>
    <t>CS4218</t>
  </si>
  <si>
    <t>CS4219</t>
  </si>
  <si>
    <t>CS4220</t>
  </si>
  <si>
    <t>CS4221</t>
  </si>
  <si>
    <t>CS4222</t>
  </si>
  <si>
    <t>CS4223</t>
  </si>
  <si>
    <t>CS4224</t>
  </si>
  <si>
    <t>CS4225</t>
  </si>
  <si>
    <t>CS4226</t>
  </si>
  <si>
    <t>CS4227</t>
  </si>
  <si>
    <t>CS4228</t>
  </si>
  <si>
    <t>CS4229</t>
  </si>
  <si>
    <t>CS4230</t>
  </si>
  <si>
    <t>CS4231</t>
  </si>
  <si>
    <t>CS4232</t>
  </si>
  <si>
    <t>CS4233</t>
  </si>
  <si>
    <t>CS4234</t>
  </si>
  <si>
    <t>CS4235</t>
  </si>
  <si>
    <t>CS4236</t>
  </si>
  <si>
    <t>CS4237</t>
  </si>
  <si>
    <t>CS4238</t>
  </si>
  <si>
    <t>CS4239</t>
  </si>
  <si>
    <t>CS4240</t>
  </si>
  <si>
    <t>CS4241</t>
  </si>
  <si>
    <t>CS4242</t>
  </si>
  <si>
    <t>CS4243</t>
  </si>
  <si>
    <t>CS4244</t>
  </si>
  <si>
    <t>CS4245</t>
  </si>
  <si>
    <t>CS4246</t>
  </si>
  <si>
    <t>CS4247</t>
  </si>
  <si>
    <t>CS4248</t>
  </si>
  <si>
    <t>CS4249</t>
  </si>
  <si>
    <t>CS4250</t>
  </si>
  <si>
    <t>CS4251</t>
  </si>
  <si>
    <t>CS4252</t>
  </si>
  <si>
    <t>CS4253</t>
  </si>
  <si>
    <t>CS4254</t>
  </si>
  <si>
    <t>CS4255</t>
  </si>
  <si>
    <t>CS4256</t>
  </si>
  <si>
    <t>CS4257</t>
  </si>
  <si>
    <t>CS4258</t>
  </si>
  <si>
    <t>CS4259</t>
  </si>
  <si>
    <t>CS4260</t>
  </si>
  <si>
    <t>CS4261</t>
  </si>
  <si>
    <t>CS4262</t>
  </si>
  <si>
    <t>CS4263</t>
  </si>
  <si>
    <t>CS4264</t>
  </si>
  <si>
    <t>CS4265</t>
  </si>
  <si>
    <t>CS4266</t>
  </si>
  <si>
    <t>CS4267</t>
  </si>
  <si>
    <t>CS4268</t>
  </si>
  <si>
    <t>CS4269</t>
  </si>
  <si>
    <t>CS4270</t>
  </si>
  <si>
    <t>CS4271</t>
  </si>
  <si>
    <t>CS4272</t>
  </si>
  <si>
    <t>CS4273</t>
  </si>
  <si>
    <t>CS4274</t>
  </si>
  <si>
    <t>CS4275</t>
  </si>
  <si>
    <t>CS4276</t>
  </si>
  <si>
    <t>CS4277</t>
  </si>
  <si>
    <t>CS4278</t>
  </si>
  <si>
    <t>CS4279</t>
  </si>
  <si>
    <t>CS4280</t>
  </si>
  <si>
    <t>CS4281</t>
  </si>
  <si>
    <t>CS4282</t>
  </si>
  <si>
    <t>CS4283</t>
  </si>
  <si>
    <t>CS4284</t>
  </si>
  <si>
    <t>CS4285</t>
  </si>
  <si>
    <t>CS4286</t>
  </si>
  <si>
    <t>CS4287</t>
  </si>
  <si>
    <t>CS4288</t>
  </si>
  <si>
    <t>CS4289</t>
  </si>
  <si>
    <t>CS4290</t>
  </si>
  <si>
    <t>CS4291</t>
  </si>
  <si>
    <t>CS4292</t>
  </si>
  <si>
    <t>CS4293</t>
  </si>
  <si>
    <t>CS4294</t>
  </si>
  <si>
    <t>CS4295</t>
  </si>
  <si>
    <t>CS4296</t>
  </si>
  <si>
    <t>CS4297</t>
  </si>
  <si>
    <t>CS4298</t>
  </si>
  <si>
    <t>CS4299</t>
  </si>
  <si>
    <t>CS4300</t>
  </si>
  <si>
    <t>CS4301</t>
  </si>
  <si>
    <t>CS4302</t>
  </si>
  <si>
    <t>CS4303</t>
  </si>
  <si>
    <t>CS4304</t>
  </si>
  <si>
    <t>CS4305</t>
  </si>
  <si>
    <t>CS4306</t>
  </si>
  <si>
    <t>CS4307</t>
  </si>
  <si>
    <t>CS4308</t>
  </si>
  <si>
    <t>CS4309</t>
  </si>
  <si>
    <t>CS4310</t>
  </si>
  <si>
    <t>CS4311</t>
  </si>
  <si>
    <t>CS4312</t>
  </si>
  <si>
    <t>CS4313</t>
  </si>
  <si>
    <t>CS4314</t>
  </si>
  <si>
    <t>CS4315</t>
  </si>
  <si>
    <t>CS4316</t>
  </si>
  <si>
    <t>CS4317</t>
  </si>
  <si>
    <t>CS4318</t>
  </si>
  <si>
    <t>CS4319</t>
  </si>
  <si>
    <t>CS4320</t>
  </si>
  <si>
    <t>CS4321</t>
  </si>
  <si>
    <t>CS4322</t>
  </si>
  <si>
    <t>CS4323</t>
  </si>
  <si>
    <t>CS4324</t>
  </si>
  <si>
    <t>CS4325</t>
  </si>
  <si>
    <t>CS4326</t>
  </si>
  <si>
    <t>CS4327</t>
  </si>
  <si>
    <t>CS4328</t>
  </si>
  <si>
    <t>CS4329</t>
  </si>
  <si>
    <t>CS4330</t>
  </si>
  <si>
    <t>CS4331</t>
  </si>
  <si>
    <t>CS4332</t>
  </si>
  <si>
    <t>CS4333</t>
  </si>
  <si>
    <t>CS4334</t>
  </si>
  <si>
    <t>CS4335</t>
  </si>
  <si>
    <t>CS4336</t>
  </si>
  <si>
    <t>CS4337</t>
  </si>
  <si>
    <t>CS4338</t>
  </si>
  <si>
    <t>CS4339</t>
  </si>
  <si>
    <t>CS4340</t>
  </si>
  <si>
    <t>CS4341</t>
  </si>
  <si>
    <t>CS4342</t>
  </si>
  <si>
    <t>CS4343</t>
  </si>
  <si>
    <t>CS4344</t>
  </si>
  <si>
    <t>CS4345</t>
  </si>
  <si>
    <t>CS4346</t>
  </si>
  <si>
    <t>CS4347</t>
  </si>
  <si>
    <t>CS4348</t>
  </si>
  <si>
    <t>CS4349</t>
  </si>
  <si>
    <t>CS4350</t>
  </si>
  <si>
    <t>CS4351</t>
  </si>
  <si>
    <t>CS4352</t>
  </si>
  <si>
    <t>CS4353</t>
  </si>
  <si>
    <t>CS4354</t>
  </si>
  <si>
    <t>CS4355</t>
  </si>
  <si>
    <t>CS4356</t>
  </si>
  <si>
    <t>CS4357</t>
  </si>
  <si>
    <t>CS4358</t>
  </si>
  <si>
    <t>CS4359</t>
  </si>
  <si>
    <t>CS4360</t>
  </si>
  <si>
    <t>CS4361</t>
  </si>
  <si>
    <t>CS4362</t>
  </si>
  <si>
    <t>CS4363</t>
  </si>
  <si>
    <t>CS4364</t>
  </si>
  <si>
    <t>CS4365</t>
  </si>
  <si>
    <t>CS4366</t>
  </si>
  <si>
    <t>CS4367</t>
  </si>
  <si>
    <t>CS4368</t>
  </si>
  <si>
    <t>CS4369</t>
  </si>
  <si>
    <t>CS4370</t>
  </si>
  <si>
    <t>CS4371</t>
  </si>
  <si>
    <t>CS4372</t>
  </si>
  <si>
    <t>CS4373</t>
  </si>
  <si>
    <t>CS4374</t>
  </si>
  <si>
    <t>CS4375</t>
  </si>
  <si>
    <t>CS4376</t>
  </si>
  <si>
    <t>CS4377</t>
  </si>
  <si>
    <t>CS4378</t>
  </si>
  <si>
    <t>CS4379</t>
  </si>
  <si>
    <t>CS4380</t>
  </si>
  <si>
    <t>CS4381</t>
  </si>
  <si>
    <t>CS4382</t>
  </si>
  <si>
    <t>CS4383</t>
  </si>
  <si>
    <t>CS4384</t>
  </si>
  <si>
    <t>CS4385</t>
  </si>
  <si>
    <t>CS4386</t>
  </si>
  <si>
    <t>CS4387</t>
  </si>
  <si>
    <t>CS4388</t>
  </si>
  <si>
    <t>CS4389</t>
  </si>
  <si>
    <t>CS4390</t>
  </si>
  <si>
    <t>CS4391</t>
  </si>
  <si>
    <t>CS4392</t>
  </si>
  <si>
    <t>CS4393</t>
  </si>
  <si>
    <t>CS4394</t>
  </si>
  <si>
    <t>CS4395</t>
  </si>
  <si>
    <t>CS4396</t>
  </si>
  <si>
    <t>CS4397</t>
  </si>
  <si>
    <t>CS4398</t>
  </si>
  <si>
    <t>CS4399</t>
  </si>
  <si>
    <t>CS4400</t>
  </si>
  <si>
    <t>CS4401</t>
  </si>
  <si>
    <t>CS4402</t>
  </si>
  <si>
    <t>CS4403</t>
  </si>
  <si>
    <t>CS4404</t>
  </si>
  <si>
    <t>CS4405</t>
  </si>
  <si>
    <t>CS4406</t>
  </si>
  <si>
    <t>CS4407</t>
  </si>
  <si>
    <t>CS4408</t>
  </si>
  <si>
    <t>CS4409</t>
  </si>
  <si>
    <t>CS4410</t>
  </si>
  <si>
    <t>CS4411</t>
  </si>
  <si>
    <t>CS4412</t>
  </si>
  <si>
    <t>CS4413</t>
  </si>
  <si>
    <t>CS4414</t>
  </si>
  <si>
    <t>CS4415</t>
  </si>
  <si>
    <t>CS4416</t>
  </si>
  <si>
    <t>CS4417</t>
  </si>
  <si>
    <t>CS4418</t>
  </si>
  <si>
    <t>CS4419</t>
  </si>
  <si>
    <t>CS4420</t>
  </si>
  <si>
    <t>CS4421</t>
  </si>
  <si>
    <t>CS4422</t>
  </si>
  <si>
    <t>CS4423</t>
  </si>
  <si>
    <t>CS4424</t>
  </si>
  <si>
    <t>CS4425</t>
  </si>
  <si>
    <t>CS4426</t>
  </si>
  <si>
    <t>CS4427</t>
  </si>
  <si>
    <t>CS4428</t>
  </si>
  <si>
    <t>CS4429</t>
  </si>
  <si>
    <t>CS4430</t>
  </si>
  <si>
    <t>CS4431</t>
  </si>
  <si>
    <t>CS4432</t>
  </si>
  <si>
    <t>CS4433</t>
  </si>
  <si>
    <t>CS4434</t>
  </si>
  <si>
    <t>CS4435</t>
  </si>
  <si>
    <t>CS4436</t>
  </si>
  <si>
    <t>CS4437</t>
  </si>
  <si>
    <t>CS4438</t>
  </si>
  <si>
    <t>CS4439</t>
  </si>
  <si>
    <t>CS4440</t>
  </si>
  <si>
    <t>CS4441</t>
  </si>
  <si>
    <t>CS4442</t>
  </si>
  <si>
    <t>CS4443</t>
  </si>
  <si>
    <t>CS4444</t>
  </si>
  <si>
    <t>CS4445</t>
  </si>
  <si>
    <t>CS4446</t>
  </si>
  <si>
    <t>CS4447</t>
  </si>
  <si>
    <t>CS4448</t>
  </si>
  <si>
    <t>CS4449</t>
  </si>
  <si>
    <t>CS4450</t>
  </si>
  <si>
    <t>CS4451</t>
  </si>
  <si>
    <t>CS4452</t>
  </si>
  <si>
    <t>CS4453</t>
  </si>
  <si>
    <t>CS4454</t>
  </si>
  <si>
    <t>CS4455</t>
  </si>
  <si>
    <t>CS4456</t>
  </si>
  <si>
    <t>CS4457</t>
  </si>
  <si>
    <t>CS4458</t>
  </si>
  <si>
    <t>CS4459</t>
  </si>
  <si>
    <t>CS4460</t>
  </si>
  <si>
    <t>CS4461</t>
  </si>
  <si>
    <t>CS4462</t>
  </si>
  <si>
    <t>CS4463</t>
  </si>
  <si>
    <t>CS4464</t>
  </si>
  <si>
    <t>CS4465</t>
  </si>
  <si>
    <t>CS4466</t>
  </si>
  <si>
    <t>CS4467</t>
  </si>
  <si>
    <t>CS4468</t>
  </si>
  <si>
    <t>CS4469</t>
  </si>
  <si>
    <t>CS4470</t>
  </si>
  <si>
    <t>CS4471</t>
  </si>
  <si>
    <t>CS4472</t>
  </si>
  <si>
    <t>CS4473</t>
  </si>
  <si>
    <t>CS4474</t>
  </si>
  <si>
    <t>CS4475</t>
  </si>
  <si>
    <t>CS4476</t>
  </si>
  <si>
    <t>CS4477</t>
  </si>
  <si>
    <t>CS4478</t>
  </si>
  <si>
    <t>CS4479</t>
  </si>
  <si>
    <t>CS4480</t>
  </si>
  <si>
    <t>CS4481</t>
  </si>
  <si>
    <t>CS4482</t>
  </si>
  <si>
    <t>CS4483</t>
  </si>
  <si>
    <t>CS4484</t>
  </si>
  <si>
    <t>CS4485</t>
  </si>
  <si>
    <t>CS4486</t>
  </si>
  <si>
    <t>CS4487</t>
  </si>
  <si>
    <t>CS4488</t>
  </si>
  <si>
    <t>CS4489</t>
  </si>
  <si>
    <t>CS4490</t>
  </si>
  <si>
    <t>CS4491</t>
  </si>
  <si>
    <t>CS4492</t>
  </si>
  <si>
    <t>CS4493</t>
  </si>
  <si>
    <t>CS4494</t>
  </si>
  <si>
    <t>CS4495</t>
  </si>
  <si>
    <t>CS4496</t>
  </si>
  <si>
    <t>CS4497</t>
  </si>
  <si>
    <t>CS4498</t>
  </si>
  <si>
    <t>CS4499</t>
  </si>
  <si>
    <t>CS4500</t>
  </si>
  <si>
    <t>CS4501</t>
  </si>
  <si>
    <t>CS4502</t>
  </si>
  <si>
    <t>CS4503</t>
  </si>
  <si>
    <t>CS4504</t>
  </si>
  <si>
    <t>CS4505</t>
  </si>
  <si>
    <t>CS4506</t>
  </si>
  <si>
    <t>CS4507</t>
  </si>
  <si>
    <t>CS4508</t>
  </si>
  <si>
    <t>CS4509</t>
  </si>
  <si>
    <t>CS4510</t>
  </si>
  <si>
    <t>CS4511</t>
  </si>
  <si>
    <t>CS4512</t>
  </si>
  <si>
    <t>CS4513</t>
  </si>
  <si>
    <t>CS4514</t>
  </si>
  <si>
    <t>CS4515</t>
  </si>
  <si>
    <t>CS4516</t>
  </si>
  <si>
    <t>CS4517</t>
  </si>
  <si>
    <t>CS4518</t>
  </si>
  <si>
    <t>CS4519</t>
  </si>
  <si>
    <t>CS4520</t>
  </si>
  <si>
    <t>CS4521</t>
  </si>
  <si>
    <t>CS4522</t>
  </si>
  <si>
    <t>CS4523</t>
  </si>
  <si>
    <t>CS4524</t>
  </si>
  <si>
    <t>CS4525</t>
  </si>
  <si>
    <t>CS4526</t>
  </si>
  <si>
    <t>CS4527</t>
  </si>
  <si>
    <t>CS4528</t>
  </si>
  <si>
    <t>CS4529</t>
  </si>
  <si>
    <t>CS4530</t>
  </si>
  <si>
    <t>CS4531</t>
  </si>
  <si>
    <t>CS4532</t>
  </si>
  <si>
    <t>CS4533</t>
  </si>
  <si>
    <t>CS4534</t>
  </si>
  <si>
    <t>CS4535</t>
  </si>
  <si>
    <t>CS4536</t>
  </si>
  <si>
    <t>CS4537</t>
  </si>
  <si>
    <t>CS4538</t>
  </si>
  <si>
    <t>CS4539</t>
  </si>
  <si>
    <t>CS4540</t>
  </si>
  <si>
    <t>CS4541</t>
  </si>
  <si>
    <t>CS4542</t>
  </si>
  <si>
    <t>CS4543</t>
  </si>
  <si>
    <t>CS4544</t>
  </si>
  <si>
    <t>CS4545</t>
  </si>
  <si>
    <t>CS4546</t>
  </si>
  <si>
    <t>CS4547</t>
  </si>
  <si>
    <t>CS4548</t>
  </si>
  <si>
    <t>CS4549</t>
  </si>
  <si>
    <t>CS4550</t>
  </si>
  <si>
    <t>CS4551</t>
  </si>
  <si>
    <t>CS4552</t>
  </si>
  <si>
    <t>CS4553</t>
  </si>
  <si>
    <t>CS4554</t>
  </si>
  <si>
    <t>CS4555</t>
  </si>
  <si>
    <t>CS4556</t>
  </si>
  <si>
    <t>CS4557</t>
  </si>
  <si>
    <t>CS4558</t>
  </si>
  <si>
    <t>CS4559</t>
  </si>
  <si>
    <t>CS4560</t>
  </si>
  <si>
    <t>CS4561</t>
  </si>
  <si>
    <t>CS4562</t>
  </si>
  <si>
    <t>CS4563</t>
  </si>
  <si>
    <t>CS4564</t>
  </si>
  <si>
    <t>CS4565</t>
  </si>
  <si>
    <t>CS4566</t>
  </si>
  <si>
    <t>CS4567</t>
  </si>
  <si>
    <t>CS4568</t>
  </si>
  <si>
    <t>CS4569</t>
  </si>
  <si>
    <t>CS4570</t>
  </si>
  <si>
    <t>CS4571</t>
  </si>
  <si>
    <t>CS4572</t>
  </si>
  <si>
    <t>CS4573</t>
  </si>
  <si>
    <t>CS4574</t>
  </si>
  <si>
    <t>CS4575</t>
  </si>
  <si>
    <t>CS4576</t>
  </si>
  <si>
    <t>CS4577</t>
  </si>
  <si>
    <t>CS4578</t>
  </si>
  <si>
    <t>CS4579</t>
  </si>
  <si>
    <t>CS4580</t>
  </si>
  <si>
    <t>CS4581</t>
  </si>
  <si>
    <t>CS4582</t>
  </si>
  <si>
    <t>CS4583</t>
  </si>
  <si>
    <t>CS4584</t>
  </si>
  <si>
    <t>CS4585</t>
  </si>
  <si>
    <t>CS4586</t>
  </si>
  <si>
    <t>CS4587</t>
  </si>
  <si>
    <t>CS4588</t>
  </si>
  <si>
    <t>CS4589</t>
  </si>
  <si>
    <t>CS4590</t>
  </si>
  <si>
    <t>CS4591</t>
  </si>
  <si>
    <t>CS4592</t>
  </si>
  <si>
    <t>CS4593</t>
  </si>
  <si>
    <t>CS4594</t>
  </si>
  <si>
    <t>CS4595</t>
  </si>
  <si>
    <t>CS4596</t>
  </si>
  <si>
    <t>CS4597</t>
  </si>
  <si>
    <t>CS4598</t>
  </si>
  <si>
    <t>CS4599</t>
  </si>
  <si>
    <t>CS4600</t>
  </si>
  <si>
    <t>CS4601</t>
  </si>
  <si>
    <t>CS4602</t>
  </si>
  <si>
    <t>CS4603</t>
  </si>
  <si>
    <t>CS4604</t>
  </si>
  <si>
    <t>CS4605</t>
  </si>
  <si>
    <t>CS4606</t>
  </si>
  <si>
    <t>CS4607</t>
  </si>
  <si>
    <t>CS4608</t>
  </si>
  <si>
    <t>CS4609</t>
  </si>
  <si>
    <t>CS4610</t>
  </si>
  <si>
    <t>CS4611</t>
  </si>
  <si>
    <t>CS4612</t>
  </si>
  <si>
    <t>CS4613</t>
  </si>
  <si>
    <t>CS4614</t>
  </si>
  <si>
    <t>CS4615</t>
  </si>
  <si>
    <t>CS4616</t>
  </si>
  <si>
    <t>CS4617</t>
  </si>
  <si>
    <t>CS4618</t>
  </si>
  <si>
    <t>CS4619</t>
  </si>
  <si>
    <t>CS4620</t>
  </si>
  <si>
    <t>CS4621</t>
  </si>
  <si>
    <t>CS4622</t>
  </si>
  <si>
    <t>CS4623</t>
  </si>
  <si>
    <t>CS4624</t>
  </si>
  <si>
    <t>CS4625</t>
  </si>
  <si>
    <t>CS4626</t>
  </si>
  <si>
    <t>CS4627</t>
  </si>
  <si>
    <t>CS4628</t>
  </si>
  <si>
    <t>CS4629</t>
  </si>
  <si>
    <t>CS4630</t>
  </si>
  <si>
    <t>CS4631</t>
  </si>
  <si>
    <t>CS4632</t>
  </si>
  <si>
    <t>CS4633</t>
  </si>
  <si>
    <t>CS4634</t>
  </si>
  <si>
    <t>CS4635</t>
  </si>
  <si>
    <t>CS4636</t>
  </si>
  <si>
    <t>CS4637</t>
  </si>
  <si>
    <t>CS4638</t>
  </si>
  <si>
    <t>CS4639</t>
  </si>
  <si>
    <t>CS4640</t>
  </si>
  <si>
    <t>CS4641</t>
  </si>
  <si>
    <t>CS4642</t>
  </si>
  <si>
    <t>CS4643</t>
  </si>
  <si>
    <t>CS4644</t>
  </si>
  <si>
    <t>CS4645</t>
  </si>
  <si>
    <t>CS4646</t>
  </si>
  <si>
    <t>CS4647</t>
  </si>
  <si>
    <t>CS4648</t>
  </si>
  <si>
    <t>CS4649</t>
  </si>
  <si>
    <t>CS4650</t>
  </si>
  <si>
    <t>CS4651</t>
  </si>
  <si>
    <t>CS4652</t>
  </si>
  <si>
    <t>CS4653</t>
  </si>
  <si>
    <t>CS4654</t>
  </si>
  <si>
    <t>CS4655</t>
  </si>
  <si>
    <t>CS4656</t>
  </si>
  <si>
    <t>CS4657</t>
  </si>
  <si>
    <t>CS4658</t>
  </si>
  <si>
    <t>CS4659</t>
  </si>
  <si>
    <t>CS4660</t>
  </si>
  <si>
    <t>CS4661</t>
  </si>
  <si>
    <t>CS4662</t>
  </si>
  <si>
    <t>CS4663</t>
  </si>
  <si>
    <t>CS4664</t>
  </si>
  <si>
    <t>CS4665</t>
  </si>
  <si>
    <t>CS4666</t>
  </si>
  <si>
    <t>CS4667</t>
  </si>
  <si>
    <t>CS4668</t>
  </si>
  <si>
    <t>CS4669</t>
  </si>
  <si>
    <t>CS4670</t>
  </si>
  <si>
    <t>CS4671</t>
  </si>
  <si>
    <t>CS4672</t>
  </si>
  <si>
    <t>CS4673</t>
  </si>
  <si>
    <t>CS4674</t>
  </si>
  <si>
    <t>CS4675</t>
  </si>
  <si>
    <t>CS4676</t>
  </si>
  <si>
    <t>CS4677</t>
  </si>
  <si>
    <t>CS4678</t>
  </si>
  <si>
    <t>CS4679</t>
  </si>
  <si>
    <t>CS4680</t>
  </si>
  <si>
    <t>CS4681</t>
  </si>
  <si>
    <t>CS4682</t>
  </si>
  <si>
    <t>CS4683</t>
  </si>
  <si>
    <t>CS4684</t>
  </si>
  <si>
    <t>CS4685</t>
  </si>
  <si>
    <t>CS4686</t>
  </si>
  <si>
    <t>CS4687</t>
  </si>
  <si>
    <t>CS4688</t>
  </si>
  <si>
    <t>CS4689</t>
  </si>
  <si>
    <t>CS4690</t>
  </si>
  <si>
    <t>CS4691</t>
  </si>
  <si>
    <t>CS4692</t>
  </si>
  <si>
    <t>CS4693</t>
  </si>
  <si>
    <t>CS4694</t>
  </si>
  <si>
    <t>CS4695</t>
  </si>
  <si>
    <t>CS4696</t>
  </si>
  <si>
    <t>CS4697</t>
  </si>
  <si>
    <t>CS4698</t>
  </si>
  <si>
    <t>CS4699</t>
  </si>
  <si>
    <t>CS4700</t>
  </si>
  <si>
    <t>CS4701</t>
  </si>
  <si>
    <t>CS4702</t>
  </si>
  <si>
    <t>CS4703</t>
  </si>
  <si>
    <t>CS4704</t>
  </si>
  <si>
    <t>CS4705</t>
  </si>
  <si>
    <t>CS4706</t>
  </si>
  <si>
    <t>CS4707</t>
  </si>
  <si>
    <t>CS4708</t>
  </si>
  <si>
    <t>CS4709</t>
  </si>
  <si>
    <t>CS4710</t>
  </si>
  <si>
    <t>CS4711</t>
  </si>
  <si>
    <t>CS4712</t>
  </si>
  <si>
    <t>CS4713</t>
  </si>
  <si>
    <t>CS4714</t>
  </si>
  <si>
    <t>CS4715</t>
  </si>
  <si>
    <t>CS4716</t>
  </si>
  <si>
    <t>CS4717</t>
  </si>
  <si>
    <t>CS4718</t>
  </si>
  <si>
    <t>CS4719</t>
  </si>
  <si>
    <t>CS4720</t>
  </si>
  <si>
    <t>CS4721</t>
  </si>
  <si>
    <t>CS4722</t>
  </si>
  <si>
    <t>CS4723</t>
  </si>
  <si>
    <t>CS4724</t>
  </si>
  <si>
    <t>CS4725</t>
  </si>
  <si>
    <t>CS4726</t>
  </si>
  <si>
    <t>CS4727</t>
  </si>
  <si>
    <t>CS4728</t>
  </si>
  <si>
    <t>CS4729</t>
  </si>
  <si>
    <t>CS4730</t>
  </si>
  <si>
    <t>CS4731</t>
  </si>
  <si>
    <t>CS4732</t>
  </si>
  <si>
    <t>CS4733</t>
  </si>
  <si>
    <t>CS4734</t>
  </si>
  <si>
    <t>CS4735</t>
  </si>
  <si>
    <t>CS4736</t>
  </si>
  <si>
    <t>CS4737</t>
  </si>
  <si>
    <t>CS4738</t>
  </si>
  <si>
    <t>CS4739</t>
  </si>
  <si>
    <t>CS4740</t>
  </si>
  <si>
    <t>CS4741</t>
  </si>
  <si>
    <t>CS4742</t>
  </si>
  <si>
    <t>CS4743</t>
  </si>
  <si>
    <t>CS4744</t>
  </si>
  <si>
    <t>CS4745</t>
  </si>
  <si>
    <t>CS4746</t>
  </si>
  <si>
    <t>CS4747</t>
  </si>
  <si>
    <t>CS4748</t>
  </si>
  <si>
    <t>CS4749</t>
  </si>
  <si>
    <t>CS4750</t>
  </si>
  <si>
    <t>CS4751</t>
  </si>
  <si>
    <t>CS4752</t>
  </si>
  <si>
    <t>CS4753</t>
  </si>
  <si>
    <t>CS4754</t>
  </si>
  <si>
    <t>CS4755</t>
  </si>
  <si>
    <t>CS4756</t>
  </si>
  <si>
    <t>CS4757</t>
  </si>
  <si>
    <t>CS4758</t>
  </si>
  <si>
    <t>CS4759</t>
  </si>
  <si>
    <t>CS4760</t>
  </si>
  <si>
    <t>CS4761</t>
  </si>
  <si>
    <t>CS4762</t>
  </si>
  <si>
    <t>CS4763</t>
  </si>
  <si>
    <t>CS4764</t>
  </si>
  <si>
    <t>CS4765</t>
  </si>
  <si>
    <t>CS4766</t>
  </si>
  <si>
    <t>CS4767</t>
  </si>
  <si>
    <t>CS4768</t>
  </si>
  <si>
    <t>CS4769</t>
  </si>
  <si>
    <t>CS4770</t>
  </si>
  <si>
    <t>CS4771</t>
  </si>
  <si>
    <t>CS4772</t>
  </si>
  <si>
    <t>CS4773</t>
  </si>
  <si>
    <t>CS4774</t>
  </si>
  <si>
    <t>CS4775</t>
  </si>
  <si>
    <t>CS4776</t>
  </si>
  <si>
    <t>CS4777</t>
  </si>
  <si>
    <t>CS4778</t>
  </si>
  <si>
    <t>CS4779</t>
  </si>
  <si>
    <t>CS4780</t>
  </si>
  <si>
    <t>CS4781</t>
  </si>
  <si>
    <t>CS4782</t>
  </si>
  <si>
    <t>CS4783</t>
  </si>
  <si>
    <t>CS4784</t>
  </si>
  <si>
    <t>CS4785</t>
  </si>
  <si>
    <t>CS4786</t>
  </si>
  <si>
    <t>CS4787</t>
  </si>
  <si>
    <t>CS4788</t>
  </si>
  <si>
    <t>CS4789</t>
  </si>
  <si>
    <t>CS4790</t>
  </si>
  <si>
    <t>CS4791</t>
  </si>
  <si>
    <t>CS4792</t>
  </si>
  <si>
    <t>CS4793</t>
  </si>
  <si>
    <t>CS4794</t>
  </si>
  <si>
    <t>CS4795</t>
  </si>
  <si>
    <t>CS4796</t>
  </si>
  <si>
    <t>CS4797</t>
  </si>
  <si>
    <t>CS4798</t>
  </si>
  <si>
    <t>CS4799</t>
  </si>
  <si>
    <t>CS4800</t>
  </si>
  <si>
    <t>CS4801</t>
  </si>
  <si>
    <t>CS4802</t>
  </si>
  <si>
    <t>CS4803</t>
  </si>
  <si>
    <t>CS4804</t>
  </si>
  <si>
    <t>CS4805</t>
  </si>
  <si>
    <t>CS4806</t>
  </si>
  <si>
    <t>CS4807</t>
  </si>
  <si>
    <t>CS4808</t>
  </si>
  <si>
    <t>CS4809</t>
  </si>
  <si>
    <t>CS4810</t>
  </si>
  <si>
    <t>CS4811</t>
  </si>
  <si>
    <t>CS4812</t>
  </si>
  <si>
    <t>CS4813</t>
  </si>
  <si>
    <t>CS4814</t>
  </si>
  <si>
    <t>CS4815</t>
  </si>
  <si>
    <t>CS4816</t>
  </si>
  <si>
    <t>CS4817</t>
  </si>
  <si>
    <t>CS4818</t>
  </si>
  <si>
    <t>CS4819</t>
  </si>
  <si>
    <t>CS4820</t>
  </si>
  <si>
    <t>CS4821</t>
  </si>
  <si>
    <t>CS4822</t>
  </si>
  <si>
    <t>CS4823</t>
  </si>
  <si>
    <t>CS4824</t>
  </si>
  <si>
    <t>CS4825</t>
  </si>
  <si>
    <t>CS4826</t>
  </si>
  <si>
    <t>CS4827</t>
  </si>
  <si>
    <t>CS4828</t>
  </si>
  <si>
    <t>CS4829</t>
  </si>
  <si>
    <t>CS4830</t>
  </si>
  <si>
    <t>CS4831</t>
  </si>
  <si>
    <t>CS4832</t>
  </si>
  <si>
    <t>CS4833</t>
  </si>
  <si>
    <t>CS4834</t>
  </si>
  <si>
    <t>CS4835</t>
  </si>
  <si>
    <t>CS4836</t>
  </si>
  <si>
    <t>CS4837</t>
  </si>
  <si>
    <t>CS4838</t>
  </si>
  <si>
    <t>CS4839</t>
  </si>
  <si>
    <t>CS4840</t>
  </si>
  <si>
    <t>CS4841</t>
  </si>
  <si>
    <t>CS4842</t>
  </si>
  <si>
    <t>CS4843</t>
  </si>
  <si>
    <t>CS4844</t>
  </si>
  <si>
    <t>CS4845</t>
  </si>
  <si>
    <t>CS4846</t>
  </si>
  <si>
    <t>CS4847</t>
  </si>
  <si>
    <t>CS4848</t>
  </si>
  <si>
    <t>CS4849</t>
  </si>
  <si>
    <t>CS4850</t>
  </si>
  <si>
    <t>CS4851</t>
  </si>
  <si>
    <t>CS4852</t>
  </si>
  <si>
    <t>CS4853</t>
  </si>
  <si>
    <t>CS4854</t>
  </si>
  <si>
    <t>CS4855</t>
  </si>
  <si>
    <t>CS4856</t>
  </si>
  <si>
    <t>CS4857</t>
  </si>
  <si>
    <t>CS4858</t>
  </si>
  <si>
    <t>CS4859</t>
  </si>
  <si>
    <t>CS4860</t>
  </si>
  <si>
    <t>CS4861</t>
  </si>
  <si>
    <t>CS4862</t>
  </si>
  <si>
    <t>CS4863</t>
  </si>
  <si>
    <t>CS4864</t>
  </si>
  <si>
    <t>CS4865</t>
  </si>
  <si>
    <t>CS4866</t>
  </si>
  <si>
    <t>CS4867</t>
  </si>
  <si>
    <t>CS4868</t>
  </si>
  <si>
    <t>CS4869</t>
  </si>
  <si>
    <t>CS4870</t>
  </si>
  <si>
    <t>CS4871</t>
  </si>
  <si>
    <t>CS4872</t>
  </si>
  <si>
    <t>CS4873</t>
  </si>
  <si>
    <t>CS4874</t>
  </si>
  <si>
    <t>CS4875</t>
  </si>
  <si>
    <t>CS4876</t>
  </si>
  <si>
    <t>CS4877</t>
  </si>
  <si>
    <t>CS4878</t>
  </si>
  <si>
    <t>CS4879</t>
  </si>
  <si>
    <t>CS4880</t>
  </si>
  <si>
    <t>CS4881</t>
  </si>
  <si>
    <t>CS4882</t>
  </si>
  <si>
    <t>CS4883</t>
  </si>
  <si>
    <t>CS4884</t>
  </si>
  <si>
    <t>CS4885</t>
  </si>
  <si>
    <t>CS4886</t>
  </si>
  <si>
    <t>CS4887</t>
  </si>
  <si>
    <t>CS4888</t>
  </si>
  <si>
    <t>CS4889</t>
  </si>
  <si>
    <t>CS4890</t>
  </si>
  <si>
    <t>CS4891</t>
  </si>
  <si>
    <t>CS4892</t>
  </si>
  <si>
    <t>CS4893</t>
  </si>
  <si>
    <t>CS4894</t>
  </si>
  <si>
    <t>CS4895</t>
  </si>
  <si>
    <t>CS4896</t>
  </si>
  <si>
    <t>CS4897</t>
  </si>
  <si>
    <t>CS4898</t>
  </si>
  <si>
    <t>CS4899</t>
  </si>
  <si>
    <t>CS4900</t>
  </si>
  <si>
    <t>CS4901</t>
  </si>
  <si>
    <t>CS4902</t>
  </si>
  <si>
    <t>CS4903</t>
  </si>
  <si>
    <t>CS4904</t>
  </si>
  <si>
    <t>CS4905</t>
  </si>
  <si>
    <t>CS4906</t>
  </si>
  <si>
    <t>CS4907</t>
  </si>
  <si>
    <t>CS4908</t>
  </si>
  <si>
    <t>CS4909</t>
  </si>
  <si>
    <t>CS4910</t>
  </si>
  <si>
    <t>CS4911</t>
  </si>
  <si>
    <t>CS4912</t>
  </si>
  <si>
    <t>CS4913</t>
  </si>
  <si>
    <t>CS4914</t>
  </si>
  <si>
    <t>CS4915</t>
  </si>
  <si>
    <t>CS4916</t>
  </si>
  <si>
    <t>CS4917</t>
  </si>
  <si>
    <t>CS4918</t>
  </si>
  <si>
    <t>CS4919</t>
  </si>
  <si>
    <t>CS4920</t>
  </si>
  <si>
    <t>CS4921</t>
  </si>
  <si>
    <t>CS4922</t>
  </si>
  <si>
    <t>CS4923</t>
  </si>
  <si>
    <t>CS4924</t>
  </si>
  <si>
    <t>CS4925</t>
  </si>
  <si>
    <t>CS4926</t>
  </si>
  <si>
    <t>CS4927</t>
  </si>
  <si>
    <t>CS4928</t>
  </si>
  <si>
    <t>CS4929</t>
  </si>
  <si>
    <t>CS4930</t>
  </si>
  <si>
    <t>CS4931</t>
  </si>
  <si>
    <t>CS4932</t>
  </si>
  <si>
    <t>CS4933</t>
  </si>
  <si>
    <t>CS4934</t>
  </si>
  <si>
    <t>CS4935</t>
  </si>
  <si>
    <t>CS4936</t>
  </si>
  <si>
    <t>CS4937</t>
  </si>
  <si>
    <t>CS4938</t>
  </si>
  <si>
    <t>CS4939</t>
  </si>
  <si>
    <t>CS4940</t>
  </si>
  <si>
    <t>CS4941</t>
  </si>
  <si>
    <t>CS4942</t>
  </si>
  <si>
    <t>CS4943</t>
  </si>
  <si>
    <t>CS4944</t>
  </si>
  <si>
    <t>CS4945</t>
  </si>
  <si>
    <t>CS4946</t>
  </si>
  <si>
    <t>CS4947</t>
  </si>
  <si>
    <t>CS4948</t>
  </si>
  <si>
    <t>CS4949</t>
  </si>
  <si>
    <t>CS4950</t>
  </si>
  <si>
    <t>CS4951</t>
  </si>
  <si>
    <t>CS4952</t>
  </si>
  <si>
    <t>CS4953</t>
  </si>
  <si>
    <t>CS4954</t>
  </si>
  <si>
    <t>CS4955</t>
  </si>
  <si>
    <t>CS4956</t>
  </si>
  <si>
    <t>CS4957</t>
  </si>
  <si>
    <t>CS4958</t>
  </si>
  <si>
    <t>CS4959</t>
  </si>
  <si>
    <t>CS4960</t>
  </si>
  <si>
    <t>CS4961</t>
  </si>
  <si>
    <t>CS4962</t>
  </si>
  <si>
    <t>CS4963</t>
  </si>
  <si>
    <t>CS4964</t>
  </si>
  <si>
    <t>CS4965</t>
  </si>
  <si>
    <t>CS4966</t>
  </si>
  <si>
    <t>CS4967</t>
  </si>
  <si>
    <t>CS4968</t>
  </si>
  <si>
    <t>CS4969</t>
  </si>
  <si>
    <t>CS4970</t>
  </si>
  <si>
    <t>CS4971</t>
  </si>
  <si>
    <t>CS4972</t>
  </si>
  <si>
    <t>CS4973</t>
  </si>
  <si>
    <t>CS4974</t>
  </si>
  <si>
    <t>CS4975</t>
  </si>
  <si>
    <t>CS4976</t>
  </si>
  <si>
    <t>CS4977</t>
  </si>
  <si>
    <t>CS4978</t>
  </si>
  <si>
    <t>CS4979</t>
  </si>
  <si>
    <t>CS4980</t>
  </si>
  <si>
    <t>CS4981</t>
  </si>
  <si>
    <t>CS4982</t>
  </si>
  <si>
    <t>CS4983</t>
  </si>
  <si>
    <t>CS4984</t>
  </si>
  <si>
    <t>CS4985</t>
  </si>
  <si>
    <t>CS4986</t>
  </si>
  <si>
    <t>CS4987</t>
  </si>
  <si>
    <t>CS4988</t>
  </si>
  <si>
    <t>CS4989</t>
  </si>
  <si>
    <t>CS4990</t>
  </si>
  <si>
    <t>CS4991</t>
  </si>
  <si>
    <t>CS4992</t>
  </si>
  <si>
    <t>CS4993</t>
  </si>
  <si>
    <t>CS4994</t>
  </si>
  <si>
    <t>CS4995</t>
  </si>
  <si>
    <t>CS4996</t>
  </si>
  <si>
    <t>CS4997</t>
  </si>
  <si>
    <t>CS4998</t>
  </si>
  <si>
    <t>CS4999</t>
  </si>
  <si>
    <t>CS5000</t>
  </si>
  <si>
    <t>CS5001</t>
  </si>
  <si>
    <t>CS5002</t>
  </si>
  <si>
    <t>CS5003</t>
  </si>
  <si>
    <t>CS5004</t>
  </si>
  <si>
    <t>CS5005</t>
  </si>
  <si>
    <t>CS5006</t>
  </si>
  <si>
    <t>CS5007</t>
  </si>
  <si>
    <t>CS5008</t>
  </si>
  <si>
    <t>CS5009</t>
  </si>
  <si>
    <t>CS5010</t>
  </si>
  <si>
    <t>CS5011</t>
  </si>
  <si>
    <t>CS5012</t>
  </si>
  <si>
    <t>CS5013</t>
  </si>
  <si>
    <t>CS5014</t>
  </si>
  <si>
    <t>CS5015</t>
  </si>
  <si>
    <t>CS5016</t>
  </si>
  <si>
    <t>CS5017</t>
  </si>
  <si>
    <t>CS5018</t>
  </si>
  <si>
    <t>CS5019</t>
  </si>
  <si>
    <t>CS5020</t>
  </si>
  <si>
    <t>CS5021</t>
  </si>
  <si>
    <t>CS5022</t>
  </si>
  <si>
    <t>CS5023</t>
  </si>
  <si>
    <t>CS5024</t>
  </si>
  <si>
    <t>CS5025</t>
  </si>
  <si>
    <t>CS5026</t>
  </si>
  <si>
    <t>CS5027</t>
  </si>
  <si>
    <t>CS5028</t>
  </si>
  <si>
    <t>CS5029</t>
  </si>
  <si>
    <t>CS5030</t>
  </si>
  <si>
    <t>CS5031</t>
  </si>
  <si>
    <t>CS5032</t>
  </si>
  <si>
    <t>CS5033</t>
  </si>
  <si>
    <t>CS5034</t>
  </si>
  <si>
    <t>CS5035</t>
  </si>
  <si>
    <t>CS5036</t>
  </si>
  <si>
    <t>CS5037</t>
  </si>
  <si>
    <t>CS5038</t>
  </si>
  <si>
    <t>CS5039</t>
  </si>
  <si>
    <t>CS5040</t>
  </si>
  <si>
    <t>CS5041</t>
  </si>
  <si>
    <t>CS5042</t>
  </si>
  <si>
    <t>CS5043</t>
  </si>
  <si>
    <t>CS5044</t>
  </si>
  <si>
    <t>CS5045</t>
  </si>
  <si>
    <t>CS5046</t>
  </si>
  <si>
    <t>CS5047</t>
  </si>
  <si>
    <t>CS5048</t>
  </si>
  <si>
    <t>CS5049</t>
  </si>
  <si>
    <t>CS5050</t>
  </si>
  <si>
    <t>CS5051</t>
  </si>
  <si>
    <t>CS5052</t>
  </si>
  <si>
    <t>CS5053</t>
  </si>
  <si>
    <t>CS5054</t>
  </si>
  <si>
    <t>CS5055</t>
  </si>
  <si>
    <t>CS5056</t>
  </si>
  <si>
    <t>CS5057</t>
  </si>
  <si>
    <t>CS5058</t>
  </si>
  <si>
    <t>CS5059</t>
  </si>
  <si>
    <t>CS5060</t>
  </si>
  <si>
    <t>CS5061</t>
  </si>
  <si>
    <t>CS5062</t>
  </si>
  <si>
    <t>CS5063</t>
  </si>
  <si>
    <t>CS5064</t>
  </si>
  <si>
    <t>CS5065</t>
  </si>
  <si>
    <t>CS5066</t>
  </si>
  <si>
    <t>CS5067</t>
  </si>
  <si>
    <t>CS5068</t>
  </si>
  <si>
    <t>CS5069</t>
  </si>
  <si>
    <t>CS5070</t>
  </si>
  <si>
    <t>CS5071</t>
  </si>
  <si>
    <t>CS5072</t>
  </si>
  <si>
    <t>CS5073</t>
  </si>
  <si>
    <t>CS5074</t>
  </si>
  <si>
    <t>CS5075</t>
  </si>
  <si>
    <t>CS5076</t>
  </si>
  <si>
    <t>CS5077</t>
  </si>
  <si>
    <t>CS5078</t>
  </si>
  <si>
    <t>CS5079</t>
  </si>
  <si>
    <t>CS5080</t>
  </si>
  <si>
    <t>CS5081</t>
  </si>
  <si>
    <t>CS5082</t>
  </si>
  <si>
    <t>CS5083</t>
  </si>
  <si>
    <t>CS5084</t>
  </si>
  <si>
    <t>CS5085</t>
  </si>
  <si>
    <t>CS5086</t>
  </si>
  <si>
    <t>CS5087</t>
  </si>
  <si>
    <t>CS5088</t>
  </si>
  <si>
    <t>CS5089</t>
  </si>
  <si>
    <t>CS5090</t>
  </si>
  <si>
    <t>CS5091</t>
  </si>
  <si>
    <t>CS5092</t>
  </si>
  <si>
    <t>CS5093</t>
  </si>
  <si>
    <t>CS5094</t>
  </si>
  <si>
    <t>CS5095</t>
  </si>
  <si>
    <t>CS5096</t>
  </si>
  <si>
    <t>CS5097</t>
  </si>
  <si>
    <t>CS5098</t>
  </si>
  <si>
    <t>CS5099</t>
  </si>
  <si>
    <t>CS5100</t>
  </si>
  <si>
    <t>CS5101</t>
  </si>
  <si>
    <t>CS5102</t>
  </si>
  <si>
    <t>CS5103</t>
  </si>
  <si>
    <t>CS5104</t>
  </si>
  <si>
    <t>CS5105</t>
  </si>
  <si>
    <t>CS5106</t>
  </si>
  <si>
    <t>CS5107</t>
  </si>
  <si>
    <t>CS5108</t>
  </si>
  <si>
    <t>CS5109</t>
  </si>
  <si>
    <t>CS5110</t>
  </si>
  <si>
    <t>CS5111</t>
  </si>
  <si>
    <t>CS5112</t>
  </si>
  <si>
    <t>CS5113</t>
  </si>
  <si>
    <t>CS5114</t>
  </si>
  <si>
    <t>CS5115</t>
  </si>
  <si>
    <t>CS5116</t>
  </si>
  <si>
    <t>CS5117</t>
  </si>
  <si>
    <t>CS5118</t>
  </si>
  <si>
    <t>CS5119</t>
  </si>
  <si>
    <t>CS5120</t>
  </si>
  <si>
    <t>CS5121</t>
  </si>
  <si>
    <t>CS5122</t>
  </si>
  <si>
    <t>CS5123</t>
  </si>
  <si>
    <t>CS5124</t>
  </si>
  <si>
    <t>CS5125</t>
  </si>
  <si>
    <t>CS5126</t>
  </si>
  <si>
    <t>CS5127</t>
  </si>
  <si>
    <t>CS5128</t>
  </si>
  <si>
    <t>CS5129</t>
  </si>
  <si>
    <t>CS5130</t>
  </si>
  <si>
    <t>CS5131</t>
  </si>
  <si>
    <t>CS5132</t>
  </si>
  <si>
    <t>CS5133</t>
  </si>
  <si>
    <t>CS5134</t>
  </si>
  <si>
    <t>CS5135</t>
  </si>
  <si>
    <t>CS5136</t>
  </si>
  <si>
    <t>CS5137</t>
  </si>
  <si>
    <t>CS5138</t>
  </si>
  <si>
    <t>CS5139</t>
  </si>
  <si>
    <t>CS5140</t>
  </si>
  <si>
    <t>CS5141</t>
  </si>
  <si>
    <t>CS5142</t>
  </si>
  <si>
    <t>CS5143</t>
  </si>
  <si>
    <t>CS5144</t>
  </si>
  <si>
    <t>CS5145</t>
  </si>
  <si>
    <t>CS5146</t>
  </si>
  <si>
    <t>CS5147</t>
  </si>
  <si>
    <t>CS5148</t>
  </si>
  <si>
    <t>CS5149</t>
  </si>
  <si>
    <t>CS5150</t>
  </si>
  <si>
    <t>CS5151</t>
  </si>
  <si>
    <t>CS5152</t>
  </si>
  <si>
    <t>CS5153</t>
  </si>
  <si>
    <t>CS5154</t>
  </si>
  <si>
    <t>CS5155</t>
  </si>
  <si>
    <t>CS5156</t>
  </si>
  <si>
    <t>CS5157</t>
  </si>
  <si>
    <t>CS5158</t>
  </si>
  <si>
    <t>CS5159</t>
  </si>
  <si>
    <t>CS5160</t>
  </si>
  <si>
    <t>CS5161</t>
  </si>
  <si>
    <t>CS5162</t>
  </si>
  <si>
    <t>CS5163</t>
  </si>
  <si>
    <t>CS5164</t>
  </si>
  <si>
    <t>CS5165</t>
  </si>
  <si>
    <t>CS5166</t>
  </si>
  <si>
    <t>CS5167</t>
  </si>
  <si>
    <t>CS5168</t>
  </si>
  <si>
    <t>CS5169</t>
  </si>
  <si>
    <t>CS5170</t>
  </si>
  <si>
    <t>CS5171</t>
  </si>
  <si>
    <t>CS5172</t>
  </si>
  <si>
    <t>CS5173</t>
  </si>
  <si>
    <t>CS5174</t>
  </si>
  <si>
    <t>CS5175</t>
  </si>
  <si>
    <t>CS5176</t>
  </si>
  <si>
    <t>CS5177</t>
  </si>
  <si>
    <t>CS5178</t>
  </si>
  <si>
    <t>CS5179</t>
  </si>
  <si>
    <t>CS5180</t>
  </si>
  <si>
    <t>CS5181</t>
  </si>
  <si>
    <t>CS5182</t>
  </si>
  <si>
    <t>CS5183</t>
  </si>
  <si>
    <t>CS5184</t>
  </si>
  <si>
    <t>CS5185</t>
  </si>
  <si>
    <t>CS5186</t>
  </si>
  <si>
    <t>CS5187</t>
  </si>
  <si>
    <t>CS5188</t>
  </si>
  <si>
    <t>CS5189</t>
  </si>
  <si>
    <t>CS5190</t>
  </si>
  <si>
    <t>CS5191</t>
  </si>
  <si>
    <t>CS5192</t>
  </si>
  <si>
    <t>CS5193</t>
  </si>
  <si>
    <t>CS5194</t>
  </si>
  <si>
    <t>CS5195</t>
  </si>
  <si>
    <t>CS5196</t>
  </si>
  <si>
    <t>CS5197</t>
  </si>
  <si>
    <t>CS5198</t>
  </si>
  <si>
    <t>CS5199</t>
  </si>
  <si>
    <t>CS5200</t>
  </si>
  <si>
    <t>CS5201</t>
  </si>
  <si>
    <t>CS5202</t>
  </si>
  <si>
    <t>CS5203</t>
  </si>
  <si>
    <t>CS5204</t>
  </si>
  <si>
    <t>CS5205</t>
  </si>
  <si>
    <t>CS5206</t>
  </si>
  <si>
    <t>CS5207</t>
  </si>
  <si>
    <t>CS5208</t>
  </si>
  <si>
    <t>CS5209</t>
  </si>
  <si>
    <t>CS5210</t>
  </si>
  <si>
    <t>CS5211</t>
  </si>
  <si>
    <t>CS5212</t>
  </si>
  <si>
    <t>CS5213</t>
  </si>
  <si>
    <t>CS5214</t>
  </si>
  <si>
    <t>CS5215</t>
  </si>
  <si>
    <t>CS5216</t>
  </si>
  <si>
    <t>CS5217</t>
  </si>
  <si>
    <t>CS5218</t>
  </si>
  <si>
    <t>CS5219</t>
  </si>
  <si>
    <t>CS5220</t>
  </si>
  <si>
    <t>CS5221</t>
  </si>
  <si>
    <t>CS5222</t>
  </si>
  <si>
    <t>CS5223</t>
  </si>
  <si>
    <t>CS5224</t>
  </si>
  <si>
    <t>CS5225</t>
  </si>
  <si>
    <t>CS5226</t>
  </si>
  <si>
    <t>CS5227</t>
  </si>
  <si>
    <t>CS5228</t>
  </si>
  <si>
    <t>CS5229</t>
  </si>
  <si>
    <t>CS5230</t>
  </si>
  <si>
    <t>CS5231</t>
  </si>
  <si>
    <t>CS5232</t>
  </si>
  <si>
    <t>CS5233</t>
  </si>
  <si>
    <t>CS5234</t>
  </si>
  <si>
    <t>CS5235</t>
  </si>
  <si>
    <t>CS5236</t>
  </si>
  <si>
    <t>CS5237</t>
  </si>
  <si>
    <t>CS5238</t>
  </si>
  <si>
    <t>CS5239</t>
  </si>
  <si>
    <t>CS5240</t>
  </si>
  <si>
    <t>CS5241</t>
  </si>
  <si>
    <t>CS5242</t>
  </si>
  <si>
    <t>CS5243</t>
  </si>
  <si>
    <t>CS5244</t>
  </si>
  <si>
    <t>CS5245</t>
  </si>
  <si>
    <t>CS5246</t>
  </si>
  <si>
    <t>CS5247</t>
  </si>
  <si>
    <t>CS5248</t>
  </si>
  <si>
    <t>CS5249</t>
  </si>
  <si>
    <t>CS5250</t>
  </si>
  <si>
    <t>CS5251</t>
  </si>
  <si>
    <t>CS5252</t>
  </si>
  <si>
    <t>CS5253</t>
  </si>
  <si>
    <t>CS5254</t>
  </si>
  <si>
    <t>CS5255</t>
  </si>
  <si>
    <t>CS5256</t>
  </si>
  <si>
    <t>CS5257</t>
  </si>
  <si>
    <t>CS5258</t>
  </si>
  <si>
    <t>CS5259</t>
  </si>
  <si>
    <t>CS5260</t>
  </si>
  <si>
    <t>CS5261</t>
  </si>
  <si>
    <t>CS5262</t>
  </si>
  <si>
    <t>CS5263</t>
  </si>
  <si>
    <t>CS5264</t>
  </si>
  <si>
    <t>CS5265</t>
  </si>
  <si>
    <t>CS5266</t>
  </si>
  <si>
    <t>CS5267</t>
  </si>
  <si>
    <t>CS5268</t>
  </si>
  <si>
    <t>CS5269</t>
  </si>
  <si>
    <t>CS5270</t>
  </si>
  <si>
    <t>CS5271</t>
  </si>
  <si>
    <t>CS5272</t>
  </si>
  <si>
    <t>CS5273</t>
  </si>
  <si>
    <t>CS5274</t>
  </si>
  <si>
    <t>CS5275</t>
  </si>
  <si>
    <t>CS5276</t>
  </si>
  <si>
    <t>CS5277</t>
  </si>
  <si>
    <t>CS5278</t>
  </si>
  <si>
    <t>CS5279</t>
  </si>
  <si>
    <t>CS5280</t>
  </si>
  <si>
    <t>CS5281</t>
  </si>
  <si>
    <t>CS5282</t>
  </si>
  <si>
    <t>CS5283</t>
  </si>
  <si>
    <t>CS5284</t>
  </si>
  <si>
    <t>CS5285</t>
  </si>
  <si>
    <t>CS5286</t>
  </si>
  <si>
    <t>CS5287</t>
  </si>
  <si>
    <t>CS5288</t>
  </si>
  <si>
    <t>CS5289</t>
  </si>
  <si>
    <t>CS5290</t>
  </si>
  <si>
    <t>CS5291</t>
  </si>
  <si>
    <t>CS5292</t>
  </si>
  <si>
    <t>CS5293</t>
  </si>
  <si>
    <t>CS5294</t>
  </si>
  <si>
    <t>CS5295</t>
  </si>
  <si>
    <t>CS5296</t>
  </si>
  <si>
    <t>CS5297</t>
  </si>
  <si>
    <t>CS5298</t>
  </si>
  <si>
    <t>CS5299</t>
  </si>
  <si>
    <t>CS5300</t>
  </si>
  <si>
    <t>CS5301</t>
  </si>
  <si>
    <t>CS5302</t>
  </si>
  <si>
    <t>CS5303</t>
  </si>
  <si>
    <t>CS5304</t>
  </si>
  <si>
    <t>CS5305</t>
  </si>
  <si>
    <t>CS5306</t>
  </si>
  <si>
    <t>CS5307</t>
  </si>
  <si>
    <t>CS5308</t>
  </si>
  <si>
    <t>CS5309</t>
  </si>
  <si>
    <t>CS5310</t>
  </si>
  <si>
    <t>CS5311</t>
  </si>
  <si>
    <t>CS5312</t>
  </si>
  <si>
    <t>CS5313</t>
  </si>
  <si>
    <t>CS5314</t>
  </si>
  <si>
    <t>CS5315</t>
  </si>
  <si>
    <t>CS5316</t>
  </si>
  <si>
    <t>CS5317</t>
  </si>
  <si>
    <t>CS5318</t>
  </si>
  <si>
    <t>CS5319</t>
  </si>
  <si>
    <t>CS5320</t>
  </si>
  <si>
    <t>CS5321</t>
  </si>
  <si>
    <t>CS5322</t>
  </si>
  <si>
    <t>CS5323</t>
  </si>
  <si>
    <t>CS5324</t>
  </si>
  <si>
    <t>CS5325</t>
  </si>
  <si>
    <t>CS5326</t>
  </si>
  <si>
    <t>CS5327</t>
  </si>
  <si>
    <t>CS5328</t>
  </si>
  <si>
    <t>CS5329</t>
  </si>
  <si>
    <t>CS5330</t>
  </si>
  <si>
    <t>CS5331</t>
  </si>
  <si>
    <t>CS5332</t>
  </si>
  <si>
    <t>CS5333</t>
  </si>
  <si>
    <t>CS5334</t>
  </si>
  <si>
    <t>CS5335</t>
  </si>
  <si>
    <t>CS5336</t>
  </si>
  <si>
    <t>CS5337</t>
  </si>
  <si>
    <t>CS5338</t>
  </si>
  <si>
    <t>CS5339</t>
  </si>
  <si>
    <t>CS5340</t>
  </si>
  <si>
    <t>CS5341</t>
  </si>
  <si>
    <t>CS5342</t>
  </si>
  <si>
    <t>CS5343</t>
  </si>
  <si>
    <t>CS5344</t>
  </si>
  <si>
    <t>CS5345</t>
  </si>
  <si>
    <t>CS5346</t>
  </si>
  <si>
    <t>CS5347</t>
  </si>
  <si>
    <t>CS5348</t>
  </si>
  <si>
    <t>CS5349</t>
  </si>
  <si>
    <t>CS5350</t>
  </si>
  <si>
    <t>CS5351</t>
  </si>
  <si>
    <t>CS5352</t>
  </si>
  <si>
    <t>CS5353</t>
  </si>
  <si>
    <t>CS5354</t>
  </si>
  <si>
    <t>CS5355</t>
  </si>
  <si>
    <t>CS5356</t>
  </si>
  <si>
    <t>CS5357</t>
  </si>
  <si>
    <t>CS5358</t>
  </si>
  <si>
    <t>CS5359</t>
  </si>
  <si>
    <t>CS5360</t>
  </si>
  <si>
    <t>CS5361</t>
  </si>
  <si>
    <t>CS5362</t>
  </si>
  <si>
    <t>CS5363</t>
  </si>
  <si>
    <t>CS5364</t>
  </si>
  <si>
    <t>CS5365</t>
  </si>
  <si>
    <t>CS5366</t>
  </si>
  <si>
    <t>CS5367</t>
  </si>
  <si>
    <t>CS5368</t>
  </si>
  <si>
    <t>CS5369</t>
  </si>
  <si>
    <t>CS5370</t>
  </si>
  <si>
    <t>CS5371</t>
  </si>
  <si>
    <t>CS5372</t>
  </si>
  <si>
    <t>CS5373</t>
  </si>
  <si>
    <t>CS5374</t>
  </si>
  <si>
    <t>CS5375</t>
  </si>
  <si>
    <t>CS5376</t>
  </si>
  <si>
    <t>CS5377</t>
  </si>
  <si>
    <t>CS5378</t>
  </si>
  <si>
    <t>CS5379</t>
  </si>
  <si>
    <t>CS5380</t>
  </si>
  <si>
    <t>CS5381</t>
  </si>
  <si>
    <t>CS5382</t>
  </si>
  <si>
    <t>CS5383</t>
  </si>
  <si>
    <t>CS5384</t>
  </si>
  <si>
    <t>CS5385</t>
  </si>
  <si>
    <t>CS5386</t>
  </si>
  <si>
    <t>CS5387</t>
  </si>
  <si>
    <t>CS5388</t>
  </si>
  <si>
    <t>CS5389</t>
  </si>
  <si>
    <t>CS5390</t>
  </si>
  <si>
    <t>CS5391</t>
  </si>
  <si>
    <t>CS5392</t>
  </si>
  <si>
    <t>CS5393</t>
  </si>
  <si>
    <t>CS5394</t>
  </si>
  <si>
    <t>CS5395</t>
  </si>
  <si>
    <t>CS5396</t>
  </si>
  <si>
    <t>CS5397</t>
  </si>
  <si>
    <t>CS5398</t>
  </si>
  <si>
    <t>CS5399</t>
  </si>
  <si>
    <t>CS5400</t>
  </si>
  <si>
    <t>CS5401</t>
  </si>
  <si>
    <t>CS5402</t>
  </si>
  <si>
    <t>CS5403</t>
  </si>
  <si>
    <t>CS5404</t>
  </si>
  <si>
    <t>CS5405</t>
  </si>
  <si>
    <t>CS5406</t>
  </si>
  <si>
    <t>CS5407</t>
  </si>
  <si>
    <t>CS5408</t>
  </si>
  <si>
    <t>CS5409</t>
  </si>
  <si>
    <t>CS5410</t>
  </si>
  <si>
    <t>CS5411</t>
  </si>
  <si>
    <t>CS5412</t>
  </si>
  <si>
    <t>CS5413</t>
  </si>
  <si>
    <t>CS5414</t>
  </si>
  <si>
    <t>CS5415</t>
  </si>
  <si>
    <t>CS5416</t>
  </si>
  <si>
    <t>CS5417</t>
  </si>
  <si>
    <t>CS5418</t>
  </si>
  <si>
    <t>CS5419</t>
  </si>
  <si>
    <t>CS5420</t>
  </si>
  <si>
    <t>CS5421</t>
  </si>
  <si>
    <t>CS5422</t>
  </si>
  <si>
    <t>CS5423</t>
  </si>
  <si>
    <t>CS5424</t>
  </si>
  <si>
    <t>CS5425</t>
  </si>
  <si>
    <t>CS5426</t>
  </si>
  <si>
    <t>CS5427</t>
  </si>
  <si>
    <t>CS5428</t>
  </si>
  <si>
    <t>CS5429</t>
  </si>
  <si>
    <t>CS5430</t>
  </si>
  <si>
    <t>CS5431</t>
  </si>
  <si>
    <t>CS5432</t>
  </si>
  <si>
    <t>CS5433</t>
  </si>
  <si>
    <t>CS5434</t>
  </si>
  <si>
    <t>CS5435</t>
  </si>
  <si>
    <t>CS5436</t>
  </si>
  <si>
    <t>CS5437</t>
  </si>
  <si>
    <t>CS5438</t>
  </si>
  <si>
    <t>CS5439</t>
  </si>
  <si>
    <t>CS5440</t>
  </si>
  <si>
    <t>CS5441</t>
  </si>
  <si>
    <t>CS5442</t>
  </si>
  <si>
    <t>CS5443</t>
  </si>
  <si>
    <t>CS5444</t>
  </si>
  <si>
    <t>CS5445</t>
  </si>
  <si>
    <t>CS5446</t>
  </si>
  <si>
    <t>CS5447</t>
  </si>
  <si>
    <t>CS5448</t>
  </si>
  <si>
    <t>CS5449</t>
  </si>
  <si>
    <t>CS5450</t>
  </si>
  <si>
    <t>CS5451</t>
  </si>
  <si>
    <t>CS5452</t>
  </si>
  <si>
    <t>CS5453</t>
  </si>
  <si>
    <t>CS5454</t>
  </si>
  <si>
    <t>CS5455</t>
  </si>
  <si>
    <t>CS5456</t>
  </si>
  <si>
    <t>CS5457</t>
  </si>
  <si>
    <t>CS5458</t>
  </si>
  <si>
    <t>CS5459</t>
  </si>
  <si>
    <t>CS5460</t>
  </si>
  <si>
    <t>CS5461</t>
  </si>
  <si>
    <t>CS5462</t>
  </si>
  <si>
    <t>CS5463</t>
  </si>
  <si>
    <t>CS5464</t>
  </si>
  <si>
    <t>CS5465</t>
  </si>
  <si>
    <t>CS5466</t>
  </si>
  <si>
    <t>CS5467</t>
  </si>
  <si>
    <t>CS5468</t>
  </si>
  <si>
    <t>CS5469</t>
  </si>
  <si>
    <t>CS5470</t>
  </si>
  <si>
    <t>CS5471</t>
  </si>
  <si>
    <t>CS5472</t>
  </si>
  <si>
    <t>CS5473</t>
  </si>
  <si>
    <t>CS5474</t>
  </si>
  <si>
    <t>CS5475</t>
  </si>
  <si>
    <t>CS5476</t>
  </si>
  <si>
    <t>CS5477</t>
  </si>
  <si>
    <t>CS5478</t>
  </si>
  <si>
    <t>CS5479</t>
  </si>
  <si>
    <t>CS5480</t>
  </si>
  <si>
    <t>CS5481</t>
  </si>
  <si>
    <t>CS5482</t>
  </si>
  <si>
    <t>CS5483</t>
  </si>
  <si>
    <t>CS5484</t>
  </si>
  <si>
    <t>CS5485</t>
  </si>
  <si>
    <t>CS5486</t>
  </si>
  <si>
    <t>CS5487</t>
  </si>
  <si>
    <t>CS5488</t>
  </si>
  <si>
    <t>CS5489</t>
  </si>
  <si>
    <t>CS5490</t>
  </si>
  <si>
    <t>CS5491</t>
  </si>
  <si>
    <t>CS5492</t>
  </si>
  <si>
    <t>CS5493</t>
  </si>
  <si>
    <t>CS5494</t>
  </si>
  <si>
    <t>CS5495</t>
  </si>
  <si>
    <t>CS5496</t>
  </si>
  <si>
    <t>CS5497</t>
  </si>
  <si>
    <t>CS5498</t>
  </si>
  <si>
    <t>CS5499</t>
  </si>
  <si>
    <t>CS5500</t>
  </si>
  <si>
    <t>CS5501</t>
  </si>
  <si>
    <t>CS5502</t>
  </si>
  <si>
    <t>CS5503</t>
  </si>
  <si>
    <t>CS5504</t>
  </si>
  <si>
    <t>CS5505</t>
  </si>
  <si>
    <t>CS5506</t>
  </si>
  <si>
    <t>CS5507</t>
  </si>
  <si>
    <t>CS5508</t>
  </si>
  <si>
    <t>CS5509</t>
  </si>
  <si>
    <t>CS5510</t>
  </si>
  <si>
    <t>CS5511</t>
  </si>
  <si>
    <t>CS5512</t>
  </si>
  <si>
    <t>CS5513</t>
  </si>
  <si>
    <t>CS5514</t>
  </si>
  <si>
    <t>CS5515</t>
  </si>
  <si>
    <t>CS5516</t>
  </si>
  <si>
    <t>CS5517</t>
  </si>
  <si>
    <t>CS5518</t>
  </si>
  <si>
    <t>CS5519</t>
  </si>
  <si>
    <t>CS5520</t>
  </si>
  <si>
    <t>CS5521</t>
  </si>
  <si>
    <t>CS5522</t>
  </si>
  <si>
    <t>CS5523</t>
  </si>
  <si>
    <t>CS5524</t>
  </si>
  <si>
    <t>CS5525</t>
  </si>
  <si>
    <t>CS5526</t>
  </si>
  <si>
    <t>CS5527</t>
  </si>
  <si>
    <t>CS5528</t>
  </si>
  <si>
    <t>CS5529</t>
  </si>
  <si>
    <t>CS5530</t>
  </si>
  <si>
    <t>CS5531</t>
  </si>
  <si>
    <t>CS5532</t>
  </si>
  <si>
    <t>CS5533</t>
  </si>
  <si>
    <t>CS5534</t>
  </si>
  <si>
    <t>CS5535</t>
  </si>
  <si>
    <t>CS5536</t>
  </si>
  <si>
    <t>CS5537</t>
  </si>
  <si>
    <t>CS5538</t>
  </si>
  <si>
    <t>CS5539</t>
  </si>
  <si>
    <t>CS5540</t>
  </si>
  <si>
    <t>CS5541</t>
  </si>
  <si>
    <t>CS5542</t>
  </si>
  <si>
    <t>CS5543</t>
  </si>
  <si>
    <t>CS5544</t>
  </si>
  <si>
    <t>CS5545</t>
  </si>
  <si>
    <t>CS5546</t>
  </si>
  <si>
    <t>CS5547</t>
  </si>
  <si>
    <t>CS5548</t>
  </si>
  <si>
    <t>CS5549</t>
  </si>
  <si>
    <t>CS5550</t>
  </si>
  <si>
    <t>CS5551</t>
  </si>
  <si>
    <t>CS5552</t>
  </si>
  <si>
    <t>CS5553</t>
  </si>
  <si>
    <t>CS5554</t>
  </si>
  <si>
    <t>CS5555</t>
  </si>
  <si>
    <t>CS5556</t>
  </si>
  <si>
    <t>CS5557</t>
  </si>
  <si>
    <t>CS5558</t>
  </si>
  <si>
    <t>CS5559</t>
  </si>
  <si>
    <t>CS5560</t>
  </si>
  <si>
    <t>CS5561</t>
  </si>
  <si>
    <t>CS5562</t>
  </si>
  <si>
    <t>CS5563</t>
  </si>
  <si>
    <t>CS5564</t>
  </si>
  <si>
    <t>CS5565</t>
  </si>
  <si>
    <t>CS5566</t>
  </si>
  <si>
    <t>CS5567</t>
  </si>
  <si>
    <t>CS5568</t>
  </si>
  <si>
    <t>CS5569</t>
  </si>
  <si>
    <t>CS5570</t>
  </si>
  <si>
    <t>CS5571</t>
  </si>
  <si>
    <t>CS5572</t>
  </si>
  <si>
    <t>CS5573</t>
  </si>
  <si>
    <t>CS5574</t>
  </si>
  <si>
    <t>CS5575</t>
  </si>
  <si>
    <t>CS5576</t>
  </si>
  <si>
    <t>CS5577</t>
  </si>
  <si>
    <t>CS5578</t>
  </si>
  <si>
    <t>CS5579</t>
  </si>
  <si>
    <t>CS5580</t>
  </si>
  <si>
    <t>CS5581</t>
  </si>
  <si>
    <t>CS5582</t>
  </si>
  <si>
    <t>CS5583</t>
  </si>
  <si>
    <t>CS5584</t>
  </si>
  <si>
    <t>CS5585</t>
  </si>
  <si>
    <t>CS5586</t>
  </si>
  <si>
    <t>CS5587</t>
  </si>
  <si>
    <t>CS5588</t>
  </si>
  <si>
    <t>CS5589</t>
  </si>
  <si>
    <t>CS5590</t>
  </si>
  <si>
    <t>CS5591</t>
  </si>
  <si>
    <t>CS5592</t>
  </si>
  <si>
    <t>CS5593</t>
  </si>
  <si>
    <t>CS5594</t>
  </si>
  <si>
    <t>CS5595</t>
  </si>
  <si>
    <t>CS5596</t>
  </si>
  <si>
    <t>CS5597</t>
  </si>
  <si>
    <t>CS5598</t>
  </si>
  <si>
    <t>CS5599</t>
  </si>
  <si>
    <t>CS5600</t>
  </si>
  <si>
    <t>CS5601</t>
  </si>
  <si>
    <t>CS5602</t>
  </si>
  <si>
    <t>CS5603</t>
  </si>
  <si>
    <t>CS5604</t>
  </si>
  <si>
    <t>CS5605</t>
  </si>
  <si>
    <t>CS5606</t>
  </si>
  <si>
    <t>CS5607</t>
  </si>
  <si>
    <t>CS5608</t>
  </si>
  <si>
    <t>CS5609</t>
  </si>
  <si>
    <t>CS5610</t>
  </si>
  <si>
    <t>CS5611</t>
  </si>
  <si>
    <t>CS5612</t>
  </si>
  <si>
    <t>CS5613</t>
  </si>
  <si>
    <t>CS5614</t>
  </si>
  <si>
    <t>CS5615</t>
  </si>
  <si>
    <t>CS5616</t>
  </si>
  <si>
    <t>CS5617</t>
  </si>
  <si>
    <t>CS5618</t>
  </si>
  <si>
    <t>CS5619</t>
  </si>
  <si>
    <t>CS5620</t>
  </si>
  <si>
    <t>CS5621</t>
  </si>
  <si>
    <t>CS5622</t>
  </si>
  <si>
    <t>CS5623</t>
  </si>
  <si>
    <t>CS5624</t>
  </si>
  <si>
    <t>CS5625</t>
  </si>
  <si>
    <t>CS5626</t>
  </si>
  <si>
    <t>CS5627</t>
  </si>
  <si>
    <t>CS5628</t>
  </si>
  <si>
    <t>CS5629</t>
  </si>
  <si>
    <t>CS5630</t>
  </si>
  <si>
    <t>CS5631</t>
  </si>
  <si>
    <t>CS5632</t>
  </si>
  <si>
    <t>CS5633</t>
  </si>
  <si>
    <t>CS5634</t>
  </si>
  <si>
    <t>CS5635</t>
  </si>
  <si>
    <t>CS5636</t>
  </si>
  <si>
    <t>CS5637</t>
  </si>
  <si>
    <t>CS5638</t>
  </si>
  <si>
    <t>CS5639</t>
  </si>
  <si>
    <t>CS5640</t>
  </si>
  <si>
    <t>CS5641</t>
  </si>
  <si>
    <t>CS5642</t>
  </si>
  <si>
    <t>CS5643</t>
  </si>
  <si>
    <t>CS5644</t>
  </si>
  <si>
    <t>CS5645</t>
  </si>
  <si>
    <t>CS5646</t>
  </si>
  <si>
    <t>CS5647</t>
  </si>
  <si>
    <t>CS5648</t>
  </si>
  <si>
    <t>CS5649</t>
  </si>
  <si>
    <t>CS5650</t>
  </si>
  <si>
    <t>CS5651</t>
  </si>
  <si>
    <t>CS5652</t>
  </si>
  <si>
    <t>CS5653</t>
  </si>
  <si>
    <t>CS5654</t>
  </si>
  <si>
    <t>CS5655</t>
  </si>
  <si>
    <t>CS5656</t>
  </si>
  <si>
    <t>CS5657</t>
  </si>
  <si>
    <t>CS5658</t>
  </si>
  <si>
    <t>CS5659</t>
  </si>
  <si>
    <t>CS5660</t>
  </si>
  <si>
    <t>CS5661</t>
  </si>
  <si>
    <t>CS5662</t>
  </si>
  <si>
    <t>CS5663</t>
  </si>
  <si>
    <t>CS5664</t>
  </si>
  <si>
    <t>CS5665</t>
  </si>
  <si>
    <t>CS5666</t>
  </si>
  <si>
    <t>CS5667</t>
  </si>
  <si>
    <t>CS5668</t>
  </si>
  <si>
    <t>CS5669</t>
  </si>
  <si>
    <t>CS5670</t>
  </si>
  <si>
    <t>CS5671</t>
  </si>
  <si>
    <t>CS5672</t>
  </si>
  <si>
    <t>CS5673</t>
  </si>
  <si>
    <t>CS5674</t>
  </si>
  <si>
    <t>CS5675</t>
  </si>
  <si>
    <t>CS5676</t>
  </si>
  <si>
    <t>CS5677</t>
  </si>
  <si>
    <t>CS5678</t>
  </si>
  <si>
    <t>CS5679</t>
  </si>
  <si>
    <t>CS5680</t>
  </si>
  <si>
    <t>CS5681</t>
  </si>
  <si>
    <t>CS5682</t>
  </si>
  <si>
    <t>CS5683</t>
  </si>
  <si>
    <t>CS5684</t>
  </si>
  <si>
    <t>CS5685</t>
  </si>
  <si>
    <t>CS5686</t>
  </si>
  <si>
    <t>CS5687</t>
  </si>
  <si>
    <t>CS5688</t>
  </si>
  <si>
    <t>CS5689</t>
  </si>
  <si>
    <t>CS5690</t>
  </si>
  <si>
    <t>CS5691</t>
  </si>
  <si>
    <t>CS5692</t>
  </si>
  <si>
    <t>CS5693</t>
  </si>
  <si>
    <t>CS5694</t>
  </si>
  <si>
    <t>CS5695</t>
  </si>
  <si>
    <t>CS5696</t>
  </si>
  <si>
    <t>CS5697</t>
  </si>
  <si>
    <t>CS5698</t>
  </si>
  <si>
    <t>CS5699</t>
  </si>
  <si>
    <t>CS5700</t>
  </si>
  <si>
    <t>CS5701</t>
  </si>
  <si>
    <t>CS5702</t>
  </si>
  <si>
    <t>CS5703</t>
  </si>
  <si>
    <t>CS5704</t>
  </si>
  <si>
    <t>CS5705</t>
  </si>
  <si>
    <t>CS5706</t>
  </si>
  <si>
    <t>CS5707</t>
  </si>
  <si>
    <t>CS5708</t>
  </si>
  <si>
    <t>CS5709</t>
  </si>
  <si>
    <t>CS5710</t>
  </si>
  <si>
    <t>CS5711</t>
  </si>
  <si>
    <t>CS5712</t>
  </si>
  <si>
    <t>CS5713</t>
  </si>
  <si>
    <t>CS5714</t>
  </si>
  <si>
    <t>CS5715</t>
  </si>
  <si>
    <t>CS5716</t>
  </si>
  <si>
    <t>CS5717</t>
  </si>
  <si>
    <t>CS5718</t>
  </si>
  <si>
    <t>CS5719</t>
  </si>
  <si>
    <t>CS5720</t>
  </si>
  <si>
    <t>CS5721</t>
  </si>
  <si>
    <t>CS5722</t>
  </si>
  <si>
    <t>CS5723</t>
  </si>
  <si>
    <t>CS5724</t>
  </si>
  <si>
    <t>CS5725</t>
  </si>
  <si>
    <t>CS5726</t>
  </si>
  <si>
    <t>CS5727</t>
  </si>
  <si>
    <t>CS5728</t>
  </si>
  <si>
    <t>CS5729</t>
  </si>
  <si>
    <t>CS5730</t>
  </si>
  <si>
    <t>CS5731</t>
  </si>
  <si>
    <t>CS5732</t>
  </si>
  <si>
    <t>CS5733</t>
  </si>
  <si>
    <t>CS5734</t>
  </si>
  <si>
    <t>CS5735</t>
  </si>
  <si>
    <t>CS5736</t>
  </si>
  <si>
    <t>CS5737</t>
  </si>
  <si>
    <t>CS5738</t>
  </si>
  <si>
    <t>CS5739</t>
  </si>
  <si>
    <t>CS5740</t>
  </si>
  <si>
    <t>CS5741</t>
  </si>
  <si>
    <t>CS5742</t>
  </si>
  <si>
    <t>CS5743</t>
  </si>
  <si>
    <t>CS5744</t>
  </si>
  <si>
    <t>CS5745</t>
  </si>
  <si>
    <t>CS5746</t>
  </si>
  <si>
    <t>CS5747</t>
  </si>
  <si>
    <t>CS5748</t>
  </si>
  <si>
    <t>CS5749</t>
  </si>
  <si>
    <t>CS5750</t>
  </si>
  <si>
    <t>CS5751</t>
  </si>
  <si>
    <t>CS5752</t>
  </si>
  <si>
    <t>CS5753</t>
  </si>
  <si>
    <t>CS5754</t>
  </si>
  <si>
    <t>CS5755</t>
  </si>
  <si>
    <t>CS5756</t>
  </si>
  <si>
    <t>CS5757</t>
  </si>
  <si>
    <t>CS5758</t>
  </si>
  <si>
    <t>CS5759</t>
  </si>
  <si>
    <t>CS5760</t>
  </si>
  <si>
    <t>CS5761</t>
  </si>
  <si>
    <t>CS5762</t>
  </si>
  <si>
    <t>CS5763</t>
  </si>
  <si>
    <t>CS5764</t>
  </si>
  <si>
    <t>CS5765</t>
  </si>
  <si>
    <t>CS5766</t>
  </si>
  <si>
    <t>CS5767</t>
  </si>
  <si>
    <t>CS5768</t>
  </si>
  <si>
    <t>CS5769</t>
  </si>
  <si>
    <t>CS5770</t>
  </si>
  <si>
    <t>CS5771</t>
  </si>
  <si>
    <t>CS5772</t>
  </si>
  <si>
    <t>CS5773</t>
  </si>
  <si>
    <t>CS5774</t>
  </si>
  <si>
    <t>CS5775</t>
  </si>
  <si>
    <t>CS5776</t>
  </si>
  <si>
    <t>CS5777</t>
  </si>
  <si>
    <t>CS5778</t>
  </si>
  <si>
    <t>CS5779</t>
  </si>
  <si>
    <t>CS5780</t>
  </si>
  <si>
    <t>CS5781</t>
  </si>
  <si>
    <t>CS5782</t>
  </si>
  <si>
    <t>CS5783</t>
  </si>
  <si>
    <t>CS5784</t>
  </si>
  <si>
    <t>CS5785</t>
  </si>
  <si>
    <t>CS5786</t>
  </si>
  <si>
    <t>CS5787</t>
  </si>
  <si>
    <t>CS5788</t>
  </si>
  <si>
    <t>CS5789</t>
  </si>
  <si>
    <t>CS5790</t>
  </si>
  <si>
    <t>CS5791</t>
  </si>
  <si>
    <t>CS5792</t>
  </si>
  <si>
    <t>CS5793</t>
  </si>
  <si>
    <t>CS5794</t>
  </si>
  <si>
    <t>CS5795</t>
  </si>
  <si>
    <t>CS5796</t>
  </si>
  <si>
    <t>CS5797</t>
  </si>
  <si>
    <t>CS5798</t>
  </si>
  <si>
    <t>CS5799</t>
  </si>
  <si>
    <t>CS5800</t>
  </si>
  <si>
    <t>CS5801</t>
  </si>
  <si>
    <t>CS5802</t>
  </si>
  <si>
    <t>CS5803</t>
  </si>
  <si>
    <t>CS5804</t>
  </si>
  <si>
    <t>CS5805</t>
  </si>
  <si>
    <t>CS5806</t>
  </si>
  <si>
    <t>CS5807</t>
  </si>
  <si>
    <t>CS5808</t>
  </si>
  <si>
    <t>CS5809</t>
  </si>
  <si>
    <t>CS5810</t>
  </si>
  <si>
    <t>CS5811</t>
  </si>
  <si>
    <t>CS5812</t>
  </si>
  <si>
    <t>CS5813</t>
  </si>
  <si>
    <t>CS5814</t>
  </si>
  <si>
    <t>CS5815</t>
  </si>
  <si>
    <t>CS5816</t>
  </si>
  <si>
    <t>CS5817</t>
  </si>
  <si>
    <t>CS5818</t>
  </si>
  <si>
    <t>CS5819</t>
  </si>
  <si>
    <t>CS5820</t>
  </si>
  <si>
    <t>CS5821</t>
  </si>
  <si>
    <t>CS5822</t>
  </si>
  <si>
    <t>CS5823</t>
  </si>
  <si>
    <t>CS5824</t>
  </si>
  <si>
    <t>CS5825</t>
  </si>
  <si>
    <t>CS5826</t>
  </si>
  <si>
    <t>CS5827</t>
  </si>
  <si>
    <t>CS5828</t>
  </si>
  <si>
    <t>CS5829</t>
  </si>
  <si>
    <t>CS5830</t>
  </si>
  <si>
    <t>CS5831</t>
  </si>
  <si>
    <t>CS5832</t>
  </si>
  <si>
    <t>CS5833</t>
  </si>
  <si>
    <t>CS5834</t>
  </si>
  <si>
    <t>CS5835</t>
  </si>
  <si>
    <t>CS5836</t>
  </si>
  <si>
    <t>CS5837</t>
  </si>
  <si>
    <t>CS5838</t>
  </si>
  <si>
    <t>CS5839</t>
  </si>
  <si>
    <t>CS5840</t>
  </si>
  <si>
    <t>CS5841</t>
  </si>
  <si>
    <t>CS5842</t>
  </si>
  <si>
    <t>CS5843</t>
  </si>
  <si>
    <t>CS5844</t>
  </si>
  <si>
    <t>CS5845</t>
  </si>
  <si>
    <t>CS5846</t>
  </si>
  <si>
    <t>CS5847</t>
  </si>
  <si>
    <t>CS5848</t>
  </si>
  <si>
    <t>CS5849</t>
  </si>
  <si>
    <t>CS5850</t>
  </si>
  <si>
    <t>CS5851</t>
  </si>
  <si>
    <t>CS5852</t>
  </si>
  <si>
    <t>CS5853</t>
  </si>
  <si>
    <t>CS5854</t>
  </si>
  <si>
    <t>CS5855</t>
  </si>
  <si>
    <t>CS5856</t>
  </si>
  <si>
    <t>CS5857</t>
  </si>
  <si>
    <t>CS5858</t>
  </si>
  <si>
    <t>CS5859</t>
  </si>
  <si>
    <t>CS5860</t>
  </si>
  <si>
    <t>CS5861</t>
  </si>
  <si>
    <t>CS5862</t>
  </si>
  <si>
    <t>CS5863</t>
  </si>
  <si>
    <t>CS5864</t>
  </si>
  <si>
    <t>CS5865</t>
  </si>
  <si>
    <t>CS5866</t>
  </si>
  <si>
    <t>CS5867</t>
  </si>
  <si>
    <t>CS5868</t>
  </si>
  <si>
    <t>CS5869</t>
  </si>
  <si>
    <t>CS5870</t>
  </si>
  <si>
    <t>CS5871</t>
  </si>
  <si>
    <t>CS5872</t>
  </si>
  <si>
    <t>CS5873</t>
  </si>
  <si>
    <t>CS5874</t>
  </si>
  <si>
    <t>CS5875</t>
  </si>
  <si>
    <t>CS5876</t>
  </si>
  <si>
    <t>CS5877</t>
  </si>
  <si>
    <t>CS5878</t>
  </si>
  <si>
    <t>CS5879</t>
  </si>
  <si>
    <t>CS5880</t>
  </si>
  <si>
    <t>CS5881</t>
  </si>
  <si>
    <t>CS5882</t>
  </si>
  <si>
    <t>CS5883</t>
  </si>
  <si>
    <t>CS5884</t>
  </si>
  <si>
    <t>CS5885</t>
  </si>
  <si>
    <t>CS5886</t>
  </si>
  <si>
    <t>CS5887</t>
  </si>
  <si>
    <t>CS5888</t>
  </si>
  <si>
    <t>CS5889</t>
  </si>
  <si>
    <t>CS5890</t>
  </si>
  <si>
    <t>CS5891</t>
  </si>
  <si>
    <t>CS5892</t>
  </si>
  <si>
    <t>CS5893</t>
  </si>
  <si>
    <t>CS5894</t>
  </si>
  <si>
    <t>CS5895</t>
  </si>
  <si>
    <t>CS5896</t>
  </si>
  <si>
    <t>CS5897</t>
  </si>
  <si>
    <t>CS5898</t>
  </si>
  <si>
    <t>CS5899</t>
  </si>
  <si>
    <t>CS5900</t>
  </si>
  <si>
    <t>CS5901</t>
  </si>
  <si>
    <t>CS5902</t>
  </si>
  <si>
    <t>CS5903</t>
  </si>
  <si>
    <t>CS5904</t>
  </si>
  <si>
    <t>CS5905</t>
  </si>
  <si>
    <t>CS5906</t>
  </si>
  <si>
    <t>CS5907</t>
  </si>
  <si>
    <t>CS5908</t>
  </si>
  <si>
    <t>CS5909</t>
  </si>
  <si>
    <t>CS5910</t>
  </si>
  <si>
    <t>CS5911</t>
  </si>
  <si>
    <t>CS5912</t>
  </si>
  <si>
    <t>CS5913</t>
  </si>
  <si>
    <t>CS5914</t>
  </si>
  <si>
    <t>CS5915</t>
  </si>
  <si>
    <t>CS5916</t>
  </si>
  <si>
    <t>CS5917</t>
  </si>
  <si>
    <t>CS5918</t>
  </si>
  <si>
    <t>CS5919</t>
  </si>
  <si>
    <t>CS5920</t>
  </si>
  <si>
    <t>CS5921</t>
  </si>
  <si>
    <t>CS5922</t>
  </si>
  <si>
    <t>CS5923</t>
  </si>
  <si>
    <t>CS5924</t>
  </si>
  <si>
    <t>CS5925</t>
  </si>
  <si>
    <t>CS5926</t>
  </si>
  <si>
    <t>CS5927</t>
  </si>
  <si>
    <t>CS5928</t>
  </si>
  <si>
    <t>CS5929</t>
  </si>
  <si>
    <t>CS5930</t>
  </si>
  <si>
    <t>CS5931</t>
  </si>
  <si>
    <t>CS5932</t>
  </si>
  <si>
    <t>CS5933</t>
  </si>
  <si>
    <t>CS5934</t>
  </si>
  <si>
    <t>CS5935</t>
  </si>
  <si>
    <t>CS5936</t>
  </si>
  <si>
    <t>CS5937</t>
  </si>
  <si>
    <t>CS5938</t>
  </si>
  <si>
    <t>CS5939</t>
  </si>
  <si>
    <t>CS5940</t>
  </si>
  <si>
    <t>CS5941</t>
  </si>
  <si>
    <t>CS5942</t>
  </si>
  <si>
    <t>CS5943</t>
  </si>
  <si>
    <t>CS5944</t>
  </si>
  <si>
    <t>CS5945</t>
  </si>
  <si>
    <t>CS5946</t>
  </si>
  <si>
    <t>CS5947</t>
  </si>
  <si>
    <t>CS5948</t>
  </si>
  <si>
    <t>CS5949</t>
  </si>
  <si>
    <t>CS5950</t>
  </si>
  <si>
    <t>CS5951</t>
  </si>
  <si>
    <t>CS5952</t>
  </si>
  <si>
    <t>CS5953</t>
  </si>
  <si>
    <t>CS5954</t>
  </si>
  <si>
    <t>CS5955</t>
  </si>
  <si>
    <t>CS5956</t>
  </si>
  <si>
    <t>CS5957</t>
  </si>
  <si>
    <t>CS5958</t>
  </si>
  <si>
    <t>CS5959</t>
  </si>
  <si>
    <t>CS5960</t>
  </si>
  <si>
    <t>CS5961</t>
  </si>
  <si>
    <t>CS5962</t>
  </si>
  <si>
    <t>CS5963</t>
  </si>
  <si>
    <t>CS5964</t>
  </si>
  <si>
    <t>CS5965</t>
  </si>
  <si>
    <t>CS5966</t>
  </si>
  <si>
    <t>CS5967</t>
  </si>
  <si>
    <t>CS5968</t>
  </si>
  <si>
    <t>CS5969</t>
  </si>
  <si>
    <t>CS5970</t>
  </si>
  <si>
    <t>CS5971</t>
  </si>
  <si>
    <t>CS5972</t>
  </si>
  <si>
    <t>CS5973</t>
  </si>
  <si>
    <t>CS5974</t>
  </si>
  <si>
    <t>CS5975</t>
  </si>
  <si>
    <t>CS5976</t>
  </si>
  <si>
    <t>CS5977</t>
  </si>
  <si>
    <t>CS5978</t>
  </si>
  <si>
    <t>CS5979</t>
  </si>
  <si>
    <t>CS5980</t>
  </si>
  <si>
    <t>CS5981</t>
  </si>
  <si>
    <t>CS5982</t>
  </si>
  <si>
    <t>CS5983</t>
  </si>
  <si>
    <t>CS5984</t>
  </si>
  <si>
    <t>CS5985</t>
  </si>
  <si>
    <t>CS5986</t>
  </si>
  <si>
    <t>CS5987</t>
  </si>
  <si>
    <t>CS5988</t>
  </si>
  <si>
    <t>CS5989</t>
  </si>
  <si>
    <t>CS5990</t>
  </si>
  <si>
    <t>CS5991</t>
  </si>
  <si>
    <t>CS5992</t>
  </si>
  <si>
    <t>CS5993</t>
  </si>
  <si>
    <t>CS5994</t>
  </si>
  <si>
    <t>CS5995</t>
  </si>
  <si>
    <t>CS5996</t>
  </si>
  <si>
    <t>CS5997</t>
  </si>
  <si>
    <t>CS5998</t>
  </si>
  <si>
    <t>CS5999</t>
  </si>
  <si>
    <t>CS6000</t>
  </si>
  <si>
    <t>CS6001</t>
  </si>
  <si>
    <t>CS6002</t>
  </si>
  <si>
    <t>CS6003</t>
  </si>
  <si>
    <t>CS6004</t>
  </si>
  <si>
    <t>CS6005</t>
  </si>
  <si>
    <t>CS6006</t>
  </si>
  <si>
    <t>CS6007</t>
  </si>
  <si>
    <t>CS6008</t>
  </si>
  <si>
    <t>CS6009</t>
  </si>
  <si>
    <t>CS6010</t>
  </si>
  <si>
    <t>CS6011</t>
  </si>
  <si>
    <t>CS6012</t>
  </si>
  <si>
    <t>CS6013</t>
  </si>
  <si>
    <t>CS6014</t>
  </si>
  <si>
    <t>CS6015</t>
  </si>
  <si>
    <t>CS6016</t>
  </si>
  <si>
    <t>CS6017</t>
  </si>
  <si>
    <t>CS6018</t>
  </si>
  <si>
    <t>CS6019</t>
  </si>
  <si>
    <t>CS6020</t>
  </si>
  <si>
    <t>CS6021</t>
  </si>
  <si>
    <t>CS6022</t>
  </si>
  <si>
    <t>CS6023</t>
  </si>
  <si>
    <t>CS6024</t>
  </si>
  <si>
    <t>CS6025</t>
  </si>
  <si>
    <t>CS6026</t>
  </si>
  <si>
    <t>CS6027</t>
  </si>
  <si>
    <t>CS6028</t>
  </si>
  <si>
    <t>CS6029</t>
  </si>
  <si>
    <t>CS6030</t>
  </si>
  <si>
    <t>CS6031</t>
  </si>
  <si>
    <t>CS6032</t>
  </si>
  <si>
    <t>CS6033</t>
  </si>
  <si>
    <t>CS6034</t>
  </si>
  <si>
    <t>CS6035</t>
  </si>
  <si>
    <t>CS6036</t>
  </si>
  <si>
    <t>CS6037</t>
  </si>
  <si>
    <t>CS6038</t>
  </si>
  <si>
    <t>CS6039</t>
  </si>
  <si>
    <t>CS6040</t>
  </si>
  <si>
    <t>CS6041</t>
  </si>
  <si>
    <t>CS6042</t>
  </si>
  <si>
    <t>CS6043</t>
  </si>
  <si>
    <t>CS6044</t>
  </si>
  <si>
    <t>CS6045</t>
  </si>
  <si>
    <t>CS6046</t>
  </si>
  <si>
    <t>CS6047</t>
  </si>
  <si>
    <t>CS6048</t>
  </si>
  <si>
    <t>CS6049</t>
  </si>
  <si>
    <t>CS6050</t>
  </si>
  <si>
    <t>CS6051</t>
  </si>
  <si>
    <t>CS6052</t>
  </si>
  <si>
    <t>CS6053</t>
  </si>
  <si>
    <t>CS6054</t>
  </si>
  <si>
    <t>CS6055</t>
  </si>
  <si>
    <t>CS6056</t>
  </si>
  <si>
    <t>CS6057</t>
  </si>
  <si>
    <t>CS6058</t>
  </si>
  <si>
    <t>CS6059</t>
  </si>
  <si>
    <t>CS6060</t>
  </si>
  <si>
    <t>CS6061</t>
  </si>
  <si>
    <t>CS6062</t>
  </si>
  <si>
    <t>CS6063</t>
  </si>
  <si>
    <t>CS6064</t>
  </si>
  <si>
    <t>CS6065</t>
  </si>
  <si>
    <t>CS6066</t>
  </si>
  <si>
    <t>CS6067</t>
  </si>
  <si>
    <t>CS6068</t>
  </si>
  <si>
    <t>CS6069</t>
  </si>
  <si>
    <t>CS6070</t>
  </si>
  <si>
    <t>CS6071</t>
  </si>
  <si>
    <t>CS6072</t>
  </si>
  <si>
    <t>CS6073</t>
  </si>
  <si>
    <t>CS6074</t>
  </si>
  <si>
    <t>CS6075</t>
  </si>
  <si>
    <t>CS6076</t>
  </si>
  <si>
    <t>CS6077</t>
  </si>
  <si>
    <t>CS6078</t>
  </si>
  <si>
    <t>CS6079</t>
  </si>
  <si>
    <t>CS6080</t>
  </si>
  <si>
    <t>CS6081</t>
  </si>
  <si>
    <t>CS6082</t>
  </si>
  <si>
    <t>CS6083</t>
  </si>
  <si>
    <t>CS6084</t>
  </si>
  <si>
    <t>CS6085</t>
  </si>
  <si>
    <t>CS6086</t>
  </si>
  <si>
    <t>CS6087</t>
  </si>
  <si>
    <t>CS6088</t>
  </si>
  <si>
    <t>CS6089</t>
  </si>
  <si>
    <t>CS6090</t>
  </si>
  <si>
    <t>CS6091</t>
  </si>
  <si>
    <t>CS6092</t>
  </si>
  <si>
    <t>CS6093</t>
  </si>
  <si>
    <t>CS6094</t>
  </si>
  <si>
    <t>CS6095</t>
  </si>
  <si>
    <t>CS6096</t>
  </si>
  <si>
    <t>CS6097</t>
  </si>
  <si>
    <t>CS6098</t>
  </si>
  <si>
    <t>CS6099</t>
  </si>
  <si>
    <t>CS6100</t>
  </si>
  <si>
    <t>CS6101</t>
  </si>
  <si>
    <t>CS6102</t>
  </si>
  <si>
    <t>CS6103</t>
  </si>
  <si>
    <t>CS6104</t>
  </si>
  <si>
    <t>CS6105</t>
  </si>
  <si>
    <t>CS6106</t>
  </si>
  <si>
    <t>CS6107</t>
  </si>
  <si>
    <t>CS6108</t>
  </si>
  <si>
    <t>CS6109</t>
  </si>
  <si>
    <t>CS6110</t>
  </si>
  <si>
    <t>CS6111</t>
  </si>
  <si>
    <t>CS7112</t>
  </si>
  <si>
    <t>CS7113</t>
  </si>
  <si>
    <t>CS7114</t>
  </si>
  <si>
    <t>CS7115</t>
  </si>
  <si>
    <t>CS7116</t>
  </si>
  <si>
    <t>CS7117</t>
  </si>
  <si>
    <t>CS7118</t>
  </si>
  <si>
    <t>CS7119</t>
  </si>
  <si>
    <t>CS7120</t>
  </si>
  <si>
    <t>CS7121</t>
  </si>
  <si>
    <t>CS7122</t>
  </si>
  <si>
    <t>CS7123</t>
  </si>
  <si>
    <t>CS7124</t>
  </si>
  <si>
    <t>CS7125</t>
  </si>
  <si>
    <t>CS7126</t>
  </si>
  <si>
    <t>CS7127</t>
  </si>
  <si>
    <t>CS7128</t>
  </si>
  <si>
    <t>CS7129</t>
  </si>
  <si>
    <t>CS7130</t>
  </si>
  <si>
    <t>CS7131</t>
  </si>
  <si>
    <t>CS7132</t>
  </si>
  <si>
    <t>CS7133</t>
  </si>
  <si>
    <t>CS7134</t>
  </si>
  <si>
    <t>CS7135</t>
  </si>
  <si>
    <t>CS7136</t>
  </si>
  <si>
    <t>CS7137</t>
  </si>
  <si>
    <t>CS7138</t>
  </si>
  <si>
    <t>CS7139</t>
  </si>
  <si>
    <t>CS7140</t>
  </si>
  <si>
    <t>CS7141</t>
  </si>
  <si>
    <t>CS7142</t>
  </si>
  <si>
    <t>CS7143</t>
  </si>
  <si>
    <t>CS7144</t>
  </si>
  <si>
    <t>CS7145</t>
  </si>
  <si>
    <t>CS7146</t>
  </si>
  <si>
    <t>CS7147</t>
  </si>
  <si>
    <t>CS7148</t>
  </si>
  <si>
    <t>CS7149</t>
  </si>
  <si>
    <t>CS7150</t>
  </si>
  <si>
    <t>CS7151</t>
  </si>
  <si>
    <t>CS7152</t>
  </si>
  <si>
    <t>CS7153</t>
  </si>
  <si>
    <t>CS7154</t>
  </si>
  <si>
    <t>CS7155</t>
  </si>
  <si>
    <t>CS7156</t>
  </si>
  <si>
    <t>CS7157</t>
  </si>
  <si>
    <t>CS7158</t>
  </si>
  <si>
    <t>CS7159</t>
  </si>
  <si>
    <t>CS7160</t>
  </si>
  <si>
    <t>CS7161</t>
  </si>
  <si>
    <t>CS7162</t>
  </si>
  <si>
    <t>CS7163</t>
  </si>
  <si>
    <t>CS7164</t>
  </si>
  <si>
    <t>CS7165</t>
  </si>
  <si>
    <t>CS7166</t>
  </si>
  <si>
    <t>CS7167</t>
  </si>
  <si>
    <t>CS7168</t>
  </si>
  <si>
    <t>CS7169</t>
  </si>
  <si>
    <t>CS7170</t>
  </si>
  <si>
    <t>CS7171</t>
  </si>
  <si>
    <t>CS7172</t>
  </si>
  <si>
    <t>CS7173</t>
  </si>
  <si>
    <t>CS7174</t>
  </si>
  <si>
    <t>CS7175</t>
  </si>
  <si>
    <t>CS7176</t>
  </si>
  <si>
    <t>CS7177</t>
  </si>
  <si>
    <t>CS7178</t>
  </si>
  <si>
    <t>CS7179</t>
  </si>
  <si>
    <t>CS7180</t>
  </si>
  <si>
    <t>CS7181</t>
  </si>
  <si>
    <t>CS7182</t>
  </si>
  <si>
    <t>CS7183</t>
  </si>
  <si>
    <t>CS7184</t>
  </si>
  <si>
    <t>CS7185</t>
  </si>
  <si>
    <t>CS7186</t>
  </si>
  <si>
    <t>CS7187</t>
  </si>
  <si>
    <t>CS7188</t>
  </si>
  <si>
    <t>CS7189</t>
  </si>
  <si>
    <t>CS7190</t>
  </si>
  <si>
    <t>CS7191</t>
  </si>
  <si>
    <t>CS7192</t>
  </si>
  <si>
    <t>CS7193</t>
  </si>
  <si>
    <t>CS7194</t>
  </si>
  <si>
    <t>CS7195</t>
  </si>
  <si>
    <t>CS7196</t>
  </si>
  <si>
    <t>CS7197</t>
  </si>
  <si>
    <t>CS7198</t>
  </si>
  <si>
    <t>CS7199</t>
  </si>
  <si>
    <t>CS7200</t>
  </si>
  <si>
    <t>CS7201</t>
  </si>
  <si>
    <t>CS7202</t>
  </si>
  <si>
    <t>CS7203</t>
  </si>
  <si>
    <t>CS7204</t>
  </si>
  <si>
    <t>CS7205</t>
  </si>
  <si>
    <t>CS7206</t>
  </si>
  <si>
    <t>CS7207</t>
  </si>
  <si>
    <t>CS7208</t>
  </si>
  <si>
    <t>CS7209</t>
  </si>
  <si>
    <t>CS7210</t>
  </si>
  <si>
    <t>CS7211</t>
  </si>
  <si>
    <t>CS7212</t>
  </si>
  <si>
    <t>CS7213</t>
  </si>
  <si>
    <t>CS7214</t>
  </si>
  <si>
    <t>CS7215</t>
  </si>
  <si>
    <t>CS7216</t>
  </si>
  <si>
    <t>CS7217</t>
  </si>
  <si>
    <t>CS7218</t>
  </si>
  <si>
    <t>CS7219</t>
  </si>
  <si>
    <t>CS7220</t>
  </si>
  <si>
    <t>CS7221</t>
  </si>
  <si>
    <t>CS7222</t>
  </si>
  <si>
    <t>CS7223</t>
  </si>
  <si>
    <t>CS7224</t>
  </si>
  <si>
    <t>CS7225</t>
  </si>
  <si>
    <t>CS7226</t>
  </si>
  <si>
    <t>CS7227</t>
  </si>
  <si>
    <t>CS7228</t>
  </si>
  <si>
    <t>CS7229</t>
  </si>
  <si>
    <t>CS7230</t>
  </si>
  <si>
    <t>CS7231</t>
  </si>
  <si>
    <t>CS7232</t>
  </si>
  <si>
    <t>CS7233</t>
  </si>
  <si>
    <t>CS7234</t>
  </si>
  <si>
    <t>CS7235</t>
  </si>
  <si>
    <t>CS7236</t>
  </si>
  <si>
    <t>CS7237</t>
  </si>
  <si>
    <t>CS7238</t>
  </si>
  <si>
    <t>CS7239</t>
  </si>
  <si>
    <t>CS7240</t>
  </si>
  <si>
    <t>CS7241</t>
  </si>
  <si>
    <t>CS7242</t>
  </si>
  <si>
    <t>CS7243</t>
  </si>
  <si>
    <t>CS7244</t>
  </si>
  <si>
    <t>CS7245</t>
  </si>
  <si>
    <t>CS7246</t>
  </si>
  <si>
    <t>CS7247</t>
  </si>
  <si>
    <t>CS7248</t>
  </si>
  <si>
    <t>CS7249</t>
  </si>
  <si>
    <t>CS7250</t>
  </si>
  <si>
    <t>CS7251</t>
  </si>
  <si>
    <t>CS7252</t>
  </si>
  <si>
    <t>CS7253</t>
  </si>
  <si>
    <t>CS7254</t>
  </si>
  <si>
    <t>CS7255</t>
  </si>
  <si>
    <t>CS7256</t>
  </si>
  <si>
    <t>CS7257</t>
  </si>
  <si>
    <t>CS7258</t>
  </si>
  <si>
    <t>CS7259</t>
  </si>
  <si>
    <t>CS7260</t>
  </si>
  <si>
    <t>CS7261</t>
  </si>
  <si>
    <t>CS7262</t>
  </si>
  <si>
    <t>CS7263</t>
  </si>
  <si>
    <t>CS7264</t>
  </si>
  <si>
    <t>CS7265</t>
  </si>
  <si>
    <t>CS7266</t>
  </si>
  <si>
    <t>CS7267</t>
  </si>
  <si>
    <t>CS7268</t>
  </si>
  <si>
    <t>CS7269</t>
  </si>
  <si>
    <t>CS7270</t>
  </si>
  <si>
    <t>CS7271</t>
  </si>
  <si>
    <t>CS7272</t>
  </si>
  <si>
    <t>CS7273</t>
  </si>
  <si>
    <t>CS7274</t>
  </si>
  <si>
    <t>CS7275</t>
  </si>
  <si>
    <t>CS7276</t>
  </si>
  <si>
    <t>CS7277</t>
  </si>
  <si>
    <t>CS7278</t>
  </si>
  <si>
    <t>CS7279</t>
  </si>
  <si>
    <t>CS7280</t>
  </si>
  <si>
    <t>CS7281</t>
  </si>
  <si>
    <t>CS7282</t>
  </si>
  <si>
    <t>CS7283</t>
  </si>
  <si>
    <t>CS7284</t>
  </si>
  <si>
    <t>CS7285</t>
  </si>
  <si>
    <t>CS7286</t>
  </si>
  <si>
    <t>CS7287</t>
  </si>
  <si>
    <t>CS7288</t>
  </si>
  <si>
    <t>CS7289</t>
  </si>
  <si>
    <t>CS7290</t>
  </si>
  <si>
    <t>CS7291</t>
  </si>
  <si>
    <t>CS7292</t>
  </si>
  <si>
    <t>CS7293</t>
  </si>
  <si>
    <t>CS7294</t>
  </si>
  <si>
    <t>CS7295</t>
  </si>
  <si>
    <t>CS7296</t>
  </si>
  <si>
    <t>CS7298</t>
  </si>
  <si>
    <t>CS7299</t>
  </si>
  <si>
    <t>CS7300</t>
  </si>
  <si>
    <t>CS7301</t>
  </si>
  <si>
    <t>CS7302</t>
  </si>
  <si>
    <t>CS7303</t>
  </si>
  <si>
    <t>CS7304</t>
  </si>
  <si>
    <t>CS7305</t>
  </si>
  <si>
    <t>CS7306</t>
  </si>
  <si>
    <t>CS7307</t>
  </si>
  <si>
    <t>CS7308</t>
  </si>
  <si>
    <t>CS7309</t>
  </si>
  <si>
    <t>CS7310</t>
  </si>
  <si>
    <t>CS7311</t>
  </si>
  <si>
    <t>CS7312</t>
  </si>
  <si>
    <t>CS7313</t>
  </si>
  <si>
    <t>CS7314</t>
  </si>
  <si>
    <t>CS7315</t>
  </si>
  <si>
    <t>CS7316</t>
  </si>
  <si>
    <t>CS7317</t>
  </si>
  <si>
    <t>CS7318</t>
  </si>
  <si>
    <t>CS7319</t>
  </si>
  <si>
    <t>CS7320</t>
  </si>
  <si>
    <t>CS7321</t>
  </si>
  <si>
    <t>CS7322</t>
  </si>
  <si>
    <t>CS7323</t>
  </si>
  <si>
    <t>CS7324</t>
  </si>
  <si>
    <t>CS7325</t>
  </si>
  <si>
    <t>CS7326</t>
  </si>
  <si>
    <t>CS7327</t>
  </si>
  <si>
    <t>CS7328</t>
  </si>
  <si>
    <t>CS7329</t>
  </si>
  <si>
    <t>CS7330</t>
  </si>
  <si>
    <t>CS7331</t>
  </si>
  <si>
    <t>CS7332</t>
  </si>
  <si>
    <t>CS7333</t>
  </si>
  <si>
    <t>CS7334</t>
  </si>
  <si>
    <t>CS7335</t>
  </si>
  <si>
    <t>CS7336</t>
  </si>
  <si>
    <t>CS7337</t>
  </si>
  <si>
    <t>CS7338</t>
  </si>
  <si>
    <t>CS7339</t>
  </si>
  <si>
    <t>CS7340</t>
  </si>
  <si>
    <t>CS7341</t>
  </si>
  <si>
    <t>CS7342</t>
  </si>
  <si>
    <t>CS7343</t>
  </si>
  <si>
    <t>CS7344</t>
  </si>
  <si>
    <t>CS7345</t>
  </si>
  <si>
    <t>CS7346</t>
  </si>
  <si>
    <t>CS7347</t>
  </si>
  <si>
    <t>CS7348</t>
  </si>
  <si>
    <t>CS7349</t>
  </si>
  <si>
    <t>CS7350</t>
  </si>
  <si>
    <t>CS7351</t>
  </si>
  <si>
    <t>CS7352</t>
  </si>
  <si>
    <t>CS7353</t>
  </si>
  <si>
    <t>CS7354</t>
  </si>
  <si>
    <t>CS7355</t>
  </si>
  <si>
    <t>CS7356</t>
  </si>
  <si>
    <t>CS7357</t>
  </si>
  <si>
    <t>CS7358</t>
  </si>
  <si>
    <t>CS7359</t>
  </si>
  <si>
    <t>CS7360</t>
  </si>
  <si>
    <t>CS7361</t>
  </si>
  <si>
    <t>CS7362</t>
  </si>
  <si>
    <t>CS7363</t>
  </si>
  <si>
    <t>CS7364</t>
  </si>
  <si>
    <t>CS7365</t>
  </si>
  <si>
    <t>CS7366</t>
  </si>
  <si>
    <t>CS7367</t>
  </si>
  <si>
    <t>CS7368</t>
  </si>
  <si>
    <t>CS7369</t>
  </si>
  <si>
    <t>CS7370</t>
  </si>
  <si>
    <t>CS7371</t>
  </si>
  <si>
    <t>CS7372</t>
  </si>
  <si>
    <t>CS7373</t>
  </si>
  <si>
    <t>CS7374</t>
  </si>
  <si>
    <t>CS7375</t>
  </si>
  <si>
    <t>CS7376</t>
  </si>
  <si>
    <t>CS7377</t>
  </si>
  <si>
    <t>CS7378</t>
  </si>
  <si>
    <t>CS7379</t>
  </si>
  <si>
    <t>CS7380</t>
  </si>
  <si>
    <t>CS7381</t>
  </si>
  <si>
    <t>CS7382</t>
  </si>
  <si>
    <t>CS7383</t>
  </si>
  <si>
    <t>CS7384</t>
  </si>
  <si>
    <t>CS7385</t>
  </si>
  <si>
    <t>CS7386</t>
  </si>
  <si>
    <t>CS7387</t>
  </si>
  <si>
    <t>CS7388</t>
  </si>
  <si>
    <t>CS7389</t>
  </si>
  <si>
    <t>CS7390</t>
  </si>
  <si>
    <t>CS7391</t>
  </si>
  <si>
    <t>CS7392</t>
  </si>
  <si>
    <t>CS7393</t>
  </si>
  <si>
    <t>CS7394</t>
  </si>
  <si>
    <t>CS7395</t>
  </si>
  <si>
    <t>CS7396</t>
  </si>
  <si>
    <t>CS7397</t>
  </si>
  <si>
    <t>CS7398</t>
  </si>
  <si>
    <t>CS7399</t>
  </si>
  <si>
    <t>CS7400</t>
  </si>
  <si>
    <t>CS7401</t>
  </si>
  <si>
    <t>CS7402</t>
  </si>
  <si>
    <t>CS7403</t>
  </si>
  <si>
    <t>CS7404</t>
  </si>
  <si>
    <t>CS7405</t>
  </si>
  <si>
    <t>CS7406</t>
  </si>
  <si>
    <t>CS7407</t>
  </si>
  <si>
    <t>CS7408</t>
  </si>
  <si>
    <t>CS7409</t>
  </si>
  <si>
    <t>CS7410</t>
  </si>
  <si>
    <t>CS7411</t>
  </si>
  <si>
    <t>CS7412</t>
  </si>
  <si>
    <t>CS7414</t>
  </si>
  <si>
    <t>CS7415</t>
  </si>
  <si>
    <t>CS7416</t>
  </si>
  <si>
    <t>CS7417</t>
  </si>
  <si>
    <t>CS7418</t>
  </si>
  <si>
    <t>CS7419</t>
  </si>
  <si>
    <t>CS7420</t>
  </si>
  <si>
    <t>CS7421</t>
  </si>
  <si>
    <t>CS7422</t>
  </si>
  <si>
    <t>CS7423</t>
  </si>
  <si>
    <t>CS7424</t>
  </si>
  <si>
    <t>CS7425</t>
  </si>
  <si>
    <t>CS7426</t>
  </si>
  <si>
    <t>CS7427</t>
  </si>
  <si>
    <t>CS7428</t>
  </si>
  <si>
    <t>CS7429</t>
  </si>
  <si>
    <t>CS7430</t>
  </si>
  <si>
    <t>CS7431</t>
  </si>
  <si>
    <t>CS7432</t>
  </si>
  <si>
    <t>CS7433</t>
  </si>
  <si>
    <t>CS7434</t>
  </si>
  <si>
    <t>CS7435</t>
  </si>
  <si>
    <t>CS7436</t>
  </si>
  <si>
    <t>CS7437</t>
  </si>
  <si>
    <t>CS7438</t>
  </si>
  <si>
    <t>CS7439</t>
  </si>
  <si>
    <t>CS7440</t>
  </si>
  <si>
    <t>CS7441</t>
  </si>
  <si>
    <t>CS7442</t>
  </si>
  <si>
    <t>CS7443</t>
  </si>
  <si>
    <t>CS7444</t>
  </si>
  <si>
    <t>CS7445</t>
  </si>
  <si>
    <t>CS7446</t>
  </si>
  <si>
    <t>CS7447</t>
  </si>
  <si>
    <t>CS7448</t>
  </si>
  <si>
    <t>CS7449</t>
  </si>
  <si>
    <t>CS7450</t>
  </si>
  <si>
    <t>CS7451</t>
  </si>
  <si>
    <t>CS7452</t>
  </si>
  <si>
    <t>CS7453</t>
  </si>
  <si>
    <t>CS7454</t>
  </si>
  <si>
    <t>CS7455</t>
  </si>
  <si>
    <t>CS7456</t>
  </si>
  <si>
    <t>CS7457</t>
  </si>
  <si>
    <t>CS7458</t>
  </si>
  <si>
    <t>CS7459</t>
  </si>
  <si>
    <t>CS7460</t>
  </si>
  <si>
    <t>CS7461</t>
  </si>
  <si>
    <t>CS7462</t>
  </si>
  <si>
    <t>CS7463</t>
  </si>
  <si>
    <t>CS7464</t>
  </si>
  <si>
    <t>CS7465</t>
  </si>
  <si>
    <t>CS7466</t>
  </si>
  <si>
    <t>CS7467</t>
  </si>
  <si>
    <t>CS7468</t>
  </si>
  <si>
    <t>CS7469</t>
  </si>
  <si>
    <t>CS7470</t>
  </si>
  <si>
    <t>CS7471</t>
  </si>
  <si>
    <t>CS7472</t>
  </si>
  <si>
    <t>CS7473</t>
  </si>
  <si>
    <t>CS7474</t>
  </si>
  <si>
    <t>CS7475</t>
  </si>
  <si>
    <t>CS7476</t>
  </si>
  <si>
    <t>CS7477</t>
  </si>
  <si>
    <t>CS7478</t>
  </si>
  <si>
    <t>CS7479</t>
  </si>
  <si>
    <t>CS7480</t>
  </si>
  <si>
    <t>CS7481</t>
  </si>
  <si>
    <t>CS7482</t>
  </si>
  <si>
    <t>CS7483</t>
  </si>
  <si>
    <t>CS7484</t>
  </si>
  <si>
    <t>CS7485</t>
  </si>
  <si>
    <t>CS7486</t>
  </si>
  <si>
    <t>CS7487</t>
  </si>
  <si>
    <t>CS7488</t>
  </si>
  <si>
    <t>CS7489</t>
  </si>
  <si>
    <t>CS7490</t>
  </si>
  <si>
    <t>CS7491</t>
  </si>
  <si>
    <t>CS7492</t>
  </si>
  <si>
    <t>CS7493</t>
  </si>
  <si>
    <t>CS7494</t>
  </si>
  <si>
    <t>CS7495</t>
  </si>
  <si>
    <t>CS7496</t>
  </si>
  <si>
    <t>CS7497</t>
  </si>
  <si>
    <t>CS7498</t>
  </si>
  <si>
    <t>CS7499</t>
  </si>
  <si>
    <t>CS7500</t>
  </si>
  <si>
    <t>CS7501</t>
  </si>
  <si>
    <t>CS7502</t>
  </si>
  <si>
    <t>CS7503</t>
  </si>
  <si>
    <t>CS7504</t>
  </si>
  <si>
    <t>CS7505</t>
  </si>
  <si>
    <t>CS7506</t>
  </si>
  <si>
    <t>CS7507</t>
  </si>
  <si>
    <t>CS7508</t>
  </si>
  <si>
    <t>CS7509</t>
  </si>
  <si>
    <t>CS7510</t>
  </si>
  <si>
    <t>CS7511</t>
  </si>
  <si>
    <t>CS7512</t>
  </si>
  <si>
    <t>CS7513</t>
  </si>
  <si>
    <t>CS7514</t>
  </si>
  <si>
    <t>CS7515</t>
  </si>
  <si>
    <t>CS7516</t>
  </si>
  <si>
    <t>CS7517</t>
  </si>
  <si>
    <t>CS7518</t>
  </si>
  <si>
    <t>CS7519</t>
  </si>
  <si>
    <t>CS7520</t>
  </si>
  <si>
    <t>CS7521</t>
  </si>
  <si>
    <t>CS7522</t>
  </si>
  <si>
    <t>CS7523</t>
  </si>
  <si>
    <t>CS7524</t>
  </si>
  <si>
    <t>CS7525</t>
  </si>
  <si>
    <t>CS7526</t>
  </si>
  <si>
    <t>CS7527</t>
  </si>
  <si>
    <t>CS7528</t>
  </si>
  <si>
    <t>CS7529</t>
  </si>
  <si>
    <t>CS7530</t>
  </si>
  <si>
    <t>CS7531</t>
  </si>
  <si>
    <t>CS7532</t>
  </si>
  <si>
    <t>CS7533</t>
  </si>
  <si>
    <t>CS7534</t>
  </si>
  <si>
    <t>CS7535</t>
  </si>
  <si>
    <t>CS7536</t>
  </si>
  <si>
    <t>CS7537</t>
  </si>
  <si>
    <t>CS7538</t>
  </si>
  <si>
    <t>CS7539</t>
  </si>
  <si>
    <t>CS7540</t>
  </si>
  <si>
    <t>CS7541</t>
  </si>
  <si>
    <t>CS7542</t>
  </si>
  <si>
    <t>CS7543</t>
  </si>
  <si>
    <t>CS7544</t>
  </si>
  <si>
    <t>CS7545</t>
  </si>
  <si>
    <t>CS7546</t>
  </si>
  <si>
    <t>CS7547</t>
  </si>
  <si>
    <t>CS7548</t>
  </si>
  <si>
    <t>CS7549</t>
  </si>
  <si>
    <t>CS7550</t>
  </si>
  <si>
    <t>CS7551</t>
  </si>
  <si>
    <t>CS7552</t>
  </si>
  <si>
    <t>CS7553</t>
  </si>
  <si>
    <t>CS7554</t>
  </si>
  <si>
    <t>CS7555</t>
  </si>
  <si>
    <t>CS7556</t>
  </si>
  <si>
    <t>CS7557</t>
  </si>
  <si>
    <t>CS7558</t>
  </si>
  <si>
    <t>CS7559</t>
  </si>
  <si>
    <t>CS7560</t>
  </si>
  <si>
    <t>CS7561</t>
  </si>
  <si>
    <t>CS7562</t>
  </si>
  <si>
    <t>CS7563</t>
  </si>
  <si>
    <t>CS7564</t>
  </si>
  <si>
    <t>CS7565</t>
  </si>
  <si>
    <t>CS7566</t>
  </si>
  <si>
    <t>CS7567</t>
  </si>
  <si>
    <t>CS7568</t>
  </si>
  <si>
    <t>CS7569</t>
  </si>
  <si>
    <t>CS7570</t>
  </si>
  <si>
    <t>CS7571</t>
  </si>
  <si>
    <t>CS7572</t>
  </si>
  <si>
    <t>CS7573</t>
  </si>
  <si>
    <t>CS7574</t>
  </si>
  <si>
    <t>CS7575</t>
  </si>
  <si>
    <t>CS7576</t>
  </si>
  <si>
    <t>CS7577</t>
  </si>
  <si>
    <t>CS7578</t>
  </si>
  <si>
    <t>CS7579</t>
  </si>
  <si>
    <t>CS7580</t>
  </si>
  <si>
    <t>CS7581</t>
  </si>
  <si>
    <t>CS7582</t>
  </si>
  <si>
    <t>CS7583</t>
  </si>
  <si>
    <t>CS7584</t>
  </si>
  <si>
    <t>CS7585</t>
  </si>
  <si>
    <t>CS7586</t>
  </si>
  <si>
    <t>CS7587</t>
  </si>
  <si>
    <t>CS7588</t>
  </si>
  <si>
    <t>CS7589</t>
  </si>
  <si>
    <t>CS7590</t>
  </si>
  <si>
    <t>CS7591</t>
  </si>
  <si>
    <t>CS7592</t>
  </si>
  <si>
    <t>CS7593</t>
  </si>
  <si>
    <t>CS7594</t>
  </si>
  <si>
    <t>CS7595</t>
  </si>
  <si>
    <t>CS7596</t>
  </si>
  <si>
    <t>CS7597</t>
  </si>
  <si>
    <t>CS7598</t>
  </si>
  <si>
    <t>CS7599</t>
  </si>
  <si>
    <t>CS7600</t>
  </si>
  <si>
    <t>CS7601</t>
  </si>
  <si>
    <t>CS7602</t>
  </si>
  <si>
    <t>CS7603</t>
  </si>
  <si>
    <t>CS7604</t>
  </si>
  <si>
    <t>CS7605</t>
  </si>
  <si>
    <t>CS7606</t>
  </si>
  <si>
    <t>CS7607</t>
  </si>
  <si>
    <t>CS7608</t>
  </si>
  <si>
    <t>CS7609</t>
  </si>
  <si>
    <t>CS7610</t>
  </si>
  <si>
    <t>CS7611</t>
  </si>
  <si>
    <t>CS7612</t>
  </si>
  <si>
    <t>CS7613</t>
  </si>
  <si>
    <t>CS7614</t>
  </si>
  <si>
    <t>CS7615</t>
  </si>
  <si>
    <t>CS7616</t>
  </si>
  <si>
    <t>CS7617</t>
  </si>
  <si>
    <t>CS7618</t>
  </si>
  <si>
    <t>CS7619</t>
  </si>
  <si>
    <t>CS7620</t>
  </si>
  <si>
    <t>CS7621</t>
  </si>
  <si>
    <t>CS7622</t>
  </si>
  <si>
    <t>CS7623</t>
  </si>
  <si>
    <t>CS7624</t>
  </si>
  <si>
    <t>CS7625</t>
  </si>
  <si>
    <t>CS7626</t>
  </si>
  <si>
    <t>CS7627</t>
  </si>
  <si>
    <t>CS7628</t>
  </si>
  <si>
    <t>CS7629</t>
  </si>
  <si>
    <t>CS7630</t>
  </si>
  <si>
    <t>CS7631</t>
  </si>
  <si>
    <t>CS7632</t>
  </si>
  <si>
    <t>CS7633</t>
  </si>
  <si>
    <t>CS7634</t>
  </si>
  <si>
    <t>CS7635</t>
  </si>
  <si>
    <t>CS7636</t>
  </si>
  <si>
    <t>CS7637</t>
  </si>
  <si>
    <t>CS7639</t>
  </si>
  <si>
    <t>CS7640</t>
  </si>
  <si>
    <t>CS7641</t>
  </si>
  <si>
    <t>CS7642</t>
  </si>
  <si>
    <t>CS7643</t>
  </si>
  <si>
    <t>CS7644</t>
  </si>
  <si>
    <t>CS7645</t>
  </si>
  <si>
    <t>CS7646</t>
  </si>
  <si>
    <t>CS7647</t>
  </si>
  <si>
    <t>CS7648</t>
  </si>
  <si>
    <t>CS7649</t>
  </si>
  <si>
    <t>CS7650</t>
  </si>
  <si>
    <t>CS7651</t>
  </si>
  <si>
    <t>CS7652</t>
  </si>
  <si>
    <t>CS7653</t>
  </si>
  <si>
    <t>CS7654</t>
  </si>
  <si>
    <t>CS7655</t>
  </si>
  <si>
    <t>CS7656</t>
  </si>
  <si>
    <t>CS7657</t>
  </si>
  <si>
    <t>CS7658</t>
  </si>
  <si>
    <t>CS7659</t>
  </si>
  <si>
    <t>CS7660</t>
  </si>
  <si>
    <t>CS7661</t>
  </si>
  <si>
    <t>CS7662</t>
  </si>
  <si>
    <t>CS7663</t>
  </si>
  <si>
    <t>CS7664</t>
  </si>
  <si>
    <t>CS7665</t>
  </si>
  <si>
    <t>CS7666</t>
  </si>
  <si>
    <t>CS7667</t>
  </si>
  <si>
    <t>CS7668</t>
  </si>
  <si>
    <t>CS7669</t>
  </si>
  <si>
    <t>CS7670</t>
  </si>
  <si>
    <t>CS7671</t>
  </si>
  <si>
    <t>CS7672</t>
  </si>
  <si>
    <t>CS7673</t>
  </si>
  <si>
    <t>CS7674</t>
  </si>
  <si>
    <t>CS7675</t>
  </si>
  <si>
    <t>CS7676</t>
  </si>
  <si>
    <t>CS7677</t>
  </si>
  <si>
    <t>CS7678</t>
  </si>
  <si>
    <t>CS7679</t>
  </si>
  <si>
    <t>CS7680</t>
  </si>
  <si>
    <t>CS7681</t>
  </si>
  <si>
    <t>CS7682</t>
  </si>
  <si>
    <t>CS7683</t>
  </si>
  <si>
    <t>CS7684</t>
  </si>
  <si>
    <t>CS7685</t>
  </si>
  <si>
    <t>CS7686</t>
  </si>
  <si>
    <t>CS7687</t>
  </si>
  <si>
    <t>CS7688</t>
  </si>
  <si>
    <t>CS7689</t>
  </si>
  <si>
    <t>CS7690</t>
  </si>
  <si>
    <t>CS7691</t>
  </si>
  <si>
    <t>CS7692</t>
  </si>
  <si>
    <t>CS7693</t>
  </si>
  <si>
    <t>CS7694</t>
  </si>
  <si>
    <t>CS7695</t>
  </si>
  <si>
    <t>CS7696</t>
  </si>
  <si>
    <t>CS7697</t>
  </si>
  <si>
    <t>CS7698</t>
  </si>
  <si>
    <t>CS7699</t>
  </si>
  <si>
    <t>CS7700</t>
  </si>
  <si>
    <t>CS7701</t>
  </si>
  <si>
    <t>CS7702</t>
  </si>
  <si>
    <t>CS7703</t>
  </si>
  <si>
    <t>CS7704</t>
  </si>
  <si>
    <t>CS7705</t>
  </si>
  <si>
    <t>CS7706</t>
  </si>
  <si>
    <t>CS7707</t>
  </si>
  <si>
    <t>CS7708</t>
  </si>
  <si>
    <t>CS7709</t>
  </si>
  <si>
    <t>CS7710</t>
  </si>
  <si>
    <t>CS7711</t>
  </si>
  <si>
    <t>CS7712</t>
  </si>
  <si>
    <t>CS7713</t>
  </si>
  <si>
    <t>CS7714</t>
  </si>
  <si>
    <t>CS7715</t>
  </si>
  <si>
    <t>CS7716</t>
  </si>
  <si>
    <t>CS7717</t>
  </si>
  <si>
    <t>CS7718</t>
  </si>
  <si>
    <t>CS7719</t>
  </si>
  <si>
    <t>CS7720</t>
  </si>
  <si>
    <t>CS7721</t>
  </si>
  <si>
    <t>CS7722</t>
  </si>
  <si>
    <t>CS7723</t>
  </si>
  <si>
    <t>CS7724</t>
  </si>
  <si>
    <t>CS7725</t>
  </si>
  <si>
    <t>CS7726</t>
  </si>
  <si>
    <t>CS7727</t>
  </si>
  <si>
    <t>CS7728</t>
  </si>
  <si>
    <t>CS7729</t>
  </si>
  <si>
    <t>CS7730</t>
  </si>
  <si>
    <t>CS7731</t>
  </si>
  <si>
    <t>CS7732</t>
  </si>
  <si>
    <t>CS7733</t>
  </si>
  <si>
    <t>CS7734</t>
  </si>
  <si>
    <t>CS7735</t>
  </si>
  <si>
    <t>CS7736</t>
  </si>
  <si>
    <t>CS7737</t>
  </si>
  <si>
    <t>CS7738</t>
  </si>
  <si>
    <t>CS7739</t>
  </si>
  <si>
    <t>CS7740</t>
  </si>
  <si>
    <t>CS7741</t>
  </si>
  <si>
    <t>CS7742</t>
  </si>
  <si>
    <t>CS7743</t>
  </si>
  <si>
    <t>CS7744</t>
  </si>
  <si>
    <t>CS7745</t>
  </si>
  <si>
    <t>CS7746</t>
  </si>
  <si>
    <t>CS7747</t>
  </si>
  <si>
    <t>CS7748</t>
  </si>
  <si>
    <t>CS7749</t>
  </si>
  <si>
    <t>CS7750</t>
  </si>
  <si>
    <t>CS7751</t>
  </si>
  <si>
    <t>CS7752</t>
  </si>
  <si>
    <t>CS7753</t>
  </si>
  <si>
    <t>CS7754</t>
  </si>
  <si>
    <t>CS7755</t>
  </si>
  <si>
    <t>CS7756</t>
  </si>
  <si>
    <t>CS7757</t>
  </si>
  <si>
    <t>CS7758</t>
  </si>
  <si>
    <t>CS7759</t>
  </si>
  <si>
    <t>CS7760</t>
  </si>
  <si>
    <t>CS7761</t>
  </si>
  <si>
    <t>CS7762</t>
  </si>
  <si>
    <t>CS7763</t>
  </si>
  <si>
    <t>CS7764</t>
  </si>
  <si>
    <t>CS7765</t>
  </si>
  <si>
    <t>CS7766</t>
  </si>
  <si>
    <t>CS7767</t>
  </si>
  <si>
    <t>CS7768</t>
  </si>
  <si>
    <t>CS7769</t>
  </si>
  <si>
    <t>CS7770</t>
  </si>
  <si>
    <t>CS7771</t>
  </si>
  <si>
    <t>CS7772</t>
  </si>
  <si>
    <t>CS7773</t>
  </si>
  <si>
    <t>CS7774</t>
  </si>
  <si>
    <t>CS7775</t>
  </si>
  <si>
    <t>CS7776</t>
  </si>
  <si>
    <t>CS7777</t>
  </si>
  <si>
    <t>CS7778</t>
  </si>
  <si>
    <t>CS7779</t>
  </si>
  <si>
    <t>CS7780</t>
  </si>
  <si>
    <t>CS7781</t>
  </si>
  <si>
    <t>CS7782</t>
  </si>
  <si>
    <t>CS7783</t>
  </si>
  <si>
    <t>CS7784</t>
  </si>
  <si>
    <t>CS7785</t>
  </si>
  <si>
    <t>CS7786</t>
  </si>
  <si>
    <t>CS7787</t>
  </si>
  <si>
    <t>CS7788</t>
  </si>
  <si>
    <t>CS7789</t>
  </si>
  <si>
    <t>CS7790</t>
  </si>
  <si>
    <t>CS7791</t>
  </si>
  <si>
    <t>CS7792</t>
  </si>
  <si>
    <t>CS7793</t>
  </si>
  <si>
    <t>CS7794</t>
  </si>
  <si>
    <t>CS7795</t>
  </si>
  <si>
    <t>CS7796</t>
  </si>
  <si>
    <t>CS7797</t>
  </si>
  <si>
    <t>CS7798</t>
  </si>
  <si>
    <t>CS7799</t>
  </si>
  <si>
    <t>CS7800</t>
  </si>
  <si>
    <t>CS7801</t>
  </si>
  <si>
    <t>CS7802</t>
  </si>
  <si>
    <t>CS7803</t>
  </si>
  <si>
    <t>CS7804</t>
  </si>
  <si>
    <t>CS7805</t>
  </si>
  <si>
    <t>CS7806</t>
  </si>
  <si>
    <t>CS7807</t>
  </si>
  <si>
    <t>CS7808</t>
  </si>
  <si>
    <t>CS7809</t>
  </si>
  <si>
    <t>CS7810</t>
  </si>
  <si>
    <t>CS7811</t>
  </si>
  <si>
    <t>CS7812</t>
  </si>
  <si>
    <t>CS7813</t>
  </si>
  <si>
    <t>CS7814</t>
  </si>
  <si>
    <t>CS7815</t>
  </si>
  <si>
    <t>CS7816</t>
  </si>
  <si>
    <t>CS7817</t>
  </si>
  <si>
    <t>CS7818</t>
  </si>
  <si>
    <t>CS7819</t>
  </si>
  <si>
    <t>CS7820</t>
  </si>
  <si>
    <t>CS7821</t>
  </si>
  <si>
    <t>CS7822</t>
  </si>
  <si>
    <t>CS7823</t>
  </si>
  <si>
    <t>CS7824</t>
  </si>
  <si>
    <t>CS7825</t>
  </si>
  <si>
    <t>CS7826</t>
  </si>
  <si>
    <t>CS7827</t>
  </si>
  <si>
    <t>CS7828</t>
  </si>
  <si>
    <t>CS7829</t>
  </si>
  <si>
    <t>CS7830</t>
  </si>
  <si>
    <t>CS7831</t>
  </si>
  <si>
    <t>CS7832</t>
  </si>
  <si>
    <t>CS7833</t>
  </si>
  <si>
    <t>CS7834</t>
  </si>
  <si>
    <t>CS7835</t>
  </si>
  <si>
    <t>CS7836</t>
  </si>
  <si>
    <t>CS7837</t>
  </si>
  <si>
    <t>CS7838</t>
  </si>
  <si>
    <t>CS7839</t>
  </si>
  <si>
    <t>CS7840</t>
  </si>
  <si>
    <t>CS7841</t>
  </si>
  <si>
    <t>CS7842</t>
  </si>
  <si>
    <t>CS7843</t>
  </si>
  <si>
    <t>CS7844</t>
  </si>
  <si>
    <t>CS7845</t>
  </si>
  <si>
    <t>CS7846</t>
  </si>
  <si>
    <t>CS7847</t>
  </si>
  <si>
    <t>CS7848</t>
  </si>
  <si>
    <t>CS7849</t>
  </si>
  <si>
    <t>CS7850</t>
  </si>
  <si>
    <t>CS7851</t>
  </si>
  <si>
    <t>CS7852</t>
  </si>
  <si>
    <t>CS7853</t>
  </si>
  <si>
    <t>CS7854</t>
  </si>
  <si>
    <t>CS7855</t>
  </si>
  <si>
    <t>CS7856</t>
  </si>
  <si>
    <t>CS7857</t>
  </si>
  <si>
    <t>CS7858</t>
  </si>
  <si>
    <t>CS7859</t>
  </si>
  <si>
    <t>CS7860</t>
  </si>
  <si>
    <t>CS7861</t>
  </si>
  <si>
    <t>CS7862</t>
  </si>
  <si>
    <t>CS7863</t>
  </si>
  <si>
    <t>CS7864</t>
  </si>
  <si>
    <t>CS7865</t>
  </si>
  <si>
    <t>CS7866</t>
  </si>
  <si>
    <t>CS7867</t>
  </si>
  <si>
    <t>CS7868</t>
  </si>
  <si>
    <t>CS7869</t>
  </si>
  <si>
    <t>CS7870</t>
  </si>
  <si>
    <t>CS7871</t>
  </si>
  <si>
    <t>CS7872</t>
  </si>
  <si>
    <t>CS7873</t>
  </si>
  <si>
    <t>CS7874</t>
  </si>
  <si>
    <t>CS7875</t>
  </si>
  <si>
    <t>CS7876</t>
  </si>
  <si>
    <t>CS7877</t>
  </si>
  <si>
    <t>CS7878</t>
  </si>
  <si>
    <t>CS7879</t>
  </si>
  <si>
    <t>CS7880</t>
  </si>
  <si>
    <t>CS7881</t>
  </si>
  <si>
    <t>CS7882</t>
  </si>
  <si>
    <t>CS7883</t>
  </si>
  <si>
    <t>CS7884</t>
  </si>
  <si>
    <t>CS7885</t>
  </si>
  <si>
    <t>CS7886</t>
  </si>
  <si>
    <t>CS7887</t>
  </si>
  <si>
    <t>CS7888</t>
  </si>
  <si>
    <t>CS7889</t>
  </si>
  <si>
    <t>CS7890</t>
  </si>
  <si>
    <t>CS7891</t>
  </si>
  <si>
    <t>CS7892</t>
  </si>
  <si>
    <t>CS7893</t>
  </si>
  <si>
    <t>CS7894</t>
  </si>
  <si>
    <t>CS7895</t>
  </si>
  <si>
    <t>CS7896</t>
  </si>
  <si>
    <t>CS7897</t>
  </si>
  <si>
    <t>CS7898</t>
  </si>
  <si>
    <t>CS7899</t>
  </si>
  <si>
    <t>CS7900</t>
  </si>
  <si>
    <t>CS7901</t>
  </si>
  <si>
    <t>CS7902</t>
  </si>
  <si>
    <t>CS7903</t>
  </si>
  <si>
    <t>CS7904</t>
  </si>
  <si>
    <t>CS7905</t>
  </si>
  <si>
    <t>CS7906</t>
  </si>
  <si>
    <t>CS7907</t>
  </si>
  <si>
    <t>CS7908</t>
  </si>
  <si>
    <t>CS7909</t>
  </si>
  <si>
    <t>CS7910</t>
  </si>
  <si>
    <t>CS7911</t>
  </si>
  <si>
    <t>CS7912</t>
  </si>
  <si>
    <t>CS7913</t>
  </si>
  <si>
    <t>CS7914</t>
  </si>
  <si>
    <t>CS7915</t>
  </si>
  <si>
    <t>CS7916</t>
  </si>
  <si>
    <t>CS7917</t>
  </si>
  <si>
    <t>CS7918</t>
  </si>
  <si>
    <t>CS7919</t>
  </si>
  <si>
    <t>CS7920</t>
  </si>
  <si>
    <t>CS7921</t>
  </si>
  <si>
    <t>CS7922</t>
  </si>
  <si>
    <t>CS7923</t>
  </si>
  <si>
    <t>CS7924</t>
  </si>
  <si>
    <t>CS7925</t>
  </si>
  <si>
    <t>CS7926</t>
  </si>
  <si>
    <t>CS7927</t>
  </si>
  <si>
    <t>CS7928</t>
  </si>
  <si>
    <t>CS7929</t>
  </si>
  <si>
    <t>CS7930</t>
  </si>
  <si>
    <t>CS7931</t>
  </si>
  <si>
    <t>CS7932</t>
  </si>
  <si>
    <t>CS7933</t>
  </si>
  <si>
    <t>CS7934</t>
  </si>
  <si>
    <t>CS7935</t>
  </si>
  <si>
    <t>CS7936</t>
  </si>
  <si>
    <t>CS7937</t>
  </si>
  <si>
    <t>CS7938</t>
  </si>
  <si>
    <t>CS7939</t>
  </si>
  <si>
    <t>CS7940</t>
  </si>
  <si>
    <t>CS7941</t>
  </si>
  <si>
    <t>CS7942</t>
  </si>
  <si>
    <t>CS7943</t>
  </si>
  <si>
    <t>CS7944</t>
  </si>
  <si>
    <t>CS7945</t>
  </si>
  <si>
    <t>CS7946</t>
  </si>
  <si>
    <t>CS7947</t>
  </si>
  <si>
    <t>CS7948</t>
  </si>
  <si>
    <t>CS7949</t>
  </si>
  <si>
    <t>CS7950</t>
  </si>
  <si>
    <t>CS7951</t>
  </si>
  <si>
    <t>CS7952</t>
  </si>
  <si>
    <t>CS7953</t>
  </si>
  <si>
    <t>CS7954</t>
  </si>
  <si>
    <t>CS7955</t>
  </si>
  <si>
    <t>CS7956</t>
  </si>
  <si>
    <t>CS7957</t>
  </si>
  <si>
    <t>CS7958</t>
  </si>
  <si>
    <t>CS7959</t>
  </si>
  <si>
    <t>CS7960</t>
  </si>
  <si>
    <t>CS7961</t>
  </si>
  <si>
    <t>CS7962</t>
  </si>
  <si>
    <t>CS7963</t>
  </si>
  <si>
    <t>CS7964</t>
  </si>
  <si>
    <t>CS7965</t>
  </si>
  <si>
    <t>CS7966</t>
  </si>
  <si>
    <t>CS7967</t>
  </si>
  <si>
    <t>CS7968</t>
  </si>
  <si>
    <t>CS7969</t>
  </si>
  <si>
    <t>CS7970</t>
  </si>
  <si>
    <t>CS7971</t>
  </si>
  <si>
    <t>CS7972</t>
  </si>
  <si>
    <t>CS7973</t>
  </si>
  <si>
    <t>CS7974</t>
  </si>
  <si>
    <t>CS7975</t>
  </si>
  <si>
    <t>CS7976</t>
  </si>
  <si>
    <t>CS7977</t>
  </si>
  <si>
    <t>CS7978</t>
  </si>
  <si>
    <t>CS7979</t>
  </si>
  <si>
    <t>CS7980</t>
  </si>
  <si>
    <t>CS7981</t>
  </si>
  <si>
    <t>CS7982</t>
  </si>
  <si>
    <t>CS7983</t>
  </si>
  <si>
    <t>CS7984</t>
  </si>
  <si>
    <t>CS7985</t>
  </si>
  <si>
    <t>CS7986</t>
  </si>
  <si>
    <t>CS7987</t>
  </si>
  <si>
    <t>CS7988</t>
  </si>
  <si>
    <t>CS7989</t>
  </si>
  <si>
    <t>CS7990</t>
  </si>
  <si>
    <t>CS7991</t>
  </si>
  <si>
    <t>CS7992</t>
  </si>
  <si>
    <t>CS7993</t>
  </si>
  <si>
    <t>CS7994</t>
  </si>
  <si>
    <t>CS7995</t>
  </si>
  <si>
    <t>CS7996</t>
  </si>
  <si>
    <t>CS7997</t>
  </si>
  <si>
    <t>CS7998</t>
  </si>
  <si>
    <t>CS7999</t>
  </si>
  <si>
    <t>CS8000</t>
  </si>
  <si>
    <t>CS8001</t>
  </si>
  <si>
    <t>CS8002</t>
  </si>
  <si>
    <t>CS8003</t>
  </si>
  <si>
    <t>CS8004</t>
  </si>
  <si>
    <t>CS8005</t>
  </si>
  <si>
    <t>CS8006</t>
  </si>
  <si>
    <t>CS8007</t>
  </si>
  <si>
    <t>CS8008</t>
  </si>
  <si>
    <t>CS8009</t>
  </si>
  <si>
    <t>CS8010</t>
  </si>
  <si>
    <t>CS8011</t>
  </si>
  <si>
    <t>CS8012</t>
  </si>
  <si>
    <t>CS8013</t>
  </si>
  <si>
    <t>CS8014</t>
  </si>
  <si>
    <t>CS8015</t>
  </si>
  <si>
    <t>CS8016</t>
  </si>
  <si>
    <t>CS8017</t>
  </si>
  <si>
    <t>CS8018</t>
  </si>
  <si>
    <t>CS8019</t>
  </si>
  <si>
    <t>CS8020</t>
  </si>
  <si>
    <t>CS8021</t>
  </si>
  <si>
    <t>CS8022</t>
  </si>
  <si>
    <t>CS8023</t>
  </si>
  <si>
    <t>CS8024</t>
  </si>
  <si>
    <t>CS8025</t>
  </si>
  <si>
    <t>CS8026</t>
  </si>
  <si>
    <t>CS8027</t>
  </si>
  <si>
    <t>CS8028</t>
  </si>
  <si>
    <t>CS8029</t>
  </si>
  <si>
    <t>CS8030</t>
  </si>
  <si>
    <t>CS8031</t>
  </si>
  <si>
    <t>CS8032</t>
  </si>
  <si>
    <t>CS8033</t>
  </si>
  <si>
    <t>CS8034</t>
  </si>
  <si>
    <t>CS8035</t>
  </si>
  <si>
    <t>CS8036</t>
  </si>
  <si>
    <t>CS8037</t>
  </si>
  <si>
    <t>CS8038</t>
  </si>
  <si>
    <t>CS8039</t>
  </si>
  <si>
    <t>CS8040</t>
  </si>
  <si>
    <t>CS8041</t>
  </si>
  <si>
    <t>CS8042</t>
  </si>
  <si>
    <t>CS8043</t>
  </si>
  <si>
    <t>CS8044</t>
  </si>
  <si>
    <t>CS8045</t>
  </si>
  <si>
    <t>CS8046</t>
  </si>
  <si>
    <t>CS8047</t>
  </si>
  <si>
    <t>CS8048</t>
  </si>
  <si>
    <t>CS8049</t>
  </si>
  <si>
    <t>CS8050</t>
  </si>
  <si>
    <t>CS8051</t>
  </si>
  <si>
    <t>CS8052</t>
  </si>
  <si>
    <t>CS8053</t>
  </si>
  <si>
    <t>CS8054</t>
  </si>
  <si>
    <t>CS8055</t>
  </si>
  <si>
    <t>CS8056</t>
  </si>
  <si>
    <t>CS8057</t>
  </si>
  <si>
    <t>CS8058</t>
  </si>
  <si>
    <t>CS8059</t>
  </si>
  <si>
    <t>CS8060</t>
  </si>
  <si>
    <t>CS8061</t>
  </si>
  <si>
    <t>CS8062</t>
  </si>
  <si>
    <t>CS8063</t>
  </si>
  <si>
    <t>CS8064</t>
  </si>
  <si>
    <t>CS8065</t>
  </si>
  <si>
    <t>CS8066</t>
  </si>
  <si>
    <t>CS8067</t>
  </si>
  <si>
    <t>CS8068</t>
  </si>
  <si>
    <t>CS8069</t>
  </si>
  <si>
    <t>CS8070</t>
  </si>
  <si>
    <t>CS8071</t>
  </si>
  <si>
    <t>CS8072</t>
  </si>
  <si>
    <t>CS8073</t>
  </si>
  <si>
    <t>CS8074</t>
  </si>
  <si>
    <t>CS8075</t>
  </si>
  <si>
    <t>CS8076</t>
  </si>
  <si>
    <t>CS8077</t>
  </si>
  <si>
    <t>CS8078</t>
  </si>
  <si>
    <t>CS8079</t>
  </si>
  <si>
    <t>CS8080</t>
  </si>
  <si>
    <t>CS8081</t>
  </si>
  <si>
    <t>CS8082</t>
  </si>
  <si>
    <t>CS8083</t>
  </si>
  <si>
    <t>CS8084</t>
  </si>
  <si>
    <t>CS8085</t>
  </si>
  <si>
    <t>CS8086</t>
  </si>
  <si>
    <t>CS8087</t>
  </si>
  <si>
    <t>CS8088</t>
  </si>
  <si>
    <t>CS8089</t>
  </si>
  <si>
    <t>CS8090</t>
  </si>
  <si>
    <t>CS8091</t>
  </si>
  <si>
    <t>CS8092</t>
  </si>
  <si>
    <t>CS8093</t>
  </si>
  <si>
    <t>CS8094</t>
  </si>
  <si>
    <t>CS8095</t>
  </si>
  <si>
    <t>CS8096</t>
  </si>
  <si>
    <t>CS8097</t>
  </si>
  <si>
    <t>CS8098</t>
  </si>
  <si>
    <t>CS8099</t>
  </si>
  <si>
    <t>CS8100</t>
  </si>
  <si>
    <t>CS8101</t>
  </si>
  <si>
    <t>CS8102</t>
  </si>
  <si>
    <t>CS8103</t>
  </si>
  <si>
    <t>CS8104</t>
  </si>
  <si>
    <t>CS8105</t>
  </si>
  <si>
    <t>CS8106</t>
  </si>
  <si>
    <t>CS8107</t>
  </si>
  <si>
    <t>CS8108</t>
  </si>
  <si>
    <t>CS8109</t>
  </si>
  <si>
    <t>CS8110</t>
  </si>
  <si>
    <t>CS8111</t>
  </si>
  <si>
    <t>CS8112</t>
  </si>
  <si>
    <t>CS8113</t>
  </si>
  <si>
    <t>CS8114</t>
  </si>
  <si>
    <t>CS8115</t>
  </si>
  <si>
    <t>CS8116</t>
  </si>
  <si>
    <t>CS8117</t>
  </si>
  <si>
    <t>CS8118</t>
  </si>
  <si>
    <t>CS8119</t>
  </si>
  <si>
    <t>CS8120</t>
  </si>
  <si>
    <t>CS8121</t>
  </si>
  <si>
    <t>CS8122</t>
  </si>
  <si>
    <t>CS8123</t>
  </si>
  <si>
    <t>CS8124</t>
  </si>
  <si>
    <t>CS8125</t>
  </si>
  <si>
    <t>CS8126</t>
  </si>
  <si>
    <t>CS8127</t>
  </si>
  <si>
    <t>CS8128</t>
  </si>
  <si>
    <t>CS8129</t>
  </si>
  <si>
    <t>CS8130</t>
  </si>
  <si>
    <t>CS8131</t>
  </si>
  <si>
    <t>CS8132</t>
  </si>
  <si>
    <t>CS8133</t>
  </si>
  <si>
    <t>CS8134</t>
  </si>
  <si>
    <t>CS8135</t>
  </si>
  <si>
    <t>CS8136</t>
  </si>
  <si>
    <t>CS8137</t>
  </si>
  <si>
    <t>CS8138</t>
  </si>
  <si>
    <t>CS8139</t>
  </si>
  <si>
    <t>CS8140</t>
  </si>
  <si>
    <t>CS8141</t>
  </si>
  <si>
    <t>CS8142</t>
  </si>
  <si>
    <t>CS8143</t>
  </si>
  <si>
    <t>CS8144</t>
  </si>
  <si>
    <t>CS8145</t>
  </si>
  <si>
    <t>CS8146</t>
  </si>
  <si>
    <t>CS8147</t>
  </si>
  <si>
    <t>CS8148</t>
  </si>
  <si>
    <t>CS8149</t>
  </si>
  <si>
    <t>CS8150</t>
  </si>
  <si>
    <t>CS8151</t>
  </si>
  <si>
    <t>CS8152</t>
  </si>
  <si>
    <t>CS8153</t>
  </si>
  <si>
    <t>CS8154</t>
  </si>
  <si>
    <t>CS8155</t>
  </si>
  <si>
    <t>CS8156</t>
  </si>
  <si>
    <t>CS8157</t>
  </si>
  <si>
    <t>CS8158</t>
  </si>
  <si>
    <t>CS8159</t>
  </si>
  <si>
    <t>CS8160</t>
  </si>
  <si>
    <t>CS8161</t>
  </si>
  <si>
    <t>CS8162</t>
  </si>
  <si>
    <t>CS8163</t>
  </si>
  <si>
    <t>CS8164</t>
  </si>
  <si>
    <t>CS8165</t>
  </si>
  <si>
    <t>CS8166</t>
  </si>
  <si>
    <t>CS8167</t>
  </si>
  <si>
    <t>CS8168</t>
  </si>
  <si>
    <t>CS8169</t>
  </si>
  <si>
    <t>CS8170</t>
  </si>
  <si>
    <t>CS8171</t>
  </si>
  <si>
    <t>CS8172</t>
  </si>
  <si>
    <t>CS8173</t>
  </si>
  <si>
    <t>CS8174</t>
  </si>
  <si>
    <t>CS8175</t>
  </si>
  <si>
    <t>CS8176</t>
  </si>
  <si>
    <t>CS8177</t>
  </si>
  <si>
    <t>CS8178</t>
  </si>
  <si>
    <t>CS8179</t>
  </si>
  <si>
    <t>CS8180</t>
  </si>
  <si>
    <t>CS8181</t>
  </si>
  <si>
    <t>CS8182</t>
  </si>
  <si>
    <t>CS8183</t>
  </si>
  <si>
    <t>CS8184</t>
  </si>
  <si>
    <t>CS8185</t>
  </si>
  <si>
    <t>CS8186</t>
  </si>
  <si>
    <t>CS8187</t>
  </si>
  <si>
    <t>CS8188</t>
  </si>
  <si>
    <t>CS8189</t>
  </si>
  <si>
    <t>CS8190</t>
  </si>
  <si>
    <t>CS8191</t>
  </si>
  <si>
    <t>CS8192</t>
  </si>
  <si>
    <t>CS8193</t>
  </si>
  <si>
    <t>CS8194</t>
  </si>
  <si>
    <t>CS8195</t>
  </si>
  <si>
    <t>CS8196</t>
  </si>
  <si>
    <t>CS8197</t>
  </si>
  <si>
    <t>CS8198</t>
  </si>
  <si>
    <t>CS8199</t>
  </si>
  <si>
    <t>CS8200</t>
  </si>
  <si>
    <t>CS8201</t>
  </si>
  <si>
    <t>CS8202</t>
  </si>
  <si>
    <t>CS8203</t>
  </si>
  <si>
    <t>CS8204</t>
  </si>
  <si>
    <t>CS8205</t>
  </si>
  <si>
    <t>CS8206</t>
  </si>
  <si>
    <t>CS8207</t>
  </si>
  <si>
    <t>CS8208</t>
  </si>
  <si>
    <t>CS8209</t>
  </si>
  <si>
    <t>CS8210</t>
  </si>
  <si>
    <t>CS8211</t>
  </si>
  <si>
    <t>CS8212</t>
  </si>
  <si>
    <t>CS8213</t>
  </si>
  <si>
    <t>CS8214</t>
  </si>
  <si>
    <t>CS8215</t>
  </si>
  <si>
    <t>CS8216</t>
  </si>
  <si>
    <t>CS8217</t>
  </si>
  <si>
    <t>CS8218</t>
  </si>
  <si>
    <t>CS8219</t>
  </si>
  <si>
    <t>CS8220</t>
  </si>
  <si>
    <t>CS8221</t>
  </si>
  <si>
    <t>CS8222</t>
  </si>
  <si>
    <t>CS8223</t>
  </si>
  <si>
    <t>CS8224</t>
  </si>
  <si>
    <t>CS8225</t>
  </si>
  <si>
    <t>CS8226</t>
  </si>
  <si>
    <t>CS8227</t>
  </si>
  <si>
    <t>CS8228</t>
  </si>
  <si>
    <t>CS8229</t>
  </si>
  <si>
    <t>CS8230</t>
  </si>
  <si>
    <t>CS8231</t>
  </si>
  <si>
    <t>CS8232</t>
  </si>
  <si>
    <t>CS8233</t>
  </si>
  <si>
    <t>CS8234</t>
  </si>
  <si>
    <t>CS8235</t>
  </si>
  <si>
    <t>CS8236</t>
  </si>
  <si>
    <t>CS8237</t>
  </si>
  <si>
    <t>CS8238</t>
  </si>
  <si>
    <t>CS8239</t>
  </si>
  <si>
    <t>CS8240</t>
  </si>
  <si>
    <t>CS8241</t>
  </si>
  <si>
    <t>CS8242</t>
  </si>
  <si>
    <t>CS8243</t>
  </si>
  <si>
    <t>CS8244</t>
  </si>
  <si>
    <t>CS8245</t>
  </si>
  <si>
    <t>CS8246</t>
  </si>
  <si>
    <t>CS8247</t>
  </si>
  <si>
    <t>CS8248</t>
  </si>
  <si>
    <t>CS8249</t>
  </si>
  <si>
    <t>CS8250</t>
  </si>
  <si>
    <t>CS8251</t>
  </si>
  <si>
    <t>CS8252</t>
  </si>
  <si>
    <t>CS8253</t>
  </si>
  <si>
    <t>CS8254</t>
  </si>
  <si>
    <t>CS8255</t>
  </si>
  <si>
    <t>CS8256</t>
  </si>
  <si>
    <t>CS8257</t>
  </si>
  <si>
    <t>CS8258</t>
  </si>
  <si>
    <t>CS8259</t>
  </si>
  <si>
    <t>CS8260</t>
  </si>
  <si>
    <t>CS8261</t>
  </si>
  <si>
    <t>CS8262</t>
  </si>
  <si>
    <t>CS8263</t>
  </si>
  <si>
    <t>CS8264</t>
  </si>
  <si>
    <t>CS8265</t>
  </si>
  <si>
    <t>CS8266</t>
  </si>
  <si>
    <t>CS8267</t>
  </si>
  <si>
    <t>CS8268</t>
  </si>
  <si>
    <t>CS8269</t>
  </si>
  <si>
    <t>CS8270</t>
  </si>
  <si>
    <t>CS8271</t>
  </si>
  <si>
    <t>CS8272</t>
  </si>
  <si>
    <t>CS8273</t>
  </si>
  <si>
    <t>CS8274</t>
  </si>
  <si>
    <t>CS8275</t>
  </si>
  <si>
    <t>CS8276</t>
  </si>
  <si>
    <t>CS8277</t>
  </si>
  <si>
    <t>CS8278</t>
  </si>
  <si>
    <t>CS8279</t>
  </si>
  <si>
    <t>CS8280</t>
  </si>
  <si>
    <t>CS8281</t>
  </si>
  <si>
    <t>CS8282</t>
  </si>
  <si>
    <t>CS8283</t>
  </si>
  <si>
    <t>CS8284</t>
  </si>
  <si>
    <t>CS8285</t>
  </si>
  <si>
    <t>CS8286</t>
  </si>
  <si>
    <t>CS8287</t>
  </si>
  <si>
    <t>CS8288</t>
  </si>
  <si>
    <t>CS8289</t>
  </si>
  <si>
    <t>CS8290</t>
  </si>
  <si>
    <t>CS8291</t>
  </si>
  <si>
    <t>CS8292</t>
  </si>
  <si>
    <t>CS8293</t>
  </si>
  <si>
    <t>CS8294</t>
  </si>
  <si>
    <t>CS8295</t>
  </si>
  <si>
    <t>CS8296</t>
  </si>
  <si>
    <t>CS8297</t>
  </si>
  <si>
    <t>CS8298</t>
  </si>
  <si>
    <t>CS8299</t>
  </si>
  <si>
    <t>CS8300</t>
  </si>
  <si>
    <t>CS8301</t>
  </si>
  <si>
    <t>CS8302</t>
  </si>
  <si>
    <t>CS8303</t>
  </si>
  <si>
    <t>CS8304</t>
  </si>
  <si>
    <t>CS8305</t>
  </si>
  <si>
    <t>CS8306</t>
  </si>
  <si>
    <t>CS8307</t>
  </si>
  <si>
    <t>CS8308</t>
  </si>
  <si>
    <t>CS8309</t>
  </si>
  <si>
    <t>CS8310</t>
  </si>
  <si>
    <t>CS8311</t>
  </si>
  <si>
    <t>CS8312</t>
  </si>
  <si>
    <t>CS8313</t>
  </si>
  <si>
    <t>CS8314</t>
  </si>
  <si>
    <t>CS8315</t>
  </si>
  <si>
    <t>CS8316</t>
  </si>
  <si>
    <t>CS8317</t>
  </si>
  <si>
    <t>CS8318</t>
  </si>
  <si>
    <t>CS8319</t>
  </si>
  <si>
    <t>CS8320</t>
  </si>
  <si>
    <t>CS8321</t>
  </si>
  <si>
    <t>CS8322</t>
  </si>
  <si>
    <t>CS8323</t>
  </si>
  <si>
    <t>CS8324</t>
  </si>
  <si>
    <t>CS8325</t>
  </si>
  <si>
    <t>CS8326</t>
  </si>
  <si>
    <t>CS8327</t>
  </si>
  <si>
    <t>CS8328</t>
  </si>
  <si>
    <t>CS8329</t>
  </si>
  <si>
    <t>CS8330</t>
  </si>
  <si>
    <t>CS8331</t>
  </si>
  <si>
    <t>CS8332</t>
  </si>
  <si>
    <t>CS8333</t>
  </si>
  <si>
    <t>CS8334</t>
  </si>
  <si>
    <t>CS8335</t>
  </si>
  <si>
    <t>CS8336</t>
  </si>
  <si>
    <t>CS8337</t>
  </si>
  <si>
    <t>CS8338</t>
  </si>
  <si>
    <t>CS8339</t>
  </si>
  <si>
    <t>CS8340</t>
  </si>
  <si>
    <t>CS8341</t>
  </si>
  <si>
    <t>CS8342</t>
  </si>
  <si>
    <t>CS8343</t>
  </si>
  <si>
    <t>CS8344</t>
  </si>
  <si>
    <t>CS8345</t>
  </si>
  <si>
    <t>CS8346</t>
  </si>
  <si>
    <t>CS8347</t>
  </si>
  <si>
    <t>CS8348</t>
  </si>
  <si>
    <t>CS8349</t>
  </si>
  <si>
    <t>CS8350</t>
  </si>
  <si>
    <t>CS8351</t>
  </si>
  <si>
    <t>CS8352</t>
  </si>
  <si>
    <t>CS8353</t>
  </si>
  <si>
    <t>CS8354</t>
  </si>
  <si>
    <t>CS8355</t>
  </si>
  <si>
    <t>CS8356</t>
  </si>
  <si>
    <t>CS8357</t>
  </si>
  <si>
    <t>CS8358</t>
  </si>
  <si>
    <t>CS8359</t>
  </si>
  <si>
    <t>CS8360</t>
  </si>
  <si>
    <t>CS8361</t>
  </si>
  <si>
    <t>CS8362</t>
  </si>
  <si>
    <t>CS8363</t>
  </si>
  <si>
    <t>CS8364</t>
  </si>
  <si>
    <t>CS8365</t>
  </si>
  <si>
    <t>CS8366</t>
  </si>
  <si>
    <t>CS8367</t>
  </si>
  <si>
    <t>CS8368</t>
  </si>
  <si>
    <t>CS8369</t>
  </si>
  <si>
    <t>CS8370</t>
  </si>
  <si>
    <t>CS8371</t>
  </si>
  <si>
    <t>CS8372</t>
  </si>
  <si>
    <t>CS8373</t>
  </si>
  <si>
    <t>CS8374</t>
  </si>
  <si>
    <t>CS8375</t>
  </si>
  <si>
    <t>CS8377</t>
  </si>
  <si>
    <t>CS8378</t>
  </si>
  <si>
    <t>CS8379</t>
  </si>
  <si>
    <t>CS8380</t>
  </si>
  <si>
    <t>CS8381</t>
  </si>
  <si>
    <t>CS8382</t>
  </si>
  <si>
    <t>CS8383</t>
  </si>
  <si>
    <t>CS8384</t>
  </si>
  <si>
    <t>CS8385</t>
  </si>
  <si>
    <t>CS8386</t>
  </si>
  <si>
    <t>CS8387</t>
  </si>
  <si>
    <t>CS8388</t>
  </si>
  <si>
    <t>CS8389</t>
  </si>
  <si>
    <t>CS8390</t>
  </si>
  <si>
    <t>CS8391</t>
  </si>
  <si>
    <t>CS8392</t>
  </si>
  <si>
    <t>CS8393</t>
  </si>
  <si>
    <t>CS8394</t>
  </si>
  <si>
    <t>CS8395</t>
  </si>
  <si>
    <t>CS8396</t>
  </si>
  <si>
    <t>CS8397</t>
  </si>
  <si>
    <t>CS8398</t>
  </si>
  <si>
    <t>CS8399</t>
  </si>
  <si>
    <t>CS8400</t>
  </si>
  <si>
    <t>CS8401</t>
  </si>
  <si>
    <t>CS8402</t>
  </si>
  <si>
    <t>CS8403</t>
  </si>
  <si>
    <t>CS8404</t>
  </si>
  <si>
    <t>CS8405</t>
  </si>
  <si>
    <t>CS8406</t>
  </si>
  <si>
    <t>CS8407</t>
  </si>
  <si>
    <t>CS8408</t>
  </si>
  <si>
    <t>CS8409</t>
  </si>
  <si>
    <t>CS8410</t>
  </si>
  <si>
    <t>CS8411</t>
  </si>
  <si>
    <t>CS8412</t>
  </si>
  <si>
    <t>CS8413</t>
  </si>
  <si>
    <t>CS8414</t>
  </si>
  <si>
    <t>CS8415</t>
  </si>
  <si>
    <t>CS8416</t>
  </si>
  <si>
    <t>CS8417</t>
  </si>
  <si>
    <t>CS8418</t>
  </si>
  <si>
    <t>CS8419</t>
  </si>
  <si>
    <t>CS8420</t>
  </si>
  <si>
    <t>CS8421</t>
  </si>
  <si>
    <t>CS8422</t>
  </si>
  <si>
    <t>CS8423</t>
  </si>
  <si>
    <t>CS8424</t>
  </si>
  <si>
    <t>CS8425</t>
  </si>
  <si>
    <t>CS8426</t>
  </si>
  <si>
    <t>CS8427</t>
  </si>
  <si>
    <t>CS8428</t>
  </si>
  <si>
    <t>CS8429</t>
  </si>
  <si>
    <t>CS8430</t>
  </si>
  <si>
    <t>CS8431</t>
  </si>
  <si>
    <t>CS8432</t>
  </si>
  <si>
    <t>CS8433</t>
  </si>
  <si>
    <t>CS8434</t>
  </si>
  <si>
    <t>CS8435</t>
  </si>
  <si>
    <t>CS8436</t>
  </si>
  <si>
    <t>CS8437</t>
  </si>
  <si>
    <t>CS8438</t>
  </si>
  <si>
    <t>CS8439</t>
  </si>
  <si>
    <t>CS8440</t>
  </si>
  <si>
    <t>CS8441</t>
  </si>
  <si>
    <t>CS8442</t>
  </si>
  <si>
    <t>CS8443</t>
  </si>
  <si>
    <t>CS8444</t>
  </si>
  <si>
    <t>CS8445</t>
  </si>
  <si>
    <t>CS8446</t>
  </si>
  <si>
    <t>CS8447</t>
  </si>
  <si>
    <t>CS8448</t>
  </si>
  <si>
    <t>CS8449</t>
  </si>
  <si>
    <t>CS8450</t>
  </si>
  <si>
    <t>CS8451</t>
  </si>
  <si>
    <t>CS8452</t>
  </si>
  <si>
    <t>CS8453</t>
  </si>
  <si>
    <t>CS8454</t>
  </si>
  <si>
    <t>CS8455</t>
  </si>
  <si>
    <t>CS8456</t>
  </si>
  <si>
    <t>CS8457</t>
  </si>
  <si>
    <t>CS8458</t>
  </si>
  <si>
    <t>CS8459</t>
  </si>
  <si>
    <t>CS8460</t>
  </si>
  <si>
    <t>CS8461</t>
  </si>
  <si>
    <t>CS8462</t>
  </si>
  <si>
    <t>CS8463</t>
  </si>
  <si>
    <t>CS8464</t>
  </si>
  <si>
    <t>CS8465</t>
  </si>
  <si>
    <t>CS8466</t>
  </si>
  <si>
    <t>CS8467</t>
  </si>
  <si>
    <t>CS8468</t>
  </si>
  <si>
    <t>CS8469</t>
  </si>
  <si>
    <t>CS8470</t>
  </si>
  <si>
    <t>CS8471</t>
  </si>
  <si>
    <t>CS8472</t>
  </si>
  <si>
    <t>CS8473</t>
  </si>
  <si>
    <t>CS8474</t>
  </si>
  <si>
    <t>CS8475</t>
  </si>
  <si>
    <t>CS8476</t>
  </si>
  <si>
    <t>CS8477</t>
  </si>
  <si>
    <t>CS8478</t>
  </si>
  <si>
    <t>CS8479</t>
  </si>
  <si>
    <t>CS8480</t>
  </si>
  <si>
    <t>CS8481</t>
  </si>
  <si>
    <t>CS8482</t>
  </si>
  <si>
    <t>CS8483</t>
  </si>
  <si>
    <t>CS8484</t>
  </si>
  <si>
    <t>CS8485</t>
  </si>
  <si>
    <t>CS8486</t>
  </si>
  <si>
    <t>CS8487</t>
  </si>
  <si>
    <t>CS8488</t>
  </si>
  <si>
    <t>CS8489</t>
  </si>
  <si>
    <t>CS8490</t>
  </si>
  <si>
    <t>CS8491</t>
  </si>
  <si>
    <t>CS8492</t>
  </si>
  <si>
    <t>CS8493</t>
  </si>
  <si>
    <t>CS8494</t>
  </si>
  <si>
    <t>CS8495</t>
  </si>
  <si>
    <t>CS8496</t>
  </si>
  <si>
    <t>CS8497</t>
  </si>
  <si>
    <t>CS8498</t>
  </si>
  <si>
    <t>CS8499</t>
  </si>
  <si>
    <t>CS8500</t>
  </si>
  <si>
    <t>CS8501</t>
  </si>
  <si>
    <t>CS8502</t>
  </si>
  <si>
    <t>CS8503</t>
  </si>
  <si>
    <t>CS8504</t>
  </si>
  <si>
    <t>CS8505</t>
  </si>
  <si>
    <t>CS8506</t>
  </si>
  <si>
    <t>CS8507</t>
  </si>
  <si>
    <t>CS8508</t>
  </si>
  <si>
    <t>CS8509</t>
  </si>
  <si>
    <t>CS8510</t>
  </si>
  <si>
    <t>CS8511</t>
  </si>
  <si>
    <t>CS8512</t>
  </si>
  <si>
    <t>CS8513</t>
  </si>
  <si>
    <t>CS8514</t>
  </si>
  <si>
    <t>CS8515</t>
  </si>
  <si>
    <t>CS8516</t>
  </si>
  <si>
    <t>CS8517</t>
  </si>
  <si>
    <t>CS8518</t>
  </si>
  <si>
    <t>CS8519</t>
  </si>
  <si>
    <t>CS8520</t>
  </si>
  <si>
    <t>CS8521</t>
  </si>
  <si>
    <t>CS8522</t>
  </si>
  <si>
    <t>CS8523</t>
  </si>
  <si>
    <t>CS8524</t>
  </si>
  <si>
    <t>CS8525</t>
  </si>
  <si>
    <t>CS8526</t>
  </si>
  <si>
    <t>CS8527</t>
  </si>
  <si>
    <t>CS8528</t>
  </si>
  <si>
    <t>CS8529</t>
  </si>
  <si>
    <t>CS8530</t>
  </si>
  <si>
    <t>CS8531</t>
  </si>
  <si>
    <t>CS8532</t>
  </si>
  <si>
    <t>CS8533</t>
  </si>
  <si>
    <t>CS8534</t>
  </si>
  <si>
    <t>CS8535</t>
  </si>
  <si>
    <t>CS8536</t>
  </si>
  <si>
    <t>CS8537</t>
  </si>
  <si>
    <t>CS8538</t>
  </si>
  <si>
    <t>CS8539</t>
  </si>
  <si>
    <t>CS8540</t>
  </si>
  <si>
    <t>CS8541</t>
  </si>
  <si>
    <t>CS8542</t>
  </si>
  <si>
    <t>CS8543</t>
  </si>
  <si>
    <t>CS8544</t>
  </si>
  <si>
    <t>CS8545</t>
  </si>
  <si>
    <t>CS8546</t>
  </si>
  <si>
    <t>CS8547</t>
  </si>
  <si>
    <t>CS8548</t>
  </si>
  <si>
    <t>CS8549</t>
  </si>
  <si>
    <t>CS8550</t>
  </si>
  <si>
    <t>CS8551</t>
  </si>
  <si>
    <t>CS8552</t>
  </si>
  <si>
    <t>CS8553</t>
  </si>
  <si>
    <t>CS8554</t>
  </si>
  <si>
    <t>CS8555</t>
  </si>
  <si>
    <t>CS8556</t>
  </si>
  <si>
    <t>CS8557</t>
  </si>
  <si>
    <t>CS8558</t>
  </si>
  <si>
    <t>CS8559</t>
  </si>
  <si>
    <t>CS8560</t>
  </si>
  <si>
    <t>CS8561</t>
  </si>
  <si>
    <t>CS8562</t>
  </si>
  <si>
    <t>CS8563</t>
  </si>
  <si>
    <t>CS8564</t>
  </si>
  <si>
    <t>CS8565</t>
  </si>
  <si>
    <t>CS8566</t>
  </si>
  <si>
    <t>CS8567</t>
  </si>
  <si>
    <t>CS8568</t>
  </si>
  <si>
    <t>CS8569</t>
  </si>
  <si>
    <t>CS8570</t>
  </si>
  <si>
    <t>CS8571</t>
  </si>
  <si>
    <t>CS8572</t>
  </si>
  <si>
    <t>CS8573</t>
  </si>
  <si>
    <t>CS8574</t>
  </si>
  <si>
    <t>CS8575</t>
  </si>
  <si>
    <t>CS8576</t>
  </si>
  <si>
    <t>CS8577</t>
  </si>
  <si>
    <t>CS8578</t>
  </si>
  <si>
    <t>CS8579</t>
  </si>
  <si>
    <t>CS8580</t>
  </si>
  <si>
    <t>CS8581</t>
  </si>
  <si>
    <t>CS8582</t>
  </si>
  <si>
    <t>CS8583</t>
  </si>
  <si>
    <t>CS8584</t>
  </si>
  <si>
    <t>CS8585</t>
  </si>
  <si>
    <t>CS8586</t>
  </si>
  <si>
    <t>CS8587</t>
  </si>
  <si>
    <t>CS8588</t>
  </si>
  <si>
    <t>CS8589</t>
  </si>
  <si>
    <t>CS8590</t>
  </si>
  <si>
    <t>CS8591</t>
  </si>
  <si>
    <t>CS8592</t>
  </si>
  <si>
    <t>CS8593</t>
  </si>
  <si>
    <t>CS8594</t>
  </si>
  <si>
    <t>CS8595</t>
  </si>
  <si>
    <t>CS8596</t>
  </si>
  <si>
    <t>CS8597</t>
  </si>
  <si>
    <t>CS8598</t>
  </si>
  <si>
    <t>CS8599</t>
  </si>
  <si>
    <t>CS8600</t>
  </si>
  <si>
    <t>CS8601</t>
  </si>
  <si>
    <t>CS8602</t>
  </si>
  <si>
    <t>CS8603</t>
  </si>
  <si>
    <t>CS8604</t>
  </si>
  <si>
    <t>CS8605</t>
  </si>
  <si>
    <t>CS8606</t>
  </si>
  <si>
    <t>CS8607</t>
  </si>
  <si>
    <t>CS8608</t>
  </si>
  <si>
    <t>CS8609</t>
  </si>
  <si>
    <t>CS8610</t>
  </si>
  <si>
    <t>CS8611</t>
  </si>
  <si>
    <t>CS8612</t>
  </si>
  <si>
    <t>CS8613</t>
  </si>
  <si>
    <t>CS8614</t>
  </si>
  <si>
    <t>CS8615</t>
  </si>
  <si>
    <t>CS8616</t>
  </si>
  <si>
    <t>CS8617</t>
  </si>
  <si>
    <t>CS8618</t>
  </si>
  <si>
    <t>CS8619</t>
  </si>
  <si>
    <t>CS8620</t>
  </si>
  <si>
    <t>CS8621</t>
  </si>
  <si>
    <t>CS8622</t>
  </si>
  <si>
    <t>CS8623</t>
  </si>
  <si>
    <t>CS8624</t>
  </si>
  <si>
    <t>CS8625</t>
  </si>
  <si>
    <t>CS8626</t>
  </si>
  <si>
    <t>CS8627</t>
  </si>
  <si>
    <t>CS8628</t>
  </si>
  <si>
    <t>CS8629</t>
  </si>
  <si>
    <t>CS8630</t>
  </si>
  <si>
    <t>CS8631</t>
  </si>
  <si>
    <t>CS8632</t>
  </si>
  <si>
    <t>CS8633</t>
  </si>
  <si>
    <t>CS8634</t>
  </si>
  <si>
    <t>CS8635</t>
  </si>
  <si>
    <t>CS8636</t>
  </si>
  <si>
    <t>CS8637</t>
  </si>
  <si>
    <t>CS8638</t>
  </si>
  <si>
    <t>CS8639</t>
  </si>
  <si>
    <t>CS8640</t>
  </si>
  <si>
    <t>CS8641</t>
  </si>
  <si>
    <t>CS8642</t>
  </si>
  <si>
    <t>CS8643</t>
  </si>
  <si>
    <t>CS8644</t>
  </si>
  <si>
    <t>CS8645</t>
  </si>
  <si>
    <t>CS8646</t>
  </si>
  <si>
    <t>CS8647</t>
  </si>
  <si>
    <t>CS8648</t>
  </si>
  <si>
    <t>CS8649</t>
  </si>
  <si>
    <t>CS8650</t>
  </si>
  <si>
    <t>CS8651</t>
  </si>
  <si>
    <t>CS8652</t>
  </si>
  <si>
    <t>CS8653</t>
  </si>
  <si>
    <t>CS8654</t>
  </si>
  <si>
    <t>CS8655</t>
  </si>
  <si>
    <t>CS8656</t>
  </si>
  <si>
    <t>CS8657</t>
  </si>
  <si>
    <t>CS8658</t>
  </si>
  <si>
    <t>CS8659</t>
  </si>
  <si>
    <t>CS8660</t>
  </si>
  <si>
    <t>CS8661</t>
  </si>
  <si>
    <t>CS8662</t>
  </si>
  <si>
    <t>CS8663</t>
  </si>
  <si>
    <t>CS8664</t>
  </si>
  <si>
    <t>CS8665</t>
  </si>
  <si>
    <t>CS8666</t>
  </si>
  <si>
    <t>CS8667</t>
  </si>
  <si>
    <t>CS8668</t>
  </si>
  <si>
    <t>CS8669</t>
  </si>
  <si>
    <t>CS8670</t>
  </si>
  <si>
    <t>CS8671</t>
  </si>
  <si>
    <t>CS8672</t>
  </si>
  <si>
    <t>CS8673</t>
  </si>
  <si>
    <t>CS8674</t>
  </si>
  <si>
    <t>CS8675</t>
  </si>
  <si>
    <t>CS8676</t>
  </si>
  <si>
    <t>CS8677</t>
  </si>
  <si>
    <t>CS8678</t>
  </si>
  <si>
    <t>CS8679</t>
  </si>
  <si>
    <t>CS8680</t>
  </si>
  <si>
    <t>CS8681</t>
  </si>
  <si>
    <t>CS8682</t>
  </si>
  <si>
    <t>CS8683</t>
  </si>
  <si>
    <t>CS8684</t>
  </si>
  <si>
    <t>CS8685</t>
  </si>
  <si>
    <t>CS8686</t>
  </si>
  <si>
    <t>CS8687</t>
  </si>
  <si>
    <t>CS8688</t>
  </si>
  <si>
    <t>CS8689</t>
  </si>
  <si>
    <t>CS8690</t>
  </si>
  <si>
    <t>CS8691</t>
  </si>
  <si>
    <t>CS8692</t>
  </si>
  <si>
    <t>CS8693</t>
  </si>
  <si>
    <t>CS8694</t>
  </si>
  <si>
    <t>CS8695</t>
  </si>
  <si>
    <t>CS8696</t>
  </si>
  <si>
    <t>CS8697</t>
  </si>
  <si>
    <t>CS8698</t>
  </si>
  <si>
    <t>CS8699</t>
  </si>
  <si>
    <t>CS8700</t>
  </si>
  <si>
    <t>CS8701</t>
  </si>
  <si>
    <t>CS8702</t>
  </si>
  <si>
    <t>CS8703</t>
  </si>
  <si>
    <t>CS8704</t>
  </si>
  <si>
    <t>CS8705</t>
  </si>
  <si>
    <t>CS8706</t>
  </si>
  <si>
    <t>CS8707</t>
  </si>
  <si>
    <t>CS8708</t>
  </si>
  <si>
    <t>CS8709</t>
  </si>
  <si>
    <t>CS8710</t>
  </si>
  <si>
    <t>CS8711</t>
  </si>
  <si>
    <t>CS8712</t>
  </si>
  <si>
    <t>CS8713</t>
  </si>
  <si>
    <t>CS8714</t>
  </si>
  <si>
    <t>CS8715</t>
  </si>
  <si>
    <t>CS8716</t>
  </si>
  <si>
    <t>CS8717</t>
  </si>
  <si>
    <t>CS8718</t>
  </si>
  <si>
    <t>CS8719</t>
  </si>
  <si>
    <t>CS8720</t>
  </si>
  <si>
    <t>CS8721</t>
  </si>
  <si>
    <t>CS8722</t>
  </si>
  <si>
    <t>CS8723</t>
  </si>
  <si>
    <t>CS8724</t>
  </si>
  <si>
    <t>CS8725</t>
  </si>
  <si>
    <t>CS8726</t>
  </si>
  <si>
    <t>CS8727</t>
  </si>
  <si>
    <t>CS8728</t>
  </si>
  <si>
    <t>CS8729</t>
  </si>
  <si>
    <t>CS8730</t>
  </si>
  <si>
    <t>CS8731</t>
  </si>
  <si>
    <t>CS8732</t>
  </si>
  <si>
    <t>CS8733</t>
  </si>
  <si>
    <t>CS8734</t>
  </si>
  <si>
    <t>CS8735</t>
  </si>
  <si>
    <t>CS8736</t>
  </si>
  <si>
    <t>CS8737</t>
  </si>
  <si>
    <t>CS8738</t>
  </si>
  <si>
    <t>CS8739</t>
  </si>
  <si>
    <t>CS8740</t>
  </si>
  <si>
    <t>CS8741</t>
  </si>
  <si>
    <t>CS8742</t>
  </si>
  <si>
    <t>CS8743</t>
  </si>
  <si>
    <t>CS8744</t>
  </si>
  <si>
    <t>CS8745</t>
  </si>
  <si>
    <t>CS8746</t>
  </si>
  <si>
    <t>CS8747</t>
  </si>
  <si>
    <t>CS8748</t>
  </si>
  <si>
    <t>CS8749</t>
  </si>
  <si>
    <t>CS8750</t>
  </si>
  <si>
    <t>CS8751</t>
  </si>
  <si>
    <t>CS8752</t>
  </si>
  <si>
    <t>CS8754</t>
  </si>
  <si>
    <t>CS8755</t>
  </si>
  <si>
    <t>CS8756</t>
  </si>
  <si>
    <t>CS8757</t>
  </si>
  <si>
    <t>CS8758</t>
  </si>
  <si>
    <t>CS8759</t>
  </si>
  <si>
    <t>CS8760</t>
  </si>
  <si>
    <t>CS8761</t>
  </si>
  <si>
    <t>CS8762</t>
  </si>
  <si>
    <t>CS8763</t>
  </si>
  <si>
    <t>CS8764</t>
  </si>
  <si>
    <t>CS8765</t>
  </si>
  <si>
    <t>CS8766</t>
  </si>
  <si>
    <t>CS8767</t>
  </si>
  <si>
    <t>CS8768</t>
  </si>
  <si>
    <t>CS8769</t>
  </si>
  <si>
    <t>CS8770</t>
  </si>
  <si>
    <t>CS8771</t>
  </si>
  <si>
    <t>CS8772</t>
  </si>
  <si>
    <t>CS8773</t>
  </si>
  <si>
    <t>CS8774</t>
  </si>
  <si>
    <t>CS8775</t>
  </si>
  <si>
    <t>CS8776</t>
  </si>
  <si>
    <t>CS8777</t>
  </si>
  <si>
    <t>CS8778</t>
  </si>
  <si>
    <t>CS8779</t>
  </si>
  <si>
    <t>CS8780</t>
  </si>
  <si>
    <t>CS8781</t>
  </si>
  <si>
    <t>CS8782</t>
  </si>
  <si>
    <t>CS8783</t>
  </si>
  <si>
    <t>CS8784</t>
  </si>
  <si>
    <t>CS8785</t>
  </si>
  <si>
    <t>CS8786</t>
  </si>
  <si>
    <t>CS8787</t>
  </si>
  <si>
    <t>CS8788</t>
  </si>
  <si>
    <t>CS8789</t>
  </si>
  <si>
    <t>CS8790</t>
  </si>
  <si>
    <t>CS8791</t>
  </si>
  <si>
    <t>CS8792</t>
  </si>
  <si>
    <t>CS8793</t>
  </si>
  <si>
    <t>CS8794</t>
  </si>
  <si>
    <t>CS8795</t>
  </si>
  <si>
    <t>CS8796</t>
  </si>
  <si>
    <t>CS8797</t>
  </si>
  <si>
    <t>CS8798</t>
  </si>
  <si>
    <t>CS8799</t>
  </si>
  <si>
    <t>CS8800</t>
  </si>
  <si>
    <t>CS8801</t>
  </si>
  <si>
    <t>CS8802</t>
  </si>
  <si>
    <t>CS8803</t>
  </si>
  <si>
    <t>CS8804</t>
  </si>
  <si>
    <t>CS8805</t>
  </si>
  <si>
    <t>CS8806</t>
  </si>
  <si>
    <t>CS8807</t>
  </si>
  <si>
    <t>CS8808</t>
  </si>
  <si>
    <t>CS8809</t>
  </si>
  <si>
    <t>CS8810</t>
  </si>
  <si>
    <t>CS8811</t>
  </si>
  <si>
    <t>CS8812</t>
  </si>
  <si>
    <t>CS8813</t>
  </si>
  <si>
    <t>CS8814</t>
  </si>
  <si>
    <t>CS8815</t>
  </si>
  <si>
    <t>CS8816</t>
  </si>
  <si>
    <t>CS8817</t>
  </si>
  <si>
    <t>CS8818</t>
  </si>
  <si>
    <t>CS8819</t>
  </si>
  <si>
    <t>CS8820</t>
  </si>
  <si>
    <t>CS8821</t>
  </si>
  <si>
    <t>CS8822</t>
  </si>
  <si>
    <t>CS8823</t>
  </si>
  <si>
    <t>CS8824</t>
  </si>
  <si>
    <t>CS8825</t>
  </si>
  <si>
    <t>CS8826</t>
  </si>
  <si>
    <t>CS8827</t>
  </si>
  <si>
    <t>CS8828</t>
  </si>
  <si>
    <t>CS8829</t>
  </si>
  <si>
    <t>CS8830</t>
  </si>
  <si>
    <t>CS8831</t>
  </si>
  <si>
    <t>CS8832</t>
  </si>
  <si>
    <t>CS8833</t>
  </si>
  <si>
    <t>CS8834</t>
  </si>
  <si>
    <t>CS8835</t>
  </si>
  <si>
    <t>CS8836</t>
  </si>
  <si>
    <t>CS8837</t>
  </si>
  <si>
    <t>CS8838</t>
  </si>
  <si>
    <t>CS8839</t>
  </si>
  <si>
    <t>CS8840</t>
  </si>
  <si>
    <t>CS8841</t>
  </si>
  <si>
    <t>CS8842</t>
  </si>
  <si>
    <t>CS8843</t>
  </si>
  <si>
    <t>CS8844</t>
  </si>
  <si>
    <t>CS8845</t>
  </si>
  <si>
    <t>CS8846</t>
  </si>
  <si>
    <t>CS8847</t>
  </si>
  <si>
    <t>CS8848</t>
  </si>
  <si>
    <t>CS8849</t>
  </si>
  <si>
    <t>CS8850</t>
  </si>
  <si>
    <t>CS8851</t>
  </si>
  <si>
    <t>CS8852</t>
  </si>
  <si>
    <t>CS8853</t>
  </si>
  <si>
    <t>CS8854</t>
  </si>
  <si>
    <t>CS8855</t>
  </si>
  <si>
    <t>CS8856</t>
  </si>
  <si>
    <t>CS8857</t>
  </si>
  <si>
    <t>CS8858</t>
  </si>
  <si>
    <t>CS8859</t>
  </si>
  <si>
    <t>CS8860</t>
  </si>
  <si>
    <t>CS8861</t>
  </si>
  <si>
    <t>CS8862</t>
  </si>
  <si>
    <t>CS8863</t>
  </si>
  <si>
    <t>CS8864</t>
  </si>
  <si>
    <t>CS8865</t>
  </si>
  <si>
    <t>CS8866</t>
  </si>
  <si>
    <t>CS8867</t>
  </si>
  <si>
    <t>CS8868</t>
  </si>
  <si>
    <t>CS8869</t>
  </si>
  <si>
    <t>CS8870</t>
  </si>
  <si>
    <t>CS8871</t>
  </si>
  <si>
    <t>CS8872</t>
  </si>
  <si>
    <t>CS8873</t>
  </si>
  <si>
    <t>CS8874</t>
  </si>
  <si>
    <t>CS8875</t>
  </si>
  <si>
    <t>CS8876</t>
  </si>
  <si>
    <t>CS8877</t>
  </si>
  <si>
    <t>CS8878</t>
  </si>
  <si>
    <t>CS8879</t>
  </si>
  <si>
    <t>CS8880</t>
  </si>
  <si>
    <t>CS8881</t>
  </si>
  <si>
    <t>CS8882</t>
  </si>
  <si>
    <t>CS8883</t>
  </si>
  <si>
    <t>CS8884</t>
  </si>
  <si>
    <t>CS8885</t>
  </si>
  <si>
    <t>CS8886</t>
  </si>
  <si>
    <t>CS8887</t>
  </si>
  <si>
    <t>CS8888</t>
  </si>
  <si>
    <t>CS8889</t>
  </si>
  <si>
    <t>CS8890</t>
  </si>
  <si>
    <t>CS8891</t>
  </si>
  <si>
    <t>CS8892</t>
  </si>
  <si>
    <t>CS8893</t>
  </si>
  <si>
    <t>CS8894</t>
  </si>
  <si>
    <t>CS8895</t>
  </si>
  <si>
    <t>CS8896</t>
  </si>
  <si>
    <t>CS8897</t>
  </si>
  <si>
    <t>CS8898</t>
  </si>
  <si>
    <t>CS8899</t>
  </si>
  <si>
    <t>CS8900</t>
  </si>
  <si>
    <t>CS8901</t>
  </si>
  <si>
    <t>CS8902</t>
  </si>
  <si>
    <t>CS8903</t>
  </si>
  <si>
    <t>CS8904</t>
  </si>
  <si>
    <t>CS8905</t>
  </si>
  <si>
    <t>CS8906</t>
  </si>
  <si>
    <t>CS8907</t>
  </si>
  <si>
    <t>CS8908</t>
  </si>
  <si>
    <t>CS8909</t>
  </si>
  <si>
    <t>CS8910</t>
  </si>
  <si>
    <t>CS8911</t>
  </si>
  <si>
    <t>CS8912</t>
  </si>
  <si>
    <t>CS8913</t>
  </si>
  <si>
    <t>CS8914</t>
  </si>
  <si>
    <t>CS8915</t>
  </si>
  <si>
    <t>CS8916</t>
  </si>
  <si>
    <t>CS8917</t>
  </si>
  <si>
    <t>CS8918</t>
  </si>
  <si>
    <t>CS8919</t>
  </si>
  <si>
    <t>CS8920</t>
  </si>
  <si>
    <t>CS8921</t>
  </si>
  <si>
    <t>CS8922</t>
  </si>
  <si>
    <t>CS8923</t>
  </si>
  <si>
    <t>CS8924</t>
  </si>
  <si>
    <t>CS8925</t>
  </si>
  <si>
    <t>CS8926</t>
  </si>
  <si>
    <t>CS8927</t>
  </si>
  <si>
    <t>CS8928</t>
  </si>
  <si>
    <t>CS8929</t>
  </si>
  <si>
    <t>CS8930</t>
  </si>
  <si>
    <t>CS8931</t>
  </si>
  <si>
    <t>CS8932</t>
  </si>
  <si>
    <t>CS8933</t>
  </si>
  <si>
    <t>CS8934</t>
  </si>
  <si>
    <t>CS8935</t>
  </si>
  <si>
    <t>CS8936</t>
  </si>
  <si>
    <t>CS8937</t>
  </si>
  <si>
    <t>CS8938</t>
  </si>
  <si>
    <t>CS8939</t>
  </si>
  <si>
    <t>CS8940</t>
  </si>
  <si>
    <t>CS8941</t>
  </si>
  <si>
    <t>CS8942</t>
  </si>
  <si>
    <t>CS8943</t>
  </si>
  <si>
    <t>CS8944</t>
  </si>
  <si>
    <t>CS8945</t>
  </si>
  <si>
    <t>CS8946</t>
  </si>
  <si>
    <t>CS8947</t>
  </si>
  <si>
    <t>CS8948</t>
  </si>
  <si>
    <t>CS8949</t>
  </si>
  <si>
    <t>CS8950</t>
  </si>
  <si>
    <t>CS8951</t>
  </si>
  <si>
    <t>CS8952</t>
  </si>
  <si>
    <t>CS8953</t>
  </si>
  <si>
    <t>CS8954</t>
  </si>
  <si>
    <t>CS8955</t>
  </si>
  <si>
    <t>CS8956</t>
  </si>
  <si>
    <t>CS8957</t>
  </si>
  <si>
    <t>CS8958</t>
  </si>
  <si>
    <t>CS8959</t>
  </si>
  <si>
    <t>CS8960</t>
  </si>
  <si>
    <t>CS8961</t>
  </si>
  <si>
    <t>CS8962</t>
  </si>
  <si>
    <t>CS8963</t>
  </si>
  <si>
    <t>CS8964</t>
  </si>
  <si>
    <t>CS8965</t>
  </si>
  <si>
    <t>CS8966</t>
  </si>
  <si>
    <t>CS8967</t>
  </si>
  <si>
    <t>CS8968</t>
  </si>
  <si>
    <t>CS8969</t>
  </si>
  <si>
    <t>CS8970</t>
  </si>
  <si>
    <t>CS8971</t>
  </si>
  <si>
    <t>CS8972</t>
  </si>
  <si>
    <t>CS8973</t>
  </si>
  <si>
    <t>CS8974</t>
  </si>
  <si>
    <t>CS8975</t>
  </si>
  <si>
    <t>CS8976</t>
  </si>
  <si>
    <t>CS8977</t>
  </si>
  <si>
    <t>CS8978</t>
  </si>
  <si>
    <t>CS8979</t>
  </si>
  <si>
    <t>CS8980</t>
  </si>
  <si>
    <t>CS8981</t>
  </si>
  <si>
    <t>CS8982</t>
  </si>
  <si>
    <t>CS8983</t>
  </si>
  <si>
    <t>CS8984</t>
  </si>
  <si>
    <t>CS8985</t>
  </si>
  <si>
    <t>CS8986</t>
  </si>
  <si>
    <t>CS8987</t>
  </si>
  <si>
    <t>CS8988</t>
  </si>
  <si>
    <t>CS8989</t>
  </si>
  <si>
    <t>CS8990</t>
  </si>
  <si>
    <t>CS8991</t>
  </si>
  <si>
    <t>CS8992</t>
  </si>
  <si>
    <t>CS8993</t>
  </si>
  <si>
    <t>CS8994</t>
  </si>
  <si>
    <t>CS8995</t>
  </si>
  <si>
    <t>CS8996</t>
  </si>
  <si>
    <t>CS8997</t>
  </si>
  <si>
    <t>CS8998</t>
  </si>
  <si>
    <t>CS8999</t>
  </si>
  <si>
    <t>CS9000</t>
  </si>
  <si>
    <t>trans_date</t>
  </si>
  <si>
    <t>tran_amount</t>
  </si>
  <si>
    <t>trans_day</t>
  </si>
  <si>
    <t>recency</t>
  </si>
  <si>
    <t>frequency</t>
  </si>
  <si>
    <t>monetary</t>
  </si>
  <si>
    <t>segment</t>
  </si>
  <si>
    <t>year</t>
  </si>
  <si>
    <t>existing_month</t>
  </si>
  <si>
    <t>day_of_week</t>
  </si>
  <si>
    <t>transaction_count</t>
  </si>
  <si>
    <t>average_transaction_amount</t>
  </si>
  <si>
    <t>recency_bucket</t>
  </si>
  <si>
    <t>frequency_bucket</t>
  </si>
  <si>
    <t>monetary_bucket</t>
  </si>
  <si>
    <t>CLV</t>
  </si>
  <si>
    <t>churn_probability</t>
  </si>
  <si>
    <t>engagement_score</t>
  </si>
  <si>
    <t>Loyal Customer</t>
  </si>
  <si>
    <t>High Frequency</t>
  </si>
  <si>
    <t>High Value</t>
  </si>
  <si>
    <t>High Churn Probability</t>
  </si>
  <si>
    <t>Potential Customer</t>
  </si>
  <si>
    <t>Medium Value</t>
  </si>
  <si>
    <t>Best Customer</t>
  </si>
  <si>
    <t>Medium Frequency</t>
  </si>
  <si>
    <t>At-Risk Customer</t>
  </si>
  <si>
    <t>Low Value</t>
  </si>
  <si>
    <t>CS7297</t>
  </si>
  <si>
    <t>CS7638</t>
  </si>
  <si>
    <t>Low Frequency</t>
  </si>
  <si>
    <t>CS7413</t>
  </si>
  <si>
    <t>CS8376</t>
  </si>
  <si>
    <t>CS8753</t>
  </si>
  <si>
    <t>Row Labels</t>
  </si>
  <si>
    <t>Grand Total</t>
  </si>
  <si>
    <t>Sum of monetary</t>
  </si>
  <si>
    <t>Sum of tran_amount</t>
  </si>
  <si>
    <t>Count of customer_id</t>
  </si>
  <si>
    <t>Average of recency</t>
  </si>
  <si>
    <t>Sum of frequency</t>
  </si>
  <si>
    <t>Sum of engagement_score</t>
  </si>
  <si>
    <t>2011</t>
  </si>
  <si>
    <t>2012</t>
  </si>
  <si>
    <t>2013</t>
  </si>
  <si>
    <t>2014</t>
  </si>
  <si>
    <t>2015</t>
  </si>
  <si>
    <t>Sum of recency</t>
  </si>
  <si>
    <t>Customer Segmentation based on RFM scores.</t>
  </si>
  <si>
    <t xml:space="preserve">Total sales </t>
  </si>
  <si>
    <t xml:space="preserve">Total ustomers </t>
  </si>
  <si>
    <t xml:space="preserve">Engagement Score </t>
  </si>
  <si>
    <t xml:space="preserve">Frequency </t>
  </si>
  <si>
    <t xml:space="preserve">Recency </t>
  </si>
  <si>
    <t xml:space="preserve">Monetary </t>
  </si>
  <si>
    <t xml:space="preserve">Sales by Year </t>
  </si>
  <si>
    <t xml:space="preserve">Monetary value in Each Segment </t>
  </si>
  <si>
    <t xml:space="preserve">Total sales by monetary bucket  </t>
  </si>
  <si>
    <t>Top 3 customer by sale</t>
  </si>
  <si>
    <t>Count of response</t>
  </si>
  <si>
    <t xml:space="preserve">Top 3 Customer by Response </t>
  </si>
  <si>
    <t>Jan</t>
  </si>
  <si>
    <t>Feb</t>
  </si>
  <si>
    <t>Mar</t>
  </si>
  <si>
    <t>Apr</t>
  </si>
  <si>
    <t>May</t>
  </si>
  <si>
    <t>Jun</t>
  </si>
  <si>
    <t>Jul</t>
  </si>
  <si>
    <t>Aug</t>
  </si>
  <si>
    <t>Sep</t>
  </si>
  <si>
    <t>Oct</t>
  </si>
  <si>
    <t>Nov</t>
  </si>
  <si>
    <t>Dec</t>
  </si>
  <si>
    <t xml:space="preserve">month &amp; year wise sales </t>
  </si>
  <si>
    <t xml:space="preserve">recency by year </t>
  </si>
  <si>
    <t xml:space="preserve">total sales </t>
  </si>
  <si>
    <t>Sunday</t>
  </si>
  <si>
    <t>Monday</t>
  </si>
  <si>
    <t>Tuesday</t>
  </si>
  <si>
    <t>Wednesday</t>
  </si>
  <si>
    <t>Thursday</t>
  </si>
  <si>
    <t>Friday</t>
  </si>
  <si>
    <t>Satur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6"/>
      <color theme="1"/>
      <name val="Cascadia Mono ExtraLight"/>
      <family val="3"/>
    </font>
    <font>
      <b/>
      <sz val="14"/>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2" fillId="0" borderId="0" xfId="0" applyFont="1"/>
    <xf numFmtId="0" fontId="3" fillId="2" borderId="1" xfId="0" applyFont="1" applyFill="1" applyBorder="1"/>
    <xf numFmtId="0" fontId="3" fillId="2" borderId="2" xfId="0" applyFont="1" applyFill="1" applyBorder="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fill>
        <patternFill patternType="solid">
          <fgColor auto="1"/>
          <bgColor rgb="FF08C0C0"/>
        </patternFill>
      </fill>
      <border diagonalUp="0" diagonalDown="0">
        <left/>
        <right/>
        <top/>
        <bottom/>
        <vertical/>
        <horizontal/>
      </border>
    </dxf>
    <dxf>
      <font>
        <sz val="11"/>
      </font>
      <fill>
        <gradientFill type="path">
          <stop position="0">
            <color rgb="FF7030A0"/>
          </stop>
          <stop position="1">
            <color rgb="FF002060"/>
          </stop>
        </gradientFill>
      </fill>
      <border diagonalUp="0" diagonalDown="0">
        <left/>
        <right/>
        <top/>
        <bottom/>
        <vertical/>
        <horizontal/>
      </border>
    </dxf>
  </dxfs>
  <tableStyles count="1" defaultTableStyle="TableStyleMedium2" defaultPivotStyle="PivotStyleLight16">
    <tableStyle name="Slicer Style 1" pivot="0" table="0" count="10" xr9:uid="{35AA75CD-9672-4F88-B64A-ADD1AFDC3A9F}">
      <tableStyleElement type="wholeTable" dxfId="12"/>
      <tableStyleElement type="headerRow" dxfId="11"/>
    </tableStyle>
  </tableStyles>
  <colors>
    <mruColors>
      <color rgb="FFDCE43C"/>
      <color rgb="FFA2069B"/>
      <color rgb="FF08C0C0"/>
    </mruColors>
  </colors>
  <extLst>
    <ext xmlns:x14="http://schemas.microsoft.com/office/spreadsheetml/2009/9/main" uri="{46F421CA-312F-682f-3DD2-61675219B42D}">
      <x14:dxfs count="8">
        <dxf>
          <fill>
            <patternFill patternType="none">
              <bgColor auto="1"/>
            </patternFill>
          </fill>
          <border diagonalUp="0" diagonalDown="0">
            <left/>
            <right/>
            <top/>
            <bottom/>
            <vertical/>
            <horizontal/>
          </border>
        </dxf>
        <dxf>
          <fill>
            <patternFill>
              <bgColor rgb="FFDCE43C"/>
            </patternFill>
          </fill>
        </dxf>
        <dxf>
          <border diagonalUp="0" diagonalDown="0">
            <left/>
            <right/>
            <top/>
            <bottom/>
            <vertical/>
            <horizontal/>
          </border>
        </dxf>
        <dxf>
          <fill>
            <patternFill patternType="none">
              <bgColor auto="1"/>
            </patternFill>
          </fill>
          <border diagonalUp="0" diagonalDown="0">
            <left/>
            <right/>
            <top/>
            <bottom/>
            <vertical/>
            <horizontal/>
          </border>
        </dxf>
        <dxf>
          <fill>
            <patternFill>
              <bgColor theme="7" tint="0.79998168889431442"/>
            </patternFill>
          </fill>
          <border diagonalUp="0" diagonalDown="0">
            <left/>
            <right/>
            <top/>
            <bottom/>
            <vertical/>
            <horizontal/>
          </border>
        </dxf>
        <dxf>
          <fill>
            <patternFill patternType="solid">
              <bgColor theme="9" tint="0.39994506668294322"/>
            </patternFill>
          </fill>
          <border diagonalUp="0" diagonalDown="0">
            <left/>
            <right/>
            <top/>
            <bottom/>
            <vertical/>
            <horizontal/>
          </border>
        </dxf>
        <dxf>
          <border diagonalUp="0" diagonalDown="0">
            <left/>
            <right/>
            <top/>
            <bottom/>
            <vertical/>
            <horizontal/>
          </border>
        </dxf>
        <dxf>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microsoft.com/office/2011/relationships/timelineCache" Target="timelineCaches/timelineCache1.xml"/><Relationship Id="rId10" Type="http://schemas.microsoft.com/office/2007/relationships/slicerCache" Target="slicerCaches/slicerCache3.xml"/><Relationship Id="rId19" Type="http://schemas.openxmlformats.org/officeDocument/2006/relationships/sharedStrings" Target="sharedStrings.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07/relationships/slicerCache" Target="slicerCaches/slicerCache7.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5</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Calisto MT" panose="02040603050505030304" pitchFamily="18" charset="0"/>
                <a:ea typeface="+mn-ea"/>
                <a:cs typeface="+mn-cs"/>
              </a:defRPr>
            </a:pPr>
            <a:r>
              <a:rPr lang="en-US" sz="1600" b="1">
                <a:solidFill>
                  <a:srgbClr val="00B050"/>
                </a:solidFill>
                <a:latin typeface="Calisto MT" panose="02040603050505030304" pitchFamily="18" charset="0"/>
              </a:rPr>
              <a:t>Total Sales by</a:t>
            </a:r>
            <a:r>
              <a:rPr lang="en-US" sz="1600" b="1" baseline="0">
                <a:solidFill>
                  <a:srgbClr val="00B050"/>
                </a:solidFill>
                <a:latin typeface="Calisto MT" panose="02040603050505030304" pitchFamily="18" charset="0"/>
              </a:rPr>
              <a:t> Year </a:t>
            </a:r>
            <a:endParaRPr lang="en-US" sz="1600" b="1">
              <a:solidFill>
                <a:srgbClr val="00B050"/>
              </a:solidFill>
              <a:latin typeface="Calisto MT" panose="02040603050505030304" pitchFamily="18" charset="0"/>
            </a:endParaRPr>
          </a:p>
        </c:rich>
      </c:tx>
      <c:layout>
        <c:manualLayout>
          <c:xMode val="edge"/>
          <c:yMode val="edge"/>
          <c:x val="0.2508897054701853"/>
          <c:y val="6.546817472869974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Calisto MT" panose="0204060305050503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206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1908554704749"/>
          <c:y val="0.17148870911567837"/>
          <c:w val="0.80954378594248788"/>
          <c:h val="0.67565840212330353"/>
        </c:manualLayout>
      </c:layout>
      <c:barChart>
        <c:barDir val="col"/>
        <c:grouping val="clustered"/>
        <c:varyColors val="0"/>
        <c:ser>
          <c:idx val="0"/>
          <c:order val="0"/>
          <c:tx>
            <c:strRef>
              <c:f>Transaction_Pivot_table_1!$E$19</c:f>
              <c:strCache>
                <c:ptCount val="1"/>
                <c:pt idx="0">
                  <c:v>Total</c:v>
                </c:pt>
              </c:strCache>
            </c:strRef>
          </c:tx>
          <c:spPr>
            <a:solidFill>
              <a:srgbClr val="A206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_Pivot_table_1!$D$20:$D$25</c:f>
              <c:strCache>
                <c:ptCount val="5"/>
                <c:pt idx="0">
                  <c:v>2011</c:v>
                </c:pt>
                <c:pt idx="1">
                  <c:v>2012</c:v>
                </c:pt>
                <c:pt idx="2">
                  <c:v>2013</c:v>
                </c:pt>
                <c:pt idx="3">
                  <c:v>2014</c:v>
                </c:pt>
                <c:pt idx="4">
                  <c:v>2015</c:v>
                </c:pt>
              </c:strCache>
            </c:strRef>
          </c:cat>
          <c:val>
            <c:numRef>
              <c:f>Transaction_Pivot_table_1!$E$20:$E$25</c:f>
              <c:numCache>
                <c:formatCode>General</c:formatCode>
                <c:ptCount val="5"/>
                <c:pt idx="0">
                  <c:v>1340339</c:v>
                </c:pt>
                <c:pt idx="1">
                  <c:v>2116599</c:v>
                </c:pt>
                <c:pt idx="2">
                  <c:v>2137368</c:v>
                </c:pt>
                <c:pt idx="3">
                  <c:v>2094508</c:v>
                </c:pt>
                <c:pt idx="4">
                  <c:v>435175</c:v>
                </c:pt>
              </c:numCache>
            </c:numRef>
          </c:val>
          <c:extLst>
            <c:ext xmlns:c16="http://schemas.microsoft.com/office/drawing/2014/chart" uri="{C3380CC4-5D6E-409C-BE32-E72D297353CC}">
              <c16:uniqueId val="{00000000-968D-4153-B14C-916D2301D281}"/>
            </c:ext>
          </c:extLst>
        </c:ser>
        <c:dLbls>
          <c:dLblPos val="outEnd"/>
          <c:showLegendKey val="0"/>
          <c:showVal val="1"/>
          <c:showCatName val="0"/>
          <c:showSerName val="0"/>
          <c:showPercent val="0"/>
          <c:showBubbleSize val="0"/>
        </c:dLbls>
        <c:gapWidth val="296"/>
        <c:overlap val="-43"/>
        <c:axId val="515977631"/>
        <c:axId val="515991551"/>
      </c:barChart>
      <c:catAx>
        <c:axId val="51597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5991551"/>
        <c:crosses val="autoZero"/>
        <c:auto val="1"/>
        <c:lblAlgn val="ctr"/>
        <c:lblOffset val="100"/>
        <c:noMultiLvlLbl val="0"/>
      </c:catAx>
      <c:valAx>
        <c:axId val="515991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5977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glow rad="63500">
        <a:schemeClr val="accent1">
          <a:satMod val="175000"/>
          <a:alpha val="13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Monetary Distribution by Frequency</a:t>
            </a:r>
          </a:p>
        </c:rich>
      </c:tx>
      <c:layout>
        <c:manualLayout>
          <c:xMode val="edge"/>
          <c:yMode val="edge"/>
          <c:x val="0.1011306532663316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ansaction_Pivot_table_1!$K$3</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errBars>
            <c:errDir val="y"/>
            <c:errBarType val="both"/>
            <c:errValType val="stdErr"/>
            <c:noEndCap val="0"/>
            <c:spPr>
              <a:noFill/>
              <a:ln w="9525" cap="flat" cmpd="sng" algn="ctr">
                <a:solidFill>
                  <a:schemeClr val="tx1">
                    <a:lumMod val="65000"/>
                    <a:lumOff val="35000"/>
                  </a:schemeClr>
                </a:solidFill>
                <a:round/>
              </a:ln>
              <a:effectLst/>
            </c:spPr>
          </c:errBars>
          <c:cat>
            <c:strRef>
              <c:f>Transaction_Pivot_table_1!$J$4:$J$39</c:f>
              <c:strCache>
                <c:ptCount val="35"/>
                <c:pt idx="0">
                  <c:v>4</c:v>
                </c:pt>
                <c:pt idx="1">
                  <c:v>5</c:v>
                </c:pt>
                <c:pt idx="2">
                  <c:v>6</c:v>
                </c:pt>
                <c:pt idx="3">
                  <c:v>7</c:v>
                </c:pt>
                <c:pt idx="4">
                  <c:v>8</c:v>
                </c:pt>
                <c:pt idx="5">
                  <c:v>9</c:v>
                </c:pt>
                <c:pt idx="6">
                  <c:v>10</c:v>
                </c:pt>
                <c:pt idx="7">
                  <c:v>11</c:v>
                </c:pt>
                <c:pt idx="8">
                  <c:v>12</c:v>
                </c:pt>
                <c:pt idx="9">
                  <c:v>13</c:v>
                </c:pt>
                <c:pt idx="10">
                  <c:v>14</c:v>
                </c:pt>
                <c:pt idx="11">
                  <c:v>15</c:v>
                </c:pt>
                <c:pt idx="12">
                  <c:v>16</c:v>
                </c:pt>
                <c:pt idx="13">
                  <c:v>17</c:v>
                </c:pt>
                <c:pt idx="14">
                  <c:v>18</c:v>
                </c:pt>
                <c:pt idx="15">
                  <c:v>19</c:v>
                </c:pt>
                <c:pt idx="16">
                  <c:v>20</c:v>
                </c:pt>
                <c:pt idx="17">
                  <c:v>21</c:v>
                </c:pt>
                <c:pt idx="18">
                  <c:v>22</c:v>
                </c:pt>
                <c:pt idx="19">
                  <c:v>23</c:v>
                </c:pt>
                <c:pt idx="20">
                  <c:v>24</c:v>
                </c:pt>
                <c:pt idx="21">
                  <c:v>25</c:v>
                </c:pt>
                <c:pt idx="22">
                  <c:v>26</c:v>
                </c:pt>
                <c:pt idx="23">
                  <c:v>27</c:v>
                </c:pt>
                <c:pt idx="24">
                  <c:v>28</c:v>
                </c:pt>
                <c:pt idx="25">
                  <c:v>29</c:v>
                </c:pt>
                <c:pt idx="26">
                  <c:v>30</c:v>
                </c:pt>
                <c:pt idx="27">
                  <c:v>31</c:v>
                </c:pt>
                <c:pt idx="28">
                  <c:v>32</c:v>
                </c:pt>
                <c:pt idx="29">
                  <c:v>33</c:v>
                </c:pt>
                <c:pt idx="30">
                  <c:v>34</c:v>
                </c:pt>
                <c:pt idx="31">
                  <c:v>35</c:v>
                </c:pt>
                <c:pt idx="32">
                  <c:v>36</c:v>
                </c:pt>
                <c:pt idx="33">
                  <c:v>38</c:v>
                </c:pt>
                <c:pt idx="34">
                  <c:v>39</c:v>
                </c:pt>
              </c:strCache>
            </c:strRef>
          </c:cat>
          <c:val>
            <c:numRef>
              <c:f>Transaction_Pivot_table_1!$K$4:$K$39</c:f>
              <c:numCache>
                <c:formatCode>General</c:formatCode>
                <c:ptCount val="35"/>
                <c:pt idx="0">
                  <c:v>4588</c:v>
                </c:pt>
                <c:pt idx="1">
                  <c:v>23205</c:v>
                </c:pt>
                <c:pt idx="2">
                  <c:v>44952</c:v>
                </c:pt>
                <c:pt idx="3">
                  <c:v>98735</c:v>
                </c:pt>
                <c:pt idx="4">
                  <c:v>246848</c:v>
                </c:pt>
                <c:pt idx="5">
                  <c:v>462267</c:v>
                </c:pt>
                <c:pt idx="6">
                  <c:v>845120</c:v>
                </c:pt>
                <c:pt idx="7">
                  <c:v>1574815</c:v>
                </c:pt>
                <c:pt idx="8">
                  <c:v>2150472</c:v>
                </c:pt>
                <c:pt idx="9">
                  <c:v>3105596</c:v>
                </c:pt>
                <c:pt idx="10">
                  <c:v>4299428</c:v>
                </c:pt>
                <c:pt idx="11">
                  <c:v>5563950</c:v>
                </c:pt>
                <c:pt idx="12">
                  <c:v>7540512</c:v>
                </c:pt>
                <c:pt idx="13">
                  <c:v>9288120</c:v>
                </c:pt>
                <c:pt idx="14">
                  <c:v>11027340</c:v>
                </c:pt>
                <c:pt idx="15">
                  <c:v>11758131</c:v>
                </c:pt>
                <c:pt idx="16">
                  <c:v>13453580</c:v>
                </c:pt>
                <c:pt idx="17">
                  <c:v>14341131</c:v>
                </c:pt>
                <c:pt idx="18">
                  <c:v>12971728</c:v>
                </c:pt>
                <c:pt idx="19">
                  <c:v>12228640</c:v>
                </c:pt>
                <c:pt idx="20">
                  <c:v>11624352</c:v>
                </c:pt>
                <c:pt idx="21">
                  <c:v>9525475</c:v>
                </c:pt>
                <c:pt idx="22">
                  <c:v>8020870</c:v>
                </c:pt>
                <c:pt idx="23">
                  <c:v>6445602</c:v>
                </c:pt>
                <c:pt idx="24">
                  <c:v>5348196</c:v>
                </c:pt>
                <c:pt idx="25">
                  <c:v>4015137</c:v>
                </c:pt>
                <c:pt idx="26">
                  <c:v>2962050</c:v>
                </c:pt>
                <c:pt idx="27">
                  <c:v>1768519</c:v>
                </c:pt>
                <c:pt idx="28">
                  <c:v>876800</c:v>
                </c:pt>
                <c:pt idx="29">
                  <c:v>477774</c:v>
                </c:pt>
                <c:pt idx="30">
                  <c:v>163880</c:v>
                </c:pt>
                <c:pt idx="31">
                  <c:v>417900</c:v>
                </c:pt>
                <c:pt idx="32">
                  <c:v>90468</c:v>
                </c:pt>
                <c:pt idx="33">
                  <c:v>100586</c:v>
                </c:pt>
                <c:pt idx="34">
                  <c:v>114387</c:v>
                </c:pt>
              </c:numCache>
            </c:numRef>
          </c:val>
          <c:smooth val="0"/>
          <c:extLst>
            <c:ext xmlns:c16="http://schemas.microsoft.com/office/drawing/2014/chart" uri="{C3380CC4-5D6E-409C-BE32-E72D297353CC}">
              <c16:uniqueId val="{00000000-85A0-4877-9120-C555CAC897A7}"/>
            </c:ext>
          </c:extLst>
        </c:ser>
        <c:dLbls>
          <c:showLegendKey val="0"/>
          <c:showVal val="0"/>
          <c:showCatName val="0"/>
          <c:showSerName val="0"/>
          <c:showPercent val="0"/>
          <c:showBubbleSize val="0"/>
        </c:dLbls>
        <c:smooth val="0"/>
        <c:axId val="515992511"/>
        <c:axId val="515989151"/>
      </c:lineChart>
      <c:catAx>
        <c:axId val="51599251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989151"/>
        <c:crosses val="autoZero"/>
        <c:auto val="1"/>
        <c:lblAlgn val="ctr"/>
        <c:lblOffset val="100"/>
        <c:noMultiLvlLbl val="0"/>
      </c:catAx>
      <c:valAx>
        <c:axId val="51598915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992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Transaction_Pivot_table_1!$K$4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FD-4743-9937-8B307F408F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FD-4743-9937-8B307F408F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FFD-4743-9937-8B307F408F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FFD-4743-9937-8B307F408F84}"/>
              </c:ext>
            </c:extLst>
          </c:dPt>
          <c:cat>
            <c:strRef>
              <c:f>Transaction_Pivot_table_1!$J$45:$J$49</c:f>
              <c:strCache>
                <c:ptCount val="4"/>
                <c:pt idx="0">
                  <c:v>At-Risk Customer</c:v>
                </c:pt>
                <c:pt idx="1">
                  <c:v>Best Customer</c:v>
                </c:pt>
                <c:pt idx="2">
                  <c:v>Loyal Customer</c:v>
                </c:pt>
                <c:pt idx="3">
                  <c:v>Potential Customer</c:v>
                </c:pt>
              </c:strCache>
            </c:strRef>
          </c:cat>
          <c:val>
            <c:numRef>
              <c:f>Transaction_Pivot_table_1!$K$45:$K$49</c:f>
              <c:numCache>
                <c:formatCode>General</c:formatCode>
                <c:ptCount val="4"/>
                <c:pt idx="0">
                  <c:v>241066</c:v>
                </c:pt>
                <c:pt idx="1">
                  <c:v>267383</c:v>
                </c:pt>
                <c:pt idx="2">
                  <c:v>6308155</c:v>
                </c:pt>
                <c:pt idx="3">
                  <c:v>1307385</c:v>
                </c:pt>
              </c:numCache>
            </c:numRef>
          </c:val>
          <c:extLst>
            <c:ext xmlns:c16="http://schemas.microsoft.com/office/drawing/2014/chart" uri="{C3380CC4-5D6E-409C-BE32-E72D297353CC}">
              <c16:uniqueId val="{0000000A-1C8A-421C-9A19-30064F4FFE7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Transaction_Pivot_table_1!$H$16</c:f>
              <c:strCache>
                <c:ptCount val="1"/>
                <c:pt idx="0">
                  <c:v>Total</c:v>
                </c:pt>
              </c:strCache>
            </c:strRef>
          </c:tx>
          <c:spPr>
            <a:solidFill>
              <a:schemeClr val="accent1"/>
            </a:solidFill>
            <a:ln>
              <a:noFill/>
            </a:ln>
            <a:effectLst/>
          </c:spPr>
          <c:cat>
            <c:strRef>
              <c:f>Transaction_Pivot_table_1!$G$17:$G$20</c:f>
              <c:strCache>
                <c:ptCount val="3"/>
                <c:pt idx="0">
                  <c:v>High Value</c:v>
                </c:pt>
                <c:pt idx="1">
                  <c:v>Low Value</c:v>
                </c:pt>
                <c:pt idx="2">
                  <c:v>Medium Value</c:v>
                </c:pt>
              </c:strCache>
            </c:strRef>
          </c:cat>
          <c:val>
            <c:numRef>
              <c:f>Transaction_Pivot_table_1!$H$17:$H$20</c:f>
              <c:numCache>
                <c:formatCode>General</c:formatCode>
                <c:ptCount val="3"/>
                <c:pt idx="0">
                  <c:v>6602876</c:v>
                </c:pt>
                <c:pt idx="1">
                  <c:v>241066</c:v>
                </c:pt>
                <c:pt idx="2">
                  <c:v>1280047</c:v>
                </c:pt>
              </c:numCache>
            </c:numRef>
          </c:val>
          <c:extLst>
            <c:ext xmlns:c16="http://schemas.microsoft.com/office/drawing/2014/chart" uri="{C3380CC4-5D6E-409C-BE32-E72D297353CC}">
              <c16:uniqueId val="{00000000-5D0B-40B8-A41B-076BB45A2745}"/>
            </c:ext>
          </c:extLst>
        </c:ser>
        <c:dLbls>
          <c:showLegendKey val="0"/>
          <c:showVal val="0"/>
          <c:showCatName val="0"/>
          <c:showSerName val="0"/>
          <c:showPercent val="0"/>
          <c:showBubbleSize val="0"/>
        </c:dLbls>
        <c:axId val="1419416095"/>
        <c:axId val="1431072799"/>
      </c:areaChart>
      <c:catAx>
        <c:axId val="1419416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072799"/>
        <c:crosses val="autoZero"/>
        <c:auto val="1"/>
        <c:lblAlgn val="ctr"/>
        <c:lblOffset val="100"/>
        <c:noMultiLvlLbl val="0"/>
      </c:catAx>
      <c:valAx>
        <c:axId val="1431072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41609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_Pivot_table_1!$P$26</c:f>
              <c:strCache>
                <c:ptCount val="1"/>
                <c:pt idx="0">
                  <c:v>Total</c:v>
                </c:pt>
              </c:strCache>
            </c:strRef>
          </c:tx>
          <c:spPr>
            <a:solidFill>
              <a:schemeClr val="accent1"/>
            </a:solidFill>
            <a:ln>
              <a:noFill/>
            </a:ln>
            <a:effectLst/>
          </c:spPr>
          <c:invertIfNegative val="0"/>
          <c:cat>
            <c:strRef>
              <c:f>Transaction_Pivot_table_1!$O$27:$O$32</c:f>
              <c:strCache>
                <c:ptCount val="5"/>
                <c:pt idx="0">
                  <c:v>CS3799</c:v>
                </c:pt>
                <c:pt idx="1">
                  <c:v>CS4320</c:v>
                </c:pt>
                <c:pt idx="2">
                  <c:v>CS4424</c:v>
                </c:pt>
                <c:pt idx="3">
                  <c:v>CS4660</c:v>
                </c:pt>
                <c:pt idx="4">
                  <c:v>CS5752</c:v>
                </c:pt>
              </c:strCache>
            </c:strRef>
          </c:cat>
          <c:val>
            <c:numRef>
              <c:f>Transaction_Pivot_table_1!$P$27:$P$32</c:f>
              <c:numCache>
                <c:formatCode>General</c:formatCode>
                <c:ptCount val="5"/>
                <c:pt idx="0">
                  <c:v>2513</c:v>
                </c:pt>
                <c:pt idx="1">
                  <c:v>2647</c:v>
                </c:pt>
                <c:pt idx="2">
                  <c:v>2933</c:v>
                </c:pt>
                <c:pt idx="3">
                  <c:v>2527</c:v>
                </c:pt>
                <c:pt idx="4">
                  <c:v>2612</c:v>
                </c:pt>
              </c:numCache>
            </c:numRef>
          </c:val>
          <c:extLst>
            <c:ext xmlns:c16="http://schemas.microsoft.com/office/drawing/2014/chart" uri="{C3380CC4-5D6E-409C-BE32-E72D297353CC}">
              <c16:uniqueId val="{00000000-75D9-4132-B63E-A38632FADDEE}"/>
            </c:ext>
          </c:extLst>
        </c:ser>
        <c:dLbls>
          <c:showLegendKey val="0"/>
          <c:showVal val="0"/>
          <c:showCatName val="0"/>
          <c:showSerName val="0"/>
          <c:showPercent val="0"/>
          <c:showBubbleSize val="0"/>
        </c:dLbls>
        <c:gapWidth val="219"/>
        <c:overlap val="-27"/>
        <c:axId val="1745279327"/>
        <c:axId val="1745270687"/>
      </c:barChart>
      <c:catAx>
        <c:axId val="174527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5270687"/>
        <c:crosses val="autoZero"/>
        <c:auto val="1"/>
        <c:lblAlgn val="ctr"/>
        <c:lblOffset val="100"/>
        <c:noMultiLvlLbl val="0"/>
      </c:catAx>
      <c:valAx>
        <c:axId val="1745270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5279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ransaction_Pivot_table_1!$T$24</c:f>
              <c:strCache>
                <c:ptCount val="1"/>
                <c:pt idx="0">
                  <c:v>Total</c:v>
                </c:pt>
              </c:strCache>
            </c:strRef>
          </c:tx>
          <c:spPr>
            <a:solidFill>
              <a:schemeClr val="accent1"/>
            </a:solidFill>
            <a:ln>
              <a:noFill/>
            </a:ln>
            <a:effectLst/>
          </c:spPr>
          <c:invertIfNegative val="0"/>
          <c:cat>
            <c:strRef>
              <c:f>Transaction_Pivot_table_1!$S$25:$S$28</c:f>
              <c:strCache>
                <c:ptCount val="3"/>
                <c:pt idx="0">
                  <c:v>CS5413</c:v>
                </c:pt>
                <c:pt idx="1">
                  <c:v>CS5970</c:v>
                </c:pt>
                <c:pt idx="2">
                  <c:v>CS3013</c:v>
                </c:pt>
              </c:strCache>
            </c:strRef>
          </c:cat>
          <c:val>
            <c:numRef>
              <c:f>Transaction_Pivot_table_1!$T$25:$T$28</c:f>
              <c:numCache>
                <c:formatCode>General</c:formatCode>
                <c:ptCount val="3"/>
                <c:pt idx="0">
                  <c:v>7</c:v>
                </c:pt>
                <c:pt idx="1">
                  <c:v>7</c:v>
                </c:pt>
                <c:pt idx="2">
                  <c:v>10</c:v>
                </c:pt>
              </c:numCache>
            </c:numRef>
          </c:val>
          <c:extLst>
            <c:ext xmlns:c16="http://schemas.microsoft.com/office/drawing/2014/chart" uri="{C3380CC4-5D6E-409C-BE32-E72D297353CC}">
              <c16:uniqueId val="{00000000-FD14-4FEB-A673-D8635CB848C7}"/>
            </c:ext>
          </c:extLst>
        </c:ser>
        <c:dLbls>
          <c:showLegendKey val="0"/>
          <c:showVal val="0"/>
          <c:showCatName val="0"/>
          <c:showSerName val="0"/>
          <c:showPercent val="0"/>
          <c:showBubbleSize val="0"/>
        </c:dLbls>
        <c:gapWidth val="150"/>
        <c:overlap val="100"/>
        <c:axId val="1227284255"/>
        <c:axId val="1227281855"/>
      </c:barChart>
      <c:catAx>
        <c:axId val="1227284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281855"/>
        <c:crosses val="autoZero"/>
        <c:auto val="1"/>
        <c:lblAlgn val="ctr"/>
        <c:lblOffset val="100"/>
        <c:noMultiLvlLbl val="0"/>
      </c:catAx>
      <c:valAx>
        <c:axId val="1227281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284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ansaction_Pivot_table_1!$B$48</c:f>
              <c:strCache>
                <c:ptCount val="1"/>
                <c:pt idx="0">
                  <c:v>Total</c:v>
                </c:pt>
              </c:strCache>
            </c:strRef>
          </c:tx>
          <c:spPr>
            <a:ln w="28575" cap="rnd">
              <a:solidFill>
                <a:schemeClr val="accent1"/>
              </a:solidFill>
              <a:round/>
            </a:ln>
            <a:effectLst/>
          </c:spPr>
          <c:marker>
            <c:symbol val="none"/>
          </c:marker>
          <c:cat>
            <c:strRef>
              <c:f>Transaction_Pivot_table_1!$A$49:$A$6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ansaction_Pivot_table_1!$B$49:$B$61</c:f>
              <c:numCache>
                <c:formatCode>General</c:formatCode>
                <c:ptCount val="12"/>
                <c:pt idx="0">
                  <c:v>724107</c:v>
                </c:pt>
                <c:pt idx="1">
                  <c:v>645154</c:v>
                </c:pt>
                <c:pt idx="2">
                  <c:v>636577</c:v>
                </c:pt>
                <c:pt idx="3">
                  <c:v>515791</c:v>
                </c:pt>
                <c:pt idx="4">
                  <c:v>633212</c:v>
                </c:pt>
                <c:pt idx="5">
                  <c:v>697014</c:v>
                </c:pt>
                <c:pt idx="6">
                  <c:v>717223</c:v>
                </c:pt>
                <c:pt idx="7">
                  <c:v>726921</c:v>
                </c:pt>
                <c:pt idx="8">
                  <c:v>694433</c:v>
                </c:pt>
                <c:pt idx="9">
                  <c:v>725320</c:v>
                </c:pt>
                <c:pt idx="10">
                  <c:v>698273</c:v>
                </c:pt>
                <c:pt idx="11">
                  <c:v>709964</c:v>
                </c:pt>
              </c:numCache>
            </c:numRef>
          </c:val>
          <c:smooth val="0"/>
          <c:extLst>
            <c:ext xmlns:c16="http://schemas.microsoft.com/office/drawing/2014/chart" uri="{C3380CC4-5D6E-409C-BE32-E72D297353CC}">
              <c16:uniqueId val="{00000000-109F-409B-A48F-C7E06BDEEE21}"/>
            </c:ext>
          </c:extLst>
        </c:ser>
        <c:dLbls>
          <c:showLegendKey val="0"/>
          <c:showVal val="0"/>
          <c:showCatName val="0"/>
          <c:showSerName val="0"/>
          <c:showPercent val="0"/>
          <c:showBubbleSize val="0"/>
        </c:dLbls>
        <c:smooth val="0"/>
        <c:axId val="1803755759"/>
        <c:axId val="1803754799"/>
      </c:lineChart>
      <c:catAx>
        <c:axId val="1803755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754799"/>
        <c:crosses val="autoZero"/>
        <c:auto val="1"/>
        <c:lblAlgn val="ctr"/>
        <c:lblOffset val="100"/>
        <c:noMultiLvlLbl val="0"/>
      </c:catAx>
      <c:valAx>
        <c:axId val="1803754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755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18</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_Pivot_table_1!$F$47</c:f>
              <c:strCache>
                <c:ptCount val="1"/>
                <c:pt idx="0">
                  <c:v>Total</c:v>
                </c:pt>
              </c:strCache>
            </c:strRef>
          </c:tx>
          <c:spPr>
            <a:solidFill>
              <a:schemeClr val="accent1"/>
            </a:solidFill>
            <a:ln>
              <a:noFill/>
            </a:ln>
            <a:effectLst/>
          </c:spPr>
          <c:invertIfNegative val="0"/>
          <c:cat>
            <c:strRef>
              <c:f>Transaction_Pivot_table_1!$E$48:$E$53</c:f>
              <c:strCache>
                <c:ptCount val="5"/>
                <c:pt idx="0">
                  <c:v>2011</c:v>
                </c:pt>
                <c:pt idx="1">
                  <c:v>2012</c:v>
                </c:pt>
                <c:pt idx="2">
                  <c:v>2013</c:v>
                </c:pt>
                <c:pt idx="3">
                  <c:v>2014</c:v>
                </c:pt>
                <c:pt idx="4">
                  <c:v>2015</c:v>
                </c:pt>
              </c:strCache>
            </c:strRef>
          </c:cat>
          <c:val>
            <c:numRef>
              <c:f>Transaction_Pivot_table_1!$F$48:$F$53</c:f>
              <c:numCache>
                <c:formatCode>General</c:formatCode>
                <c:ptCount val="5"/>
                <c:pt idx="0">
                  <c:v>72879142</c:v>
                </c:pt>
                <c:pt idx="1">
                  <c:v>114805020</c:v>
                </c:pt>
                <c:pt idx="2">
                  <c:v>116074245</c:v>
                </c:pt>
                <c:pt idx="3">
                  <c:v>113472834</c:v>
                </c:pt>
                <c:pt idx="4">
                  <c:v>23193740</c:v>
                </c:pt>
              </c:numCache>
            </c:numRef>
          </c:val>
          <c:extLst>
            <c:ext xmlns:c16="http://schemas.microsoft.com/office/drawing/2014/chart" uri="{C3380CC4-5D6E-409C-BE32-E72D297353CC}">
              <c16:uniqueId val="{00000000-E3E9-422D-AC75-7180F386C151}"/>
            </c:ext>
          </c:extLst>
        </c:ser>
        <c:dLbls>
          <c:showLegendKey val="0"/>
          <c:showVal val="0"/>
          <c:showCatName val="0"/>
          <c:showSerName val="0"/>
          <c:showPercent val="0"/>
          <c:showBubbleSize val="0"/>
        </c:dLbls>
        <c:gapWidth val="219"/>
        <c:overlap val="-27"/>
        <c:axId val="1774913519"/>
        <c:axId val="1774916399"/>
      </c:barChart>
      <c:catAx>
        <c:axId val="177491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916399"/>
        <c:crosses val="autoZero"/>
        <c:auto val="1"/>
        <c:lblAlgn val="ctr"/>
        <c:lblOffset val="100"/>
        <c:noMultiLvlLbl val="0"/>
      </c:catAx>
      <c:valAx>
        <c:axId val="1774916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913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2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_Pivot_table_1!$K$65</c:f>
              <c:strCache>
                <c:ptCount val="1"/>
                <c:pt idx="0">
                  <c:v>Total</c:v>
                </c:pt>
              </c:strCache>
            </c:strRef>
          </c:tx>
          <c:spPr>
            <a:solidFill>
              <a:schemeClr val="accent1"/>
            </a:solidFill>
            <a:ln>
              <a:noFill/>
            </a:ln>
            <a:effectLst/>
          </c:spPr>
          <c:invertIfNegative val="0"/>
          <c:cat>
            <c:strRef>
              <c:f>Transaction_Pivot_table_1!$J$66:$J$73</c:f>
              <c:strCache>
                <c:ptCount val="7"/>
                <c:pt idx="0">
                  <c:v>Sunday</c:v>
                </c:pt>
                <c:pt idx="1">
                  <c:v>Monday</c:v>
                </c:pt>
                <c:pt idx="2">
                  <c:v>Tuesday</c:v>
                </c:pt>
                <c:pt idx="3">
                  <c:v>Wednesday</c:v>
                </c:pt>
                <c:pt idx="4">
                  <c:v>Thursday</c:v>
                </c:pt>
                <c:pt idx="5">
                  <c:v>Friday</c:v>
                </c:pt>
                <c:pt idx="6">
                  <c:v>Saturday</c:v>
                </c:pt>
              </c:strCache>
            </c:strRef>
          </c:cat>
          <c:val>
            <c:numRef>
              <c:f>Transaction_Pivot_table_1!$K$66:$K$73</c:f>
              <c:numCache>
                <c:formatCode>General</c:formatCode>
                <c:ptCount val="7"/>
                <c:pt idx="0">
                  <c:v>1152457</c:v>
                </c:pt>
                <c:pt idx="1">
                  <c:v>1163360</c:v>
                </c:pt>
                <c:pt idx="2">
                  <c:v>1168701</c:v>
                </c:pt>
                <c:pt idx="3">
                  <c:v>1170811</c:v>
                </c:pt>
                <c:pt idx="4">
                  <c:v>1159937</c:v>
                </c:pt>
                <c:pt idx="5">
                  <c:v>1144095</c:v>
                </c:pt>
                <c:pt idx="6">
                  <c:v>1164628</c:v>
                </c:pt>
              </c:numCache>
            </c:numRef>
          </c:val>
          <c:extLst>
            <c:ext xmlns:c16="http://schemas.microsoft.com/office/drawing/2014/chart" uri="{C3380CC4-5D6E-409C-BE32-E72D297353CC}">
              <c16:uniqueId val="{00000000-311F-4B65-8C4B-B957B82A098F}"/>
            </c:ext>
          </c:extLst>
        </c:ser>
        <c:dLbls>
          <c:showLegendKey val="0"/>
          <c:showVal val="0"/>
          <c:showCatName val="0"/>
          <c:showSerName val="0"/>
          <c:showPercent val="0"/>
          <c:showBubbleSize val="0"/>
        </c:dLbls>
        <c:gapWidth val="219"/>
        <c:overlap val="-27"/>
        <c:axId val="1788148783"/>
        <c:axId val="1788155503"/>
      </c:barChart>
      <c:catAx>
        <c:axId val="1788148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155503"/>
        <c:crosses val="autoZero"/>
        <c:auto val="1"/>
        <c:lblAlgn val="ctr"/>
        <c:lblOffset val="100"/>
        <c:noMultiLvlLbl val="0"/>
      </c:catAx>
      <c:valAx>
        <c:axId val="1788155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148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3</c:name>
    <c:fmtId val="5"/>
  </c:pivotSource>
  <c:chart>
    <c:title>
      <c:tx>
        <c:rich>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r>
              <a:rPr lang="en-US" sz="1200" b="1">
                <a:solidFill>
                  <a:schemeClr val="accent6"/>
                </a:solidFill>
                <a:latin typeface="Calisto MT" panose="02040603050505030304" pitchFamily="18" charset="0"/>
              </a:rPr>
              <a:t>Top 5 Customer id by Sale</a:t>
            </a:r>
          </a:p>
        </c:rich>
      </c:tx>
      <c:layout>
        <c:manualLayout>
          <c:xMode val="edge"/>
          <c:yMode val="edge"/>
          <c:x val="0.16796827347695614"/>
          <c:y val="8.8212270674143181E-3"/>
        </c:manualLayout>
      </c:layout>
      <c:overlay val="0"/>
      <c:spPr>
        <a:noFill/>
        <a:ln>
          <a:noFill/>
        </a:ln>
        <a:effectLst/>
      </c:spPr>
      <c:txPr>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2069B"/>
                  </a:solidFill>
                  <a:latin typeface="Calisto MT" panose="0204060305050503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40000"/>
              <a:lumOff val="60000"/>
            </a:schemeClr>
          </a:solidFill>
          <a:ln>
            <a:noFill/>
          </a:ln>
          <a:effectLst/>
        </c:spPr>
      </c:pivotFmt>
      <c:pivotFmt>
        <c:idx val="4"/>
        <c:spPr>
          <a:solidFill>
            <a:schemeClr val="accent2">
              <a:lumMod val="60000"/>
              <a:lumOff val="40000"/>
            </a:schemeClr>
          </a:solidFill>
          <a:ln>
            <a:noFill/>
          </a:ln>
          <a:effectLst/>
        </c:spPr>
      </c:pivotFmt>
      <c:pivotFmt>
        <c:idx val="5"/>
        <c:spPr>
          <a:solidFill>
            <a:schemeClr val="accent6">
              <a:lumMod val="60000"/>
              <a:lumOff val="40000"/>
            </a:schemeClr>
          </a:solidFill>
          <a:ln>
            <a:noFill/>
          </a:ln>
          <a:effectLst/>
        </c:spPr>
      </c:pivotFmt>
      <c:pivotFmt>
        <c:idx val="6"/>
        <c:spPr>
          <a:solidFill>
            <a:schemeClr val="bg2">
              <a:lumMod val="50000"/>
            </a:schemeClr>
          </a:solidFill>
          <a:ln>
            <a:noFill/>
          </a:ln>
          <a:effectLst/>
        </c:spPr>
      </c:pivotFmt>
      <c:pivotFmt>
        <c:idx val="7"/>
        <c:spPr>
          <a:solidFill>
            <a:schemeClr val="accent4">
              <a:lumMod val="60000"/>
              <a:lumOff val="40000"/>
            </a:schemeClr>
          </a:solidFill>
          <a:ln>
            <a:noFill/>
          </a:ln>
          <a:effectLst/>
        </c:spPr>
      </c:pivotFmt>
    </c:pivotFmts>
    <c:plotArea>
      <c:layout>
        <c:manualLayout>
          <c:layoutTarget val="inner"/>
          <c:xMode val="edge"/>
          <c:yMode val="edge"/>
          <c:x val="0.14083428892087735"/>
          <c:y val="0.19486090591918231"/>
          <c:w val="0.83769777612413687"/>
          <c:h val="0.64460804231966329"/>
        </c:manualLayout>
      </c:layout>
      <c:barChart>
        <c:barDir val="col"/>
        <c:grouping val="clustered"/>
        <c:varyColors val="0"/>
        <c:ser>
          <c:idx val="0"/>
          <c:order val="0"/>
          <c:tx>
            <c:strRef>
              <c:f>Transaction_Pivot_table_1!$P$26</c:f>
              <c:strCache>
                <c:ptCount val="1"/>
                <c:pt idx="0">
                  <c:v>Total</c:v>
                </c:pt>
              </c:strCache>
            </c:strRef>
          </c:tx>
          <c:spPr>
            <a:solidFill>
              <a:srgbClr val="FFC000"/>
            </a:solidFill>
            <a:ln>
              <a:noFill/>
            </a:ln>
            <a:effectLst/>
          </c:spPr>
          <c:invertIfNegative val="0"/>
          <c:dPt>
            <c:idx val="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5-59FB-43A8-92A1-0243958CC2FF}"/>
              </c:ext>
            </c:extLst>
          </c:dPt>
          <c:dPt>
            <c:idx val="1"/>
            <c:invertIfNegative val="0"/>
            <c:bubble3D val="0"/>
            <c:spPr>
              <a:solidFill>
                <a:schemeClr val="bg2">
                  <a:lumMod val="50000"/>
                </a:schemeClr>
              </a:solidFill>
              <a:ln>
                <a:noFill/>
              </a:ln>
              <a:effectLst/>
            </c:spPr>
            <c:extLst>
              <c:ext xmlns:c16="http://schemas.microsoft.com/office/drawing/2014/chart" uri="{C3380CC4-5D6E-409C-BE32-E72D297353CC}">
                <c16:uniqueId val="{00000004-59FB-43A8-92A1-0243958CC2FF}"/>
              </c:ext>
            </c:extLst>
          </c:dPt>
          <c:dPt>
            <c:idx val="2"/>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59FB-43A8-92A1-0243958CC2FF}"/>
              </c:ext>
            </c:extLst>
          </c:dPt>
          <c:dPt>
            <c:idx val="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2-59FB-43A8-92A1-0243958CC2FF}"/>
              </c:ext>
            </c:extLst>
          </c:dPt>
          <c:dPt>
            <c:idx val="4"/>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59FB-43A8-92A1-0243958CC2FF}"/>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2069B"/>
                    </a:solidFill>
                    <a:latin typeface="Calisto MT" panose="0204060305050503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_Pivot_table_1!$O$27:$O$32</c:f>
              <c:strCache>
                <c:ptCount val="5"/>
                <c:pt idx="0">
                  <c:v>CS3799</c:v>
                </c:pt>
                <c:pt idx="1">
                  <c:v>CS4320</c:v>
                </c:pt>
                <c:pt idx="2">
                  <c:v>CS4424</c:v>
                </c:pt>
                <c:pt idx="3">
                  <c:v>CS4660</c:v>
                </c:pt>
                <c:pt idx="4">
                  <c:v>CS5752</c:v>
                </c:pt>
              </c:strCache>
            </c:strRef>
          </c:cat>
          <c:val>
            <c:numRef>
              <c:f>Transaction_Pivot_table_1!$P$27:$P$32</c:f>
              <c:numCache>
                <c:formatCode>General</c:formatCode>
                <c:ptCount val="5"/>
                <c:pt idx="0">
                  <c:v>2513</c:v>
                </c:pt>
                <c:pt idx="1">
                  <c:v>2647</c:v>
                </c:pt>
                <c:pt idx="2">
                  <c:v>2933</c:v>
                </c:pt>
                <c:pt idx="3">
                  <c:v>2527</c:v>
                </c:pt>
                <c:pt idx="4">
                  <c:v>2612</c:v>
                </c:pt>
              </c:numCache>
            </c:numRef>
          </c:val>
          <c:extLst>
            <c:ext xmlns:c16="http://schemas.microsoft.com/office/drawing/2014/chart" uri="{C3380CC4-5D6E-409C-BE32-E72D297353CC}">
              <c16:uniqueId val="{00000000-59FB-43A8-92A1-0243958CC2FF}"/>
            </c:ext>
          </c:extLst>
        </c:ser>
        <c:dLbls>
          <c:showLegendKey val="0"/>
          <c:showVal val="0"/>
          <c:showCatName val="0"/>
          <c:showSerName val="0"/>
          <c:showPercent val="0"/>
          <c:showBubbleSize val="0"/>
        </c:dLbls>
        <c:gapWidth val="324"/>
        <c:overlap val="100"/>
        <c:axId val="1745279327"/>
        <c:axId val="1745270687"/>
      </c:barChart>
      <c:catAx>
        <c:axId val="174527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745270687"/>
        <c:crosses val="autoZero"/>
        <c:auto val="1"/>
        <c:lblAlgn val="ctr"/>
        <c:lblOffset val="100"/>
        <c:noMultiLvlLbl val="0"/>
      </c:catAx>
      <c:valAx>
        <c:axId val="17452706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4527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glow rad="63500">
        <a:schemeClr val="accent1">
          <a:satMod val="175000"/>
          <a:alpha val="14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4</c:name>
    <c:fmtId val="3"/>
  </c:pivotSource>
  <c:chart>
    <c:title>
      <c:tx>
        <c:rich>
          <a:bodyPr rot="0" spcFirstLastPara="1" vertOverflow="ellipsis" vert="horz" wrap="square" anchor="ctr" anchorCtr="1"/>
          <a:lstStyle/>
          <a:p>
            <a:pPr>
              <a:defRPr sz="1200" b="1" i="0" u="none" strike="noStrike" kern="1200" spc="0" baseline="0">
                <a:solidFill>
                  <a:srgbClr val="92D050"/>
                </a:solidFill>
                <a:latin typeface="Calisto MT" panose="02040603050505030304" pitchFamily="18" charset="0"/>
                <a:ea typeface="+mn-ea"/>
                <a:cs typeface="+mn-cs"/>
              </a:defRPr>
            </a:pPr>
            <a:r>
              <a:rPr lang="en-US" sz="1200" b="1">
                <a:solidFill>
                  <a:srgbClr val="92D050"/>
                </a:solidFill>
                <a:latin typeface="Calisto MT" panose="02040603050505030304" pitchFamily="18" charset="0"/>
              </a:rPr>
              <a:t>Top 3 </a:t>
            </a:r>
            <a:r>
              <a:rPr lang="en-US" sz="1200" b="1" i="0" u="none" strike="noStrike" kern="1200" spc="0" baseline="0">
                <a:solidFill>
                  <a:srgbClr val="92D050"/>
                </a:solidFill>
                <a:latin typeface="Calisto MT" panose="02040603050505030304" pitchFamily="18" charset="0"/>
                <a:ea typeface="+mn-ea"/>
                <a:cs typeface="+mn-cs"/>
              </a:rPr>
              <a:t>Customer</a:t>
            </a:r>
            <a:r>
              <a:rPr lang="en-US" sz="1200" b="1" baseline="0">
                <a:solidFill>
                  <a:srgbClr val="92D050"/>
                </a:solidFill>
                <a:latin typeface="Calisto MT" panose="02040603050505030304" pitchFamily="18" charset="0"/>
              </a:rPr>
              <a:t> id by Response</a:t>
            </a:r>
            <a:endParaRPr lang="en-US" sz="1200" b="1">
              <a:solidFill>
                <a:srgbClr val="92D050"/>
              </a:solidFill>
              <a:latin typeface="Calisto MT" panose="02040603050505030304" pitchFamily="18" charset="0"/>
            </a:endParaRPr>
          </a:p>
        </c:rich>
      </c:tx>
      <c:layout>
        <c:manualLayout>
          <c:xMode val="edge"/>
          <c:yMode val="edge"/>
          <c:x val="0.11229117801302091"/>
          <c:y val="6.5331750745230479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92D050"/>
              </a:solidFill>
              <a:latin typeface="Calisto MT" panose="0204060305050503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pivotFmt>
      <c:pivotFmt>
        <c:idx val="4"/>
        <c:spPr>
          <a:solidFill>
            <a:srgbClr val="7030A0"/>
          </a:solidFill>
          <a:ln>
            <a:noFill/>
          </a:ln>
          <a:effectLst/>
        </c:spPr>
        <c:dLbl>
          <c:idx val="0"/>
          <c:layout>
            <c:manualLayout>
              <c:x val="8.796055488565474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pivotFmt>
    </c:pivotFmts>
    <c:plotArea>
      <c:layout>
        <c:manualLayout>
          <c:layoutTarget val="inner"/>
          <c:xMode val="edge"/>
          <c:yMode val="edge"/>
          <c:x val="0.16665166027278855"/>
          <c:y val="0.15075018162291923"/>
          <c:w val="0.41018984935196617"/>
          <c:h val="0.83142094050840376"/>
        </c:manualLayout>
      </c:layout>
      <c:pieChart>
        <c:varyColors val="1"/>
        <c:ser>
          <c:idx val="0"/>
          <c:order val="0"/>
          <c:tx>
            <c:strRef>
              <c:f>Transaction_Pivot_table_1!$T$24</c:f>
              <c:strCache>
                <c:ptCount val="1"/>
                <c:pt idx="0">
                  <c:v>Total</c:v>
                </c:pt>
              </c:strCache>
            </c:strRef>
          </c:tx>
          <c:dPt>
            <c:idx val="0"/>
            <c:bubble3D val="0"/>
            <c:spPr>
              <a:solidFill>
                <a:schemeClr val="accent6">
                  <a:lumMod val="50000"/>
                </a:schemeClr>
              </a:solidFill>
              <a:ln>
                <a:noFill/>
              </a:ln>
              <a:effectLst/>
            </c:spPr>
            <c:extLst>
              <c:ext xmlns:c16="http://schemas.microsoft.com/office/drawing/2014/chart" uri="{C3380CC4-5D6E-409C-BE32-E72D297353CC}">
                <c16:uniqueId val="{00000003-D525-4A0A-B07D-CBEBA6D749D2}"/>
              </c:ext>
            </c:extLst>
          </c:dPt>
          <c:dPt>
            <c:idx val="1"/>
            <c:bubble3D val="0"/>
            <c:spPr>
              <a:solidFill>
                <a:srgbClr val="7030A0"/>
              </a:solidFill>
              <a:ln>
                <a:noFill/>
              </a:ln>
              <a:effectLst/>
            </c:spPr>
            <c:extLst>
              <c:ext xmlns:c16="http://schemas.microsoft.com/office/drawing/2014/chart" uri="{C3380CC4-5D6E-409C-BE32-E72D297353CC}">
                <c16:uniqueId val="{00000002-D525-4A0A-B07D-CBEBA6D749D2}"/>
              </c:ext>
            </c:extLst>
          </c:dPt>
          <c:dPt>
            <c:idx val="2"/>
            <c:bubble3D val="0"/>
            <c:spPr>
              <a:solidFill>
                <a:srgbClr val="002060"/>
              </a:solidFill>
              <a:ln>
                <a:noFill/>
              </a:ln>
              <a:effectLst/>
            </c:spPr>
            <c:extLst>
              <c:ext xmlns:c16="http://schemas.microsoft.com/office/drawing/2014/chart" uri="{C3380CC4-5D6E-409C-BE32-E72D297353CC}">
                <c16:uniqueId val="{00000001-D525-4A0A-B07D-CBEBA6D749D2}"/>
              </c:ext>
            </c:extLst>
          </c:dPt>
          <c:dLbls>
            <c:dLbl>
              <c:idx val="1"/>
              <c:layout>
                <c:manualLayout>
                  <c:x val="8.796055488565474E-2"/>
                  <c:y val="0"/>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525-4A0A-B07D-CBEBA6D749D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ansaction_Pivot_table_1!$S$25:$S$28</c:f>
              <c:strCache>
                <c:ptCount val="3"/>
                <c:pt idx="0">
                  <c:v>CS5413</c:v>
                </c:pt>
                <c:pt idx="1">
                  <c:v>CS5970</c:v>
                </c:pt>
                <c:pt idx="2">
                  <c:v>CS3013</c:v>
                </c:pt>
              </c:strCache>
            </c:strRef>
          </c:cat>
          <c:val>
            <c:numRef>
              <c:f>Transaction_Pivot_table_1!$T$25:$T$28</c:f>
              <c:numCache>
                <c:formatCode>General</c:formatCode>
                <c:ptCount val="3"/>
                <c:pt idx="0">
                  <c:v>7</c:v>
                </c:pt>
                <c:pt idx="1">
                  <c:v>7</c:v>
                </c:pt>
                <c:pt idx="2">
                  <c:v>10</c:v>
                </c:pt>
              </c:numCache>
            </c:numRef>
          </c:val>
          <c:extLst>
            <c:ext xmlns:c16="http://schemas.microsoft.com/office/drawing/2014/chart" uri="{C3380CC4-5D6E-409C-BE32-E72D297353CC}">
              <c16:uniqueId val="{00000000-D525-4A0A-B07D-CBEBA6D749D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322336319985125"/>
          <c:y val="0.33262033139110664"/>
          <c:w val="0.2246198606644122"/>
          <c:h val="0.5179574651566839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2">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glow rad="63500">
        <a:schemeClr val="accent1">
          <a:satMod val="175000"/>
          <a:alpha val="1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7</c:name>
    <c:fmtId val="3"/>
  </c:pivotSource>
  <c:chart>
    <c:title>
      <c:tx>
        <c:rich>
          <a:bodyPr rot="0" spcFirstLastPara="1" vertOverflow="ellipsis" vert="horz" wrap="square" anchor="ctr" anchorCtr="1"/>
          <a:lstStyle/>
          <a:p>
            <a:pPr>
              <a:defRPr sz="1400" b="1" i="0" u="none" strike="noStrike" kern="1200" spc="0" baseline="0">
                <a:solidFill>
                  <a:srgbClr val="92D050"/>
                </a:solidFill>
                <a:latin typeface="+mn-lt"/>
                <a:ea typeface="+mn-ea"/>
                <a:cs typeface="+mn-cs"/>
              </a:defRPr>
            </a:pPr>
            <a:r>
              <a:rPr lang="en-US" sz="1100" b="1">
                <a:solidFill>
                  <a:srgbClr val="92D050"/>
                </a:solidFill>
              </a:rPr>
              <a:t>Total sales by monetary bucket </a:t>
            </a:r>
          </a:p>
        </c:rich>
      </c:tx>
      <c:layout>
        <c:manualLayout>
          <c:xMode val="edge"/>
          <c:yMode val="edge"/>
          <c:x val="0.21156153556867496"/>
          <c:y val="8.7580529262240928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92D05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alpha val="37000"/>
            </a:schemeClr>
          </a:solidFill>
          <a:ln w="15875" cap="flat">
            <a:solidFill>
              <a:srgbClr val="002060"/>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alpha val="37000"/>
            </a:schemeClr>
          </a:solidFill>
          <a:ln w="15875" cap="flat">
            <a:solidFill>
              <a:srgbClr val="002060"/>
            </a:solidFill>
            <a:prstDash val="solid"/>
            <a:round/>
          </a:ln>
          <a:effectLst/>
        </c:spPr>
        <c:dLbl>
          <c:idx val="0"/>
          <c:layout>
            <c:manualLayout>
              <c:x val="8.4079634479708704E-2"/>
              <c:y val="-0.3188575611981370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07264362875898"/>
                  <c:h val="0.12234999937935058"/>
                </c:manualLayout>
              </c15:layout>
            </c:ext>
          </c:extLst>
        </c:dLbl>
      </c:pivotFmt>
      <c:pivotFmt>
        <c:idx val="4"/>
        <c:spPr>
          <a:solidFill>
            <a:schemeClr val="accent4">
              <a:lumMod val="60000"/>
              <a:lumOff val="40000"/>
              <a:alpha val="37000"/>
            </a:schemeClr>
          </a:solidFill>
          <a:ln w="15875" cap="flat">
            <a:solidFill>
              <a:srgbClr val="002060"/>
            </a:solidFill>
            <a:prstDash val="solid"/>
            <a:round/>
          </a:ln>
          <a:effectLst/>
        </c:spPr>
        <c:dLbl>
          <c:idx val="0"/>
          <c:layout>
            <c:manualLayout>
              <c:x val="3.5378649044995353E-2"/>
              <c:y val="-9.633858218846502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07264362875898"/>
                  <c:h val="0.11359194645312649"/>
                </c:manualLayout>
              </c15:layout>
            </c:ext>
          </c:extLst>
        </c:dLbl>
      </c:pivotFmt>
      <c:pivotFmt>
        <c:idx val="5"/>
        <c:spPr>
          <a:solidFill>
            <a:schemeClr val="accent4">
              <a:lumMod val="60000"/>
              <a:lumOff val="40000"/>
              <a:alpha val="37000"/>
            </a:schemeClr>
          </a:solidFill>
          <a:ln w="15875" cap="flat">
            <a:solidFill>
              <a:srgbClr val="002060"/>
            </a:solidFill>
            <a:prstDash val="solid"/>
            <a:round/>
          </a:ln>
          <a:effectLst/>
        </c:spPr>
        <c:dLbl>
          <c:idx val="0"/>
          <c:layout>
            <c:manualLayout>
              <c:x val="-5.9889008940172675E-3"/>
              <c:y val="-0.1269917674302494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885681994098251"/>
                  <c:h val="0.12234999937935058"/>
                </c:manualLayout>
              </c15:layout>
            </c:ext>
          </c:extLst>
        </c:dLbl>
      </c:pivotFmt>
    </c:pivotFmts>
    <c:plotArea>
      <c:layout>
        <c:manualLayout>
          <c:layoutTarget val="inner"/>
          <c:xMode val="edge"/>
          <c:yMode val="edge"/>
          <c:x val="7.9082716380359241E-2"/>
          <c:y val="0.10588485987804928"/>
          <c:w val="0.82544572990635146"/>
          <c:h val="0.77265006406503411"/>
        </c:manualLayout>
      </c:layout>
      <c:areaChart>
        <c:grouping val="standard"/>
        <c:varyColors val="0"/>
        <c:ser>
          <c:idx val="0"/>
          <c:order val="0"/>
          <c:tx>
            <c:strRef>
              <c:f>Transaction_Pivot_table_1!$H$16</c:f>
              <c:strCache>
                <c:ptCount val="1"/>
                <c:pt idx="0">
                  <c:v>Total</c:v>
                </c:pt>
              </c:strCache>
            </c:strRef>
          </c:tx>
          <c:spPr>
            <a:solidFill>
              <a:schemeClr val="accent4">
                <a:lumMod val="60000"/>
                <a:lumOff val="40000"/>
                <a:alpha val="37000"/>
              </a:schemeClr>
            </a:solidFill>
            <a:ln w="15875" cap="flat">
              <a:solidFill>
                <a:srgbClr val="002060"/>
              </a:solidFill>
              <a:prstDash val="solid"/>
              <a:round/>
            </a:ln>
            <a:effectLst/>
          </c:spPr>
          <c:dPt>
            <c:idx val="0"/>
            <c:bubble3D val="0"/>
            <c:extLst>
              <c:ext xmlns:c16="http://schemas.microsoft.com/office/drawing/2014/chart" uri="{C3380CC4-5D6E-409C-BE32-E72D297353CC}">
                <c16:uniqueId val="{00000001-5C99-41FB-9458-A3FEE777922E}"/>
              </c:ext>
            </c:extLst>
          </c:dPt>
          <c:dPt>
            <c:idx val="1"/>
            <c:bubble3D val="0"/>
            <c:extLst>
              <c:ext xmlns:c16="http://schemas.microsoft.com/office/drawing/2014/chart" uri="{C3380CC4-5D6E-409C-BE32-E72D297353CC}">
                <c16:uniqueId val="{00000002-5C99-41FB-9458-A3FEE777922E}"/>
              </c:ext>
            </c:extLst>
          </c:dPt>
          <c:dPt>
            <c:idx val="2"/>
            <c:bubble3D val="0"/>
            <c:extLst>
              <c:ext xmlns:c16="http://schemas.microsoft.com/office/drawing/2014/chart" uri="{C3380CC4-5D6E-409C-BE32-E72D297353CC}">
                <c16:uniqueId val="{00000003-5C99-41FB-9458-A3FEE777922E}"/>
              </c:ext>
            </c:extLst>
          </c:dPt>
          <c:dLbls>
            <c:dLbl>
              <c:idx val="0"/>
              <c:layout>
                <c:manualLayout>
                  <c:x val="8.4079634479708704E-2"/>
                  <c:y val="-0.3188575611981370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07264362875898"/>
                      <c:h val="0.12234999937935058"/>
                    </c:manualLayout>
                  </c15:layout>
                </c:ext>
                <c:ext xmlns:c16="http://schemas.microsoft.com/office/drawing/2014/chart" uri="{C3380CC4-5D6E-409C-BE32-E72D297353CC}">
                  <c16:uniqueId val="{00000001-5C99-41FB-9458-A3FEE777922E}"/>
                </c:ext>
              </c:extLst>
            </c:dLbl>
            <c:dLbl>
              <c:idx val="1"/>
              <c:layout>
                <c:manualLayout>
                  <c:x val="3.5378649044995353E-2"/>
                  <c:y val="-9.633858218846502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07264362875898"/>
                      <c:h val="0.11359194645312649"/>
                    </c:manualLayout>
                  </c15:layout>
                </c:ext>
                <c:ext xmlns:c16="http://schemas.microsoft.com/office/drawing/2014/chart" uri="{C3380CC4-5D6E-409C-BE32-E72D297353CC}">
                  <c16:uniqueId val="{00000002-5C99-41FB-9458-A3FEE777922E}"/>
                </c:ext>
              </c:extLst>
            </c:dLbl>
            <c:dLbl>
              <c:idx val="2"/>
              <c:layout>
                <c:manualLayout>
                  <c:x val="-5.9889008940172675E-3"/>
                  <c:y val="-0.1269917674302494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885681994098251"/>
                      <c:h val="0.12234999937935058"/>
                    </c:manualLayout>
                  </c15:layout>
                </c:ext>
                <c:ext xmlns:c16="http://schemas.microsoft.com/office/drawing/2014/chart" uri="{C3380CC4-5D6E-409C-BE32-E72D297353CC}">
                  <c16:uniqueId val="{00000003-5C99-41FB-9458-A3FEE777922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_Pivot_table_1!$G$17:$G$20</c:f>
              <c:strCache>
                <c:ptCount val="3"/>
                <c:pt idx="0">
                  <c:v>High Value</c:v>
                </c:pt>
                <c:pt idx="1">
                  <c:v>Low Value</c:v>
                </c:pt>
                <c:pt idx="2">
                  <c:v>Medium Value</c:v>
                </c:pt>
              </c:strCache>
            </c:strRef>
          </c:cat>
          <c:val>
            <c:numRef>
              <c:f>Transaction_Pivot_table_1!$H$17:$H$20</c:f>
              <c:numCache>
                <c:formatCode>General</c:formatCode>
                <c:ptCount val="3"/>
                <c:pt idx="0">
                  <c:v>6602876</c:v>
                </c:pt>
                <c:pt idx="1">
                  <c:v>241066</c:v>
                </c:pt>
                <c:pt idx="2">
                  <c:v>1280047</c:v>
                </c:pt>
              </c:numCache>
            </c:numRef>
          </c:val>
          <c:extLst>
            <c:ext xmlns:c16="http://schemas.microsoft.com/office/drawing/2014/chart" uri="{C3380CC4-5D6E-409C-BE32-E72D297353CC}">
              <c16:uniqueId val="{00000000-5C99-41FB-9458-A3FEE777922E}"/>
            </c:ext>
          </c:extLst>
        </c:ser>
        <c:dLbls>
          <c:showLegendKey val="0"/>
          <c:showVal val="0"/>
          <c:showCatName val="0"/>
          <c:showSerName val="0"/>
          <c:showPercent val="0"/>
          <c:showBubbleSize val="0"/>
        </c:dLbls>
        <c:axId val="1419416095"/>
        <c:axId val="1431072799"/>
      </c:areaChart>
      <c:catAx>
        <c:axId val="1419416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1431072799"/>
        <c:crossesAt val="0"/>
        <c:auto val="1"/>
        <c:lblAlgn val="ctr"/>
        <c:lblOffset val="100"/>
        <c:noMultiLvlLbl val="0"/>
      </c:catAx>
      <c:valAx>
        <c:axId val="14310727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419416095"/>
        <c:crosses val="autoZero"/>
        <c:crossBetween val="midCat"/>
        <c:dispUnits>
          <c:builtInUnit val="millions"/>
          <c:dispUnitsLbl>
            <c:layout>
              <c:manualLayout>
                <c:xMode val="edge"/>
                <c:yMode val="edge"/>
                <c:x val="7.9964880665040578E-4"/>
                <c:y val="6.2598136564942952E-2"/>
              </c:manualLayout>
            </c:layout>
            <c:spPr>
              <a:noFill/>
              <a:ln>
                <a:noFill/>
              </a:ln>
              <a:effectLst/>
            </c:spPr>
            <c:txPr>
              <a:bodyPr rot="-5400000" spcFirstLastPara="1" vertOverflow="ellipsis" vert="horz" wrap="square" anchor="ctr" anchorCtr="1"/>
              <a:lstStyle/>
              <a:p>
                <a:pPr algn="r">
                  <a:defRPr sz="900" b="0" i="0" u="none" strike="noStrike" kern="1200" baseline="0">
                    <a:solidFill>
                      <a:schemeClr val="accent2">
                        <a:lumMod val="60000"/>
                        <a:lumOff val="40000"/>
                      </a:schemeClr>
                    </a:solidFill>
                    <a:latin typeface="+mn-lt"/>
                    <a:ea typeface="+mn-ea"/>
                    <a:cs typeface="+mn-cs"/>
                  </a:defRPr>
                </a:pPr>
                <a:endParaRPr lang="en-US"/>
              </a:p>
            </c:txPr>
          </c:dispUnitsLbl>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glow rad="63500">
        <a:schemeClr val="accent1">
          <a:satMod val="175000"/>
          <a:alpha val="1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1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accent6">
                    <a:lumMod val="60000"/>
                    <a:lumOff val="40000"/>
                  </a:schemeClr>
                </a:solidFill>
                <a:latin typeface="Aptos Narrow" panose="020B0004020202020204" pitchFamily="34" charset="0"/>
              </a:rPr>
              <a:t>Monctary Distribution by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37175427042569"/>
          <c:y val="8.0308867610356577E-2"/>
          <c:w val="0.87192356711151797"/>
          <c:h val="0.8263947290635697"/>
        </c:manualLayout>
      </c:layout>
      <c:lineChart>
        <c:grouping val="standard"/>
        <c:varyColors val="0"/>
        <c:ser>
          <c:idx val="0"/>
          <c:order val="0"/>
          <c:tx>
            <c:strRef>
              <c:f>Transaction_Pivot_table_1!$K$3</c:f>
              <c:strCache>
                <c:ptCount val="1"/>
                <c:pt idx="0">
                  <c:v>Total</c:v>
                </c:pt>
              </c:strCache>
            </c:strRef>
          </c:tx>
          <c:spPr>
            <a:ln w="28575" cap="rnd">
              <a:solidFill>
                <a:srgbClr val="7030A0"/>
              </a:solidFill>
              <a:round/>
            </a:ln>
            <a:effectLst/>
          </c:spPr>
          <c:marker>
            <c:symbol val="none"/>
          </c:marker>
          <c:trendline>
            <c:spPr>
              <a:ln w="19050" cap="rnd">
                <a:solidFill>
                  <a:schemeClr val="accent1"/>
                </a:solidFill>
                <a:prstDash val="sysDot"/>
              </a:ln>
              <a:effectLst/>
            </c:spPr>
            <c:trendlineType val="linear"/>
            <c:dispRSqr val="0"/>
            <c:dispEq val="0"/>
          </c:trendline>
          <c:cat>
            <c:strRef>
              <c:f>Transaction_Pivot_table_1!$J$4:$J$39</c:f>
              <c:strCache>
                <c:ptCount val="35"/>
                <c:pt idx="0">
                  <c:v>4</c:v>
                </c:pt>
                <c:pt idx="1">
                  <c:v>5</c:v>
                </c:pt>
                <c:pt idx="2">
                  <c:v>6</c:v>
                </c:pt>
                <c:pt idx="3">
                  <c:v>7</c:v>
                </c:pt>
                <c:pt idx="4">
                  <c:v>8</c:v>
                </c:pt>
                <c:pt idx="5">
                  <c:v>9</c:v>
                </c:pt>
                <c:pt idx="6">
                  <c:v>10</c:v>
                </c:pt>
                <c:pt idx="7">
                  <c:v>11</c:v>
                </c:pt>
                <c:pt idx="8">
                  <c:v>12</c:v>
                </c:pt>
                <c:pt idx="9">
                  <c:v>13</c:v>
                </c:pt>
                <c:pt idx="10">
                  <c:v>14</c:v>
                </c:pt>
                <c:pt idx="11">
                  <c:v>15</c:v>
                </c:pt>
                <c:pt idx="12">
                  <c:v>16</c:v>
                </c:pt>
                <c:pt idx="13">
                  <c:v>17</c:v>
                </c:pt>
                <c:pt idx="14">
                  <c:v>18</c:v>
                </c:pt>
                <c:pt idx="15">
                  <c:v>19</c:v>
                </c:pt>
                <c:pt idx="16">
                  <c:v>20</c:v>
                </c:pt>
                <c:pt idx="17">
                  <c:v>21</c:v>
                </c:pt>
                <c:pt idx="18">
                  <c:v>22</c:v>
                </c:pt>
                <c:pt idx="19">
                  <c:v>23</c:v>
                </c:pt>
                <c:pt idx="20">
                  <c:v>24</c:v>
                </c:pt>
                <c:pt idx="21">
                  <c:v>25</c:v>
                </c:pt>
                <c:pt idx="22">
                  <c:v>26</c:v>
                </c:pt>
                <c:pt idx="23">
                  <c:v>27</c:v>
                </c:pt>
                <c:pt idx="24">
                  <c:v>28</c:v>
                </c:pt>
                <c:pt idx="25">
                  <c:v>29</c:v>
                </c:pt>
                <c:pt idx="26">
                  <c:v>30</c:v>
                </c:pt>
                <c:pt idx="27">
                  <c:v>31</c:v>
                </c:pt>
                <c:pt idx="28">
                  <c:v>32</c:v>
                </c:pt>
                <c:pt idx="29">
                  <c:v>33</c:v>
                </c:pt>
                <c:pt idx="30">
                  <c:v>34</c:v>
                </c:pt>
                <c:pt idx="31">
                  <c:v>35</c:v>
                </c:pt>
                <c:pt idx="32">
                  <c:v>36</c:v>
                </c:pt>
                <c:pt idx="33">
                  <c:v>38</c:v>
                </c:pt>
                <c:pt idx="34">
                  <c:v>39</c:v>
                </c:pt>
              </c:strCache>
            </c:strRef>
          </c:cat>
          <c:val>
            <c:numRef>
              <c:f>Transaction_Pivot_table_1!$K$4:$K$39</c:f>
              <c:numCache>
                <c:formatCode>General</c:formatCode>
                <c:ptCount val="35"/>
                <c:pt idx="0">
                  <c:v>4588</c:v>
                </c:pt>
                <c:pt idx="1">
                  <c:v>23205</c:v>
                </c:pt>
                <c:pt idx="2">
                  <c:v>44952</c:v>
                </c:pt>
                <c:pt idx="3">
                  <c:v>98735</c:v>
                </c:pt>
                <c:pt idx="4">
                  <c:v>246848</c:v>
                </c:pt>
                <c:pt idx="5">
                  <c:v>462267</c:v>
                </c:pt>
                <c:pt idx="6">
                  <c:v>845120</c:v>
                </c:pt>
                <c:pt idx="7">
                  <c:v>1574815</c:v>
                </c:pt>
                <c:pt idx="8">
                  <c:v>2150472</c:v>
                </c:pt>
                <c:pt idx="9">
                  <c:v>3105596</c:v>
                </c:pt>
                <c:pt idx="10">
                  <c:v>4299428</c:v>
                </c:pt>
                <c:pt idx="11">
                  <c:v>5563950</c:v>
                </c:pt>
                <c:pt idx="12">
                  <c:v>7540512</c:v>
                </c:pt>
                <c:pt idx="13">
                  <c:v>9288120</c:v>
                </c:pt>
                <c:pt idx="14">
                  <c:v>11027340</c:v>
                </c:pt>
                <c:pt idx="15">
                  <c:v>11758131</c:v>
                </c:pt>
                <c:pt idx="16">
                  <c:v>13453580</c:v>
                </c:pt>
                <c:pt idx="17">
                  <c:v>14341131</c:v>
                </c:pt>
                <c:pt idx="18">
                  <c:v>12971728</c:v>
                </c:pt>
                <c:pt idx="19">
                  <c:v>12228640</c:v>
                </c:pt>
                <c:pt idx="20">
                  <c:v>11624352</c:v>
                </c:pt>
                <c:pt idx="21">
                  <c:v>9525475</c:v>
                </c:pt>
                <c:pt idx="22">
                  <c:v>8020870</c:v>
                </c:pt>
                <c:pt idx="23">
                  <c:v>6445602</c:v>
                </c:pt>
                <c:pt idx="24">
                  <c:v>5348196</c:v>
                </c:pt>
                <c:pt idx="25">
                  <c:v>4015137</c:v>
                </c:pt>
                <c:pt idx="26">
                  <c:v>2962050</c:v>
                </c:pt>
                <c:pt idx="27">
                  <c:v>1768519</c:v>
                </c:pt>
                <c:pt idx="28">
                  <c:v>876800</c:v>
                </c:pt>
                <c:pt idx="29">
                  <c:v>477774</c:v>
                </c:pt>
                <c:pt idx="30">
                  <c:v>163880</c:v>
                </c:pt>
                <c:pt idx="31">
                  <c:v>417900</c:v>
                </c:pt>
                <c:pt idx="32">
                  <c:v>90468</c:v>
                </c:pt>
                <c:pt idx="33">
                  <c:v>100586</c:v>
                </c:pt>
                <c:pt idx="34">
                  <c:v>114387</c:v>
                </c:pt>
              </c:numCache>
            </c:numRef>
          </c:val>
          <c:smooth val="0"/>
          <c:extLst>
            <c:ext xmlns:c16="http://schemas.microsoft.com/office/drawing/2014/chart" uri="{C3380CC4-5D6E-409C-BE32-E72D297353CC}">
              <c16:uniqueId val="{00000001-C85B-405F-90F4-B8E9FDEFE4B8}"/>
            </c:ext>
          </c:extLst>
        </c:ser>
        <c:dLbls>
          <c:dLblPos val="t"/>
          <c:showLegendKey val="0"/>
          <c:showVal val="0"/>
          <c:showCatName val="0"/>
          <c:showSerName val="0"/>
          <c:showPercent val="0"/>
          <c:showBubbleSize val="0"/>
        </c:dLbls>
        <c:smooth val="0"/>
        <c:axId val="515992511"/>
        <c:axId val="515989151"/>
      </c:lineChart>
      <c:catAx>
        <c:axId val="515992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515989151"/>
        <c:crosses val="autoZero"/>
        <c:auto val="1"/>
        <c:lblAlgn val="ctr"/>
        <c:lblOffset val="100"/>
        <c:noMultiLvlLbl val="0"/>
      </c:catAx>
      <c:valAx>
        <c:axId val="5159891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515992511"/>
        <c:crosses val="autoZero"/>
        <c:crossBetween val="between"/>
      </c:valAx>
      <c:spPr>
        <a:noFill/>
        <a:ln>
          <a:noFill/>
        </a:ln>
        <a:effectLst/>
      </c:spPr>
    </c:plotArea>
    <c:legend>
      <c:legendPos val="r"/>
      <c:layout>
        <c:manualLayout>
          <c:xMode val="edge"/>
          <c:yMode val="edge"/>
          <c:x val="0.74961292441165761"/>
          <c:y val="0.16102024276056717"/>
          <c:w val="0.21585952530249961"/>
          <c:h val="0.167111187390943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1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6">
                    <a:lumMod val="60000"/>
                    <a:lumOff val="40000"/>
                  </a:schemeClr>
                </a:solidFill>
                <a:latin typeface="Aptos Narrow" panose="020B0004020202020204" pitchFamily="34" charset="0"/>
              </a:rPr>
              <a:t>Year &amp; month</a:t>
            </a:r>
            <a:r>
              <a:rPr lang="en-US" sz="1600" b="1" baseline="0">
                <a:solidFill>
                  <a:schemeClr val="accent6">
                    <a:lumMod val="60000"/>
                    <a:lumOff val="40000"/>
                  </a:schemeClr>
                </a:solidFill>
                <a:latin typeface="Aptos Narrow" panose="020B0004020202020204" pitchFamily="34" charset="0"/>
              </a:rPr>
              <a:t> wise Sales </a:t>
            </a:r>
            <a:endParaRPr lang="en-US" sz="1600" b="1">
              <a:solidFill>
                <a:schemeClr val="accent6">
                  <a:lumMod val="60000"/>
                  <a:lumOff val="40000"/>
                </a:schemeClr>
              </a:solidFill>
              <a:latin typeface="Aptos Narrow"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CE4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40000"/>
              <a:lumOff val="60000"/>
            </a:schemeClr>
          </a:solidFill>
          <a:ln>
            <a:noFill/>
          </a:ln>
          <a:effectLst/>
        </c:spPr>
      </c:pivotFmt>
      <c:pivotFmt>
        <c:idx val="4"/>
        <c:spPr>
          <a:solidFill>
            <a:schemeClr val="accent2">
              <a:lumMod val="60000"/>
              <a:lumOff val="40000"/>
            </a:schemeClr>
          </a:solidFill>
          <a:ln>
            <a:noFill/>
          </a:ln>
          <a:effectLst/>
        </c:spPr>
      </c:pivotFmt>
      <c:pivotFmt>
        <c:idx val="5"/>
        <c:spPr>
          <a:solidFill>
            <a:schemeClr val="accent5">
              <a:lumMod val="75000"/>
            </a:schemeClr>
          </a:solidFill>
          <a:ln>
            <a:noFill/>
          </a:ln>
          <a:effectLst/>
        </c:spPr>
      </c:pivotFmt>
      <c:pivotFmt>
        <c:idx val="6"/>
        <c:spPr>
          <a:solidFill>
            <a:schemeClr val="accent6">
              <a:lumMod val="75000"/>
            </a:schemeClr>
          </a:solidFill>
          <a:ln>
            <a:noFill/>
          </a:ln>
          <a:effectLst/>
        </c:spPr>
      </c:pivotFmt>
      <c:pivotFmt>
        <c:idx val="7"/>
        <c:spPr>
          <a:solidFill>
            <a:srgbClr val="FF0000"/>
          </a:solidFill>
          <a:ln>
            <a:noFill/>
          </a:ln>
          <a:effectLst/>
        </c:spPr>
      </c:pivotFmt>
      <c:pivotFmt>
        <c:idx val="8"/>
        <c:spPr>
          <a:solidFill>
            <a:schemeClr val="bg1"/>
          </a:solidFill>
          <a:ln>
            <a:noFill/>
          </a:ln>
          <a:effectLst/>
        </c:spPr>
      </c:pivotFmt>
      <c:pivotFmt>
        <c:idx val="9"/>
        <c:spPr>
          <a:solidFill>
            <a:schemeClr val="accent4"/>
          </a:solidFill>
          <a:ln>
            <a:noFill/>
          </a:ln>
          <a:effectLst/>
        </c:spPr>
      </c:pivotFmt>
      <c:pivotFmt>
        <c:idx val="10"/>
        <c:spPr>
          <a:solidFill>
            <a:schemeClr val="accent1">
              <a:lumMod val="50000"/>
            </a:schemeClr>
          </a:solidFill>
          <a:ln>
            <a:noFill/>
          </a:ln>
          <a:effectLst/>
        </c:spPr>
      </c:pivotFmt>
      <c:pivotFmt>
        <c:idx val="11"/>
        <c:spPr>
          <a:solidFill>
            <a:schemeClr val="tx2"/>
          </a:solidFill>
          <a:ln>
            <a:noFill/>
          </a:ln>
          <a:effectLst/>
        </c:spPr>
      </c:pivotFmt>
      <c:pivotFmt>
        <c:idx val="12"/>
        <c:spPr>
          <a:solidFill>
            <a:schemeClr val="accent2">
              <a:lumMod val="50000"/>
            </a:schemeClr>
          </a:solidFill>
          <a:ln>
            <a:noFill/>
          </a:ln>
          <a:effectLst/>
        </c:spPr>
      </c:pivotFmt>
      <c:pivotFmt>
        <c:idx val="13"/>
        <c:spPr>
          <a:solidFill>
            <a:srgbClr val="92D050"/>
          </a:solidFill>
          <a:ln>
            <a:noFill/>
          </a:ln>
          <a:effectLst/>
        </c:spPr>
      </c:pivotFmt>
    </c:pivotFmts>
    <c:plotArea>
      <c:layout>
        <c:manualLayout>
          <c:layoutTarget val="inner"/>
          <c:xMode val="edge"/>
          <c:yMode val="edge"/>
          <c:x val="1.3888888888888888E-2"/>
          <c:y val="0.16705681768115632"/>
          <c:w val="0.9555555555555556"/>
          <c:h val="0.78201725254436372"/>
        </c:manualLayout>
      </c:layout>
      <c:barChart>
        <c:barDir val="bar"/>
        <c:grouping val="clustered"/>
        <c:varyColors val="0"/>
        <c:ser>
          <c:idx val="0"/>
          <c:order val="0"/>
          <c:tx>
            <c:strRef>
              <c:f>Transaction_Pivot_table_1!$B$48</c:f>
              <c:strCache>
                <c:ptCount val="1"/>
                <c:pt idx="0">
                  <c:v>Total</c:v>
                </c:pt>
              </c:strCache>
            </c:strRef>
          </c:tx>
          <c:spPr>
            <a:solidFill>
              <a:srgbClr val="DCE43C"/>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B-C42D-405C-9C04-5EB832103424}"/>
              </c:ext>
            </c:extLst>
          </c:dPt>
          <c:dPt>
            <c:idx val="1"/>
            <c:invertIfNegative val="0"/>
            <c:bubble3D val="0"/>
            <c:spPr>
              <a:solidFill>
                <a:schemeClr val="accent2">
                  <a:lumMod val="50000"/>
                </a:schemeClr>
              </a:solidFill>
              <a:ln>
                <a:noFill/>
              </a:ln>
              <a:effectLst/>
            </c:spPr>
            <c:extLst>
              <c:ext xmlns:c16="http://schemas.microsoft.com/office/drawing/2014/chart" uri="{C3380CC4-5D6E-409C-BE32-E72D297353CC}">
                <c16:uniqueId val="{0000000A-C42D-405C-9C04-5EB832103424}"/>
              </c:ext>
            </c:extLst>
          </c:dPt>
          <c:dPt>
            <c:idx val="2"/>
            <c:invertIfNegative val="0"/>
            <c:bubble3D val="0"/>
            <c:spPr>
              <a:solidFill>
                <a:schemeClr val="tx2"/>
              </a:solidFill>
              <a:ln>
                <a:noFill/>
              </a:ln>
              <a:effectLst/>
            </c:spPr>
            <c:extLst>
              <c:ext xmlns:c16="http://schemas.microsoft.com/office/drawing/2014/chart" uri="{C3380CC4-5D6E-409C-BE32-E72D297353CC}">
                <c16:uniqueId val="{00000009-C42D-405C-9C04-5EB832103424}"/>
              </c:ext>
            </c:extLst>
          </c:dPt>
          <c:dPt>
            <c:idx val="3"/>
            <c:invertIfNegative val="0"/>
            <c:bubble3D val="0"/>
            <c:spPr>
              <a:solidFill>
                <a:schemeClr val="accent1">
                  <a:lumMod val="50000"/>
                </a:schemeClr>
              </a:solidFill>
              <a:ln>
                <a:noFill/>
              </a:ln>
              <a:effectLst/>
            </c:spPr>
            <c:extLst>
              <c:ext xmlns:c16="http://schemas.microsoft.com/office/drawing/2014/chart" uri="{C3380CC4-5D6E-409C-BE32-E72D297353CC}">
                <c16:uniqueId val="{00000008-C42D-405C-9C04-5EB832103424}"/>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7-C42D-405C-9C04-5EB832103424}"/>
              </c:ext>
            </c:extLst>
          </c:dPt>
          <c:dPt>
            <c:idx val="5"/>
            <c:invertIfNegative val="0"/>
            <c:bubble3D val="0"/>
            <c:spPr>
              <a:solidFill>
                <a:schemeClr val="bg1"/>
              </a:solidFill>
              <a:ln>
                <a:noFill/>
              </a:ln>
              <a:effectLst/>
            </c:spPr>
            <c:extLst>
              <c:ext xmlns:c16="http://schemas.microsoft.com/office/drawing/2014/chart" uri="{C3380CC4-5D6E-409C-BE32-E72D297353CC}">
                <c16:uniqueId val="{00000006-C42D-405C-9C04-5EB832103424}"/>
              </c:ext>
            </c:extLst>
          </c:dPt>
          <c:dPt>
            <c:idx val="6"/>
            <c:invertIfNegative val="0"/>
            <c:bubble3D val="0"/>
            <c:spPr>
              <a:solidFill>
                <a:srgbClr val="FF0000"/>
              </a:solidFill>
              <a:ln>
                <a:noFill/>
              </a:ln>
              <a:effectLst/>
            </c:spPr>
            <c:extLst>
              <c:ext xmlns:c16="http://schemas.microsoft.com/office/drawing/2014/chart" uri="{C3380CC4-5D6E-409C-BE32-E72D297353CC}">
                <c16:uniqueId val="{00000005-C42D-405C-9C04-5EB832103424}"/>
              </c:ext>
            </c:extLst>
          </c:dPt>
          <c:dPt>
            <c:idx val="7"/>
            <c:invertIfNegative val="0"/>
            <c:bubble3D val="0"/>
            <c:spPr>
              <a:solidFill>
                <a:schemeClr val="accent6">
                  <a:lumMod val="75000"/>
                </a:schemeClr>
              </a:solidFill>
              <a:ln>
                <a:noFill/>
              </a:ln>
              <a:effectLst/>
            </c:spPr>
            <c:extLst>
              <c:ext xmlns:c16="http://schemas.microsoft.com/office/drawing/2014/chart" uri="{C3380CC4-5D6E-409C-BE32-E72D297353CC}">
                <c16:uniqueId val="{00000004-C42D-405C-9C04-5EB832103424}"/>
              </c:ext>
            </c:extLst>
          </c:dPt>
          <c:dPt>
            <c:idx val="8"/>
            <c:invertIfNegative val="0"/>
            <c:bubble3D val="0"/>
            <c:spPr>
              <a:solidFill>
                <a:schemeClr val="accent5">
                  <a:lumMod val="75000"/>
                </a:schemeClr>
              </a:solidFill>
              <a:ln>
                <a:noFill/>
              </a:ln>
              <a:effectLst/>
            </c:spPr>
            <c:extLst>
              <c:ext xmlns:c16="http://schemas.microsoft.com/office/drawing/2014/chart" uri="{C3380CC4-5D6E-409C-BE32-E72D297353CC}">
                <c16:uniqueId val="{00000003-C42D-405C-9C04-5EB832103424}"/>
              </c:ext>
            </c:extLst>
          </c:dPt>
          <c:dPt>
            <c:idx val="9"/>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2-C42D-405C-9C04-5EB832103424}"/>
              </c:ext>
            </c:extLst>
          </c:dPt>
          <c:dPt>
            <c:idx val="10"/>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1-C42D-405C-9C04-5EB8321034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_Pivot_table_1!$A$49:$A$6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ansaction_Pivot_table_1!$B$49:$B$61</c:f>
              <c:numCache>
                <c:formatCode>General</c:formatCode>
                <c:ptCount val="12"/>
                <c:pt idx="0">
                  <c:v>724107</c:v>
                </c:pt>
                <c:pt idx="1">
                  <c:v>645154</c:v>
                </c:pt>
                <c:pt idx="2">
                  <c:v>636577</c:v>
                </c:pt>
                <c:pt idx="3">
                  <c:v>515791</c:v>
                </c:pt>
                <c:pt idx="4">
                  <c:v>633212</c:v>
                </c:pt>
                <c:pt idx="5">
                  <c:v>697014</c:v>
                </c:pt>
                <c:pt idx="6">
                  <c:v>717223</c:v>
                </c:pt>
                <c:pt idx="7">
                  <c:v>726921</c:v>
                </c:pt>
                <c:pt idx="8">
                  <c:v>694433</c:v>
                </c:pt>
                <c:pt idx="9">
                  <c:v>725320</c:v>
                </c:pt>
                <c:pt idx="10">
                  <c:v>698273</c:v>
                </c:pt>
                <c:pt idx="11">
                  <c:v>709964</c:v>
                </c:pt>
              </c:numCache>
            </c:numRef>
          </c:val>
          <c:extLst>
            <c:ext xmlns:c16="http://schemas.microsoft.com/office/drawing/2014/chart" uri="{C3380CC4-5D6E-409C-BE32-E72D297353CC}">
              <c16:uniqueId val="{00000000-C42D-405C-9C04-5EB832103424}"/>
            </c:ext>
          </c:extLst>
        </c:ser>
        <c:dLbls>
          <c:dLblPos val="outEnd"/>
          <c:showLegendKey val="0"/>
          <c:showVal val="1"/>
          <c:showCatName val="0"/>
          <c:showSerName val="0"/>
          <c:showPercent val="0"/>
          <c:showBubbleSize val="0"/>
        </c:dLbls>
        <c:gapWidth val="311"/>
        <c:axId val="1803755759"/>
        <c:axId val="1803754799"/>
      </c:barChart>
      <c:catAx>
        <c:axId val="180375575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crossAx val="1803754799"/>
        <c:crosses val="autoZero"/>
        <c:auto val="1"/>
        <c:lblAlgn val="ctr"/>
        <c:lblOffset val="100"/>
        <c:noMultiLvlLbl val="0"/>
      </c:catAx>
      <c:valAx>
        <c:axId val="180375479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crossAx val="1803755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18</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cency by Year </a:t>
            </a:r>
          </a:p>
        </c:rich>
      </c:tx>
      <c:layout>
        <c:manualLayout>
          <c:xMode val="edge"/>
          <c:yMode val="edge"/>
          <c:x val="0.44607650084918898"/>
          <c:y val="4.556163043961417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56619161313085"/>
          <c:y val="0.19848942822005897"/>
          <c:w val="0.84659380871505818"/>
          <c:h val="0.67248913611761996"/>
        </c:manualLayout>
      </c:layout>
      <c:barChart>
        <c:barDir val="col"/>
        <c:grouping val="clustered"/>
        <c:varyColors val="0"/>
        <c:ser>
          <c:idx val="0"/>
          <c:order val="0"/>
          <c:tx>
            <c:strRef>
              <c:f>Transaction_Pivot_table_1!$F$47</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Transaction_Pivot_table_1!$E$48:$E$53</c:f>
              <c:strCache>
                <c:ptCount val="5"/>
                <c:pt idx="0">
                  <c:v>2011</c:v>
                </c:pt>
                <c:pt idx="1">
                  <c:v>2012</c:v>
                </c:pt>
                <c:pt idx="2">
                  <c:v>2013</c:v>
                </c:pt>
                <c:pt idx="3">
                  <c:v>2014</c:v>
                </c:pt>
                <c:pt idx="4">
                  <c:v>2015</c:v>
                </c:pt>
              </c:strCache>
            </c:strRef>
          </c:cat>
          <c:val>
            <c:numRef>
              <c:f>Transaction_Pivot_table_1!$F$48:$F$53</c:f>
              <c:numCache>
                <c:formatCode>General</c:formatCode>
                <c:ptCount val="5"/>
                <c:pt idx="0">
                  <c:v>72879142</c:v>
                </c:pt>
                <c:pt idx="1">
                  <c:v>114805020</c:v>
                </c:pt>
                <c:pt idx="2">
                  <c:v>116074245</c:v>
                </c:pt>
                <c:pt idx="3">
                  <c:v>113472834</c:v>
                </c:pt>
                <c:pt idx="4">
                  <c:v>23193740</c:v>
                </c:pt>
              </c:numCache>
            </c:numRef>
          </c:val>
          <c:extLst>
            <c:ext xmlns:c16="http://schemas.microsoft.com/office/drawing/2014/chart" uri="{C3380CC4-5D6E-409C-BE32-E72D297353CC}">
              <c16:uniqueId val="{00000000-5E88-452C-9F88-2690F9B8152A}"/>
            </c:ext>
          </c:extLst>
        </c:ser>
        <c:dLbls>
          <c:dLblPos val="outEnd"/>
          <c:showLegendKey val="0"/>
          <c:showVal val="1"/>
          <c:showCatName val="0"/>
          <c:showSerName val="0"/>
          <c:showPercent val="0"/>
          <c:showBubbleSize val="0"/>
        </c:dLbls>
        <c:gapWidth val="269"/>
        <c:overlap val="-20"/>
        <c:axId val="1774913519"/>
        <c:axId val="1774916399"/>
      </c:barChart>
      <c:catAx>
        <c:axId val="1774913519"/>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774916399"/>
        <c:crosses val="autoZero"/>
        <c:auto val="1"/>
        <c:lblAlgn val="ctr"/>
        <c:lblOffset val="100"/>
        <c:noMultiLvlLbl val="0"/>
      </c:catAx>
      <c:valAx>
        <c:axId val="1774916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7491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20</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Sales by day of week </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4309685758608"/>
          <c:y val="0.11076855082197458"/>
          <c:w val="0.85935690314241397"/>
          <c:h val="0.63321438705581423"/>
        </c:manualLayout>
      </c:layout>
      <c:barChart>
        <c:barDir val="col"/>
        <c:grouping val="clustered"/>
        <c:varyColors val="0"/>
        <c:ser>
          <c:idx val="0"/>
          <c:order val="0"/>
          <c:tx>
            <c:strRef>
              <c:f>Transaction_Pivot_table_1!$K$65</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ransaction_Pivot_table_1!$J$66:$J$73</c:f>
              <c:strCache>
                <c:ptCount val="7"/>
                <c:pt idx="0">
                  <c:v>Sunday</c:v>
                </c:pt>
                <c:pt idx="1">
                  <c:v>Monday</c:v>
                </c:pt>
                <c:pt idx="2">
                  <c:v>Tuesday</c:v>
                </c:pt>
                <c:pt idx="3">
                  <c:v>Wednesday</c:v>
                </c:pt>
                <c:pt idx="4">
                  <c:v>Thursday</c:v>
                </c:pt>
                <c:pt idx="5">
                  <c:v>Friday</c:v>
                </c:pt>
                <c:pt idx="6">
                  <c:v>Saturday</c:v>
                </c:pt>
              </c:strCache>
            </c:strRef>
          </c:cat>
          <c:val>
            <c:numRef>
              <c:f>Transaction_Pivot_table_1!$K$66:$K$73</c:f>
              <c:numCache>
                <c:formatCode>General</c:formatCode>
                <c:ptCount val="7"/>
                <c:pt idx="0">
                  <c:v>1152457</c:v>
                </c:pt>
                <c:pt idx="1">
                  <c:v>1163360</c:v>
                </c:pt>
                <c:pt idx="2">
                  <c:v>1168701</c:v>
                </c:pt>
                <c:pt idx="3">
                  <c:v>1170811</c:v>
                </c:pt>
                <c:pt idx="4">
                  <c:v>1159937</c:v>
                </c:pt>
                <c:pt idx="5">
                  <c:v>1144095</c:v>
                </c:pt>
                <c:pt idx="6">
                  <c:v>1164628</c:v>
                </c:pt>
              </c:numCache>
            </c:numRef>
          </c:val>
          <c:extLst>
            <c:ext xmlns:c16="http://schemas.microsoft.com/office/drawing/2014/chart" uri="{C3380CC4-5D6E-409C-BE32-E72D297353CC}">
              <c16:uniqueId val="{00000000-6940-4122-9CE2-7306206E3773}"/>
            </c:ext>
          </c:extLst>
        </c:ser>
        <c:dLbls>
          <c:showLegendKey val="0"/>
          <c:showVal val="0"/>
          <c:showCatName val="0"/>
          <c:showSerName val="0"/>
          <c:showPercent val="0"/>
          <c:showBubbleSize val="0"/>
        </c:dLbls>
        <c:gapWidth val="315"/>
        <c:overlap val="-40"/>
        <c:axId val="1788148783"/>
        <c:axId val="1788155503"/>
      </c:barChart>
      <c:catAx>
        <c:axId val="17881487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88155503"/>
        <c:crosses val="autoZero"/>
        <c:auto val="1"/>
        <c:lblAlgn val="ctr"/>
        <c:lblOffset val="100"/>
        <c:noMultiLvlLbl val="0"/>
      </c:catAx>
      <c:valAx>
        <c:axId val="1788155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88148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xlsx]Transaction_Pivot_table_1!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_Pivot_table_1!$E$19</c:f>
              <c:strCache>
                <c:ptCount val="1"/>
                <c:pt idx="0">
                  <c:v>Total</c:v>
                </c:pt>
              </c:strCache>
            </c:strRef>
          </c:tx>
          <c:spPr>
            <a:solidFill>
              <a:schemeClr val="accent1"/>
            </a:solidFill>
            <a:ln>
              <a:noFill/>
            </a:ln>
            <a:effectLst/>
          </c:spPr>
          <c:invertIfNegative val="0"/>
          <c:cat>
            <c:strRef>
              <c:f>Transaction_Pivot_table_1!$D$20:$D$25</c:f>
              <c:strCache>
                <c:ptCount val="5"/>
                <c:pt idx="0">
                  <c:v>2011</c:v>
                </c:pt>
                <c:pt idx="1">
                  <c:v>2012</c:v>
                </c:pt>
                <c:pt idx="2">
                  <c:v>2013</c:v>
                </c:pt>
                <c:pt idx="3">
                  <c:v>2014</c:v>
                </c:pt>
                <c:pt idx="4">
                  <c:v>2015</c:v>
                </c:pt>
              </c:strCache>
            </c:strRef>
          </c:cat>
          <c:val>
            <c:numRef>
              <c:f>Transaction_Pivot_table_1!$E$20:$E$25</c:f>
              <c:numCache>
                <c:formatCode>General</c:formatCode>
                <c:ptCount val="5"/>
                <c:pt idx="0">
                  <c:v>1340339</c:v>
                </c:pt>
                <c:pt idx="1">
                  <c:v>2116599</c:v>
                </c:pt>
                <c:pt idx="2">
                  <c:v>2137368</c:v>
                </c:pt>
                <c:pt idx="3">
                  <c:v>2094508</c:v>
                </c:pt>
                <c:pt idx="4">
                  <c:v>435175</c:v>
                </c:pt>
              </c:numCache>
            </c:numRef>
          </c:val>
          <c:extLst>
            <c:ext xmlns:c16="http://schemas.microsoft.com/office/drawing/2014/chart" uri="{C3380CC4-5D6E-409C-BE32-E72D297353CC}">
              <c16:uniqueId val="{00000000-968D-4153-B14C-916D2301D281}"/>
            </c:ext>
          </c:extLst>
        </c:ser>
        <c:dLbls>
          <c:showLegendKey val="0"/>
          <c:showVal val="0"/>
          <c:showCatName val="0"/>
          <c:showSerName val="0"/>
          <c:showPercent val="0"/>
          <c:showBubbleSize val="0"/>
        </c:dLbls>
        <c:gapWidth val="219"/>
        <c:overlap val="-27"/>
        <c:axId val="515977631"/>
        <c:axId val="515991551"/>
      </c:barChart>
      <c:catAx>
        <c:axId val="51597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991551"/>
        <c:crosses val="autoZero"/>
        <c:auto val="1"/>
        <c:lblAlgn val="ctr"/>
        <c:lblOffset val="100"/>
        <c:noMultiLvlLbl val="0"/>
      </c:catAx>
      <c:valAx>
        <c:axId val="515991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977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6CF80C14-3030-4C09-A96D-4963AF196887}">
          <cx:dataLabels pos="inEnd">
            <cx:txPr>
              <a:bodyPr vertOverflow="overflow" horzOverflow="overflow" wrap="square" lIns="0" tIns="0" rIns="0" bIns="0"/>
              <a:lstStyle/>
              <a:p>
                <a:pPr algn="ctr" rtl="0">
                  <a:defRPr lang="en-US"/>
                </a:pPr>
                <a:endParaRPr lang="en-US"/>
              </a:p>
            </cx:txPr>
            <cx:visibility seriesName="0" categoryName="1" value="0"/>
          </cx:dataLabels>
          <cx:dataId val="0"/>
          <cx:layoutPr>
            <cx:parentLabelLayout val="overlapping"/>
          </cx:layoutPr>
        </cx:series>
      </cx:plotAreaRegion>
    </cx:plotArea>
  </cx:chart>
  <cx:spPr>
    <a:noFill/>
    <a:effectLst>
      <a:glow rad="63500">
        <a:schemeClr val="accent1">
          <a:satMod val="175000"/>
          <a:alpha val="9000"/>
        </a:schemeClr>
      </a:glow>
      <a:outerShdw blurRad="50800" dist="38100" dir="2700000" algn="tl" rotWithShape="0">
        <a:prstClr val="black">
          <a:alpha val="40000"/>
        </a:prst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plotArea>
      <cx:plotAreaRegion>
        <cx:series layoutId="treemap" uniqueId="{6CF80C14-3030-4C09-A96D-4963AF196887}">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3.xml"/><Relationship Id="rId5" Type="http://schemas.openxmlformats.org/officeDocument/2006/relationships/chart" Target="../charts/chart2.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3.png"/><Relationship Id="rId5" Type="http://schemas.openxmlformats.org/officeDocument/2006/relationships/chart" Target="../charts/chart8.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openxmlformats.org/officeDocument/2006/relationships/chart" Target="../charts/chart14.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5" Type="http://schemas.microsoft.com/office/2014/relationships/chartEx" Target="../charts/chartEx2.xml"/><Relationship Id="rId10" Type="http://schemas.openxmlformats.org/officeDocument/2006/relationships/chart" Target="../charts/chart17.xml"/><Relationship Id="rId4" Type="http://schemas.openxmlformats.org/officeDocument/2006/relationships/chart" Target="../charts/chart12.xml"/><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editAs="oneCell">
    <xdr:from>
      <xdr:col>0</xdr:col>
      <xdr:colOff>177559</xdr:colOff>
      <xdr:row>1</xdr:row>
      <xdr:rowOff>31844</xdr:rowOff>
    </xdr:from>
    <xdr:to>
      <xdr:col>16</xdr:col>
      <xdr:colOff>276619</xdr:colOff>
      <xdr:row>30</xdr:row>
      <xdr:rowOff>31826</xdr:rowOff>
    </xdr:to>
    <xdr:pic>
      <xdr:nvPicPr>
        <xdr:cNvPr id="5" name="Picture 4">
          <a:extLst>
            <a:ext uri="{FF2B5EF4-FFF2-40B4-BE49-F238E27FC236}">
              <a16:creationId xmlns:a16="http://schemas.microsoft.com/office/drawing/2014/main" id="{7F556C4A-ABBF-D9E1-A560-A4684D3A86D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59" y="214061"/>
          <a:ext cx="9905669" cy="5284287"/>
        </a:xfrm>
        <a:prstGeom prst="rect">
          <a:avLst/>
        </a:prstGeom>
      </xdr:spPr>
    </xdr:pic>
    <xdr:clientData/>
  </xdr:twoCellAnchor>
  <xdr:twoCellAnchor editAs="oneCell">
    <xdr:from>
      <xdr:col>0</xdr:col>
      <xdr:colOff>285597</xdr:colOff>
      <xdr:row>1</xdr:row>
      <xdr:rowOff>60519</xdr:rowOff>
    </xdr:from>
    <xdr:to>
      <xdr:col>2</xdr:col>
      <xdr:colOff>258083</xdr:colOff>
      <xdr:row>5</xdr:row>
      <xdr:rowOff>19549</xdr:rowOff>
    </xdr:to>
    <xdr:pic>
      <xdr:nvPicPr>
        <xdr:cNvPr id="3" name="Picture 2">
          <a:extLst>
            <a:ext uri="{FF2B5EF4-FFF2-40B4-BE49-F238E27FC236}">
              <a16:creationId xmlns:a16="http://schemas.microsoft.com/office/drawing/2014/main" id="{52658D84-C3C2-70A1-B0C0-04CA8F6CE4E4}"/>
            </a:ext>
          </a:extLst>
        </xdr:cNvPr>
        <xdr:cNvPicPr>
          <a:picLocks noChangeAspect="1"/>
        </xdr:cNvPicPr>
      </xdr:nvPicPr>
      <xdr:blipFill>
        <a:blip xmlns:r="http://schemas.openxmlformats.org/officeDocument/2006/relationships" r:embed="rId2">
          <a:duotone>
            <a:prstClr val="black"/>
            <a:schemeClr val="accent1">
              <a:tint val="45000"/>
              <a:satMod val="400000"/>
            </a:schemeClr>
          </a:duotone>
        </a:blip>
        <a:stretch>
          <a:fillRect/>
        </a:stretch>
      </xdr:blipFill>
      <xdr:spPr>
        <a:xfrm>
          <a:off x="285597" y="245678"/>
          <a:ext cx="1197383" cy="699665"/>
        </a:xfrm>
        <a:prstGeom prst="rect">
          <a:avLst/>
        </a:prstGeom>
      </xdr:spPr>
    </xdr:pic>
    <xdr:clientData/>
  </xdr:twoCellAnchor>
  <xdr:twoCellAnchor>
    <xdr:from>
      <xdr:col>2</xdr:col>
      <xdr:colOff>328609</xdr:colOff>
      <xdr:row>1</xdr:row>
      <xdr:rowOff>131505</xdr:rowOff>
    </xdr:from>
    <xdr:to>
      <xdr:col>13</xdr:col>
      <xdr:colOff>117231</xdr:colOff>
      <xdr:row>4</xdr:row>
      <xdr:rowOff>131505</xdr:rowOff>
    </xdr:to>
    <xdr:sp macro="" textlink="">
      <xdr:nvSpPr>
        <xdr:cNvPr id="4" name="TextBox 3">
          <a:extLst>
            <a:ext uri="{FF2B5EF4-FFF2-40B4-BE49-F238E27FC236}">
              <a16:creationId xmlns:a16="http://schemas.microsoft.com/office/drawing/2014/main" id="{3C746F9D-4186-489E-E8E0-0557D54F4686}"/>
            </a:ext>
          </a:extLst>
        </xdr:cNvPr>
        <xdr:cNvSpPr txBox="1"/>
      </xdr:nvSpPr>
      <xdr:spPr>
        <a:xfrm>
          <a:off x="1551158" y="315725"/>
          <a:ext cx="6512644" cy="552659"/>
        </a:xfrm>
        <a:prstGeom prst="round2DiagRect">
          <a:avLst/>
        </a:prstGeom>
        <a:solidFill>
          <a:schemeClr val="lt1"/>
        </a:solidFill>
        <a:ln w="9525" cmpd="sng">
          <a:solidFill>
            <a:schemeClr val="lt1">
              <a:shade val="50000"/>
            </a:schemeClr>
          </a:solidFill>
        </a:ln>
        <a:effectLst>
          <a:glow rad="63500">
            <a:schemeClr val="accent1">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i="0">
              <a:solidFill>
                <a:schemeClr val="dk1"/>
              </a:solidFill>
              <a:effectLst/>
              <a:latin typeface="Bookman Old Style" panose="02050604050505020204" pitchFamily="18" charset="0"/>
              <a:ea typeface="+mn-ea"/>
              <a:cs typeface="+mn-cs"/>
            </a:rPr>
            <a:t>Sales Data Analysis and Reporting for a Retail Chain</a:t>
          </a:r>
          <a:endParaRPr lang="en-IN" sz="1800">
            <a:latin typeface="Bookman Old Style" panose="02050604050505020204" pitchFamily="18" charset="0"/>
          </a:endParaRPr>
        </a:p>
      </xdr:txBody>
    </xdr:sp>
    <xdr:clientData/>
  </xdr:twoCellAnchor>
  <xdr:twoCellAnchor>
    <xdr:from>
      <xdr:col>5</xdr:col>
      <xdr:colOff>292498</xdr:colOff>
      <xdr:row>5</xdr:row>
      <xdr:rowOff>173051</xdr:rowOff>
    </xdr:from>
    <xdr:to>
      <xdr:col>7</xdr:col>
      <xdr:colOff>384827</xdr:colOff>
      <xdr:row>8</xdr:row>
      <xdr:rowOff>6379</xdr:rowOff>
    </xdr:to>
    <xdr:sp macro="" textlink="Transaction_Pivot_table_1!C6">
      <xdr:nvSpPr>
        <xdr:cNvPr id="6" name="TextBox 5">
          <a:extLst>
            <a:ext uri="{FF2B5EF4-FFF2-40B4-BE49-F238E27FC236}">
              <a16:creationId xmlns:a16="http://schemas.microsoft.com/office/drawing/2014/main" id="{D4263AAE-D832-E4B1-BB79-A93D352D1306}"/>
            </a:ext>
          </a:extLst>
        </xdr:cNvPr>
        <xdr:cNvSpPr txBox="1"/>
      </xdr:nvSpPr>
      <xdr:spPr>
        <a:xfrm>
          <a:off x="3337096" y="1091533"/>
          <a:ext cx="1310169" cy="384417"/>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AFB370A-FACF-4FFE-9E3B-DA78E8404A0B}" type="TxLink">
            <a:rPr lang="en-US" sz="1800" b="1" i="0" u="none" strike="noStrike">
              <a:solidFill>
                <a:schemeClr val="bg1"/>
              </a:solidFill>
              <a:latin typeface="Bookman Old Style" panose="02050604050505020204" pitchFamily="18" charset="0"/>
              <a:ea typeface="Cascadia Mono ExtraLight"/>
              <a:cs typeface="Cascadia Mono ExtraLight"/>
            </a:rPr>
            <a:pPr marL="0" indent="0"/>
            <a:t>125000</a:t>
          </a:fld>
          <a:endParaRPr lang="en-IN" sz="1800" b="1" i="0" u="none" strike="noStrike">
            <a:solidFill>
              <a:schemeClr val="bg1"/>
            </a:solidFill>
            <a:latin typeface="Bookman Old Style" panose="02050604050505020204" pitchFamily="18" charset="0"/>
            <a:ea typeface="Cascadia Mono ExtraLight"/>
            <a:cs typeface="Cascadia Mono ExtraLight"/>
          </a:endParaRPr>
        </a:p>
      </xdr:txBody>
    </xdr:sp>
    <xdr:clientData/>
  </xdr:twoCellAnchor>
  <xdr:twoCellAnchor>
    <xdr:from>
      <xdr:col>5</xdr:col>
      <xdr:colOff>197304</xdr:colOff>
      <xdr:row>7</xdr:row>
      <xdr:rowOff>140324</xdr:rowOff>
    </xdr:from>
    <xdr:to>
      <xdr:col>7</xdr:col>
      <xdr:colOff>595312</xdr:colOff>
      <xdr:row>9</xdr:row>
      <xdr:rowOff>48051</xdr:rowOff>
    </xdr:to>
    <xdr:sp macro="" textlink="">
      <xdr:nvSpPr>
        <xdr:cNvPr id="7" name="TextBox 6">
          <a:extLst>
            <a:ext uri="{FF2B5EF4-FFF2-40B4-BE49-F238E27FC236}">
              <a16:creationId xmlns:a16="http://schemas.microsoft.com/office/drawing/2014/main" id="{504D8E7C-3A93-2D5E-6507-CA3874763608}"/>
            </a:ext>
          </a:extLst>
        </xdr:cNvPr>
        <xdr:cNvSpPr txBox="1"/>
      </xdr:nvSpPr>
      <xdr:spPr>
        <a:xfrm>
          <a:off x="3241902" y="1426199"/>
          <a:ext cx="1615848" cy="275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a:solidFill>
                <a:schemeClr val="accent1"/>
              </a:solidFill>
            </a:rPr>
            <a:t>Total Customer</a:t>
          </a:r>
        </a:p>
      </xdr:txBody>
    </xdr:sp>
    <xdr:clientData/>
  </xdr:twoCellAnchor>
  <xdr:twoCellAnchor>
    <xdr:from>
      <xdr:col>2</xdr:col>
      <xdr:colOff>414962</xdr:colOff>
      <xdr:row>6</xdr:row>
      <xdr:rowOff>9764</xdr:rowOff>
    </xdr:from>
    <xdr:to>
      <xdr:col>4</xdr:col>
      <xdr:colOff>507291</xdr:colOff>
      <xdr:row>8</xdr:row>
      <xdr:rowOff>26789</xdr:rowOff>
    </xdr:to>
    <xdr:sp macro="" textlink="Transaction_Pivot_table_1!A6">
      <xdr:nvSpPr>
        <xdr:cNvPr id="11" name="TextBox 10">
          <a:extLst>
            <a:ext uri="{FF2B5EF4-FFF2-40B4-BE49-F238E27FC236}">
              <a16:creationId xmlns:a16="http://schemas.microsoft.com/office/drawing/2014/main" id="{937360F2-2AD4-D525-0CAA-61602D30220B}"/>
            </a:ext>
          </a:extLst>
        </xdr:cNvPr>
        <xdr:cNvSpPr txBox="1"/>
      </xdr:nvSpPr>
      <xdr:spPr>
        <a:xfrm>
          <a:off x="1632801" y="1111943"/>
          <a:ext cx="1310169" cy="384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C134AD4-66B1-4BBA-8992-84C3D5F1EE4C}" type="TxLink">
            <a:rPr lang="en-US" sz="1800" b="1" i="0" u="none" strike="noStrike">
              <a:solidFill>
                <a:schemeClr val="bg1"/>
              </a:solidFill>
              <a:latin typeface="Bookman Old Style" panose="02050604050505020204" pitchFamily="18" charset="0"/>
              <a:ea typeface="Cascadia Mono ExtraLight"/>
              <a:cs typeface="Cascadia Mono ExtraLight"/>
            </a:rPr>
            <a:pPr marL="0" indent="0"/>
            <a:t>8123989</a:t>
          </a:fld>
          <a:endParaRPr lang="en-IN" sz="1800" b="1" i="0" u="none" strike="noStrike">
            <a:solidFill>
              <a:schemeClr val="bg1"/>
            </a:solidFill>
            <a:latin typeface="Bookman Old Style" panose="02050604050505020204" pitchFamily="18" charset="0"/>
            <a:ea typeface="Cascadia Mono ExtraLight"/>
            <a:cs typeface="Cascadia Mono ExtraLight"/>
          </a:endParaRPr>
        </a:p>
      </xdr:txBody>
    </xdr:sp>
    <xdr:clientData/>
  </xdr:twoCellAnchor>
  <xdr:twoCellAnchor>
    <xdr:from>
      <xdr:col>2</xdr:col>
      <xdr:colOff>495384</xdr:colOff>
      <xdr:row>7</xdr:row>
      <xdr:rowOff>160734</xdr:rowOff>
    </xdr:from>
    <xdr:to>
      <xdr:col>4</xdr:col>
      <xdr:colOff>388228</xdr:colOff>
      <xdr:row>9</xdr:row>
      <xdr:rowOff>68461</xdr:rowOff>
    </xdr:to>
    <xdr:sp macro="" textlink="">
      <xdr:nvSpPr>
        <xdr:cNvPr id="12" name="TextBox 11">
          <a:extLst>
            <a:ext uri="{FF2B5EF4-FFF2-40B4-BE49-F238E27FC236}">
              <a16:creationId xmlns:a16="http://schemas.microsoft.com/office/drawing/2014/main" id="{A1DF61DD-A085-0F63-16B2-55F78905598B}"/>
            </a:ext>
          </a:extLst>
        </xdr:cNvPr>
        <xdr:cNvSpPr txBox="1"/>
      </xdr:nvSpPr>
      <xdr:spPr>
        <a:xfrm>
          <a:off x="1713223" y="1446609"/>
          <a:ext cx="1110684" cy="275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a:solidFill>
                <a:schemeClr val="accent1"/>
              </a:solidFill>
            </a:rPr>
            <a:t>Total Sale</a:t>
          </a:r>
        </a:p>
      </xdr:txBody>
    </xdr:sp>
    <xdr:clientData/>
  </xdr:twoCellAnchor>
  <xdr:twoCellAnchor>
    <xdr:from>
      <xdr:col>8</xdr:col>
      <xdr:colOff>210855</xdr:colOff>
      <xdr:row>6</xdr:row>
      <xdr:rowOff>2961</xdr:rowOff>
    </xdr:from>
    <xdr:to>
      <xdr:col>10</xdr:col>
      <xdr:colOff>303185</xdr:colOff>
      <xdr:row>8</xdr:row>
      <xdr:rowOff>19986</xdr:rowOff>
    </xdr:to>
    <xdr:sp macro="" textlink="Transaction_Pivot_table_1!A19">
      <xdr:nvSpPr>
        <xdr:cNvPr id="13" name="TextBox 12">
          <a:extLst>
            <a:ext uri="{FF2B5EF4-FFF2-40B4-BE49-F238E27FC236}">
              <a16:creationId xmlns:a16="http://schemas.microsoft.com/office/drawing/2014/main" id="{26EDF9F6-0BCE-AC8E-9E90-B28A7E8387E4}"/>
            </a:ext>
          </a:extLst>
        </xdr:cNvPr>
        <xdr:cNvSpPr txBox="1"/>
      </xdr:nvSpPr>
      <xdr:spPr>
        <a:xfrm>
          <a:off x="5082212" y="1105140"/>
          <a:ext cx="1310169" cy="384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1F286408-5666-4855-8012-7A10E622DECA}" type="TxLink">
            <a:rPr lang="en-US" sz="1800" b="1" i="0" u="none" strike="noStrike">
              <a:solidFill>
                <a:schemeClr val="bg1"/>
              </a:solidFill>
              <a:latin typeface="Bookman Old Style" panose="02050604050505020204" pitchFamily="18" charset="0"/>
              <a:ea typeface="Cascadia Mono ExtraLight"/>
              <a:cs typeface="Cascadia Mono ExtraLight"/>
            </a:rPr>
            <a:pPr/>
            <a:t>2453860</a:t>
          </a:fld>
          <a:endParaRPr lang="en-IN" sz="1400" b="1">
            <a:solidFill>
              <a:schemeClr val="bg1"/>
            </a:solidFill>
            <a:latin typeface="Bookman Old Style" panose="02050604050505020204" pitchFamily="18" charset="0"/>
          </a:endParaRPr>
        </a:p>
      </xdr:txBody>
    </xdr:sp>
    <xdr:clientData/>
  </xdr:twoCellAnchor>
  <xdr:twoCellAnchor>
    <xdr:from>
      <xdr:col>8</xdr:col>
      <xdr:colOff>291277</xdr:colOff>
      <xdr:row>7</xdr:row>
      <xdr:rowOff>153931</xdr:rowOff>
    </xdr:from>
    <xdr:to>
      <xdr:col>10</xdr:col>
      <xdr:colOff>272144</xdr:colOff>
      <xdr:row>9</xdr:row>
      <xdr:rowOff>61658</xdr:rowOff>
    </xdr:to>
    <xdr:sp macro="" textlink="">
      <xdr:nvSpPr>
        <xdr:cNvPr id="14" name="TextBox 13">
          <a:extLst>
            <a:ext uri="{FF2B5EF4-FFF2-40B4-BE49-F238E27FC236}">
              <a16:creationId xmlns:a16="http://schemas.microsoft.com/office/drawing/2014/main" id="{57CF8460-6A4D-E55D-1D68-A56F161D5B89}"/>
            </a:ext>
          </a:extLst>
        </xdr:cNvPr>
        <xdr:cNvSpPr txBox="1"/>
      </xdr:nvSpPr>
      <xdr:spPr>
        <a:xfrm>
          <a:off x="5162634" y="1439806"/>
          <a:ext cx="1198706" cy="275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a:solidFill>
                <a:schemeClr val="accent1"/>
              </a:solidFill>
            </a:rPr>
            <a:t>Frequency</a:t>
          </a:r>
        </a:p>
      </xdr:txBody>
    </xdr:sp>
    <xdr:clientData/>
  </xdr:twoCellAnchor>
  <xdr:twoCellAnchor>
    <xdr:from>
      <xdr:col>10</xdr:col>
      <xdr:colOff>442177</xdr:colOff>
      <xdr:row>6</xdr:row>
      <xdr:rowOff>13166</xdr:rowOff>
    </xdr:from>
    <xdr:to>
      <xdr:col>12</xdr:col>
      <xdr:colOff>534506</xdr:colOff>
      <xdr:row>8</xdr:row>
      <xdr:rowOff>30191</xdr:rowOff>
    </xdr:to>
    <xdr:sp macro="" textlink="Transaction_Pivot_table_1!C12">
      <xdr:nvSpPr>
        <xdr:cNvPr id="15" name="TextBox 14">
          <a:extLst>
            <a:ext uri="{FF2B5EF4-FFF2-40B4-BE49-F238E27FC236}">
              <a16:creationId xmlns:a16="http://schemas.microsoft.com/office/drawing/2014/main" id="{F0F4D977-EC48-4676-7B74-D2DECDB58AA9}"/>
            </a:ext>
          </a:extLst>
        </xdr:cNvPr>
        <xdr:cNvSpPr txBox="1"/>
      </xdr:nvSpPr>
      <xdr:spPr>
        <a:xfrm>
          <a:off x="6531373" y="1115345"/>
          <a:ext cx="1310169" cy="384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F07DD07E-44B2-4A74-B029-76264B1F44D1}" type="TxLink">
            <a:rPr lang="en-US" sz="1800" b="1" i="0" u="none" strike="noStrike">
              <a:solidFill>
                <a:schemeClr val="bg1"/>
              </a:solidFill>
              <a:latin typeface="Bookman Old Style" panose="02050604050505020204" pitchFamily="18" charset="0"/>
              <a:ea typeface="Cascadia Mono ExtraLight"/>
              <a:cs typeface="Cascadia Mono ExtraLight"/>
            </a:rPr>
            <a:pPr/>
            <a:t>162981154</a:t>
          </a:fld>
          <a:endParaRPr lang="en-IN" sz="1400" b="1">
            <a:solidFill>
              <a:schemeClr val="bg1"/>
            </a:solidFill>
            <a:latin typeface="Bookman Old Style" panose="02050604050505020204" pitchFamily="18" charset="0"/>
          </a:endParaRPr>
        </a:p>
      </xdr:txBody>
    </xdr:sp>
    <xdr:clientData/>
  </xdr:twoCellAnchor>
  <xdr:twoCellAnchor>
    <xdr:from>
      <xdr:col>10</xdr:col>
      <xdr:colOff>522599</xdr:colOff>
      <xdr:row>7</xdr:row>
      <xdr:rowOff>164136</xdr:rowOff>
    </xdr:from>
    <xdr:to>
      <xdr:col>12</xdr:col>
      <xdr:colOff>415443</xdr:colOff>
      <xdr:row>9</xdr:row>
      <xdr:rowOff>71863</xdr:rowOff>
    </xdr:to>
    <xdr:sp macro="" textlink="">
      <xdr:nvSpPr>
        <xdr:cNvPr id="16" name="TextBox 15">
          <a:extLst>
            <a:ext uri="{FF2B5EF4-FFF2-40B4-BE49-F238E27FC236}">
              <a16:creationId xmlns:a16="http://schemas.microsoft.com/office/drawing/2014/main" id="{A606EDEB-8AE7-7197-3832-2B13533B8DF1}"/>
            </a:ext>
          </a:extLst>
        </xdr:cNvPr>
        <xdr:cNvSpPr txBox="1"/>
      </xdr:nvSpPr>
      <xdr:spPr>
        <a:xfrm>
          <a:off x="6611795" y="1450011"/>
          <a:ext cx="1110684" cy="275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a:solidFill>
                <a:schemeClr val="accent1"/>
              </a:solidFill>
            </a:rPr>
            <a:t>Total Sale</a:t>
          </a:r>
        </a:p>
      </xdr:txBody>
    </xdr:sp>
    <xdr:clientData/>
  </xdr:twoCellAnchor>
  <xdr:twoCellAnchor>
    <xdr:from>
      <xdr:col>2</xdr:col>
      <xdr:colOff>282387</xdr:colOff>
      <xdr:row>10</xdr:row>
      <xdr:rowOff>103094</xdr:rowOff>
    </xdr:from>
    <xdr:to>
      <xdr:col>8</xdr:col>
      <xdr:colOff>524434</xdr:colOff>
      <xdr:row>20</xdr:row>
      <xdr:rowOff>179295</xdr:rowOff>
    </xdr:to>
    <xdr:graphicFrame macro="">
      <xdr:nvGraphicFramePr>
        <xdr:cNvPr id="19" name="Chart 18">
          <a:extLst>
            <a:ext uri="{FF2B5EF4-FFF2-40B4-BE49-F238E27FC236}">
              <a16:creationId xmlns:a16="http://schemas.microsoft.com/office/drawing/2014/main" id="{6DA6C322-2FD3-40F5-AF5F-0AFBDD56D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14299</xdr:colOff>
      <xdr:row>23</xdr:row>
      <xdr:rowOff>16934</xdr:rowOff>
    </xdr:from>
    <xdr:to>
      <xdr:col>16</xdr:col>
      <xdr:colOff>283029</xdr:colOff>
      <xdr:row>30</xdr:row>
      <xdr:rowOff>2931</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9D591B37-BF3E-4567-A205-C378F63D5E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429499" y="4223174"/>
              <a:ext cx="2607130" cy="12661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66363</xdr:colOff>
      <xdr:row>22</xdr:row>
      <xdr:rowOff>13485</xdr:rowOff>
    </xdr:from>
    <xdr:to>
      <xdr:col>6</xdr:col>
      <xdr:colOff>448434</xdr:colOff>
      <xdr:row>29</xdr:row>
      <xdr:rowOff>178699</xdr:rowOff>
    </xdr:to>
    <xdr:graphicFrame macro="">
      <xdr:nvGraphicFramePr>
        <xdr:cNvPr id="9" name="Chart 8">
          <a:extLst>
            <a:ext uri="{FF2B5EF4-FFF2-40B4-BE49-F238E27FC236}">
              <a16:creationId xmlns:a16="http://schemas.microsoft.com/office/drawing/2014/main" id="{0CF4088B-FAC5-4389-A9D8-F9CA3D46A2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15564</xdr:colOff>
      <xdr:row>22</xdr:row>
      <xdr:rowOff>14446</xdr:rowOff>
    </xdr:from>
    <xdr:to>
      <xdr:col>11</xdr:col>
      <xdr:colOff>585772</xdr:colOff>
      <xdr:row>30</xdr:row>
      <xdr:rowOff>3810</xdr:rowOff>
    </xdr:to>
    <xdr:graphicFrame macro="">
      <xdr:nvGraphicFramePr>
        <xdr:cNvPr id="10" name="Chart 9">
          <a:extLst>
            <a:ext uri="{FF2B5EF4-FFF2-40B4-BE49-F238E27FC236}">
              <a16:creationId xmlns:a16="http://schemas.microsoft.com/office/drawing/2014/main" id="{BE7C7C2F-14D3-43B4-91C7-6E9BA677B2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35239</xdr:colOff>
      <xdr:row>10</xdr:row>
      <xdr:rowOff>78446</xdr:rowOff>
    </xdr:from>
    <xdr:to>
      <xdr:col>16</xdr:col>
      <xdr:colOff>232229</xdr:colOff>
      <xdr:row>20</xdr:row>
      <xdr:rowOff>166915</xdr:rowOff>
    </xdr:to>
    <xdr:graphicFrame macro="">
      <xdr:nvGraphicFramePr>
        <xdr:cNvPr id="20" name="Chart 19">
          <a:extLst>
            <a:ext uri="{FF2B5EF4-FFF2-40B4-BE49-F238E27FC236}">
              <a16:creationId xmlns:a16="http://schemas.microsoft.com/office/drawing/2014/main" id="{DAC7FF02-B63F-4DAF-AC28-5B51489504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94947</xdr:colOff>
      <xdr:row>5</xdr:row>
      <xdr:rowOff>167837</xdr:rowOff>
    </xdr:from>
    <xdr:to>
      <xdr:col>2</xdr:col>
      <xdr:colOff>55562</xdr:colOff>
      <xdr:row>9</xdr:row>
      <xdr:rowOff>176388</xdr:rowOff>
    </xdr:to>
    <mc:AlternateContent xmlns:mc="http://schemas.openxmlformats.org/markup-compatibility/2006" xmlns:a14="http://schemas.microsoft.com/office/drawing/2010/main">
      <mc:Choice Requires="a14">
        <xdr:graphicFrame macro="">
          <xdr:nvGraphicFramePr>
            <xdr:cNvPr id="21" name="response 1">
              <a:extLst>
                <a:ext uri="{FF2B5EF4-FFF2-40B4-BE49-F238E27FC236}">
                  <a16:creationId xmlns:a16="http://schemas.microsoft.com/office/drawing/2014/main" id="{E4E0AD15-1AFD-43F8-BE4D-BB47F3E3EE6D}"/>
                </a:ext>
              </a:extLst>
            </xdr:cNvPr>
            <xdr:cNvGraphicFramePr/>
          </xdr:nvGraphicFramePr>
          <xdr:xfrm>
            <a:off x="0" y="0"/>
            <a:ext cx="0" cy="0"/>
          </xdr:xfrm>
          <a:graphic>
            <a:graphicData uri="http://schemas.microsoft.com/office/drawing/2010/slicer">
              <sle:slicer xmlns:sle="http://schemas.microsoft.com/office/drawing/2010/slicer" name="response 1"/>
            </a:graphicData>
          </a:graphic>
        </xdr:graphicFrame>
      </mc:Choice>
      <mc:Fallback xmlns="">
        <xdr:sp macro="" textlink="">
          <xdr:nvSpPr>
            <xdr:cNvPr id="0" name=""/>
            <xdr:cNvSpPr>
              <a:spLocks noTextEdit="1"/>
            </xdr:cNvSpPr>
          </xdr:nvSpPr>
          <xdr:spPr>
            <a:xfrm>
              <a:off x="194947" y="1099170"/>
              <a:ext cx="1079815" cy="7536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8727</xdr:colOff>
      <xdr:row>10</xdr:row>
      <xdr:rowOff>94781</xdr:rowOff>
    </xdr:from>
    <xdr:to>
      <xdr:col>2</xdr:col>
      <xdr:colOff>55084</xdr:colOff>
      <xdr:row>29</xdr:row>
      <xdr:rowOff>169334</xdr:rowOff>
    </xdr:to>
    <mc:AlternateContent xmlns:mc="http://schemas.openxmlformats.org/markup-compatibility/2006" xmlns:a14="http://schemas.microsoft.com/office/drawing/2010/main">
      <mc:Choice Requires="a14">
        <xdr:graphicFrame macro="">
          <xdr:nvGraphicFramePr>
            <xdr:cNvPr id="23" name="customer_id 1">
              <a:extLst>
                <a:ext uri="{FF2B5EF4-FFF2-40B4-BE49-F238E27FC236}">
                  <a16:creationId xmlns:a16="http://schemas.microsoft.com/office/drawing/2014/main" id="{4C7D1924-B156-4C1F-A7D0-309D36998C59}"/>
                </a:ext>
              </a:extLst>
            </xdr:cNvPr>
            <xdr:cNvGraphicFramePr/>
          </xdr:nvGraphicFramePr>
          <xdr:xfrm>
            <a:off x="0" y="0"/>
            <a:ext cx="0" cy="0"/>
          </xdr:xfrm>
          <a:graphic>
            <a:graphicData uri="http://schemas.microsoft.com/office/drawing/2010/slicer">
              <sle:slicer xmlns:sle="http://schemas.microsoft.com/office/drawing/2010/slicer" name="customer_id 1"/>
            </a:graphicData>
          </a:graphic>
        </xdr:graphicFrame>
      </mc:Choice>
      <mc:Fallback xmlns="">
        <xdr:sp macro="" textlink="">
          <xdr:nvSpPr>
            <xdr:cNvPr id="0" name=""/>
            <xdr:cNvSpPr>
              <a:spLocks noTextEdit="1"/>
            </xdr:cNvSpPr>
          </xdr:nvSpPr>
          <xdr:spPr>
            <a:xfrm>
              <a:off x="198727" y="1916955"/>
              <a:ext cx="1082183" cy="19064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98390</xdr:colOff>
      <xdr:row>1</xdr:row>
      <xdr:rowOff>121740</xdr:rowOff>
    </xdr:from>
    <xdr:to>
      <xdr:col>16</xdr:col>
      <xdr:colOff>216426</xdr:colOff>
      <xdr:row>9</xdr:row>
      <xdr:rowOff>63125</xdr:rowOff>
    </xdr:to>
    <mc:AlternateContent xmlns:mc="http://schemas.openxmlformats.org/markup-compatibility/2006" xmlns:tsle="http://schemas.microsoft.com/office/drawing/2012/timeslicer">
      <mc:Choice Requires="tsle">
        <xdr:graphicFrame macro="">
          <xdr:nvGraphicFramePr>
            <xdr:cNvPr id="26" name="trans_date 1">
              <a:extLst>
                <a:ext uri="{FF2B5EF4-FFF2-40B4-BE49-F238E27FC236}">
                  <a16:creationId xmlns:a16="http://schemas.microsoft.com/office/drawing/2014/main" id="{5A259A09-E959-4875-B796-FCC4CF3DF74C}"/>
                </a:ext>
              </a:extLst>
            </xdr:cNvPr>
            <xdr:cNvGraphicFramePr/>
          </xdr:nvGraphicFramePr>
          <xdr:xfrm>
            <a:off x="0" y="0"/>
            <a:ext cx="0" cy="0"/>
          </xdr:xfrm>
          <a:graphic>
            <a:graphicData uri="http://schemas.microsoft.com/office/drawing/2012/timeslicer">
              <tsle:timeslicer name="trans_date 1"/>
            </a:graphicData>
          </a:graphic>
        </xdr:graphicFrame>
      </mc:Choice>
      <mc:Fallback xmlns="">
        <xdr:sp macro="" textlink="">
          <xdr:nvSpPr>
            <xdr:cNvPr id="0" name=""/>
            <xdr:cNvSpPr>
              <a:spLocks noTextEdit="1"/>
            </xdr:cNvSpPr>
          </xdr:nvSpPr>
          <xdr:spPr>
            <a:xfrm>
              <a:off x="8123190" y="308007"/>
              <a:ext cx="1846836" cy="143151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3</xdr:col>
      <xdr:colOff>89171</xdr:colOff>
      <xdr:row>21</xdr:row>
      <xdr:rowOff>141862</xdr:rowOff>
    </xdr:from>
    <xdr:to>
      <xdr:col>16</xdr:col>
      <xdr:colOff>97277</xdr:colOff>
      <xdr:row>23</xdr:row>
      <xdr:rowOff>20670</xdr:rowOff>
    </xdr:to>
    <xdr:sp macro="" textlink="">
      <xdr:nvSpPr>
        <xdr:cNvPr id="28" name="TextBox 27">
          <a:extLst>
            <a:ext uri="{FF2B5EF4-FFF2-40B4-BE49-F238E27FC236}">
              <a16:creationId xmlns:a16="http://schemas.microsoft.com/office/drawing/2014/main" id="{A9F3E488-F1C1-3541-F45D-D8A511A42659}"/>
            </a:ext>
          </a:extLst>
        </xdr:cNvPr>
        <xdr:cNvSpPr txBox="1"/>
      </xdr:nvSpPr>
      <xdr:spPr>
        <a:xfrm>
          <a:off x="7992894" y="3972128"/>
          <a:ext cx="1832043" cy="243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a:solidFill>
                <a:srgbClr val="92D050"/>
              </a:solidFill>
              <a:latin typeface="+mj-lt"/>
              <a:ea typeface="+mn-ea"/>
              <a:cs typeface="+mn-cs"/>
            </a:rPr>
            <a:t>RFM scor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3660</xdr:colOff>
      <xdr:row>1</xdr:row>
      <xdr:rowOff>7618</xdr:rowOff>
    </xdr:from>
    <xdr:to>
      <xdr:col>16</xdr:col>
      <xdr:colOff>5080</xdr:colOff>
      <xdr:row>33</xdr:row>
      <xdr:rowOff>129539</xdr:rowOff>
    </xdr:to>
    <xdr:pic>
      <xdr:nvPicPr>
        <xdr:cNvPr id="3" name="Picture 2">
          <a:extLst>
            <a:ext uri="{FF2B5EF4-FFF2-40B4-BE49-F238E27FC236}">
              <a16:creationId xmlns:a16="http://schemas.microsoft.com/office/drawing/2014/main" id="{61FF338F-273C-E75E-19F8-2FA9EC312E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4848" y="190181"/>
          <a:ext cx="9099232" cy="5963921"/>
        </a:xfrm>
        <a:prstGeom prst="rect">
          <a:avLst/>
        </a:prstGeom>
      </xdr:spPr>
    </xdr:pic>
    <xdr:clientData/>
  </xdr:twoCellAnchor>
  <xdr:twoCellAnchor>
    <xdr:from>
      <xdr:col>3</xdr:col>
      <xdr:colOff>555356</xdr:colOff>
      <xdr:row>1</xdr:row>
      <xdr:rowOff>148526</xdr:rowOff>
    </xdr:from>
    <xdr:to>
      <xdr:col>15</xdr:col>
      <xdr:colOff>516610</xdr:colOff>
      <xdr:row>6</xdr:row>
      <xdr:rowOff>90407</xdr:rowOff>
    </xdr:to>
    <xdr:sp macro="" textlink="">
      <xdr:nvSpPr>
        <xdr:cNvPr id="6" name="TextBox 5">
          <a:extLst>
            <a:ext uri="{FF2B5EF4-FFF2-40B4-BE49-F238E27FC236}">
              <a16:creationId xmlns:a16="http://schemas.microsoft.com/office/drawing/2014/main" id="{C771FDEF-6927-45C9-8B76-BDB0F37C7B6F}"/>
            </a:ext>
          </a:extLst>
        </xdr:cNvPr>
        <xdr:cNvSpPr txBox="1"/>
      </xdr:nvSpPr>
      <xdr:spPr>
        <a:xfrm>
          <a:off x="2376407" y="329340"/>
          <a:ext cx="7245457" cy="845948"/>
        </a:xfrm>
        <a:prstGeom prst="round2DiagRect">
          <a:avLst/>
        </a:prstGeom>
        <a:solidFill>
          <a:schemeClr val="lt1"/>
        </a:solidFill>
        <a:ln w="9525" cmpd="sng">
          <a:solidFill>
            <a:schemeClr val="lt1">
              <a:shade val="50000"/>
            </a:schemeClr>
          </a:solidFill>
        </a:ln>
        <a:effectLst>
          <a:glow rad="63500">
            <a:schemeClr val="accent1">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000" b="1" i="0">
              <a:solidFill>
                <a:schemeClr val="dk1"/>
              </a:solidFill>
              <a:effectLst/>
              <a:latin typeface="Bookman Old Style" panose="02050604050505020204" pitchFamily="18" charset="0"/>
              <a:ea typeface="+mn-ea"/>
              <a:cs typeface="+mn-cs"/>
            </a:rPr>
            <a:t>Sales Data Analysis and Reporting for a Retail Chain</a:t>
          </a:r>
          <a:endParaRPr lang="en-IN" sz="2000">
            <a:latin typeface="Bookman Old Style" panose="02050604050505020204" pitchFamily="18" charset="0"/>
          </a:endParaRPr>
        </a:p>
      </xdr:txBody>
    </xdr:sp>
    <xdr:clientData/>
  </xdr:twoCellAnchor>
  <xdr:twoCellAnchor>
    <xdr:from>
      <xdr:col>1</xdr:col>
      <xdr:colOff>140562</xdr:colOff>
      <xdr:row>7</xdr:row>
      <xdr:rowOff>88446</xdr:rowOff>
    </xdr:from>
    <xdr:to>
      <xdr:col>8</xdr:col>
      <xdr:colOff>477024</xdr:colOff>
      <xdr:row>21</xdr:row>
      <xdr:rowOff>142968</xdr:rowOff>
    </xdr:to>
    <xdr:graphicFrame macro="">
      <xdr:nvGraphicFramePr>
        <xdr:cNvPr id="7" name="Chart 6">
          <a:extLst>
            <a:ext uri="{FF2B5EF4-FFF2-40B4-BE49-F238E27FC236}">
              <a16:creationId xmlns:a16="http://schemas.microsoft.com/office/drawing/2014/main" id="{BA674D49-1534-4956-8ED6-9A94E0036E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98994</xdr:colOff>
      <xdr:row>8</xdr:row>
      <xdr:rowOff>6145</xdr:rowOff>
    </xdr:from>
    <xdr:to>
      <xdr:col>15</xdr:col>
      <xdr:colOff>523239</xdr:colOff>
      <xdr:row>21</xdr:row>
      <xdr:rowOff>136292</xdr:rowOff>
    </xdr:to>
    <xdr:graphicFrame macro="">
      <xdr:nvGraphicFramePr>
        <xdr:cNvPr id="8" name="Chart 7">
          <a:extLst>
            <a:ext uri="{FF2B5EF4-FFF2-40B4-BE49-F238E27FC236}">
              <a16:creationId xmlns:a16="http://schemas.microsoft.com/office/drawing/2014/main" id="{3C31BFBD-E044-458A-8C17-7E93FA1A0E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152741</xdr:colOff>
      <xdr:row>1</xdr:row>
      <xdr:rowOff>87866</xdr:rowOff>
    </xdr:from>
    <xdr:to>
      <xdr:col>3</xdr:col>
      <xdr:colOff>455264</xdr:colOff>
      <xdr:row>6</xdr:row>
      <xdr:rowOff>142068</xdr:rowOff>
    </xdr:to>
    <mc:AlternateContent xmlns:mc="http://schemas.openxmlformats.org/markup-compatibility/2006">
      <mc:Choice xmlns:a14="http://schemas.microsoft.com/office/drawing/2010/main" Requires="a14">
        <xdr:graphicFrame macro="">
          <xdr:nvGraphicFramePr>
            <xdr:cNvPr id="9" name="recency 1">
              <a:extLst>
                <a:ext uri="{FF2B5EF4-FFF2-40B4-BE49-F238E27FC236}">
                  <a16:creationId xmlns:a16="http://schemas.microsoft.com/office/drawing/2014/main" id="{23BF9CF8-7CD2-489B-9551-9E28F331D8BC}"/>
                </a:ext>
              </a:extLst>
            </xdr:cNvPr>
            <xdr:cNvGraphicFramePr/>
          </xdr:nvGraphicFramePr>
          <xdr:xfrm>
            <a:off x="0" y="0"/>
            <a:ext cx="0" cy="0"/>
          </xdr:xfrm>
          <a:graphic>
            <a:graphicData uri="http://schemas.microsoft.com/office/drawing/2010/slicer">
              <sle:slicer xmlns:sle="http://schemas.microsoft.com/office/drawing/2010/slicer" name="recency 1"/>
            </a:graphicData>
          </a:graphic>
        </xdr:graphicFrame>
      </mc:Choice>
      <mc:Fallback>
        <xdr:sp macro="" textlink="">
          <xdr:nvSpPr>
            <xdr:cNvPr id="0" name=""/>
            <xdr:cNvSpPr>
              <a:spLocks noTextEdit="1"/>
            </xdr:cNvSpPr>
          </xdr:nvSpPr>
          <xdr:spPr>
            <a:xfrm>
              <a:off x="764016" y="272086"/>
              <a:ext cx="1525072" cy="975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42351</xdr:colOff>
      <xdr:row>22</xdr:row>
      <xdr:rowOff>92110</xdr:rowOff>
    </xdr:from>
    <xdr:to>
      <xdr:col>9</xdr:col>
      <xdr:colOff>175846</xdr:colOff>
      <xdr:row>32</xdr:row>
      <xdr:rowOff>181528</xdr:rowOff>
    </xdr:to>
    <xdr:graphicFrame macro="">
      <xdr:nvGraphicFramePr>
        <xdr:cNvPr id="10" name="Chart 9">
          <a:extLst>
            <a:ext uri="{FF2B5EF4-FFF2-40B4-BE49-F238E27FC236}">
              <a16:creationId xmlns:a16="http://schemas.microsoft.com/office/drawing/2014/main" id="{132ECEF2-1A3C-4E6A-A905-7A0797B9B4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16408</xdr:colOff>
      <xdr:row>22</xdr:row>
      <xdr:rowOff>100484</xdr:rowOff>
    </xdr:from>
    <xdr:to>
      <xdr:col>15</xdr:col>
      <xdr:colOff>510791</xdr:colOff>
      <xdr:row>33</xdr:row>
      <xdr:rowOff>33494</xdr:rowOff>
    </xdr:to>
    <xdr:graphicFrame macro="">
      <xdr:nvGraphicFramePr>
        <xdr:cNvPr id="11" name="Chart 10">
          <a:extLst>
            <a:ext uri="{FF2B5EF4-FFF2-40B4-BE49-F238E27FC236}">
              <a16:creationId xmlns:a16="http://schemas.microsoft.com/office/drawing/2014/main" id="{8E139F3D-8812-4D0C-8AFF-F4F876373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29590</xdr:colOff>
      <xdr:row>25</xdr:row>
      <xdr:rowOff>66675</xdr:rowOff>
    </xdr:from>
    <xdr:to>
      <xdr:col>4</xdr:col>
      <xdr:colOff>1266825</xdr:colOff>
      <xdr:row>38</xdr:row>
      <xdr:rowOff>120015</xdr:rowOff>
    </xdr:to>
    <xdr:graphicFrame macro="">
      <xdr:nvGraphicFramePr>
        <xdr:cNvPr id="2" name="Chart 1">
          <a:extLst>
            <a:ext uri="{FF2B5EF4-FFF2-40B4-BE49-F238E27FC236}">
              <a16:creationId xmlns:a16="http://schemas.microsoft.com/office/drawing/2014/main" id="{105FA3AC-DA7A-BD9B-B3B8-F439985886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1305</xdr:colOff>
      <xdr:row>7</xdr:row>
      <xdr:rowOff>166236</xdr:rowOff>
    </xdr:from>
    <xdr:to>
      <xdr:col>14</xdr:col>
      <xdr:colOff>700689</xdr:colOff>
      <xdr:row>29</xdr:row>
      <xdr:rowOff>96345</xdr:rowOff>
    </xdr:to>
    <xdr:graphicFrame macro="">
      <xdr:nvGraphicFramePr>
        <xdr:cNvPr id="3" name="Chart 2">
          <a:extLst>
            <a:ext uri="{FF2B5EF4-FFF2-40B4-BE49-F238E27FC236}">
              <a16:creationId xmlns:a16="http://schemas.microsoft.com/office/drawing/2014/main" id="{6A6C69FA-9177-98E6-5DEA-72C86A8F2A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59098</xdr:colOff>
      <xdr:row>44</xdr:row>
      <xdr:rowOff>121416</xdr:rowOff>
    </xdr:from>
    <xdr:to>
      <xdr:col>12</xdr:col>
      <xdr:colOff>339131</xdr:colOff>
      <xdr:row>54</xdr:row>
      <xdr:rowOff>111368</xdr:rowOff>
    </xdr:to>
    <xdr:graphicFrame macro="">
      <xdr:nvGraphicFramePr>
        <xdr:cNvPr id="5" name="Chart 4">
          <a:extLst>
            <a:ext uri="{FF2B5EF4-FFF2-40B4-BE49-F238E27FC236}">
              <a16:creationId xmlns:a16="http://schemas.microsoft.com/office/drawing/2014/main" id="{0F7A4A8E-14C4-1351-9318-4CBAE9D42D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009650</xdr:colOff>
      <xdr:row>20</xdr:row>
      <xdr:rowOff>114299</xdr:rowOff>
    </xdr:from>
    <xdr:to>
      <xdr:col>8</xdr:col>
      <xdr:colOff>238125</xdr:colOff>
      <xdr:row>34</xdr:row>
      <xdr:rowOff>157162</xdr:rowOff>
    </xdr:to>
    <xdr:graphicFrame macro="">
      <xdr:nvGraphicFramePr>
        <xdr:cNvPr id="6" name="Chart 5">
          <a:extLst>
            <a:ext uri="{FF2B5EF4-FFF2-40B4-BE49-F238E27FC236}">
              <a16:creationId xmlns:a16="http://schemas.microsoft.com/office/drawing/2014/main" id="{19D23C4B-797D-11D9-84F6-A2BAA72EA3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81025</xdr:colOff>
      <xdr:row>8</xdr:row>
      <xdr:rowOff>14288</xdr:rowOff>
    </xdr:from>
    <xdr:to>
      <xdr:col>17</xdr:col>
      <xdr:colOff>619125</xdr:colOff>
      <xdr:row>20</xdr:row>
      <xdr:rowOff>85725</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E87EBF50-F943-B77B-B225-7A4FABA8A2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5607665" y="1690688"/>
              <a:ext cx="3520440" cy="26317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466725</xdr:colOff>
      <xdr:row>32</xdr:row>
      <xdr:rowOff>4763</xdr:rowOff>
    </xdr:from>
    <xdr:to>
      <xdr:col>16</xdr:col>
      <xdr:colOff>495300</xdr:colOff>
      <xdr:row>47</xdr:row>
      <xdr:rowOff>0</xdr:rowOff>
    </xdr:to>
    <xdr:graphicFrame macro="">
      <xdr:nvGraphicFramePr>
        <xdr:cNvPr id="7" name="Chart 6">
          <a:extLst>
            <a:ext uri="{FF2B5EF4-FFF2-40B4-BE49-F238E27FC236}">
              <a16:creationId xmlns:a16="http://schemas.microsoft.com/office/drawing/2014/main" id="{7A9B0CE8-6F11-1D17-8AEF-BC8C2E4F53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0</xdr:colOff>
      <xdr:row>25</xdr:row>
      <xdr:rowOff>180974</xdr:rowOff>
    </xdr:from>
    <xdr:to>
      <xdr:col>20</xdr:col>
      <xdr:colOff>219075</xdr:colOff>
      <xdr:row>39</xdr:row>
      <xdr:rowOff>90487</xdr:rowOff>
    </xdr:to>
    <xdr:graphicFrame macro="">
      <xdr:nvGraphicFramePr>
        <xdr:cNvPr id="9" name="Chart 8">
          <a:extLst>
            <a:ext uri="{FF2B5EF4-FFF2-40B4-BE49-F238E27FC236}">
              <a16:creationId xmlns:a16="http://schemas.microsoft.com/office/drawing/2014/main" id="{FDF8A4C0-59EA-7569-234A-53F7E91E13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4</xdr:col>
      <xdr:colOff>312420</xdr:colOff>
      <xdr:row>7</xdr:row>
      <xdr:rowOff>85725</xdr:rowOff>
    </xdr:from>
    <xdr:to>
      <xdr:col>15</xdr:col>
      <xdr:colOff>1225810</xdr:colOff>
      <xdr:row>19</xdr:row>
      <xdr:rowOff>19050</xdr:rowOff>
    </xdr:to>
    <mc:AlternateContent xmlns:mc="http://schemas.openxmlformats.org/markup-compatibility/2006" xmlns:a14="http://schemas.microsoft.com/office/drawing/2010/main">
      <mc:Choice Requires="a14">
        <xdr:graphicFrame macro="">
          <xdr:nvGraphicFramePr>
            <xdr:cNvPr id="11" name="recency">
              <a:extLst>
                <a:ext uri="{FF2B5EF4-FFF2-40B4-BE49-F238E27FC236}">
                  <a16:creationId xmlns:a16="http://schemas.microsoft.com/office/drawing/2014/main" id="{5B51185E-B55A-8B98-657B-EBCFEFBB4B04}"/>
                </a:ext>
              </a:extLst>
            </xdr:cNvPr>
            <xdr:cNvGraphicFramePr/>
          </xdr:nvGraphicFramePr>
          <xdr:xfrm>
            <a:off x="0" y="0"/>
            <a:ext cx="0" cy="0"/>
          </xdr:xfrm>
          <a:graphic>
            <a:graphicData uri="http://schemas.microsoft.com/office/drawing/2010/slicer">
              <sle:slicer xmlns:sle="http://schemas.microsoft.com/office/drawing/2010/slicer" name="recency"/>
            </a:graphicData>
          </a:graphic>
        </xdr:graphicFrame>
      </mc:Choice>
      <mc:Fallback xmlns="">
        <xdr:sp macro="" textlink="">
          <xdr:nvSpPr>
            <xdr:cNvPr id="0" name=""/>
            <xdr:cNvSpPr>
              <a:spLocks noTextEdit="1"/>
            </xdr:cNvSpPr>
          </xdr:nvSpPr>
          <xdr:spPr>
            <a:xfrm>
              <a:off x="15999110" y="1583449"/>
              <a:ext cx="1825297" cy="2499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792480</xdr:colOff>
      <xdr:row>10</xdr:row>
      <xdr:rowOff>22860</xdr:rowOff>
    </xdr:from>
    <xdr:to>
      <xdr:col>16</xdr:col>
      <xdr:colOff>425048</xdr:colOff>
      <xdr:row>21</xdr:row>
      <xdr:rowOff>137160</xdr:rowOff>
    </xdr:to>
    <mc:AlternateContent xmlns:mc="http://schemas.openxmlformats.org/markup-compatibility/2006" xmlns:a14="http://schemas.microsoft.com/office/drawing/2010/main">
      <mc:Choice Requires="a14">
        <xdr:graphicFrame macro="">
          <xdr:nvGraphicFramePr>
            <xdr:cNvPr id="12" name="segment">
              <a:extLst>
                <a:ext uri="{FF2B5EF4-FFF2-40B4-BE49-F238E27FC236}">
                  <a16:creationId xmlns:a16="http://schemas.microsoft.com/office/drawing/2014/main" id="{8D4D6990-BD5D-BFFB-6DA0-874721FC9F32}"/>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6479170" y="2072377"/>
              <a:ext cx="1826939" cy="24966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58140</xdr:colOff>
      <xdr:row>12</xdr:row>
      <xdr:rowOff>36195</xdr:rowOff>
    </xdr:from>
    <xdr:to>
      <xdr:col>16</xdr:col>
      <xdr:colOff>906118</xdr:colOff>
      <xdr:row>24</xdr:row>
      <xdr:rowOff>74295</xdr:rowOff>
    </xdr:to>
    <mc:AlternateContent xmlns:mc="http://schemas.openxmlformats.org/markup-compatibility/2006" xmlns:a14="http://schemas.microsoft.com/office/drawing/2010/main">
      <mc:Choice Requires="a14">
        <xdr:graphicFrame macro="">
          <xdr:nvGraphicFramePr>
            <xdr:cNvPr id="13" name="year">
              <a:extLst>
                <a:ext uri="{FF2B5EF4-FFF2-40B4-BE49-F238E27FC236}">
                  <a16:creationId xmlns:a16="http://schemas.microsoft.com/office/drawing/2014/main" id="{76AE151B-F602-2930-1B22-E5153C32897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6946968" y="2558678"/>
              <a:ext cx="1830442" cy="24992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23850</xdr:colOff>
      <xdr:row>5</xdr:row>
      <xdr:rowOff>11430</xdr:rowOff>
    </xdr:from>
    <xdr:to>
      <xdr:col>20</xdr:col>
      <xdr:colOff>94728</xdr:colOff>
      <xdr:row>16</xdr:row>
      <xdr:rowOff>173355</xdr:rowOff>
    </xdr:to>
    <mc:AlternateContent xmlns:mc="http://schemas.openxmlformats.org/markup-compatibility/2006" xmlns:a14="http://schemas.microsoft.com/office/drawing/2010/main">
      <mc:Choice Requires="a14">
        <xdr:graphicFrame macro="">
          <xdr:nvGraphicFramePr>
            <xdr:cNvPr id="14" name="response">
              <a:extLst>
                <a:ext uri="{FF2B5EF4-FFF2-40B4-BE49-F238E27FC236}">
                  <a16:creationId xmlns:a16="http://schemas.microsoft.com/office/drawing/2014/main" id="{6E56CFF1-66E5-B34E-EA98-42D3EC67B77C}"/>
                </a:ext>
              </a:extLst>
            </xdr:cNvPr>
            <xdr:cNvGraphicFramePr/>
          </xdr:nvGraphicFramePr>
          <xdr:xfrm>
            <a:off x="0" y="0"/>
            <a:ext cx="0" cy="0"/>
          </xdr:xfrm>
          <a:graphic>
            <a:graphicData uri="http://schemas.microsoft.com/office/drawing/2010/slicer">
              <sle:slicer xmlns:sle="http://schemas.microsoft.com/office/drawing/2010/slicer" name="response"/>
            </a:graphicData>
          </a:graphic>
        </xdr:graphicFrame>
      </mc:Choice>
      <mc:Fallback xmlns="">
        <xdr:sp macro="" textlink="">
          <xdr:nvSpPr>
            <xdr:cNvPr id="0" name=""/>
            <xdr:cNvSpPr>
              <a:spLocks noTextEdit="1"/>
            </xdr:cNvSpPr>
          </xdr:nvSpPr>
          <xdr:spPr>
            <a:xfrm>
              <a:off x="20862816" y="1036189"/>
              <a:ext cx="1819384" cy="25004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280160</xdr:colOff>
      <xdr:row>13</xdr:row>
      <xdr:rowOff>38100</xdr:rowOff>
    </xdr:from>
    <xdr:to>
      <xdr:col>19</xdr:col>
      <xdr:colOff>570490</xdr:colOff>
      <xdr:row>22</xdr:row>
      <xdr:rowOff>62865</xdr:rowOff>
    </xdr:to>
    <mc:AlternateContent xmlns:mc="http://schemas.openxmlformats.org/markup-compatibility/2006" xmlns:a14="http://schemas.microsoft.com/office/drawing/2010/main">
      <mc:Choice Requires="a14">
        <xdr:graphicFrame macro="">
          <xdr:nvGraphicFramePr>
            <xdr:cNvPr id="15" name="Months (trans_date)">
              <a:extLst>
                <a:ext uri="{FF2B5EF4-FFF2-40B4-BE49-F238E27FC236}">
                  <a16:creationId xmlns:a16="http://schemas.microsoft.com/office/drawing/2014/main" id="{DDE4B227-68B2-4767-0AE9-59A42C589266}"/>
                </a:ext>
              </a:extLst>
            </xdr:cNvPr>
            <xdr:cNvGraphicFramePr/>
          </xdr:nvGraphicFramePr>
          <xdr:xfrm>
            <a:off x="0" y="0"/>
            <a:ext cx="0" cy="0"/>
          </xdr:xfrm>
          <a:graphic>
            <a:graphicData uri="http://schemas.microsoft.com/office/drawing/2010/slicer">
              <sle:slicer xmlns:sle="http://schemas.microsoft.com/office/drawing/2010/slicer" name="Months (trans_date)"/>
            </a:graphicData>
          </a:graphic>
        </xdr:graphicFrame>
      </mc:Choice>
      <mc:Fallback xmlns="">
        <xdr:sp macro="" textlink="">
          <xdr:nvSpPr>
            <xdr:cNvPr id="0" name=""/>
            <xdr:cNvSpPr>
              <a:spLocks noTextEdit="1"/>
            </xdr:cNvSpPr>
          </xdr:nvSpPr>
          <xdr:spPr>
            <a:xfrm>
              <a:off x="20531608" y="2849617"/>
              <a:ext cx="1489754" cy="1829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055370</xdr:colOff>
      <xdr:row>8</xdr:row>
      <xdr:rowOff>9525</xdr:rowOff>
    </xdr:from>
    <xdr:to>
      <xdr:col>22</xdr:col>
      <xdr:colOff>522459</xdr:colOff>
      <xdr:row>19</xdr:row>
      <xdr:rowOff>123825</xdr:rowOff>
    </xdr:to>
    <mc:AlternateContent xmlns:mc="http://schemas.openxmlformats.org/markup-compatibility/2006" xmlns:a14="http://schemas.microsoft.com/office/drawing/2010/main">
      <mc:Choice Requires="a14">
        <xdr:graphicFrame macro="">
          <xdr:nvGraphicFramePr>
            <xdr:cNvPr id="16" name="Years (trans_date)">
              <a:extLst>
                <a:ext uri="{FF2B5EF4-FFF2-40B4-BE49-F238E27FC236}">
                  <a16:creationId xmlns:a16="http://schemas.microsoft.com/office/drawing/2014/main" id="{29A782B3-E8B7-4CA5-46A5-86A70D039489}"/>
                </a:ext>
              </a:extLst>
            </xdr:cNvPr>
            <xdr:cNvGraphicFramePr/>
          </xdr:nvGraphicFramePr>
          <xdr:xfrm>
            <a:off x="0" y="0"/>
            <a:ext cx="0" cy="0"/>
          </xdr:xfrm>
          <a:graphic>
            <a:graphicData uri="http://schemas.microsoft.com/office/drawing/2010/slicer">
              <sle:slicer xmlns:sle="http://schemas.microsoft.com/office/drawing/2010/slicer" name="Years (trans_date)"/>
            </a:graphicData>
          </a:graphic>
        </xdr:graphicFrame>
      </mc:Choice>
      <mc:Fallback xmlns="">
        <xdr:sp macro="" textlink="">
          <xdr:nvSpPr>
            <xdr:cNvPr id="0" name=""/>
            <xdr:cNvSpPr>
              <a:spLocks noTextEdit="1"/>
            </xdr:cNvSpPr>
          </xdr:nvSpPr>
          <xdr:spPr>
            <a:xfrm>
              <a:off x="22496473" y="1691180"/>
              <a:ext cx="1829895" cy="24966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066625</xdr:colOff>
      <xdr:row>14</xdr:row>
      <xdr:rowOff>37312</xdr:rowOff>
    </xdr:from>
    <xdr:to>
      <xdr:col>12</xdr:col>
      <xdr:colOff>976923</xdr:colOff>
      <xdr:row>19</xdr:row>
      <xdr:rowOff>136769</xdr:rowOff>
    </xdr:to>
    <mc:AlternateContent xmlns:mc="http://schemas.openxmlformats.org/markup-compatibility/2006" xmlns:tsle="http://schemas.microsoft.com/office/drawing/2012/timeslicer">
      <mc:Choice Requires="tsle">
        <xdr:graphicFrame macro="">
          <xdr:nvGraphicFramePr>
            <xdr:cNvPr id="8" name="trans_date">
              <a:extLst>
                <a:ext uri="{FF2B5EF4-FFF2-40B4-BE49-F238E27FC236}">
                  <a16:creationId xmlns:a16="http://schemas.microsoft.com/office/drawing/2014/main" id="{0E26E2FF-C9B0-CA0B-2232-D511B3E40D5E}"/>
                </a:ext>
              </a:extLst>
            </xdr:cNvPr>
            <xdr:cNvGraphicFramePr/>
          </xdr:nvGraphicFramePr>
          <xdr:xfrm>
            <a:off x="0" y="0"/>
            <a:ext cx="0" cy="0"/>
          </xdr:xfrm>
          <a:graphic>
            <a:graphicData uri="http://schemas.microsoft.com/office/drawing/2012/timeslicer">
              <tsle:timeslicer name="trans_date"/>
            </a:graphicData>
          </a:graphic>
        </xdr:graphicFrame>
      </mc:Choice>
      <mc:Fallback xmlns="">
        <xdr:sp macro="" textlink="">
          <xdr:nvSpPr>
            <xdr:cNvPr id="0" name=""/>
            <xdr:cNvSpPr>
              <a:spLocks noTextEdit="1"/>
            </xdr:cNvSpPr>
          </xdr:nvSpPr>
          <xdr:spPr>
            <a:xfrm>
              <a:off x="12525933" y="3065774"/>
              <a:ext cx="2352605" cy="117407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0</xdr:colOff>
      <xdr:row>48</xdr:row>
      <xdr:rowOff>84015</xdr:rowOff>
    </xdr:from>
    <xdr:to>
      <xdr:col>2</xdr:col>
      <xdr:colOff>1055077</xdr:colOff>
      <xdr:row>63</xdr:row>
      <xdr:rowOff>42984</xdr:rowOff>
    </xdr:to>
    <xdr:graphicFrame macro="">
      <xdr:nvGraphicFramePr>
        <xdr:cNvPr id="10" name="Chart 9">
          <a:extLst>
            <a:ext uri="{FF2B5EF4-FFF2-40B4-BE49-F238E27FC236}">
              <a16:creationId xmlns:a16="http://schemas.microsoft.com/office/drawing/2014/main" id="{A7C73AA5-336F-EE85-A39A-B8779977AA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586153</xdr:colOff>
      <xdr:row>47</xdr:row>
      <xdr:rowOff>103553</xdr:rowOff>
    </xdr:from>
    <xdr:to>
      <xdr:col>8</xdr:col>
      <xdr:colOff>332154</xdr:colOff>
      <xdr:row>61</xdr:row>
      <xdr:rowOff>175846</xdr:rowOff>
    </xdr:to>
    <xdr:graphicFrame macro="">
      <xdr:nvGraphicFramePr>
        <xdr:cNvPr id="20" name="Chart 19">
          <a:extLst>
            <a:ext uri="{FF2B5EF4-FFF2-40B4-BE49-F238E27FC236}">
              <a16:creationId xmlns:a16="http://schemas.microsoft.com/office/drawing/2014/main" id="{94CD798A-B3CE-A386-5765-5B80E8598D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332154</xdr:colOff>
      <xdr:row>66</xdr:row>
      <xdr:rowOff>25400</xdr:rowOff>
    </xdr:from>
    <xdr:to>
      <xdr:col>11</xdr:col>
      <xdr:colOff>576384</xdr:colOff>
      <xdr:row>79</xdr:row>
      <xdr:rowOff>117231</xdr:rowOff>
    </xdr:to>
    <xdr:graphicFrame macro="">
      <xdr:nvGraphicFramePr>
        <xdr:cNvPr id="21" name="Chart 20">
          <a:extLst>
            <a:ext uri="{FF2B5EF4-FFF2-40B4-BE49-F238E27FC236}">
              <a16:creationId xmlns:a16="http://schemas.microsoft.com/office/drawing/2014/main" id="{B1F9E172-31CB-07EF-3B04-E7D2E3E68B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31.960529629629" createdVersion="8" refreshedVersion="8" minRefreshableVersion="3" recordCount="125000" xr:uid="{2AE96CE6-02A8-4BD9-A280-6101AA0A2645}">
  <cacheSource type="worksheet">
    <worksheetSource name="Retail_Data_Transactions"/>
  </cacheSource>
  <cacheFields count="23">
    <cacheField name="customer_id" numFmtId="0">
      <sharedItems count="6889">
        <s v="CS5295"/>
        <s v="CS4768"/>
        <s v="CS2122"/>
        <s v="CS1217"/>
        <s v="CS1850"/>
        <s v="CS5539"/>
        <s v="CS2724"/>
        <s v="CS5902"/>
        <s v="CS6040"/>
        <s v="CS3802"/>
        <s v="CS3494"/>
        <s v="CS3780"/>
        <s v="CS1171"/>
        <s v="CS2892"/>
        <s v="CS5552"/>
        <s v="CS6043"/>
        <s v="CS4147"/>
        <s v="CS4655"/>
        <s v="CS3904"/>
        <s v="CS4102"/>
        <s v="CS2086"/>
        <s v="CS6085"/>
        <s v="CS1328"/>
        <s v="CS4564"/>
        <s v="CS5910"/>
        <s v="CS2748"/>
        <s v="CS5147"/>
        <s v="CS1770"/>
        <s v="CS3510"/>
        <s v="CS2509"/>
        <s v="CS2859"/>
        <s v="CS1512"/>
        <s v="CS4148"/>
        <s v="CS1735"/>
        <s v="CS1588"/>
        <s v="CS5514"/>
        <s v="CS5933"/>
        <s v="CS2797"/>
        <s v="CS5313"/>
        <s v="CS5966"/>
        <s v="CS5211"/>
        <s v="CS1511"/>
        <s v="CS6087"/>
        <s v="CS5909"/>
        <s v="CS2845"/>
        <s v="CS1433"/>
        <s v="CS4897"/>
        <s v="CS2296"/>
        <s v="CS1494"/>
        <s v="CS3688"/>
        <s v="CS2287"/>
        <s v="CS3779"/>
        <s v="CS1423"/>
        <s v="CS2501"/>
        <s v="CS3434"/>
        <s v="CS2662"/>
        <s v="CS2209"/>
        <s v="CS4530"/>
        <s v="CS2848"/>
        <s v="CS2596"/>
        <s v="CS4421"/>
        <s v="CS4905"/>
        <s v="CS5704"/>
        <s v="CS2403"/>
        <s v="CS5480"/>
        <s v="CS5811"/>
        <s v="CS2051"/>
        <s v="CS3957"/>
        <s v="CS4704"/>
        <s v="CS2289"/>
        <s v="CS5218"/>
        <s v="CS4637"/>
        <s v="CS3158"/>
        <s v="CS4176"/>
        <s v="CS1939"/>
        <s v="CS5403"/>
        <s v="CS5489"/>
        <s v="CS4563"/>
        <s v="CS3508"/>
        <s v="CS2703"/>
        <s v="CS5990"/>
        <s v="CS4215"/>
        <s v="CS4811"/>
        <s v="CS2070"/>
        <s v="CS3419"/>
        <s v="CS3668"/>
        <s v="CS4623"/>
        <s v="CS4708"/>
        <s v="CS1816"/>
        <s v="CS5376"/>
        <s v="CS4568"/>
        <s v="CS1779"/>
        <s v="CS2447"/>
        <s v="CS1985"/>
        <s v="CS2544"/>
        <s v="CS2158"/>
        <s v="CS5776"/>
        <s v="CS5653"/>
        <s v="CS2291"/>
        <s v="CS6088"/>
        <s v="CS4245"/>
        <s v="CS3344"/>
        <s v="CS1481"/>
        <s v="CS5400"/>
        <s v="CS5463"/>
        <s v="CS5951"/>
        <s v="CS5515"/>
        <s v="CS3039"/>
        <s v="CS1836"/>
        <s v="CS4320"/>
        <s v="CS4889"/>
        <s v="CS1319"/>
        <s v="CS4859"/>
        <s v="CS5264"/>
        <s v="CS4041"/>
        <s v="CS2183"/>
        <s v="CS2516"/>
        <s v="CS1890"/>
        <s v="CS3730"/>
        <s v="CS5382"/>
        <s v="CS5970"/>
        <s v="CS5260"/>
        <s v="CS2437"/>
        <s v="CS4675"/>
        <s v="CS2920"/>
        <s v="CS2548"/>
        <s v="CS1818"/>
        <s v="CS6098"/>
        <s v="CS2712"/>
        <s v="CS2714"/>
        <s v="CS2615"/>
        <s v="CS5445"/>
        <s v="CS5812"/>
        <s v="CS4636"/>
        <s v="CS3147"/>
        <s v="CS1273"/>
        <s v="CS4243"/>
        <s v="CS2357"/>
        <s v="CS1776"/>
        <s v="CS5643"/>
        <s v="CS4522"/>
        <s v="CS2418"/>
        <s v="CS1330"/>
        <s v="CS1195"/>
        <s v="CS4306"/>
        <s v="CS2137"/>
        <s v="CS3518"/>
        <s v="CS5835"/>
        <s v="CS4701"/>
        <s v="CS4548"/>
        <s v="CS2384"/>
        <s v="CS4081"/>
        <s v="CS5976"/>
        <s v="CS3874"/>
        <s v="CS5356"/>
        <s v="CS4667"/>
        <s v="CS4328"/>
        <s v="CS3291"/>
        <s v="CS4282"/>
        <s v="CS4331"/>
        <s v="CS1243"/>
        <s v="CS2390"/>
        <s v="CS2207"/>
        <s v="CS1270"/>
        <s v="CS1219"/>
        <s v="CS5427"/>
        <s v="CS5474"/>
        <s v="CS5109"/>
        <s v="CS5287"/>
        <s v="CS3477"/>
        <s v="CS3970"/>
        <s v="CS5760"/>
        <s v="CS2149"/>
        <s v="CS4934"/>
        <s v="CS1517"/>
        <s v="CS1641"/>
        <s v="CS2187"/>
        <s v="CS5359"/>
        <s v="CS3124"/>
        <s v="CS1721"/>
        <s v="CS5212"/>
        <s v="CS5111"/>
        <s v="CS3137"/>
        <s v="CS5994"/>
        <s v="CS2613"/>
        <s v="CS1934"/>
        <s v="CS3127"/>
        <s v="CS5225"/>
        <s v="CS1815"/>
        <s v="CS3552"/>
        <s v="CS1893"/>
        <s v="CS3621"/>
        <s v="CS4330"/>
        <s v="CS4991"/>
        <s v="CS2312"/>
        <s v="CS2359"/>
        <s v="CS4798"/>
        <s v="CS2507"/>
        <s v="CS1430"/>
        <s v="CS3787"/>
        <s v="CS4103"/>
        <s v="CS2881"/>
        <s v="CS1854"/>
        <s v="CS2863"/>
        <s v="CS5292"/>
        <s v="CS3184"/>
        <s v="CS2049"/>
        <s v="CS2832"/>
        <s v="CS2251"/>
        <s v="CS5667"/>
        <s v="CS1327"/>
        <s v="CS4927"/>
        <s v="CS2302"/>
        <s v="CS3901"/>
        <s v="CS5762"/>
        <s v="CS2867"/>
        <s v="CS5814"/>
        <s v="CS5129"/>
        <s v="CS2597"/>
        <s v="CS5838"/>
        <s v="CS5800"/>
        <s v="CS3786"/>
        <s v="CS3659"/>
        <s v="CS4400"/>
        <s v="CS3026"/>
        <s v="CS3632"/>
        <s v="CS1452"/>
        <s v="CS5140"/>
        <s v="CS5383"/>
        <s v="CS4695"/>
        <s v="CS2368"/>
        <s v="CS2066"/>
        <s v="CS5277"/>
        <s v="CS3025"/>
        <s v="CS4802"/>
        <s v="CS6001"/>
        <s v="CS3981"/>
        <s v="CS3885"/>
        <s v="CS5546"/>
        <s v="CS4964"/>
        <s v="CS4881"/>
        <s v="CS5884"/>
        <s v="CS2765"/>
        <s v="CS4438"/>
        <s v="CS2234"/>
        <s v="CS3015"/>
        <s v="CS3755"/>
        <s v="CS3927"/>
        <s v="CS5799"/>
        <s v="CS5708"/>
        <s v="CS3695"/>
        <s v="CS1969"/>
        <s v="CS3854"/>
        <s v="CS3416"/>
        <s v="CS1414"/>
        <s v="CS4732"/>
        <s v="CS2493"/>
        <s v="CS5851"/>
        <s v="CS1678"/>
        <s v="CS3676"/>
        <s v="CS4853"/>
        <s v="CS4292"/>
        <s v="CS3152"/>
        <s v="CS5640"/>
        <s v="CS5857"/>
        <s v="CS1472"/>
        <s v="CS3888"/>
        <s v="CS5563"/>
        <s v="CS5104"/>
        <s v="CS6109"/>
        <s v="CS2352"/>
        <s v="CS4024"/>
        <s v="CS1499"/>
        <s v="CS3071"/>
        <s v="CS5638"/>
        <s v="CS5533"/>
        <s v="CS1961"/>
        <s v="CS1707"/>
        <s v="CS3692"/>
        <s v="CS1275"/>
        <s v="CS4738"/>
        <s v="CS3732"/>
        <s v="CS5676"/>
        <s v="CS4111"/>
        <s v="CS2074"/>
        <s v="CS5815"/>
        <s v="CS5094"/>
        <s v="CS5431"/>
        <s v="CS4540"/>
        <s v="CS1891"/>
        <s v="CS4389"/>
        <s v="CS4412"/>
        <s v="CS1697"/>
        <s v="CS2720"/>
        <s v="CS1152"/>
        <s v="CS3796"/>
        <s v="CS6066"/>
        <s v="CS2643"/>
        <s v="CS6056"/>
        <s v="CS3489"/>
        <s v="CS5229"/>
        <s v="CS4649"/>
        <s v="CS4372"/>
        <s v="CS1790"/>
        <s v="CS1475"/>
        <s v="CS2452"/>
        <s v="CS2781"/>
        <s v="CS5155"/>
        <s v="CS1582"/>
        <s v="CS4757"/>
        <s v="CS6039"/>
        <s v="CS1580"/>
        <s v="CS3815"/>
        <s v="CS6063"/>
        <s v="CS2226"/>
        <s v="CS5367"/>
        <s v="CS4581"/>
        <s v="CS5004"/>
        <s v="CS2164"/>
        <s v="CS4590"/>
        <s v="CS4600"/>
        <s v="CS3060"/>
        <s v="CS2217"/>
        <s v="CS4288"/>
        <s v="CS1568"/>
        <s v="CS3442"/>
        <s v="CS4883"/>
        <s v="CS4911"/>
        <s v="CS1533"/>
        <s v="CS3103"/>
        <s v="CS2185"/>
        <s v="CS4094"/>
        <s v="CS4354"/>
        <s v="CS5516"/>
        <s v="CS5664"/>
        <s v="CS5068"/>
        <s v="CS4376"/>
        <s v="CS5825"/>
        <s v="CS1871"/>
        <s v="CS5046"/>
        <s v="CS1259"/>
        <s v="CS2986"/>
        <s v="CS5510"/>
        <s v="CS4077"/>
        <s v="CS3466"/>
        <s v="CS1508"/>
        <s v="CS2469"/>
        <s v="CS2767"/>
        <s v="CS5790"/>
        <s v="CS1710"/>
        <s v="CS2554"/>
        <s v="CS5283"/>
        <s v="CS4050"/>
        <s v="CS5975"/>
        <s v="CS4227"/>
        <s v="CS5983"/>
        <s v="CS2490"/>
        <s v="CS1696"/>
        <s v="CS3209"/>
        <s v="CS2942"/>
        <s v="CS4981"/>
        <s v="CS1397"/>
        <s v="CS1903"/>
        <s v="CS3754"/>
        <s v="CS4763"/>
        <s v="CS4413"/>
        <s v="CS2333"/>
        <s v="CS2798"/>
        <s v="CS5033"/>
        <s v="CS1420"/>
        <s v="CS5132"/>
        <s v="CS3058"/>
        <s v="CS2463"/>
        <s v="CS5209"/>
        <s v="CS3424"/>
        <s v="CS3207"/>
        <s v="CS5763"/>
        <s v="CS5772"/>
        <s v="CS3673"/>
        <s v="CS2887"/>
        <s v="CS1596"/>
        <s v="CS4299"/>
        <s v="CS1492"/>
        <s v="CS2313"/>
        <s v="CS5385"/>
        <s v="CS3441"/>
        <s v="CS1746"/>
        <s v="CS3276"/>
        <s v="CS2555"/>
        <s v="CS2569"/>
        <s v="CS3426"/>
        <s v="CS3052"/>
        <s v="CS1993"/>
        <s v="CS4908"/>
        <s v="CS3021"/>
        <s v="CS4424"/>
        <s v="CS4841"/>
        <s v="CS3486"/>
        <s v="CS2218"/>
        <s v="CS4779"/>
        <s v="CS4226"/>
        <s v="CS1653"/>
        <s v="CS2533"/>
        <s v="CS2905"/>
        <s v="CS5169"/>
        <s v="CS5142"/>
        <s v="CS4390"/>
        <s v="CS5668"/>
        <s v="CS2896"/>
        <s v="CS5156"/>
        <s v="CS4200"/>
        <s v="CS4391"/>
        <s v="CS5408"/>
        <s v="CS6019"/>
        <s v="CS5925"/>
        <s v="CS3964"/>
        <s v="CS4688"/>
        <s v="CS1343"/>
        <s v="CS6024"/>
        <s v="CS2816"/>
        <s v="CS2434"/>
        <s v="CS6018"/>
        <s v="CS2072"/>
        <s v="CS2897"/>
        <s v="CS1680"/>
        <s v="CS1638"/>
        <s v="CS1165"/>
        <s v="CS4593"/>
        <s v="CS3414"/>
        <s v="CS2252"/>
        <s v="CS3598"/>
        <s v="CS3642"/>
        <s v="CS5948"/>
        <s v="CS5582"/>
        <s v="CS6107"/>
        <s v="CS5201"/>
        <s v="CS1639"/>
        <s v="CS3515"/>
        <s v="CS2332"/>
        <s v="CS5628"/>
        <s v="CS4830"/>
        <s v="CS1673"/>
        <s v="CS4993"/>
        <s v="CS2603"/>
        <s v="CS1800"/>
        <s v="CS3911"/>
        <s v="CS5465"/>
        <s v="CS2373"/>
        <s v="CS1241"/>
        <s v="CS4244"/>
        <s v="CS5233"/>
        <s v="CS5405"/>
        <s v="CS4115"/>
        <s v="CS4283"/>
        <s v="CS4420"/>
        <s v="CS2567"/>
        <s v="CS3629"/>
        <s v="CS2026"/>
        <s v="CS4338"/>
        <s v="CS4142"/>
        <s v="CS2837"/>
        <s v="CS1625"/>
        <s v="CS4873"/>
        <s v="CS3376"/>
        <s v="CS4311"/>
        <s v="CS1396"/>
        <s v="CS1997"/>
        <s v="CS5299"/>
        <s v="CS2253"/>
        <s v="CS6077"/>
        <s v="CS3300"/>
        <s v="CS5922"/>
        <s v="CS6009"/>
        <s v="CS5064"/>
        <s v="CS2399"/>
        <s v="CS5547"/>
        <s v="CS5114"/>
        <s v="CS3908"/>
        <s v="CS4194"/>
        <s v="CS5342"/>
        <s v="CS5425"/>
        <s v="CS1991"/>
        <s v="CS2693"/>
        <s v="CS5076"/>
        <s v="CS3177"/>
        <s v="CS2809"/>
        <s v="CS3864"/>
        <s v="CS2515"/>
        <s v="CS4487"/>
        <s v="CS3108"/>
        <s v="CS1133"/>
        <s v="CS5919"/>
        <s v="CS6067"/>
        <s v="CS4893"/>
        <s v="CS5750"/>
        <s v="CS1445"/>
        <s v="CS1927"/>
        <s v="CS5719"/>
        <s v="CS2591"/>
        <s v="CS2416"/>
        <s v="CS1347"/>
        <s v="CS3073"/>
        <s v="CS3590"/>
        <s v="CS4099"/>
        <s v="CS4109"/>
        <s v="CS6072"/>
        <s v="CS3266"/>
        <s v="CS5499"/>
        <s v="CS4971"/>
        <s v="CS5461"/>
        <s v="CS1984"/>
        <s v="CS1184"/>
        <s v="CS4346"/>
        <s v="CS5245"/>
        <s v="CS5402"/>
        <s v="CS5785"/>
        <s v="CS5767"/>
        <s v="CS2753"/>
        <s v="CS5488"/>
        <s v="CS5354"/>
        <s v="CS1470"/>
        <s v="CS1155"/>
        <s v="CS5565"/>
        <s v="CS6073"/>
        <s v="CS2817"/>
        <s v="CS3210"/>
        <s v="CS4663"/>
        <s v="CS4539"/>
        <s v="CS2580"/>
        <s v="CS3983"/>
        <s v="CS2771"/>
        <s v="CS3635"/>
        <s v="CS1415"/>
        <s v="CS2294"/>
        <s v="CS1405"/>
        <s v="CS2886"/>
        <s v="CS2770"/>
        <s v="CS1140"/>
        <s v="CS4752"/>
        <s v="CS5687"/>
        <s v="CS4895"/>
        <s v="CS2786"/>
        <s v="CS4327"/>
        <s v="CS1624"/>
        <s v="CS5490"/>
        <s v="CS4395"/>
        <s v="CS3174"/>
        <s v="CS2011"/>
        <s v="CS5553"/>
        <s v="CS3775"/>
        <s v="CS2885"/>
        <s v="CS1206"/>
        <s v="CS4480"/>
        <s v="CS1488"/>
        <s v="CS1456"/>
        <s v="CS4681"/>
        <s v="CS3170"/>
        <s v="CS1906"/>
        <s v="CS5774"/>
        <s v="CS2223"/>
        <s v="CS1848"/>
        <s v="CS2366"/>
        <s v="CS5335"/>
        <s v="CS2899"/>
        <s v="CS4219"/>
        <s v="CS5690"/>
        <s v="CS3410"/>
        <s v="CS1337"/>
        <s v="CS4954"/>
        <s v="CS3652"/>
        <s v="CS5677"/>
        <s v="CS4992"/>
        <s v="CS3569"/>
        <s v="CS2442"/>
        <s v="CS4160"/>
        <s v="CS5996"/>
        <s v="CS2345"/>
        <s v="CS2246"/>
        <s v="CS2928"/>
        <s v="CS1740"/>
        <s v="CS2298"/>
        <s v="CS6084"/>
        <s v="CS3237"/>
        <s v="CS4913"/>
        <s v="CS2104"/>
        <s v="CS4645"/>
        <s v="CS1128"/>
        <s v="CS4639"/>
        <s v="CS4310"/>
        <s v="CS3182"/>
        <s v="CS3347"/>
        <s v="CS4231"/>
        <s v="CS4171"/>
        <s v="CS1249"/>
        <s v="CS3455"/>
        <s v="CS1235"/>
        <s v="CS4454"/>
        <s v="CS3180"/>
        <s v="CS2930"/>
        <s v="CS3838"/>
        <s v="CS1883"/>
        <s v="CS5148"/>
        <s v="CS4952"/>
        <s v="CS5724"/>
        <s v="CS1447"/>
        <s v="CS1693"/>
        <s v="CS4341"/>
        <s v="CS5659"/>
        <s v="CS1501"/>
        <s v="CS2134"/>
        <s v="CS3407"/>
        <s v="CS3343"/>
        <s v="CS3506"/>
        <s v="CS2244"/>
        <s v="CS3061"/>
        <s v="CS4884"/>
        <s v="CS1590"/>
        <s v="CS3176"/>
        <s v="CS2177"/>
        <s v="CS3074"/>
        <s v="CS3433"/>
        <s v="CS3418"/>
        <s v="CS5821"/>
        <s v="CS2231"/>
        <s v="CS5803"/>
        <s v="CS5611"/>
        <s v="CS5012"/>
        <s v="CS4967"/>
        <s v="CS2522"/>
        <s v="CS2328"/>
        <s v="CS3530"/>
        <s v="CS5034"/>
        <s v="CS5784"/>
        <s v="CS3581"/>
        <s v="CS3011"/>
        <s v="CS4152"/>
        <s v="CS5757"/>
        <s v="CS5557"/>
        <s v="CS3988"/>
        <s v="CS3396"/>
        <s v="CS4393"/>
        <s v="CS4629"/>
        <s v="CS3821"/>
        <s v="CS3460"/>
        <s v="CS4948"/>
        <s v="CS5468"/>
        <s v="CS1545"/>
        <s v="CS4960"/>
        <s v="CS3555"/>
        <s v="CS4587"/>
        <s v="CS1228"/>
        <s v="CS5126"/>
        <s v="CS1453"/>
        <s v="CS5938"/>
        <s v="CS3135"/>
        <s v="CS4444"/>
        <s v="CS5348"/>
        <s v="CS1416"/>
        <s v="CS5187"/>
        <s v="CS2309"/>
        <s v="CS2607"/>
        <s v="CS1882"/>
        <s v="CS2248"/>
        <s v="CS4082"/>
        <s v="CS3181"/>
        <s v="CS2462"/>
        <s v="CS2336"/>
        <s v="CS3235"/>
        <s v="CS1296"/>
        <s v="CS4079"/>
        <s v="CS4864"/>
        <s v="CS2860"/>
        <s v="CS4851"/>
        <s v="CS5761"/>
        <s v="CS6082"/>
        <s v="CS3702"/>
        <s v="CS4569"/>
        <s v="CS2419"/>
        <s v="CS3942"/>
        <s v="CS4604"/>
        <s v="CS2592"/>
        <s v="CS5152"/>
        <s v="CS4509"/>
        <s v="CS3367"/>
        <s v="CS4980"/>
        <s v="CS3128"/>
        <s v="CS3331"/>
        <s v="CS4166"/>
        <s v="CS5063"/>
        <s v="CS5971"/>
        <s v="CS5060"/>
        <s v="CS5810"/>
        <s v="CS4490"/>
        <s v="CS4775"/>
        <s v="CS4174"/>
        <s v="CS3450"/>
        <s v="CS3945"/>
        <s v="CS2524"/>
        <s v="CS3379"/>
        <s v="CS4349"/>
        <s v="CS2776"/>
        <s v="CS1839"/>
        <s v="CS1322"/>
        <s v="CS3593"/>
        <s v="CS1981"/>
        <s v="CS4054"/>
        <s v="CS4533"/>
        <s v="CS5616"/>
        <s v="CS3791"/>
        <s v="CS1951"/>
        <s v="CS2473"/>
        <s v="CS5894"/>
        <s v="CS1633"/>
        <s v="CS1977"/>
        <s v="CS6011"/>
        <s v="CS6044"/>
        <s v="CS4951"/>
        <s v="CS2197"/>
        <s v="CS1654"/>
        <s v="CS2424"/>
        <s v="CS1803"/>
        <s v="CS4627"/>
        <s v="CS5154"/>
        <s v="CS3368"/>
        <s v="CS2435"/>
        <s v="CS4353"/>
        <s v="CS5305"/>
        <s v="CS3539"/>
        <s v="CS2087"/>
        <s v="CS5569"/>
        <s v="CS5038"/>
        <s v="CS2873"/>
        <s v="CS5184"/>
        <s v="CS1930"/>
        <s v="CS4267"/>
        <s v="CS5778"/>
        <s v="CS3400"/>
        <s v="CS2578"/>
        <s v="CS3374"/>
        <s v="CS4121"/>
        <s v="CS5623"/>
        <s v="CS5118"/>
        <s v="CS3713"/>
        <s v="CS3104"/>
        <s v="CS5534"/>
        <s v="CS4723"/>
        <s v="CS3353"/>
        <s v="CS3789"/>
        <s v="CS4141"/>
        <s v="CS1626"/>
        <s v="CS2653"/>
        <s v="CS5227"/>
        <s v="CS1474"/>
        <s v="CS4892"/>
        <s v="CS4259"/>
        <s v="CS4674"/>
        <s v="CS4904"/>
        <s v="CS1663"/>
        <s v="CS4527"/>
        <s v="CS3886"/>
        <s v="CS6090"/>
        <s v="CS5633"/>
        <s v="CS1971"/>
        <s v="CS2411"/>
        <s v="CS2168"/>
        <s v="CS5716"/>
        <s v="CS3069"/>
        <s v="CS4123"/>
        <s v="CS1522"/>
        <s v="CS1425"/>
        <s v="CS1398"/>
        <s v="CS5930"/>
        <s v="CS3658"/>
        <s v="CS1743"/>
        <s v="CS5345"/>
        <s v="CS4654"/>
        <s v="CS4355"/>
        <s v="CS1609"/>
        <s v="CS3857"/>
        <s v="CS4790"/>
        <s v="CS3261"/>
        <s v="CS5896"/>
        <s v="CS4499"/>
        <s v="CS2305"/>
        <s v="CS4363"/>
        <s v="CS5777"/>
        <s v="CS4557"/>
        <s v="CS5019"/>
        <s v="CS4285"/>
        <s v="CS3960"/>
        <s v="CS2263"/>
        <s v="CS2721"/>
        <s v="CS3317"/>
        <s v="CS4849"/>
        <s v="CS2745"/>
        <s v="CS3373"/>
        <s v="CS5050"/>
        <s v="CS3925"/>
        <s v="CS2528"/>
        <s v="CS2006"/>
        <s v="CS1257"/>
        <s v="CS5855"/>
        <s v="CS3411"/>
        <s v="CS5566"/>
        <s v="CS3076"/>
        <s v="CS2898"/>
        <s v="CS4839"/>
        <s v="CS5208"/>
        <s v="CS2148"/>
        <s v="CS1306"/>
        <s v="CS4343"/>
        <s v="CS2699"/>
        <s v="CS6005"/>
        <s v="CS2540"/>
        <s v="CS2934"/>
        <s v="CS1791"/>
        <s v="CS5217"/>
        <s v="CS2329"/>
        <s v="CS4724"/>
        <s v="CS1909"/>
        <s v="CS3421"/>
        <s v="CS6025"/>
        <s v="CS4665"/>
        <s v="CS3708"/>
        <s v="CS3359"/>
        <s v="CS4703"/>
        <s v="CS3001"/>
        <s v="CS4924"/>
        <s v="CS4136"/>
        <s v="CS4224"/>
        <s v="CS1332"/>
        <s v="CS2962"/>
        <s v="CS3080"/>
        <s v="CS2967"/>
        <s v="CS4084"/>
        <s v="CS3758"/>
        <s v="CS2376"/>
        <s v="CS6101"/>
        <s v="CS3595"/>
        <s v="CS5043"/>
        <s v="CS3785"/>
        <s v="CS5370"/>
        <s v="CS2269"/>
        <s v="CS2979"/>
        <s v="CS3678"/>
        <s v="CS2927"/>
        <s v="CS4491"/>
        <s v="CS1844"/>
        <s v="CS3683"/>
        <s v="CS5057"/>
        <s v="CS3655"/>
        <s v="CS3810"/>
        <s v="CS5241"/>
        <s v="CS3890"/>
        <s v="CS3155"/>
        <s v="CS3160"/>
        <s v="CS4573"/>
        <s v="CS1558"/>
        <s v="CS2243"/>
        <s v="CS5182"/>
        <s v="CS4462"/>
        <s v="CS2989"/>
        <s v="CS1683"/>
        <s v="CS4418"/>
        <s v="CS3404"/>
        <s v="CS2618"/>
        <s v="CS2904"/>
        <s v="CS3281"/>
        <s v="CS4026"/>
        <s v="CS3249"/>
        <s v="CS5420"/>
        <s v="CS5721"/>
        <s v="CS5065"/>
        <s v="CS1826"/>
        <s v="CS4578"/>
        <s v="CS1948"/>
        <s v="CS3930"/>
        <s v="CS6096"/>
        <s v="CS3157"/>
        <s v="CS2232"/>
        <s v="CS2502"/>
        <s v="CS1862"/>
        <s v="CS5791"/>
        <s v="CS5484"/>
        <s v="CS1938"/>
        <s v="CS4203"/>
        <s v="CS1549"/>
        <s v="CS1194"/>
        <s v="CS2787"/>
        <s v="CS1583"/>
        <s v="CS3163"/>
        <s v="CS3250"/>
        <s v="CS2119"/>
        <s v="CS5531"/>
        <s v="CS1820"/>
        <s v="CS5131"/>
        <s v="CS2512"/>
        <s v="CS2531"/>
        <s v="CS5620"/>
        <s v="CS2913"/>
        <s v="CS4239"/>
        <s v="CS5942"/>
        <s v="CS4721"/>
        <s v="CS2687"/>
        <s v="CS3525"/>
        <s v="CS3928"/>
        <s v="CS4043"/>
        <s v="CS5742"/>
        <s v="CS3641"/>
        <s v="CS3341"/>
        <s v="CS4428"/>
        <s v="CS4074"/>
        <s v="CS5650"/>
        <s v="CS3100"/>
        <s v="CS3332"/>
        <s v="CS5952"/>
        <s v="CS1471"/>
        <s v="CS5181"/>
        <s v="CS3819"/>
        <s v="CS2356"/>
        <s v="CS2600"/>
        <s v="CS2311"/>
        <s v="CS1749"/>
        <s v="CS1164"/>
        <s v="CS4735"/>
        <s v="CS3475"/>
        <s v="CS1255"/>
        <s v="CS5709"/>
        <s v="CS5467"/>
        <s v="CS3568"/>
        <s v="CS4388"/>
        <s v="CS3251"/>
        <s v="CS1959"/>
        <s v="CS1244"/>
        <s v="CS4205"/>
        <s v="CS1201"/>
        <s v="CS1316"/>
        <s v="CS4694"/>
        <s v="CS5703"/>
        <s v="CS1562"/>
        <s v="CS3501"/>
        <s v="CS1233"/>
        <s v="CS6092"/>
        <s v="CS4782"/>
        <s v="CS1523"/>
        <s v="CS4716"/>
        <s v="CS5275"/>
        <s v="CS2652"/>
        <s v="CS4237"/>
        <s v="CS4371"/>
        <s v="CS3165"/>
        <s v="CS3293"/>
        <s v="CS4653"/>
        <s v="CS3431"/>
        <s v="CS5415"/>
        <s v="CS2843"/>
        <s v="CS2729"/>
        <s v="CS4975"/>
        <s v="CS5207"/>
        <s v="CS3782"/>
        <s v="CS5186"/>
        <s v="CS4368"/>
        <s v="CS5532"/>
        <s v="CS3355"/>
        <s v="CS1551"/>
        <s v="CS5464"/>
        <s v="CS4086"/>
        <s v="CS3296"/>
        <s v="CS4023"/>
        <s v="CS2685"/>
        <s v="CS1438"/>
        <s v="CS1399"/>
        <s v="CS3826"/>
        <s v="CS1527"/>
        <s v="CS2505"/>
        <s v="CS5482"/>
        <s v="CS4425"/>
        <s v="CS1123"/>
        <s v="CS1442"/>
        <s v="CS3572"/>
        <s v="CS5630"/>
        <s v="CS5522"/>
        <s v="CS5624"/>
        <s v="CS3511"/>
        <s v="CS3617"/>
        <s v="CS5387"/>
        <s v="CS2666"/>
        <s v="CS1865"/>
        <s v="CS3701"/>
        <s v="CS5775"/>
        <s v="CS5813"/>
        <s v="CS3472"/>
        <s v="CS4181"/>
        <s v="CS3154"/>
        <s v="CS1752"/>
        <s v="CS1634"/>
        <s v="CS3454"/>
        <s v="CS2678"/>
        <s v="CS2743"/>
        <s v="CS5171"/>
        <s v="CS3807"/>
        <s v="CS5310"/>
        <s v="CS1629"/>
        <s v="CS1900"/>
        <s v="CS2255"/>
        <s v="CS1708"/>
        <s v="CS3607"/>
        <s v="CS2013"/>
        <s v="CS2900"/>
        <s v="CS3336"/>
        <s v="CS2018"/>
        <s v="CS4938"/>
        <s v="CS3408"/>
        <s v="CS2998"/>
        <s v="CS6034"/>
        <s v="CS1824"/>
        <s v="CS4067"/>
        <s v="CS3476"/>
        <s v="CS5157"/>
        <s v="CS4022"/>
        <s v="CS5444"/>
        <s v="CS4612"/>
        <s v="CS3729"/>
        <s v="CS2427"/>
        <s v="CS2551"/>
        <s v="CS3741"/>
        <s v="CS5779"/>
        <s v="CS3847"/>
        <s v="CS5992"/>
        <s v="CS4807"/>
        <s v="CS2065"/>
        <s v="CS4706"/>
        <s v="CS2474"/>
        <s v="CS4630"/>
        <s v="CS2736"/>
        <s v="CS1267"/>
        <s v="CS5311"/>
        <s v="CS2214"/>
        <s v="CS3469"/>
        <s v="CS3029"/>
        <s v="CS1759"/>
        <s v="CS3190"/>
        <s v="CS4375"/>
        <s v="CS3105"/>
        <s v="CS5520"/>
        <s v="CS2275"/>
        <s v="CS2250"/>
        <s v="CS3346"/>
        <s v="CS3978"/>
        <s v="CS1825"/>
        <s v="CS2534"/>
        <s v="CS2382"/>
        <s v="CS5000"/>
        <s v="CS3013"/>
        <s v="CS3205"/>
        <s v="CS4498"/>
        <s v="CS1463"/>
        <s v="CS3571"/>
        <s v="CS2546"/>
        <s v="CS2789"/>
        <s v="CS1855"/>
        <s v="CS5860"/>
        <s v="CS1595"/>
        <s v="CS4125"/>
        <s v="CS5751"/>
        <s v="CS2793"/>
        <s v="CS5618"/>
        <s v="CS1614"/>
        <s v="CS1357"/>
        <s v="CS1143"/>
        <s v="CS4065"/>
        <s v="CS2277"/>
        <s v="CS5730"/>
        <s v="CS4193"/>
        <s v="CS2401"/>
        <s v="CS2682"/>
        <s v="CS4692"/>
        <s v="CS1811"/>
        <s v="CS2317"/>
        <s v="CS1145"/>
        <s v="CS5807"/>
        <s v="CS1781"/>
        <s v="CS2988"/>
        <s v="CS4117"/>
        <s v="CS1402"/>
        <s v="CS1297"/>
        <s v="CS3504"/>
        <s v="CS3889"/>
        <s v="CS3213"/>
        <s v="CS3933"/>
        <s v="CS3159"/>
        <s v="CS1436"/>
        <s v="CS3822"/>
        <s v="CS4021"/>
        <s v="CS3114"/>
        <s v="CS5115"/>
        <s v="CS2406"/>
        <s v="CS4485"/>
        <s v="CS4982"/>
        <s v="CS5097"/>
        <s v="CS5374"/>
        <s v="CS4396"/>
        <s v="CS1659"/>
        <s v="CS2142"/>
        <s v="CS1467"/>
        <s v="CS4550"/>
        <s v="CS6068"/>
        <s v="CS4000"/>
        <s v="CS1335"/>
        <s v="CS1914"/>
        <s v="CS4187"/>
        <s v="CS6029"/>
        <s v="CS1656"/>
        <s v="CS1921"/>
        <s v="CS2153"/>
        <s v="CS1378"/>
        <s v="CS2480"/>
        <s v="CS5021"/>
        <s v="CS3548"/>
        <s v="CS4158"/>
        <s v="CS3041"/>
        <s v="CS3812"/>
        <s v="CS2210"/>
        <s v="CS1170"/>
        <s v="CS5859"/>
        <s v="CS2258"/>
        <s v="CS4869"/>
        <s v="CS1530"/>
        <s v="CS5678"/>
        <s v="CS2186"/>
        <s v="CS4786"/>
        <s v="CS5095"/>
        <s v="CS1635"/>
        <s v="CS1967"/>
        <s v="CS4116"/>
        <s v="CS5711"/>
        <s v="CS4875"/>
        <s v="CS5525"/>
        <s v="CS5424"/>
        <s v="CS1954"/>
        <s v="CS3203"/>
        <s v="CS5845"/>
        <s v="CS4362"/>
        <s v="CS1338"/>
        <s v="CS4847"/>
        <s v="CS6055"/>
        <s v="CS3470"/>
        <s v="CS3059"/>
        <s v="CS1537"/>
        <s v="CS3234"/>
        <s v="CS3084"/>
        <s v="CS3918"/>
        <s v="CS2363"/>
        <s v="CS2127"/>
        <s v="CS5291"/>
        <s v="CS4198"/>
        <s v="CS5891"/>
        <s v="CS5160"/>
        <s v="CS1356"/>
        <s v="CS2947"/>
        <s v="CS4172"/>
        <s v="CS2470"/>
        <s v="CS1424"/>
        <s v="CS4179"/>
        <s v="CS4096"/>
        <s v="CS5350"/>
        <s v="CS4731"/>
        <s v="CS4972"/>
        <s v="CS5166"/>
        <s v="CS5010"/>
        <s v="CS4276"/>
        <s v="CS1238"/>
        <s v="CS4064"/>
        <s v="CS4804"/>
        <s v="CS1455"/>
        <s v="CS1363"/>
        <s v="CS2167"/>
        <s v="CS5519"/>
        <s v="CS2526"/>
        <s v="CS6017"/>
        <s v="CS1222"/>
        <s v="CS1286"/>
        <s v="CS1881"/>
        <s v="CS5635"/>
        <s v="CS2327"/>
        <s v="CS1443"/>
        <s v="CS5508"/>
        <s v="CS1783"/>
        <s v="CS1292"/>
        <s v="CS2563"/>
        <s v="CS1203"/>
        <s v="CS3880"/>
        <s v="CS3523"/>
        <s v="CS3016"/>
        <s v="CS3705"/>
        <s v="CS2027"/>
        <s v="CS1788"/>
        <s v="CS2984"/>
        <s v="CS1723"/>
        <s v="CS4146"/>
        <s v="CS2946"/>
        <s v="CS4333"/>
        <s v="CS3759"/>
        <s v="CS4161"/>
        <s v="CS5203"/>
        <s v="CS5475"/>
        <s v="CS6091"/>
        <s v="CS2274"/>
        <s v="CS3509"/>
        <s v="CS4584"/>
        <s v="CS2777"/>
        <s v="CS2977"/>
        <s v="CS1162"/>
        <s v="CS5248"/>
        <s v="CS5009"/>
        <s v="CS2741"/>
        <s v="CS5054"/>
        <s v="CS1210"/>
        <s v="CS1996"/>
        <s v="CS3594"/>
        <s v="CS2814"/>
        <s v="CS2375"/>
        <s v="CS3868"/>
        <s v="CS2432"/>
        <s v="CS4264"/>
        <s v="CS2725"/>
        <s v="CS5100"/>
        <s v="CS3117"/>
        <s v="CS4463"/>
        <s v="CS5567"/>
        <s v="CS2556"/>
        <s v="CS4613"/>
        <s v="CS1139"/>
        <s v="CS4249"/>
        <s v="CS3784"/>
        <s v="CS5870"/>
        <s v="CS3334"/>
        <s v="CS2170"/>
        <s v="CS4415"/>
        <s v="CS1192"/>
        <s v="CS2707"/>
        <s v="CS2691"/>
        <s v="CS1367"/>
        <s v="CS4048"/>
        <s v="CS3161"/>
        <s v="CS3637"/>
        <s v="CS4263"/>
        <s v="CS5268"/>
        <s v="CS4925"/>
        <s v="CS1858"/>
        <s v="CS4010"/>
        <s v="CS3018"/>
        <s v="CS6081"/>
        <s v="CS2179"/>
        <s v="CS1544"/>
        <s v="CS6093"/>
        <s v="CS2914"/>
        <s v="CS1581"/>
        <s v="CS5432"/>
        <s v="CS2784"/>
        <s v="CS3532"/>
        <s v="CS5783"/>
        <s v="CS3277"/>
        <s v="CS2872"/>
        <s v="CS4658"/>
        <s v="CS2889"/>
        <s v="CS3817"/>
        <s v="CS2610"/>
        <s v="CS4287"/>
        <s v="CS1986"/>
        <s v="CS4066"/>
        <s v="CS1679"/>
        <s v="CS3002"/>
        <s v="CS2476"/>
        <s v="CS5932"/>
        <s v="CS2866"/>
        <s v="CS4722"/>
        <s v="CS3833"/>
        <s v="CS5936"/>
        <s v="CS2276"/>
        <s v="CS4698"/>
        <s v="CS5513"/>
        <s v="CS5185"/>
        <s v="CS4410"/>
        <s v="CS2191"/>
        <s v="CS1964"/>
        <s v="CS3657"/>
        <s v="CS4199"/>
        <s v="CS4697"/>
        <s v="CS3675"/>
        <s v="CS2236"/>
        <s v="CS2545"/>
        <s v="CS3561"/>
        <s v="CS2316"/>
        <s v="CS4278"/>
        <s v="CS3990"/>
        <s v="CS5141"/>
        <s v="CS2138"/>
        <s v="CS1227"/>
        <s v="CS5434"/>
        <s v="CS1439"/>
        <s v="CS5802"/>
        <s v="CS4603"/>
        <s v="CS5606"/>
        <s v="CS1166"/>
        <s v="CS4650"/>
        <s v="CS4676"/>
        <s v="CS1602"/>
        <s v="CS1358"/>
        <s v="CS5495"/>
        <s v="CS2992"/>
        <s v="CS5710"/>
        <s v="CS4566"/>
        <s v="CS3006"/>
        <s v="CS1513"/>
        <s v="CS1851"/>
        <s v="CS1786"/>
        <s v="CS2854"/>
        <s v="CS1819"/>
        <s v="CS2602"/>
        <s v="CS1161"/>
        <s v="CS5369"/>
        <s v="CS3564"/>
        <s v="CS4599"/>
        <s v="CS5338"/>
        <s v="CS2414"/>
        <s v="CS3338"/>
        <s v="CS3066"/>
        <s v="CS4502"/>
        <s v="CS4837"/>
        <s v="CS4998"/>
        <s v="CS2043"/>
        <s v="CS2330"/>
        <s v="CS5150"/>
        <s v="CS5627"/>
        <s v="CS5941"/>
        <s v="CS3290"/>
        <s v="CS1160"/>
        <s v="CS3436"/>
        <s v="CS2386"/>
        <s v="CS3899"/>
        <s v="CS5501"/>
        <s v="CS5755"/>
        <s v="CS3258"/>
        <s v="CS3565"/>
        <s v="CS5529"/>
        <s v="CS2360"/>
        <s v="CS1386"/>
        <s v="CS4984"/>
        <s v="CS1955"/>
        <s v="CS3253"/>
        <s v="CS5282"/>
        <s v="CS2467"/>
        <s v="CS1256"/>
        <s v="CS4039"/>
        <s v="CS6023"/>
        <s v="CS1956"/>
        <s v="CS5661"/>
        <s v="CS1712"/>
        <s v="CS2912"/>
        <s v="CS4005"/>
        <s v="CS5407"/>
        <s v="CS5914"/>
        <s v="CS3020"/>
        <s v="CS1200"/>
        <s v="CS1754"/>
        <s v="CS5306"/>
        <s v="CS1736"/>
        <s v="CS5921"/>
        <s v="CS4521"/>
        <s v="CS5603"/>
        <s v="CS3356"/>
        <s v="CS4656"/>
        <s v="CS1348"/>
        <s v="CS3214"/>
        <s v="CS1755"/>
        <s v="CS5082"/>
        <s v="CS2286"/>
        <s v="CS6000"/>
        <s v="CS5782"/>
        <s v="CS1421"/>
        <s v="CS3622"/>
        <s v="CS2824"/>
        <s v="CS2292"/>
        <s v="CS3244"/>
        <s v="CS4955"/>
        <s v="CS5322"/>
        <s v="CS5878"/>
        <s v="CS2831"/>
        <s v="CS3630"/>
        <s v="CS5820"/>
        <s v="CS2747"/>
        <s v="CS5101"/>
        <s v="CS4673"/>
        <s v="CS1236"/>
        <s v="CS3055"/>
        <s v="CS2417"/>
        <s v="CS2906"/>
        <s v="CS4912"/>
        <s v="CS2496"/>
        <s v="CS1874"/>
        <s v="CS3684"/>
        <s v="CS2205"/>
        <s v="CS2415"/>
        <s v="CS1766"/>
        <s v="CS5330"/>
        <s v="CS1280"/>
        <s v="CS2495"/>
        <s v="CS5413"/>
        <s v="CS1772"/>
        <s v="CS2909"/>
        <s v="CS4210"/>
        <s v="CS3325"/>
        <s v="CS3577"/>
        <s v="CS4885"/>
        <s v="CS2851"/>
        <s v="CS2738"/>
        <s v="CS1717"/>
        <s v="CS3614"/>
        <s v="CS2513"/>
        <s v="CS5665"/>
        <s v="CS1879"/>
        <s v="CS3760"/>
        <s v="CS4876"/>
        <s v="CS5543"/>
        <s v="CS5901"/>
        <s v="CS5497"/>
        <s v="CS2888"/>
        <s v="CS2189"/>
        <s v="CS2754"/>
        <s v="CS4596"/>
        <s v="CS5349"/>
        <s v="CS5609"/>
        <s v="CS5866"/>
        <s v="CS2249"/>
        <s v="CS3836"/>
        <s v="CS1742"/>
        <s v="CS1560"/>
        <s v="CS3588"/>
        <s v="CS3643"/>
        <s v="CS5251"/>
        <s v="CS2746"/>
        <s v="CS4727"/>
        <s v="CS4360"/>
        <s v="CS4057"/>
        <s v="CS4008"/>
        <s v="CS6046"/>
        <s v="CS2425"/>
        <s v="CS6041"/>
        <s v="CS1383"/>
        <s v="CS5029"/>
        <s v="CS3485"/>
        <s v="CS2459"/>
        <s v="CS4773"/>
        <s v="CS1250"/>
        <s v="CS2430"/>
        <s v="CS2404"/>
        <s v="CS4073"/>
        <s v="CS5328"/>
        <s v="CS4988"/>
        <s v="CS4209"/>
        <s v="CS2499"/>
        <s v="CS5974"/>
        <s v="CS5492"/>
        <s v="CS2622"/>
        <s v="CS4817"/>
        <s v="CS4725"/>
        <s v="CS1444"/>
        <s v="CS3457"/>
        <s v="CS3088"/>
        <s v="CS6004"/>
        <s v="CS5827"/>
        <s v="CS3715"/>
        <s v="CS3045"/>
        <s v="CS3063"/>
        <s v="CS1183"/>
        <s v="CS2235"/>
        <s v="CS2038"/>
        <s v="CS1787"/>
        <s v="CS3037"/>
        <s v="CS5558"/>
        <s v="CS2772"/>
        <s v="CS3903"/>
        <s v="CS2078"/>
        <s v="CS2676"/>
        <s v="CS3829"/>
        <s v="CS3529"/>
        <s v="CS2834"/>
        <s v="CS3393"/>
        <s v="CS5240"/>
        <s v="CS4352"/>
        <s v="CS4997"/>
        <s v="CS5308"/>
        <s v="CS5290"/>
        <s v="CS4894"/>
        <s v="CS2116"/>
        <s v="CS4628"/>
        <s v="CS4236"/>
        <s v="CS3046"/>
        <s v="CS3824"/>
        <s v="CS3034"/>
        <s v="CS2971"/>
        <s v="CS3645"/>
        <s v="CS3239"/>
        <s v="CS3662"/>
        <s v="CS3691"/>
        <s v="CS1185"/>
        <s v="CS3481"/>
        <s v="CS3615"/>
        <s v="CS6057"/>
        <s v="CS2326"/>
        <s v="CS4777"/>
        <s v="CS5672"/>
        <s v="CS4475"/>
        <s v="CS3507"/>
        <s v="CS2342"/>
        <s v="CS3308"/>
        <s v="CS4496"/>
        <s v="CS5237"/>
        <s v="CS1751"/>
        <s v="CS1665"/>
        <s v="CS5331"/>
        <s v="CS3438"/>
        <s v="CS4576"/>
        <s v="CS5373"/>
        <s v="CS4860"/>
        <s v="CS1547"/>
        <s v="CS2039"/>
        <s v="CS5876"/>
        <s v="CS4572"/>
        <s v="CS3984"/>
        <s v="CS5732"/>
        <s v="CS3776"/>
        <s v="CS4398"/>
        <s v="CS6021"/>
        <s v="CS2801"/>
        <s v="CS5871"/>
        <s v="CS6054"/>
        <s v="CS5454"/>
        <s v="CS2514"/>
        <s v="CS4846"/>
        <s v="CS4013"/>
        <s v="CS4551"/>
        <s v="CS1876"/>
        <s v="CS1283"/>
        <s v="CS5121"/>
        <s v="CS4999"/>
        <s v="CS4381"/>
        <s v="CS5399"/>
        <s v="CS4832"/>
        <s v="CS2826"/>
        <s v="CS5381"/>
        <s v="CS2665"/>
        <s v="CS5717"/>
        <s v="CS4793"/>
        <s v="CS5146"/>
        <s v="CS4027"/>
        <s v="CS5617"/>
        <s v="CS2560"/>
        <s v="CS4519"/>
        <s v="CS4758"/>
        <s v="CS5945"/>
        <s v="CS2661"/>
        <s v="CS1468"/>
        <s v="CS4216"/>
        <s v="CS3372"/>
        <s v="CS5649"/>
        <s v="CS5190"/>
        <s v="CS1299"/>
        <s v="CS1676"/>
        <s v="CS1310"/>
        <s v="CS5656"/>
        <s v="CS3140"/>
        <s v="CS4460"/>
        <s v="CS3839"/>
        <s v="CS1612"/>
        <s v="CS4149"/>
        <s v="CS3865"/>
        <s v="CS4621"/>
        <s v="CS6012"/>
        <s v="CS2983"/>
        <s v="CS5843"/>
        <s v="CS4678"/>
        <s v="CS1324"/>
        <s v="CS2389"/>
        <s v="CS3950"/>
        <s v="CS4691"/>
        <s v="CS5473"/>
        <s v="CS1594"/>
        <s v="CS5725"/>
        <s v="CS4271"/>
        <s v="CS1418"/>
        <s v="CS1599"/>
        <s v="CS5847"/>
        <s v="CS6097"/>
        <s v="CS2523"/>
        <s v="CS3192"/>
        <s v="CS1569"/>
        <s v="CS2688"/>
        <s v="CS3394"/>
        <s v="CS5396"/>
        <s v="CS5988"/>
        <s v="CS5406"/>
        <s v="CS4445"/>
        <s v="CS2146"/>
        <s v="CS4339"/>
        <s v="CS1302"/>
        <s v="CS1652"/>
        <s v="CS4083"/>
        <s v="CS5472"/>
        <s v="CS3232"/>
        <s v="CS4504"/>
        <s v="CS5398"/>
        <s v="CS5087"/>
        <s v="CS3420"/>
        <s v="CS1828"/>
        <s v="CS3151"/>
        <s v="CS1564"/>
        <s v="CS4836"/>
        <s v="CS3823"/>
        <s v="CS1377"/>
        <s v="CS3082"/>
        <s v="CS3218"/>
        <s v="CS3954"/>
        <s v="CS5477"/>
        <s v="CS2791"/>
        <s v="CS3264"/>
        <s v="CS3363"/>
        <s v="CS3191"/>
        <s v="CS6100"/>
        <s v="CS2108"/>
        <s v="CS5564"/>
        <s v="CS3969"/>
        <s v="CS5015"/>
        <s v="CS4944"/>
        <s v="CS4329"/>
        <s v="CS1894"/>
        <s v="CS3893"/>
        <s v="CS2862"/>
        <s v="CS2163"/>
        <s v="CS4598"/>
        <s v="CS4660"/>
        <s v="CS5257"/>
        <s v="CS4661"/>
        <s v="CS1829"/>
        <s v="CS4182"/>
        <s v="CS1912"/>
        <s v="CS2489"/>
        <s v="CS2188"/>
        <s v="CS3014"/>
        <s v="CS3283"/>
        <s v="CS2300"/>
        <s v="CS1817"/>
        <s v="CS5334"/>
        <s v="CS3377"/>
        <s v="CS1246"/>
        <s v="CS3285"/>
        <s v="CS3133"/>
        <s v="CS5524"/>
        <s v="CS2453"/>
        <s v="CS5867"/>
        <s v="CS3324"/>
        <s v="CS2668"/>
        <s v="CS2536"/>
        <s v="CS3739"/>
        <s v="CS1260"/>
        <s v="CS5254"/>
        <s v="CS3000"/>
        <s v="CS5401"/>
        <s v="CS5183"/>
        <s v="CS2949"/>
        <s v="CS6108"/>
        <s v="CS4974"/>
        <s v="CS1982"/>
        <s v="CS3703"/>
        <s v="CS4829"/>
        <s v="CS5362"/>
        <s v="CS5193"/>
        <s v="CS4191"/>
        <s v="CS3897"/>
        <s v="CS3381"/>
        <s v="CS3628"/>
        <s v="CS1762"/>
        <s v="CS3936"/>
        <s v="CS4069"/>
        <s v="CS1178"/>
        <s v="CS2681"/>
        <s v="CS1288"/>
        <s v="CS4586"/>
        <s v="CS5366"/>
        <s v="CS3898"/>
        <s v="CS1261"/>
        <s v="CS5713"/>
        <s v="CS1122"/>
        <s v="CS2308"/>
        <s v="CS1231"/>
        <s v="CS1561"/>
        <s v="CS1179"/>
        <s v="CS1795"/>
        <s v="CS5216"/>
        <s v="CS4252"/>
        <s v="CS4392"/>
        <s v="CS2954"/>
        <s v="CS2378"/>
        <s v="CS2669"/>
        <s v="CS5986"/>
        <s v="CS3348"/>
        <s v="CS2118"/>
        <s v="CS4095"/>
        <s v="CS4382"/>
        <s v="CS5278"/>
        <s v="CS4966"/>
        <s v="CS4582"/>
        <s v="CS2953"/>
        <s v="CS3102"/>
        <s v="CS4657"/>
        <s v="CS1541"/>
        <s v="CS3098"/>
        <s v="CS4317"/>
        <s v="CS6083"/>
        <s v="CS1486"/>
        <s v="CS1719"/>
        <s v="CS2383"/>
        <s v="CS1351"/>
        <s v="CS2429"/>
        <s v="CS5380"/>
        <s v="CS4835"/>
        <s v="CS5850"/>
        <s v="CS3980"/>
        <s v="CS5669"/>
        <s v="CS3187"/>
        <s v="CS4957"/>
        <s v="CS1598"/>
        <s v="CS5969"/>
        <s v="CS2732"/>
        <s v="CS5220"/>
        <s v="CS2154"/>
        <s v="CS5747"/>
        <s v="CS5898"/>
        <s v="CS3707"/>
        <s v="CS4588"/>
        <s v="CS5556"/>
        <s v="CS3164"/>
        <s v="CS2839"/>
        <s v="CS4571"/>
        <s v="CS4983"/>
        <s v="CS2571"/>
        <s v="CS4784"/>
        <s v="CS2220"/>
        <s v="CS3547"/>
        <s v="CS4923"/>
        <s v="CS4862"/>
        <s v="CS3444"/>
        <s v="CS3820"/>
        <s v="CS5437"/>
        <s v="CS4583"/>
        <s v="CS4386"/>
        <s v="CS5056"/>
        <s v="CS2085"/>
        <s v="CS5256"/>
        <s v="CS1780"/>
        <s v="CS5605"/>
        <s v="CS3024"/>
        <s v="CS5984"/>
        <s v="CS2156"/>
        <s v="CS1838"/>
        <s v="CS2961"/>
        <s v="CS3217"/>
        <s v="CS3260"/>
        <s v="CS4112"/>
        <s v="CS1644"/>
        <s v="CS2117"/>
        <s v="CS6103"/>
        <s v="CS4007"/>
        <s v="CS1943"/>
        <s v="CS2628"/>
        <s v="CS1157"/>
        <s v="CS4739"/>
        <s v="CS5741"/>
        <s v="CS4625"/>
        <s v="CS2975"/>
        <s v="CS6048"/>
        <s v="CS3448"/>
        <s v="CS5011"/>
        <s v="CS5285"/>
        <s v="CS3256"/>
        <s v="CS4812"/>
        <s v="CS4953"/>
        <s v="CS2895"/>
        <s v="CS3012"/>
        <s v="CS2996"/>
        <s v="CS4549"/>
        <s v="CS1461"/>
        <s v="CS2095"/>
        <s v="CS1208"/>
        <s v="CS4854"/>
        <s v="CS3975"/>
        <s v="CS4419"/>
        <s v="CS4417"/>
        <s v="CS5360"/>
        <s v="CS3883"/>
        <s v="CS5428"/>
        <s v="CS2494"/>
        <s v="CS4403"/>
        <s v="CS4532"/>
        <s v="CS2030"/>
        <s v="CS2818"/>
        <s v="CS5863"/>
        <s v="CS4484"/>
        <s v="CS3517"/>
        <s v="CS4516"/>
        <s v="CS1506"/>
        <s v="CS2852"/>
        <s v="CS1290"/>
        <s v="CS4071"/>
        <s v="CS3608"/>
        <s v="CS4192"/>
        <s v="CS2130"/>
        <s v="CS3647"/>
        <s v="CS4932"/>
        <s v="CS2758"/>
        <s v="CS2800"/>
        <s v="CS4720"/>
        <s v="CS5965"/>
        <s v="CS5471"/>
        <s v="CS4416"/>
        <s v="CS5361"/>
        <s v="CS4855"/>
        <s v="CS1364"/>
        <s v="CS1620"/>
        <s v="CS3081"/>
        <s v="CS1519"/>
        <s v="CS3690"/>
        <s v="CS2483"/>
        <s v="CS5163"/>
        <s v="CS3592"/>
        <s v="CS1878"/>
        <s v="CS3699"/>
        <s v="CS3270"/>
        <s v="CS1567"/>
        <s v="CS2846"/>
        <s v="CS2529"/>
        <s v="CS4195"/>
        <s v="CS3631"/>
        <s v="CS1176"/>
        <s v="CS2829"/>
        <s v="CS5067"/>
        <s v="CS5610"/>
        <s v="CS1926"/>
        <s v="CS3224"/>
        <s v="CS1704"/>
        <s v="CS3227"/>
        <s v="CS4303"/>
        <s v="CS5347"/>
        <s v="CS3406"/>
        <s v="CS4537"/>
        <s v="CS1767"/>
        <s v="CS1216"/>
        <s v="CS4903"/>
        <s v="CS2568"/>
        <s v="CS4640"/>
        <s v="CS2574"/>
        <s v="CS4423"/>
        <s v="CS2211"/>
        <s v="CS2057"/>
        <s v="CS3304"/>
        <s v="CS4401"/>
        <s v="CS3031"/>
        <s v="CS1616"/>
        <s v="CS4560"/>
        <s v="CS3403"/>
        <s v="CS5586"/>
        <s v="CS2990"/>
        <s v="CS2175"/>
        <s v="CS1202"/>
        <s v="CS4207"/>
        <s v="CS4914"/>
        <s v="CS3003"/>
        <s v="CS4909"/>
        <s v="CS2599"/>
        <s v="CS1127"/>
        <s v="CS2822"/>
        <s v="CS4792"/>
        <s v="CS1585"/>
        <s v="CS1992"/>
        <s v="CS1429"/>
        <s v="CS5923"/>
        <s v="CS5037"/>
        <s v="CS3712"/>
        <s v="CS3697"/>
        <s v="CS5502"/>
        <s v="CS2521"/>
        <s v="CS1308"/>
        <s v="CS1720"/>
        <s v="CS5824"/>
        <s v="CS3558"/>
        <s v="CS5035"/>
        <s v="CS5453"/>
        <s v="CS4929"/>
        <s v="CS3004"/>
        <s v="CS4313"/>
        <s v="CS5018"/>
        <s v="CS4662"/>
        <s v="CS3805"/>
        <s v="CS4201"/>
        <s v="CS1251"/>
        <s v="CS5862"/>
        <s v="CS1974"/>
        <s v="CS2705"/>
        <s v="CS5162"/>
        <s v="CS3783"/>
        <s v="CS4766"/>
        <s v="CS4646"/>
        <s v="CS2031"/>
        <s v="CS1861"/>
        <s v="CS3274"/>
        <s v="CS1797"/>
        <s v="CS5309"/>
        <s v="CS2194"/>
        <s v="CS5973"/>
        <s v="CS1853"/>
        <s v="CS2944"/>
        <s v="CS1370"/>
        <s v="CS4213"/>
        <s v="CS3914"/>
        <s v="CS3247"/>
        <s v="CS5002"/>
        <s v="CS3112"/>
        <s v="CS3600"/>
        <s v="CS4642"/>
        <s v="CS4891"/>
        <s v="CS5523"/>
        <s v="CS2604"/>
        <s v="CS4277"/>
        <s v="CS2723"/>
        <s v="CS2620"/>
        <s v="CS5560"/>
        <s v="CS3520"/>
        <s v="CS3153"/>
        <s v="CS1706"/>
        <s v="CS5968"/>
        <s v="CS1391"/>
        <s v="CS5159"/>
        <s v="CS5070"/>
        <s v="CS2805"/>
        <s v="CS4844"/>
        <s v="CS1362"/>
        <s v="CS2180"/>
        <s v="CS3384"/>
        <s v="CS3808"/>
        <s v="CS3963"/>
        <s v="CS1619"/>
        <s v="CS6106"/>
        <s v="CS1575"/>
        <s v="CS1852"/>
        <s v="CS1431"/>
        <s v="CS4871"/>
        <s v="CS5276"/>
        <s v="CS4304"/>
        <s v="CS5412"/>
        <s v="CS3310"/>
        <s v="CS4032"/>
        <s v="CS5561"/>
        <s v="CS4543"/>
        <s v="CS6051"/>
        <s v="CS1505"/>
        <s v="CS2573"/>
        <s v="CS2987"/>
        <s v="CS4294"/>
        <s v="CS2891"/>
        <s v="CS2054"/>
        <s v="CS3651"/>
        <s v="CS3430"/>
        <s v="CS2727"/>
        <s v="CS5388"/>
        <s v="CS3521"/>
        <s v="CS1866"/>
        <s v="CS5040"/>
        <s v="CS5895"/>
        <s v="CS1643"/>
        <s v="CS4939"/>
        <s v="CS1741"/>
        <s v="CS3078"/>
        <s v="CS1434"/>
        <s v="CS2464"/>
        <s v="CS1849"/>
        <s v="CS1896"/>
        <s v="CS2541"/>
        <s v="CS5123"/>
        <s v="CS3560"/>
        <s v="CS4861"/>
        <s v="CS5758"/>
        <s v="CS4015"/>
        <s v="CS1460"/>
        <s v="CS5288"/>
        <s v="CS4797"/>
        <s v="CS1880"/>
        <s v="CS1661"/>
        <s v="CS5128"/>
        <s v="CS3292"/>
        <s v="CS4825"/>
        <s v="CS4916"/>
        <s v="CS5548"/>
        <s v="CS5083"/>
        <s v="CS1904"/>
        <s v="CS1557"/>
        <s v="CS3603"/>
        <s v="CS2690"/>
        <s v="CS3591"/>
        <s v="CS5458"/>
        <s v="CS5915"/>
        <s v="CS4429"/>
        <s v="CS4511"/>
        <s v="CS1384"/>
        <s v="CS5889"/>
        <s v="CS3556"/>
        <s v="CS2273"/>
        <s v="CS4369"/>
        <s v="CS2103"/>
        <s v="CS2766"/>
        <s v="CS5255"/>
        <s v="CS3536"/>
        <s v="CS5698"/>
        <s v="CS3753"/>
        <s v="CS5130"/>
        <s v="CS2407"/>
        <s v="CS1675"/>
        <s v="CS2641"/>
        <s v="CS2679"/>
        <s v="CS5700"/>
        <s v="CS1920"/>
        <s v="CS3254"/>
        <s v="CS5805"/>
        <s v="CS4767"/>
        <s v="CS5470"/>
        <s v="CS2465"/>
        <s v="CS2849"/>
        <s v="CS5436"/>
        <s v="CS3583"/>
        <s v="CS5340"/>
        <s v="CS3402"/>
        <s v="CS3220"/>
        <s v="CS3369"/>
        <s v="CS2202"/>
        <s v="CS3033"/>
        <s v="CS5246"/>
        <s v="CS5733"/>
        <s v="CS5602"/>
        <s v="CS3456"/>
        <s v="CS1957"/>
        <s v="CS6028"/>
        <s v="CS3132"/>
        <s v="CS2842"/>
        <s v="CS2823"/>
        <s v="CS1369"/>
        <s v="CS5555"/>
        <s v="CS4135"/>
        <s v="CS2997"/>
        <s v="CS2351"/>
        <s v="CS1435"/>
        <s v="CS1990"/>
        <s v="CS2162"/>
        <s v="CS4538"/>
        <s v="CS2079"/>
        <s v="CS4930"/>
        <s v="CS4834"/>
        <s v="CS2926"/>
        <s v="CS1837"/>
        <s v="CS3461"/>
        <s v="CS3968"/>
        <s v="CS5658"/>
        <s v="CS1935"/>
        <s v="CS2466"/>
        <s v="CS1733"/>
        <s v="CS3043"/>
        <s v="CS3605"/>
        <s v="CS5503"/>
        <s v="CS2394"/>
        <s v="CS3118"/>
        <s v="CS1457"/>
        <s v="CS2624"/>
        <s v="CS4517"/>
        <s v="CS3663"/>
        <s v="CS1756"/>
        <s v="CS1304"/>
        <s v="CS5371"/>
        <s v="CS1321"/>
        <s v="CS3141"/>
        <s v="CS1687"/>
        <s v="CS5252"/>
        <s v="CS5353"/>
        <s v="CS3896"/>
        <s v="CS2605"/>
        <s v="CS5487"/>
        <s v="CS3876"/>
        <s v="CS1323"/>
        <s v="CS1794"/>
        <s v="CS4726"/>
        <s v="CS2035"/>
        <s v="CS5136"/>
        <s v="CS2751"/>
        <s v="CS3327"/>
        <s v="CS5044"/>
        <s v="CS5300"/>
        <s v="CS1132"/>
        <s v="CS3528"/>
        <s v="CS5178"/>
        <s v="CS4450"/>
        <s v="CS4307"/>
        <s v="CS1406"/>
        <s v="CS2830"/>
        <s v="CS4029"/>
        <s v="CS1407"/>
        <s v="CS4033"/>
        <s v="CS6022"/>
        <s v="CS4749"/>
        <s v="CS2002"/>
        <s v="CS2431"/>
        <s v="CS4514"/>
        <s v="CS5073"/>
        <s v="CS5604"/>
        <s v="CS3478"/>
        <s v="CS5199"/>
        <s v="CS3935"/>
        <s v="CS1279"/>
        <s v="CS4606"/>
        <s v="CS1910"/>
        <s v="CS5697"/>
        <s v="CS5449"/>
        <s v="CS5562"/>
        <s v="CS3315"/>
        <s v="CS1116"/>
        <s v="CS2358"/>
        <s v="CS1843"/>
        <s v="CS3136"/>
        <s v="CS3188"/>
        <s v="CS1450"/>
        <s v="CS2785"/>
        <s v="CS1312"/>
        <s v="CS4872"/>
        <s v="CS4778"/>
        <s v="CS1301"/>
        <s v="CS4494"/>
        <s v="CS5654"/>
        <s v="CS2675"/>
        <s v="CS1144"/>
        <s v="CS2698"/>
        <s v="CS5527"/>
        <s v="CS3439"/>
        <s v="CS5416"/>
        <s v="CS3223"/>
        <s v="CS1114"/>
        <s v="CS1190"/>
        <s v="CS3339"/>
        <s v="CS5864"/>
        <s v="CS3452"/>
        <s v="CS4228"/>
        <s v="CS1483"/>
        <s v="CS3417"/>
        <s v="CS4208"/>
        <s v="CS4214"/>
        <s v="CS3435"/>
        <s v="CS2017"/>
        <s v="CS5908"/>
        <s v="CS4609"/>
        <s v="CS1607"/>
        <s v="CS2040"/>
        <s v="CS2004"/>
        <s v="CS4705"/>
        <s v="CS4367"/>
        <s v="CS3961"/>
        <s v="CS3022"/>
        <s v="CS1376"/>
        <s v="CS5729"/>
        <s v="CS5589"/>
        <s v="CS5062"/>
        <s v="CS3761"/>
        <s v="CS5890"/>
        <s v="CS3967"/>
        <s v="CS4441"/>
        <s v="CS1834"/>
        <s v="CS5041"/>
        <s v="CS2441"/>
        <s v="CS6102"/>
        <s v="CS2673"/>
        <s v="CS5051"/>
        <s v="CS1174"/>
        <s v="CS1701"/>
        <s v="CS2999"/>
        <s v="CS2075"/>
        <s v="CS3502"/>
        <s v="CS5646"/>
        <s v="CS5528"/>
        <s v="CS2561"/>
        <s v="CS3944"/>
        <s v="CS3263"/>
        <s v="CS4979"/>
        <s v="CS5720"/>
        <s v="CS5614"/>
        <s v="CS4471"/>
        <s v="CS5822"/>
        <s v="CS2642"/>
        <s v="CS3028"/>
        <s v="CS5773"/>
        <s v="CS1857"/>
        <s v="CS3866"/>
        <s v="CS3557"/>
        <s v="CS3924"/>
        <s v="CS5882"/>
        <s v="CS3535"/>
        <s v="CS4482"/>
        <s v="CS2956"/>
        <s v="CS4061"/>
        <s v="CS3287"/>
        <s v="CS5271"/>
        <s v="CS2007"/>
        <s v="CS1158"/>
        <s v="CS4820"/>
        <s v="CS2530"/>
        <s v="CS5279"/>
        <s v="CS3625"/>
        <s v="CS3427"/>
        <s v="CS2400"/>
        <s v="CS4030"/>
        <s v="CS1642"/>
        <s v="CS2000"/>
        <s v="CS1146"/>
        <s v="CS2858"/>
        <s v="CS5744"/>
        <s v="CS2878"/>
        <s v="CS5243"/>
        <s v="CS3798"/>
        <s v="CS2314"/>
        <s v="CS4185"/>
        <s v="CS2036"/>
        <s v="CS1764"/>
        <s v="CS1366"/>
        <s v="CS5939"/>
        <s v="CS3624"/>
        <s v="CS2059"/>
        <s v="CS4670"/>
        <s v="CS5797"/>
        <s v="CS2271"/>
        <s v="CS5518"/>
        <s v="CS3288"/>
        <s v="CS4290"/>
        <s v="CS1525"/>
        <s v="CS3505"/>
        <s v="CS2046"/>
        <s v="CS5595"/>
        <s v="CS5979"/>
        <s v="CS3516"/>
        <s v="CS3144"/>
        <s v="CS3711"/>
        <s v="CS1937"/>
        <s v="CS5447"/>
        <s v="CS5583"/>
        <s v="CS1240"/>
        <s v="CS5964"/>
        <s v="CS4108"/>
        <s v="CS5176"/>
        <s v="CS1805"/>
        <s v="CS4163"/>
        <s v="CS5049"/>
        <s v="CS6095"/>
        <s v="CS3578"/>
        <s v="CS1373"/>
        <s v="CS4796"/>
        <s v="CS3589"/>
        <s v="CS4254"/>
        <s v="CS5213"/>
        <s v="CS2631"/>
        <s v="CS1739"/>
        <s v="CS2835"/>
        <s v="CS1326"/>
        <s v="CS2377"/>
        <s v="CS5592"/>
        <s v="CS1449"/>
        <s v="CS3083"/>
        <s v="CS4452"/>
        <s v="CS5061"/>
        <s v="CS5972"/>
        <s v="CS1218"/>
        <s v="CS2933"/>
        <s v="CS4776"/>
        <s v="CS2256"/>
        <s v="CS1792"/>
        <s v="CS4130"/>
        <s v="CS4218"/>
        <s v="CS3212"/>
        <s v="CS2482"/>
        <s v="CS4323"/>
        <s v="CS4580"/>
        <s v="CS3790"/>
        <s v="CS5991"/>
        <s v="CS1245"/>
        <s v="CS2267"/>
        <s v="CS5647"/>
        <s v="CS2346"/>
        <s v="CS4901"/>
        <s v="CS3638"/>
        <s v="CS6064"/>
        <s v="CS3365"/>
        <s v="CS5608"/>
        <s v="CS2240"/>
        <s v="CS4114"/>
        <s v="CS3693"/>
        <s v="CS1975"/>
        <s v="CS4184"/>
        <s v="CS1271"/>
        <s v="CS5314"/>
        <s v="CS1885"/>
        <s v="CS4921"/>
        <s v="CS3587"/>
        <s v="CS4887"/>
        <s v="CS2557"/>
        <s v="CS4373"/>
        <s v="CS3665"/>
        <s v="CS2139"/>
        <s v="CS4659"/>
        <s v="CS2759"/>
        <s v="CS1729"/>
        <s v="CS4546"/>
        <s v="CS3972"/>
        <s v="CS4364"/>
        <s v="CS2945"/>
        <s v="CS4414"/>
        <s v="CS4608"/>
        <s v="CS3747"/>
        <s v="CS4139"/>
        <s v="CS3654"/>
        <s v="CS5205"/>
        <s v="CS5892"/>
        <s v="CS4045"/>
        <s v="CS2700"/>
        <s v="CS2485"/>
        <s v="CS2141"/>
        <s v="CS2045"/>
        <s v="CS2279"/>
        <s v="CS1242"/>
        <s v="CS3468"/>
        <s v="CS2172"/>
        <s v="CS1963"/>
        <s v="CS3579"/>
        <s v="CS1922"/>
        <s v="CS5404"/>
        <s v="CS6031"/>
        <s v="CS5935"/>
        <s v="CS3096"/>
        <s v="CS3233"/>
        <s v="CS4097"/>
        <s v="CS2982"/>
        <s v="CS4222"/>
        <s v="CS3682"/>
        <s v="CS4132"/>
        <s v="CS2278"/>
        <s v="CS5712"/>
        <s v="CS2439"/>
        <s v="CS5048"/>
        <s v="CS1150"/>
        <s v="CS2847"/>
        <s v="CS2671"/>
        <s v="CS3679"/>
        <s v="CS2350"/>
        <s v="CS3646"/>
        <s v="CS3828"/>
        <s v="CS2320"/>
        <s v="CS2718"/>
        <s v="CS4729"/>
        <s v="CS5113"/>
        <s v="CS5861"/>
        <s v="CS4668"/>
        <s v="CS1117"/>
        <s v="CS5530"/>
        <s v="CS3122"/>
        <s v="CS2021"/>
        <s v="CS5086"/>
        <s v="CS2204"/>
        <s v="CS2361"/>
        <s v="CS4503"/>
        <s v="CS5027"/>
        <s v="CS3093"/>
        <s v="CS3092"/>
        <s v="CS4318"/>
        <s v="CS4075"/>
        <s v="CS4232"/>
        <s v="CS2019"/>
        <s v="CS1748"/>
        <s v="CS1830"/>
        <s v="CS4610"/>
        <s v="CS4098"/>
        <s v="CS4888"/>
        <s v="CS3443"/>
        <s v="CS1215"/>
        <s v="CS4378"/>
        <s v="CS3795"/>
        <s v="CS1615"/>
        <s v="CS5542"/>
        <s v="CS2650"/>
        <s v="CS2364"/>
        <s v="CS1775"/>
        <s v="CS1870"/>
        <s v="CS5833"/>
        <s v="CS2349"/>
        <s v="CS1247"/>
        <s v="CS1919"/>
        <s v="CS5325"/>
        <s v="CS3656"/>
        <s v="CS4055"/>
        <s v="CS2796"/>
        <s v="CS1947"/>
        <s v="CS1832"/>
        <s v="CS1325"/>
        <s v="CS3797"/>
        <s v="CS3094"/>
        <s v="CS5085"/>
        <s v="CS2448"/>
        <s v="CS5673"/>
        <s v="CS1448"/>
        <s v="CS4597"/>
        <s v="CS2656"/>
        <s v="CS5105"/>
        <s v="CS2657"/>
        <s v="CS2398"/>
        <s v="CS2601"/>
        <s v="CS3626"/>
        <s v="CS1650"/>
        <s v="CS2201"/>
        <s v="CS2083"/>
        <s v="CS3540"/>
        <s v="CS4034"/>
        <s v="CS2443"/>
        <s v="CS1191"/>
        <s v="CS1382"/>
        <s v="CS5235"/>
        <s v="CS4377"/>
        <s v="CS4370"/>
        <s v="CS3255"/>
        <s v="CS4241"/>
        <s v="CS5459"/>
        <s v="CS3075"/>
        <s v="CS2348"/>
        <s v="CS5409"/>
        <s v="CS5498"/>
        <s v="CS3862"/>
        <s v="CS2484"/>
        <s v="CS1714"/>
        <s v="CS2081"/>
        <s v="CS3744"/>
        <s v="CS5007"/>
        <s v="CS3735"/>
        <s v="CS4669"/>
        <s v="CS4104"/>
        <s v="CS1809"/>
        <s v="CS4902"/>
        <s v="CS5261"/>
        <s v="CS2593"/>
        <s v="CS5517"/>
        <s v="CS5077"/>
        <s v="CS2282"/>
        <s v="CS3268"/>
        <s v="CS1726"/>
        <s v="CS5817"/>
        <s v="CS4366"/>
        <s v="CS1422"/>
        <s v="CS5745"/>
        <s v="CS3985"/>
        <s v="CS1339"/>
        <s v="CS1658"/>
        <s v="CS5036"/>
        <s v="CS2324"/>
        <s v="CS3627"/>
        <s v="CS5075"/>
        <s v="CS5052"/>
        <s v="CS3195"/>
        <s v="CS2195"/>
        <s v="CS4356"/>
        <s v="CS2740"/>
        <s v="CS1379"/>
        <s v="CS5818"/>
        <s v="CS1664"/>
        <s v="CS3413"/>
        <s v="CS1272"/>
        <s v="CS4631"/>
        <s v="CS4273"/>
        <s v="CS3503"/>
        <s v="CS2025"/>
        <s v="CS4570"/>
        <s v="CS3241"/>
        <s v="CS3563"/>
        <s v="CS3979"/>
        <s v="CS5079"/>
        <s v="CS5907"/>
        <s v="CS1529"/>
        <s v="CS1840"/>
        <s v="CS5695"/>
        <s v="CS3208"/>
        <s v="CS2093"/>
        <s v="CS4814"/>
        <s v="CS3483"/>
        <s v="CS3648"/>
        <s v="CS2405"/>
        <s v="CS3949"/>
        <s v="CS2323"/>
        <s v="CS3131"/>
        <s v="CS4257"/>
        <s v="CS5511"/>
        <s v="CS3613"/>
        <s v="CS3139"/>
        <s v="CS1207"/>
        <s v="CS2178"/>
        <s v="CS2196"/>
        <s v="CS4011"/>
        <s v="CS5920"/>
        <s v="CS1353"/>
        <s v="CS4753"/>
        <s v="CS3852"/>
        <s v="CS1226"/>
        <s v="CS1945"/>
        <s v="CS2454"/>
        <s v="CS5853"/>
        <s v="CS4794"/>
        <s v="CS1724"/>
        <s v="CS3036"/>
        <s v="CS4677"/>
        <s v="CS5576"/>
        <s v="CS5842"/>
        <s v="CS3201"/>
        <s v="CS1121"/>
        <s v="CS3044"/>
        <s v="CS2821"/>
        <s v="CS5737"/>
        <s v="CS3987"/>
        <s v="CS1141"/>
        <s v="CS4238"/>
        <s v="CS2614"/>
        <s v="CS4189"/>
        <s v="CS3399"/>
        <s v="CS4279"/>
        <s v="CS2440"/>
        <s v="CS3246"/>
        <s v="CS5456"/>
        <s v="CS2883"/>
        <s v="CS5749"/>
        <s v="CS4740"/>
        <s v="CS3269"/>
        <s v="CS6027"/>
        <s v="CS2058"/>
        <s v="CS1603"/>
        <s v="CS1204"/>
        <s v="CS1801"/>
        <s v="CS1763"/>
        <s v="CS2959"/>
        <s v="CS1199"/>
        <s v="CS3361"/>
        <s v="CS1490"/>
        <s v="CS3704"/>
        <s v="CS1137"/>
        <s v="CS2161"/>
        <s v="CS2497"/>
        <s v="CS4106"/>
        <s v="CS5270"/>
        <s v="CS5655"/>
        <s v="CS1600"/>
        <s v="CS4950"/>
        <s v="CS4001"/>
        <s v="CS2623"/>
        <s v="CS2111"/>
        <s v="CS5231"/>
        <s v="CS2810"/>
        <s v="CS2706"/>
        <s v="CS2092"/>
        <s v="CS4686"/>
        <s v="CS2088"/>
        <s v="CS3769"/>
        <s v="CS2106"/>
        <s v="CS5798"/>
        <s v="CS2001"/>
        <s v="CS2270"/>
        <s v="CS5607"/>
        <s v="CS5039"/>
        <s v="CS1732"/>
        <s v="CS1728"/>
        <s v="CS5124"/>
        <s v="CS1973"/>
        <s v="CS4247"/>
        <s v="CS3337"/>
        <s v="CS3724"/>
        <s v="CS3639"/>
        <s v="CS2510"/>
        <s v="CS1477"/>
        <s v="CS4457"/>
        <s v="CS3799"/>
        <s v="CS4402"/>
        <s v="CS5423"/>
        <s v="CS1953"/>
        <s v="CS2029"/>
        <s v="CS5392"/>
        <s v="CS4431"/>
        <s v="CS2922"/>
        <s v="CS5740"/>
        <s v="CS4488"/>
        <s v="CS3660"/>
        <s v="CS1344"/>
        <s v="CS1535"/>
        <s v="CS2876"/>
        <s v="CS5792"/>
        <s v="CS4169"/>
        <s v="CS2575"/>
        <s v="CS2916"/>
        <s v="CS6052"/>
        <s v="CS1774"/>
        <s v="CS1345"/>
        <s v="CS2539"/>
        <s v="CS4555"/>
        <s v="CS3202"/>
        <s v="CS3725"/>
        <s v="CS3989"/>
        <s v="CS4016"/>
        <s v="CS5030"/>
        <s v="CS5906"/>
        <s v="CS2611"/>
        <s v="CS4562"/>
        <s v="CS5426"/>
        <s v="CS5570"/>
        <s v="CS2936"/>
        <s v="CS1983"/>
        <s v="CS1718"/>
        <s v="CS1413"/>
        <s v="CS2008"/>
        <s v="CS3286"/>
        <s v="CS1627"/>
        <s v="CS2245"/>
        <s v="CS4526"/>
        <s v="CS1553"/>
        <s v="CS4946"/>
        <s v="CS3726"/>
        <s v="CS2537"/>
        <s v="CS1698"/>
        <s v="CS2337"/>
        <s v="CS5365"/>
        <s v="CS4357"/>
        <s v="CS3222"/>
        <s v="CS3733"/>
        <s v="CS5344"/>
        <s v="CS4579"/>
        <s v="CS3471"/>
        <s v="CS1995"/>
        <s v="CS2559"/>
        <s v="CS4945"/>
        <s v="CS1925"/>
        <s v="CS2711"/>
        <s v="CS4799"/>
        <s v="CS3189"/>
        <s v="CS3891"/>
        <s v="CS4545"/>
        <s v="CS1189"/>
        <s v="CS3871"/>
        <s v="CS5135"/>
        <s v="CS3610"/>
        <s v="CS1841"/>
        <s v="CS4906"/>
        <s v="CS5905"/>
        <s v="CS4687"/>
        <s v="CS5931"/>
        <s v="CS5099"/>
        <s v="CS2820"/>
        <s v="CS3804"/>
        <s v="CS4843"/>
        <s v="CS4347"/>
        <s v="CS5386"/>
        <s v="CS4350"/>
        <s v="CS2224"/>
        <s v="CS3035"/>
        <s v="CS5574"/>
        <s v="CS4592"/>
        <s v="CS2965"/>
        <s v="CS3743"/>
        <s v="CS2203"/>
        <s v="CS3951"/>
        <s v="CS4433"/>
        <s v="CS1622"/>
        <s v="CS2626"/>
        <s v="CS1978"/>
        <s v="CS1946"/>
        <s v="CS3566"/>
        <s v="CS1485"/>
        <s v="CS1831"/>
        <s v="CS1538"/>
        <s v="CS1789"/>
        <s v="CS3959"/>
        <s v="CS6033"/>
        <s v="CS5877"/>
        <s v="CS3307"/>
        <s v="CS3537"/>
        <s v="CS2182"/>
        <s v="CS4336"/>
        <s v="CS5014"/>
        <s v="CS1336"/>
        <s v="CS1785"/>
        <s v="CS4759"/>
        <s v="CS5637"/>
        <s v="CS4683"/>
        <s v="CS3680"/>
        <s v="CS5250"/>
        <s v="CS5600"/>
        <s v="CS1258"/>
        <s v="CS4942"/>
        <s v="CS4493"/>
        <s v="CS2228"/>
        <s v="CS2344"/>
        <s v="CS2520"/>
        <s v="CS1670"/>
        <s v="CS3644"/>
        <s v="CS4465"/>
        <s v="CS1690"/>
        <s v="CS5419"/>
        <s v="CS5911"/>
        <s v="CS1329"/>
        <s v="CS3280"/>
        <s v="CS5230"/>
        <s v="CS3409"/>
        <s v="CS4795"/>
        <s v="CS4601"/>
        <s v="CS3667"/>
        <s v="CS5893"/>
        <s v="CS3056"/>
        <s v="CS1269"/>
        <s v="CS2865"/>
        <s v="CS2208"/>
        <s v="CS4342"/>
        <s v="CS4524"/>
        <s v="CS3845"/>
        <s v="CS2594"/>
        <s v="CS3766"/>
        <s v="CS5358"/>
        <s v="CS5819"/>
        <s v="CS4918"/>
        <s v="CS4845"/>
        <s v="CS1911"/>
        <s v="CS4145"/>
        <s v="CS2160"/>
        <s v="CS2421"/>
        <s v="CS2903"/>
        <s v="CS5168"/>
        <s v="CS5441"/>
        <s v="CS4348"/>
        <s v="CS4120"/>
        <s v="CS3197"/>
        <s v="CS3282"/>
        <s v="CS5675"/>
        <s v="CS4090"/>
        <s v="CS1311"/>
        <s v="CS3929"/>
        <s v="CS4466"/>
        <s v="CS5055"/>
        <s v="CS3179"/>
        <s v="CS6079"/>
        <s v="CS2910"/>
        <s v="CS3146"/>
        <s v="CS2131"/>
        <s v="CS4800"/>
        <s v="CS3671"/>
        <s v="CS5854"/>
        <s v="CS5206"/>
        <s v="CS1136"/>
        <s v="CS3894"/>
        <s v="CS4747"/>
        <s v="CS4017"/>
        <s v="CS1465"/>
        <s v="CS1604"/>
        <s v="CS2241"/>
        <s v="CS4133"/>
        <s v="CS4221"/>
        <s v="CS3714"/>
        <s v="CS1131"/>
        <s v="CS2237"/>
        <s v="CS2833"/>
        <s v="CS1168"/>
        <s v="CS4867"/>
        <s v="CS2680"/>
        <s v="CS1970"/>
        <s v="CS5743"/>
        <s v="CS2902"/>
        <s v="CS2306"/>
        <s v="CS2123"/>
        <s v="CS5927"/>
        <s v="CS4536"/>
        <s v="CS1648"/>
        <s v="CS4049"/>
        <s v="CS1856"/>
        <s v="CS6050"/>
        <s v="CS5242"/>
        <s v="CS2110"/>
        <s v="CS5337"/>
        <s v="CS1403"/>
        <s v="CS5662"/>
        <s v="CS1213"/>
        <s v="CS2923"/>
        <s v="CS1777"/>
        <s v="CS3971"/>
        <s v="CS2233"/>
        <s v="CS4409"/>
        <s v="CS4394"/>
        <s v="CS4961"/>
        <s v="CS3267"/>
        <s v="CS5389"/>
        <s v="CS2144"/>
        <s v="CS4270"/>
        <s v="CS2105"/>
        <s v="CS3358"/>
        <s v="CS4223"/>
        <s v="CS5112"/>
        <s v="CS2491"/>
        <s v="CS3666"/>
        <s v="CS5435"/>
        <s v="CS4018"/>
        <s v="CS4101"/>
        <s v="CS3375"/>
        <s v="CS1768"/>
        <s v="CS4699"/>
        <s v="CS5841"/>
        <s v="CS4525"/>
        <s v="CS5197"/>
        <s v="CS1118"/>
        <s v="CS4144"/>
        <s v="CS5372"/>
        <s v="CS1480"/>
        <s v="CS1149"/>
        <s v="CS4483"/>
        <s v="CS5804"/>
        <s v="CS3447"/>
        <s v="CS5829"/>
        <s v="CS3397"/>
        <s v="CS1462"/>
        <s v="CS1731"/>
        <s v="CS5017"/>
        <s v="CS4935"/>
        <s v="CS1503"/>
        <s v="CS5978"/>
        <s v="CS3328"/>
        <s v="CS5214"/>
        <s v="CS1546"/>
        <s v="CS2525"/>
        <s v="CS4053"/>
        <s v="CS5612"/>
        <s v="CS2121"/>
        <s v="CS3965"/>
        <s v="CS4741"/>
        <s v="CS1432"/>
        <s v="CS5731"/>
        <s v="CS3586"/>
        <s v="CS4092"/>
        <s v="CS3559"/>
        <s v="CS2016"/>
        <s v="CS2733"/>
        <s v="CS3380"/>
        <s v="CS2734"/>
        <s v="CS3923"/>
        <s v="CS2901"/>
        <s v="CS1496"/>
        <s v="CS1968"/>
        <s v="CS2963"/>
        <s v="CS3050"/>
        <s v="CS1877"/>
        <s v="CS6071"/>
        <s v="CS2284"/>
        <s v="CS4085"/>
        <s v="CS6069"/>
        <s v="CS5571"/>
        <s v="CS6037"/>
        <s v="CS4358"/>
        <s v="CS3850"/>
        <s v="CS5411"/>
        <s v="CS3661"/>
        <s v="CS3453"/>
        <s v="CS6035"/>
        <s v="CS5364"/>
        <s v="CS5394"/>
        <s v="CS5174"/>
        <s v="CS4868"/>
        <s v="CS2173"/>
        <s v="CS5236"/>
        <s v="CS1493"/>
        <s v="CS3524"/>
        <s v="CS4666"/>
        <s v="CS2960"/>
        <s v="CS3793"/>
        <s v="CS5281"/>
        <s v="CS3916"/>
        <s v="CS2478"/>
        <s v="CS5652"/>
        <s v="CS6036"/>
        <s v="CS2069"/>
        <s v="CS4204"/>
        <s v="CS1300"/>
        <s v="CS3077"/>
        <s v="CS5671"/>
        <s v="CS4710"/>
        <s v="CS2397"/>
        <s v="CS5506"/>
        <s v="CS3226"/>
        <s v="CS2056"/>
        <s v="CS1229"/>
        <s v="CS1298"/>
        <s v="CS5266"/>
        <s v="CS3616"/>
        <s v="CS3383"/>
        <s v="CS4060"/>
        <s v="CS3326"/>
        <s v="CS1709"/>
        <s v="CS3459"/>
        <s v="CS1498"/>
        <s v="CS3109"/>
        <s v="CS5887"/>
        <s v="CS2972"/>
        <s v="CS4969"/>
        <s v="CS1902"/>
        <s v="CS1142"/>
        <s v="CS1500"/>
        <s v="CS5573"/>
        <s v="CS3120"/>
        <s v="CS5023"/>
        <s v="CS6061"/>
        <s v="CS2285"/>
        <s v="CS3382"/>
        <s v="CS4510"/>
        <s v="CS4737"/>
        <s v="CS3837"/>
        <s v="CS1478"/>
        <s v="CS3545"/>
        <s v="CS4856"/>
        <s v="CS4406"/>
        <s v="CS1918"/>
        <s v="CS4188"/>
        <s v="CS3926"/>
        <s v="CS2159"/>
        <s v="CS4110"/>
        <s v="CS1932"/>
        <s v="CS5244"/>
        <s v="CS5599"/>
        <s v="CS4266"/>
        <s v="CS2874"/>
        <s v="CS1605"/>
        <s v="CS4019"/>
        <s v="CS5298"/>
        <s v="CS1747"/>
        <s v="CS3357"/>
        <s v="CS3900"/>
        <s v="CS5001"/>
        <s v="CS6042"/>
        <s v="CS1352"/>
        <s v="CS1400"/>
        <s v="CS5173"/>
        <s v="CS4616"/>
        <s v="CS2325"/>
        <s v="CS5961"/>
        <s v="CS5793"/>
        <s v="CS5422"/>
        <s v="CS3097"/>
        <s v="CS1942"/>
        <s v="CS4822"/>
        <s v="CS6078"/>
        <s v="CS2893"/>
        <s v="CS5816"/>
        <s v="CS1566"/>
        <s v="CS2709"/>
        <s v="CS1125"/>
        <s v="CS4762"/>
        <s v="CS1361"/>
        <s v="CS4035"/>
        <s v="CS2689"/>
        <s v="CS4131"/>
        <s v="CS3533"/>
        <s v="CS2396"/>
        <s v="CS3718"/>
        <s v="CS3150"/>
        <s v="CS2200"/>
        <s v="CS2150"/>
        <s v="CS4910"/>
        <s v="CS3943"/>
        <s v="CS1859"/>
        <s v="CS4787"/>
        <s v="CS4177"/>
        <s v="CS4702"/>
        <s v="CS4489"/>
        <s v="CS2775"/>
        <s v="CS5580"/>
        <s v="CS3835"/>
        <s v="CS4002"/>
        <s v="CS4134"/>
        <s v="CS1570"/>
        <s v="CS3913"/>
        <s v="CS4275"/>
        <s v="CS3575"/>
        <s v="CS4771"/>
        <s v="CS4289"/>
        <s v="CS2257"/>
        <s v="CS4880"/>
        <s v="CS5663"/>
        <s v="CS4170"/>
        <s v="CS3360"/>
        <s v="CS4561"/>
        <s v="CS4014"/>
        <s v="CS1691"/>
        <s v="CS1976"/>
        <s v="CS2393"/>
        <s v="CS2261"/>
        <s v="CS4928"/>
        <s v="CS1504"/>
        <s v="CS3221"/>
        <s v="CS2198"/>
        <s v="CS1617"/>
        <s v="CS1285"/>
        <s v="CS1587"/>
        <s v="CS3019"/>
        <s v="CS3101"/>
        <s v="CS3955"/>
        <s v="CS4783"/>
        <s v="CS3432"/>
        <s v="CS3275"/>
        <s v="CS5707"/>
        <s v="CS5191"/>
        <s v="CS2259"/>
        <s v="CS3297"/>
        <s v="CS4965"/>
        <s v="CS5875"/>
        <s v="CS5538"/>
        <s v="CS4448"/>
        <s v="CS4973"/>
        <s v="CS4089"/>
        <s v="CS2460"/>
        <s v="CS4806"/>
        <s v="CS4059"/>
        <s v="CS4004"/>
        <s v="CS2433"/>
        <s v="CS1695"/>
        <s v="CS2974"/>
        <s v="CS5346"/>
        <s v="CS2828"/>
        <s v="CS5837"/>
        <s v="CS2583"/>
        <s v="CS2498"/>
        <s v="CS2140"/>
        <s v="CS1331"/>
        <s v="CS4044"/>
        <s v="CS5766"/>
        <s v="CS3198"/>
        <s v="CS5016"/>
        <s v="CS2915"/>
        <s v="CS4607"/>
        <s v="CS5874"/>
        <s v="CS1458"/>
        <s v="CS1962"/>
        <s v="CS2020"/>
        <s v="CS1813"/>
        <s v="CS5161"/>
        <s v="CS4827"/>
        <s v="CS3467"/>
        <s v="CS2929"/>
        <s v="CS3686"/>
        <s v="CS1802"/>
        <s v="CS3089"/>
        <s v="CS3463"/>
        <s v="CS4833"/>
        <s v="CS1936"/>
        <s v="CS5771"/>
        <s v="CS5296"/>
        <s v="CS4492"/>
        <s v="CS4936"/>
        <s v="CS3745"/>
        <s v="CS4461"/>
        <s v="CS1349"/>
        <s v="CS5756"/>
        <s v="CS3429"/>
        <s v="CS2423"/>
        <s v="CS4976"/>
        <s v="CS2588"/>
        <s v="CS2742"/>
        <s v="CS3596"/>
        <s v="CS3710"/>
        <s v="CS1268"/>
        <s v="CS2694"/>
        <s v="CS3389"/>
        <s v="CS5127"/>
        <s v="CS3126"/>
        <s v="CS2067"/>
        <s v="CS1692"/>
        <s v="CS4838"/>
        <s v="CS4150"/>
        <s v="CS2331"/>
        <s v="CS5926"/>
        <s v="CS5042"/>
        <s v="CS3085"/>
        <s v="CS2114"/>
        <s v="CS1387"/>
        <s v="CS2281"/>
        <s v="CS1372"/>
        <s v="CS4387"/>
        <s v="CS4260"/>
        <s v="CS3335"/>
        <s v="CS1716"/>
        <s v="CS1225"/>
        <s v="CS4746"/>
        <s v="CS2310"/>
        <s v="CS3966"/>
        <s v="CS2964"/>
        <s v="CS4056"/>
        <s v="CS1765"/>
        <s v="CS2813"/>
        <s v="CS5544"/>
        <s v="CS4107"/>
        <s v="CS3940"/>
        <s v="CS6105"/>
        <s v="CS1998"/>
        <s v="CS2969"/>
        <s v="CS1318"/>
        <s v="CS5479"/>
        <s v="CS2338"/>
        <s v="CS1284"/>
        <s v="CS3245"/>
        <s v="CS5485"/>
        <s v="CS1320"/>
        <s v="CS3762"/>
        <s v="CS2050"/>
        <s v="CS1579"/>
        <s v="CS2637"/>
        <s v="CS4577"/>
        <s v="CS5302"/>
        <s v="CS1987"/>
        <s v="CS1734"/>
        <s v="CS3366"/>
        <s v="CS1380"/>
        <s v="CS2412"/>
        <s v="CS1221"/>
        <s v="CS1120"/>
        <s v="CS2109"/>
        <s v="CS2225"/>
        <s v="CS5496"/>
        <s v="CS4305"/>
        <s v="CS4100"/>
        <s v="CS3772"/>
        <s v="CS2884"/>
        <s v="CS2238"/>
        <s v="CS1554"/>
        <s v="CS5886"/>
        <s v="CS3827"/>
        <s v="CS5781"/>
        <s v="CS3458"/>
        <s v="CS5639"/>
        <s v="CS1410"/>
        <s v="CS5352"/>
        <s v="CS4664"/>
        <s v="CS4553"/>
        <s v="CS2147"/>
        <s v="CS2632"/>
        <s v="CS3333"/>
        <s v="CS4761"/>
        <s v="CS5024"/>
        <s v="CS6060"/>
        <s v="CS5512"/>
        <s v="CS2005"/>
        <s v="CS4175"/>
        <s v="CS3842"/>
        <s v="CS3499"/>
        <s v="CS4898"/>
        <s v="CS3770"/>
        <s v="CS6086"/>
        <s v="CS1671"/>
        <s v="CS2855"/>
        <s v="CS1252"/>
        <s v="CS3229"/>
        <s v="CS1129"/>
        <s v="CS4180"/>
        <s v="CS2472"/>
        <s v="CS2301"/>
        <s v="CS6080"/>
        <s v="CS3119"/>
        <s v="CS5320"/>
        <s v="CS2762"/>
        <s v="CS2792"/>
        <s v="CS4469"/>
        <s v="CS5980"/>
        <s v="CS3143"/>
        <s v="CS3496"/>
        <s v="CS5450"/>
        <s v="CS2737"/>
        <s v="CS1872"/>
        <s v="CS2387"/>
        <s v="CS1138"/>
        <s v="CS1630"/>
        <s v="CS4528"/>
        <s v="CS1637"/>
        <s v="CS5734"/>
        <s v="CS5780"/>
        <s v="CS1473"/>
        <s v="CS2322"/>
        <s v="CS5238"/>
        <s v="CS3840"/>
        <s v="CS5289"/>
        <s v="CS4495"/>
        <s v="CS5329"/>
        <s v="CS2518"/>
        <s v="CS4063"/>
        <s v="CS4481"/>
        <s v="CS3974"/>
        <s v="CS2090"/>
        <s v="CS5332"/>
        <s v="CS1516"/>
        <s v="CS5929"/>
        <s v="CS5139"/>
        <s v="CS1385"/>
        <s v="CS1491"/>
        <s v="CS2581"/>
        <s v="CS2229"/>
        <s v="CS5844"/>
        <s v="CS1727"/>
        <s v="CS5593"/>
        <s v="CS4748"/>
        <s v="CS1428"/>
        <s v="CS1892"/>
        <s v="CS5315"/>
        <s v="CS4036"/>
        <s v="CS1869"/>
        <s v="CS3597"/>
        <s v="CS3322"/>
        <s v="CS2645"/>
        <s v="CS3573"/>
        <s v="CS4858"/>
        <s v="CS1611"/>
        <s v="CS5537"/>
        <s v="CS4298"/>
        <s v="CS1895"/>
        <s v="CS3352"/>
        <s v="CS3746"/>
        <s v="CS4828"/>
        <s v="CS2101"/>
        <s v="CS4497"/>
        <s v="CS2436"/>
        <s v="CS3273"/>
        <s v="CS3851"/>
        <s v="CS5830"/>
        <s v="CS2023"/>
        <s v="CS2552"/>
        <s v="CS2768"/>
        <s v="CS2788"/>
        <s v="CS4229"/>
        <s v="CS3115"/>
        <s v="CS4547"/>
        <s v="CS5769"/>
        <s v="CS5469"/>
        <s v="CS2836"/>
        <s v="CS2939"/>
        <s v="CS4996"/>
        <s v="CS6006"/>
        <s v="CS4900"/>
        <s v="CS4486"/>
        <s v="CS5787"/>
        <s v="CS3278"/>
        <s v="CS5928"/>
        <s v="CS1576"/>
        <s v="CS4262"/>
        <s v="CS4451"/>
        <s v="CS2341"/>
        <s v="CS1266"/>
        <s v="CS5452"/>
        <s v="CS2166"/>
        <s v="CS5293"/>
        <s v="CS5481"/>
        <s v="CS5226"/>
        <s v="CS2268"/>
        <s v="CS6014"/>
        <s v="CS4552"/>
        <s v="CS4850"/>
        <s v="CS3546"/>
        <s v="CS3148"/>
        <s v="CS5808"/>
        <s v="CS5701"/>
        <s v="CS5900"/>
        <s v="CS5685"/>
        <s v="CS3230"/>
        <s v="CS3937"/>
        <s v="CS1555"/>
        <s v="CS5005"/>
        <s v="CS2307"/>
        <s v="CS2783"/>
        <s v="CS4818"/>
        <s v="CS5028"/>
        <s v="CS2994"/>
        <s v="CS2647"/>
        <s v="CS3633"/>
        <s v="CS5144"/>
        <s v="CS5200"/>
        <s v="CS1577"/>
        <s v="CS1437"/>
        <s v="CS3038"/>
        <s v="CS2113"/>
        <s v="CS3685"/>
        <s v="CS3371"/>
        <s v="CS5228"/>
        <s v="CS5122"/>
        <s v="CS2621"/>
        <s v="CS5631"/>
        <s v="CS1799"/>
        <s v="CS1401"/>
        <s v="CS1187"/>
        <s v="CS2451"/>
        <s v="CS1303"/>
        <s v="CS1682"/>
        <s v="CS1135"/>
        <s v="CS3023"/>
        <s v="CS5831"/>
        <s v="CS5090"/>
        <s v="CS4852"/>
        <s v="CS5175"/>
        <s v="CS1354"/>
        <s v="CS4879"/>
        <s v="CS4803"/>
        <s v="CS4335"/>
        <s v="CS3219"/>
        <s v="CS4301"/>
        <s v="CS2782"/>
        <s v="CS3879"/>
        <s v="CS2739"/>
        <s v="CS4788"/>
        <s v="CS2488"/>
        <s v="CS3240"/>
        <s v="CS1758"/>
        <s v="CS3952"/>
        <s v="CS5679"/>
        <s v="CS2135"/>
        <s v="CS2794"/>
        <s v="CS4426"/>
        <s v="CS3687"/>
        <s v="CS4774"/>
        <s v="CS3392"/>
        <s v="CS3428"/>
        <s v="CS3757"/>
        <s v="CS5433"/>
        <s v="CS3543"/>
        <s v="CS3362"/>
        <s v="CS1112"/>
        <s v="CS3995"/>
        <s v="CS2871"/>
        <s v="CS1685"/>
        <s v="CS3997"/>
        <s v="CS5754"/>
        <s v="CS4712"/>
        <s v="CS2422"/>
        <s v="CS2165"/>
        <s v="CS5189"/>
        <s v="CS5947"/>
        <s v="CS5689"/>
        <s v="CS3777"/>
        <s v="CS5020"/>
        <s v="CS1897"/>
        <s v="CS2710"/>
        <s v="CS4269"/>
        <s v="CS5963"/>
        <s v="CS5903"/>
        <s v="CS5848"/>
        <s v="CS1232"/>
        <s v="CS3446"/>
        <s v="CS1924"/>
        <s v="CS5247"/>
        <s v="CS2683"/>
        <s v="CS1341"/>
        <s v="CS3047"/>
        <s v="CS5505"/>
        <s v="CS3580"/>
        <s v="CS5809"/>
        <s v="CS5418"/>
        <s v="CS1860"/>
        <s v="CS4009"/>
        <s v="CS6075"/>
        <s v="CS2924"/>
        <s v="CS3999"/>
        <s v="CS1515"/>
        <s v="CS3123"/>
        <s v="CS3689"/>
        <s v="CS4848"/>
        <s v="CS4173"/>
        <s v="CS4212"/>
        <s v="CS1597"/>
        <s v="CS4541"/>
        <s v="CS3350"/>
        <s v="CS1980"/>
        <s v="CS1173"/>
        <s v="CS4383"/>
        <s v="CS3814"/>
        <s v="CS3623"/>
        <s v="CS4251"/>
        <s v="CS3771"/>
        <s v="CS2731"/>
        <s v="CS4949"/>
        <s v="CS4734"/>
        <s v="CS3009"/>
        <s v="CS2980"/>
        <s v="CS2060"/>
        <s v="CS1464"/>
        <s v="CS1778"/>
        <s v="CS1282"/>
        <s v="CS1526"/>
        <s v="CS2726"/>
        <s v="CS1113"/>
        <s v="CS3938"/>
        <s v="CS4012"/>
        <s v="CS1923"/>
        <s v="CS2037"/>
        <s v="CS1713"/>
        <s v="CS3737"/>
        <s v="CS1738"/>
        <s v="CS3156"/>
        <s v="CS1454"/>
        <s v="CS2283"/>
        <s v="CS4878"/>
        <s v="CS2970"/>
        <s v="CS3111"/>
        <s v="CS2763"/>
        <s v="CS2094"/>
        <s v="CS4947"/>
        <s v="CS3294"/>
        <s v="CS4129"/>
        <s v="CS4280"/>
        <s v="CS2100"/>
        <s v="CS3550"/>
        <s v="CS2543"/>
        <s v="CS4028"/>
        <s v="CS4272"/>
        <s v="CS4635"/>
        <s v="CS1212"/>
        <s v="CS4567"/>
        <s v="CS5626"/>
        <s v="CS5693"/>
        <s v="CS4915"/>
        <s v="CS4479"/>
        <s v="CS5439"/>
        <s v="CS2190"/>
        <s v="CS5554"/>
        <s v="CS4411"/>
        <s v="CS5088"/>
        <s v="CS1254"/>
        <s v="CS5319"/>
        <s v="CS2755"/>
        <s v="CS4068"/>
        <s v="CS2293"/>
        <s v="CS5680"/>
        <s v="CS5442"/>
        <s v="CS4769"/>
        <s v="CS3664"/>
        <s v="CS2132"/>
        <s v="CS1307"/>
        <s v="CS1484"/>
        <s v="CS5950"/>
        <s v="CS4985"/>
        <s v="CS1277"/>
        <s v="CS3329"/>
        <s v="CS1888"/>
        <s v="CS5872"/>
        <s v="CS4890"/>
        <s v="CS4186"/>
        <s v="CS3811"/>
        <s v="CS5858"/>
        <s v="CS3910"/>
        <s v="CS4941"/>
        <s v="CS4405"/>
        <s v="CS2041"/>
        <s v="CS1451"/>
        <s v="CS1476"/>
        <s v="CS2042"/>
        <s v="CS1730"/>
        <s v="CS2869"/>
        <s v="CS3351"/>
        <s v="CS2193"/>
        <s v="CS3196"/>
        <s v="CS4970"/>
        <s v="CS3007"/>
        <s v="CS2565"/>
        <s v="CS4422"/>
        <s v="CS5657"/>
        <s v="CS4575"/>
        <s v="CS1899"/>
        <s v="CS4031"/>
        <s v="CS1169"/>
        <s v="CS3032"/>
        <s v="CS5636"/>
        <s v="CS5239"/>
        <s v="CS3843"/>
        <s v="CS3491"/>
        <s v="CS5836"/>
        <s v="CS4542"/>
        <s v="CS2941"/>
        <s v="CS4920"/>
        <s v="CS5125"/>
        <s v="CS5748"/>
        <s v="CS5684"/>
        <s v="CS2658"/>
        <s v="CS2629"/>
        <s v="CS2124"/>
        <s v="CS5151"/>
        <s v="CS5202"/>
        <s v="CS1610"/>
        <s v="CS2288"/>
        <s v="CS1355"/>
        <s v="CS3721"/>
        <s v="CS3706"/>
        <s v="CS2943"/>
        <s v="CS4151"/>
        <s v="CS5868"/>
        <s v="CS5856"/>
        <s v="CS3870"/>
        <s v="CS6076"/>
        <s v="CS3531"/>
        <s v="CS1274"/>
        <s v="CS5828"/>
        <s v="CS3364"/>
        <s v="CS1291"/>
        <s v="CS5696"/>
        <s v="CS5145"/>
        <s v="CS5551"/>
        <s v="CS5568"/>
        <s v="CS3649"/>
        <s v="CS5504"/>
        <s v="CS2315"/>
        <s v="CS4165"/>
        <s v="CS3986"/>
        <s v="CS3473"/>
        <s v="CS5801"/>
        <s v="CS4265"/>
        <s v="CS5581"/>
        <s v="CS5632"/>
        <s v="CS2370"/>
        <s v="CS2973"/>
        <s v="CS2280"/>
        <s v="CS2651"/>
        <s v="CS4202"/>
        <s v="CS4718"/>
        <s v="CS4080"/>
        <s v="CS4574"/>
        <s v="CS3488"/>
        <s v="CS2937"/>
        <s v="CS1446"/>
        <s v="CS5084"/>
        <s v="CS4770"/>
        <s v="CS2347"/>
        <s v="CS4113"/>
        <s v="CS4447"/>
        <s v="CS2082"/>
        <s v="CS3107"/>
        <s v="CS5375"/>
        <s v="CS4281"/>
        <s v="CS4435"/>
        <s v="CS3716"/>
        <s v="CS3171"/>
        <s v="CS3788"/>
        <s v="CS2655"/>
        <s v="CS1371"/>
        <s v="CS2566"/>
        <s v="CS6020"/>
        <s v="CS1186"/>
        <s v="CS2136"/>
        <s v="CS4505"/>
        <s v="CS5705"/>
        <s v="CS3982"/>
        <s v="CS1563"/>
        <s v="CS3542"/>
        <s v="CS5981"/>
        <s v="CS3425"/>
        <s v="CS1334"/>
        <s v="CS4591"/>
        <s v="CS3318"/>
        <s v="CS3272"/>
        <s v="CS2381"/>
        <s v="CS3953"/>
        <s v="CS3831"/>
        <s v="CS5958"/>
        <s v="CS2708"/>
        <s v="CS4070"/>
        <s v="CS3734"/>
        <s v="CS3099"/>
        <s v="CS2303"/>
        <s v="CS3619"/>
        <s v="CS3279"/>
        <s v="CS2047"/>
        <s v="CS1835"/>
        <s v="CS3110"/>
        <s v="CS4842"/>
        <s v="CS2704"/>
        <s v="CS2206"/>
        <s v="CS4458"/>
        <s v="CS2015"/>
        <s v="CS1887"/>
        <s v="CS1156"/>
        <s v="CS5476"/>
        <s v="CS2715"/>
        <s v="CS5025"/>
        <s v="CS2978"/>
        <s v="CS5865"/>
        <s v="CS2508"/>
        <s v="CS5881"/>
        <s v="CS4745"/>
        <s v="CS2143"/>
        <s v="CS4824"/>
        <s v="CS3200"/>
        <s v="CS2457"/>
        <s v="CS3008"/>
        <s v="CS3091"/>
        <s v="CS4933"/>
        <s v="CS1368"/>
        <s v="CS4809"/>
        <s v="CS3696"/>
        <s v="CS3919"/>
        <s v="CS1205"/>
        <s v="CS3554"/>
        <s v="CS5989"/>
        <s v="CS4813"/>
        <s v="CS4989"/>
        <s v="CS2392"/>
        <s v="CS5170"/>
        <s v="CS4020"/>
        <s v="CS1966"/>
        <s v="CS3378"/>
        <s v="CS3299"/>
        <s v="CS4760"/>
        <s v="CS3848"/>
        <s v="CS2053"/>
        <s v="CS5351"/>
        <s v="CS5133"/>
        <s v="CS1147"/>
        <s v="CS4823"/>
        <s v="CS4051"/>
        <s v="CS4682"/>
        <s v="CS1703"/>
        <s v="CS2033"/>
        <s v="CS5429"/>
        <s v="CS4617"/>
        <s v="CS5232"/>
        <s v="CS5107"/>
        <s v="CS2667"/>
        <s v="CS2009"/>
        <s v="CS2686"/>
        <s v="CS1737"/>
        <s v="CS5013"/>
        <s v="CS5957"/>
        <s v="CS2426"/>
        <s v="CS1497"/>
        <s v="CS2215"/>
        <s v="CS4038"/>
        <s v="CS1702"/>
        <s v="CS3262"/>
        <s v="CS2112"/>
        <s v="CS5324"/>
        <s v="CS4225"/>
        <s v="CS3917"/>
        <s v="CS4751"/>
        <s v="CS4744"/>
        <s v="CS6013"/>
        <s v="CS3962"/>
        <s v="CS1958"/>
        <s v="CS1842"/>
        <s v="CS4840"/>
        <s v="CS2032"/>
        <s v="CS5120"/>
        <s v="CS5765"/>
        <s v="CS3514"/>
        <s v="CS3620"/>
        <s v="CS2935"/>
        <s v="CS3042"/>
        <s v="CS1390"/>
        <s v="CS1645"/>
        <s v="CS4340"/>
        <s v="CS1459"/>
        <s v="CS5194"/>
        <s v="CS3816"/>
        <s v="CS2617"/>
        <s v="CS3259"/>
        <s v="CS5006"/>
        <s v="CS4512"/>
        <s v="CS3040"/>
        <s v="CS2334"/>
        <s v="CS1863"/>
        <s v="CS5670"/>
        <s v="CS4544"/>
        <s v="CS2230"/>
        <s v="CS5956"/>
        <s v="CS2272"/>
        <s v="CS2503"/>
        <s v="CS1578"/>
        <s v="CS3252"/>
        <s v="CS5323"/>
        <s v="CS5391"/>
        <s v="CS2318"/>
        <s v="CS3354"/>
        <s v="CS4870"/>
        <s v="CS6026"/>
        <s v="CS4105"/>
        <s v="CS2938"/>
        <s v="CS2098"/>
        <s v="CS3498"/>
        <s v="CS5031"/>
        <s v="CS4284"/>
        <s v="CS4316"/>
        <s v="CS5008"/>
        <s v="CS5223"/>
        <s v="CS2192"/>
        <s v="CS5143"/>
        <s v="CS2695"/>
        <s v="CS2290"/>
        <s v="CS5091"/>
        <s v="CS2584"/>
        <s v="CS4087"/>
        <s v="CS1440"/>
        <s v="CS2073"/>
        <s v="CS1606"/>
        <s v="CS5535"/>
        <s v="CS3305"/>
        <s v="CS1573"/>
        <s v="CS1808"/>
        <s v="CS1688"/>
        <s v="CS3574"/>
        <s v="CS4167"/>
        <s v="CS4344"/>
        <s v="CS2549"/>
        <s v="CS4520"/>
        <s v="CS4719"/>
        <s v="CS2606"/>
        <s v="CS1365"/>
        <s v="CS3674"/>
        <s v="CS5438"/>
        <s v="CS4937"/>
        <s v="CS5478"/>
        <s v="CS3859"/>
        <s v="CS3395"/>
        <s v="CS2674"/>
        <s v="CS4917"/>
        <s v="CS2391"/>
        <s v="CS2802"/>
        <s v="CS6104"/>
        <s v="CS3130"/>
        <s v="CS5204"/>
        <s v="CS2408"/>
        <s v="CS3178"/>
        <s v="CS1419"/>
        <s v="CS3538"/>
        <s v="CS1172"/>
        <s v="CS1933"/>
        <s v="CS5297"/>
        <s v="CS1769"/>
        <s v="CS4093"/>
        <s v="CS4427"/>
        <s v="CS5579"/>
        <s v="CS3311"/>
        <s v="CS2958"/>
        <s v="CS5363"/>
        <s v="CS1750"/>
        <s v="CS2385"/>
        <s v="CS2372"/>
        <s v="CS2955"/>
        <s v="CS3618"/>
        <s v="CS2940"/>
        <s v="CS1374"/>
        <s v="CS2799"/>
        <s v="CS6089"/>
        <s v="CS3295"/>
        <s v="CS4931"/>
        <s v="CS2102"/>
        <s v="CS5333"/>
        <s v="CS1552"/>
        <s v="CS5198"/>
        <s v="CS5598"/>
        <s v="CS4178"/>
        <s v="CS1224"/>
        <s v="CS2803"/>
        <s v="CS1381"/>
        <s v="CS3830"/>
        <s v="CS3401"/>
        <s v="CS3749"/>
        <s v="CS1944"/>
        <s v="CS2952"/>
        <s v="CS3825"/>
        <s v="CS2761"/>
        <s v="CS3742"/>
        <s v="CS4434"/>
        <s v="CS3313"/>
        <s v="CS2181"/>
        <s v="CS1510"/>
        <s v="CS3204"/>
        <s v="CS2907"/>
        <s v="CS5739"/>
        <s v="CS5179"/>
        <s v="CS1898"/>
        <s v="CS3451"/>
        <s v="CS2084"/>
        <s v="CS5180"/>
        <s v="CS1276"/>
        <s v="CS3841"/>
        <s v="CS3062"/>
        <s v="CS3497"/>
        <s v="CS2812"/>
        <s v="CS5642"/>
        <s v="CS4750"/>
        <s v="CS3010"/>
        <s v="CS1793"/>
        <s v="CS2879"/>
        <s v="CS5116"/>
        <s v="CS1556"/>
        <s v="CS5873"/>
        <s v="CS3869"/>
        <s v="CS1163"/>
        <s v="CS4558"/>
        <s v="CS4088"/>
        <s v="CS3998"/>
        <s v="CS2598"/>
        <s v="CS2266"/>
        <s v="CS2071"/>
        <s v="CS3302"/>
        <s v="CS6015"/>
        <s v="CS1148"/>
        <s v="CS2790"/>
        <s v="CS1722"/>
        <s v="CS4197"/>
        <s v="CS4620"/>
        <s v="CS5455"/>
        <s v="CS3415"/>
        <s v="CS2481"/>
        <s v="CS3694"/>
        <s v="CS4332"/>
        <s v="CS2125"/>
        <s v="CS3907"/>
        <s v="CS2374"/>
        <s v="CS4780"/>
        <s v="CS3185"/>
        <s v="CS5577"/>
        <s v="CS3612"/>
        <s v="CS1412"/>
        <s v="CS5078"/>
        <s v="CS5794"/>
        <s v="CS2461"/>
        <s v="CS1214"/>
        <s v="CS1181"/>
        <s v="CS2339"/>
        <s v="CS4126"/>
        <s v="CS3921"/>
        <s v="CS5318"/>
        <s v="CS1917"/>
        <s v="CS5379"/>
        <s v="CS2840"/>
        <s v="CS5917"/>
        <s v="CS1265"/>
        <s v="CS4626"/>
        <s v="CS5752"/>
        <s v="CS4157"/>
        <s v="CS1689"/>
        <s v="CS6110"/>
        <s v="CS3720"/>
        <s v="CS5897"/>
        <s v="CS5058"/>
        <s v="CS3175"/>
        <s v="CS4374"/>
        <s v="CS1294"/>
        <s v="CS1489"/>
        <s v="CS5195"/>
        <s v="CS3991"/>
        <s v="CS2616"/>
        <s v="CS5446"/>
        <s v="CS4470"/>
        <s v="CS2264"/>
        <s v="CS1253"/>
        <s v="CS4730"/>
        <s v="CS1699"/>
        <s v="CS2055"/>
        <s v="CS1426"/>
        <s v="CS2052"/>
        <s v="CS3895"/>
        <s v="CS2728"/>
        <s v="CS4736"/>
        <s v="CS6065"/>
        <s v="CS3849"/>
        <s v="CS1313"/>
        <s v="CS4672"/>
        <s v="CS2367"/>
        <s v="CS2639"/>
        <s v="CS1287"/>
        <s v="CS5397"/>
        <s v="CS3872"/>
        <s v="CS1694"/>
        <s v="CS5249"/>
        <s v="CS4559"/>
        <s v="CS5545"/>
        <s v="CS5081"/>
        <s v="CS2091"/>
        <s v="CS2388"/>
        <s v="CS1409"/>
        <s v="CS3423"/>
        <s v="CS3740"/>
        <s v="CS4321"/>
        <s v="CS5158"/>
        <s v="CS3931"/>
        <s v="CS5493"/>
        <s v="CS4624"/>
        <s v="CS2260"/>
        <s v="CS4685"/>
        <s v="CS5880"/>
        <s v="CS2295"/>
        <s v="CS3902"/>
        <s v="CS4648"/>
        <s v="CS2795"/>
        <s v="CS1180"/>
        <s v="CS3609"/>
        <s v="CS4535"/>
        <s v="CS6047"/>
        <s v="CS3906"/>
        <s v="CS1660"/>
        <s v="CS3225"/>
        <s v="CS1237"/>
        <s v="CS3752"/>
        <s v="CS1823"/>
        <s v="CS1571"/>
        <s v="CS4680"/>
        <s v="CS3064"/>
        <s v="CS1130"/>
        <s v="CS1655"/>
        <s v="CS2519"/>
        <s v="CS3858"/>
        <s v="CS3321"/>
        <s v="CS4326"/>
        <s v="CS3905"/>
        <s v="CS2538"/>
        <s v="CS1636"/>
        <s v="CS1613"/>
        <s v="CS1705"/>
        <s v="CS1188"/>
        <s v="CS3562"/>
        <s v="CS4713"/>
        <s v="CS2115"/>
        <s v="CS1375"/>
        <s v="CS5165"/>
        <s v="CS2663"/>
        <s v="CS2995"/>
        <s v="CS5735"/>
        <s v="CS2413"/>
        <s v="CS4507"/>
        <s v="CS4743"/>
        <s v="CS2931"/>
        <s v="CS1965"/>
        <s v="CS4235"/>
        <s v="CS3173"/>
        <s v="CS4345"/>
        <s v="CS3846"/>
        <s v="CS2369"/>
        <s v="CS3049"/>
        <s v="CS3345"/>
        <s v="CS2716"/>
        <s v="CS5746"/>
        <s v="CS3142"/>
        <s v="CS5619"/>
        <s v="CS4408"/>
        <s v="CS1388"/>
        <s v="CS2672"/>
        <s v="CS3570"/>
        <s v="CS6032"/>
        <s v="CS1534"/>
        <s v="CS2968"/>
        <s v="CS5666"/>
        <s v="CS5846"/>
        <s v="CS2247"/>
        <s v="CS4037"/>
        <s v="CS4693"/>
        <s v="CS1502"/>
        <s v="CS2827"/>
        <s v="CS5341"/>
        <s v="CS1632"/>
        <s v="CS4866"/>
        <s v="CS4076"/>
        <s v="CS4595"/>
        <s v="CS4785"/>
        <s v="CS2730"/>
        <s v="CS3070"/>
        <s v="CS3216"/>
        <s v="CS3809"/>
        <s v="CS5093"/>
        <s v="CS2063"/>
        <s v="CS1949"/>
        <s v="CS1725"/>
        <s v="CS4453"/>
        <s v="CS4268"/>
        <s v="CS2778"/>
        <s v="CS2864"/>
        <s v="CS2701"/>
        <s v="CS1757"/>
        <s v="CS3996"/>
        <s v="CS2133"/>
        <s v="CS1196"/>
        <s v="CS1666"/>
        <s v="CS1674"/>
        <s v="CS4865"/>
        <s v="CS5913"/>
        <s v="CS2654"/>
        <s v="CS2808"/>
        <s v="CS5219"/>
        <s v="CS3386"/>
        <s v="CS3582"/>
        <s v="CS4455"/>
        <s v="CS2221"/>
        <s v="CS3756"/>
        <s v="CS3544"/>
        <s v="CS4140"/>
        <s v="CS4137"/>
        <s v="CS1134"/>
        <s v="CS2468"/>
        <s v="CS3832"/>
        <s v="CS4556"/>
        <s v="CS4977"/>
        <s v="CS6070"/>
        <s v="CS5457"/>
        <s v="CS1411"/>
        <s v="CS3172"/>
        <s v="CS4643"/>
        <s v="CS1466"/>
        <s v="CS4959"/>
        <s v="CS2064"/>
        <s v="CS6038"/>
        <s v="CS1159"/>
        <s v="CS4300"/>
        <s v="CS5682"/>
        <s v="CS3956"/>
        <s v="CS1119"/>
        <s v="CS1389"/>
        <s v="CS5691"/>
        <s v="CS3462"/>
        <s v="CS5462"/>
        <s v="CS3134"/>
        <s v="CS4523"/>
        <s v="CS3834"/>
        <s v="CS5316"/>
        <s v="CS5303"/>
        <s v="CS2713"/>
        <s v="CS1875"/>
        <s v="CS1177"/>
        <s v="CS3993"/>
        <s v="CS5962"/>
        <s v="CS2664"/>
        <s v="CS2966"/>
        <s v="CS4651"/>
        <s v="CS4164"/>
        <s v="CS4468"/>
        <s v="CS3553"/>
        <s v="CS3412"/>
        <s v="CS2577"/>
        <s v="CS4397"/>
        <s v="CS1988"/>
        <s v="CS1495"/>
        <s v="CS3878"/>
        <s v="CS4810"/>
        <s v="CS2024"/>
        <s v="CS6053"/>
        <s v="CS2449"/>
        <s v="CS2619"/>
        <s v="CS1827"/>
        <s v="CS5443"/>
        <s v="CS4647"/>
        <s v="CS3751"/>
        <s v="CS1209"/>
        <s v="CS2080"/>
        <s v="CS5026"/>
        <s v="CS3145"/>
        <s v="CS2171"/>
        <s v="CS4440"/>
        <s v="CS3053"/>
        <s v="CS5343"/>
        <s v="CS1507"/>
        <s v="CS2044"/>
        <s v="CS1359"/>
        <s v="CS4256"/>
        <s v="CS4159"/>
        <s v="CS4190"/>
        <s v="CS2638"/>
        <s v="CS1931"/>
        <s v="CS2444"/>
        <s v="CS4206"/>
        <s v="CS5967"/>
        <s v="CS5059"/>
        <s v="CS3051"/>
        <s v="CS4138"/>
        <s v="CS3390"/>
        <s v="CS3948"/>
        <s v="CS3723"/>
        <s v="CS1223"/>
        <s v="CS1586"/>
        <s v="CS3855"/>
        <s v="CS3806"/>
        <s v="CS5196"/>
        <s v="CS2445"/>
        <s v="CS2752"/>
        <s v="CS5578"/>
        <s v="CS4995"/>
        <s v="CS3388"/>
        <s v="CS2570"/>
        <s v="CS3941"/>
        <s v="CS4614"/>
        <s v="CS5613"/>
        <s v="CS4456"/>
        <s v="CS3194"/>
        <s v="CS1572"/>
        <s v="CS2880"/>
        <s v="CS2735"/>
        <s v="CS5509"/>
        <s v="CS2684"/>
        <s v="CS5267"/>
        <s v="CS1760"/>
        <s v="CS1342"/>
        <s v="CS1916"/>
        <s v="CS2527"/>
        <s v="CS5806"/>
        <s v="CS4764"/>
        <s v="CS2003"/>
        <s v="CS3238"/>
        <s v="CS3813"/>
        <s v="CS2107"/>
        <s v="CS3490"/>
        <s v="CS2304"/>
        <s v="CS1908"/>
        <s v="CS5384"/>
        <s v="CS5265"/>
        <s v="CS2532"/>
        <s v="CS2608"/>
        <s v="CS4006"/>
        <s v="CS2242"/>
        <s v="CS3095"/>
        <s v="CS3079"/>
        <s v="CS5066"/>
        <s v="CS3474"/>
        <s v="CS5718"/>
        <s v="CS2176"/>
        <s v="CS1469"/>
        <s v="CS3611"/>
        <s v="CS5728"/>
        <s v="CS4990"/>
        <s v="CS2976"/>
        <s v="CS2595"/>
        <s v="CS3228"/>
        <s v="CS5215"/>
        <s v="CS5621"/>
        <s v="CS2216"/>
        <s v="CS3005"/>
        <s v="CS1681"/>
        <s v="CS5177"/>
        <s v="CS3340"/>
        <s v="CS4380"/>
        <s v="CS1640"/>
        <s v="CS4436"/>
        <s v="CS2646"/>
        <s v="CS2636"/>
        <s v="CS5937"/>
        <s v="CS5674"/>
        <s v="CS3672"/>
        <s v="CS3113"/>
        <s v="CS4312"/>
        <s v="CS2579"/>
        <s v="CS1873"/>
        <s v="CS4715"/>
        <s v="CS5940"/>
        <s v="CS2649"/>
        <s v="CS4446"/>
        <s v="CS1548"/>
        <s v="CS1198"/>
        <s v="CS5879"/>
        <s v="CS5262"/>
        <s v="CS3519"/>
        <s v="CS1115"/>
        <s v="CS4943"/>
        <s v="CS5172"/>
        <s v="CS4733"/>
        <s v="CS3072"/>
        <s v="CS2048"/>
        <s v="CS5047"/>
        <s v="CS2402"/>
        <s v="CS1317"/>
        <s v="CS5615"/>
        <s v="CS5736"/>
        <s v="CS4789"/>
        <s v="CS1810"/>
        <s v="CS1574"/>
        <s v="CS5955"/>
        <s v="CS1989"/>
        <s v="CS5003"/>
        <s v="CS3106"/>
        <s v="CS3054"/>
        <s v="CS4122"/>
        <s v="CS1647"/>
        <s v="CS4615"/>
        <s v="CS3794"/>
        <s v="CS1657"/>
        <s v="CS3303"/>
        <s v="CS4399"/>
        <s v="CS5789"/>
        <s v="CS2014"/>
        <s v="CS5096"/>
        <s v="CS1960"/>
        <s v="CS6030"/>
        <s v="CS4196"/>
        <s v="CS3767"/>
        <s v="CS2756"/>
        <s v="CS1812"/>
        <s v="CS5536"/>
        <s v="CS4153"/>
        <s v="CS3700"/>
        <s v="CS4442"/>
        <s v="CS5221"/>
        <s v="CS1677"/>
        <s v="CS3765"/>
        <s v="CS1868"/>
        <s v="CS5832"/>
        <s v="CS5263"/>
        <s v="CS3138"/>
        <s v="CS5500"/>
        <s v="CS4513"/>
        <s v="CS2696"/>
        <s v="CS2576"/>
        <s v="CS3973"/>
        <s v="CS2265"/>
        <s v="CS5645"/>
        <s v="CS2850"/>
        <s v="CS1182"/>
        <s v="CS4337"/>
        <s v="CS3298"/>
        <s v="CS5326"/>
        <s v="CS4956"/>
        <s v="CS2213"/>
        <s v="CS2582"/>
        <s v="CS1394"/>
        <s v="CS1669"/>
        <s v="CS2838"/>
        <s v="CS3922"/>
        <s v="CS5869"/>
        <s v="CS3909"/>
        <s v="CS4217"/>
        <s v="CS4709"/>
        <s v="CS3465"/>
        <s v="CS4899"/>
        <s v="CS5259"/>
        <s v="CS1667"/>
        <s v="CS2486"/>
        <s v="CS4755"/>
        <s v="CS2410"/>
        <s v="CS1175"/>
        <s v="CS3947"/>
        <s v="CS3653"/>
        <s v="CS2455"/>
        <s v="CS2353"/>
        <s v="CS3526"/>
        <s v="CS3527"/>
        <s v="CS3271"/>
        <s v="CS2456"/>
        <s v="CS4987"/>
        <s v="CS3236"/>
        <s v="CS5688"/>
        <s v="CS6099"/>
        <s v="CS2155"/>
        <s v="CS1531"/>
        <s v="CS4962"/>
        <s v="CS5286"/>
        <s v="CS3284"/>
        <s v="CS4684"/>
        <s v="CS2511"/>
        <s v="CS1314"/>
        <s v="CS5588"/>
        <s v="CS5584"/>
        <s v="CS2894"/>
        <s v="CS5715"/>
        <s v="CS4968"/>
        <s v="CS1309"/>
        <s v="CS3405"/>
        <s v="CS3257"/>
        <s v="CS4919"/>
        <s v="CS2853"/>
        <s v="CS3881"/>
        <s v="CS1929"/>
        <s v="CS3512"/>
        <s v="CS5138"/>
        <s v="CS5985"/>
        <s v="CS1715"/>
        <s v="CS1782"/>
        <s v="CS3090"/>
        <s v="CS4297"/>
        <s v="CS4062"/>
        <s v="CS1628"/>
        <s v="CS3781"/>
        <s v="CS2319"/>
        <s v="CS5486"/>
        <s v="CS1686"/>
        <s v="CS1833"/>
        <s v="CS2908"/>
        <s v="CS5644"/>
        <s v="CS3551"/>
        <s v="CS1441"/>
        <s v="CS3736"/>
        <s v="CS1972"/>
        <s v="CS4896"/>
        <s v="CS1806"/>
        <s v="CS1350"/>
        <s v="CS3492"/>
        <s v="CS4508"/>
        <s v="CS3242"/>
        <s v="CS1293"/>
        <s v="CS5590"/>
        <s v="CS1360"/>
        <s v="CS4633"/>
        <s v="CS4711"/>
        <s v="CS5885"/>
        <s v="CS3289"/>
        <s v="CS2395"/>
        <s v="CS3818"/>
        <s v="CS4857"/>
        <s v="CS1408"/>
        <s v="CS5726"/>
        <s v="CS1550"/>
        <s v="CS1393"/>
        <s v="CS2630"/>
        <s v="CS2239"/>
        <s v="CS4432"/>
        <s v="CS4379"/>
        <s v="CS2719"/>
        <s v="CS3167"/>
        <s v="CS3920"/>
        <s v="CS2550"/>
        <s v="CS5823"/>
        <s v="CS4154"/>
        <s v="CS2492"/>
        <s v="CS3728"/>
        <s v="CS3650"/>
        <s v="CS4707"/>
        <s v="CS1796"/>
        <s v="CS1864"/>
        <s v="CS1333"/>
        <s v="CS1540"/>
        <s v="CS2506"/>
        <s v="CS2022"/>
        <s v="CS4874"/>
        <s v="CS1536"/>
        <s v="CS5541"/>
        <s v="CS1509"/>
        <s v="CS2870"/>
        <s v="CS4585"/>
        <s v="CS2993"/>
        <s v="CS2717"/>
        <s v="CS2362"/>
        <s v="CS3844"/>
        <s v="CS3323"/>
        <s v="CS5706"/>
        <s v="CS3193"/>
        <s v="CS1649"/>
        <s v="CS2609"/>
        <s v="CS2659"/>
        <s v="CS1230"/>
        <s v="CS2487"/>
        <s v="CS2589"/>
        <s v="CS3243"/>
        <s v="CS2262"/>
        <s v="CS2670"/>
        <s v="CS4518"/>
        <s v="CS4324"/>
        <s v="CS3349"/>
        <s v="CS2875"/>
        <s v="CS2877"/>
        <s v="CS6010"/>
        <s v="CS5414"/>
        <s v="CS4791"/>
        <s v="CS4296"/>
        <s v="CS2957"/>
        <s v="CS5210"/>
        <s v="CS3385"/>
        <s v="CS2841"/>
        <s v="CS1846"/>
        <s v="CS4046"/>
        <s v="CS5448"/>
        <s v="CS5839"/>
        <s v="CS3206"/>
        <s v="CS3437"/>
        <s v="CS1565"/>
        <s v="CS5648"/>
        <s v="CS5918"/>
        <s v="CS3068"/>
        <s v="CS1700"/>
        <s v="CS2918"/>
        <s v="CS1618"/>
        <s v="CS4978"/>
        <s v="CS4819"/>
        <s v="CS2985"/>
        <s v="CS6059"/>
        <s v="CS5092"/>
        <s v="CS1804"/>
        <s v="CS5149"/>
        <s v="CS5786"/>
        <s v="CS1905"/>
        <s v="CS3449"/>
        <s v="CS4365"/>
        <s v="CS1807"/>
        <s v="CS2640"/>
        <s v="CS2354"/>
        <s v="CS5393"/>
        <s v="CS2227"/>
        <s v="CS4143"/>
        <s v="CS3048"/>
        <s v="CS3370"/>
        <s v="CS4467"/>
        <s v="CS1940"/>
        <s v="CS3398"/>
        <s v="CS2925"/>
        <s v="CS3774"/>
        <s v="CS2379"/>
        <s v="CS2062"/>
        <s v="CS1773"/>
        <s v="CS2126"/>
        <s v="CS4315"/>
        <s v="CS2547"/>
        <s v="CS1153"/>
        <s v="CS2169"/>
        <s v="CS4826"/>
        <s v="CS3882"/>
        <s v="CS4308"/>
        <s v="CS3030"/>
        <s v="CS5339"/>
        <s v="CS2868"/>
        <s v="CS2648"/>
        <s v="CS2635"/>
        <s v="CS3168"/>
        <s v="CS4385"/>
        <s v="CS3149"/>
        <s v="CS1901"/>
        <s v="CS4714"/>
        <s v="CS4882"/>
        <s v="CS4155"/>
        <s v="CS1417"/>
        <s v="CS1295"/>
        <s v="CS4025"/>
        <s v="CS5390"/>
        <s v="CS4072"/>
        <s v="CS1542"/>
        <s v="CS5738"/>
        <s v="CS5594"/>
        <s v="CS2991"/>
        <s v="CS3778"/>
        <s v="CS3602"/>
        <s v="CS5559"/>
        <s v="CS5723"/>
        <s v="CS2780"/>
        <s v="CS4877"/>
        <s v="CS5660"/>
        <s v="CS1928"/>
        <s v="CS3912"/>
        <s v="CS4781"/>
        <s v="CS2222"/>
        <s v="CS3738"/>
        <s v="CS6094"/>
        <s v="CS2297"/>
        <s v="CS1126"/>
        <s v="CS5357"/>
        <s v="CS5312"/>
        <s v="CS1994"/>
        <s v="CS2697"/>
        <s v="CS4325"/>
        <s v="CS3265"/>
        <s v="CS3513"/>
        <s v="CS4690"/>
        <s v="CS5634"/>
        <s v="CS5167"/>
        <s v="CS4632"/>
        <s v="CS1771"/>
        <s v="CS4477"/>
        <s v="CS4464"/>
        <s v="CS3801"/>
        <s v="CS5681"/>
        <s v="CS3887"/>
        <s v="CS5852"/>
        <s v="CS5071"/>
        <s v="CS4473"/>
        <s v="CS4250"/>
        <s v="CS1151"/>
        <s v="CS3199"/>
        <s v="CS5954"/>
        <s v="CS4821"/>
        <s v="CS4127"/>
        <s v="CS2760"/>
        <s v="CS5273"/>
        <s v="CS5460"/>
        <s v="CS2702"/>
        <s v="CS1621"/>
        <s v="CS1798"/>
        <s v="CS5601"/>
        <s v="CS5483"/>
        <s v="CS3681"/>
        <s v="CS5753"/>
        <s v="CS2722"/>
        <s v="CS1167"/>
        <s v="CS5440"/>
        <s v="CS5585"/>
        <s v="CS3065"/>
        <s v="CS5899"/>
        <s v="CS3183"/>
        <s v="CS4696"/>
        <s v="CS2477"/>
        <s v="CS1528"/>
        <s v="CS1821"/>
        <s v="CS2819"/>
        <s v="CS4816"/>
        <s v="CS4124"/>
        <s v="CS5192"/>
        <s v="CS5946"/>
        <s v="CS5507"/>
        <s v="CS3314"/>
        <s v="CS2034"/>
        <s v="CS2535"/>
        <s v="CS2564"/>
        <s v="CS3677"/>
        <s v="CS3939"/>
        <s v="CS3186"/>
        <s v="CS2099"/>
        <s v="CS5998"/>
        <s v="CS4309"/>
        <s v="CS1950"/>
        <s v="CS2811"/>
        <s v="CS4634"/>
        <s v="CS4119"/>
        <s v="CS1234"/>
        <s v="CS5788"/>
        <s v="CS5103"/>
        <s v="CS2919"/>
        <s v="CS4501"/>
        <s v="CS4963"/>
        <s v="CS3316"/>
        <s v="CS3946"/>
        <s v="CS5826"/>
        <s v="CS2625"/>
        <s v="CS5625"/>
        <s v="CS4211"/>
        <s v="CS5699"/>
        <s v="CS1487"/>
        <s v="CS3800"/>
        <s v="CS1248"/>
        <s v="CS5702"/>
        <s v="CS4476"/>
        <s v="CS5304"/>
        <s v="CS1124"/>
        <s v="CS3312"/>
        <s v="CS4728"/>
        <s v="CS3863"/>
        <s v="CS2857"/>
        <s v="CS6003"/>
        <s v="CS2157"/>
        <s v="CS3856"/>
        <s v="CS6002"/>
        <s v="CS2572"/>
        <s v="CS2174"/>
        <s v="CS3634"/>
        <s v="CS2012"/>
        <s v="CS3500"/>
        <s v="CS4430"/>
        <s v="CS5253"/>
        <s v="CS5683"/>
        <s v="CS2438"/>
        <s v="CS5417"/>
        <s v="CS1264"/>
        <s v="CS3861"/>
        <s v="CS2749"/>
        <s v="CS5916"/>
        <s v="CS5629"/>
        <s v="CS4529"/>
        <s v="CS1761"/>
        <s v="CS2586"/>
        <s v="CS4500"/>
        <s v="CS2815"/>
        <s v="CS2152"/>
        <s v="CS2590"/>
        <s v="CS4638"/>
        <s v="CS5430"/>
        <s v="CS2061"/>
        <s v="CS6111"/>
        <s v="CS4671"/>
        <s v="CS3166"/>
        <s v="CS2089"/>
        <s v="CS5888"/>
        <s v="CS3873"/>
        <s v="CS6058"/>
        <s v="CS2120"/>
        <s v="CS5119"/>
        <s v="CS1395"/>
        <s v="CS4234"/>
        <s v="CS2807"/>
        <s v="CS3121"/>
        <s v="CS1886"/>
        <s v="CS5117"/>
        <s v="CS4618"/>
        <s v="CS3482"/>
        <s v="CS5596"/>
        <s v="CS1952"/>
        <s v="CS3480"/>
        <s v="CS2097"/>
        <s v="CS2212"/>
        <s v="CS5575"/>
        <s v="CS4611"/>
        <s v="CS2077"/>
        <s v="CS4293"/>
        <s v="CS5796"/>
        <s v="CS5284"/>
        <s v="CS1884"/>
        <s v="CS2644"/>
        <s v="CS2917"/>
        <s v="CS5960"/>
        <s v="CS4361"/>
        <s v="CS5494"/>
        <s v="CS1584"/>
        <s v="CS1559"/>
        <s v="CS2475"/>
        <s v="CS5080"/>
        <s v="CS1999"/>
        <s v="CS2627"/>
        <s v="CS4351"/>
        <s v="CS2951"/>
        <s v="CS3464"/>
        <s v="CS4808"/>
        <s v="CS4449"/>
        <s v="CS5714"/>
        <s v="CS1593"/>
        <s v="CS5098"/>
        <s v="CS4994"/>
        <s v="CS4118"/>
        <s v="CS5106"/>
        <s v="CS4772"/>
        <s v="CS5466"/>
        <s v="CS5222"/>
        <s v="CS5849"/>
        <s v="CS4472"/>
        <s v="CS4554"/>
        <s v="CS4407"/>
        <s v="CS1915"/>
        <s v="CS1514"/>
        <s v="CS5694"/>
        <s v="CS3875"/>
        <s v="CS3440"/>
        <s v="CS5224"/>
        <s v="CS1592"/>
        <s v="CS2804"/>
        <s v="CS3977"/>
        <s v="CS4801"/>
        <s v="CS4644"/>
        <s v="CS3698"/>
        <s v="CS4437"/>
        <s v="CS4531"/>
        <s v="CS2219"/>
        <s v="CS1684"/>
        <s v="CS4255"/>
        <s v="CS6016"/>
        <s v="CS4359"/>
        <s v="CS3584"/>
        <s v="CS5953"/>
        <s v="CS2420"/>
        <s v="CS2825"/>
        <s v="CS5944"/>
        <s v="CS1601"/>
        <s v="CS3129"/>
        <s v="CS3248"/>
        <s v="CS2633"/>
        <s v="CS1154"/>
        <s v="CS2428"/>
        <s v="CS5355"/>
        <s v="CS1404"/>
        <s v="CS3860"/>
        <s v="CS5587"/>
        <s v="CS4742"/>
        <s v="CS5759"/>
        <s v="CS2634"/>
        <s v="CS3709"/>
        <s v="CS1623"/>
        <s v="CS2950"/>
        <s v="CS3387"/>
        <s v="CS4047"/>
        <s v="CS4717"/>
        <s v="CS2660"/>
        <s v="CS4295"/>
        <s v="CS5768"/>
        <s v="CS3768"/>
        <s v="CS3067"/>
        <s v="CS2769"/>
        <s v="CS4322"/>
        <s v="CS3211"/>
        <s v="CS5327"/>
        <s v="CS4261"/>
        <s v="CS5491"/>
        <s v="CS4258"/>
        <s v="CS5622"/>
        <s v="CS3606"/>
        <s v="CS4233"/>
        <s v="CS3994"/>
        <s v="CS5550"/>
        <s v="CS4443"/>
        <s v="CS4478"/>
        <s v="CS4922"/>
        <s v="CS2129"/>
        <s v="CS5987"/>
        <s v="CS5280"/>
        <s v="CS4220"/>
        <s v="CS1346"/>
        <s v="CS2890"/>
        <s v="CS4926"/>
        <s v="CS1427"/>
        <s v="CS3306"/>
        <s v="CS2184"/>
        <s v="CS1745"/>
        <s v="CS3764"/>
        <s v="CS5421"/>
        <s v="CS5526"/>
        <s v="CS3877"/>
        <s v="CS4274"/>
        <s v="CS4602"/>
        <s v="CS5521"/>
        <s v="CS4594"/>
        <s v="CS4384"/>
        <s v="CS3017"/>
        <s v="CS4052"/>
        <s v="CS5045"/>
        <s v="CS2504"/>
        <s v="CS3162"/>
        <s v="CS2355"/>
        <s v="CS3640"/>
        <s v="CS3670"/>
        <s v="CS4040"/>
        <s v="CS5770"/>
        <s v="CS1520"/>
        <s v="CS3727"/>
        <s v="CS2764"/>
        <s v="CS1479"/>
        <s v="CS5336"/>
        <s v="CS2558"/>
        <s v="CS4246"/>
        <s v="CS3884"/>
        <s v="CS2145"/>
        <s v="CS5069"/>
        <s v="CS2773"/>
        <s v="CS3792"/>
        <s v="CS2774"/>
        <s v="CS3867"/>
        <s v="CS5053"/>
        <s v="CS3717"/>
        <s v="CS4652"/>
        <s v="CS5137"/>
        <s v="CS2844"/>
        <s v="CS3853"/>
        <s v="CS2932"/>
        <s v="CS5102"/>
        <s v="CS4815"/>
        <s v="CS1753"/>
        <s v="CS2321"/>
        <s v="CS5307"/>
        <s v="CS4940"/>
        <s v="CS4589"/>
        <s v="CS5995"/>
        <s v="CS5692"/>
        <s v="CS1315"/>
        <s v="CS4805"/>
        <s v="CS2335"/>
        <s v="CS2365"/>
        <s v="CS2450"/>
        <s v="CS2692"/>
        <s v="CS5274"/>
        <s v="CS3763"/>
        <s v="CS2371"/>
        <s v="CS1845"/>
        <s v="CS6049"/>
        <s v="CS3125"/>
        <s v="CS1278"/>
        <s v="CS4565"/>
        <s v="CS1941"/>
        <s v="CS4756"/>
        <s v="CS3719"/>
        <s v="CS4319"/>
        <s v="CS3391"/>
        <s v="CS5377"/>
        <s v="CS3976"/>
        <s v="CS5188"/>
        <s v="CS3487"/>
        <s v="CS5959"/>
        <s v="CS1646"/>
        <s v="CS5134"/>
        <s v="CS3027"/>
        <s v="CS4907"/>
        <s v="CS4474"/>
        <s v="CS4831"/>
        <s v="CS5834"/>
        <s v="CS4986"/>
        <s v="CS5764"/>
        <s v="CS2921"/>
        <s v="CS2948"/>
        <s v="CS4156"/>
        <s v="CS4248"/>
        <s v="CS4439"/>
        <s v="CS1281"/>
        <s v="CS2553"/>
        <s v="CS4253"/>
        <s v="CS3215"/>
        <s v="CS5378"/>
        <s v="CS6062"/>
        <s v="CS3087"/>
        <s v="CS4240"/>
        <s v="CS5795"/>
        <s v="CS1744"/>
        <s v="CS4302"/>
        <s v="CS5269"/>
        <s v="CS3057"/>
        <s v="CS1672"/>
        <s v="CS1220"/>
        <s v="CS4230"/>
        <s v="CS1662"/>
        <s v="CS3892"/>
        <s v="CS3309"/>
        <s v="CS2151"/>
        <s v="CS5943"/>
        <s v="CS2199"/>
        <s v="CS4689"/>
        <s v="CS3576"/>
        <s v="CS4679"/>
        <s v="CS4515"/>
        <s v="CS1847"/>
        <s v="CS5686"/>
        <s v="CS5540"/>
        <s v="CS2585"/>
        <s v="CS2861"/>
        <s v="CS4765"/>
        <s v="CS2587"/>
        <s v="CS5727"/>
        <s v="CS1211"/>
        <s v="CS1263"/>
        <s v="CS1711"/>
        <s v="CS2128"/>
        <s v="CS3479"/>
        <s v="CS5272"/>
        <s v="CS2500"/>
        <s v="CS4078"/>
        <s v="CS1822"/>
        <s v="CS3301"/>
        <s v="CS2750"/>
        <s v="CS2779"/>
        <s v="CS5591"/>
        <s v="CS5395"/>
        <s v="CS2562"/>
        <s v="CS5110"/>
        <s v="CS4886"/>
        <s v="CS3722"/>
        <s v="CS3445"/>
        <s v="CS3773"/>
        <s v="CS2882"/>
        <s v="CS4754"/>
        <s v="CS1262"/>
        <s v="CS6074"/>
        <s v="CS2343"/>
        <s v="CS2911"/>
        <s v="CS5993"/>
        <s v="CS4091"/>
        <s v="CS5032"/>
        <s v="CS2612"/>
        <s v="CS3585"/>
        <s v="CS5321"/>
        <s v="CS2028"/>
        <s v="CS2981"/>
        <s v="CS5572"/>
        <s v="CS1543"/>
        <s v="CS5883"/>
        <s v="CS5949"/>
        <s v="CS1608"/>
        <s v="CS3086"/>
        <s v="CS4619"/>
        <s v="CS5597"/>
        <s v="CS4242"/>
        <s v="CS1524"/>
        <s v="CS3422"/>
        <s v="CS3342"/>
        <s v="CS4863"/>
        <s v="CS4162"/>
        <s v="CS5072"/>
        <s v="CS1814"/>
        <s v="CS3992"/>
        <s v="CS1631"/>
        <s v="CS5164"/>
        <s v="CS3601"/>
        <s v="CS1889"/>
        <s v="CS5934"/>
        <s v="CS6045"/>
        <s v="CS3669"/>
        <s v="CS3958"/>
        <s v="CS3549"/>
        <s v="CS4958"/>
        <s v="CS4058"/>
        <s v="CS5999"/>
        <s v="CS5410"/>
        <s v="CS1589"/>
        <s v="CS3116"/>
        <s v="CS4334"/>
        <s v="CS3748"/>
        <s v="CS1305"/>
        <s v="CS1907"/>
        <s v="CS3599"/>
        <s v="CS5912"/>
        <s v="CS5549"/>
        <s v="CS1197"/>
        <s v="CS2254"/>
        <s v="CS1482"/>
        <s v="CS6007"/>
        <s v="CS1239"/>
        <s v="CS3320"/>
        <s v="CS2096"/>
        <s v="CS4605"/>
        <s v="CS2299"/>
        <s v="CS5022"/>
        <s v="CS3493"/>
        <s v="CS3932"/>
        <s v="CS2409"/>
        <s v="CS2806"/>
        <s v="CS3541"/>
        <s v="CS4506"/>
        <s v="CS3319"/>
        <s v="CS2340"/>
        <s v="CS1591"/>
        <s v="CS3803"/>
        <s v="CS5997"/>
        <s v="CS5301"/>
        <s v="CS2677"/>
        <s v="CS5089"/>
        <s v="CS3330"/>
        <s v="CS3169"/>
        <s v="CS5722"/>
        <s v="CS1539"/>
        <s v="CS5904"/>
        <s v="CS5840"/>
        <s v="CS2856"/>
        <s v="CS3604"/>
        <s v="CS1979"/>
        <s v="CS2757"/>
        <s v="CS5982"/>
        <s v="CS3484"/>
        <s v="CS5651"/>
        <s v="CS5294"/>
        <s v="CS1867"/>
        <s v="CS3231"/>
        <s v="CS4128"/>
        <s v="CS3495"/>
        <s v="CS4622"/>
        <s v="CS2517"/>
        <s v="CS4183"/>
        <s v="CS5153"/>
        <s v="CS2744"/>
        <s v="CS2010"/>
        <s v="CS5641"/>
        <s v="CS2076"/>
        <s v="CS2471"/>
        <s v="CS1289"/>
        <s v="CS4042"/>
        <s v="CS3636"/>
        <s v="CS4534"/>
        <s v="CS2542"/>
        <s v="CS5108"/>
        <s v="CS4404"/>
        <s v="CS4641"/>
        <s v="CS4291"/>
        <s v="CS1392"/>
        <s v="CS5317"/>
        <s v="CS5258"/>
        <s v="CS5977"/>
        <s v="CS2380"/>
        <s v="CS5451"/>
        <s v="CS1668"/>
        <s v="CS2479"/>
        <s v="CS4003"/>
        <s v="CS4168"/>
        <s v="CS1193"/>
        <s v="CS1532"/>
        <s v="CS4700"/>
        <s v="CS1518"/>
        <s v="CS3915"/>
        <s v="CS1913"/>
        <s v="CS3567"/>
        <s v="CS3934"/>
        <s v="CS2068"/>
        <s v="CS2458"/>
        <s v="CS5234"/>
        <s v="CS1651"/>
        <s v="CS4314"/>
        <s v="CS3750"/>
        <s v="CS3534"/>
        <s v="CS3731"/>
        <s v="CS1784"/>
        <s v="CS1340"/>
        <s v="CS4286"/>
        <s v="CS6008"/>
        <s v="CS5074"/>
        <s v="CS5368"/>
        <s v="CS2446"/>
        <s v="CS1521"/>
        <s v="CS3522"/>
        <s v="CS4459"/>
        <s v="CS5924"/>
        <s v="CS8122"/>
        <s v="CS7217"/>
        <s v="CS7850"/>
        <s v="CS8724"/>
        <s v="CS8086"/>
        <s v="CS7328"/>
        <s v="CS8748"/>
        <s v="CS7770"/>
        <s v="CS8509"/>
        <s v="CS7735"/>
        <s v="CS8797"/>
        <s v="CS7511"/>
        <s v="CS8296"/>
        <s v="CS7494"/>
        <s v="CS8501"/>
        <s v="CS8848"/>
        <s v="CS8596"/>
        <s v="CS8403"/>
        <s v="CS7939"/>
        <s v="CS8703"/>
        <s v="CS7816"/>
        <s v="CS7779"/>
        <s v="CS8447"/>
        <s v="CS7985"/>
        <s v="CS8544"/>
        <s v="CS8291"/>
        <s v="CS7481"/>
        <s v="CS7319"/>
        <s v="CS8183"/>
        <s v="CS8516"/>
        <s v="CS7890"/>
        <s v="CS8437"/>
        <s v="CS8920"/>
        <s v="CS8548"/>
        <s v="CS7818"/>
        <s v="CS8357"/>
        <s v="CS7776"/>
        <s v="CS7330"/>
        <s v="CS7243"/>
        <s v="CS8390"/>
        <s v="CS7270"/>
        <s v="CS7219"/>
        <s v="CS8187"/>
        <s v="CS7721"/>
        <s v="CS7934"/>
        <s v="CS7815"/>
        <s v="CS8507"/>
        <s v="CS8881"/>
        <s v="CS8049"/>
        <s v="CS8832"/>
        <s v="CS8289"/>
        <s v="CS8597"/>
        <s v="CS8066"/>
        <s v="CS8234"/>
        <s v="CS7969"/>
        <s v="CS8493"/>
        <s v="CS7678"/>
        <s v="CS7472"/>
        <s v="CS8352"/>
        <s v="CS7499"/>
        <s v="CS7961"/>
        <s v="CS7707"/>
        <s v="CS7275"/>
        <s v="CS8720"/>
        <s v="CS7475"/>
        <s v="CS8781"/>
        <s v="CS7582"/>
        <s v="CS7580"/>
        <s v="CS8226"/>
        <s v="CS8164"/>
        <s v="CS8217"/>
        <s v="CS7568"/>
        <s v="CS7533"/>
        <s v="CS8185"/>
        <s v="CS7259"/>
        <s v="CS8986"/>
        <s v="CS8845"/>
        <s v="CS7508"/>
        <s v="CS8767"/>
        <s v="CS7710"/>
        <s v="CS8490"/>
        <s v="CS7696"/>
        <s v="CS8942"/>
        <s v="CS7397"/>
        <s v="CS7903"/>
        <s v="CS8333"/>
        <s v="CS7420"/>
        <s v="CS8463"/>
        <s v="CS8887"/>
        <s v="CS7492"/>
        <s v="CS8313"/>
        <s v="CS7746"/>
        <s v="CS8569"/>
        <s v="CS7993"/>
        <s v="CS8218"/>
        <s v="CS7653"/>
        <s v="CS8533"/>
        <s v="CS8896"/>
        <s v="CS7343"/>
        <s v="CS8072"/>
        <s v="CS7680"/>
        <s v="CS7165"/>
        <s v="CS7639"/>
        <s v="CS8332"/>
        <s v="CS7673"/>
        <s v="CS8603"/>
        <s v="CS7800"/>
        <s v="CS8373"/>
        <s v="CS7241"/>
        <s v="CS8567"/>
        <s v="CS8026"/>
        <s v="CS8837"/>
        <s v="CS7997"/>
        <s v="CS8253"/>
        <s v="CS8693"/>
        <s v="CS7133"/>
        <s v="CS7445"/>
        <s v="CS7927"/>
        <s v="CS8416"/>
        <s v="CS7433"/>
        <s v="CS7184"/>
        <s v="CS8765"/>
        <s v="CS8580"/>
        <s v="CS8771"/>
        <s v="CS7415"/>
        <s v="CS8294"/>
        <s v="CS7405"/>
        <s v="CS8886"/>
        <s v="CS8770"/>
        <s v="CS7140"/>
        <s v="CS8786"/>
        <s v="CS7624"/>
        <s v="CS8011"/>
        <s v="CS7206"/>
        <s v="CS7456"/>
        <s v="CS8223"/>
        <s v="CS7848"/>
        <s v="CS8899"/>
        <s v="CS7337"/>
        <s v="CS8442"/>
        <s v="CS8345"/>
        <s v="CS8246"/>
        <s v="CS8928"/>
        <s v="CS8298"/>
        <s v="CS8104"/>
        <s v="CS7128"/>
        <s v="CS7883"/>
        <s v="CS7693"/>
        <s v="CS7501"/>
        <s v="CS8134"/>
        <s v="CS8244"/>
        <s v="CS7590"/>
        <s v="CS8177"/>
        <s v="CS8328"/>
        <s v="CS7545"/>
        <s v="CS7228"/>
        <s v="CS7453"/>
        <s v="CS7416"/>
        <s v="CS8309"/>
        <s v="CS8607"/>
        <s v="CS7882"/>
        <s v="CS8336"/>
        <s v="CS8860"/>
        <s v="CS7512"/>
        <s v="CS8419"/>
        <s v="CS8592"/>
        <s v="CS8252"/>
        <s v="CS8524"/>
        <s v="CS8776"/>
        <s v="CS7839"/>
        <s v="CS7981"/>
        <s v="CS7951"/>
        <s v="CS8473"/>
        <s v="CS7633"/>
        <s v="CS7977"/>
        <s v="CS7654"/>
        <s v="CS8087"/>
        <s v="CS7663"/>
        <s v="CS7971"/>
        <s v="CS8411"/>
        <s v="CS8168"/>
        <s v="CS7522"/>
        <s v="CS7425"/>
        <s v="CS7609"/>
        <s v="CS8305"/>
        <s v="CS8263"/>
        <s v="CS8745"/>
        <s v="CS8287"/>
        <s v="CS8528"/>
        <s v="CS8006"/>
        <s v="CS7257"/>
        <s v="CS8148"/>
        <s v="CS8699"/>
        <s v="CS8540"/>
        <s v="CS7791"/>
        <s v="CS8329"/>
        <s v="CS7909"/>
        <s v="CS7332"/>
        <s v="CS8962"/>
        <s v="CS8967"/>
        <s v="CS8979"/>
        <s v="CS8927"/>
        <s v="CS7844"/>
        <s v="CS7558"/>
        <s v="CS8209"/>
        <s v="CS8989"/>
        <s v="CS8618"/>
        <s v="CS7948"/>
        <s v="CS8232"/>
        <s v="CS8502"/>
        <s v="CS7862"/>
        <s v="CS7938"/>
        <s v="CS7194"/>
        <s v="CS8787"/>
        <s v="CS7583"/>
        <s v="CS8615"/>
        <s v="CS8119"/>
        <s v="CS8512"/>
        <s v="CS8531"/>
        <s v="CS8913"/>
        <s v="CS8356"/>
        <s v="CS8600"/>
        <s v="CS8311"/>
        <s v="CS7749"/>
        <s v="CS7164"/>
        <s v="CS7255"/>
        <s v="CS7959"/>
        <s v="CS7244"/>
        <s v="CS7316"/>
        <s v="CS7562"/>
        <s v="CS7233"/>
        <s v="CS7523"/>
        <s v="CS8652"/>
        <s v="CS8843"/>
        <s v="CS8729"/>
        <s v="CS8685"/>
        <s v="CS7438"/>
        <s v="CS8897"/>
        <s v="CS7527"/>
        <s v="CS7123"/>
        <s v="CS7865"/>
        <s v="CS7752"/>
        <s v="CS7634"/>
        <s v="CS8678"/>
        <s v="CS8743"/>
        <s v="CS7900"/>
        <s v="CS8013"/>
        <s v="CS8018"/>
        <s v="CS8998"/>
        <s v="CS7824"/>
        <s v="CS8427"/>
        <s v="CS8551"/>
        <s v="CS8474"/>
        <s v="CS8736"/>
        <s v="CS7267"/>
        <s v="CS8214"/>
        <s v="CS7759"/>
        <s v="CS8275"/>
        <s v="CS8250"/>
        <s v="CS7825"/>
        <s v="CS8534"/>
        <s v="CS7463"/>
        <s v="CS8546"/>
        <s v="CS7614"/>
        <s v="CS7357"/>
        <s v="CS7143"/>
        <s v="CS8682"/>
        <s v="CS7811"/>
        <s v="CS7145"/>
        <s v="CS7781"/>
        <s v="CS8988"/>
        <s v="CS7402"/>
        <s v="CS7297"/>
        <s v="CS7436"/>
        <s v="CS8406"/>
        <s v="CS8243"/>
        <s v="CS8142"/>
        <s v="CS7335"/>
        <s v="CS7914"/>
        <s v="CS8153"/>
        <s v="CS7378"/>
        <s v="CS8480"/>
        <s v="CS8399"/>
        <s v="CS7170"/>
        <s v="CS8258"/>
        <s v="CS7635"/>
        <s v="CS7954"/>
        <s v="CS7338"/>
        <s v="CS7537"/>
        <s v="CS8363"/>
        <s v="CS8127"/>
        <s v="CS7356"/>
        <s v="CS8947"/>
        <s v="CS8470"/>
        <s v="CS7836"/>
        <s v="CS8712"/>
        <s v="CS7238"/>
        <s v="CS7455"/>
        <s v="CS7363"/>
        <s v="CS8526"/>
        <s v="CS7708"/>
        <s v="CS7286"/>
        <s v="CS7881"/>
        <s v="CS8327"/>
        <s v="CS7443"/>
        <s v="CS7783"/>
        <s v="CS7292"/>
        <s v="CS8563"/>
        <s v="CS7788"/>
        <s v="CS8984"/>
        <s v="CS7855"/>
        <s v="CS8274"/>
        <s v="CS8777"/>
        <s v="CS8977"/>
        <s v="CS7162"/>
        <s v="CS8741"/>
        <s v="CS7996"/>
        <s v="CS8814"/>
        <s v="CS8432"/>
        <s v="CS8556"/>
        <s v="CS7139"/>
        <s v="CS8186"/>
        <s v="CS8170"/>
        <s v="CS7192"/>
        <s v="CS8707"/>
        <s v="CS8691"/>
        <s v="CS7367"/>
        <s v="CS7638"/>
        <s v="CS7858"/>
        <s v="CS8179"/>
        <s v="CS7544"/>
        <s v="CS8914"/>
        <s v="CS7581"/>
        <s v="CS8784"/>
        <s v="CS8889"/>
        <s v="CS7986"/>
        <s v="CS7679"/>
        <s v="CS8476"/>
        <s v="CS8866"/>
        <s v="CS8276"/>
        <s v="CS8191"/>
        <s v="CS7964"/>
        <s v="CS8236"/>
        <s v="CS7227"/>
        <s v="CS7439"/>
        <s v="CS7166"/>
        <s v="CS7602"/>
        <s v="CS8992"/>
        <s v="CS7513"/>
        <s v="CS7851"/>
        <s v="CS8602"/>
        <s v="CS7161"/>
        <s v="CS8414"/>
        <s v="CS8885"/>
        <s v="CS8360"/>
        <s v="CS7549"/>
        <s v="CS7712"/>
        <s v="CS8912"/>
        <s v="CS7273"/>
        <s v="CS7740"/>
        <s v="CS7736"/>
        <s v="CS7348"/>
        <s v="CS7723"/>
        <s v="CS8286"/>
        <s v="CS7421"/>
        <s v="CS8824"/>
        <s v="CS8831"/>
        <s v="CS8747"/>
        <s v="CS7236"/>
        <s v="CS8906"/>
        <s v="CS8496"/>
        <s v="CS7874"/>
        <s v="CS8205"/>
        <s v="CS8415"/>
        <s v="CS7766"/>
        <s v="CS7280"/>
        <s v="CS7772"/>
        <s v="CS8909"/>
        <s v="CS8738"/>
        <s v="CS7717"/>
        <s v="CS8513"/>
        <s v="CS7879"/>
        <s v="CS8888"/>
        <s v="CS8189"/>
        <s v="CS8754"/>
        <s v="CS7742"/>
        <s v="CS7560"/>
        <s v="CS8746"/>
        <s v="CS8459"/>
        <s v="CS7250"/>
        <s v="CS8430"/>
        <s v="CS8404"/>
        <s v="CS8434"/>
        <s v="CS8499"/>
        <s v="CS7444"/>
        <s v="CS7183"/>
        <s v="CS8235"/>
        <s v="CS8772"/>
        <s v="CS8078"/>
        <s v="CS8676"/>
        <s v="CS8898"/>
        <s v="CS8386"/>
        <s v="CS8971"/>
        <s v="CS7185"/>
        <s v="CS8039"/>
        <s v="CS8514"/>
        <s v="CS7283"/>
        <s v="CS8826"/>
        <s v="CS8863"/>
        <s v="CS8665"/>
        <s v="CS8302"/>
        <s v="CS8560"/>
        <s v="CS8661"/>
        <s v="CS7468"/>
        <s v="CS7299"/>
        <s v="CS8622"/>
        <s v="CS7612"/>
        <s v="CS7324"/>
        <s v="CS8389"/>
        <s v="CS7594"/>
        <s v="CS7599"/>
        <s v="CS8146"/>
        <s v="CS7302"/>
        <s v="CS7474"/>
        <s v="CS7652"/>
        <s v="CS8138"/>
        <s v="CS7828"/>
        <s v="CS7564"/>
        <s v="CS7377"/>
        <s v="CS8791"/>
        <s v="CS8038"/>
        <s v="CS8108"/>
        <s v="CS8862"/>
        <s v="CS8163"/>
        <s v="CS7829"/>
        <s v="CS7912"/>
        <s v="CS7817"/>
        <s v="CS8668"/>
        <s v="CS8536"/>
        <s v="CS7260"/>
        <s v="CS8949"/>
        <s v="CS7982"/>
        <s v="CS7178"/>
        <s v="CS7424"/>
        <s v="CS7261"/>
        <s v="CS7122"/>
        <s v="CS8308"/>
        <s v="CS7231"/>
        <s v="CS7561"/>
        <s v="CS7179"/>
        <s v="CS7795"/>
        <s v="CS8954"/>
        <s v="CS8378"/>
        <s v="CS8725"/>
        <s v="CS8953"/>
        <s v="CS7541"/>
        <s v="CS7719"/>
        <s v="CS8065"/>
        <s v="CS7351"/>
        <s v="CS8429"/>
        <s v="CS7598"/>
        <s v="CS8732"/>
        <s v="CS8269"/>
        <s v="CS8154"/>
        <s v="CS8571"/>
        <s v="CS8220"/>
        <s v="CS8085"/>
        <s v="CS8156"/>
        <s v="CS7838"/>
        <s v="CS8798"/>
        <s v="CS8961"/>
        <s v="CS7644"/>
        <s v="CS8117"/>
        <s v="CS7943"/>
        <s v="CS8628"/>
        <s v="CS7157"/>
        <s v="CS8895"/>
        <s v="CS8996"/>
        <s v="CS7461"/>
        <s v="CS8095"/>
        <s v="CS7208"/>
        <s v="CS7588"/>
        <s v="CS8494"/>
        <s v="CS8030"/>
        <s v="CS8818"/>
        <s v="CS7506"/>
        <s v="CS7290"/>
        <s v="CS8758"/>
        <s v="CS8851"/>
        <s v="CS7364"/>
        <s v="CS8483"/>
        <s v="CS7878"/>
        <s v="CS7567"/>
        <s v="CS8846"/>
        <s v="CS7176"/>
        <s v="CS7704"/>
        <s v="CS7216"/>
        <s v="CS8568"/>
        <s v="CS8057"/>
        <s v="CS7202"/>
        <s v="CS8599"/>
        <s v="CS8822"/>
        <s v="CS7585"/>
        <s v="CS8934"/>
        <s v="CS7429"/>
        <s v="CS7991"/>
        <s v="CS8521"/>
        <s v="CS8930"/>
        <s v="CS7974"/>
        <s v="CS8705"/>
        <s v="CS7861"/>
        <s v="CS7797"/>
        <s v="CS8194"/>
        <s v="CS7853"/>
        <s v="CS8522"/>
        <s v="CS8944"/>
        <s v="CS7370"/>
        <s v="CS8604"/>
        <s v="CS8723"/>
        <s v="CS8975"/>
        <s v="CS8180"/>
        <s v="CS7619"/>
        <s v="CS7575"/>
        <s v="CS7852"/>
        <s v="CS7431"/>
        <s v="CS7505"/>
        <s v="CS8573"/>
        <s v="CS8987"/>
        <s v="CS8891"/>
        <s v="CS8054"/>
        <s v="CS8727"/>
        <s v="CS7866"/>
        <s v="CS7643"/>
        <s v="CS8464"/>
        <s v="CS7896"/>
        <s v="CS8620"/>
        <s v="CS8541"/>
        <s v="CS8610"/>
        <s v="CS7460"/>
        <s v="CS7880"/>
        <s v="CS7661"/>
        <s v="CS7904"/>
        <s v="CS8690"/>
        <s v="CS7384"/>
        <s v="CS8207"/>
        <s v="CS8273"/>
        <s v="CS8529"/>
        <s v="CS8103"/>
        <s v="CS8766"/>
        <s v="CS8613"/>
        <s v="CS7235"/>
        <s v="CS7675"/>
        <s v="CS8641"/>
        <s v="CS8679"/>
        <s v="CS7920"/>
        <s v="CS8465"/>
        <s v="CS8849"/>
        <s v="CS8202"/>
        <s v="CS7957"/>
        <s v="CS7434"/>
        <s v="CS8842"/>
        <s v="CS8823"/>
        <s v="CS7369"/>
        <s v="CS8892"/>
        <s v="CS8351"/>
        <s v="CS7435"/>
        <s v="CS7990"/>
        <s v="CS8162"/>
        <s v="CS8079"/>
        <s v="CS8926"/>
        <s v="CS7837"/>
        <s v="CS7935"/>
        <s v="CS8466"/>
        <s v="CS7733"/>
        <s v="CS8624"/>
        <s v="CS7321"/>
        <s v="CS7687"/>
        <s v="CS7323"/>
        <s v="CS7794"/>
        <s v="CS8751"/>
        <s v="CS7893"/>
        <s v="CS7256"/>
        <s v="CS7132"/>
        <s v="CS7930"/>
        <s v="CS8830"/>
        <s v="CS7407"/>
        <s v="CS8197"/>
        <s v="CS8431"/>
        <s v="CS7279"/>
        <s v="CS7910"/>
        <s v="CS7116"/>
        <s v="CS7398"/>
        <s v="CS8785"/>
        <s v="CS7301"/>
        <s v="CS8675"/>
        <s v="CS7144"/>
        <s v="CS7114"/>
        <s v="CS7190"/>
        <s v="CS8017"/>
        <s v="CS7607"/>
        <s v="CS8040"/>
        <s v="CS8004"/>
        <s v="CS7376"/>
        <s v="CS8441"/>
        <s v="CS8673"/>
        <s v="CS7174"/>
        <s v="CS8368"/>
        <s v="CS7701"/>
        <s v="CS8075"/>
        <s v="CS7849"/>
        <s v="CS8642"/>
        <s v="CS7857"/>
        <s v="CS8007"/>
        <s v="CS8530"/>
        <s v="CS7642"/>
        <s v="CS8000"/>
        <s v="CS7146"/>
        <s v="CS8878"/>
        <s v="CS8314"/>
        <s v="CS7820"/>
        <s v="CS8036"/>
        <s v="CS7201"/>
        <s v="CS8789"/>
        <s v="CS7764"/>
        <s v="CS7366"/>
        <s v="CS8059"/>
        <s v="CS7362"/>
        <s v="CS8384"/>
        <s v="CS7525"/>
        <s v="CS8046"/>
        <s v="CS7470"/>
        <s v="CS7756"/>
        <s v="CS7937"/>
        <s v="CS7240"/>
        <s v="CS7805"/>
        <s v="CS7373"/>
        <s v="CS8631"/>
        <s v="CS7739"/>
        <s v="CS8839"/>
        <s v="CS7326"/>
        <s v="CS8377"/>
        <s v="CS7218"/>
        <s v="CS8256"/>
        <s v="CS7792"/>
        <s v="CS8267"/>
        <s v="CS8346"/>
        <s v="CS7271"/>
        <s v="CS8688"/>
        <s v="CS7885"/>
        <s v="CS8557"/>
        <s v="CS8139"/>
        <s v="CS8759"/>
        <s v="CS7729"/>
        <s v="CS8485"/>
        <s v="CS8141"/>
        <s v="CS8045"/>
        <s v="CS8279"/>
        <s v="CS8172"/>
        <s v="CS8982"/>
        <s v="CS8835"/>
        <s v="CS7755"/>
        <s v="CS8278"/>
        <s v="CS7984"/>
        <s v="CS7150"/>
        <s v="CS8847"/>
        <s v="CS7517"/>
        <s v="CS8671"/>
        <s v="CS8350"/>
        <s v="CS8718"/>
        <s v="CS7906"/>
        <s v="CS7117"/>
        <s v="CS8021"/>
        <s v="CS8204"/>
        <s v="CS8292"/>
        <s v="CS8361"/>
        <s v="CS8019"/>
        <s v="CS7748"/>
        <s v="CS7830"/>
        <s v="CS7786"/>
        <s v="CS8700"/>
        <s v="CS7215"/>
        <s v="CS8650"/>
        <s v="CS8364"/>
        <s v="CS7775"/>
        <s v="CS8349"/>
        <s v="CS7919"/>
        <s v="CS7832"/>
        <s v="CS7325"/>
        <s v="CS8448"/>
        <s v="CS8657"/>
        <s v="CS8398"/>
        <s v="CS8601"/>
        <s v="CS8083"/>
        <s v="CS8443"/>
        <s v="CS7191"/>
        <s v="CS7382"/>
        <s v="CS8348"/>
        <s v="CS8484"/>
        <s v="CS7714"/>
        <s v="CS7430"/>
        <s v="CS7809"/>
        <s v="CS8593"/>
        <s v="CS8282"/>
        <s v="CS7726"/>
        <s v="CS7422"/>
        <s v="CS7447"/>
        <s v="CS8324"/>
        <s v="CS7247"/>
        <s v="CS8195"/>
        <s v="CS8561"/>
        <s v="CS7379"/>
        <s v="CS7664"/>
        <s v="CS7210"/>
        <s v="CS7272"/>
        <s v="CS8025"/>
        <s v="CS8093"/>
        <s v="CS8249"/>
        <s v="CS8405"/>
        <s v="CS8323"/>
        <s v="CS8330"/>
        <s v="CS7207"/>
        <s v="CS8196"/>
        <s v="CS7353"/>
        <s v="CS7226"/>
        <s v="CS7945"/>
        <s v="CS8454"/>
        <s v="CS7724"/>
        <s v="CS7296"/>
        <s v="CS7121"/>
        <s v="CS8821"/>
        <s v="CS8614"/>
        <s v="CS8316"/>
        <s v="CS8440"/>
        <s v="CS8883"/>
        <s v="CS8058"/>
        <s v="CS7603"/>
        <s v="CS7204"/>
        <s v="CS7763"/>
        <s v="CS8959"/>
        <s v="CS8161"/>
        <s v="CS7600"/>
        <s v="CS8623"/>
        <s v="CS8810"/>
        <s v="CS8088"/>
        <s v="CS8001"/>
        <s v="CS8270"/>
        <s v="CS7973"/>
        <s v="CS7641"/>
        <s v="CS7477"/>
        <s v="CS7751"/>
        <s v="CS7535"/>
        <s v="CS8876"/>
        <s v="CS8575"/>
        <s v="CS7774"/>
        <s v="CS8539"/>
        <s v="CS8611"/>
        <s v="CS8936"/>
        <s v="CS7983"/>
        <s v="CS8008"/>
        <s v="CS8245"/>
        <s v="CS7553"/>
        <s v="CS8537"/>
        <s v="CS7698"/>
        <s v="CS8337"/>
        <s v="CS7995"/>
        <s v="CS7925"/>
        <s v="CS8711"/>
        <s v="CS7189"/>
        <s v="CS7399"/>
        <s v="CS7841"/>
        <s v="CS8820"/>
        <s v="CS8965"/>
        <s v="CS8203"/>
        <s v="CS8997"/>
        <s v="CS7854"/>
        <s v="CS7622"/>
        <s v="CS7978"/>
        <s v="CS7831"/>
        <s v="CS7538"/>
        <s v="CS7789"/>
        <s v="CS8834"/>
        <s v="CS8182"/>
        <s v="CS7336"/>
        <s v="CS7785"/>
        <s v="CS8228"/>
        <s v="CS8520"/>
        <s v="CS7670"/>
        <s v="CS7690"/>
        <s v="CS7329"/>
        <s v="CS7843"/>
        <s v="CS7269"/>
        <s v="CS8208"/>
        <s v="CS7911"/>
        <s v="CS8160"/>
        <s v="CS8421"/>
        <s v="CS8903"/>
        <s v="CS8910"/>
        <s v="CS8131"/>
        <s v="CS7465"/>
        <s v="CS7604"/>
        <s v="CS8241"/>
        <s v="CS7131"/>
        <s v="CS7222"/>
        <s v="CS8833"/>
        <s v="CS7970"/>
        <s v="CS8902"/>
        <s v="CS8306"/>
        <s v="CS8123"/>
        <s v="CS7648"/>
        <s v="CS7403"/>
        <s v="CS7213"/>
        <s v="CS8923"/>
        <s v="CS8233"/>
        <s v="CS8144"/>
        <s v="CS7304"/>
        <s v="CS8105"/>
        <s v="CS8118"/>
        <s v="CS8482"/>
        <s v="CS7768"/>
        <s v="CS7118"/>
        <s v="CS7480"/>
        <s v="CS7149"/>
        <s v="CS7462"/>
        <s v="CS7503"/>
        <s v="CS7546"/>
        <s v="CS8525"/>
        <s v="CS8121"/>
        <s v="CS8016"/>
        <s v="CS8734"/>
        <s v="CS7968"/>
        <s v="CS8963"/>
        <s v="CS7877"/>
        <s v="CS8284"/>
        <s v="CS8425"/>
        <s v="CS7485"/>
        <s v="CS8510"/>
        <s v="CS8515"/>
        <s v="CS8591"/>
        <s v="CS7345"/>
        <s v="CS7493"/>
        <s v="CS8960"/>
        <s v="CS8069"/>
        <s v="CS8867"/>
        <s v="CS8397"/>
        <s v="CS7339"/>
        <s v="CS8056"/>
        <s v="CS7229"/>
        <s v="CS7298"/>
        <s v="CS8394"/>
        <s v="CS8092"/>
        <s v="CS7498"/>
        <s v="CS8070"/>
        <s v="CS8817"/>
        <s v="CS8972"/>
        <s v="CS7946"/>
        <s v="CS7142"/>
        <s v="CS7496"/>
        <s v="CS7500"/>
        <s v="CS7955"/>
        <s v="CS8285"/>
        <s v="CS7478"/>
        <s v="CS7932"/>
        <s v="CS8874"/>
        <s v="CS7826"/>
        <s v="CS7747"/>
        <s v="CS8626"/>
        <s v="CS7400"/>
        <s v="CS8325"/>
        <s v="CS7942"/>
        <s v="CS7566"/>
        <s v="CS7125"/>
        <s v="CS7361"/>
        <s v="CS8396"/>
        <s v="CS8150"/>
        <s v="CS7859"/>
        <s v="CS8854"/>
        <s v="CS8775"/>
        <s v="CS7452"/>
        <s v="CS8257"/>
        <s v="CS8188"/>
        <s v="CS8393"/>
        <s v="CS8261"/>
        <s v="CS7504"/>
        <s v="CS8453"/>
        <s v="CS8198"/>
        <s v="CS7486"/>
        <s v="CS7617"/>
        <s v="CS7285"/>
        <s v="CS7587"/>
        <s v="CS7352"/>
        <s v="CS7391"/>
        <s v="CS7741"/>
        <s v="CS8460"/>
        <s v="CS8433"/>
        <s v="CS8974"/>
        <s v="CS8828"/>
        <s v="CS8140"/>
        <s v="CS7331"/>
        <s v="CS8915"/>
        <s v="CS7458"/>
        <s v="CS7962"/>
        <s v="CS8020"/>
        <s v="CS7813"/>
        <s v="CS8669"/>
        <s v="CS8929"/>
        <s v="CS7802"/>
        <s v="CS7936"/>
        <s v="CS7870"/>
        <s v="CS8031"/>
        <s v="CS8423"/>
        <s v="CS8588"/>
        <s v="CS8742"/>
        <s v="CS8067"/>
        <s v="CS8331"/>
        <s v="CS8594"/>
        <s v="CS7245"/>
        <s v="CS8114"/>
        <s v="CS8281"/>
        <s v="CS7203"/>
        <s v="CS7372"/>
        <s v="CS7716"/>
        <s v="CS7225"/>
        <s v="CS8310"/>
        <s v="CS7449"/>
        <s v="CS8964"/>
        <s v="CS8813"/>
        <s v="CS8969"/>
        <s v="CS7318"/>
        <s v="CS8338"/>
        <s v="CS7695"/>
        <s v="CS7284"/>
        <s v="CS7320"/>
        <s v="CS8255"/>
        <s v="CS7579"/>
        <s v="CS8637"/>
        <s v="CS8158"/>
        <s v="CS7876"/>
        <s v="CS7987"/>
        <s v="CS7734"/>
        <s v="CS7380"/>
        <s v="CS8412"/>
        <s v="CS7221"/>
        <s v="CS8035"/>
        <s v="CS7120"/>
        <s v="CS8109"/>
        <s v="CS7627"/>
        <s v="CS8238"/>
        <s v="CS7554"/>
        <s v="CS7570"/>
        <s v="CS7410"/>
        <s v="CS8632"/>
        <s v="CS8074"/>
        <s v="CS8005"/>
        <s v="CS8884"/>
        <s v="CS7671"/>
        <s v="CS8855"/>
        <s v="CS7129"/>
        <s v="CS7650"/>
        <s v="CS8762"/>
        <s v="CS8792"/>
        <s v="CS7872"/>
        <s v="CS8387"/>
        <s v="CS7637"/>
        <s v="CS8322"/>
        <s v="CS8518"/>
        <s v="CS8090"/>
        <s v="CS7516"/>
        <s v="CS8051"/>
        <s v="CS7385"/>
        <s v="CS7569"/>
        <s v="CS7727"/>
        <s v="CS7892"/>
        <s v="CS7869"/>
        <s v="CS8645"/>
        <s v="CS7611"/>
        <s v="CS7895"/>
        <s v="CS8436"/>
        <s v="CS7414"/>
        <s v="CS8023"/>
        <s v="CS8768"/>
        <s v="CS8788"/>
        <s v="CS8452"/>
        <s v="CS8836"/>
        <s v="CS8939"/>
        <s v="CS7246"/>
        <s v="CS7576"/>
        <s v="CS8341"/>
        <s v="CS7266"/>
        <s v="CS8320"/>
        <s v="CS8783"/>
        <s v="CS8994"/>
        <s v="CS8647"/>
        <s v="CS7577"/>
        <s v="CS7437"/>
        <s v="CS7160"/>
        <s v="CS8113"/>
        <s v="CS8621"/>
        <s v="CS7799"/>
        <s v="CS7401"/>
        <s v="CS7187"/>
        <s v="CS8451"/>
        <s v="CS7303"/>
        <s v="CS7467"/>
        <s v="CS7135"/>
        <s v="CS8816"/>
        <s v="CS7306"/>
        <s v="CS8359"/>
        <s v="CS7354"/>
        <s v="CS8739"/>
        <s v="CS8488"/>
        <s v="CS7758"/>
        <s v="CS7344"/>
        <s v="CS8317"/>
        <s v="CS8489"/>
        <s v="CS8135"/>
        <s v="CS8178"/>
        <s v="CS8990"/>
        <s v="CS7112"/>
        <s v="CS8871"/>
        <s v="CS7685"/>
        <s v="CS8422"/>
        <s v="CS8165"/>
        <s v="CS8710"/>
        <s v="CS7232"/>
        <s v="CS7428"/>
        <s v="CS8683"/>
        <s v="CS7341"/>
        <s v="CS7483"/>
        <s v="CS8983"/>
        <s v="CS7860"/>
        <s v="CS7347"/>
        <s v="CS7515"/>
        <s v="CS7597"/>
        <s v="CS7980"/>
        <s v="CS7173"/>
        <s v="CS7595"/>
        <s v="CS8731"/>
        <s v="CS8980"/>
        <s v="CS8060"/>
        <s v="CS7464"/>
        <s v="CS8726"/>
        <s v="CS7113"/>
        <s v="CS7923"/>
        <s v="CS7713"/>
        <s v="CS8283"/>
        <s v="CS7630"/>
        <s v="CS7200"/>
        <s v="CS8094"/>
        <s v="CS8100"/>
        <s v="CS8543"/>
        <s v="CS7212"/>
        <s v="CS8581"/>
        <s v="CS8755"/>
        <s v="CS8293"/>
        <s v="CS8858"/>
        <s v="CS8132"/>
        <s v="CS7307"/>
        <s v="CS8578"/>
        <s v="CS7888"/>
        <s v="CS7738"/>
        <s v="CS8271"/>
        <s v="CS8041"/>
        <s v="CS7451"/>
        <s v="CS7476"/>
        <s v="CS8042"/>
        <s v="CS8175"/>
        <s v="CS8193"/>
        <s v="CS8565"/>
        <s v="CS7656"/>
        <s v="CS8498"/>
        <s v="CS7790"/>
        <s v="CS8941"/>
        <s v="CS8658"/>
        <s v="CS7691"/>
        <s v="CS8124"/>
        <s v="CS7610"/>
        <s v="CS8288"/>
        <s v="CS7355"/>
        <s v="CS7274"/>
        <s v="CS7894"/>
        <s v="CS7291"/>
        <s v="CS8315"/>
        <s v="CS7310"/>
        <s v="CS8370"/>
        <s v="CS8973"/>
        <s v="CS8280"/>
        <s v="CS8651"/>
        <s v="CS8554"/>
        <s v="CS8937"/>
        <s v="CS7450"/>
        <s v="CS7446"/>
        <s v="CS8347"/>
        <s v="CS8358"/>
        <s v="CS8082"/>
        <s v="CS8655"/>
        <s v="CS7371"/>
        <s v="CS8566"/>
        <s v="CS7186"/>
        <s v="CS8136"/>
        <s v="CS7563"/>
        <s v="CS7730"/>
        <s v="CS8381"/>
        <s v="CS8303"/>
        <s v="CS8047"/>
        <s v="CS7835"/>
        <s v="CS8206"/>
        <s v="CS8015"/>
        <s v="CS8715"/>
        <s v="CS8978"/>
        <s v="CS8508"/>
        <s v="CS7432"/>
        <s v="CS8143"/>
        <s v="CS7368"/>
        <s v="CS8865"/>
        <s v="CS7205"/>
        <s v="CS8392"/>
        <s v="CS8190"/>
        <s v="CS8053"/>
        <s v="CS8111"/>
        <s v="CS7801"/>
        <s v="CS7703"/>
        <s v="CS8033"/>
        <s v="CS8667"/>
        <s v="CS8686"/>
        <s v="CS7737"/>
        <s v="CS8375"/>
        <s v="CS8307"/>
        <s v="CS8426"/>
        <s v="CS7497"/>
        <s v="CS8215"/>
        <s v="CS7702"/>
        <s v="CS8112"/>
        <s v="CS7902"/>
        <s v="CS7958"/>
        <s v="CS7842"/>
        <s v="CS8495"/>
        <s v="CS8935"/>
        <s v="CS7390"/>
        <s v="CS7645"/>
        <s v="CS7459"/>
        <s v="CS7863"/>
        <s v="CS8230"/>
        <s v="CS8272"/>
        <s v="CS8503"/>
        <s v="CS7578"/>
        <s v="CS7728"/>
        <s v="CS8938"/>
        <s v="CS8098"/>
        <s v="CS8933"/>
        <s v="CS8695"/>
        <s v="CS8290"/>
        <s v="CS8584"/>
        <s v="CS8545"/>
        <s v="CS8873"/>
        <s v="CS8805"/>
        <s v="CS7152"/>
        <s v="CS8073"/>
        <s v="CS7573"/>
        <s v="CS7808"/>
        <s v="CS7924"/>
        <s v="CS8606"/>
        <s v="CS7365"/>
        <s v="CS8674"/>
        <s v="CS8391"/>
        <s v="CS8417"/>
        <s v="CS8802"/>
        <s v="CS8050"/>
        <s v="CS8467"/>
        <s v="CS8408"/>
        <s v="CS7665"/>
        <s v="CS7172"/>
        <s v="CS7933"/>
        <s v="CS7769"/>
        <s v="CS7147"/>
        <s v="CS7750"/>
        <s v="CS8372"/>
        <s v="CS8955"/>
        <s v="CS8435"/>
        <s v="CS8940"/>
        <s v="CS7374"/>
        <s v="CS7490"/>
        <s v="CS8102"/>
        <s v="CS7552"/>
        <s v="CS7136"/>
        <s v="CS7224"/>
        <s v="CS8803"/>
        <s v="CS8385"/>
        <s v="CS8491"/>
        <s v="CS7381"/>
        <s v="CS7944"/>
        <s v="CS8952"/>
        <s v="CS8761"/>
        <s v="CS8181"/>
        <s v="CS7510"/>
        <s v="CS7396"/>
        <s v="CS8907"/>
        <s v="CS7898"/>
        <s v="CS8401"/>
        <s v="CS7276"/>
        <s v="CS7793"/>
        <s v="CS8879"/>
        <s v="CS8200"/>
        <s v="CS8342"/>
        <s v="CS7556"/>
        <s v="CS8598"/>
        <s v="CS8266"/>
        <s v="CS8071"/>
        <s v="CS7148"/>
        <s v="CS8790"/>
        <s v="CS7926"/>
        <s v="CS8481"/>
        <s v="CS8032"/>
        <s v="CS8125"/>
        <s v="CS7412"/>
        <s v="CS8210"/>
        <s v="CS8461"/>
        <s v="CS7214"/>
        <s v="CS7181"/>
        <s v="CS8439"/>
        <s v="CS7917"/>
        <s v="CS7265"/>
        <s v="CS7689"/>
        <s v="CS7322"/>
        <s v="CS7887"/>
        <s v="CS7294"/>
        <s v="CS7489"/>
        <s v="CS8616"/>
        <s v="CS8264"/>
        <s v="CS7253"/>
        <s v="CS7426"/>
        <s v="CS8192"/>
        <s v="CS8052"/>
        <s v="CS7313"/>
        <s v="CS8367"/>
        <s v="CS8639"/>
        <s v="CS7287"/>
        <s v="CS8091"/>
        <s v="CS8643"/>
        <s v="CS8388"/>
        <s v="CS8240"/>
        <s v="CS8260"/>
        <s v="CS8295"/>
        <s v="CS8662"/>
        <s v="CS7180"/>
        <s v="CS7660"/>
        <s v="CS7237"/>
        <s v="CS8211"/>
        <s v="CS7823"/>
        <s v="CS7571"/>
        <s v="CS7871"/>
        <s v="CS7922"/>
        <s v="CS7130"/>
        <s v="CS7655"/>
        <s v="CS8519"/>
        <s v="CS7625"/>
        <s v="CS7620"/>
        <s v="CS7448"/>
        <s v="CS7834"/>
        <s v="CS8706"/>
        <s v="CS8538"/>
        <s v="CS7636"/>
        <s v="CS7613"/>
        <s v="CS7705"/>
        <s v="CS8027"/>
        <s v="CS7188"/>
        <s v="CS7375"/>
        <s v="CS7616"/>
        <s v="CS8801"/>
        <s v="CS8413"/>
        <s v="CS8931"/>
        <s v="CS7965"/>
        <s v="CS8369"/>
        <s v="CS8956"/>
        <s v="CS8716"/>
        <s v="CS8457"/>
        <s v="CS7254"/>
        <s v="CS8672"/>
        <s v="CS8407"/>
        <s v="CS8247"/>
        <s v="CS9000"/>
        <s v="CS7268"/>
        <s v="CS7502"/>
        <s v="CS8827"/>
        <s v="CS8795"/>
        <s v="CS7632"/>
        <s v="CS8730"/>
        <s v="CS8063"/>
        <s v="CS7387"/>
        <s v="CS7949"/>
        <s v="CS7725"/>
        <s v="CS8037"/>
        <s v="CS8778"/>
        <s v="CS8864"/>
        <s v="CS7732"/>
        <s v="CS7757"/>
        <s v="CS8708"/>
        <s v="CS8701"/>
        <s v="CS8133"/>
        <s v="CS7666"/>
        <s v="CS7674"/>
        <s v="CS8900"/>
        <s v="CS8654"/>
        <s v="CS7699"/>
        <s v="CS8808"/>
        <s v="CS8555"/>
        <s v="CS8221"/>
        <s v="CS7134"/>
        <s v="CS8505"/>
        <s v="CS8468"/>
        <s v="CS8224"/>
        <s v="CS7411"/>
        <s v="CS7251"/>
        <s v="CS7466"/>
        <s v="CS8064"/>
        <s v="CS7534"/>
        <s v="CS7119"/>
        <s v="CS7389"/>
        <s v="CS8713"/>
        <s v="CS7875"/>
        <s v="CS7177"/>
        <s v="CS8946"/>
        <s v="CS8966"/>
        <s v="CS8577"/>
        <s v="CS7988"/>
        <s v="CS7495"/>
        <s v="CS8159"/>
        <s v="CS8024"/>
        <s v="CS8552"/>
        <s v="CS8740"/>
        <s v="CS7209"/>
        <s v="CS8171"/>
        <s v="CS7507"/>
        <s v="CS8638"/>
        <s v="CS7931"/>
        <s v="CS7288"/>
        <s v="CS7223"/>
        <s v="CS8656"/>
        <s v="CS7555"/>
        <s v="CS8893"/>
        <s v="CS7572"/>
        <s v="CS8794"/>
        <s v="CS8549"/>
        <s v="CS7249"/>
        <s v="CS7457"/>
        <s v="CS7342"/>
        <s v="CS8003"/>
        <s v="CS8107"/>
        <s v="CS8714"/>
        <s v="CS7908"/>
        <s v="CS7388"/>
        <s v="CS8242"/>
        <s v="CS8176"/>
        <s v="CS7469"/>
        <s v="CS8976"/>
        <s v="CS8694"/>
        <s v="CS8646"/>
        <s v="CS8636"/>
        <s v="CS7419"/>
        <s v="CS7778"/>
        <s v="CS7873"/>
        <s v="CS8649"/>
        <s v="CS7967"/>
        <s v="CS7308"/>
        <s v="CS8318"/>
        <s v="CS7198"/>
        <s v="CS8663"/>
        <s v="CS7406"/>
        <s v="CS7413"/>
        <s v="CS8048"/>
        <s v="CS8497"/>
        <s v="CS7317"/>
        <s v="CS7810"/>
        <s v="CS8445"/>
        <s v="CS7989"/>
        <s v="CS7647"/>
        <s v="CS7657"/>
        <s v="CS7171"/>
        <s v="CS8014"/>
        <s v="CS7163"/>
        <s v="CS7138"/>
        <s v="CS7676"/>
        <s v="CS8756"/>
        <s v="CS7812"/>
        <s v="CS7677"/>
        <s v="CS7868"/>
        <s v="CS8793"/>
        <s v="CS8696"/>
        <s v="CS8576"/>
        <s v="CS8728"/>
        <s v="CS8850"/>
        <s v="CS7182"/>
        <s v="CS8213"/>
        <s v="CS7394"/>
        <s v="CS7669"/>
        <s v="CS7921"/>
        <s v="CS8838"/>
        <s v="CS8300"/>
        <s v="CS8486"/>
        <s v="CS7175"/>
        <s v="CS8455"/>
        <s v="CS8353"/>
        <s v="CS7891"/>
        <s v="CS8456"/>
        <s v="CS8155"/>
        <s v="CS7531"/>
        <s v="CS7314"/>
        <s v="CS8444"/>
        <s v="CS8894"/>
        <s v="CS7309"/>
        <s v="CS8853"/>
        <s v="CS7782"/>
        <s v="CS7519"/>
        <s v="CS7628"/>
        <s v="CS8319"/>
        <s v="CS7252"/>
        <s v="CS7833"/>
        <s v="CS7441"/>
        <s v="CS7350"/>
        <s v="CS8924"/>
        <s v="CS7780"/>
        <s v="CS7293"/>
        <s v="CS7360"/>
        <s v="CS7442"/>
        <s v="CS8106"/>
        <s v="CS7947"/>
        <s v="CS7169"/>
        <s v="CS8395"/>
        <s v="CS7408"/>
        <s v="CS7550"/>
        <s v="CS7393"/>
        <s v="CS7998"/>
        <s v="CS8630"/>
        <s v="CS8239"/>
        <s v="CS7667"/>
        <s v="CS7827"/>
        <s v="CS8550"/>
        <s v="CS8999"/>
        <s v="CS8492"/>
        <s v="CS8339"/>
        <s v="CS7796"/>
        <s v="CS8400"/>
        <s v="CS8506"/>
        <s v="CS7731"/>
        <s v="CS8043"/>
        <s v="CS7743"/>
        <s v="CS7956"/>
        <s v="CS7509"/>
        <s v="CS8870"/>
        <s v="CS8717"/>
        <s v="CS8362"/>
        <s v="CS8704"/>
        <s v="CS7649"/>
        <s v="CS8609"/>
        <s v="CS8659"/>
        <s v="CS8487"/>
        <s v="CS8589"/>
        <s v="CS8262"/>
        <s v="CS8670"/>
        <s v="CS8875"/>
        <s v="CS8877"/>
        <s v="CS8957"/>
        <s v="CS8782"/>
        <s v="CS8841"/>
        <s v="CS7846"/>
        <s v="CS7565"/>
        <s v="CS8880"/>
        <s v="CS8918"/>
        <s v="CS8719"/>
        <s v="CS8985"/>
        <s v="CS7992"/>
        <s v="CS8735"/>
        <s v="CS7804"/>
        <s v="CS7574"/>
        <s v="CS7905"/>
        <s v="CS7159"/>
        <s v="CS7807"/>
        <s v="CS8227"/>
        <s v="CS7940"/>
        <s v="CS8925"/>
        <s v="CS8379"/>
        <s v="CS8062"/>
        <s v="CS7773"/>
        <s v="CS8126"/>
        <s v="CS8547"/>
        <s v="CS7153"/>
        <s v="CS8169"/>
        <s v="CS7137"/>
        <s v="CS8868"/>
        <s v="CS8635"/>
        <s v="CS8809"/>
        <s v="CS7901"/>
        <s v="CS7334"/>
        <s v="CS8666"/>
        <s v="CS7819"/>
        <s v="CS7417"/>
        <s v="CS7295"/>
        <s v="CS7542"/>
        <s v="CS8991"/>
        <s v="CS7718"/>
        <s v="CS8780"/>
        <s v="CS8664"/>
        <s v="CS7928"/>
        <s v="CS8167"/>
        <s v="CS8570"/>
        <s v="CS8222"/>
        <s v="CS7126"/>
        <s v="CS7994"/>
        <s v="CS7709"/>
        <s v="CS8374"/>
        <s v="CS7771"/>
        <s v="CS8689"/>
        <s v="CS7963"/>
        <s v="CS7151"/>
        <s v="CS8968"/>
        <s v="CS8259"/>
        <s v="CS8002"/>
        <s v="CS7605"/>
        <s v="CS7683"/>
        <s v="CS7856"/>
        <s v="CS8702"/>
        <s v="CS7621"/>
        <s v="CS7798"/>
        <s v="CS8044"/>
        <s v="CS8608"/>
        <s v="CS8722"/>
        <s v="CS7821"/>
        <s v="CS8819"/>
        <s v="CS8527"/>
        <s v="CS8449"/>
        <s v="CS8640"/>
        <s v="CS7615"/>
        <s v="CS8216"/>
        <s v="CS8251"/>
        <s v="CS7586"/>
        <s v="CS7899"/>
        <s v="CS8116"/>
        <s v="CS8099"/>
        <s v="CS8564"/>
        <s v="CS7950"/>
        <s v="CS7234"/>
        <s v="CS8919"/>
        <s v="CS7141"/>
        <s v="CS7349"/>
        <s v="CS8579"/>
        <s v="CS8829"/>
        <s v="CS8625"/>
        <s v="CS8970"/>
        <s v="CS7487"/>
        <s v="CS7248"/>
        <s v="CS8916"/>
        <s v="CS7540"/>
        <s v="CS7124"/>
        <s v="CS8857"/>
        <s v="CS8157"/>
        <s v="CS8572"/>
        <s v="CS8174"/>
        <s v="CS8012"/>
        <s v="CS7840"/>
        <s v="CS7156"/>
        <s v="CS7953"/>
        <s v="CS8438"/>
        <s v="CS8749"/>
        <s v="CS8424"/>
        <s v="CS7761"/>
        <s v="CS8586"/>
        <s v="CS8815"/>
        <s v="CS8590"/>
        <s v="CS8697"/>
        <s v="CS8061"/>
        <s v="CS8945"/>
        <s v="CS7395"/>
        <s v="CS8629"/>
        <s v="CS7886"/>
        <s v="CS7551"/>
        <s v="CS8248"/>
        <s v="CS7682"/>
        <s v="CS8097"/>
        <s v="CS8212"/>
        <s v="CS7765"/>
        <s v="CS8149"/>
        <s v="CS7884"/>
        <s v="CS8644"/>
        <s v="CS8917"/>
        <s v="CS7584"/>
        <s v="CS8055"/>
        <s v="CS8475"/>
        <s v="CS7383"/>
        <s v="CS7999"/>
        <s v="CS8627"/>
        <s v="CS7358"/>
        <s v="CS8511"/>
        <s v="CS8951"/>
        <s v="CS8605"/>
        <s v="CS8752"/>
        <s v="CS7593"/>
        <s v="CS8698"/>
        <s v="CS7915"/>
        <s v="CS7514"/>
        <s v="CS7592"/>
        <s v="CS8472"/>
        <s v="CS7658"/>
        <s v="CS8687"/>
        <s v="CS8297"/>
        <s v="CS8219"/>
        <s v="CS8462"/>
        <s v="CS7916"/>
        <s v="CS8859"/>
        <s v="CS8420"/>
        <s v="CS7601"/>
        <s v="CS7529"/>
        <s v="CS8428"/>
        <s v="CS7754"/>
        <s v="CS7404"/>
        <s v="CS8418"/>
        <s v="CS7386"/>
        <s v="CS8634"/>
        <s v="CS7623"/>
        <s v="CS8733"/>
        <s v="CS7626"/>
        <s v="CS8660"/>
        <s v="CS8354"/>
        <s v="CS8595"/>
        <s v="CS7686"/>
        <s v="CS7199"/>
        <s v="CS7346"/>
        <s v="CS8890"/>
        <s v="CS7427"/>
        <s v="CS8184"/>
        <s v="CS7745"/>
        <s v="CS7311"/>
        <s v="CS7327"/>
        <s v="CS8201"/>
        <s v="CS7557"/>
        <s v="CS8089"/>
        <s v="CS7440"/>
        <s v="CS7520"/>
        <s v="CS8764"/>
        <s v="CS7195"/>
        <s v="CS8558"/>
        <s v="CS7154"/>
        <s v="CS8523"/>
        <s v="CS7960"/>
        <s v="CS8773"/>
        <s v="CS8633"/>
        <s v="CS8774"/>
        <s v="CS8535"/>
        <s v="CS8844"/>
        <s v="CS8932"/>
        <s v="CS7753"/>
        <s v="CS7897"/>
        <s v="CS8799"/>
        <s v="CS8769"/>
        <s v="CS8110"/>
        <s v="CS7952"/>
        <s v="CS7762"/>
        <s v="CS7315"/>
        <s v="CS8335"/>
        <s v="CS8365"/>
        <s v="CS8450"/>
        <s v="CS7548"/>
        <s v="CS8371"/>
        <s v="CS8321"/>
        <s v="CS7845"/>
        <s v="CS7196"/>
        <s v="CS8904"/>
        <s v="CS7767"/>
        <s v="CS7688"/>
        <s v="CS7864"/>
        <s v="CS8901"/>
        <s v="CS8681"/>
        <s v="CS8583"/>
        <s v="CS8229"/>
        <s v="CS7806"/>
        <s v="CS8382"/>
        <s v="CS7547"/>
        <s v="CS8840"/>
        <s v="CS8948"/>
        <s v="CS7423"/>
        <s v="CS7168"/>
        <s v="CS8029"/>
        <s v="CS7929"/>
        <s v="CS8800"/>
        <s v="CS8582"/>
        <s v="CS7220"/>
        <s v="CS8402"/>
        <s v="CS7662"/>
        <s v="CS8151"/>
        <s v="CS7706"/>
        <s v="CS8080"/>
        <s v="CS8812"/>
        <s v="CS7281"/>
        <s v="CS8908"/>
        <s v="CS8199"/>
        <s v="CS8905"/>
        <s v="CS7722"/>
        <s v="CS8376"/>
        <s v="CS7418"/>
        <s v="CS8721"/>
        <s v="CS8268"/>
        <s v="CS7847"/>
        <s v="CS8585"/>
        <s v="CS8861"/>
        <s v="CS7278"/>
        <s v="CS8587"/>
        <s v="CS7715"/>
        <s v="CS7242"/>
        <s v="CS7263"/>
        <s v="CS7711"/>
        <s v="CS8692"/>
        <s v="CS8128"/>
        <s v="CS7127"/>
        <s v="CS8995"/>
        <s v="CS7300"/>
        <s v="CS8500"/>
        <s v="CS8796"/>
        <s v="CS7697"/>
        <s v="CS7700"/>
        <s v="CS7454"/>
        <s v="CS7359"/>
        <s v="CS7230"/>
        <s v="CS7640"/>
        <s v="CS7277"/>
        <s v="CS7966"/>
        <s v="CS8779"/>
        <s v="CS8477"/>
        <s v="CS8562"/>
        <s v="CS8022"/>
        <s v="CS7258"/>
        <s v="CS8648"/>
        <s v="CS7262"/>
        <s v="CS7155"/>
        <s v="CS8882"/>
        <s v="CS7536"/>
        <s v="CS8277"/>
        <s v="CS8804"/>
        <s v="CS8343"/>
        <s v="CS8469"/>
        <s v="CS8911"/>
        <s v="CS7941"/>
        <s v="CS8612"/>
        <s v="CS8366"/>
        <s v="CS8410"/>
        <s v="CS8355"/>
        <s v="CS8028"/>
        <s v="CS8993"/>
        <s v="CS8120"/>
        <s v="CS8950"/>
        <s v="CS8922"/>
        <s v="CS8334"/>
        <s v="CS7720"/>
        <s v="CS7608"/>
        <s v="CS7409"/>
        <s v="CS7672"/>
        <s v="CS7606"/>
        <s v="CS8137"/>
        <s v="CS8166"/>
        <s v="CS8763"/>
        <s v="CS7777"/>
        <s v="CS7631"/>
        <s v="CS8115"/>
        <s v="CS7976"/>
        <s v="CS8619"/>
        <s v="CS7787"/>
        <s v="CS7681"/>
        <s v="CS7589"/>
        <s v="CS8872"/>
        <s v="CS7975"/>
        <s v="CS8312"/>
        <s v="CS7305"/>
        <s v="CS7479"/>
        <s v="CS7907"/>
        <s v="CS7491"/>
        <s v="CS7197"/>
        <s v="CS8254"/>
        <s v="CS8225"/>
        <s v="CS7482"/>
        <s v="CS8811"/>
        <s v="CS8101"/>
        <s v="CS7524"/>
        <s v="CS8825"/>
        <s v="CS8096"/>
        <s v="CS8760"/>
        <s v="CS8684"/>
        <s v="CS7659"/>
        <s v="CS8231"/>
        <s v="CS8653"/>
        <s v="CS8921"/>
        <s v="CS8081"/>
        <s v="CS7918"/>
        <s v="CS7692"/>
        <s v="CS8553"/>
        <s v="CS8383"/>
        <s v="CS8340"/>
        <s v="CS8750"/>
        <s v="CS8299"/>
        <s v="CS7158"/>
        <s v="CS7528"/>
        <s v="CS8737"/>
        <s v="CS7539"/>
        <s v="CS8943"/>
        <s v="CS7115"/>
        <s v="CS8532"/>
        <s v="CS7803"/>
        <s v="CS7559"/>
        <s v="CS8152"/>
        <s v="CS8301"/>
        <s v="CS7744"/>
        <s v="CS7684"/>
        <s v="CS8680"/>
        <s v="CS7867"/>
        <s v="CS7333"/>
        <s v="CS7488"/>
        <s v="CS7591"/>
        <s v="CS8617"/>
        <s v="CS8869"/>
        <s v="CS8709"/>
        <s v="CS7629"/>
        <s v="CS7211"/>
        <s v="CS7760"/>
        <s v="CS8237"/>
        <s v="CS8744"/>
        <s v="CS8010"/>
        <s v="CS8034"/>
        <s v="CS7530"/>
        <s v="CS8076"/>
        <s v="CS8471"/>
        <s v="CS7979"/>
        <s v="CS8757"/>
        <s v="CS7822"/>
        <s v="CS8542"/>
        <s v="CS7596"/>
        <s v="CS7471"/>
        <s v="CS8559"/>
        <s v="CS8806"/>
        <s v="CS7392"/>
        <s v="CS7289"/>
        <s v="CS8380"/>
        <s v="CS8009"/>
        <s v="CS8958"/>
        <s v="CS7668"/>
        <s v="CS7814"/>
        <s v="CS7694"/>
        <s v="CS7618"/>
        <s v="CS7889"/>
        <s v="CS8517"/>
        <s v="CS7526"/>
        <s v="CS7484"/>
        <s v="CS7532"/>
        <s v="CS7518"/>
        <s v="CS8130"/>
        <s v="CS7543"/>
        <s v="CS7473"/>
        <s v="CS8173"/>
        <s v="CS7913"/>
        <s v="CS8574"/>
        <s v="CS8753"/>
        <s v="CS8852"/>
        <s v="CS8147"/>
        <s v="CS8344"/>
        <s v="CS8129"/>
        <s v="CS8504"/>
        <s v="CS8265"/>
        <s v="CS7972"/>
        <s v="CS7312"/>
        <s v="CS8068"/>
        <s v="CS8458"/>
        <s v="CS7646"/>
        <s v="CS7651"/>
        <s v="CS7784"/>
        <s v="CS8304"/>
        <s v="CS7340"/>
        <s v="CS8856"/>
        <s v="CS8084"/>
        <s v="CS8981"/>
        <s v="CS8807"/>
        <s v="CS7239"/>
        <s v="CS7193"/>
        <s v="CS7264"/>
        <s v="CS8677"/>
        <s v="CS8446"/>
        <s v="CS7282"/>
        <s v="CS7521"/>
        <s v="CS7167"/>
        <s v="CS8145"/>
        <s v="CS8478"/>
        <s v="CS8326"/>
        <s v="CS8409"/>
        <s v="CS8479"/>
        <s v="CS8077"/>
      </sharedItems>
    </cacheField>
    <cacheField name="trans_date" numFmtId="14">
      <sharedItems containsSemiMixedTypes="0" containsNonDate="0" containsDate="1" containsString="0" minDate="2011-05-16T00:00:00" maxDate="2015-03-17T00:00:00" count="1401">
        <d v="2013-02-11T00:00:00"/>
        <d v="2015-03-15T00:00:00"/>
        <d v="2013-02-26T00:00:00"/>
        <d v="2011-11-16T00:00:00"/>
        <d v="2013-11-20T00:00:00"/>
        <d v="2014-03-26T00:00:00"/>
        <d v="2012-02-06T00:00:00"/>
        <d v="2015-01-30T00:00:00"/>
        <d v="2013-01-08T00:00:00"/>
        <d v="2013-08-20T00:00:00"/>
        <d v="2013-07-02T00:00:00"/>
        <d v="2013-03-25T00:00:00"/>
        <d v="2012-11-03T00:00:00"/>
        <d v="2013-05-12T00:00:00"/>
        <d v="2014-12-29T00:00:00"/>
        <d v="2014-01-15T00:00:00"/>
        <d v="2013-07-08T00:00:00"/>
        <d v="2013-12-30T00:00:00"/>
        <d v="2014-07-20T00:00:00"/>
        <d v="2011-07-09T00:00:00"/>
        <d v="2013-03-05T00:00:00"/>
        <d v="2013-01-09T00:00:00"/>
        <d v="2013-02-06T00:00:00"/>
        <d v="2012-03-27T00:00:00"/>
        <d v="2012-01-01T00:00:00"/>
        <d v="2013-03-23T00:00:00"/>
        <d v="2013-04-29T00:00:00"/>
        <d v="2012-11-02T00:00:00"/>
        <d v="2011-10-24T00:00:00"/>
        <d v="2011-12-05T00:00:00"/>
        <d v="2015-02-27T00:00:00"/>
        <d v="2015-02-21T00:00:00"/>
        <d v="2013-08-22T00:00:00"/>
        <d v="2012-03-31T00:00:00"/>
        <d v="2012-01-27T00:00:00"/>
        <d v="2013-10-07T00:00:00"/>
        <d v="2014-03-06T00:00:00"/>
        <d v="2012-12-02T00:00:00"/>
        <d v="2012-03-09T00:00:00"/>
        <d v="2014-05-18T00:00:00"/>
        <d v="2015-01-13T00:00:00"/>
        <d v="2014-11-24T00:00:00"/>
        <d v="2012-02-04T00:00:00"/>
        <d v="2013-03-08T00:00:00"/>
        <d v="2012-11-05T00:00:00"/>
        <d v="2014-04-12T00:00:00"/>
        <d v="2012-12-28T00:00:00"/>
        <d v="2013-06-29T00:00:00"/>
        <d v="2014-06-19T00:00:00"/>
        <d v="2011-12-23T00:00:00"/>
        <d v="2011-06-26T00:00:00"/>
        <d v="2014-06-05T00:00:00"/>
        <d v="2012-11-14T00:00:00"/>
        <d v="2013-02-22T00:00:00"/>
        <d v="2014-08-31T00:00:00"/>
        <d v="2012-03-12T00:00:00"/>
        <d v="2011-06-05T00:00:00"/>
        <d v="2013-02-04T00:00:00"/>
        <d v="2011-09-19T00:00:00"/>
        <d v="2012-05-20T00:00:00"/>
        <d v="2012-04-13T00:00:00"/>
        <d v="2011-12-04T00:00:00"/>
        <d v="2014-07-27T00:00:00"/>
        <d v="2012-01-28T00:00:00"/>
        <d v="2013-08-23T00:00:00"/>
        <d v="2014-12-09T00:00:00"/>
        <d v="2012-08-30T00:00:00"/>
        <d v="2014-11-25T00:00:00"/>
        <d v="2012-05-19T00:00:00"/>
        <d v="2014-06-21T00:00:00"/>
        <d v="2011-05-20T00:00:00"/>
        <d v="2012-05-06T00:00:00"/>
        <d v="2012-07-30T00:00:00"/>
        <d v="2011-11-25T00:00:00"/>
        <d v="2011-12-01T00:00:00"/>
        <d v="2014-12-02T00:00:00"/>
        <d v="2011-05-30T00:00:00"/>
        <d v="2012-05-23T00:00:00"/>
        <d v="2014-10-12T00:00:00"/>
        <d v="2013-05-01T00:00:00"/>
        <d v="2012-10-19T00:00:00"/>
        <d v="2012-01-26T00:00:00"/>
        <d v="2013-01-30T00:00:00"/>
        <d v="2015-01-29T00:00:00"/>
        <d v="2014-08-14T00:00:00"/>
        <d v="2013-09-27T00:00:00"/>
        <d v="2013-09-22T00:00:00"/>
        <d v="2013-12-08T00:00:00"/>
        <d v="2011-11-15T00:00:00"/>
        <d v="2011-07-10T00:00:00"/>
        <d v="2011-08-16T00:00:00"/>
        <d v="2011-11-07T00:00:00"/>
        <d v="2012-09-11T00:00:00"/>
        <d v="2014-09-09T00:00:00"/>
        <d v="2013-09-04T00:00:00"/>
        <d v="2014-10-15T00:00:00"/>
        <d v="2012-10-29T00:00:00"/>
        <d v="2014-06-02T00:00:00"/>
        <d v="2014-07-02T00:00:00"/>
        <d v="2013-12-23T00:00:00"/>
        <d v="2014-08-27T00:00:00"/>
        <d v="2014-08-07T00:00:00"/>
        <d v="2012-02-19T00:00:00"/>
        <d v="2012-05-01T00:00:00"/>
        <d v="2012-03-24T00:00:00"/>
        <d v="2014-04-09T00:00:00"/>
        <d v="2011-09-26T00:00:00"/>
        <d v="2015-01-07T00:00:00"/>
        <d v="2014-02-08T00:00:00"/>
        <d v="2013-04-03T00:00:00"/>
        <d v="2013-01-04T00:00:00"/>
        <d v="2015-02-15T00:00:00"/>
        <d v="2013-03-07T00:00:00"/>
        <d v="2014-06-13T00:00:00"/>
        <d v="2011-11-13T00:00:00"/>
        <d v="2011-09-11T00:00:00"/>
        <d v="2011-10-11T00:00:00"/>
        <d v="2013-09-28T00:00:00"/>
        <d v="2011-12-26T00:00:00"/>
        <d v="2012-09-28T00:00:00"/>
        <d v="2011-12-14T00:00:00"/>
        <d v="2013-08-17T00:00:00"/>
        <d v="2014-11-02T00:00:00"/>
        <d v="2014-06-04T00:00:00"/>
        <d v="2012-02-01T00:00:00"/>
        <d v="2011-11-11T00:00:00"/>
        <d v="2014-05-03T00:00:00"/>
        <d v="2013-03-02T00:00:00"/>
        <d v="2015-03-06T00:00:00"/>
        <d v="2015-02-01T00:00:00"/>
        <d v="2014-11-21T00:00:00"/>
        <d v="2015-03-07T00:00:00"/>
        <d v="2013-09-29T00:00:00"/>
        <d v="2013-06-19T00:00:00"/>
        <d v="2011-09-18T00:00:00"/>
        <d v="2015-01-15T00:00:00"/>
        <d v="2012-06-28T00:00:00"/>
        <d v="2012-10-15T00:00:00"/>
        <d v="2013-02-17T00:00:00"/>
        <d v="2012-01-02T00:00:00"/>
        <d v="2011-09-08T00:00:00"/>
        <d v="2014-06-17T00:00:00"/>
        <d v="2014-09-17T00:00:00"/>
        <d v="2012-06-04T00:00:00"/>
        <d v="2013-08-02T00:00:00"/>
        <d v="2011-09-25T00:00:00"/>
        <d v="2013-03-17T00:00:00"/>
        <d v="2014-05-20T00:00:00"/>
        <d v="2014-04-05T00:00:00"/>
        <d v="2011-11-18T00:00:00"/>
        <d v="2014-11-11T00:00:00"/>
        <d v="2012-11-13T00:00:00"/>
        <d v="2011-05-18T00:00:00"/>
        <d v="2015-03-14T00:00:00"/>
        <d v="2013-05-05T00:00:00"/>
        <d v="2011-12-13T00:00:00"/>
        <d v="2011-12-08T00:00:00"/>
        <d v="2013-04-04T00:00:00"/>
        <d v="2014-07-19T00:00:00"/>
        <d v="2013-10-18T00:00:00"/>
        <d v="2012-12-29T00:00:00"/>
        <d v="2011-11-19T00:00:00"/>
        <d v="2014-08-12T00:00:00"/>
        <d v="2015-01-22T00:00:00"/>
        <d v="2011-08-23T00:00:00"/>
        <d v="2012-04-04T00:00:00"/>
        <d v="2015-01-25T00:00:00"/>
        <d v="2014-02-23T00:00:00"/>
        <d v="2014-01-11T00:00:00"/>
        <d v="2013-08-25T00:00:00"/>
        <d v="2014-08-18T00:00:00"/>
        <d v="2011-10-02T00:00:00"/>
        <d v="2014-03-18T00:00:00"/>
        <d v="2012-11-17T00:00:00"/>
        <d v="2014-04-27T00:00:00"/>
        <d v="2013-11-17T00:00:00"/>
        <d v="2013-10-26T00:00:00"/>
        <d v="2013-07-17T00:00:00"/>
        <d v="2013-07-20T00:00:00"/>
        <d v="2013-10-22T00:00:00"/>
        <d v="2012-12-06T00:00:00"/>
        <d v="2014-09-02T00:00:00"/>
        <d v="2013-10-23T00:00:00"/>
        <d v="2013-04-14T00:00:00"/>
        <d v="2012-09-24T00:00:00"/>
        <d v="2011-09-29T00:00:00"/>
        <d v="2012-12-23T00:00:00"/>
        <d v="2012-01-07T00:00:00"/>
        <d v="2013-07-16T00:00:00"/>
        <d v="2013-04-12T00:00:00"/>
        <d v="2014-02-25T00:00:00"/>
        <d v="2013-08-12T00:00:00"/>
        <d v="2012-09-09T00:00:00"/>
        <d v="2013-04-21T00:00:00"/>
        <d v="2012-03-13T00:00:00"/>
        <d v="2012-02-09T00:00:00"/>
        <d v="2014-08-10T00:00:00"/>
        <d v="2011-12-12T00:00:00"/>
        <d v="2011-06-21T00:00:00"/>
        <d v="2012-06-03T00:00:00"/>
        <d v="2012-09-01T00:00:00"/>
        <d v="2012-04-23T00:00:00"/>
        <d v="2011-09-03T00:00:00"/>
        <d v="2013-02-10T00:00:00"/>
        <d v="2012-03-23T00:00:00"/>
        <d v="2014-07-11T00:00:00"/>
        <d v="2013-12-29T00:00:00"/>
        <d v="2013-09-17T00:00:00"/>
        <d v="2012-08-10T00:00:00"/>
        <d v="2011-07-15T00:00:00"/>
        <d v="2011-07-12T00:00:00"/>
        <d v="2011-12-30T00:00:00"/>
        <d v="2011-06-25T00:00:00"/>
        <d v="2014-02-16T00:00:00"/>
        <d v="2014-09-20T00:00:00"/>
        <d v="2014-04-29T00:00:00"/>
        <d v="2012-08-28T00:00:00"/>
        <d v="2014-01-21T00:00:00"/>
        <d v="2014-03-02T00:00:00"/>
        <d v="2012-12-19T00:00:00"/>
        <d v="2013-04-18T00:00:00"/>
        <d v="2014-07-05T00:00:00"/>
        <d v="2014-12-21T00:00:00"/>
        <d v="2014-01-30T00:00:00"/>
        <d v="2015-01-01T00:00:00"/>
        <d v="2014-03-25T00:00:00"/>
        <d v="2012-11-08T00:00:00"/>
        <d v="2011-06-03T00:00:00"/>
        <d v="2013-04-20T00:00:00"/>
        <d v="2014-10-23T00:00:00"/>
        <d v="2014-11-09T00:00:00"/>
        <d v="2015-02-23T00:00:00"/>
        <d v="2013-12-01T00:00:00"/>
        <d v="2013-03-27T00:00:00"/>
        <d v="2013-01-19T00:00:00"/>
        <d v="2014-05-09T00:00:00"/>
        <d v="2013-03-19T00:00:00"/>
        <d v="2011-09-27T00:00:00"/>
        <d v="2014-03-04T00:00:00"/>
        <d v="2014-12-15T00:00:00"/>
        <d v="2014-01-13T00:00:00"/>
        <d v="2012-09-26T00:00:00"/>
        <d v="2012-02-22T00:00:00"/>
        <d v="2013-06-23T00:00:00"/>
        <d v="2012-09-17T00:00:00"/>
        <d v="2013-11-01T00:00:00"/>
        <d v="2014-10-06T00:00:00"/>
        <d v="2014-02-01T00:00:00"/>
        <d v="2011-12-24T00:00:00"/>
        <d v="2012-09-15T00:00:00"/>
        <d v="2014-12-16T00:00:00"/>
        <d v="2013-05-16T00:00:00"/>
        <d v="2012-03-29T00:00:00"/>
        <d v="2011-09-15T00:00:00"/>
        <d v="2011-12-28T00:00:00"/>
        <d v="2013-03-20T00:00:00"/>
        <d v="2011-06-12T00:00:00"/>
        <d v="2013-12-16T00:00:00"/>
        <d v="2012-07-26T00:00:00"/>
        <d v="2015-01-05T00:00:00"/>
        <d v="2015-01-03T00:00:00"/>
        <d v="2013-01-05T00:00:00"/>
        <d v="2014-08-13T00:00:00"/>
        <d v="2013-03-22T00:00:00"/>
        <d v="2014-07-13T00:00:00"/>
        <d v="2012-04-11T00:00:00"/>
        <d v="2012-08-04T00:00:00"/>
        <d v="2013-09-14T00:00:00"/>
        <d v="2014-03-22T00:00:00"/>
        <d v="2011-11-23T00:00:00"/>
        <d v="2012-10-04T00:00:00"/>
        <d v="2012-08-20T00:00:00"/>
        <d v="2011-06-02T00:00:00"/>
        <d v="2014-09-25T00:00:00"/>
        <d v="2011-12-25T00:00:00"/>
        <d v="2014-05-24T00:00:00"/>
        <d v="2011-08-19T00:00:00"/>
        <d v="2013-10-05T00:00:00"/>
        <d v="2012-11-18T00:00:00"/>
        <d v="2011-07-05T00:00:00"/>
        <d v="2013-04-13T00:00:00"/>
        <d v="2014-10-29T00:00:00"/>
        <d v="2015-01-08T00:00:00"/>
        <d v="2013-06-04T00:00:00"/>
        <d v="2013-08-06T00:00:00"/>
        <d v="2014-05-31T00:00:00"/>
        <d v="2011-10-03T00:00:00"/>
        <d v="2012-02-20T00:00:00"/>
        <d v="2012-08-24T00:00:00"/>
        <d v="2013-04-19T00:00:00"/>
        <d v="2014-04-21T00:00:00"/>
        <d v="2013-05-10T00:00:00"/>
        <d v="2014-09-16T00:00:00"/>
        <d v="2013-12-24T00:00:00"/>
        <d v="2012-02-17T00:00:00"/>
        <d v="2012-07-25T00:00:00"/>
        <d v="2014-05-07T00:00:00"/>
        <d v="2012-01-29T00:00:00"/>
        <d v="2013-07-24T00:00:00"/>
        <d v="2012-12-04T00:00:00"/>
        <d v="2013-11-02T00:00:00"/>
        <d v="2014-11-07T00:00:00"/>
        <d v="2014-10-13T00:00:00"/>
        <d v="2011-10-22T00:00:00"/>
        <d v="2012-01-16T00:00:00"/>
        <d v="2015-02-06T00:00:00"/>
        <d v="2013-06-30T00:00:00"/>
        <d v="2011-07-20T00:00:00"/>
        <d v="2013-09-02T00:00:00"/>
        <d v="2013-01-10T00:00:00"/>
        <d v="2012-07-22T00:00:00"/>
        <d v="2013-11-04T00:00:00"/>
        <d v="2013-10-25T00:00:00"/>
        <d v="2012-03-17T00:00:00"/>
        <d v="2013-06-10T00:00:00"/>
        <d v="2011-10-05T00:00:00"/>
        <d v="2015-02-05T00:00:00"/>
        <d v="2014-08-30T00:00:00"/>
        <d v="2012-09-08T00:00:00"/>
        <d v="2012-10-16T00:00:00"/>
        <d v="2013-12-04T00:00:00"/>
        <d v="2012-12-25T00:00:00"/>
        <d v="2011-10-16T00:00:00"/>
        <d v="2013-04-15T00:00:00"/>
        <d v="2013-11-30T00:00:00"/>
        <d v="2015-01-17T00:00:00"/>
        <d v="2011-08-13T00:00:00"/>
        <d v="2012-05-30T00:00:00"/>
        <d v="2011-09-14T00:00:00"/>
        <d v="2012-09-03T00:00:00"/>
        <d v="2012-09-29T00:00:00"/>
        <d v="2013-11-16T00:00:00"/>
        <d v="2013-12-02T00:00:00"/>
        <d v="2013-06-27T00:00:00"/>
        <d v="2013-01-23T00:00:00"/>
        <d v="2012-01-18T00:00:00"/>
        <d v="2012-03-02T00:00:00"/>
        <d v="2011-08-28T00:00:00"/>
        <d v="2012-06-17T00:00:00"/>
        <d v="2014-02-06T00:00:00"/>
        <d v="2014-04-10T00:00:00"/>
        <d v="2014-04-25T00:00:00"/>
        <d v="2013-11-03T00:00:00"/>
        <d v="2014-07-26T00:00:00"/>
        <d v="2013-06-21T00:00:00"/>
        <d v="2013-07-27T00:00:00"/>
        <d v="2014-05-01T00:00:00"/>
        <d v="2013-08-08T00:00:00"/>
        <d v="2014-09-27T00:00:00"/>
        <d v="2014-02-10T00:00:00"/>
        <d v="2013-05-23T00:00:00"/>
        <d v="2012-11-19T00:00:00"/>
        <d v="2012-04-29T00:00:00"/>
        <d v="2011-08-30T00:00:00"/>
        <d v="2012-03-30T00:00:00"/>
        <d v="2012-07-29T00:00:00"/>
        <d v="2013-01-25T00:00:00"/>
        <d v="2012-11-25T00:00:00"/>
        <d v="2014-02-27T00:00:00"/>
        <d v="2013-01-14T00:00:00"/>
        <d v="2013-10-02T00:00:00"/>
        <d v="2012-08-12T00:00:00"/>
        <d v="2014-09-07T00:00:00"/>
        <d v="2013-07-22T00:00:00"/>
        <d v="2013-06-20T00:00:00"/>
        <d v="2013-11-14T00:00:00"/>
        <d v="2013-05-20T00:00:00"/>
        <d v="2012-06-02T00:00:00"/>
        <d v="2012-10-14T00:00:00"/>
        <d v="2011-12-18T00:00:00"/>
        <d v="2012-05-18T00:00:00"/>
        <d v="2012-07-07T00:00:00"/>
        <d v="2013-12-03T00:00:00"/>
        <d v="2013-10-14T00:00:00"/>
        <d v="2013-08-05T00:00:00"/>
        <d v="2012-04-12T00:00:00"/>
        <d v="2012-01-04T00:00:00"/>
        <d v="2013-02-28T00:00:00"/>
        <d v="2013-07-30T00:00:00"/>
        <d v="2014-05-19T00:00:00"/>
        <d v="2014-07-10T00:00:00"/>
        <d v="2014-05-23T00:00:00"/>
        <d v="2011-07-23T00:00:00"/>
        <d v="2011-07-02T00:00:00"/>
        <d v="2012-11-20T00:00:00"/>
        <d v="2014-07-07T00:00:00"/>
        <d v="2013-08-29T00:00:00"/>
        <d v="2011-06-01T00:00:00"/>
        <d v="2013-07-01T00:00:00"/>
        <d v="2012-06-09T00:00:00"/>
        <d v="2013-03-06T00:00:00"/>
        <d v="2013-02-15T00:00:00"/>
        <d v="2013-06-05T00:00:00"/>
        <d v="2011-11-30T00:00:00"/>
        <d v="2014-05-28T00:00:00"/>
        <d v="2013-05-08T00:00:00"/>
        <d v="2014-09-30T00:00:00"/>
        <d v="2013-07-05T00:00:00"/>
        <d v="2012-11-10T00:00:00"/>
        <d v="2013-11-05T00:00:00"/>
        <d v="2012-02-27T00:00:00"/>
        <d v="2012-09-25T00:00:00"/>
        <d v="2014-01-29T00:00:00"/>
        <d v="2012-10-09T00:00:00"/>
        <d v="2012-05-17T00:00:00"/>
        <d v="2012-12-22T00:00:00"/>
        <d v="2012-11-21T00:00:00"/>
        <d v="2014-03-17T00:00:00"/>
        <d v="2012-11-22T00:00:00"/>
        <d v="2014-12-28T00:00:00"/>
        <d v="2014-03-13T00:00:00"/>
        <d v="2013-02-19T00:00:00"/>
        <d v="2012-09-27T00:00:00"/>
        <d v="2012-09-23T00:00:00"/>
        <d v="2011-11-10T00:00:00"/>
        <d v="2013-04-24T00:00:00"/>
        <d v="2014-09-29T00:00:00"/>
        <d v="2013-08-27T00:00:00"/>
        <d v="2015-01-31T00:00:00"/>
        <d v="2011-06-08T00:00:00"/>
        <d v="2013-12-06T00:00:00"/>
        <d v="2011-12-11T00:00:00"/>
        <d v="2011-08-25T00:00:00"/>
        <d v="2011-08-20T00:00:00"/>
        <d v="2014-07-28T00:00:00"/>
        <d v="2012-03-04T00:00:00"/>
        <d v="2012-09-04T00:00:00"/>
        <d v="2013-10-24T00:00:00"/>
        <d v="2011-10-26T00:00:00"/>
        <d v="2013-02-13T00:00:00"/>
        <d v="2015-02-13T00:00:00"/>
        <d v="2014-05-29T00:00:00"/>
        <d v="2012-08-21T00:00:00"/>
        <d v="2011-12-20T00:00:00"/>
        <d v="2014-12-22T00:00:00"/>
        <d v="2011-06-23T00:00:00"/>
        <d v="2012-07-20T00:00:00"/>
        <d v="2012-04-21T00:00:00"/>
        <d v="2013-05-28T00:00:00"/>
        <d v="2013-01-27T00:00:00"/>
        <d v="2012-12-09T00:00:00"/>
        <d v="2011-11-03T00:00:00"/>
        <d v="2011-08-29T00:00:00"/>
        <d v="2013-05-29T00:00:00"/>
        <d v="2014-09-23T00:00:00"/>
        <d v="2012-02-11T00:00:00"/>
        <d v="2015-02-07T00:00:00"/>
        <d v="2014-06-11T00:00:00"/>
        <d v="2011-10-29T00:00:00"/>
        <d v="2013-02-24T00:00:00"/>
        <d v="2012-07-28T00:00:00"/>
        <d v="2012-07-09T00:00:00"/>
        <d v="2012-07-02T00:00:00"/>
        <d v="2015-02-03T00:00:00"/>
        <d v="2012-01-21T00:00:00"/>
        <d v="2015-03-04T00:00:00"/>
        <d v="2013-09-18T00:00:00"/>
        <d v="2014-01-16T00:00:00"/>
        <d v="2013-11-09T00:00:00"/>
        <d v="2014-01-25T00:00:00"/>
        <d v="2011-07-26T00:00:00"/>
        <d v="2011-11-28T00:00:00"/>
        <d v="2012-05-24T00:00:00"/>
        <d v="2014-09-26T00:00:00"/>
        <d v="2013-03-30T00:00:00"/>
        <d v="2014-08-19T00:00:00"/>
        <d v="2012-02-26T00:00:00"/>
        <d v="2013-06-06T00:00:00"/>
        <d v="2012-02-23T00:00:00"/>
        <d v="2014-08-11T00:00:00"/>
        <d v="2015-02-12T00:00:00"/>
        <d v="2013-02-08T00:00:00"/>
        <d v="2014-02-03T00:00:00"/>
        <d v="2015-02-28T00:00:00"/>
        <d v="2014-01-17T00:00:00"/>
        <d v="2014-04-08T00:00:00"/>
        <d v="2012-10-12T00:00:00"/>
        <d v="2015-01-19T00:00:00"/>
        <d v="2014-09-06T00:00:00"/>
        <d v="2014-07-24T00:00:00"/>
        <d v="2012-10-21T00:00:00"/>
        <d v="2014-08-17T00:00:00"/>
        <d v="2014-04-30T00:00:00"/>
        <d v="2012-05-15T00:00:00"/>
        <d v="2011-06-14T00:00:00"/>
        <d v="2011-08-10T00:00:00"/>
        <d v="2014-09-28T00:00:00"/>
        <d v="2011-09-12T00:00:00"/>
        <d v="2012-12-01T00:00:00"/>
        <d v="2013-08-15T00:00:00"/>
        <d v="2013-01-22T00:00:00"/>
        <d v="2014-07-22T00:00:00"/>
        <d v="2014-10-25T00:00:00"/>
        <d v="2014-04-23T00:00:00"/>
        <d v="2012-07-27T00:00:00"/>
        <d v="2011-09-13T00:00:00"/>
        <d v="2013-01-18T00:00:00"/>
        <d v="2012-07-23T00:00:00"/>
        <d v="2014-10-31T00:00:00"/>
        <d v="2013-08-03T00:00:00"/>
        <d v="2014-03-09T00:00:00"/>
        <d v="2011-11-21T00:00:00"/>
        <d v="2011-11-04T00:00:00"/>
        <d v="2012-03-19T00:00:00"/>
        <d v="2012-08-08T00:00:00"/>
        <d v="2012-08-02T00:00:00"/>
        <d v="2014-12-01T00:00:00"/>
        <d v="2013-02-27T00:00:00"/>
        <d v="2014-07-15T00:00:00"/>
        <d v="2014-04-03T00:00:00"/>
        <d v="2013-03-12T00:00:00"/>
        <d v="2015-02-10T00:00:00"/>
        <d v="2014-11-12T00:00:00"/>
        <d v="2011-05-27T00:00:00"/>
        <d v="2012-12-20T00:00:00"/>
        <d v="2012-06-23T00:00:00"/>
        <d v="2014-04-01T00:00:00"/>
        <d v="2014-11-28T00:00:00"/>
        <d v="2011-12-31T00:00:00"/>
        <d v="2013-04-07T00:00:00"/>
        <d v="2015-02-20T00:00:00"/>
        <d v="2013-05-13T00:00:00"/>
        <d v="2014-06-01T00:00:00"/>
        <d v="2011-08-17T00:00:00"/>
        <d v="2014-12-14T00:00:00"/>
        <d v="2013-02-12T00:00:00"/>
        <d v="2012-01-23T00:00:00"/>
        <d v="2012-04-17T00:00:00"/>
        <d v="2012-12-21T00:00:00"/>
        <d v="2013-07-03T00:00:00"/>
        <d v="2013-02-18T00:00:00"/>
        <d v="2011-10-17T00:00:00"/>
        <d v="2012-06-08T00:00:00"/>
        <d v="2012-10-31T00:00:00"/>
        <d v="2014-03-23T00:00:00"/>
        <d v="2012-07-31T00:00:00"/>
        <d v="2013-03-29T00:00:00"/>
        <d v="2014-12-06T00:00:00"/>
        <d v="2012-11-27T00:00:00"/>
        <d v="2013-04-02T00:00:00"/>
        <d v="2011-05-31T00:00:00"/>
        <d v="2012-12-30T00:00:00"/>
        <d v="2012-02-25T00:00:00"/>
        <d v="2012-01-11T00:00:00"/>
        <d v="2012-08-25T00:00:00"/>
        <d v="2014-01-14T00:00:00"/>
        <d v="2014-01-06T00:00:00"/>
        <d v="2013-05-24T00:00:00"/>
        <d v="2013-04-23T00:00:00"/>
        <d v="2015-01-28T00:00:00"/>
        <d v="2011-05-22T00:00:00"/>
        <d v="2013-04-01T00:00:00"/>
        <d v="2014-07-03T00:00:00"/>
        <d v="2014-07-06T00:00:00"/>
        <d v="2013-05-21T00:00:00"/>
        <d v="2012-04-07T00:00:00"/>
        <d v="2013-02-21T00:00:00"/>
        <d v="2013-09-08T00:00:00"/>
        <d v="2014-03-30T00:00:00"/>
        <d v="2011-06-13T00:00:00"/>
        <d v="2012-01-25T00:00:00"/>
        <d v="2012-12-31T00:00:00"/>
        <d v="2012-06-20T00:00:00"/>
        <d v="2013-04-30T00:00:00"/>
        <d v="2011-08-01T00:00:00"/>
        <d v="2014-09-12T00:00:00"/>
        <d v="2012-10-26T00:00:00"/>
        <d v="2014-10-07T00:00:00"/>
        <d v="2012-02-05T00:00:00"/>
        <d v="2012-11-01T00:00:00"/>
        <d v="2013-11-13T00:00:00"/>
        <d v="2013-11-25T00:00:00"/>
        <d v="2012-05-25T00:00:00"/>
        <d v="2011-05-21T00:00:00"/>
        <d v="2015-01-21T00:00:00"/>
        <d v="2011-12-29T00:00:00"/>
        <d v="2013-10-12T00:00:00"/>
        <d v="2011-05-29T00:00:00"/>
        <d v="2013-06-16T00:00:00"/>
        <d v="2014-02-21T00:00:00"/>
        <d v="2013-10-17T00:00:00"/>
        <d v="2013-10-30T00:00:00"/>
        <d v="2011-08-02T00:00:00"/>
        <d v="2012-09-21T00:00:00"/>
        <d v="2013-12-05T00:00:00"/>
        <d v="2014-04-20T00:00:00"/>
        <d v="2013-07-18T00:00:00"/>
        <d v="2014-06-22T00:00:00"/>
        <d v="2012-08-05T00:00:00"/>
        <d v="2013-12-19T00:00:00"/>
        <d v="2012-03-14T00:00:00"/>
        <d v="2013-06-01T00:00:00"/>
        <d v="2012-11-29T00:00:00"/>
        <d v="2011-08-07T00:00:00"/>
        <d v="2014-11-15T00:00:00"/>
        <d v="2013-01-21T00:00:00"/>
        <d v="2013-02-09T00:00:00"/>
        <d v="2014-08-01T00:00:00"/>
        <d v="2013-09-11T00:00:00"/>
        <d v="2011-10-25T00:00:00"/>
        <d v="2015-03-01T00:00:00"/>
        <d v="2014-08-21T00:00:00"/>
        <d v="2013-10-01T00:00:00"/>
        <d v="2012-04-30T00:00:00"/>
        <d v="2014-01-01T00:00:00"/>
        <d v="2014-12-04T00:00:00"/>
        <d v="2014-02-13T00:00:00"/>
        <d v="2014-02-04T00:00:00"/>
        <d v="2013-06-12T00:00:00"/>
        <d v="2011-11-02T00:00:00"/>
        <d v="2012-05-29T00:00:00"/>
        <d v="2014-08-03T00:00:00"/>
        <d v="2014-12-19T00:00:00"/>
        <d v="2014-06-15T00:00:00"/>
        <d v="2012-03-15T00:00:00"/>
        <d v="2012-12-12T00:00:00"/>
        <d v="2012-04-10T00:00:00"/>
        <d v="2011-07-21T00:00:00"/>
        <d v="2013-03-09T00:00:00"/>
        <d v="2013-09-26T00:00:00"/>
        <d v="2011-12-15T00:00:00"/>
        <d v="2013-09-24T00:00:00"/>
        <d v="2015-01-04T00:00:00"/>
        <d v="2014-08-02T00:00:00"/>
        <d v="2011-07-19T00:00:00"/>
        <d v="2014-04-15T00:00:00"/>
        <d v="2012-05-28T00:00:00"/>
        <d v="2014-02-12T00:00:00"/>
        <d v="2012-02-02T00:00:00"/>
        <d v="2013-11-08T00:00:00"/>
        <d v="2011-06-10T00:00:00"/>
        <d v="2014-10-09T00:00:00"/>
        <d v="2011-07-29T00:00:00"/>
        <d v="2012-11-06T00:00:00"/>
        <d v="2015-01-27T00:00:00"/>
        <d v="2012-05-26T00:00:00"/>
        <d v="2013-09-21T00:00:00"/>
        <d v="2014-02-15T00:00:00"/>
        <d v="2012-06-21T00:00:00"/>
        <d v="2013-03-21T00:00:00"/>
        <d v="2015-03-03T00:00:00"/>
        <d v="2013-04-16T00:00:00"/>
        <d v="2013-03-11T00:00:00"/>
        <d v="2015-02-26T00:00:00"/>
        <d v="2011-11-20T00:00:00"/>
        <d v="2012-07-14T00:00:00"/>
        <d v="2015-02-14T00:00:00"/>
        <d v="2012-01-31T00:00:00"/>
        <d v="2013-11-23T00:00:00"/>
        <d v="2013-02-16T00:00:00"/>
        <d v="2014-08-28T00:00:00"/>
        <d v="2013-04-11T00:00:00"/>
        <d v="2012-06-15T00:00:00"/>
        <d v="2014-02-11T00:00:00"/>
        <d v="2012-08-26T00:00:00"/>
        <d v="2014-02-20T00:00:00"/>
        <d v="2013-12-27T00:00:00"/>
        <d v="2013-11-19T00:00:00"/>
        <d v="2013-03-13T00:00:00"/>
        <d v="2011-05-25T00:00:00"/>
        <d v="2014-12-20T00:00:00"/>
        <d v="2011-06-19T00:00:00"/>
        <d v="2014-01-07T00:00:00"/>
        <d v="2012-07-12T00:00:00"/>
        <d v="2012-11-23T00:00:00"/>
        <d v="2015-02-11T00:00:00"/>
        <d v="2014-04-02T00:00:00"/>
        <d v="2014-05-21T00:00:00"/>
        <d v="2012-05-02T00:00:00"/>
        <d v="2014-10-03T00:00:00"/>
        <d v="2014-09-24T00:00:00"/>
        <d v="2012-09-05T00:00:00"/>
        <d v="2013-08-21T00:00:00"/>
        <d v="2011-12-22T00:00:00"/>
        <d v="2012-08-03T00:00:00"/>
        <d v="2012-07-08T00:00:00"/>
        <d v="2012-07-15T00:00:00"/>
        <d v="2014-09-21T00:00:00"/>
        <d v="2012-01-22T00:00:00"/>
        <d v="2013-03-15T00:00:00"/>
        <d v="2013-09-07T00:00:00"/>
        <d v="2014-12-27T00:00:00"/>
        <d v="2012-08-09T00:00:00"/>
        <d v="2014-05-15T00:00:00"/>
        <d v="2014-01-02T00:00:00"/>
        <d v="2013-09-05T00:00:00"/>
        <d v="2013-06-09T00:00:00"/>
        <d v="2011-10-31T00:00:00"/>
        <d v="2012-03-20T00:00:00"/>
        <d v="2013-01-20T00:00:00"/>
        <d v="2014-07-16T00:00:00"/>
        <d v="2012-06-27T00:00:00"/>
        <d v="2012-11-04T00:00:00"/>
        <d v="2013-07-04T00:00:00"/>
        <d v="2012-08-18T00:00:00"/>
        <d v="2012-05-05T00:00:00"/>
        <d v="2013-05-19T00:00:00"/>
        <d v="2014-03-24T00:00:00"/>
        <d v="2013-09-16T00:00:00"/>
        <d v="2012-06-14T00:00:00"/>
        <d v="2014-09-03T00:00:00"/>
        <d v="2011-05-17T00:00:00"/>
        <d v="2013-04-06T00:00:00"/>
        <d v="2014-06-07T00:00:00"/>
        <d v="2014-03-08T00:00:00"/>
        <d v="2013-06-08T00:00:00"/>
        <d v="2012-02-13T00:00:00"/>
        <d v="2011-11-24T00:00:00"/>
        <d v="2012-05-03T00:00:00"/>
        <d v="2013-12-22T00:00:00"/>
        <d v="2012-08-13T00:00:00"/>
        <d v="2012-12-13T00:00:00"/>
        <d v="2012-05-12T00:00:00"/>
        <d v="2014-12-30T00:00:00"/>
        <d v="2012-04-03T00:00:00"/>
        <d v="2014-06-18T00:00:00"/>
        <d v="2013-12-14T00:00:00"/>
        <d v="2013-02-25T00:00:00"/>
        <d v="2011-09-22T00:00:00"/>
        <d v="2012-02-21T00:00:00"/>
        <d v="2014-03-28T00:00:00"/>
        <d v="2013-10-21T00:00:00"/>
        <d v="2011-07-14T00:00:00"/>
        <d v="2014-01-20T00:00:00"/>
        <d v="2012-07-21T00:00:00"/>
        <d v="2012-06-06T00:00:00"/>
        <d v="2011-08-14T00:00:00"/>
        <d v="2012-06-10T00:00:00"/>
        <d v="2014-01-27T00:00:00"/>
        <d v="2013-11-24T00:00:00"/>
        <d v="2011-07-04T00:00:00"/>
        <d v="2014-08-25T00:00:00"/>
        <d v="2014-07-29T00:00:00"/>
        <d v="2014-03-20T00:00:00"/>
        <d v="2013-02-14T00:00:00"/>
        <d v="2011-09-10T00:00:00"/>
        <d v="2013-12-10T00:00:00"/>
        <d v="2012-05-27T00:00:00"/>
        <d v="2011-10-15T00:00:00"/>
        <d v="2014-11-06T00:00:00"/>
        <d v="2012-10-23T00:00:00"/>
        <d v="2014-04-24T00:00:00"/>
        <d v="2012-01-08T00:00:00"/>
        <d v="2015-02-08T00:00:00"/>
        <d v="2014-03-29T00:00:00"/>
        <d v="2012-01-13T00:00:00"/>
        <d v="2012-10-17T00:00:00"/>
        <d v="2012-12-27T00:00:00"/>
        <d v="2012-09-12T00:00:00"/>
        <d v="2013-12-15T00:00:00"/>
        <d v="2011-08-26T00:00:00"/>
        <d v="2011-07-18T00:00:00"/>
        <d v="2011-07-11T00:00:00"/>
        <d v="2012-06-24T00:00:00"/>
        <d v="2014-05-25T00:00:00"/>
        <d v="2014-08-15T00:00:00"/>
        <d v="2012-10-01T00:00:00"/>
        <d v="2015-03-10T00:00:00"/>
        <d v="2015-03-09T00:00:00"/>
        <d v="2014-11-20T00:00:00"/>
        <d v="2011-11-08T00:00:00"/>
        <d v="2012-09-02T00:00:00"/>
        <d v="2014-07-23T00:00:00"/>
        <d v="2014-10-05T00:00:00"/>
        <d v="2013-10-13T00:00:00"/>
        <d v="2013-05-11T00:00:00"/>
        <d v="2011-06-11T00:00:00"/>
        <d v="2013-01-29T00:00:00"/>
        <d v="2013-03-18T00:00:00"/>
        <d v="2014-05-13T00:00:00"/>
        <d v="2014-07-31T00:00:00"/>
        <d v="2013-07-23T00:00:00"/>
        <d v="2012-02-18T00:00:00"/>
        <d v="2014-08-22T00:00:00"/>
        <d v="2013-09-03T00:00:00"/>
        <d v="2014-11-13T00:00:00"/>
        <d v="2011-06-04T00:00:00"/>
        <d v="2011-09-24T00:00:00"/>
        <d v="2012-09-10T00:00:00"/>
        <d v="2012-08-01T00:00:00"/>
        <d v="2012-09-06T00:00:00"/>
        <d v="2012-10-11T00:00:00"/>
        <d v="2014-12-25T00:00:00"/>
        <d v="2013-06-25T00:00:00"/>
        <d v="2014-11-08T00:00:00"/>
        <d v="2011-10-08T00:00:00"/>
        <d v="2013-03-04T00:00:00"/>
        <d v="2011-08-27T00:00:00"/>
        <d v="2012-05-04T00:00:00"/>
        <d v="2013-08-31T00:00:00"/>
        <d v="2012-10-27T00:00:00"/>
        <d v="2012-07-18T00:00:00"/>
        <d v="2012-08-07T00:00:00"/>
        <d v="2013-03-10T00:00:00"/>
        <d v="2013-04-10T00:00:00"/>
        <d v="2013-11-28T00:00:00"/>
        <d v="2012-06-13T00:00:00"/>
        <d v="2014-07-08T00:00:00"/>
        <d v="2011-11-01T00:00:00"/>
        <d v="2012-12-10T00:00:00"/>
        <d v="2011-06-22T00:00:00"/>
        <d v="2014-03-11T00:00:00"/>
        <d v="2012-03-25T00:00:00"/>
        <d v="2012-10-13T00:00:00"/>
        <d v="2012-04-16T00:00:00"/>
        <d v="2011-10-14T00:00:00"/>
        <d v="2013-12-28T00:00:00"/>
        <d v="2012-12-08T00:00:00"/>
        <d v="2014-07-01T00:00:00"/>
        <d v="2015-01-20T00:00:00"/>
        <d v="2013-02-03T00:00:00"/>
        <d v="2014-12-13T00:00:00"/>
        <d v="2012-08-29T00:00:00"/>
        <d v="2013-05-26T00:00:00"/>
        <d v="2012-07-05T00:00:00"/>
        <d v="2012-04-08T00:00:00"/>
        <d v="2015-01-24T00:00:00"/>
        <d v="2011-10-19T00:00:00"/>
        <d v="2014-01-31T00:00:00"/>
        <d v="2011-12-16T00:00:00"/>
        <d v="2014-10-14T00:00:00"/>
        <d v="2011-07-27T00:00:00"/>
        <d v="2013-03-26T00:00:00"/>
        <d v="2011-11-05T00:00:00"/>
        <d v="2013-10-11T00:00:00"/>
        <d v="2012-10-20T00:00:00"/>
        <d v="2015-01-02T00:00:00"/>
        <d v="2015-01-26T00:00:00"/>
        <d v="2013-06-28T00:00:00"/>
        <d v="2013-04-25T00:00:00"/>
        <d v="2011-08-06T00:00:00"/>
        <d v="2014-06-25T00:00:00"/>
        <d v="2011-10-13T00:00:00"/>
        <d v="2012-06-25T00:00:00"/>
        <d v="2014-05-02T00:00:00"/>
        <d v="2012-03-18T00:00:00"/>
        <d v="2013-09-20T00:00:00"/>
        <d v="2012-12-15T00:00:00"/>
        <d v="2011-12-06T00:00:00"/>
        <d v="2012-11-09T00:00:00"/>
        <d v="2014-06-26T00:00:00"/>
        <d v="2011-09-20T00:00:00"/>
        <d v="2013-07-31T00:00:00"/>
        <d v="2013-05-06T00:00:00"/>
        <d v="2011-08-08T00:00:00"/>
        <d v="2013-04-22T00:00:00"/>
        <d v="2015-02-17T00:00:00"/>
        <d v="2014-12-26T00:00:00"/>
        <d v="2013-02-01T00:00:00"/>
        <d v="2011-07-24T00:00:00"/>
        <d v="2011-06-29T00:00:00"/>
        <d v="2014-07-17T00:00:00"/>
        <d v="2015-02-02T00:00:00"/>
        <d v="2012-07-10T00:00:00"/>
        <d v="2011-08-11T00:00:00"/>
        <d v="2014-08-05T00:00:00"/>
        <d v="2013-10-03T00:00:00"/>
        <d v="2011-06-27T00:00:00"/>
        <d v="2011-06-06T00:00:00"/>
        <d v="2014-03-16T00:00:00"/>
        <d v="2013-09-01T00:00:00"/>
        <d v="2013-08-28T00:00:00"/>
        <d v="2011-09-01T00:00:00"/>
        <d v="2011-07-13T00:00:00"/>
        <d v="2015-03-05T00:00:00"/>
        <d v="2012-08-19T00:00:00"/>
        <d v="2011-09-17T00:00:00"/>
        <d v="2012-11-28T00:00:00"/>
        <d v="2011-07-31T00:00:00"/>
        <d v="2012-03-10T00:00:00"/>
        <d v="2014-05-17T00:00:00"/>
        <d v="2013-05-22T00:00:00"/>
        <d v="2013-05-31T00:00:00"/>
        <d v="2012-04-22T00:00:00"/>
        <d v="2012-12-03T00:00:00"/>
        <d v="2014-12-17T00:00:00"/>
        <d v="2015-01-10T00:00:00"/>
        <d v="2014-06-03T00:00:00"/>
        <d v="2012-02-28T00:00:00"/>
        <d v="2013-06-11T00:00:00"/>
        <d v="2013-12-17T00:00:00"/>
        <d v="2014-12-03T00:00:00"/>
        <d v="2013-06-15T00:00:00"/>
        <d v="2014-11-10T00:00:00"/>
        <d v="2013-06-13T00:00:00"/>
        <d v="2012-06-22T00:00:00"/>
        <d v="2014-10-22T00:00:00"/>
        <d v="2011-10-23T00:00:00"/>
        <d v="2011-12-09T00:00:00"/>
        <d v="2012-01-06T00:00:00"/>
        <d v="2012-09-30T00:00:00"/>
        <d v="2011-10-04T00:00:00"/>
        <d v="2014-12-24T00:00:00"/>
        <d v="2011-11-17T00:00:00"/>
        <d v="2014-07-04T00:00:00"/>
        <d v="2012-07-24T00:00:00"/>
        <d v="2011-08-04T00:00:00"/>
        <d v="2011-06-07T00:00:00"/>
        <d v="2014-05-14T00:00:00"/>
        <d v="2012-03-06T00:00:00"/>
        <d v="2012-05-07T00:00:00"/>
        <d v="2012-05-31T00:00:00"/>
        <d v="2013-03-28T00:00:00"/>
        <d v="2013-05-25T00:00:00"/>
        <d v="2012-09-07T00:00:00"/>
        <d v="2013-08-10T00:00:00"/>
        <d v="2013-03-01T00:00:00"/>
        <d v="2015-01-12T00:00:00"/>
        <d v="2013-09-09T00:00:00"/>
        <d v="2012-04-01T00:00:00"/>
        <d v="2011-12-03T00:00:00"/>
        <d v="2015-01-14T00:00:00"/>
        <d v="2015-03-12T00:00:00"/>
        <d v="2013-05-18T00:00:00"/>
        <d v="2011-09-04T00:00:00"/>
        <d v="2014-08-26T00:00:00"/>
        <d v="2013-05-09T00:00:00"/>
        <d v="2014-06-12T00:00:00"/>
        <d v="2012-10-24T00:00:00"/>
        <d v="2014-09-15T00:00:00"/>
        <d v="2013-04-08T00:00:00"/>
        <d v="2013-06-24T00:00:00"/>
        <d v="2012-10-28T00:00:00"/>
        <d v="2012-06-29T00:00:00"/>
        <d v="2011-12-10T00:00:00"/>
        <d v="2012-01-05T00:00:00"/>
        <d v="2014-01-24T00:00:00"/>
        <d v="2012-03-05T00:00:00"/>
        <d v="2013-08-04T00:00:00"/>
        <d v="2012-08-31T00:00:00"/>
        <d v="2014-01-05T00:00:00"/>
        <d v="2014-09-13T00:00:00"/>
        <d v="2013-01-15T00:00:00"/>
        <d v="2014-06-27T00:00:00"/>
        <d v="2013-07-19T00:00:00"/>
        <d v="2011-10-27T00:00:00"/>
        <d v="2011-08-05T00:00:00"/>
        <d v="2014-09-01T00:00:00"/>
        <d v="2014-10-30T00:00:00"/>
        <d v="2015-02-19T00:00:00"/>
        <d v="2012-04-14T00:00:00"/>
        <d v="2011-10-30T00:00:00"/>
        <d v="2012-04-02T00:00:00"/>
        <d v="2012-02-15T00:00:00"/>
        <d v="2013-05-02T00:00:00"/>
        <d v="2013-07-12T00:00:00"/>
        <d v="2014-10-26T00:00:00"/>
        <d v="2014-03-01T00:00:00"/>
        <d v="2014-01-26T00:00:00"/>
        <d v="2013-05-07T00:00:00"/>
        <d v="2013-10-10T00:00:00"/>
        <d v="2014-06-20T00:00:00"/>
        <d v="2013-01-11T00:00:00"/>
        <d v="2014-02-14T00:00:00"/>
        <d v="2013-11-26T00:00:00"/>
        <d v="2014-11-03T00:00:00"/>
        <d v="2014-08-08T00:00:00"/>
        <d v="2014-08-29T00:00:00"/>
        <d v="2012-06-30T00:00:00"/>
        <d v="2012-01-19T00:00:00"/>
        <d v="2013-02-20T00:00:00"/>
        <d v="2014-09-22T00:00:00"/>
        <d v="2012-01-10T00:00:00"/>
        <d v="2013-07-09T00:00:00"/>
        <d v="2013-08-09T00:00:00"/>
        <d v="2014-01-03T00:00:00"/>
        <d v="2012-10-08T00:00:00"/>
        <d v="2014-04-06T00:00:00"/>
        <d v="2011-08-31T00:00:00"/>
        <d v="2013-05-14T00:00:00"/>
        <d v="2014-02-17T00:00:00"/>
        <d v="2014-11-19T00:00:00"/>
        <d v="2013-03-16T00:00:00"/>
        <d v="2011-06-16T00:00:00"/>
        <d v="2014-12-11T00:00:00"/>
        <d v="2015-03-11T00:00:00"/>
        <d v="2012-03-11T00:00:00"/>
        <d v="2012-12-07T00:00:00"/>
        <d v="2012-02-16T00:00:00"/>
        <d v="2014-08-16T00:00:00"/>
        <d v="2013-08-18T00:00:00"/>
        <d v="2011-10-07T00:00:00"/>
        <d v="2011-12-07T00:00:00"/>
        <d v="2014-09-08T00:00:00"/>
        <d v="2013-07-11T00:00:00"/>
        <d v="2013-12-09T00:00:00"/>
        <d v="2011-10-21T00:00:00"/>
        <d v="2014-10-19T00:00:00"/>
        <d v="2012-09-20T00:00:00"/>
        <d v="2013-07-13T00:00:00"/>
        <d v="2011-11-12T00:00:00"/>
        <d v="2013-10-31T00:00:00"/>
        <d v="2014-05-27T00:00:00"/>
        <d v="2011-05-19T00:00:00"/>
        <d v="2013-12-11T00:00:00"/>
        <d v="2015-02-04T00:00:00"/>
        <d v="2012-05-08T00:00:00"/>
        <d v="2012-04-26T00:00:00"/>
        <d v="2012-09-18T00:00:00"/>
        <d v="2014-06-14T00:00:00"/>
        <d v="2013-06-03T00:00:00"/>
        <d v="2013-07-25T00:00:00"/>
        <d v="2012-05-10T00:00:00"/>
        <d v="2012-05-21T00:00:00"/>
        <d v="2013-09-23T00:00:00"/>
        <d v="2011-09-30T00:00:00"/>
        <d v="2013-08-30T00:00:00"/>
        <d v="2013-11-07T00:00:00"/>
        <d v="2012-08-22T00:00:00"/>
        <d v="2014-02-07T00:00:00"/>
        <d v="2013-08-14T00:00:00"/>
        <d v="2015-01-09T00:00:00"/>
        <d v="2011-10-10T00:00:00"/>
        <d v="2012-07-01T00:00:00"/>
        <d v="2011-10-28T00:00:00"/>
        <d v="2014-01-18T00:00:00"/>
        <d v="2013-07-06T00:00:00"/>
        <d v="2012-11-16T00:00:00"/>
        <d v="2012-11-11T00:00:00"/>
        <d v="2014-01-19T00:00:00"/>
        <d v="2014-09-10T00:00:00"/>
        <d v="2013-08-11T00:00:00"/>
        <d v="2012-07-03T00:00:00"/>
        <d v="2014-11-26T00:00:00"/>
        <d v="2013-07-28T00:00:00"/>
        <d v="2014-04-17T00:00:00"/>
        <d v="2012-05-13T00:00:00"/>
        <d v="2013-02-05T00:00:00"/>
        <d v="2012-07-06T00:00:00"/>
        <d v="2012-03-16T00:00:00"/>
        <d v="2012-02-07T00:00:00"/>
        <d v="2012-01-03T00:00:00"/>
        <d v="2013-12-21T00:00:00"/>
        <d v="2012-04-18T00:00:00"/>
        <d v="2011-06-24T00:00:00"/>
        <d v="2015-03-02T00:00:00"/>
        <d v="2014-05-04T00:00:00"/>
        <d v="2013-07-26T00:00:00"/>
        <d v="2011-07-28T00:00:00"/>
        <d v="2014-08-24T00:00:00"/>
        <d v="2011-07-07T00:00:00"/>
        <d v="2011-11-26T00:00:00"/>
        <d v="2011-06-18T00:00:00"/>
        <d v="2012-09-19T00:00:00"/>
        <d v="2014-02-26T00:00:00"/>
        <d v="2013-12-20T00:00:00"/>
        <d v="2013-07-10T00:00:00"/>
        <d v="2013-08-19T00:00:00"/>
        <d v="2013-11-27T00:00:00"/>
        <d v="2013-04-26T00:00:00"/>
        <d v="2012-04-24T00:00:00"/>
        <d v="2013-03-14T00:00:00"/>
        <d v="2012-04-19T00:00:00"/>
        <d v="2014-01-04T00:00:00"/>
        <d v="2015-01-18T00:00:00"/>
        <d v="2011-07-06T00:00:00"/>
        <d v="2014-02-18T00:00:00"/>
        <d v="2013-07-07T00:00:00"/>
        <d v="2013-01-17T00:00:00"/>
        <d v="2012-05-16T00:00:00"/>
        <d v="2013-09-30T00:00:00"/>
        <d v="2013-05-27T00:00:00"/>
        <d v="2014-12-05T00:00:00"/>
        <d v="2014-05-22T00:00:00"/>
        <d v="2013-07-21T00:00:00"/>
        <d v="2011-11-22T00:00:00"/>
        <d v="2014-07-30T00:00:00"/>
        <d v="2014-12-08T00:00:00"/>
        <d v="2013-01-12T00:00:00"/>
        <d v="2013-05-15T00:00:00"/>
        <d v="2011-08-22T00:00:00"/>
        <d v="2011-07-25T00:00:00"/>
        <d v="2012-03-01T00:00:00"/>
        <d v="2012-07-16T00:00:00"/>
        <d v="2013-04-27T00:00:00"/>
        <d v="2012-10-02T00:00:00"/>
        <d v="2012-08-17T00:00:00"/>
        <d v="2012-07-17T00:00:00"/>
        <d v="2014-03-21T00:00:00"/>
        <d v="2013-11-10T00:00:00"/>
        <d v="2012-06-19T00:00:00"/>
        <d v="2011-08-18T00:00:00"/>
        <d v="2014-11-17T00:00:00"/>
        <d v="2012-03-21T00:00:00"/>
        <d v="2011-08-03T00:00:00"/>
        <d v="2013-05-30T00:00:00"/>
        <d v="2013-04-17T00:00:00"/>
        <d v="2012-08-27T00:00:00"/>
        <d v="2013-01-16T00:00:00"/>
        <d v="2014-01-28T00:00:00"/>
        <d v="2014-11-22T00:00:00"/>
        <d v="2014-01-22T00:00:00"/>
        <d v="2014-09-04T00:00:00"/>
        <d v="2014-07-14T00:00:00"/>
        <d v="2012-04-05T00:00:00"/>
        <d v="2014-02-28T00:00:00"/>
        <d v="2013-11-06T00:00:00"/>
        <d v="2014-04-13T00:00:00"/>
        <d v="2013-07-15T00:00:00"/>
        <d v="2014-05-11T00:00:00"/>
        <d v="2011-08-21T00:00:00"/>
        <d v="2013-04-09T00:00:00"/>
        <d v="2013-12-07T00:00:00"/>
        <d v="2014-10-17T00:00:00"/>
        <d v="2013-06-18T00:00:00"/>
        <d v="2014-10-21T00:00:00"/>
        <d v="2012-07-19T00:00:00"/>
        <d v="2012-11-07T00:00:00"/>
        <d v="2014-01-23T00:00:00"/>
        <d v="2014-02-19T00:00:00"/>
        <d v="2012-12-18T00:00:00"/>
        <d v="2013-09-06T00:00:00"/>
        <d v="2011-10-01T00:00:00"/>
        <d v="2014-10-16T00:00:00"/>
        <d v="2012-01-09T00:00:00"/>
        <d v="2014-08-04T00:00:00"/>
        <d v="2012-10-22T00:00:00"/>
        <d v="2014-11-04T00:00:00"/>
        <d v="2013-12-25T00:00:00"/>
        <d v="2013-07-29T00:00:00"/>
        <d v="2011-12-19T00:00:00"/>
        <d v="2011-10-12T00:00:00"/>
        <d v="2013-05-17T00:00:00"/>
        <d v="2014-10-18T00:00:00"/>
        <d v="2014-12-23T00:00:00"/>
        <d v="2012-07-13T00:00:00"/>
        <d v="2013-09-13T00:00:00"/>
        <d v="2011-07-01T00:00:00"/>
        <d v="2012-10-10T00:00:00"/>
        <d v="2012-09-22T00:00:00"/>
        <d v="2012-12-24T00:00:00"/>
        <d v="2011-11-06T00:00:00"/>
        <d v="2012-01-20T00:00:00"/>
        <d v="2011-05-26T00:00:00"/>
        <d v="2014-05-12T00:00:00"/>
        <d v="2015-02-18T00:00:00"/>
        <d v="2014-01-09T00:00:00"/>
        <d v="2014-04-28T00:00:00"/>
        <d v="2012-10-07T00:00:00"/>
        <d v="2014-09-14T00:00:00"/>
        <d v="2012-11-24T00:00:00"/>
        <d v="2014-04-07T00:00:00"/>
        <d v="2014-07-25T00:00:00"/>
        <d v="2013-06-22T00:00:00"/>
        <d v="2014-09-19T00:00:00"/>
        <d v="2011-12-27T00:00:00"/>
        <d v="2014-03-03T00:00:00"/>
        <d v="2014-11-01T00:00:00"/>
        <d v="2011-11-14T00:00:00"/>
        <d v="2014-05-06T00:00:00"/>
        <d v="2012-03-03T00:00:00"/>
        <d v="2012-04-27T00:00:00"/>
        <d v="2014-06-16T00:00:00"/>
        <d v="2014-08-20T00:00:00"/>
        <d v="2011-05-24T00:00:00"/>
        <d v="2014-04-16T00:00:00"/>
        <d v="2014-10-02T00:00:00"/>
        <d v="2014-09-11T00:00:00"/>
        <d v="2013-12-31T00:00:00"/>
        <d v="2011-05-16T00:00:00"/>
        <d v="2013-04-05T00:00:00"/>
        <d v="2012-12-16T00:00:00"/>
        <d v="2011-12-21T00:00:00"/>
        <d v="2011-08-24T00:00:00"/>
        <d v="2012-03-22T00:00:00"/>
        <d v="2013-09-15T00:00:00"/>
        <d v="2011-10-18T00:00:00"/>
        <d v="2014-12-10T00:00:00"/>
        <d v="2011-11-09T00:00:00"/>
        <d v="2014-03-15T00:00:00"/>
        <d v="2013-11-12T00:00:00"/>
        <d v="2012-04-28T00:00:00"/>
        <d v="2012-03-07T00:00:00"/>
        <d v="2014-06-30T00:00:00"/>
        <d v="2013-08-16T00:00:00"/>
        <d v="2012-08-06T00:00:00"/>
        <d v="2015-02-16T00:00:00"/>
        <d v="2014-08-23T00:00:00"/>
        <d v="2014-11-16T00:00:00"/>
        <d v="2014-04-11T00:00:00"/>
        <d v="2015-01-06T00:00:00"/>
        <d v="2014-12-18T00:00:00"/>
        <d v="2013-11-18T00:00:00"/>
        <d v="2011-07-03T00:00:00"/>
        <d v="2012-12-05T00:00:00"/>
        <d v="2013-07-14T00:00:00"/>
        <d v="2012-10-06T00:00:00"/>
        <d v="2013-11-11T00:00:00"/>
        <d v="2011-10-09T00:00:00"/>
        <d v="2013-11-29T00:00:00"/>
        <d v="2014-03-12T00:00:00"/>
        <d v="2014-03-07T00:00:00"/>
        <d v="2012-04-20T00:00:00"/>
        <d v="2013-01-13T00:00:00"/>
        <d v="2011-11-27T00:00:00"/>
        <d v="2014-05-05T00:00:00"/>
        <d v="2013-12-18T00:00:00"/>
        <d v="2014-01-08T00:00:00"/>
        <d v="2014-06-24T00:00:00"/>
        <d v="2013-03-31T00:00:00"/>
        <d v="2012-02-10T00:00:00"/>
        <d v="2014-02-09T00:00:00"/>
        <d v="2014-07-21T00:00:00"/>
        <d v="2015-01-16T00:00:00"/>
        <d v="2014-11-23T00:00:00"/>
        <d v="2014-03-27T00:00:00"/>
        <d v="2012-03-26T00:00:00"/>
        <d v="2013-08-24T00:00:00"/>
        <d v="2011-12-02T00:00:00"/>
        <d v="2011-08-12T00:00:00"/>
        <d v="2012-06-12T00:00:00"/>
        <d v="2012-08-15T00:00:00"/>
        <d v="2012-04-06T00:00:00"/>
        <d v="2012-04-25T00:00:00"/>
        <d v="2014-01-12T00:00:00"/>
        <d v="2014-05-16T00:00:00"/>
        <d v="2014-03-31T00:00:00"/>
        <d v="2012-11-12T00:00:00"/>
        <d v="2013-12-26T00:00:00"/>
        <d v="2012-06-16T00:00:00"/>
        <d v="2011-09-21T00:00:00"/>
        <d v="2012-05-09T00:00:00"/>
        <d v="2012-08-23T00:00:00"/>
        <d v="2012-05-22T00:00:00"/>
        <d v="2012-05-11T00:00:00"/>
        <d v="2011-09-02T00:00:00"/>
        <d v="2015-01-23T00:00:00"/>
        <d v="2013-08-26T00:00:00"/>
        <d v="2013-01-26T00:00:00"/>
        <d v="2013-10-27T00:00:00"/>
        <d v="2014-11-29T00:00:00"/>
        <d v="2014-06-06T00:00:00"/>
        <d v="2014-10-24T00:00:00"/>
        <d v="2013-04-28T00:00:00"/>
        <d v="2012-04-09T00:00:00"/>
        <d v="2015-01-11T00:00:00"/>
        <d v="2014-08-09T00:00:00"/>
        <d v="2014-07-09T00:00:00"/>
        <d v="2012-10-18T00:00:00"/>
        <d v="2012-08-16T00:00:00"/>
        <d v="2014-05-30T00:00:00"/>
        <d v="2011-06-17T00:00:00"/>
        <d v="2011-07-30T00:00:00"/>
        <d v="2015-03-16T00:00:00"/>
        <d v="2011-09-16T00:00:00"/>
        <d v="2012-02-12T00:00:00"/>
        <d v="2014-03-14T00:00:00"/>
        <d v="2012-02-14T00:00:00"/>
        <d v="2012-12-26T00:00:00"/>
        <d v="2012-06-11T00:00:00"/>
        <d v="2014-06-23T00:00:00"/>
        <d v="2014-02-05T00:00:00"/>
        <d v="2012-10-03T00:00:00"/>
        <d v="2012-03-08T00:00:00"/>
        <d v="2012-07-04T00:00:00"/>
        <d v="2011-09-28T00:00:00"/>
        <d v="2015-02-22T00:00:00"/>
        <d v="2015-03-13T00:00:00"/>
        <d v="2014-12-31T00:00:00"/>
        <d v="2014-11-05T00:00:00"/>
        <d v="2013-01-07T00:00:00"/>
        <d v="2014-05-08T00:00:00"/>
        <d v="2015-02-25T00:00:00"/>
        <d v="2011-07-16T00:00:00"/>
        <d v="2011-12-17T00:00:00"/>
        <d v="2014-11-18T00:00:00"/>
        <d v="2013-06-07T00:00:00"/>
        <d v="2014-02-02T00:00:00"/>
        <d v="2013-02-02T00:00:00"/>
        <d v="2012-01-24T00:00:00"/>
        <d v="2012-02-29T00:00:00"/>
        <d v="2014-05-26T00:00:00"/>
        <d v="2014-09-18T00:00:00"/>
        <d v="2014-03-19T00:00:00"/>
        <d v="2013-10-28T00:00:00"/>
        <d v="2013-01-01T00:00:00"/>
        <d v="2011-11-29T00:00:00"/>
        <d v="2012-09-13T00:00:00"/>
        <d v="2014-10-10T00:00:00"/>
        <d v="2014-10-20T00:00:00"/>
        <d v="2012-06-01T00:00:00"/>
        <d v="2012-10-05T00:00:00"/>
        <d v="2013-12-13T00:00:00"/>
        <d v="2014-08-06T00:00:00"/>
        <d v="2013-01-24T00:00:00"/>
        <d v="2014-10-11T00:00:00"/>
        <d v="2012-01-14T00:00:00"/>
        <d v="2013-11-22T00:00:00"/>
        <d v="2013-09-10T00:00:00"/>
        <d v="2013-06-02T00:00:00"/>
        <d v="2013-11-15T00:00:00"/>
        <d v="2012-12-17T00:00:00"/>
        <d v="2013-08-01T00:00:00"/>
        <d v="2011-09-07T00:00:00"/>
        <d v="2014-06-29T00:00:00"/>
        <d v="2012-06-18T00:00:00"/>
        <d v="2011-09-06T00:00:00"/>
        <d v="2012-01-17T00:00:00"/>
        <d v="2011-06-15T00:00:00"/>
        <d v="2014-04-19T00:00:00"/>
        <d v="2013-03-03T00:00:00"/>
        <d v="2014-10-08T00:00:00"/>
        <d v="2013-02-23T00:00:00"/>
        <d v="2013-10-20T00:00:00"/>
        <d v="2011-08-15T00:00:00"/>
        <d v="2013-10-15T00:00:00"/>
        <d v="2012-08-11T00:00:00"/>
        <d v="2014-04-04T00:00:00"/>
        <d v="2014-01-10T00:00:00"/>
        <d v="2013-09-12T00:00:00"/>
        <d v="2012-11-26T00:00:00"/>
        <d v="2013-01-28T00:00:00"/>
        <d v="2012-12-11T00:00:00"/>
        <d v="2015-02-24T00:00:00"/>
        <d v="2011-07-17T00:00:00"/>
        <d v="2014-02-22T00:00:00"/>
        <d v="2013-11-21T00:00:00"/>
        <d v="2013-10-29T00:00:00"/>
        <d v="2013-03-24T00:00:00"/>
        <d v="2012-08-14T00:00:00"/>
        <d v="2011-06-09T00:00:00"/>
        <d v="2014-09-05T00:00:00"/>
        <d v="2011-09-09T00:00:00"/>
        <d v="2013-09-19T00:00:00"/>
        <d v="2013-10-06T00:00:00"/>
        <d v="2014-05-10T00:00:00"/>
        <d v="2012-05-14T00:00:00"/>
        <d v="2012-12-14T00:00:00"/>
        <d v="2014-04-14T00:00:00"/>
        <d v="2013-01-31T00:00:00"/>
        <d v="2012-01-30T00:00:00"/>
        <d v="2012-09-14T00:00:00"/>
        <d v="2013-05-03T00:00:00"/>
        <d v="2014-04-22T00:00:00"/>
        <d v="2014-07-18T00:00:00"/>
        <d v="2012-02-03T00:00:00"/>
        <d v="2014-11-14T00:00:00"/>
        <d v="2014-10-01T00:00:00"/>
        <d v="2012-01-12T00:00:00"/>
        <d v="2013-12-12T00:00:00"/>
        <d v="2013-06-17T00:00:00"/>
        <d v="2012-06-05T00:00:00"/>
        <d v="2012-03-28T00:00:00"/>
        <d v="2013-06-14T00:00:00"/>
        <d v="2013-06-26T00:00:00"/>
        <d v="2012-06-26T00:00:00"/>
        <d v="2011-07-22T00:00:00"/>
        <d v="2013-10-16T00:00:00"/>
        <d v="2011-10-06T00:00:00"/>
        <d v="2012-10-25T00:00:00"/>
        <d v="2012-02-24T00:00:00"/>
        <d v="2014-12-07T00:00:00"/>
        <d v="2012-07-11T00:00:00"/>
        <d v="2012-11-30T00:00:00"/>
        <d v="2014-02-24T00:00:00"/>
        <d v="2014-06-10T00:00:00"/>
        <d v="2011-06-20T00:00:00"/>
        <d v="2014-04-26T00:00:00"/>
        <d v="2013-01-03T00:00:00"/>
        <d v="2014-10-28T00:00:00"/>
        <d v="2011-07-08T00:00:00"/>
        <d v="2012-11-15T00:00:00"/>
        <d v="2013-10-19T00:00:00"/>
        <d v="2014-06-08T00:00:00"/>
        <d v="2014-11-30T00:00:00"/>
        <d v="2015-02-09T00:00:00"/>
        <d v="2011-10-20T00:00:00"/>
        <d v="2013-10-04T00:00:00"/>
        <d v="2011-06-30T00:00:00"/>
        <d v="2014-07-12T00:00:00"/>
        <d v="2014-10-27T00:00:00"/>
        <d v="2013-01-02T00:00:00"/>
        <d v="2014-06-09T00:00:00"/>
        <d v="2011-09-05T00:00:00"/>
        <d v="2011-05-23T00:00:00"/>
        <d v="2011-08-09T00:00:00"/>
        <d v="2014-11-27T00:00:00"/>
        <d v="2012-04-15T00:00:00"/>
        <d v="2013-09-25T00:00:00"/>
        <d v="2013-02-07T00:00:00"/>
        <d v="2014-06-28T00:00:00"/>
        <d v="2014-12-12T00:00:00"/>
        <d v="2012-10-30T00:00:00"/>
        <d v="2011-09-23T00:00:00"/>
        <d v="2013-08-13T00:00:00"/>
        <d v="2013-05-04T00:00:00"/>
        <d v="2012-06-07T00:00:00"/>
        <d v="2014-04-18T00:00:00"/>
        <d v="2012-09-16T00:00:00"/>
        <d v="2013-10-09T00:00:00"/>
        <d v="2011-06-28T00:00:00"/>
        <d v="2014-10-04T00:00:00"/>
        <d v="2012-02-08T00:00:00"/>
        <d v="2012-01-15T00:00:00"/>
        <d v="2011-05-28T00:00:00"/>
        <d v="2014-03-10T00:00:00"/>
        <d v="2013-01-06T00:00:00"/>
        <d v="2014-03-05T00:00:00"/>
        <d v="2013-10-08T00:00:00"/>
        <d v="2015-03-08T00:00:00"/>
        <d v="2013-08-07T00:00:00"/>
      </sharedItems>
      <fieldGroup par="22"/>
    </cacheField>
    <cacheField name="tran_amount" numFmtId="0">
      <sharedItems containsSemiMixedTypes="0" containsString="0" containsNumber="1" containsInteger="1" minValue="10" maxValue="105"/>
    </cacheField>
    <cacheField name="trans_day" numFmtId="0">
      <sharedItems containsSemiMixedTypes="0" containsString="0" containsNumber="1" containsInteger="1" minValue="1" maxValue="31"/>
    </cacheField>
    <cacheField name="recency" numFmtId="0">
      <sharedItems containsSemiMixedTypes="0" containsString="0" containsNumber="1" containsInteger="1" minValue="3450" maxValue="4307" count="414">
        <n v="3561"/>
        <n v="3451"/>
        <n v="3471"/>
        <n v="3527"/>
        <n v="3457"/>
        <n v="3517"/>
        <n v="3708"/>
        <n v="3495"/>
        <n v="3499"/>
        <n v="3476"/>
        <n v="3526"/>
        <n v="3491"/>
        <n v="3624"/>
        <n v="3480"/>
        <n v="3474"/>
        <n v="3623"/>
        <n v="3467"/>
        <n v="3460"/>
        <n v="3459"/>
        <n v="3668"/>
        <n v="3757"/>
        <n v="3450"/>
        <n v="3558"/>
        <n v="3485"/>
        <n v="3456"/>
        <n v="3514"/>
        <n v="3806"/>
        <n v="3473"/>
        <n v="3487"/>
        <n v="3463"/>
        <n v="3455"/>
        <n v="3656"/>
        <n v="3575"/>
        <n v="3512"/>
        <n v="3500"/>
        <n v="3572"/>
        <n v="3523"/>
        <n v="3489"/>
        <n v="3481"/>
        <n v="3568"/>
        <n v="3465"/>
        <n v="3505"/>
        <n v="3477"/>
        <n v="3630"/>
        <n v="3588"/>
        <n v="3553"/>
        <n v="3516"/>
        <n v="3534"/>
        <n v="3509"/>
        <n v="3464"/>
        <n v="3563"/>
        <n v="3535"/>
        <n v="3506"/>
        <n v="3599"/>
        <n v="3547"/>
        <n v="3482"/>
        <n v="3472"/>
        <n v="3609"/>
        <n v="3532"/>
        <n v="3454"/>
        <n v="3559"/>
        <n v="3627"/>
        <n v="3503"/>
        <n v="3461"/>
        <n v="3488"/>
        <n v="3470"/>
        <n v="3682"/>
        <n v="3490"/>
        <n v="3584"/>
        <n v="3466"/>
        <n v="3496"/>
        <n v="3665"/>
        <n v="3521"/>
        <n v="3638"/>
        <n v="3844"/>
        <n v="3453"/>
        <n v="3483"/>
        <n v="3583"/>
        <n v="3898"/>
        <n v="3486"/>
        <n v="3713"/>
        <n v="3530"/>
        <n v="3538"/>
        <n v="3484"/>
        <n v="3479"/>
        <n v="3507"/>
        <n v="3805"/>
        <n v="3613"/>
        <n v="3469"/>
        <n v="3452"/>
        <n v="3543"/>
        <n v="3608"/>
        <n v="3519"/>
        <n v="3508"/>
        <n v="3493"/>
        <n v="3533"/>
        <n v="3462"/>
        <n v="3494"/>
        <n v="3468"/>
        <n v="3743"/>
        <n v="3654"/>
        <n v="3458"/>
        <n v="3569"/>
        <n v="3550"/>
        <n v="3529"/>
        <n v="3596"/>
        <n v="3662"/>
        <n v="3628"/>
        <n v="3574"/>
        <n v="3567"/>
        <n v="3498"/>
        <n v="3589"/>
        <n v="3546"/>
        <n v="3515"/>
        <n v="3548"/>
        <n v="3528"/>
        <n v="3616"/>
        <n v="3594"/>
        <n v="3524"/>
        <n v="3571"/>
        <n v="3603"/>
        <n v="3728"/>
        <n v="3525"/>
        <n v="3557"/>
        <n v="3541"/>
        <n v="3518"/>
        <n v="3745"/>
        <n v="3660"/>
        <n v="3860"/>
        <n v="3611"/>
        <n v="3537"/>
        <n v="3475"/>
        <n v="3620"/>
        <n v="3759"/>
        <n v="3566"/>
        <n v="3513"/>
        <n v="3640"/>
        <n v="3643"/>
        <n v="3715"/>
        <n v="3511"/>
        <n v="3554"/>
        <n v="3580"/>
        <n v="3678"/>
        <n v="3723"/>
        <n v="3601"/>
        <n v="3591"/>
        <n v="3618"/>
        <n v="3520"/>
        <n v="3579"/>
        <n v="3545"/>
        <n v="3542"/>
        <n v="3531"/>
        <n v="3644"/>
        <n v="3622"/>
        <n v="3724"/>
        <n v="3625"/>
        <n v="3598"/>
        <n v="3605"/>
        <n v="3536"/>
        <n v="3549"/>
        <n v="3680"/>
        <n v="3544"/>
        <n v="3671"/>
        <n v="3501"/>
        <n v="3576"/>
        <n v="3522"/>
        <n v="3737"/>
        <n v="3504"/>
        <n v="3604"/>
        <n v="3478"/>
        <n v="3540"/>
        <n v="3761"/>
        <n v="3585"/>
        <n v="3652"/>
        <n v="3717"/>
        <n v="3539"/>
        <n v="3694"/>
        <n v="3497"/>
        <n v="3551"/>
        <n v="3502"/>
        <n v="3595"/>
        <n v="3965"/>
        <n v="3607"/>
        <n v="3587"/>
        <n v="3590"/>
        <n v="3741"/>
        <n v="3555"/>
        <n v="3645"/>
        <n v="3510"/>
        <n v="3582"/>
        <n v="3586"/>
        <n v="3714"/>
        <n v="3617"/>
        <n v="3552"/>
        <n v="3614"/>
        <n v="3564"/>
        <n v="3577"/>
        <n v="3631"/>
        <n v="3735"/>
        <n v="3606"/>
        <n v="3581"/>
        <n v="3565"/>
        <n v="3697"/>
        <n v="3621"/>
        <n v="3770"/>
        <n v="3646"/>
        <n v="3746"/>
        <n v="3684"/>
        <n v="3657"/>
        <n v="3492"/>
        <n v="3666"/>
        <n v="3650"/>
        <n v="3593"/>
        <n v="3578"/>
        <n v="3664"/>
        <n v="3647"/>
        <n v="3562"/>
        <n v="3828"/>
        <n v="3669"/>
        <n v="3871"/>
        <n v="3674"/>
        <n v="3573"/>
        <n v="3872"/>
        <n v="3597"/>
        <n v="3619"/>
        <n v="3683"/>
        <n v="3560"/>
        <n v="3690"/>
        <n v="3556"/>
        <n v="3693"/>
        <n v="3703"/>
        <n v="3592"/>
        <n v="3639"/>
        <n v="3600"/>
        <n v="3651"/>
        <n v="3615"/>
        <n v="3701"/>
        <n v="3687"/>
        <n v="3751"/>
        <n v="3775"/>
        <n v="3782"/>
        <n v="3742"/>
        <n v="3738"/>
        <n v="3709"/>
        <n v="3663"/>
        <n v="3570"/>
        <n v="3673"/>
        <n v="3833"/>
        <n v="3632"/>
        <n v="3950"/>
        <n v="3641"/>
        <n v="3721"/>
        <n v="3710"/>
        <n v="3612"/>
        <n v="3658"/>
        <n v="3727"/>
        <n v="3602"/>
        <n v="3636"/>
        <n v="3610"/>
        <n v="3633"/>
        <n v="3653"/>
        <n v="3675"/>
        <n v="3856"/>
        <n v="3812"/>
        <n v="3626"/>
        <n v="3900"/>
        <n v="3637"/>
        <n v="3750"/>
        <n v="3849"/>
        <n v="3635"/>
        <n v="3826"/>
        <n v="3685"/>
        <n v="3688"/>
        <n v="3885"/>
        <n v="3661"/>
        <n v="3642"/>
        <n v="3659"/>
        <n v="3692"/>
        <n v="3707"/>
        <n v="3704"/>
        <n v="3813"/>
        <n v="3670"/>
        <n v="3677"/>
        <n v="3655"/>
        <n v="3689"/>
        <n v="3629"/>
        <n v="3706"/>
        <n v="3686"/>
        <n v="3838"/>
        <n v="3778"/>
        <n v="3698"/>
        <n v="3681"/>
        <n v="3781"/>
        <n v="3712"/>
        <n v="3649"/>
        <n v="3667"/>
        <n v="3803"/>
        <n v="3696"/>
        <n v="3842"/>
        <n v="3802"/>
        <n v="3679"/>
        <n v="3699"/>
        <n v="3785"/>
        <n v="3857"/>
        <n v="3729"/>
        <n v="3748"/>
        <n v="3874"/>
        <n v="3822"/>
        <n v="3733"/>
        <n v="3762"/>
        <n v="3784"/>
        <n v="3854"/>
        <n v="3676"/>
        <n v="3839"/>
        <n v="3648"/>
        <n v="3711"/>
        <n v="3691"/>
        <n v="3831"/>
        <n v="3695"/>
        <n v="3799"/>
        <n v="3672"/>
        <n v="3752"/>
        <n v="3700"/>
        <n v="4109"/>
        <n v="3969"/>
        <n v="3918"/>
        <n v="3832"/>
        <n v="3702"/>
        <n v="3787"/>
        <n v="3754"/>
        <n v="3744"/>
        <n v="3734"/>
        <n v="3634"/>
        <n v="3716"/>
        <n v="3726"/>
        <n v="3824"/>
        <n v="3795"/>
        <n v="3791"/>
        <n v="3798"/>
        <n v="3888"/>
        <n v="3767"/>
        <n v="3808"/>
        <n v="3864"/>
        <n v="3920"/>
        <n v="3861"/>
        <n v="4098"/>
        <n v="3953"/>
        <n v="3807"/>
        <n v="3996"/>
        <n v="4193"/>
        <n v="3916"/>
        <n v="3852"/>
        <n v="4307"/>
        <n v="3749"/>
        <n v="3884"/>
        <n v="3774"/>
        <n v="3797"/>
        <n v="4034"/>
        <n v="3731"/>
        <n v="4019"/>
        <n v="3866"/>
        <n v="3889"/>
        <n v="3719"/>
        <n v="3875"/>
        <n v="3769"/>
        <n v="4128"/>
        <n v="3821"/>
        <n v="3882"/>
        <n v="3909"/>
        <n v="3868"/>
        <n v="3837"/>
        <n v="4095"/>
        <n v="3794"/>
        <n v="3779"/>
        <n v="3933"/>
        <n v="3986"/>
        <n v="3720"/>
        <n v="3730"/>
        <n v="3846"/>
        <n v="3848"/>
        <n v="3804"/>
        <n v="3999"/>
        <n v="3947"/>
        <n v="3863"/>
        <n v="3768"/>
        <n v="3732"/>
        <n v="3891"/>
        <n v="3919"/>
        <n v="4215"/>
        <n v="3924"/>
        <n v="3896"/>
        <n v="3792"/>
        <n v="3773"/>
        <n v="3722"/>
        <n v="3777"/>
        <n v="3811"/>
        <n v="3786"/>
        <n v="3771"/>
        <n v="3937"/>
        <n v="3853"/>
        <n v="4283"/>
        <n v="3843"/>
        <n v="3940"/>
        <n v="3897"/>
        <n v="3904"/>
        <n v="3977"/>
        <n v="3955"/>
        <n v="3736"/>
        <n v="3793"/>
        <n v="4188"/>
        <n v="3887"/>
        <n v="4075"/>
        <n v="3772"/>
        <n v="3780"/>
      </sharedItems>
    </cacheField>
    <cacheField name="frequency" numFmtId="0">
      <sharedItems containsSemiMixedTypes="0" containsString="0" containsNumber="1" containsInteger="1" minValue="4" maxValue="39" count="35">
        <n v="25"/>
        <n v="26"/>
        <n v="23"/>
        <n v="20"/>
        <n v="24"/>
        <n v="18"/>
        <n v="14"/>
        <n v="13"/>
        <n v="15"/>
        <n v="22"/>
        <n v="17"/>
        <n v="21"/>
        <n v="28"/>
        <n v="27"/>
        <n v="30"/>
        <n v="19"/>
        <n v="12"/>
        <n v="16"/>
        <n v="32"/>
        <n v="11"/>
        <n v="38"/>
        <n v="29"/>
        <n v="10"/>
        <n v="35"/>
        <n v="31"/>
        <n v="33"/>
        <n v="39"/>
        <n v="9"/>
        <n v="8"/>
        <n v="34"/>
        <n v="36"/>
        <n v="7"/>
        <n v="6"/>
        <n v="5"/>
        <n v="4"/>
      </sharedItems>
    </cacheField>
    <cacheField name="monetary" numFmtId="0">
      <sharedItems containsSemiMixedTypes="0" containsString="0" containsNumber="1" containsInteger="1" minValue="149" maxValue="2933"/>
    </cacheField>
    <cacheField name="segment" numFmtId="0">
      <sharedItems count="4">
        <s v="Loyal Customer"/>
        <s v="Potential Customer"/>
        <s v="Best Customer"/>
        <s v="At-Risk Customer"/>
      </sharedItems>
    </cacheField>
    <cacheField name="year" numFmtId="0">
      <sharedItems containsSemiMixedTypes="0" containsString="0" containsNumber="1" containsInteger="1" minValue="2011" maxValue="2015" count="5">
        <n v="2013"/>
        <n v="2015"/>
        <n v="2011"/>
        <n v="2014"/>
        <n v="2012"/>
      </sharedItems>
    </cacheField>
    <cacheField name="existing_month" numFmtId="0">
      <sharedItems containsSemiMixedTypes="0" containsString="0" containsNumber="1" containsInteger="1" minValue="1" maxValue="12"/>
    </cacheField>
    <cacheField name="day_of_week" numFmtId="0">
      <sharedItems count="7">
        <s v="Monday"/>
        <s v="Sunday"/>
        <s v="Tuesday"/>
        <s v="Wednesday"/>
        <s v="Friday"/>
        <s v="Saturday"/>
        <s v="Thursday"/>
      </sharedItems>
    </cacheField>
    <cacheField name="transaction_count" numFmtId="0">
      <sharedItems containsSemiMixedTypes="0" containsString="0" containsNumber="1" containsInteger="1" minValue="4" maxValue="39"/>
    </cacheField>
    <cacheField name="average_transaction_amount" numFmtId="0">
      <sharedItems containsSemiMixedTypes="0" containsString="0" containsNumber="1" containsInteger="1" minValue="26" maxValue="87"/>
    </cacheField>
    <cacheField name="recency_bucket" numFmtId="0">
      <sharedItems containsNonDate="0" containsString="0" containsBlank="1"/>
    </cacheField>
    <cacheField name="frequency_bucket" numFmtId="0">
      <sharedItems/>
    </cacheField>
    <cacheField name="monetary_bucket" numFmtId="0">
      <sharedItems count="3">
        <s v="High Value"/>
        <s v="Medium Value"/>
        <s v="Low Value"/>
      </sharedItems>
    </cacheField>
    <cacheField name="CLV" numFmtId="0">
      <sharedItems containsSemiMixedTypes="0" containsString="0" containsNumber="1" containsInteger="1" minValue="149" maxValue="2933"/>
    </cacheField>
    <cacheField name="churn_probability" numFmtId="0">
      <sharedItems count="1">
        <s v="High Churn Probability"/>
      </sharedItems>
    </cacheField>
    <cacheField name="engagement_score" numFmtId="0">
      <sharedItems containsSemiMixedTypes="0" containsString="0" containsNumber="1" containsInteger="1" minValue="4" maxValue="4"/>
    </cacheField>
    <cacheField name="response" numFmtId="0">
      <sharedItems containsBlank="1" count="3">
        <b v="0"/>
        <b v="1"/>
        <m/>
      </sharedItems>
    </cacheField>
    <cacheField name="Months (trans_date)" numFmtId="0" databaseField="0">
      <fieldGroup base="1">
        <rangePr groupBy="months" startDate="2011-05-16T00:00:00" endDate="2015-03-17T00:00:00"/>
        <groupItems count="14">
          <s v="&lt;5/16/2011"/>
          <s v="Jan"/>
          <s v="Feb"/>
          <s v="Mar"/>
          <s v="Apr"/>
          <s v="May"/>
          <s v="Jun"/>
          <s v="Jul"/>
          <s v="Aug"/>
          <s v="Sep"/>
          <s v="Oct"/>
          <s v="Nov"/>
          <s v="Dec"/>
          <s v="&gt;3/17/2015"/>
        </groupItems>
      </fieldGroup>
    </cacheField>
    <cacheField name="Quarters (trans_date)" numFmtId="0" databaseField="0">
      <fieldGroup base="1">
        <rangePr groupBy="quarters" startDate="2011-05-16T00:00:00" endDate="2015-03-17T00:00:00"/>
        <groupItems count="6">
          <s v="&lt;5/16/2011"/>
          <s v="Qtr1"/>
          <s v="Qtr2"/>
          <s v="Qtr3"/>
          <s v="Qtr4"/>
          <s v="&gt;3/17/2015"/>
        </groupItems>
      </fieldGroup>
    </cacheField>
    <cacheField name="Years (trans_date)" numFmtId="0" databaseField="0">
      <fieldGroup base="1">
        <rangePr groupBy="years" startDate="2011-05-16T00:00:00" endDate="2015-03-17T00:00:00"/>
        <groupItems count="7">
          <s v="&lt;5/16/2011"/>
          <s v="2011"/>
          <s v="2012"/>
          <s v="2013"/>
          <s v="2014"/>
          <s v="2015"/>
          <s v="&gt;3/17/2015"/>
        </groupItems>
      </fieldGroup>
    </cacheField>
  </cacheFields>
  <extLst>
    <ext xmlns:x14="http://schemas.microsoft.com/office/spreadsheetml/2009/9/main" uri="{725AE2AE-9491-48be-B2B4-4EB974FC3084}">
      <x14:pivotCacheDefinition pivotCacheId="2329422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000">
  <r>
    <x v="0"/>
    <x v="0"/>
    <n v="35"/>
    <n v="11"/>
    <x v="0"/>
    <x v="0"/>
    <n v="1637"/>
    <x v="0"/>
    <x v="0"/>
    <n v="2"/>
    <x v="0"/>
    <n v="25"/>
    <n v="65"/>
    <m/>
    <s v="High Frequency"/>
    <x v="0"/>
    <n v="1637"/>
    <x v="0"/>
    <n v="4"/>
    <x v="0"/>
  </r>
  <r>
    <x v="1"/>
    <x v="1"/>
    <n v="39"/>
    <n v="15"/>
    <x v="1"/>
    <x v="1"/>
    <n v="1721"/>
    <x v="0"/>
    <x v="1"/>
    <n v="3"/>
    <x v="1"/>
    <n v="26"/>
    <n v="66"/>
    <m/>
    <s v="High Frequency"/>
    <x v="0"/>
    <n v="1721"/>
    <x v="0"/>
    <n v="4"/>
    <x v="0"/>
  </r>
  <r>
    <x v="2"/>
    <x v="2"/>
    <n v="52"/>
    <n v="26"/>
    <x v="2"/>
    <x v="2"/>
    <n v="1648"/>
    <x v="0"/>
    <x v="0"/>
    <n v="2"/>
    <x v="2"/>
    <n v="23"/>
    <n v="71"/>
    <m/>
    <s v="High Frequency"/>
    <x v="0"/>
    <n v="1648"/>
    <x v="0"/>
    <n v="4"/>
    <x v="1"/>
  </r>
  <r>
    <x v="3"/>
    <x v="3"/>
    <n v="99"/>
    <n v="16"/>
    <x v="3"/>
    <x v="3"/>
    <n v="1431"/>
    <x v="0"/>
    <x v="2"/>
    <n v="11"/>
    <x v="3"/>
    <n v="20"/>
    <n v="71"/>
    <m/>
    <s v="High Frequency"/>
    <x v="0"/>
    <n v="1431"/>
    <x v="0"/>
    <n v="4"/>
    <x v="1"/>
  </r>
  <r>
    <x v="4"/>
    <x v="4"/>
    <n v="78"/>
    <n v="20"/>
    <x v="4"/>
    <x v="4"/>
    <n v="1908"/>
    <x v="0"/>
    <x v="0"/>
    <n v="11"/>
    <x v="3"/>
    <n v="24"/>
    <n v="79"/>
    <m/>
    <s v="High Frequency"/>
    <x v="0"/>
    <n v="1908"/>
    <x v="0"/>
    <n v="4"/>
    <x v="1"/>
  </r>
  <r>
    <x v="5"/>
    <x v="5"/>
    <n v="81"/>
    <n v="26"/>
    <x v="5"/>
    <x v="5"/>
    <n v="1354"/>
    <x v="0"/>
    <x v="3"/>
    <n v="3"/>
    <x v="3"/>
    <n v="18"/>
    <n v="75"/>
    <m/>
    <s v="High Frequency"/>
    <x v="0"/>
    <n v="1354"/>
    <x v="0"/>
    <n v="4"/>
    <x v="0"/>
  </r>
  <r>
    <x v="6"/>
    <x v="6"/>
    <n v="93"/>
    <n v="6"/>
    <x v="6"/>
    <x v="6"/>
    <n v="1166"/>
    <x v="0"/>
    <x v="4"/>
    <n v="2"/>
    <x v="0"/>
    <n v="14"/>
    <n v="83"/>
    <m/>
    <s v="High Frequency"/>
    <x v="0"/>
    <n v="1166"/>
    <x v="0"/>
    <n v="4"/>
    <x v="1"/>
  </r>
  <r>
    <x v="7"/>
    <x v="7"/>
    <n v="89"/>
    <n v="30"/>
    <x v="7"/>
    <x v="7"/>
    <n v="922"/>
    <x v="1"/>
    <x v="1"/>
    <n v="1"/>
    <x v="4"/>
    <n v="13"/>
    <n v="70"/>
    <m/>
    <s v="High Frequency"/>
    <x v="1"/>
    <n v="922"/>
    <x v="0"/>
    <n v="4"/>
    <x v="0"/>
  </r>
  <r>
    <x v="8"/>
    <x v="8"/>
    <n v="76"/>
    <n v="8"/>
    <x v="8"/>
    <x v="8"/>
    <n v="1001"/>
    <x v="0"/>
    <x v="0"/>
    <n v="1"/>
    <x v="2"/>
    <n v="15"/>
    <n v="66"/>
    <m/>
    <s v="High Frequency"/>
    <x v="0"/>
    <n v="1001"/>
    <x v="0"/>
    <n v="4"/>
    <x v="0"/>
  </r>
  <r>
    <x v="9"/>
    <x v="9"/>
    <n v="75"/>
    <n v="20"/>
    <x v="9"/>
    <x v="0"/>
    <n v="1794"/>
    <x v="0"/>
    <x v="0"/>
    <n v="8"/>
    <x v="2"/>
    <n v="25"/>
    <n v="71"/>
    <m/>
    <s v="High Frequency"/>
    <x v="0"/>
    <n v="1794"/>
    <x v="0"/>
    <n v="4"/>
    <x v="0"/>
  </r>
  <r>
    <x v="10"/>
    <x v="10"/>
    <n v="94"/>
    <n v="2"/>
    <x v="10"/>
    <x v="8"/>
    <n v="1074"/>
    <x v="0"/>
    <x v="0"/>
    <n v="7"/>
    <x v="2"/>
    <n v="15"/>
    <n v="71"/>
    <m/>
    <s v="High Frequency"/>
    <x v="0"/>
    <n v="1074"/>
    <x v="0"/>
    <n v="4"/>
    <x v="0"/>
  </r>
  <r>
    <x v="11"/>
    <x v="11"/>
    <n v="80"/>
    <n v="25"/>
    <x v="11"/>
    <x v="7"/>
    <n v="794"/>
    <x v="1"/>
    <x v="0"/>
    <n v="3"/>
    <x v="0"/>
    <n v="13"/>
    <n v="61"/>
    <m/>
    <s v="High Frequency"/>
    <x v="1"/>
    <n v="794"/>
    <x v="0"/>
    <n v="4"/>
    <x v="0"/>
  </r>
  <r>
    <x v="12"/>
    <x v="12"/>
    <n v="59"/>
    <n v="3"/>
    <x v="1"/>
    <x v="9"/>
    <n v="1555"/>
    <x v="0"/>
    <x v="4"/>
    <n v="11"/>
    <x v="5"/>
    <n v="22"/>
    <n v="70"/>
    <m/>
    <s v="High Frequency"/>
    <x v="0"/>
    <n v="1555"/>
    <x v="0"/>
    <n v="4"/>
    <x v="0"/>
  </r>
  <r>
    <x v="13"/>
    <x v="13"/>
    <n v="43"/>
    <n v="12"/>
    <x v="12"/>
    <x v="10"/>
    <n v="1181"/>
    <x v="0"/>
    <x v="0"/>
    <n v="5"/>
    <x v="1"/>
    <n v="17"/>
    <n v="69"/>
    <m/>
    <s v="High Frequency"/>
    <x v="0"/>
    <n v="1181"/>
    <x v="0"/>
    <n v="4"/>
    <x v="0"/>
  </r>
  <r>
    <x v="14"/>
    <x v="14"/>
    <n v="78"/>
    <n v="29"/>
    <x v="3"/>
    <x v="8"/>
    <n v="1008"/>
    <x v="0"/>
    <x v="3"/>
    <n v="12"/>
    <x v="0"/>
    <n v="15"/>
    <n v="67"/>
    <m/>
    <s v="High Frequency"/>
    <x v="0"/>
    <n v="1008"/>
    <x v="0"/>
    <n v="4"/>
    <x v="0"/>
  </r>
  <r>
    <x v="15"/>
    <x v="15"/>
    <n v="98"/>
    <n v="15"/>
    <x v="13"/>
    <x v="0"/>
    <n v="1702"/>
    <x v="0"/>
    <x v="3"/>
    <n v="1"/>
    <x v="3"/>
    <n v="25"/>
    <n v="68"/>
    <m/>
    <s v="High Frequency"/>
    <x v="0"/>
    <n v="1702"/>
    <x v="0"/>
    <n v="4"/>
    <x v="0"/>
  </r>
  <r>
    <x v="16"/>
    <x v="16"/>
    <n v="81"/>
    <n v="8"/>
    <x v="14"/>
    <x v="0"/>
    <n v="1739"/>
    <x v="0"/>
    <x v="0"/>
    <n v="7"/>
    <x v="0"/>
    <n v="25"/>
    <n v="69"/>
    <m/>
    <s v="High Frequency"/>
    <x v="0"/>
    <n v="1739"/>
    <x v="0"/>
    <n v="4"/>
    <x v="0"/>
  </r>
  <r>
    <x v="17"/>
    <x v="17"/>
    <n v="93"/>
    <n v="30"/>
    <x v="15"/>
    <x v="10"/>
    <n v="1245"/>
    <x v="0"/>
    <x v="0"/>
    <n v="12"/>
    <x v="0"/>
    <n v="17"/>
    <n v="73"/>
    <m/>
    <s v="High Frequency"/>
    <x v="0"/>
    <n v="1245"/>
    <x v="0"/>
    <n v="4"/>
    <x v="0"/>
  </r>
  <r>
    <x v="18"/>
    <x v="18"/>
    <n v="103"/>
    <n v="20"/>
    <x v="9"/>
    <x v="4"/>
    <n v="1704"/>
    <x v="0"/>
    <x v="3"/>
    <n v="7"/>
    <x v="1"/>
    <n v="24"/>
    <n v="71"/>
    <m/>
    <s v="High Frequency"/>
    <x v="0"/>
    <n v="1704"/>
    <x v="0"/>
    <n v="4"/>
    <x v="0"/>
  </r>
  <r>
    <x v="19"/>
    <x v="19"/>
    <n v="96"/>
    <n v="9"/>
    <x v="16"/>
    <x v="11"/>
    <n v="1418"/>
    <x v="0"/>
    <x v="2"/>
    <n v="7"/>
    <x v="5"/>
    <n v="21"/>
    <n v="67"/>
    <m/>
    <s v="High Frequency"/>
    <x v="0"/>
    <n v="1418"/>
    <x v="0"/>
    <n v="4"/>
    <x v="0"/>
  </r>
  <r>
    <x v="20"/>
    <x v="20"/>
    <n v="75"/>
    <n v="5"/>
    <x v="17"/>
    <x v="12"/>
    <n v="2071"/>
    <x v="2"/>
    <x v="0"/>
    <n v="3"/>
    <x v="2"/>
    <n v="28"/>
    <n v="73"/>
    <m/>
    <s v="High Frequency"/>
    <x v="0"/>
    <n v="2071"/>
    <x v="0"/>
    <n v="4"/>
    <x v="0"/>
  </r>
  <r>
    <x v="21"/>
    <x v="21"/>
    <n v="49"/>
    <n v="9"/>
    <x v="18"/>
    <x v="5"/>
    <n v="1208"/>
    <x v="0"/>
    <x v="0"/>
    <n v="1"/>
    <x v="3"/>
    <n v="18"/>
    <n v="67"/>
    <m/>
    <s v="High Frequency"/>
    <x v="0"/>
    <n v="1208"/>
    <x v="0"/>
    <n v="4"/>
    <x v="0"/>
  </r>
  <r>
    <x v="22"/>
    <x v="22"/>
    <n v="54"/>
    <n v="6"/>
    <x v="19"/>
    <x v="8"/>
    <n v="1043"/>
    <x v="0"/>
    <x v="0"/>
    <n v="2"/>
    <x v="3"/>
    <n v="15"/>
    <n v="69"/>
    <m/>
    <s v="High Frequency"/>
    <x v="0"/>
    <n v="1043"/>
    <x v="0"/>
    <n v="4"/>
    <x v="0"/>
  </r>
  <r>
    <x v="23"/>
    <x v="23"/>
    <n v="48"/>
    <n v="27"/>
    <x v="20"/>
    <x v="9"/>
    <n v="1466"/>
    <x v="0"/>
    <x v="4"/>
    <n v="3"/>
    <x v="2"/>
    <n v="22"/>
    <n v="66"/>
    <m/>
    <s v="High Frequency"/>
    <x v="0"/>
    <n v="1466"/>
    <x v="0"/>
    <n v="4"/>
    <x v="1"/>
  </r>
  <r>
    <x v="24"/>
    <x v="24"/>
    <n v="98"/>
    <n v="1"/>
    <x v="21"/>
    <x v="3"/>
    <n v="1712"/>
    <x v="0"/>
    <x v="4"/>
    <n v="1"/>
    <x v="1"/>
    <n v="20"/>
    <n v="85"/>
    <m/>
    <s v="High Frequency"/>
    <x v="0"/>
    <n v="1712"/>
    <x v="0"/>
    <n v="4"/>
    <x v="0"/>
  </r>
  <r>
    <x v="25"/>
    <x v="25"/>
    <n v="37"/>
    <n v="23"/>
    <x v="22"/>
    <x v="2"/>
    <n v="1537"/>
    <x v="0"/>
    <x v="0"/>
    <n v="3"/>
    <x v="5"/>
    <n v="23"/>
    <n v="66"/>
    <m/>
    <s v="High Frequency"/>
    <x v="0"/>
    <n v="1537"/>
    <x v="0"/>
    <n v="4"/>
    <x v="0"/>
  </r>
  <r>
    <x v="26"/>
    <x v="26"/>
    <n v="72"/>
    <n v="29"/>
    <x v="23"/>
    <x v="5"/>
    <n v="1197"/>
    <x v="0"/>
    <x v="0"/>
    <n v="4"/>
    <x v="0"/>
    <n v="18"/>
    <n v="66"/>
    <m/>
    <s v="High Frequency"/>
    <x v="0"/>
    <n v="1197"/>
    <x v="0"/>
    <n v="4"/>
    <x v="0"/>
  </r>
  <r>
    <x v="27"/>
    <x v="27"/>
    <n v="83"/>
    <n v="2"/>
    <x v="24"/>
    <x v="0"/>
    <n v="1734"/>
    <x v="0"/>
    <x v="4"/>
    <n v="11"/>
    <x v="4"/>
    <n v="25"/>
    <n v="69"/>
    <m/>
    <s v="High Frequency"/>
    <x v="0"/>
    <n v="1734"/>
    <x v="0"/>
    <n v="4"/>
    <x v="0"/>
  </r>
  <r>
    <x v="28"/>
    <x v="28"/>
    <n v="81"/>
    <n v="24"/>
    <x v="25"/>
    <x v="2"/>
    <n v="1603"/>
    <x v="0"/>
    <x v="2"/>
    <n v="10"/>
    <x v="0"/>
    <n v="23"/>
    <n v="69"/>
    <m/>
    <s v="High Frequency"/>
    <x v="0"/>
    <n v="1603"/>
    <x v="0"/>
    <n v="4"/>
    <x v="0"/>
  </r>
  <r>
    <x v="29"/>
    <x v="29"/>
    <n v="105"/>
    <n v="5"/>
    <x v="26"/>
    <x v="7"/>
    <n v="981"/>
    <x v="1"/>
    <x v="2"/>
    <n v="12"/>
    <x v="0"/>
    <n v="13"/>
    <n v="75"/>
    <m/>
    <s v="High Frequency"/>
    <x v="1"/>
    <n v="981"/>
    <x v="0"/>
    <n v="4"/>
    <x v="1"/>
  </r>
  <r>
    <x v="30"/>
    <x v="30"/>
    <n v="77"/>
    <n v="27"/>
    <x v="16"/>
    <x v="7"/>
    <n v="792"/>
    <x v="1"/>
    <x v="1"/>
    <n v="2"/>
    <x v="4"/>
    <n v="13"/>
    <n v="60"/>
    <m/>
    <s v="High Frequency"/>
    <x v="1"/>
    <n v="792"/>
    <x v="0"/>
    <n v="4"/>
    <x v="1"/>
  </r>
  <r>
    <x v="31"/>
    <x v="31"/>
    <n v="71"/>
    <n v="21"/>
    <x v="27"/>
    <x v="3"/>
    <n v="1239"/>
    <x v="0"/>
    <x v="1"/>
    <n v="2"/>
    <x v="5"/>
    <n v="20"/>
    <n v="61"/>
    <m/>
    <s v="High Frequency"/>
    <x v="0"/>
    <n v="1239"/>
    <x v="0"/>
    <n v="4"/>
    <x v="1"/>
  </r>
  <r>
    <x v="32"/>
    <x v="32"/>
    <n v="48"/>
    <n v="22"/>
    <x v="28"/>
    <x v="10"/>
    <n v="1242"/>
    <x v="0"/>
    <x v="0"/>
    <n v="8"/>
    <x v="6"/>
    <n v="17"/>
    <n v="73"/>
    <m/>
    <s v="High Frequency"/>
    <x v="0"/>
    <n v="1242"/>
    <x v="0"/>
    <n v="4"/>
    <x v="0"/>
  </r>
  <r>
    <x v="33"/>
    <x v="33"/>
    <n v="70"/>
    <n v="31"/>
    <x v="29"/>
    <x v="6"/>
    <n v="952"/>
    <x v="1"/>
    <x v="4"/>
    <n v="3"/>
    <x v="5"/>
    <n v="14"/>
    <n v="68"/>
    <m/>
    <s v="High Frequency"/>
    <x v="1"/>
    <n v="952"/>
    <x v="0"/>
    <n v="4"/>
    <x v="1"/>
  </r>
  <r>
    <x v="34"/>
    <x v="34"/>
    <n v="70"/>
    <n v="27"/>
    <x v="18"/>
    <x v="0"/>
    <n v="1591"/>
    <x v="0"/>
    <x v="4"/>
    <n v="1"/>
    <x v="4"/>
    <n v="25"/>
    <n v="63"/>
    <m/>
    <s v="High Frequency"/>
    <x v="0"/>
    <n v="1591"/>
    <x v="0"/>
    <n v="4"/>
    <x v="0"/>
  </r>
  <r>
    <x v="35"/>
    <x v="21"/>
    <n v="36"/>
    <n v="9"/>
    <x v="3"/>
    <x v="0"/>
    <n v="1668"/>
    <x v="0"/>
    <x v="0"/>
    <n v="1"/>
    <x v="3"/>
    <n v="25"/>
    <n v="66"/>
    <m/>
    <s v="High Frequency"/>
    <x v="0"/>
    <n v="1668"/>
    <x v="0"/>
    <n v="4"/>
    <x v="0"/>
  </r>
  <r>
    <x v="36"/>
    <x v="35"/>
    <n v="48"/>
    <n v="7"/>
    <x v="30"/>
    <x v="2"/>
    <n v="1734"/>
    <x v="0"/>
    <x v="0"/>
    <n v="10"/>
    <x v="0"/>
    <n v="23"/>
    <n v="75"/>
    <m/>
    <s v="High Frequency"/>
    <x v="0"/>
    <n v="1734"/>
    <x v="0"/>
    <n v="4"/>
    <x v="1"/>
  </r>
  <r>
    <x v="37"/>
    <x v="36"/>
    <n v="87"/>
    <n v="6"/>
    <x v="31"/>
    <x v="3"/>
    <n v="1352"/>
    <x v="0"/>
    <x v="3"/>
    <n v="3"/>
    <x v="6"/>
    <n v="20"/>
    <n v="67"/>
    <m/>
    <s v="High Frequency"/>
    <x v="0"/>
    <n v="1352"/>
    <x v="0"/>
    <n v="4"/>
    <x v="0"/>
  </r>
  <r>
    <x v="38"/>
    <x v="37"/>
    <n v="88"/>
    <n v="2"/>
    <x v="32"/>
    <x v="10"/>
    <n v="1193"/>
    <x v="0"/>
    <x v="4"/>
    <n v="12"/>
    <x v="1"/>
    <n v="17"/>
    <n v="70"/>
    <m/>
    <s v="High Frequency"/>
    <x v="0"/>
    <n v="1193"/>
    <x v="0"/>
    <n v="4"/>
    <x v="0"/>
  </r>
  <r>
    <x v="39"/>
    <x v="38"/>
    <n v="39"/>
    <n v="9"/>
    <x v="21"/>
    <x v="11"/>
    <n v="1416"/>
    <x v="0"/>
    <x v="4"/>
    <n v="3"/>
    <x v="4"/>
    <n v="21"/>
    <n v="67"/>
    <m/>
    <s v="High Frequency"/>
    <x v="0"/>
    <n v="1416"/>
    <x v="0"/>
    <n v="4"/>
    <x v="0"/>
  </r>
  <r>
    <x v="40"/>
    <x v="39"/>
    <n v="51"/>
    <n v="18"/>
    <x v="33"/>
    <x v="5"/>
    <n v="1273"/>
    <x v="0"/>
    <x v="3"/>
    <n v="5"/>
    <x v="1"/>
    <n v="18"/>
    <n v="70"/>
    <m/>
    <s v="High Frequency"/>
    <x v="0"/>
    <n v="1273"/>
    <x v="0"/>
    <n v="4"/>
    <x v="0"/>
  </r>
  <r>
    <x v="41"/>
    <x v="40"/>
    <n v="47"/>
    <n v="13"/>
    <x v="34"/>
    <x v="5"/>
    <n v="1253"/>
    <x v="0"/>
    <x v="1"/>
    <n v="1"/>
    <x v="2"/>
    <n v="18"/>
    <n v="69"/>
    <m/>
    <s v="High Frequency"/>
    <x v="0"/>
    <n v="1253"/>
    <x v="0"/>
    <n v="4"/>
    <x v="0"/>
  </r>
  <r>
    <x v="42"/>
    <x v="41"/>
    <n v="37"/>
    <n v="24"/>
    <x v="7"/>
    <x v="2"/>
    <n v="1528"/>
    <x v="0"/>
    <x v="3"/>
    <n v="11"/>
    <x v="0"/>
    <n v="23"/>
    <n v="66"/>
    <m/>
    <s v="High Frequency"/>
    <x v="0"/>
    <n v="1528"/>
    <x v="0"/>
    <n v="4"/>
    <x v="0"/>
  </r>
  <r>
    <x v="43"/>
    <x v="42"/>
    <n v="80"/>
    <n v="4"/>
    <x v="35"/>
    <x v="10"/>
    <n v="1218"/>
    <x v="0"/>
    <x v="4"/>
    <n v="2"/>
    <x v="5"/>
    <n v="17"/>
    <n v="71"/>
    <m/>
    <s v="High Frequency"/>
    <x v="0"/>
    <n v="1218"/>
    <x v="0"/>
    <n v="4"/>
    <x v="0"/>
  </r>
  <r>
    <x v="44"/>
    <x v="43"/>
    <n v="105"/>
    <n v="8"/>
    <x v="36"/>
    <x v="13"/>
    <n v="1829"/>
    <x v="0"/>
    <x v="0"/>
    <n v="3"/>
    <x v="4"/>
    <n v="27"/>
    <n v="67"/>
    <m/>
    <s v="High Frequency"/>
    <x v="0"/>
    <n v="1829"/>
    <x v="0"/>
    <n v="4"/>
    <x v="0"/>
  </r>
  <r>
    <x v="45"/>
    <x v="44"/>
    <n v="78"/>
    <n v="5"/>
    <x v="37"/>
    <x v="3"/>
    <n v="1468"/>
    <x v="0"/>
    <x v="4"/>
    <n v="11"/>
    <x v="0"/>
    <n v="20"/>
    <n v="73"/>
    <m/>
    <s v="High Frequency"/>
    <x v="0"/>
    <n v="1468"/>
    <x v="0"/>
    <n v="4"/>
    <x v="0"/>
  </r>
  <r>
    <x v="46"/>
    <x v="45"/>
    <n v="45"/>
    <n v="12"/>
    <x v="37"/>
    <x v="14"/>
    <n v="1999"/>
    <x v="0"/>
    <x v="3"/>
    <n v="4"/>
    <x v="5"/>
    <n v="30"/>
    <n v="66"/>
    <m/>
    <s v="High Frequency"/>
    <x v="0"/>
    <n v="1999"/>
    <x v="0"/>
    <n v="4"/>
    <x v="0"/>
  </r>
  <r>
    <x v="47"/>
    <x v="46"/>
    <n v="79"/>
    <n v="28"/>
    <x v="38"/>
    <x v="0"/>
    <n v="1876"/>
    <x v="0"/>
    <x v="4"/>
    <n v="12"/>
    <x v="4"/>
    <n v="25"/>
    <n v="75"/>
    <m/>
    <s v="High Frequency"/>
    <x v="0"/>
    <n v="1876"/>
    <x v="0"/>
    <n v="4"/>
    <x v="0"/>
  </r>
  <r>
    <x v="48"/>
    <x v="47"/>
    <n v="59"/>
    <n v="29"/>
    <x v="39"/>
    <x v="11"/>
    <n v="1502"/>
    <x v="0"/>
    <x v="0"/>
    <n v="6"/>
    <x v="5"/>
    <n v="21"/>
    <n v="71"/>
    <m/>
    <s v="High Frequency"/>
    <x v="0"/>
    <n v="1502"/>
    <x v="0"/>
    <n v="4"/>
    <x v="1"/>
  </r>
  <r>
    <x v="49"/>
    <x v="48"/>
    <n v="55"/>
    <n v="19"/>
    <x v="40"/>
    <x v="13"/>
    <n v="2014"/>
    <x v="2"/>
    <x v="3"/>
    <n v="6"/>
    <x v="6"/>
    <n v="27"/>
    <n v="74"/>
    <m/>
    <s v="High Frequency"/>
    <x v="0"/>
    <n v="2014"/>
    <x v="0"/>
    <n v="4"/>
    <x v="0"/>
  </r>
  <r>
    <x v="50"/>
    <x v="49"/>
    <n v="94"/>
    <n v="23"/>
    <x v="11"/>
    <x v="10"/>
    <n v="1170"/>
    <x v="0"/>
    <x v="2"/>
    <n v="12"/>
    <x v="4"/>
    <n v="17"/>
    <n v="68"/>
    <m/>
    <s v="High Frequency"/>
    <x v="0"/>
    <n v="1170"/>
    <x v="0"/>
    <n v="4"/>
    <x v="0"/>
  </r>
  <r>
    <x v="51"/>
    <x v="50"/>
    <n v="69"/>
    <n v="26"/>
    <x v="17"/>
    <x v="3"/>
    <n v="1494"/>
    <x v="0"/>
    <x v="2"/>
    <n v="6"/>
    <x v="1"/>
    <n v="20"/>
    <n v="74"/>
    <m/>
    <s v="High Frequency"/>
    <x v="0"/>
    <n v="1494"/>
    <x v="0"/>
    <n v="4"/>
    <x v="0"/>
  </r>
  <r>
    <x v="52"/>
    <x v="51"/>
    <n v="78"/>
    <n v="5"/>
    <x v="41"/>
    <x v="3"/>
    <n v="1182"/>
    <x v="0"/>
    <x v="3"/>
    <n v="6"/>
    <x v="6"/>
    <n v="20"/>
    <n v="59"/>
    <m/>
    <s v="High Frequency"/>
    <x v="0"/>
    <n v="1182"/>
    <x v="0"/>
    <n v="4"/>
    <x v="0"/>
  </r>
  <r>
    <x v="53"/>
    <x v="52"/>
    <n v="59"/>
    <n v="14"/>
    <x v="42"/>
    <x v="2"/>
    <n v="1600"/>
    <x v="0"/>
    <x v="4"/>
    <n v="11"/>
    <x v="3"/>
    <n v="23"/>
    <n v="69"/>
    <m/>
    <s v="High Frequency"/>
    <x v="0"/>
    <n v="1600"/>
    <x v="0"/>
    <n v="4"/>
    <x v="0"/>
  </r>
  <r>
    <x v="54"/>
    <x v="53"/>
    <n v="98"/>
    <n v="22"/>
    <x v="43"/>
    <x v="11"/>
    <n v="1429"/>
    <x v="0"/>
    <x v="0"/>
    <n v="2"/>
    <x v="4"/>
    <n v="21"/>
    <n v="68"/>
    <m/>
    <s v="High Frequency"/>
    <x v="0"/>
    <n v="1429"/>
    <x v="0"/>
    <n v="4"/>
    <x v="0"/>
  </r>
  <r>
    <x v="55"/>
    <x v="54"/>
    <n v="88"/>
    <n v="31"/>
    <x v="16"/>
    <x v="1"/>
    <n v="1735"/>
    <x v="0"/>
    <x v="3"/>
    <n v="8"/>
    <x v="1"/>
    <n v="26"/>
    <n v="66"/>
    <m/>
    <s v="High Frequency"/>
    <x v="0"/>
    <n v="1735"/>
    <x v="0"/>
    <n v="4"/>
    <x v="1"/>
  </r>
  <r>
    <x v="56"/>
    <x v="55"/>
    <n v="35"/>
    <n v="12"/>
    <x v="44"/>
    <x v="8"/>
    <n v="949"/>
    <x v="1"/>
    <x v="4"/>
    <n v="3"/>
    <x v="0"/>
    <n v="15"/>
    <n v="63"/>
    <m/>
    <s v="High Frequency"/>
    <x v="1"/>
    <n v="949"/>
    <x v="0"/>
    <n v="4"/>
    <x v="0"/>
  </r>
  <r>
    <x v="57"/>
    <x v="56"/>
    <n v="40"/>
    <n v="5"/>
    <x v="45"/>
    <x v="15"/>
    <n v="1477"/>
    <x v="0"/>
    <x v="2"/>
    <n v="6"/>
    <x v="1"/>
    <n v="19"/>
    <n v="77"/>
    <m/>
    <s v="High Frequency"/>
    <x v="0"/>
    <n v="1477"/>
    <x v="0"/>
    <n v="4"/>
    <x v="0"/>
  </r>
  <r>
    <x v="58"/>
    <x v="57"/>
    <n v="53"/>
    <n v="4"/>
    <x v="46"/>
    <x v="15"/>
    <n v="1331"/>
    <x v="0"/>
    <x v="0"/>
    <n v="2"/>
    <x v="0"/>
    <n v="19"/>
    <n v="70"/>
    <m/>
    <s v="High Frequency"/>
    <x v="0"/>
    <n v="1331"/>
    <x v="0"/>
    <n v="4"/>
    <x v="0"/>
  </r>
  <r>
    <x v="59"/>
    <x v="58"/>
    <n v="55"/>
    <n v="19"/>
    <x v="47"/>
    <x v="16"/>
    <n v="923"/>
    <x v="1"/>
    <x v="2"/>
    <n v="9"/>
    <x v="0"/>
    <n v="12"/>
    <n v="76"/>
    <m/>
    <s v="High Frequency"/>
    <x v="1"/>
    <n v="923"/>
    <x v="0"/>
    <n v="4"/>
    <x v="0"/>
  </r>
  <r>
    <x v="60"/>
    <x v="59"/>
    <n v="86"/>
    <n v="20"/>
    <x v="48"/>
    <x v="2"/>
    <n v="1801"/>
    <x v="0"/>
    <x v="4"/>
    <n v="5"/>
    <x v="1"/>
    <n v="23"/>
    <n v="78"/>
    <m/>
    <s v="High Frequency"/>
    <x v="0"/>
    <n v="1801"/>
    <x v="0"/>
    <n v="4"/>
    <x v="1"/>
  </r>
  <r>
    <x v="61"/>
    <x v="60"/>
    <n v="93"/>
    <n v="13"/>
    <x v="49"/>
    <x v="2"/>
    <n v="1575"/>
    <x v="0"/>
    <x v="4"/>
    <n v="4"/>
    <x v="4"/>
    <n v="23"/>
    <n v="68"/>
    <m/>
    <s v="High Frequency"/>
    <x v="0"/>
    <n v="1575"/>
    <x v="0"/>
    <n v="4"/>
    <x v="1"/>
  </r>
  <r>
    <x v="62"/>
    <x v="61"/>
    <n v="79"/>
    <n v="4"/>
    <x v="50"/>
    <x v="16"/>
    <n v="836"/>
    <x v="1"/>
    <x v="2"/>
    <n v="12"/>
    <x v="1"/>
    <n v="12"/>
    <n v="69"/>
    <m/>
    <s v="High Frequency"/>
    <x v="1"/>
    <n v="836"/>
    <x v="0"/>
    <n v="4"/>
    <x v="0"/>
  </r>
  <r>
    <x v="63"/>
    <x v="62"/>
    <n v="94"/>
    <n v="27"/>
    <x v="51"/>
    <x v="4"/>
    <n v="1640"/>
    <x v="0"/>
    <x v="3"/>
    <n v="7"/>
    <x v="1"/>
    <n v="24"/>
    <n v="68"/>
    <m/>
    <s v="High Frequency"/>
    <x v="0"/>
    <n v="1640"/>
    <x v="0"/>
    <n v="4"/>
    <x v="0"/>
  </r>
  <r>
    <x v="64"/>
    <x v="63"/>
    <n v="63"/>
    <n v="28"/>
    <x v="52"/>
    <x v="4"/>
    <n v="1681"/>
    <x v="0"/>
    <x v="4"/>
    <n v="1"/>
    <x v="5"/>
    <n v="24"/>
    <n v="70"/>
    <m/>
    <s v="High Frequency"/>
    <x v="0"/>
    <n v="1681"/>
    <x v="0"/>
    <n v="4"/>
    <x v="0"/>
  </r>
  <r>
    <x v="65"/>
    <x v="64"/>
    <n v="91"/>
    <n v="23"/>
    <x v="53"/>
    <x v="9"/>
    <n v="1479"/>
    <x v="0"/>
    <x v="0"/>
    <n v="8"/>
    <x v="4"/>
    <n v="22"/>
    <n v="67"/>
    <m/>
    <s v="High Frequency"/>
    <x v="0"/>
    <n v="1479"/>
    <x v="0"/>
    <n v="4"/>
    <x v="0"/>
  </r>
  <r>
    <x v="66"/>
    <x v="65"/>
    <n v="101"/>
    <n v="9"/>
    <x v="54"/>
    <x v="3"/>
    <n v="1585"/>
    <x v="0"/>
    <x v="3"/>
    <n v="12"/>
    <x v="2"/>
    <n v="20"/>
    <n v="79"/>
    <m/>
    <s v="High Frequency"/>
    <x v="0"/>
    <n v="1585"/>
    <x v="0"/>
    <n v="4"/>
    <x v="0"/>
  </r>
  <r>
    <x v="67"/>
    <x v="66"/>
    <n v="69"/>
    <n v="30"/>
    <x v="55"/>
    <x v="15"/>
    <n v="1288"/>
    <x v="0"/>
    <x v="4"/>
    <n v="8"/>
    <x v="6"/>
    <n v="19"/>
    <n v="67"/>
    <m/>
    <s v="High Frequency"/>
    <x v="0"/>
    <n v="1288"/>
    <x v="0"/>
    <n v="4"/>
    <x v="0"/>
  </r>
  <r>
    <x v="68"/>
    <x v="67"/>
    <n v="41"/>
    <n v="25"/>
    <x v="56"/>
    <x v="3"/>
    <n v="1380"/>
    <x v="0"/>
    <x v="3"/>
    <n v="11"/>
    <x v="2"/>
    <n v="20"/>
    <n v="69"/>
    <m/>
    <s v="High Frequency"/>
    <x v="0"/>
    <n v="1380"/>
    <x v="0"/>
    <n v="4"/>
    <x v="0"/>
  </r>
  <r>
    <x v="69"/>
    <x v="68"/>
    <n v="67"/>
    <n v="19"/>
    <x v="57"/>
    <x v="3"/>
    <n v="1311"/>
    <x v="0"/>
    <x v="4"/>
    <n v="5"/>
    <x v="5"/>
    <n v="20"/>
    <n v="65"/>
    <m/>
    <s v="High Frequency"/>
    <x v="0"/>
    <n v="1311"/>
    <x v="0"/>
    <n v="4"/>
    <x v="0"/>
  </r>
  <r>
    <x v="70"/>
    <x v="69"/>
    <n v="45"/>
    <n v="21"/>
    <x v="58"/>
    <x v="17"/>
    <n v="1229"/>
    <x v="0"/>
    <x v="3"/>
    <n v="6"/>
    <x v="5"/>
    <n v="16"/>
    <n v="76"/>
    <m/>
    <s v="High Frequency"/>
    <x v="0"/>
    <n v="1229"/>
    <x v="0"/>
    <n v="4"/>
    <x v="1"/>
  </r>
  <r>
    <x v="71"/>
    <x v="70"/>
    <n v="71"/>
    <n v="20"/>
    <x v="59"/>
    <x v="15"/>
    <n v="1467"/>
    <x v="0"/>
    <x v="2"/>
    <n v="5"/>
    <x v="4"/>
    <n v="19"/>
    <n v="77"/>
    <m/>
    <s v="High Frequency"/>
    <x v="0"/>
    <n v="1467"/>
    <x v="0"/>
    <n v="4"/>
    <x v="0"/>
  </r>
  <r>
    <x v="72"/>
    <x v="71"/>
    <n v="91"/>
    <n v="6"/>
    <x v="0"/>
    <x v="10"/>
    <n v="1229"/>
    <x v="0"/>
    <x v="4"/>
    <n v="5"/>
    <x v="1"/>
    <n v="17"/>
    <n v="72"/>
    <m/>
    <s v="High Frequency"/>
    <x v="0"/>
    <n v="1229"/>
    <x v="0"/>
    <n v="4"/>
    <x v="0"/>
  </r>
  <r>
    <x v="73"/>
    <x v="72"/>
    <n v="49"/>
    <n v="30"/>
    <x v="60"/>
    <x v="17"/>
    <n v="970"/>
    <x v="1"/>
    <x v="4"/>
    <n v="7"/>
    <x v="0"/>
    <n v="16"/>
    <n v="60"/>
    <m/>
    <s v="High Frequency"/>
    <x v="1"/>
    <n v="970"/>
    <x v="0"/>
    <n v="4"/>
    <x v="0"/>
  </r>
  <r>
    <x v="74"/>
    <x v="73"/>
    <n v="101"/>
    <n v="25"/>
    <x v="61"/>
    <x v="15"/>
    <n v="1297"/>
    <x v="0"/>
    <x v="2"/>
    <n v="11"/>
    <x v="4"/>
    <n v="19"/>
    <n v="68"/>
    <m/>
    <s v="High Frequency"/>
    <x v="0"/>
    <n v="1297"/>
    <x v="0"/>
    <n v="4"/>
    <x v="0"/>
  </r>
  <r>
    <x v="75"/>
    <x v="74"/>
    <n v="64"/>
    <n v="1"/>
    <x v="29"/>
    <x v="4"/>
    <n v="1774"/>
    <x v="0"/>
    <x v="2"/>
    <n v="12"/>
    <x v="6"/>
    <n v="24"/>
    <n v="73"/>
    <m/>
    <s v="High Frequency"/>
    <x v="0"/>
    <n v="1774"/>
    <x v="0"/>
    <n v="4"/>
    <x v="0"/>
  </r>
  <r>
    <x v="76"/>
    <x v="75"/>
    <n v="77"/>
    <n v="2"/>
    <x v="37"/>
    <x v="1"/>
    <n v="1769"/>
    <x v="0"/>
    <x v="3"/>
    <n v="12"/>
    <x v="2"/>
    <n v="26"/>
    <n v="68"/>
    <m/>
    <s v="High Frequency"/>
    <x v="0"/>
    <n v="1769"/>
    <x v="0"/>
    <n v="4"/>
    <x v="0"/>
  </r>
  <r>
    <x v="77"/>
    <x v="76"/>
    <n v="101"/>
    <n v="30"/>
    <x v="62"/>
    <x v="0"/>
    <n v="1674"/>
    <x v="0"/>
    <x v="2"/>
    <n v="5"/>
    <x v="0"/>
    <n v="25"/>
    <n v="66"/>
    <m/>
    <s v="High Frequency"/>
    <x v="0"/>
    <n v="1674"/>
    <x v="0"/>
    <n v="4"/>
    <x v="0"/>
  </r>
  <r>
    <x v="78"/>
    <x v="77"/>
    <n v="67"/>
    <n v="23"/>
    <x v="7"/>
    <x v="3"/>
    <n v="1453"/>
    <x v="0"/>
    <x v="4"/>
    <n v="5"/>
    <x v="3"/>
    <n v="20"/>
    <n v="72"/>
    <m/>
    <s v="High Frequency"/>
    <x v="0"/>
    <n v="1453"/>
    <x v="0"/>
    <n v="4"/>
    <x v="0"/>
  </r>
  <r>
    <x v="79"/>
    <x v="78"/>
    <n v="40"/>
    <n v="12"/>
    <x v="63"/>
    <x v="0"/>
    <n v="1615"/>
    <x v="0"/>
    <x v="3"/>
    <n v="10"/>
    <x v="1"/>
    <n v="25"/>
    <n v="64"/>
    <m/>
    <s v="High Frequency"/>
    <x v="0"/>
    <n v="1615"/>
    <x v="0"/>
    <n v="4"/>
    <x v="1"/>
  </r>
  <r>
    <x v="59"/>
    <x v="79"/>
    <n v="76"/>
    <n v="1"/>
    <x v="47"/>
    <x v="16"/>
    <n v="923"/>
    <x v="1"/>
    <x v="0"/>
    <n v="5"/>
    <x v="3"/>
    <n v="12"/>
    <n v="76"/>
    <m/>
    <s v="High Frequency"/>
    <x v="1"/>
    <n v="923"/>
    <x v="0"/>
    <n v="4"/>
    <x v="0"/>
  </r>
  <r>
    <x v="80"/>
    <x v="80"/>
    <n v="103"/>
    <n v="19"/>
    <x v="64"/>
    <x v="18"/>
    <n v="2326"/>
    <x v="2"/>
    <x v="4"/>
    <n v="10"/>
    <x v="4"/>
    <n v="32"/>
    <n v="72"/>
    <m/>
    <s v="High Frequency"/>
    <x v="0"/>
    <n v="2326"/>
    <x v="0"/>
    <n v="4"/>
    <x v="0"/>
  </r>
  <r>
    <x v="81"/>
    <x v="19"/>
    <n v="54"/>
    <n v="9"/>
    <x v="65"/>
    <x v="11"/>
    <n v="1382"/>
    <x v="0"/>
    <x v="2"/>
    <n v="7"/>
    <x v="5"/>
    <n v="21"/>
    <n v="65"/>
    <m/>
    <s v="High Frequency"/>
    <x v="0"/>
    <n v="1382"/>
    <x v="0"/>
    <n v="4"/>
    <x v="0"/>
  </r>
  <r>
    <x v="82"/>
    <x v="81"/>
    <n v="77"/>
    <n v="26"/>
    <x v="66"/>
    <x v="3"/>
    <n v="1399"/>
    <x v="0"/>
    <x v="4"/>
    <n v="1"/>
    <x v="6"/>
    <n v="20"/>
    <n v="69"/>
    <m/>
    <s v="High Frequency"/>
    <x v="0"/>
    <n v="1399"/>
    <x v="0"/>
    <n v="4"/>
    <x v="0"/>
  </r>
  <r>
    <x v="83"/>
    <x v="82"/>
    <n v="41"/>
    <n v="30"/>
    <x v="42"/>
    <x v="15"/>
    <n v="1354"/>
    <x v="0"/>
    <x v="0"/>
    <n v="1"/>
    <x v="3"/>
    <n v="19"/>
    <n v="71"/>
    <m/>
    <s v="High Frequency"/>
    <x v="0"/>
    <n v="1354"/>
    <x v="0"/>
    <n v="4"/>
    <x v="0"/>
  </r>
  <r>
    <x v="84"/>
    <x v="83"/>
    <n v="38"/>
    <n v="29"/>
    <x v="67"/>
    <x v="9"/>
    <n v="1635"/>
    <x v="0"/>
    <x v="1"/>
    <n v="1"/>
    <x v="6"/>
    <n v="22"/>
    <n v="74"/>
    <m/>
    <s v="High Frequency"/>
    <x v="0"/>
    <n v="1635"/>
    <x v="0"/>
    <n v="4"/>
    <x v="0"/>
  </r>
  <r>
    <x v="85"/>
    <x v="84"/>
    <n v="102"/>
    <n v="14"/>
    <x v="68"/>
    <x v="10"/>
    <n v="1276"/>
    <x v="0"/>
    <x v="3"/>
    <n v="8"/>
    <x v="6"/>
    <n v="17"/>
    <n v="75"/>
    <m/>
    <s v="High Frequency"/>
    <x v="0"/>
    <n v="1276"/>
    <x v="0"/>
    <n v="4"/>
    <x v="0"/>
  </r>
  <r>
    <x v="86"/>
    <x v="85"/>
    <n v="89"/>
    <n v="27"/>
    <x v="55"/>
    <x v="2"/>
    <n v="1717"/>
    <x v="0"/>
    <x v="0"/>
    <n v="9"/>
    <x v="4"/>
    <n v="23"/>
    <n v="74"/>
    <m/>
    <s v="High Frequency"/>
    <x v="0"/>
    <n v="1717"/>
    <x v="0"/>
    <n v="4"/>
    <x v="0"/>
  </r>
  <r>
    <x v="87"/>
    <x v="10"/>
    <n v="48"/>
    <n v="2"/>
    <x v="69"/>
    <x v="11"/>
    <n v="1427"/>
    <x v="0"/>
    <x v="0"/>
    <n v="7"/>
    <x v="2"/>
    <n v="21"/>
    <n v="67"/>
    <m/>
    <s v="High Frequency"/>
    <x v="0"/>
    <n v="1427"/>
    <x v="0"/>
    <n v="4"/>
    <x v="0"/>
  </r>
  <r>
    <x v="88"/>
    <x v="86"/>
    <n v="64"/>
    <n v="22"/>
    <x v="23"/>
    <x v="9"/>
    <n v="1723"/>
    <x v="0"/>
    <x v="0"/>
    <n v="9"/>
    <x v="1"/>
    <n v="22"/>
    <n v="78"/>
    <m/>
    <s v="High Frequency"/>
    <x v="0"/>
    <n v="1723"/>
    <x v="0"/>
    <n v="4"/>
    <x v="0"/>
  </r>
  <r>
    <x v="89"/>
    <x v="87"/>
    <n v="44"/>
    <n v="8"/>
    <x v="70"/>
    <x v="0"/>
    <n v="1584"/>
    <x v="0"/>
    <x v="0"/>
    <n v="12"/>
    <x v="1"/>
    <n v="25"/>
    <n v="63"/>
    <m/>
    <s v="High Frequency"/>
    <x v="0"/>
    <n v="1584"/>
    <x v="0"/>
    <n v="4"/>
    <x v="0"/>
  </r>
  <r>
    <x v="90"/>
    <x v="88"/>
    <n v="70"/>
    <n v="15"/>
    <x v="34"/>
    <x v="5"/>
    <n v="1138"/>
    <x v="0"/>
    <x v="2"/>
    <n v="11"/>
    <x v="2"/>
    <n v="18"/>
    <n v="63"/>
    <m/>
    <s v="High Frequency"/>
    <x v="0"/>
    <n v="1138"/>
    <x v="0"/>
    <n v="4"/>
    <x v="1"/>
  </r>
  <r>
    <x v="91"/>
    <x v="34"/>
    <n v="53"/>
    <n v="27"/>
    <x v="49"/>
    <x v="17"/>
    <n v="1086"/>
    <x v="0"/>
    <x v="4"/>
    <n v="1"/>
    <x v="4"/>
    <n v="16"/>
    <n v="67"/>
    <m/>
    <s v="High Frequency"/>
    <x v="0"/>
    <n v="1086"/>
    <x v="0"/>
    <n v="4"/>
    <x v="0"/>
  </r>
  <r>
    <x v="92"/>
    <x v="89"/>
    <n v="82"/>
    <n v="10"/>
    <x v="71"/>
    <x v="10"/>
    <n v="1329"/>
    <x v="0"/>
    <x v="2"/>
    <n v="7"/>
    <x v="1"/>
    <n v="17"/>
    <n v="78"/>
    <m/>
    <s v="High Frequency"/>
    <x v="0"/>
    <n v="1329"/>
    <x v="0"/>
    <n v="4"/>
    <x v="0"/>
  </r>
  <r>
    <x v="93"/>
    <x v="90"/>
    <n v="87"/>
    <n v="16"/>
    <x v="41"/>
    <x v="3"/>
    <n v="1411"/>
    <x v="0"/>
    <x v="2"/>
    <n v="8"/>
    <x v="2"/>
    <n v="20"/>
    <n v="70"/>
    <m/>
    <s v="High Frequency"/>
    <x v="0"/>
    <n v="1411"/>
    <x v="0"/>
    <n v="4"/>
    <x v="0"/>
  </r>
  <r>
    <x v="94"/>
    <x v="91"/>
    <n v="64"/>
    <n v="7"/>
    <x v="72"/>
    <x v="9"/>
    <n v="1490"/>
    <x v="0"/>
    <x v="2"/>
    <n v="11"/>
    <x v="0"/>
    <n v="22"/>
    <n v="67"/>
    <m/>
    <s v="High Frequency"/>
    <x v="0"/>
    <n v="1490"/>
    <x v="0"/>
    <n v="4"/>
    <x v="0"/>
  </r>
  <r>
    <x v="95"/>
    <x v="92"/>
    <n v="89"/>
    <n v="11"/>
    <x v="73"/>
    <x v="5"/>
    <n v="1305"/>
    <x v="0"/>
    <x v="4"/>
    <n v="9"/>
    <x v="2"/>
    <n v="18"/>
    <n v="72"/>
    <m/>
    <s v="High Frequency"/>
    <x v="0"/>
    <n v="1305"/>
    <x v="0"/>
    <n v="4"/>
    <x v="0"/>
  </r>
  <r>
    <x v="96"/>
    <x v="93"/>
    <n v="87"/>
    <n v="9"/>
    <x v="59"/>
    <x v="15"/>
    <n v="1486"/>
    <x v="0"/>
    <x v="3"/>
    <n v="9"/>
    <x v="2"/>
    <n v="19"/>
    <n v="78"/>
    <m/>
    <s v="High Frequency"/>
    <x v="0"/>
    <n v="1486"/>
    <x v="0"/>
    <n v="4"/>
    <x v="0"/>
  </r>
  <r>
    <x v="97"/>
    <x v="94"/>
    <n v="98"/>
    <n v="4"/>
    <x v="74"/>
    <x v="5"/>
    <n v="1370"/>
    <x v="1"/>
    <x v="0"/>
    <n v="9"/>
    <x v="3"/>
    <n v="18"/>
    <n v="76"/>
    <m/>
    <s v="High Frequency"/>
    <x v="0"/>
    <n v="1370"/>
    <x v="0"/>
    <n v="4"/>
    <x v="0"/>
  </r>
  <r>
    <x v="98"/>
    <x v="95"/>
    <n v="67"/>
    <n v="15"/>
    <x v="75"/>
    <x v="3"/>
    <n v="1424"/>
    <x v="0"/>
    <x v="3"/>
    <n v="10"/>
    <x v="3"/>
    <n v="20"/>
    <n v="71"/>
    <m/>
    <s v="High Frequency"/>
    <x v="0"/>
    <n v="1424"/>
    <x v="0"/>
    <n v="4"/>
    <x v="0"/>
  </r>
  <r>
    <x v="99"/>
    <x v="96"/>
    <n v="48"/>
    <n v="29"/>
    <x v="76"/>
    <x v="8"/>
    <n v="1039"/>
    <x v="0"/>
    <x v="4"/>
    <n v="10"/>
    <x v="0"/>
    <n v="15"/>
    <n v="69"/>
    <m/>
    <s v="High Frequency"/>
    <x v="0"/>
    <n v="1039"/>
    <x v="0"/>
    <n v="4"/>
    <x v="0"/>
  </r>
  <r>
    <x v="100"/>
    <x v="97"/>
    <n v="102"/>
    <n v="2"/>
    <x v="77"/>
    <x v="4"/>
    <n v="1693"/>
    <x v="0"/>
    <x v="3"/>
    <n v="6"/>
    <x v="0"/>
    <n v="24"/>
    <n v="70"/>
    <m/>
    <s v="High Frequency"/>
    <x v="0"/>
    <n v="1693"/>
    <x v="0"/>
    <n v="4"/>
    <x v="0"/>
  </r>
  <r>
    <x v="101"/>
    <x v="98"/>
    <n v="56"/>
    <n v="2"/>
    <x v="12"/>
    <x v="19"/>
    <n v="769"/>
    <x v="1"/>
    <x v="3"/>
    <n v="7"/>
    <x v="3"/>
    <n v="11"/>
    <n v="69"/>
    <m/>
    <s v="High Frequency"/>
    <x v="1"/>
    <n v="769"/>
    <x v="0"/>
    <n v="4"/>
    <x v="0"/>
  </r>
  <r>
    <x v="102"/>
    <x v="99"/>
    <n v="50"/>
    <n v="23"/>
    <x v="78"/>
    <x v="7"/>
    <n v="876"/>
    <x v="1"/>
    <x v="0"/>
    <n v="12"/>
    <x v="0"/>
    <n v="13"/>
    <n v="67"/>
    <m/>
    <s v="High Frequency"/>
    <x v="1"/>
    <n v="876"/>
    <x v="0"/>
    <n v="4"/>
    <x v="0"/>
  </r>
  <r>
    <x v="103"/>
    <x v="49"/>
    <n v="56"/>
    <n v="23"/>
    <x v="79"/>
    <x v="5"/>
    <n v="1187"/>
    <x v="0"/>
    <x v="2"/>
    <n v="12"/>
    <x v="4"/>
    <n v="18"/>
    <n v="65"/>
    <m/>
    <s v="High Frequency"/>
    <x v="0"/>
    <n v="1187"/>
    <x v="0"/>
    <n v="4"/>
    <x v="0"/>
  </r>
  <r>
    <x v="104"/>
    <x v="100"/>
    <n v="91"/>
    <n v="27"/>
    <x v="53"/>
    <x v="4"/>
    <n v="1658"/>
    <x v="0"/>
    <x v="3"/>
    <n v="8"/>
    <x v="3"/>
    <n v="24"/>
    <n v="69"/>
    <m/>
    <s v="High Frequency"/>
    <x v="0"/>
    <n v="1658"/>
    <x v="0"/>
    <n v="4"/>
    <x v="0"/>
  </r>
  <r>
    <x v="105"/>
    <x v="101"/>
    <n v="104"/>
    <n v="7"/>
    <x v="77"/>
    <x v="10"/>
    <n v="1229"/>
    <x v="0"/>
    <x v="3"/>
    <n v="8"/>
    <x v="6"/>
    <n v="17"/>
    <n v="72"/>
    <m/>
    <s v="High Frequency"/>
    <x v="0"/>
    <n v="1229"/>
    <x v="0"/>
    <n v="4"/>
    <x v="0"/>
  </r>
  <r>
    <x v="106"/>
    <x v="102"/>
    <n v="41"/>
    <n v="19"/>
    <x v="1"/>
    <x v="10"/>
    <n v="1084"/>
    <x v="0"/>
    <x v="4"/>
    <n v="2"/>
    <x v="1"/>
    <n v="17"/>
    <n v="63"/>
    <m/>
    <s v="High Frequency"/>
    <x v="0"/>
    <n v="1084"/>
    <x v="0"/>
    <n v="4"/>
    <x v="0"/>
  </r>
  <r>
    <x v="107"/>
    <x v="103"/>
    <n v="92"/>
    <n v="1"/>
    <x v="14"/>
    <x v="10"/>
    <n v="1296"/>
    <x v="0"/>
    <x v="4"/>
    <n v="5"/>
    <x v="2"/>
    <n v="17"/>
    <n v="76"/>
    <m/>
    <s v="High Frequency"/>
    <x v="0"/>
    <n v="1296"/>
    <x v="0"/>
    <n v="4"/>
    <x v="0"/>
  </r>
  <r>
    <x v="108"/>
    <x v="104"/>
    <n v="63"/>
    <n v="24"/>
    <x v="80"/>
    <x v="1"/>
    <n v="1905"/>
    <x v="0"/>
    <x v="4"/>
    <n v="3"/>
    <x v="5"/>
    <n v="26"/>
    <n v="73"/>
    <m/>
    <s v="High Frequency"/>
    <x v="0"/>
    <n v="1905"/>
    <x v="0"/>
    <n v="4"/>
    <x v="0"/>
  </r>
  <r>
    <x v="109"/>
    <x v="105"/>
    <n v="52"/>
    <n v="9"/>
    <x v="81"/>
    <x v="20"/>
    <n v="2647"/>
    <x v="0"/>
    <x v="3"/>
    <n v="4"/>
    <x v="3"/>
    <n v="38"/>
    <n v="69"/>
    <m/>
    <s v="High Frequency"/>
    <x v="0"/>
    <n v="2647"/>
    <x v="0"/>
    <n v="4"/>
    <x v="0"/>
  </r>
  <r>
    <x v="110"/>
    <x v="74"/>
    <n v="38"/>
    <n v="1"/>
    <x v="30"/>
    <x v="2"/>
    <n v="1436"/>
    <x v="0"/>
    <x v="2"/>
    <n v="12"/>
    <x v="6"/>
    <n v="23"/>
    <n v="62"/>
    <m/>
    <s v="High Frequency"/>
    <x v="0"/>
    <n v="1436"/>
    <x v="0"/>
    <n v="4"/>
    <x v="0"/>
  </r>
  <r>
    <x v="111"/>
    <x v="106"/>
    <n v="95"/>
    <n v="26"/>
    <x v="82"/>
    <x v="5"/>
    <n v="1161"/>
    <x v="0"/>
    <x v="2"/>
    <n v="9"/>
    <x v="0"/>
    <n v="18"/>
    <n v="64"/>
    <m/>
    <s v="High Frequency"/>
    <x v="0"/>
    <n v="1161"/>
    <x v="0"/>
    <n v="4"/>
    <x v="0"/>
  </r>
  <r>
    <x v="112"/>
    <x v="107"/>
    <n v="50"/>
    <n v="7"/>
    <x v="83"/>
    <x v="5"/>
    <n v="1332"/>
    <x v="0"/>
    <x v="1"/>
    <n v="1"/>
    <x v="3"/>
    <n v="18"/>
    <n v="74"/>
    <m/>
    <s v="High Frequency"/>
    <x v="0"/>
    <n v="1332"/>
    <x v="0"/>
    <n v="4"/>
    <x v="0"/>
  </r>
  <r>
    <x v="32"/>
    <x v="108"/>
    <n v="40"/>
    <n v="8"/>
    <x v="28"/>
    <x v="10"/>
    <n v="1242"/>
    <x v="0"/>
    <x v="3"/>
    <n v="2"/>
    <x v="5"/>
    <n v="17"/>
    <n v="73"/>
    <m/>
    <s v="High Frequency"/>
    <x v="0"/>
    <n v="1242"/>
    <x v="0"/>
    <n v="4"/>
    <x v="0"/>
  </r>
  <r>
    <x v="113"/>
    <x v="109"/>
    <n v="81"/>
    <n v="3"/>
    <x v="18"/>
    <x v="8"/>
    <n v="1011"/>
    <x v="0"/>
    <x v="0"/>
    <n v="4"/>
    <x v="3"/>
    <n v="15"/>
    <n v="67"/>
    <m/>
    <s v="High Frequency"/>
    <x v="0"/>
    <n v="1011"/>
    <x v="0"/>
    <n v="4"/>
    <x v="0"/>
  </r>
  <r>
    <x v="114"/>
    <x v="14"/>
    <n v="49"/>
    <n v="29"/>
    <x v="3"/>
    <x v="17"/>
    <n v="1056"/>
    <x v="0"/>
    <x v="3"/>
    <n v="12"/>
    <x v="0"/>
    <n v="16"/>
    <n v="66"/>
    <m/>
    <s v="High Frequency"/>
    <x v="0"/>
    <n v="1056"/>
    <x v="0"/>
    <n v="4"/>
    <x v="0"/>
  </r>
  <r>
    <x v="115"/>
    <x v="110"/>
    <n v="39"/>
    <n v="4"/>
    <x v="48"/>
    <x v="7"/>
    <n v="855"/>
    <x v="1"/>
    <x v="0"/>
    <n v="1"/>
    <x v="4"/>
    <n v="13"/>
    <n v="65"/>
    <m/>
    <s v="High Frequency"/>
    <x v="1"/>
    <n v="855"/>
    <x v="0"/>
    <n v="4"/>
    <x v="0"/>
  </r>
  <r>
    <x v="116"/>
    <x v="111"/>
    <n v="55"/>
    <n v="15"/>
    <x v="84"/>
    <x v="10"/>
    <n v="1258"/>
    <x v="0"/>
    <x v="1"/>
    <n v="2"/>
    <x v="1"/>
    <n v="17"/>
    <n v="74"/>
    <m/>
    <s v="High Frequency"/>
    <x v="0"/>
    <n v="1258"/>
    <x v="0"/>
    <n v="4"/>
    <x v="0"/>
  </r>
  <r>
    <x v="117"/>
    <x v="12"/>
    <n v="37"/>
    <n v="3"/>
    <x v="29"/>
    <x v="2"/>
    <n v="1591"/>
    <x v="0"/>
    <x v="4"/>
    <n v="11"/>
    <x v="5"/>
    <n v="23"/>
    <n v="69"/>
    <m/>
    <s v="High Frequency"/>
    <x v="0"/>
    <n v="1591"/>
    <x v="0"/>
    <n v="4"/>
    <x v="0"/>
  </r>
  <r>
    <x v="118"/>
    <x v="0"/>
    <n v="89"/>
    <n v="11"/>
    <x v="40"/>
    <x v="10"/>
    <n v="1270"/>
    <x v="0"/>
    <x v="0"/>
    <n v="2"/>
    <x v="0"/>
    <n v="17"/>
    <n v="74"/>
    <m/>
    <s v="High Frequency"/>
    <x v="0"/>
    <n v="1270"/>
    <x v="0"/>
    <n v="4"/>
    <x v="0"/>
  </r>
  <r>
    <x v="119"/>
    <x v="112"/>
    <n v="48"/>
    <n v="7"/>
    <x v="44"/>
    <x v="21"/>
    <n v="1890"/>
    <x v="0"/>
    <x v="0"/>
    <n v="3"/>
    <x v="6"/>
    <n v="29"/>
    <n v="65"/>
    <m/>
    <s v="High Frequency"/>
    <x v="0"/>
    <n v="1890"/>
    <x v="0"/>
    <n v="4"/>
    <x v="1"/>
  </r>
  <r>
    <x v="120"/>
    <x v="113"/>
    <n v="40"/>
    <n v="13"/>
    <x v="13"/>
    <x v="4"/>
    <n v="1664"/>
    <x v="0"/>
    <x v="3"/>
    <n v="6"/>
    <x v="4"/>
    <n v="24"/>
    <n v="69"/>
    <m/>
    <s v="High Frequency"/>
    <x v="0"/>
    <n v="1664"/>
    <x v="0"/>
    <n v="4"/>
    <x v="0"/>
  </r>
  <r>
    <x v="121"/>
    <x v="7"/>
    <n v="46"/>
    <n v="30"/>
    <x v="24"/>
    <x v="0"/>
    <n v="1790"/>
    <x v="0"/>
    <x v="1"/>
    <n v="1"/>
    <x v="4"/>
    <n v="25"/>
    <n v="71"/>
    <m/>
    <s v="High Frequency"/>
    <x v="0"/>
    <n v="1790"/>
    <x v="0"/>
    <n v="4"/>
    <x v="1"/>
  </r>
  <r>
    <x v="122"/>
    <x v="114"/>
    <n v="90"/>
    <n v="13"/>
    <x v="85"/>
    <x v="11"/>
    <n v="1611"/>
    <x v="0"/>
    <x v="2"/>
    <n v="11"/>
    <x v="1"/>
    <n v="21"/>
    <n v="76"/>
    <m/>
    <s v="High Frequency"/>
    <x v="0"/>
    <n v="1611"/>
    <x v="0"/>
    <n v="4"/>
    <x v="0"/>
  </r>
  <r>
    <x v="123"/>
    <x v="115"/>
    <n v="67"/>
    <n v="11"/>
    <x v="86"/>
    <x v="11"/>
    <n v="1521"/>
    <x v="1"/>
    <x v="2"/>
    <n v="9"/>
    <x v="1"/>
    <n v="21"/>
    <n v="72"/>
    <m/>
    <s v="High Frequency"/>
    <x v="0"/>
    <n v="1521"/>
    <x v="0"/>
    <n v="4"/>
    <x v="0"/>
  </r>
  <r>
    <x v="124"/>
    <x v="116"/>
    <n v="87"/>
    <n v="11"/>
    <x v="4"/>
    <x v="11"/>
    <n v="1419"/>
    <x v="0"/>
    <x v="2"/>
    <n v="10"/>
    <x v="2"/>
    <n v="21"/>
    <n v="67"/>
    <m/>
    <s v="High Frequency"/>
    <x v="0"/>
    <n v="1419"/>
    <x v="0"/>
    <n v="4"/>
    <x v="0"/>
  </r>
  <r>
    <x v="125"/>
    <x v="117"/>
    <n v="73"/>
    <n v="28"/>
    <x v="87"/>
    <x v="4"/>
    <n v="1661"/>
    <x v="0"/>
    <x v="0"/>
    <n v="9"/>
    <x v="5"/>
    <n v="24"/>
    <n v="69"/>
    <m/>
    <s v="High Frequency"/>
    <x v="0"/>
    <n v="1661"/>
    <x v="0"/>
    <n v="4"/>
    <x v="0"/>
  </r>
  <r>
    <x v="126"/>
    <x v="118"/>
    <n v="46"/>
    <n v="26"/>
    <x v="88"/>
    <x v="9"/>
    <n v="1674"/>
    <x v="0"/>
    <x v="2"/>
    <n v="12"/>
    <x v="0"/>
    <n v="22"/>
    <n v="76"/>
    <m/>
    <s v="High Frequency"/>
    <x v="0"/>
    <n v="1674"/>
    <x v="0"/>
    <n v="4"/>
    <x v="0"/>
  </r>
  <r>
    <x v="127"/>
    <x v="119"/>
    <n v="42"/>
    <n v="28"/>
    <x v="59"/>
    <x v="0"/>
    <n v="1957"/>
    <x v="0"/>
    <x v="4"/>
    <n v="9"/>
    <x v="4"/>
    <n v="25"/>
    <n v="78"/>
    <m/>
    <s v="High Frequency"/>
    <x v="0"/>
    <n v="1957"/>
    <x v="0"/>
    <n v="4"/>
    <x v="0"/>
  </r>
  <r>
    <x v="128"/>
    <x v="118"/>
    <n v="65"/>
    <n v="26"/>
    <x v="24"/>
    <x v="3"/>
    <n v="1366"/>
    <x v="0"/>
    <x v="2"/>
    <n v="12"/>
    <x v="0"/>
    <n v="20"/>
    <n v="68"/>
    <m/>
    <s v="High Frequency"/>
    <x v="0"/>
    <n v="1366"/>
    <x v="0"/>
    <n v="4"/>
    <x v="0"/>
  </r>
  <r>
    <x v="129"/>
    <x v="120"/>
    <n v="69"/>
    <n v="14"/>
    <x v="28"/>
    <x v="7"/>
    <n v="871"/>
    <x v="1"/>
    <x v="2"/>
    <n v="12"/>
    <x v="3"/>
    <n v="13"/>
    <n v="67"/>
    <m/>
    <s v="High Frequency"/>
    <x v="1"/>
    <n v="871"/>
    <x v="0"/>
    <n v="4"/>
    <x v="0"/>
  </r>
  <r>
    <x v="130"/>
    <x v="121"/>
    <n v="39"/>
    <n v="17"/>
    <x v="14"/>
    <x v="14"/>
    <n v="2090"/>
    <x v="2"/>
    <x v="0"/>
    <n v="8"/>
    <x v="5"/>
    <n v="30"/>
    <n v="69"/>
    <m/>
    <s v="High Frequency"/>
    <x v="0"/>
    <n v="2090"/>
    <x v="0"/>
    <n v="4"/>
    <x v="0"/>
  </r>
  <r>
    <x v="131"/>
    <x v="62"/>
    <n v="72"/>
    <n v="27"/>
    <x v="89"/>
    <x v="5"/>
    <n v="1203"/>
    <x v="0"/>
    <x v="3"/>
    <n v="7"/>
    <x v="1"/>
    <n v="18"/>
    <n v="66"/>
    <m/>
    <s v="High Frequency"/>
    <x v="0"/>
    <n v="1203"/>
    <x v="0"/>
    <n v="4"/>
    <x v="0"/>
  </r>
  <r>
    <x v="132"/>
    <x v="122"/>
    <n v="62"/>
    <n v="2"/>
    <x v="18"/>
    <x v="2"/>
    <n v="1680"/>
    <x v="0"/>
    <x v="3"/>
    <n v="11"/>
    <x v="1"/>
    <n v="23"/>
    <n v="73"/>
    <m/>
    <s v="High Frequency"/>
    <x v="0"/>
    <n v="1680"/>
    <x v="0"/>
    <n v="4"/>
    <x v="0"/>
  </r>
  <r>
    <x v="133"/>
    <x v="86"/>
    <n v="66"/>
    <n v="22"/>
    <x v="90"/>
    <x v="17"/>
    <n v="1101"/>
    <x v="0"/>
    <x v="0"/>
    <n v="9"/>
    <x v="1"/>
    <n v="16"/>
    <n v="68"/>
    <m/>
    <s v="High Frequency"/>
    <x v="0"/>
    <n v="1101"/>
    <x v="0"/>
    <n v="4"/>
    <x v="1"/>
  </r>
  <r>
    <x v="134"/>
    <x v="123"/>
    <n v="84"/>
    <n v="4"/>
    <x v="91"/>
    <x v="10"/>
    <n v="1211"/>
    <x v="0"/>
    <x v="3"/>
    <n v="6"/>
    <x v="3"/>
    <n v="17"/>
    <n v="71"/>
    <m/>
    <s v="High Frequency"/>
    <x v="0"/>
    <n v="1211"/>
    <x v="0"/>
    <n v="4"/>
    <x v="0"/>
  </r>
  <r>
    <x v="135"/>
    <x v="124"/>
    <n v="91"/>
    <n v="1"/>
    <x v="42"/>
    <x v="0"/>
    <n v="1800"/>
    <x v="0"/>
    <x v="4"/>
    <n v="2"/>
    <x v="3"/>
    <n v="25"/>
    <n v="72"/>
    <m/>
    <s v="High Frequency"/>
    <x v="0"/>
    <n v="1800"/>
    <x v="0"/>
    <n v="4"/>
    <x v="0"/>
  </r>
  <r>
    <x v="136"/>
    <x v="125"/>
    <n v="48"/>
    <n v="11"/>
    <x v="92"/>
    <x v="4"/>
    <n v="1586"/>
    <x v="0"/>
    <x v="2"/>
    <n v="11"/>
    <x v="4"/>
    <n v="24"/>
    <n v="66"/>
    <m/>
    <s v="High Frequency"/>
    <x v="0"/>
    <n v="1586"/>
    <x v="0"/>
    <n v="4"/>
    <x v="0"/>
  </r>
  <r>
    <x v="137"/>
    <x v="60"/>
    <n v="71"/>
    <n v="13"/>
    <x v="1"/>
    <x v="4"/>
    <n v="1753"/>
    <x v="0"/>
    <x v="4"/>
    <n v="4"/>
    <x v="4"/>
    <n v="24"/>
    <n v="73"/>
    <m/>
    <s v="High Frequency"/>
    <x v="0"/>
    <n v="1753"/>
    <x v="0"/>
    <n v="4"/>
    <x v="0"/>
  </r>
  <r>
    <x v="138"/>
    <x v="126"/>
    <n v="79"/>
    <n v="3"/>
    <x v="93"/>
    <x v="0"/>
    <n v="1782"/>
    <x v="0"/>
    <x v="3"/>
    <n v="5"/>
    <x v="5"/>
    <n v="25"/>
    <n v="71"/>
    <m/>
    <s v="High Frequency"/>
    <x v="0"/>
    <n v="1782"/>
    <x v="0"/>
    <n v="4"/>
    <x v="0"/>
  </r>
  <r>
    <x v="139"/>
    <x v="127"/>
    <n v="104"/>
    <n v="2"/>
    <x v="76"/>
    <x v="9"/>
    <n v="1581"/>
    <x v="0"/>
    <x v="0"/>
    <n v="3"/>
    <x v="5"/>
    <n v="22"/>
    <n v="71"/>
    <m/>
    <s v="High Frequency"/>
    <x v="0"/>
    <n v="1581"/>
    <x v="0"/>
    <n v="4"/>
    <x v="1"/>
  </r>
  <r>
    <x v="140"/>
    <x v="128"/>
    <n v="82"/>
    <n v="6"/>
    <x v="17"/>
    <x v="4"/>
    <n v="1699"/>
    <x v="0"/>
    <x v="1"/>
    <n v="3"/>
    <x v="4"/>
    <n v="24"/>
    <n v="70"/>
    <m/>
    <s v="High Frequency"/>
    <x v="0"/>
    <n v="1699"/>
    <x v="0"/>
    <n v="4"/>
    <x v="0"/>
  </r>
  <r>
    <x v="141"/>
    <x v="129"/>
    <n v="51"/>
    <n v="1"/>
    <x v="94"/>
    <x v="8"/>
    <n v="951"/>
    <x v="1"/>
    <x v="1"/>
    <n v="2"/>
    <x v="1"/>
    <n v="15"/>
    <n v="63"/>
    <m/>
    <s v="High Frequency"/>
    <x v="1"/>
    <n v="951"/>
    <x v="0"/>
    <n v="4"/>
    <x v="0"/>
  </r>
  <r>
    <x v="142"/>
    <x v="130"/>
    <n v="41"/>
    <n v="21"/>
    <x v="42"/>
    <x v="2"/>
    <n v="1750"/>
    <x v="0"/>
    <x v="3"/>
    <n v="11"/>
    <x v="4"/>
    <n v="23"/>
    <n v="76"/>
    <m/>
    <s v="High Frequency"/>
    <x v="0"/>
    <n v="1750"/>
    <x v="0"/>
    <n v="4"/>
    <x v="0"/>
  </r>
  <r>
    <x v="143"/>
    <x v="14"/>
    <n v="83"/>
    <n v="29"/>
    <x v="65"/>
    <x v="3"/>
    <n v="1378"/>
    <x v="0"/>
    <x v="3"/>
    <n v="12"/>
    <x v="0"/>
    <n v="20"/>
    <n v="68"/>
    <m/>
    <s v="High Frequency"/>
    <x v="0"/>
    <n v="1378"/>
    <x v="0"/>
    <n v="4"/>
    <x v="0"/>
  </r>
  <r>
    <x v="144"/>
    <x v="131"/>
    <n v="54"/>
    <n v="7"/>
    <x v="18"/>
    <x v="5"/>
    <n v="1136"/>
    <x v="0"/>
    <x v="1"/>
    <n v="3"/>
    <x v="5"/>
    <n v="18"/>
    <n v="63"/>
    <m/>
    <s v="High Frequency"/>
    <x v="0"/>
    <n v="1136"/>
    <x v="0"/>
    <n v="4"/>
    <x v="0"/>
  </r>
  <r>
    <x v="145"/>
    <x v="132"/>
    <n v="73"/>
    <n v="29"/>
    <x v="75"/>
    <x v="0"/>
    <n v="1686"/>
    <x v="0"/>
    <x v="0"/>
    <n v="9"/>
    <x v="1"/>
    <n v="25"/>
    <n v="67"/>
    <m/>
    <s v="High Frequency"/>
    <x v="0"/>
    <n v="1686"/>
    <x v="0"/>
    <n v="4"/>
    <x v="1"/>
  </r>
  <r>
    <x v="146"/>
    <x v="133"/>
    <n v="54"/>
    <n v="19"/>
    <x v="18"/>
    <x v="0"/>
    <n v="1560"/>
    <x v="0"/>
    <x v="0"/>
    <n v="6"/>
    <x v="3"/>
    <n v="25"/>
    <n v="62"/>
    <m/>
    <s v="High Frequency"/>
    <x v="0"/>
    <n v="1560"/>
    <x v="0"/>
    <n v="4"/>
    <x v="0"/>
  </r>
  <r>
    <x v="147"/>
    <x v="134"/>
    <n v="52"/>
    <n v="18"/>
    <x v="95"/>
    <x v="0"/>
    <n v="1592"/>
    <x v="0"/>
    <x v="2"/>
    <n v="9"/>
    <x v="1"/>
    <n v="25"/>
    <n v="63"/>
    <m/>
    <s v="High Frequency"/>
    <x v="0"/>
    <n v="1592"/>
    <x v="0"/>
    <n v="4"/>
    <x v="0"/>
  </r>
  <r>
    <x v="148"/>
    <x v="135"/>
    <n v="95"/>
    <n v="15"/>
    <x v="7"/>
    <x v="2"/>
    <n v="1632"/>
    <x v="0"/>
    <x v="1"/>
    <n v="1"/>
    <x v="6"/>
    <n v="23"/>
    <n v="70"/>
    <m/>
    <s v="High Frequency"/>
    <x v="0"/>
    <n v="1632"/>
    <x v="0"/>
    <n v="4"/>
    <x v="0"/>
  </r>
  <r>
    <x v="149"/>
    <x v="136"/>
    <n v="38"/>
    <n v="28"/>
    <x v="96"/>
    <x v="8"/>
    <n v="995"/>
    <x v="1"/>
    <x v="4"/>
    <n v="6"/>
    <x v="6"/>
    <n v="15"/>
    <n v="66"/>
    <m/>
    <s v="High Frequency"/>
    <x v="1"/>
    <n v="995"/>
    <x v="0"/>
    <n v="4"/>
    <x v="0"/>
  </r>
  <r>
    <x v="150"/>
    <x v="137"/>
    <n v="35"/>
    <n v="15"/>
    <x v="97"/>
    <x v="11"/>
    <n v="1323"/>
    <x v="0"/>
    <x v="4"/>
    <n v="10"/>
    <x v="0"/>
    <n v="21"/>
    <n v="63"/>
    <m/>
    <s v="High Frequency"/>
    <x v="0"/>
    <n v="1323"/>
    <x v="0"/>
    <n v="4"/>
    <x v="0"/>
  </r>
  <r>
    <x v="151"/>
    <x v="138"/>
    <n v="74"/>
    <n v="17"/>
    <x v="88"/>
    <x v="0"/>
    <n v="1715"/>
    <x v="0"/>
    <x v="0"/>
    <n v="2"/>
    <x v="1"/>
    <n v="25"/>
    <n v="68"/>
    <m/>
    <s v="High Frequency"/>
    <x v="0"/>
    <n v="1715"/>
    <x v="0"/>
    <n v="4"/>
    <x v="0"/>
  </r>
  <r>
    <x v="152"/>
    <x v="139"/>
    <n v="99"/>
    <n v="2"/>
    <x v="98"/>
    <x v="4"/>
    <n v="1623"/>
    <x v="0"/>
    <x v="4"/>
    <n v="1"/>
    <x v="0"/>
    <n v="24"/>
    <n v="67"/>
    <m/>
    <s v="High Frequency"/>
    <x v="0"/>
    <n v="1623"/>
    <x v="0"/>
    <n v="4"/>
    <x v="0"/>
  </r>
  <r>
    <x v="153"/>
    <x v="140"/>
    <n v="44"/>
    <n v="8"/>
    <x v="63"/>
    <x v="11"/>
    <n v="1473"/>
    <x v="0"/>
    <x v="2"/>
    <n v="9"/>
    <x v="6"/>
    <n v="21"/>
    <n v="70"/>
    <m/>
    <s v="High Frequency"/>
    <x v="0"/>
    <n v="1473"/>
    <x v="0"/>
    <n v="4"/>
    <x v="0"/>
  </r>
  <r>
    <x v="154"/>
    <x v="141"/>
    <n v="105"/>
    <n v="17"/>
    <x v="46"/>
    <x v="3"/>
    <n v="1447"/>
    <x v="0"/>
    <x v="3"/>
    <n v="6"/>
    <x v="2"/>
    <n v="20"/>
    <n v="72"/>
    <m/>
    <s v="High Frequency"/>
    <x v="0"/>
    <n v="1447"/>
    <x v="0"/>
    <n v="4"/>
    <x v="0"/>
  </r>
  <r>
    <x v="155"/>
    <x v="142"/>
    <n v="66"/>
    <n v="17"/>
    <x v="88"/>
    <x v="7"/>
    <n v="894"/>
    <x v="1"/>
    <x v="3"/>
    <n v="9"/>
    <x v="3"/>
    <n v="13"/>
    <n v="68"/>
    <m/>
    <s v="High Frequency"/>
    <x v="1"/>
    <n v="894"/>
    <x v="0"/>
    <n v="4"/>
    <x v="0"/>
  </r>
  <r>
    <x v="156"/>
    <x v="143"/>
    <n v="56"/>
    <n v="4"/>
    <x v="47"/>
    <x v="11"/>
    <n v="1474"/>
    <x v="0"/>
    <x v="4"/>
    <n v="6"/>
    <x v="0"/>
    <n v="21"/>
    <n v="70"/>
    <m/>
    <s v="High Frequency"/>
    <x v="0"/>
    <n v="1474"/>
    <x v="0"/>
    <n v="4"/>
    <x v="0"/>
  </r>
  <r>
    <x v="157"/>
    <x v="144"/>
    <n v="42"/>
    <n v="2"/>
    <x v="42"/>
    <x v="1"/>
    <n v="1994"/>
    <x v="0"/>
    <x v="0"/>
    <n v="8"/>
    <x v="4"/>
    <n v="26"/>
    <n v="76"/>
    <m/>
    <s v="High Frequency"/>
    <x v="0"/>
    <n v="1994"/>
    <x v="0"/>
    <n v="4"/>
    <x v="0"/>
  </r>
  <r>
    <x v="158"/>
    <x v="115"/>
    <n v="44"/>
    <n v="11"/>
    <x v="29"/>
    <x v="15"/>
    <n v="1351"/>
    <x v="0"/>
    <x v="2"/>
    <n v="9"/>
    <x v="1"/>
    <n v="19"/>
    <n v="71"/>
    <m/>
    <s v="High Frequency"/>
    <x v="0"/>
    <n v="1351"/>
    <x v="0"/>
    <n v="4"/>
    <x v="0"/>
  </r>
  <r>
    <x v="159"/>
    <x v="145"/>
    <n v="70"/>
    <n v="25"/>
    <x v="99"/>
    <x v="5"/>
    <n v="1229"/>
    <x v="0"/>
    <x v="2"/>
    <n v="9"/>
    <x v="1"/>
    <n v="18"/>
    <n v="68"/>
    <m/>
    <s v="High Frequency"/>
    <x v="0"/>
    <n v="1229"/>
    <x v="0"/>
    <n v="4"/>
    <x v="0"/>
  </r>
  <r>
    <x v="160"/>
    <x v="146"/>
    <n v="36"/>
    <n v="17"/>
    <x v="64"/>
    <x v="10"/>
    <n v="1087"/>
    <x v="0"/>
    <x v="0"/>
    <n v="3"/>
    <x v="1"/>
    <n v="17"/>
    <n v="63"/>
    <m/>
    <s v="High Frequency"/>
    <x v="0"/>
    <n v="1087"/>
    <x v="0"/>
    <n v="4"/>
    <x v="0"/>
  </r>
  <r>
    <x v="161"/>
    <x v="147"/>
    <n v="104"/>
    <n v="20"/>
    <x v="100"/>
    <x v="22"/>
    <n v="736"/>
    <x v="1"/>
    <x v="3"/>
    <n v="5"/>
    <x v="2"/>
    <n v="10"/>
    <n v="73"/>
    <m/>
    <s v="High Frequency"/>
    <x v="1"/>
    <n v="736"/>
    <x v="0"/>
    <n v="4"/>
    <x v="0"/>
  </r>
  <r>
    <x v="162"/>
    <x v="148"/>
    <n v="71"/>
    <n v="5"/>
    <x v="56"/>
    <x v="1"/>
    <n v="1818"/>
    <x v="0"/>
    <x v="3"/>
    <n v="4"/>
    <x v="5"/>
    <n v="26"/>
    <n v="69"/>
    <m/>
    <s v="High Frequency"/>
    <x v="0"/>
    <n v="1818"/>
    <x v="0"/>
    <n v="4"/>
    <x v="0"/>
  </r>
  <r>
    <x v="163"/>
    <x v="149"/>
    <n v="104"/>
    <n v="18"/>
    <x v="42"/>
    <x v="13"/>
    <n v="1990"/>
    <x v="0"/>
    <x v="2"/>
    <n v="11"/>
    <x v="4"/>
    <n v="27"/>
    <n v="73"/>
    <m/>
    <s v="High Frequency"/>
    <x v="0"/>
    <n v="1990"/>
    <x v="0"/>
    <n v="4"/>
    <x v="0"/>
  </r>
  <r>
    <x v="164"/>
    <x v="150"/>
    <n v="91"/>
    <n v="11"/>
    <x v="59"/>
    <x v="11"/>
    <n v="1447"/>
    <x v="0"/>
    <x v="3"/>
    <n v="11"/>
    <x v="2"/>
    <n v="21"/>
    <n v="68"/>
    <m/>
    <s v="High Frequency"/>
    <x v="0"/>
    <n v="1447"/>
    <x v="0"/>
    <n v="4"/>
    <x v="0"/>
  </r>
  <r>
    <x v="165"/>
    <x v="151"/>
    <n v="96"/>
    <n v="13"/>
    <x v="76"/>
    <x v="15"/>
    <n v="1333"/>
    <x v="0"/>
    <x v="4"/>
    <n v="11"/>
    <x v="2"/>
    <n v="19"/>
    <n v="70"/>
    <m/>
    <s v="High Frequency"/>
    <x v="0"/>
    <n v="1333"/>
    <x v="0"/>
    <n v="4"/>
    <x v="0"/>
  </r>
  <r>
    <x v="166"/>
    <x v="152"/>
    <n v="69"/>
    <n v="18"/>
    <x v="97"/>
    <x v="5"/>
    <n v="1105"/>
    <x v="0"/>
    <x v="2"/>
    <n v="5"/>
    <x v="3"/>
    <n v="18"/>
    <n v="61"/>
    <m/>
    <s v="High Frequency"/>
    <x v="0"/>
    <n v="1105"/>
    <x v="0"/>
    <n v="4"/>
    <x v="0"/>
  </r>
  <r>
    <x v="167"/>
    <x v="77"/>
    <n v="92"/>
    <n v="23"/>
    <x v="67"/>
    <x v="23"/>
    <n v="2506"/>
    <x v="2"/>
    <x v="4"/>
    <n v="5"/>
    <x v="3"/>
    <n v="35"/>
    <n v="71"/>
    <m/>
    <s v="High Frequency"/>
    <x v="0"/>
    <n v="2506"/>
    <x v="0"/>
    <n v="4"/>
    <x v="0"/>
  </r>
  <r>
    <x v="168"/>
    <x v="153"/>
    <n v="94"/>
    <n v="14"/>
    <x v="89"/>
    <x v="18"/>
    <n v="2307"/>
    <x v="2"/>
    <x v="1"/>
    <n v="3"/>
    <x v="5"/>
    <n v="32"/>
    <n v="72"/>
    <m/>
    <s v="High Frequency"/>
    <x v="0"/>
    <n v="2307"/>
    <x v="0"/>
    <n v="4"/>
    <x v="0"/>
  </r>
  <r>
    <x v="169"/>
    <x v="154"/>
    <n v="80"/>
    <n v="5"/>
    <x v="92"/>
    <x v="24"/>
    <n v="1978"/>
    <x v="0"/>
    <x v="0"/>
    <n v="5"/>
    <x v="1"/>
    <n v="31"/>
    <n v="63"/>
    <m/>
    <s v="High Frequency"/>
    <x v="0"/>
    <n v="1978"/>
    <x v="0"/>
    <n v="4"/>
    <x v="0"/>
  </r>
  <r>
    <x v="170"/>
    <x v="155"/>
    <n v="86"/>
    <n v="13"/>
    <x v="4"/>
    <x v="3"/>
    <n v="1427"/>
    <x v="0"/>
    <x v="2"/>
    <n v="12"/>
    <x v="2"/>
    <n v="20"/>
    <n v="71"/>
    <m/>
    <s v="High Frequency"/>
    <x v="0"/>
    <n v="1427"/>
    <x v="0"/>
    <n v="4"/>
    <x v="0"/>
  </r>
  <r>
    <x v="171"/>
    <x v="156"/>
    <n v="59"/>
    <n v="8"/>
    <x v="24"/>
    <x v="21"/>
    <n v="1943"/>
    <x v="0"/>
    <x v="2"/>
    <n v="12"/>
    <x v="6"/>
    <n v="29"/>
    <n v="67"/>
    <m/>
    <s v="High Frequency"/>
    <x v="0"/>
    <n v="1943"/>
    <x v="0"/>
    <n v="4"/>
    <x v="0"/>
  </r>
  <r>
    <x v="172"/>
    <x v="157"/>
    <n v="83"/>
    <n v="4"/>
    <x v="69"/>
    <x v="2"/>
    <n v="1586"/>
    <x v="0"/>
    <x v="0"/>
    <n v="4"/>
    <x v="6"/>
    <n v="23"/>
    <n v="68"/>
    <m/>
    <s v="High Frequency"/>
    <x v="0"/>
    <n v="1586"/>
    <x v="0"/>
    <n v="4"/>
    <x v="1"/>
  </r>
  <r>
    <x v="173"/>
    <x v="158"/>
    <n v="80"/>
    <n v="19"/>
    <x v="57"/>
    <x v="4"/>
    <n v="1865"/>
    <x v="0"/>
    <x v="3"/>
    <n v="7"/>
    <x v="5"/>
    <n v="24"/>
    <n v="77"/>
    <m/>
    <s v="High Frequency"/>
    <x v="0"/>
    <n v="1865"/>
    <x v="0"/>
    <n v="4"/>
    <x v="0"/>
  </r>
  <r>
    <x v="174"/>
    <x v="159"/>
    <n v="89"/>
    <n v="18"/>
    <x v="51"/>
    <x v="5"/>
    <n v="1168"/>
    <x v="0"/>
    <x v="0"/>
    <n v="10"/>
    <x v="4"/>
    <n v="18"/>
    <n v="64"/>
    <m/>
    <s v="High Frequency"/>
    <x v="0"/>
    <n v="1168"/>
    <x v="0"/>
    <n v="4"/>
    <x v="0"/>
  </r>
  <r>
    <x v="175"/>
    <x v="160"/>
    <n v="64"/>
    <n v="29"/>
    <x v="101"/>
    <x v="10"/>
    <n v="1232"/>
    <x v="0"/>
    <x v="4"/>
    <n v="12"/>
    <x v="5"/>
    <n v="17"/>
    <n v="72"/>
    <m/>
    <s v="High Frequency"/>
    <x v="0"/>
    <n v="1232"/>
    <x v="0"/>
    <n v="4"/>
    <x v="0"/>
  </r>
  <r>
    <x v="176"/>
    <x v="161"/>
    <n v="70"/>
    <n v="19"/>
    <x v="41"/>
    <x v="4"/>
    <n v="1856"/>
    <x v="0"/>
    <x v="2"/>
    <n v="11"/>
    <x v="5"/>
    <n v="24"/>
    <n v="77"/>
    <m/>
    <s v="High Frequency"/>
    <x v="0"/>
    <n v="1856"/>
    <x v="0"/>
    <n v="4"/>
    <x v="0"/>
  </r>
  <r>
    <x v="177"/>
    <x v="162"/>
    <n v="96"/>
    <n v="12"/>
    <x v="35"/>
    <x v="7"/>
    <n v="1009"/>
    <x v="0"/>
    <x v="3"/>
    <n v="8"/>
    <x v="2"/>
    <n v="13"/>
    <n v="77"/>
    <m/>
    <s v="High Frequency"/>
    <x v="0"/>
    <n v="1009"/>
    <x v="0"/>
    <n v="4"/>
    <x v="0"/>
  </r>
  <r>
    <x v="178"/>
    <x v="156"/>
    <n v="71"/>
    <n v="8"/>
    <x v="102"/>
    <x v="15"/>
    <n v="1335"/>
    <x v="0"/>
    <x v="2"/>
    <n v="12"/>
    <x v="6"/>
    <n v="19"/>
    <n v="70"/>
    <m/>
    <s v="High Frequency"/>
    <x v="0"/>
    <n v="1335"/>
    <x v="0"/>
    <n v="4"/>
    <x v="0"/>
  </r>
  <r>
    <x v="179"/>
    <x v="66"/>
    <n v="96"/>
    <n v="30"/>
    <x v="65"/>
    <x v="4"/>
    <n v="1687"/>
    <x v="0"/>
    <x v="4"/>
    <n v="8"/>
    <x v="6"/>
    <n v="24"/>
    <n v="70"/>
    <m/>
    <s v="High Frequency"/>
    <x v="0"/>
    <n v="1687"/>
    <x v="0"/>
    <n v="4"/>
    <x v="1"/>
  </r>
  <r>
    <x v="180"/>
    <x v="163"/>
    <n v="42"/>
    <n v="22"/>
    <x v="34"/>
    <x v="0"/>
    <n v="1669"/>
    <x v="0"/>
    <x v="1"/>
    <n v="1"/>
    <x v="6"/>
    <n v="25"/>
    <n v="66"/>
    <m/>
    <s v="High Frequency"/>
    <x v="0"/>
    <n v="1669"/>
    <x v="0"/>
    <n v="4"/>
    <x v="0"/>
  </r>
  <r>
    <x v="181"/>
    <x v="164"/>
    <n v="81"/>
    <n v="23"/>
    <x v="5"/>
    <x v="12"/>
    <n v="1948"/>
    <x v="0"/>
    <x v="2"/>
    <n v="8"/>
    <x v="2"/>
    <n v="28"/>
    <n v="69"/>
    <m/>
    <s v="High Frequency"/>
    <x v="0"/>
    <n v="1948"/>
    <x v="0"/>
    <n v="4"/>
    <x v="0"/>
  </r>
  <r>
    <x v="182"/>
    <x v="165"/>
    <n v="67"/>
    <n v="4"/>
    <x v="24"/>
    <x v="10"/>
    <n v="1201"/>
    <x v="0"/>
    <x v="4"/>
    <n v="4"/>
    <x v="3"/>
    <n v="17"/>
    <n v="70"/>
    <m/>
    <s v="High Frequency"/>
    <x v="0"/>
    <n v="1201"/>
    <x v="0"/>
    <n v="4"/>
    <x v="0"/>
  </r>
  <r>
    <x v="41"/>
    <x v="166"/>
    <n v="69"/>
    <n v="25"/>
    <x v="34"/>
    <x v="5"/>
    <n v="1253"/>
    <x v="0"/>
    <x v="1"/>
    <n v="1"/>
    <x v="1"/>
    <n v="18"/>
    <n v="69"/>
    <m/>
    <s v="High Frequency"/>
    <x v="0"/>
    <n v="1253"/>
    <x v="0"/>
    <n v="4"/>
    <x v="0"/>
  </r>
  <r>
    <x v="29"/>
    <x v="167"/>
    <n v="92"/>
    <n v="23"/>
    <x v="26"/>
    <x v="7"/>
    <n v="981"/>
    <x v="1"/>
    <x v="3"/>
    <n v="2"/>
    <x v="1"/>
    <n v="13"/>
    <n v="75"/>
    <m/>
    <s v="High Frequency"/>
    <x v="1"/>
    <n v="981"/>
    <x v="0"/>
    <n v="4"/>
    <x v="0"/>
  </r>
  <r>
    <x v="183"/>
    <x v="168"/>
    <n v="42"/>
    <n v="11"/>
    <x v="47"/>
    <x v="3"/>
    <n v="1523"/>
    <x v="0"/>
    <x v="3"/>
    <n v="1"/>
    <x v="5"/>
    <n v="20"/>
    <n v="76"/>
    <m/>
    <s v="High Frequency"/>
    <x v="0"/>
    <n v="1523"/>
    <x v="0"/>
    <n v="4"/>
    <x v="1"/>
  </r>
  <r>
    <x v="184"/>
    <x v="169"/>
    <n v="103"/>
    <n v="25"/>
    <x v="9"/>
    <x v="9"/>
    <n v="1537"/>
    <x v="0"/>
    <x v="0"/>
    <n v="8"/>
    <x v="1"/>
    <n v="22"/>
    <n v="69"/>
    <m/>
    <s v="High Frequency"/>
    <x v="0"/>
    <n v="1537"/>
    <x v="0"/>
    <n v="4"/>
    <x v="0"/>
  </r>
  <r>
    <x v="185"/>
    <x v="170"/>
    <n v="89"/>
    <n v="18"/>
    <x v="97"/>
    <x v="5"/>
    <n v="1262"/>
    <x v="0"/>
    <x v="3"/>
    <n v="8"/>
    <x v="0"/>
    <n v="18"/>
    <n v="70"/>
    <m/>
    <s v="High Frequency"/>
    <x v="0"/>
    <n v="1262"/>
    <x v="0"/>
    <n v="4"/>
    <x v="0"/>
  </r>
  <r>
    <x v="186"/>
    <x v="171"/>
    <n v="39"/>
    <n v="2"/>
    <x v="21"/>
    <x v="1"/>
    <n v="1665"/>
    <x v="0"/>
    <x v="2"/>
    <n v="10"/>
    <x v="1"/>
    <n v="26"/>
    <n v="64"/>
    <m/>
    <s v="High Frequency"/>
    <x v="0"/>
    <n v="1665"/>
    <x v="0"/>
    <n v="4"/>
    <x v="0"/>
  </r>
  <r>
    <x v="187"/>
    <x v="172"/>
    <n v="104"/>
    <n v="18"/>
    <x v="103"/>
    <x v="9"/>
    <n v="1334"/>
    <x v="0"/>
    <x v="3"/>
    <n v="3"/>
    <x v="2"/>
    <n v="22"/>
    <n v="60"/>
    <m/>
    <s v="High Frequency"/>
    <x v="0"/>
    <n v="1334"/>
    <x v="0"/>
    <n v="4"/>
    <x v="1"/>
  </r>
  <r>
    <x v="188"/>
    <x v="173"/>
    <n v="83"/>
    <n v="17"/>
    <x v="37"/>
    <x v="6"/>
    <n v="959"/>
    <x v="1"/>
    <x v="4"/>
    <n v="11"/>
    <x v="5"/>
    <n v="14"/>
    <n v="68"/>
    <m/>
    <s v="High Frequency"/>
    <x v="1"/>
    <n v="959"/>
    <x v="0"/>
    <n v="4"/>
    <x v="0"/>
  </r>
  <r>
    <x v="189"/>
    <x v="174"/>
    <n v="102"/>
    <n v="27"/>
    <x v="89"/>
    <x v="11"/>
    <n v="1467"/>
    <x v="0"/>
    <x v="3"/>
    <n v="4"/>
    <x v="1"/>
    <n v="21"/>
    <n v="69"/>
    <m/>
    <s v="High Frequency"/>
    <x v="0"/>
    <n v="1467"/>
    <x v="0"/>
    <n v="4"/>
    <x v="0"/>
  </r>
  <r>
    <x v="190"/>
    <x v="175"/>
    <n v="42"/>
    <n v="17"/>
    <x v="58"/>
    <x v="15"/>
    <n v="1262"/>
    <x v="0"/>
    <x v="0"/>
    <n v="11"/>
    <x v="1"/>
    <n v="19"/>
    <n v="66"/>
    <m/>
    <s v="High Frequency"/>
    <x v="0"/>
    <n v="1262"/>
    <x v="0"/>
    <n v="4"/>
    <x v="0"/>
  </r>
  <r>
    <x v="191"/>
    <x v="176"/>
    <n v="56"/>
    <n v="26"/>
    <x v="104"/>
    <x v="12"/>
    <n v="1885"/>
    <x v="0"/>
    <x v="0"/>
    <n v="10"/>
    <x v="5"/>
    <n v="28"/>
    <n v="67"/>
    <m/>
    <s v="High Frequency"/>
    <x v="0"/>
    <n v="1885"/>
    <x v="0"/>
    <n v="4"/>
    <x v="0"/>
  </r>
  <r>
    <x v="192"/>
    <x v="177"/>
    <n v="59"/>
    <n v="17"/>
    <x v="105"/>
    <x v="14"/>
    <n v="1990"/>
    <x v="0"/>
    <x v="0"/>
    <n v="7"/>
    <x v="3"/>
    <n v="30"/>
    <n v="66"/>
    <m/>
    <s v="High Frequency"/>
    <x v="0"/>
    <n v="1990"/>
    <x v="0"/>
    <n v="4"/>
    <x v="0"/>
  </r>
  <r>
    <x v="193"/>
    <x v="178"/>
    <n v="90"/>
    <n v="20"/>
    <x v="49"/>
    <x v="8"/>
    <n v="1143"/>
    <x v="0"/>
    <x v="0"/>
    <n v="7"/>
    <x v="5"/>
    <n v="15"/>
    <n v="76"/>
    <m/>
    <s v="High Frequency"/>
    <x v="0"/>
    <n v="1143"/>
    <x v="0"/>
    <n v="4"/>
    <x v="0"/>
  </r>
  <r>
    <x v="194"/>
    <x v="179"/>
    <n v="37"/>
    <n v="22"/>
    <x v="60"/>
    <x v="1"/>
    <n v="1769"/>
    <x v="0"/>
    <x v="0"/>
    <n v="10"/>
    <x v="2"/>
    <n v="26"/>
    <n v="68"/>
    <m/>
    <s v="High Frequency"/>
    <x v="0"/>
    <n v="1769"/>
    <x v="0"/>
    <n v="4"/>
    <x v="1"/>
  </r>
  <r>
    <x v="195"/>
    <x v="143"/>
    <n v="90"/>
    <n v="4"/>
    <x v="55"/>
    <x v="4"/>
    <n v="1770"/>
    <x v="0"/>
    <x v="4"/>
    <n v="6"/>
    <x v="0"/>
    <n v="24"/>
    <n v="73"/>
    <m/>
    <s v="High Frequency"/>
    <x v="0"/>
    <n v="1770"/>
    <x v="0"/>
    <n v="4"/>
    <x v="0"/>
  </r>
  <r>
    <x v="196"/>
    <x v="180"/>
    <n v="84"/>
    <n v="6"/>
    <x v="27"/>
    <x v="13"/>
    <n v="2151"/>
    <x v="2"/>
    <x v="4"/>
    <n v="12"/>
    <x v="6"/>
    <n v="27"/>
    <n v="79"/>
    <m/>
    <s v="High Frequency"/>
    <x v="0"/>
    <n v="2151"/>
    <x v="0"/>
    <n v="4"/>
    <x v="1"/>
  </r>
  <r>
    <x v="197"/>
    <x v="136"/>
    <n v="94"/>
    <n v="28"/>
    <x v="106"/>
    <x v="2"/>
    <n v="1721"/>
    <x v="0"/>
    <x v="4"/>
    <n v="6"/>
    <x v="6"/>
    <n v="23"/>
    <n v="74"/>
    <m/>
    <s v="High Frequency"/>
    <x v="0"/>
    <n v="1721"/>
    <x v="0"/>
    <n v="4"/>
    <x v="0"/>
  </r>
  <r>
    <x v="198"/>
    <x v="181"/>
    <n v="71"/>
    <n v="2"/>
    <x v="29"/>
    <x v="11"/>
    <n v="1440"/>
    <x v="0"/>
    <x v="3"/>
    <n v="9"/>
    <x v="2"/>
    <n v="21"/>
    <n v="68"/>
    <m/>
    <s v="High Frequency"/>
    <x v="0"/>
    <n v="1440"/>
    <x v="0"/>
    <n v="4"/>
    <x v="0"/>
  </r>
  <r>
    <x v="199"/>
    <x v="182"/>
    <n v="48"/>
    <n v="23"/>
    <x v="59"/>
    <x v="9"/>
    <n v="1558"/>
    <x v="0"/>
    <x v="0"/>
    <n v="10"/>
    <x v="3"/>
    <n v="22"/>
    <n v="70"/>
    <m/>
    <s v="High Frequency"/>
    <x v="0"/>
    <n v="1558"/>
    <x v="0"/>
    <n v="4"/>
    <x v="0"/>
  </r>
  <r>
    <x v="200"/>
    <x v="183"/>
    <n v="89"/>
    <n v="14"/>
    <x v="37"/>
    <x v="12"/>
    <n v="1997"/>
    <x v="0"/>
    <x v="0"/>
    <n v="4"/>
    <x v="1"/>
    <n v="28"/>
    <n v="71"/>
    <m/>
    <s v="High Frequency"/>
    <x v="0"/>
    <n v="1997"/>
    <x v="0"/>
    <n v="4"/>
    <x v="0"/>
  </r>
  <r>
    <x v="201"/>
    <x v="184"/>
    <n v="54"/>
    <n v="24"/>
    <x v="107"/>
    <x v="1"/>
    <n v="1801"/>
    <x v="0"/>
    <x v="4"/>
    <n v="9"/>
    <x v="0"/>
    <n v="26"/>
    <n v="69"/>
    <m/>
    <s v="High Frequency"/>
    <x v="0"/>
    <n v="1801"/>
    <x v="0"/>
    <n v="4"/>
    <x v="0"/>
  </r>
  <r>
    <x v="202"/>
    <x v="185"/>
    <n v="74"/>
    <n v="29"/>
    <x v="60"/>
    <x v="9"/>
    <n v="1686"/>
    <x v="0"/>
    <x v="2"/>
    <n v="9"/>
    <x v="6"/>
    <n v="22"/>
    <n v="76"/>
    <m/>
    <s v="High Frequency"/>
    <x v="0"/>
    <n v="1686"/>
    <x v="0"/>
    <n v="4"/>
    <x v="0"/>
  </r>
  <r>
    <x v="203"/>
    <x v="186"/>
    <n v="102"/>
    <n v="23"/>
    <x v="77"/>
    <x v="0"/>
    <n v="1716"/>
    <x v="0"/>
    <x v="4"/>
    <n v="12"/>
    <x v="1"/>
    <n v="25"/>
    <n v="68"/>
    <m/>
    <s v="High Frequency"/>
    <x v="0"/>
    <n v="1716"/>
    <x v="0"/>
    <n v="4"/>
    <x v="0"/>
  </r>
  <r>
    <x v="204"/>
    <x v="94"/>
    <n v="64"/>
    <n v="4"/>
    <x v="8"/>
    <x v="13"/>
    <n v="1841"/>
    <x v="0"/>
    <x v="0"/>
    <n v="9"/>
    <x v="3"/>
    <n v="27"/>
    <n v="68"/>
    <m/>
    <s v="High Frequency"/>
    <x v="0"/>
    <n v="1841"/>
    <x v="0"/>
    <n v="4"/>
    <x v="0"/>
  </r>
  <r>
    <x v="205"/>
    <x v="187"/>
    <n v="88"/>
    <n v="7"/>
    <x v="14"/>
    <x v="3"/>
    <n v="1578"/>
    <x v="0"/>
    <x v="4"/>
    <n v="1"/>
    <x v="5"/>
    <n v="20"/>
    <n v="78"/>
    <m/>
    <s v="High Frequency"/>
    <x v="0"/>
    <n v="1578"/>
    <x v="0"/>
    <n v="4"/>
    <x v="0"/>
  </r>
  <r>
    <x v="206"/>
    <x v="35"/>
    <n v="66"/>
    <n v="7"/>
    <x v="108"/>
    <x v="9"/>
    <n v="1447"/>
    <x v="0"/>
    <x v="0"/>
    <n v="10"/>
    <x v="0"/>
    <n v="22"/>
    <n v="65"/>
    <m/>
    <s v="High Frequency"/>
    <x v="0"/>
    <n v="1447"/>
    <x v="0"/>
    <n v="4"/>
    <x v="0"/>
  </r>
  <r>
    <x v="207"/>
    <x v="188"/>
    <n v="105"/>
    <n v="16"/>
    <x v="14"/>
    <x v="4"/>
    <n v="1585"/>
    <x v="0"/>
    <x v="0"/>
    <n v="7"/>
    <x v="2"/>
    <n v="24"/>
    <n v="66"/>
    <m/>
    <s v="High Frequency"/>
    <x v="0"/>
    <n v="1585"/>
    <x v="0"/>
    <n v="4"/>
    <x v="0"/>
  </r>
  <r>
    <x v="208"/>
    <x v="189"/>
    <n v="99"/>
    <n v="12"/>
    <x v="29"/>
    <x v="0"/>
    <n v="1745"/>
    <x v="0"/>
    <x v="0"/>
    <n v="4"/>
    <x v="4"/>
    <n v="25"/>
    <n v="69"/>
    <m/>
    <s v="High Frequency"/>
    <x v="0"/>
    <n v="1745"/>
    <x v="0"/>
    <n v="4"/>
    <x v="1"/>
  </r>
  <r>
    <x v="209"/>
    <x v="190"/>
    <n v="66"/>
    <n v="25"/>
    <x v="109"/>
    <x v="3"/>
    <n v="1333"/>
    <x v="0"/>
    <x v="3"/>
    <n v="2"/>
    <x v="2"/>
    <n v="20"/>
    <n v="66"/>
    <m/>
    <s v="High Frequency"/>
    <x v="0"/>
    <n v="1333"/>
    <x v="0"/>
    <n v="4"/>
    <x v="0"/>
  </r>
  <r>
    <x v="210"/>
    <x v="102"/>
    <n v="38"/>
    <n v="19"/>
    <x v="49"/>
    <x v="2"/>
    <n v="1525"/>
    <x v="0"/>
    <x v="4"/>
    <n v="2"/>
    <x v="1"/>
    <n v="23"/>
    <n v="66"/>
    <m/>
    <s v="High Frequency"/>
    <x v="0"/>
    <n v="1525"/>
    <x v="0"/>
    <n v="4"/>
    <x v="0"/>
  </r>
  <r>
    <x v="211"/>
    <x v="191"/>
    <n v="37"/>
    <n v="12"/>
    <x v="110"/>
    <x v="3"/>
    <n v="1401"/>
    <x v="0"/>
    <x v="0"/>
    <n v="8"/>
    <x v="0"/>
    <n v="20"/>
    <n v="70"/>
    <m/>
    <s v="High Frequency"/>
    <x v="0"/>
    <n v="1401"/>
    <x v="0"/>
    <n v="4"/>
    <x v="0"/>
  </r>
  <r>
    <x v="212"/>
    <x v="192"/>
    <n v="100"/>
    <n v="9"/>
    <x v="58"/>
    <x v="2"/>
    <n v="1585"/>
    <x v="0"/>
    <x v="4"/>
    <n v="9"/>
    <x v="1"/>
    <n v="23"/>
    <n v="68"/>
    <m/>
    <s v="High Frequency"/>
    <x v="0"/>
    <n v="1585"/>
    <x v="0"/>
    <n v="4"/>
    <x v="0"/>
  </r>
  <r>
    <x v="213"/>
    <x v="92"/>
    <n v="82"/>
    <n v="11"/>
    <x v="97"/>
    <x v="10"/>
    <n v="1145"/>
    <x v="0"/>
    <x v="4"/>
    <n v="9"/>
    <x v="2"/>
    <n v="17"/>
    <n v="67"/>
    <m/>
    <s v="High Frequency"/>
    <x v="0"/>
    <n v="1145"/>
    <x v="0"/>
    <n v="4"/>
    <x v="0"/>
  </r>
  <r>
    <x v="214"/>
    <x v="193"/>
    <n v="85"/>
    <n v="21"/>
    <x v="111"/>
    <x v="2"/>
    <n v="1590"/>
    <x v="0"/>
    <x v="0"/>
    <n v="4"/>
    <x v="1"/>
    <n v="23"/>
    <n v="69"/>
    <m/>
    <s v="High Frequency"/>
    <x v="0"/>
    <n v="1590"/>
    <x v="0"/>
    <n v="4"/>
    <x v="0"/>
  </r>
  <r>
    <x v="69"/>
    <x v="194"/>
    <n v="89"/>
    <n v="13"/>
    <x v="57"/>
    <x v="3"/>
    <n v="1311"/>
    <x v="0"/>
    <x v="4"/>
    <n v="3"/>
    <x v="2"/>
    <n v="20"/>
    <n v="65"/>
    <m/>
    <s v="High Frequency"/>
    <x v="0"/>
    <n v="1311"/>
    <x v="0"/>
    <n v="4"/>
    <x v="0"/>
  </r>
  <r>
    <x v="215"/>
    <x v="195"/>
    <n v="56"/>
    <n v="9"/>
    <x v="2"/>
    <x v="11"/>
    <n v="1464"/>
    <x v="0"/>
    <x v="4"/>
    <n v="2"/>
    <x v="6"/>
    <n v="21"/>
    <n v="69"/>
    <m/>
    <s v="High Frequency"/>
    <x v="0"/>
    <n v="1464"/>
    <x v="0"/>
    <n v="4"/>
    <x v="0"/>
  </r>
  <r>
    <x v="195"/>
    <x v="196"/>
    <n v="87"/>
    <n v="10"/>
    <x v="55"/>
    <x v="4"/>
    <n v="1770"/>
    <x v="0"/>
    <x v="3"/>
    <n v="8"/>
    <x v="1"/>
    <n v="24"/>
    <n v="73"/>
    <m/>
    <s v="High Frequency"/>
    <x v="0"/>
    <n v="1770"/>
    <x v="0"/>
    <n v="4"/>
    <x v="0"/>
  </r>
  <r>
    <x v="216"/>
    <x v="197"/>
    <n v="72"/>
    <n v="12"/>
    <x v="72"/>
    <x v="6"/>
    <n v="881"/>
    <x v="1"/>
    <x v="2"/>
    <n v="12"/>
    <x v="0"/>
    <n v="14"/>
    <n v="62"/>
    <m/>
    <s v="High Frequency"/>
    <x v="1"/>
    <n v="881"/>
    <x v="0"/>
    <n v="4"/>
    <x v="0"/>
  </r>
  <r>
    <x v="217"/>
    <x v="198"/>
    <n v="102"/>
    <n v="21"/>
    <x v="112"/>
    <x v="4"/>
    <n v="1567"/>
    <x v="0"/>
    <x v="2"/>
    <n v="6"/>
    <x v="2"/>
    <n v="24"/>
    <n v="65"/>
    <m/>
    <s v="High Frequency"/>
    <x v="0"/>
    <n v="1567"/>
    <x v="0"/>
    <n v="4"/>
    <x v="0"/>
  </r>
  <r>
    <x v="218"/>
    <x v="199"/>
    <n v="42"/>
    <n v="3"/>
    <x v="113"/>
    <x v="11"/>
    <n v="1474"/>
    <x v="0"/>
    <x v="4"/>
    <n v="6"/>
    <x v="1"/>
    <n v="21"/>
    <n v="70"/>
    <m/>
    <s v="High Frequency"/>
    <x v="0"/>
    <n v="1474"/>
    <x v="0"/>
    <n v="4"/>
    <x v="0"/>
  </r>
  <r>
    <x v="219"/>
    <x v="200"/>
    <n v="96"/>
    <n v="1"/>
    <x v="114"/>
    <x v="10"/>
    <n v="1384"/>
    <x v="0"/>
    <x v="4"/>
    <n v="9"/>
    <x v="5"/>
    <n v="17"/>
    <n v="81"/>
    <m/>
    <s v="High Frequency"/>
    <x v="0"/>
    <n v="1384"/>
    <x v="0"/>
    <n v="4"/>
    <x v="0"/>
  </r>
  <r>
    <x v="220"/>
    <x v="201"/>
    <n v="86"/>
    <n v="23"/>
    <x v="24"/>
    <x v="2"/>
    <n v="1713"/>
    <x v="0"/>
    <x v="4"/>
    <n v="4"/>
    <x v="0"/>
    <n v="23"/>
    <n v="74"/>
    <m/>
    <s v="High Frequency"/>
    <x v="0"/>
    <n v="1713"/>
    <x v="0"/>
    <n v="4"/>
    <x v="0"/>
  </r>
  <r>
    <x v="221"/>
    <x v="188"/>
    <n v="66"/>
    <n v="16"/>
    <x v="70"/>
    <x v="5"/>
    <n v="1254"/>
    <x v="0"/>
    <x v="0"/>
    <n v="7"/>
    <x v="2"/>
    <n v="18"/>
    <n v="69"/>
    <m/>
    <s v="High Frequency"/>
    <x v="0"/>
    <n v="1254"/>
    <x v="0"/>
    <n v="4"/>
    <x v="0"/>
  </r>
  <r>
    <x v="222"/>
    <x v="68"/>
    <n v="77"/>
    <n v="19"/>
    <x v="84"/>
    <x v="11"/>
    <n v="1529"/>
    <x v="0"/>
    <x v="4"/>
    <n v="5"/>
    <x v="5"/>
    <n v="21"/>
    <n v="72"/>
    <m/>
    <s v="High Frequency"/>
    <x v="0"/>
    <n v="1529"/>
    <x v="0"/>
    <n v="4"/>
    <x v="0"/>
  </r>
  <r>
    <x v="223"/>
    <x v="202"/>
    <n v="97"/>
    <n v="3"/>
    <x v="115"/>
    <x v="11"/>
    <n v="1466"/>
    <x v="0"/>
    <x v="2"/>
    <n v="9"/>
    <x v="5"/>
    <n v="21"/>
    <n v="69"/>
    <m/>
    <s v="High Frequency"/>
    <x v="0"/>
    <n v="1466"/>
    <x v="0"/>
    <n v="4"/>
    <x v="0"/>
  </r>
  <r>
    <x v="224"/>
    <x v="199"/>
    <n v="55"/>
    <n v="3"/>
    <x v="83"/>
    <x v="11"/>
    <n v="1409"/>
    <x v="0"/>
    <x v="4"/>
    <n v="6"/>
    <x v="1"/>
    <n v="21"/>
    <n v="67"/>
    <m/>
    <s v="High Frequency"/>
    <x v="0"/>
    <n v="1409"/>
    <x v="0"/>
    <n v="4"/>
    <x v="0"/>
  </r>
  <r>
    <x v="225"/>
    <x v="203"/>
    <n v="72"/>
    <n v="10"/>
    <x v="75"/>
    <x v="13"/>
    <n v="1947"/>
    <x v="0"/>
    <x v="0"/>
    <n v="2"/>
    <x v="1"/>
    <n v="27"/>
    <n v="72"/>
    <m/>
    <s v="High Frequency"/>
    <x v="0"/>
    <n v="1947"/>
    <x v="0"/>
    <n v="4"/>
    <x v="0"/>
  </r>
  <r>
    <x v="226"/>
    <x v="204"/>
    <n v="79"/>
    <n v="23"/>
    <x v="22"/>
    <x v="8"/>
    <n v="941"/>
    <x v="1"/>
    <x v="4"/>
    <n v="3"/>
    <x v="4"/>
    <n v="15"/>
    <n v="62"/>
    <m/>
    <s v="High Frequency"/>
    <x v="1"/>
    <n v="941"/>
    <x v="0"/>
    <n v="4"/>
    <x v="1"/>
  </r>
  <r>
    <x v="227"/>
    <x v="205"/>
    <n v="97"/>
    <n v="11"/>
    <x v="47"/>
    <x v="2"/>
    <n v="1647"/>
    <x v="0"/>
    <x v="3"/>
    <n v="7"/>
    <x v="4"/>
    <n v="23"/>
    <n v="71"/>
    <m/>
    <s v="High Frequency"/>
    <x v="0"/>
    <n v="1647"/>
    <x v="0"/>
    <n v="4"/>
    <x v="0"/>
  </r>
  <r>
    <x v="228"/>
    <x v="206"/>
    <n v="73"/>
    <n v="29"/>
    <x v="51"/>
    <x v="2"/>
    <n v="1620"/>
    <x v="0"/>
    <x v="0"/>
    <n v="12"/>
    <x v="1"/>
    <n v="23"/>
    <n v="70"/>
    <m/>
    <s v="High Frequency"/>
    <x v="0"/>
    <n v="1620"/>
    <x v="0"/>
    <n v="4"/>
    <x v="0"/>
  </r>
  <r>
    <x v="229"/>
    <x v="207"/>
    <n v="48"/>
    <n v="17"/>
    <x v="116"/>
    <x v="10"/>
    <n v="1237"/>
    <x v="0"/>
    <x v="0"/>
    <n v="9"/>
    <x v="2"/>
    <n v="17"/>
    <n v="72"/>
    <m/>
    <s v="High Frequency"/>
    <x v="0"/>
    <n v="1237"/>
    <x v="0"/>
    <n v="4"/>
    <x v="0"/>
  </r>
  <r>
    <x v="230"/>
    <x v="208"/>
    <n v="66"/>
    <n v="10"/>
    <x v="4"/>
    <x v="13"/>
    <n v="1859"/>
    <x v="0"/>
    <x v="4"/>
    <n v="8"/>
    <x v="4"/>
    <n v="27"/>
    <n v="68"/>
    <m/>
    <s v="High Frequency"/>
    <x v="0"/>
    <n v="1859"/>
    <x v="0"/>
    <n v="4"/>
    <x v="0"/>
  </r>
  <r>
    <x v="231"/>
    <x v="209"/>
    <n v="51"/>
    <n v="15"/>
    <x v="117"/>
    <x v="8"/>
    <n v="975"/>
    <x v="1"/>
    <x v="2"/>
    <n v="7"/>
    <x v="4"/>
    <n v="15"/>
    <n v="65"/>
    <m/>
    <s v="High Frequency"/>
    <x v="1"/>
    <n v="975"/>
    <x v="0"/>
    <n v="4"/>
    <x v="0"/>
  </r>
  <r>
    <x v="232"/>
    <x v="210"/>
    <n v="90"/>
    <n v="12"/>
    <x v="50"/>
    <x v="15"/>
    <n v="1427"/>
    <x v="0"/>
    <x v="2"/>
    <n v="7"/>
    <x v="2"/>
    <n v="19"/>
    <n v="75"/>
    <m/>
    <s v="High Frequency"/>
    <x v="0"/>
    <n v="1427"/>
    <x v="0"/>
    <n v="4"/>
    <x v="1"/>
  </r>
  <r>
    <x v="233"/>
    <x v="211"/>
    <n v="72"/>
    <n v="30"/>
    <x v="115"/>
    <x v="7"/>
    <n v="960"/>
    <x v="1"/>
    <x v="2"/>
    <n v="12"/>
    <x v="4"/>
    <n v="13"/>
    <n v="73"/>
    <m/>
    <s v="High Frequency"/>
    <x v="1"/>
    <n v="960"/>
    <x v="0"/>
    <n v="4"/>
    <x v="0"/>
  </r>
  <r>
    <x v="234"/>
    <x v="212"/>
    <n v="45"/>
    <n v="25"/>
    <x v="4"/>
    <x v="3"/>
    <n v="1451"/>
    <x v="0"/>
    <x v="2"/>
    <n v="6"/>
    <x v="5"/>
    <n v="20"/>
    <n v="72"/>
    <m/>
    <s v="High Frequency"/>
    <x v="0"/>
    <n v="1451"/>
    <x v="0"/>
    <n v="4"/>
    <x v="0"/>
  </r>
  <r>
    <x v="235"/>
    <x v="213"/>
    <n v="63"/>
    <n v="16"/>
    <x v="106"/>
    <x v="15"/>
    <n v="1322"/>
    <x v="0"/>
    <x v="3"/>
    <n v="2"/>
    <x v="1"/>
    <n v="19"/>
    <n v="69"/>
    <m/>
    <s v="High Frequency"/>
    <x v="0"/>
    <n v="1322"/>
    <x v="0"/>
    <n v="4"/>
    <x v="0"/>
  </r>
  <r>
    <x v="236"/>
    <x v="214"/>
    <n v="74"/>
    <n v="20"/>
    <x v="49"/>
    <x v="11"/>
    <n v="1595"/>
    <x v="0"/>
    <x v="3"/>
    <n v="9"/>
    <x v="5"/>
    <n v="21"/>
    <n v="75"/>
    <m/>
    <s v="High Frequency"/>
    <x v="0"/>
    <n v="1595"/>
    <x v="0"/>
    <n v="4"/>
    <x v="0"/>
  </r>
  <r>
    <x v="237"/>
    <x v="215"/>
    <n v="56"/>
    <n v="29"/>
    <x v="49"/>
    <x v="12"/>
    <n v="2129"/>
    <x v="2"/>
    <x v="3"/>
    <n v="4"/>
    <x v="2"/>
    <n v="28"/>
    <n v="76"/>
    <m/>
    <s v="High Frequency"/>
    <x v="0"/>
    <n v="2129"/>
    <x v="0"/>
    <n v="4"/>
    <x v="1"/>
  </r>
  <r>
    <x v="238"/>
    <x v="216"/>
    <n v="79"/>
    <n v="28"/>
    <x v="46"/>
    <x v="8"/>
    <n v="1162"/>
    <x v="0"/>
    <x v="4"/>
    <n v="8"/>
    <x v="2"/>
    <n v="15"/>
    <n v="77"/>
    <m/>
    <s v="High Frequency"/>
    <x v="0"/>
    <n v="1162"/>
    <x v="0"/>
    <n v="4"/>
    <x v="0"/>
  </r>
  <r>
    <x v="239"/>
    <x v="147"/>
    <n v="79"/>
    <n v="20"/>
    <x v="28"/>
    <x v="3"/>
    <n v="1237"/>
    <x v="0"/>
    <x v="3"/>
    <n v="5"/>
    <x v="2"/>
    <n v="20"/>
    <n v="61"/>
    <m/>
    <s v="High Frequency"/>
    <x v="0"/>
    <n v="1237"/>
    <x v="0"/>
    <n v="4"/>
    <x v="0"/>
  </r>
  <r>
    <x v="240"/>
    <x v="217"/>
    <n v="55"/>
    <n v="21"/>
    <x v="24"/>
    <x v="10"/>
    <n v="1109"/>
    <x v="0"/>
    <x v="3"/>
    <n v="1"/>
    <x v="2"/>
    <n v="17"/>
    <n v="65"/>
    <m/>
    <s v="High Frequency"/>
    <x v="0"/>
    <n v="1109"/>
    <x v="0"/>
    <n v="4"/>
    <x v="0"/>
  </r>
  <r>
    <x v="200"/>
    <x v="218"/>
    <n v="40"/>
    <n v="2"/>
    <x v="37"/>
    <x v="12"/>
    <n v="1997"/>
    <x v="0"/>
    <x v="3"/>
    <n v="3"/>
    <x v="1"/>
    <n v="28"/>
    <n v="71"/>
    <m/>
    <s v="High Frequency"/>
    <x v="0"/>
    <n v="1997"/>
    <x v="0"/>
    <n v="4"/>
    <x v="0"/>
  </r>
  <r>
    <x v="241"/>
    <x v="219"/>
    <n v="97"/>
    <n v="19"/>
    <x v="23"/>
    <x v="5"/>
    <n v="1320"/>
    <x v="0"/>
    <x v="4"/>
    <n v="12"/>
    <x v="3"/>
    <n v="18"/>
    <n v="73"/>
    <m/>
    <s v="High Frequency"/>
    <x v="0"/>
    <n v="1320"/>
    <x v="0"/>
    <n v="4"/>
    <x v="0"/>
  </r>
  <r>
    <x v="242"/>
    <x v="220"/>
    <n v="88"/>
    <n v="18"/>
    <x v="96"/>
    <x v="4"/>
    <n v="1639"/>
    <x v="0"/>
    <x v="0"/>
    <n v="4"/>
    <x v="6"/>
    <n v="24"/>
    <n v="68"/>
    <m/>
    <s v="High Frequency"/>
    <x v="0"/>
    <n v="1639"/>
    <x v="0"/>
    <n v="4"/>
    <x v="0"/>
  </r>
  <r>
    <x v="243"/>
    <x v="221"/>
    <n v="72"/>
    <n v="5"/>
    <x v="30"/>
    <x v="4"/>
    <n v="1718"/>
    <x v="0"/>
    <x v="3"/>
    <n v="7"/>
    <x v="5"/>
    <n v="24"/>
    <n v="71"/>
    <m/>
    <s v="High Frequency"/>
    <x v="0"/>
    <n v="1718"/>
    <x v="0"/>
    <n v="4"/>
    <x v="0"/>
  </r>
  <r>
    <x v="244"/>
    <x v="222"/>
    <n v="36"/>
    <n v="21"/>
    <x v="51"/>
    <x v="22"/>
    <n v="808"/>
    <x v="1"/>
    <x v="3"/>
    <n v="12"/>
    <x v="1"/>
    <n v="10"/>
    <n v="80"/>
    <m/>
    <s v="High Frequency"/>
    <x v="1"/>
    <n v="808"/>
    <x v="0"/>
    <n v="4"/>
    <x v="0"/>
  </r>
  <r>
    <x v="245"/>
    <x v="223"/>
    <n v="58"/>
    <n v="30"/>
    <x v="96"/>
    <x v="4"/>
    <n v="1601"/>
    <x v="0"/>
    <x v="3"/>
    <n v="1"/>
    <x v="6"/>
    <n v="24"/>
    <n v="66"/>
    <m/>
    <s v="High Frequency"/>
    <x v="0"/>
    <n v="1601"/>
    <x v="0"/>
    <n v="4"/>
    <x v="0"/>
  </r>
  <r>
    <x v="246"/>
    <x v="224"/>
    <n v="45"/>
    <n v="1"/>
    <x v="118"/>
    <x v="9"/>
    <n v="1442"/>
    <x v="0"/>
    <x v="1"/>
    <n v="1"/>
    <x v="6"/>
    <n v="22"/>
    <n v="65"/>
    <m/>
    <s v="High Frequency"/>
    <x v="0"/>
    <n v="1442"/>
    <x v="0"/>
    <n v="4"/>
    <x v="0"/>
  </r>
  <r>
    <x v="247"/>
    <x v="225"/>
    <n v="77"/>
    <n v="25"/>
    <x v="119"/>
    <x v="1"/>
    <n v="1854"/>
    <x v="0"/>
    <x v="3"/>
    <n v="3"/>
    <x v="2"/>
    <n v="26"/>
    <n v="71"/>
    <m/>
    <s v="High Frequency"/>
    <x v="0"/>
    <n v="1854"/>
    <x v="0"/>
    <n v="4"/>
    <x v="0"/>
  </r>
  <r>
    <x v="248"/>
    <x v="226"/>
    <n v="101"/>
    <n v="8"/>
    <x v="94"/>
    <x v="11"/>
    <n v="1528"/>
    <x v="0"/>
    <x v="4"/>
    <n v="11"/>
    <x v="6"/>
    <n v="21"/>
    <n v="72"/>
    <m/>
    <s v="High Frequency"/>
    <x v="0"/>
    <n v="1528"/>
    <x v="0"/>
    <n v="4"/>
    <x v="0"/>
  </r>
  <r>
    <x v="249"/>
    <x v="227"/>
    <n v="89"/>
    <n v="3"/>
    <x v="46"/>
    <x v="9"/>
    <n v="1691"/>
    <x v="0"/>
    <x v="2"/>
    <n v="6"/>
    <x v="4"/>
    <n v="22"/>
    <n v="76"/>
    <m/>
    <s v="High Frequency"/>
    <x v="0"/>
    <n v="1691"/>
    <x v="0"/>
    <n v="4"/>
    <x v="0"/>
  </r>
  <r>
    <x v="250"/>
    <x v="228"/>
    <n v="51"/>
    <n v="20"/>
    <x v="89"/>
    <x v="4"/>
    <n v="1587"/>
    <x v="0"/>
    <x v="0"/>
    <n v="4"/>
    <x v="5"/>
    <n v="24"/>
    <n v="66"/>
    <m/>
    <s v="High Frequency"/>
    <x v="0"/>
    <n v="1587"/>
    <x v="0"/>
    <n v="4"/>
    <x v="0"/>
  </r>
  <r>
    <x v="251"/>
    <x v="229"/>
    <n v="39"/>
    <n v="23"/>
    <x v="67"/>
    <x v="21"/>
    <n v="1851"/>
    <x v="0"/>
    <x v="3"/>
    <n v="10"/>
    <x v="6"/>
    <n v="29"/>
    <n v="63"/>
    <m/>
    <s v="High Frequency"/>
    <x v="0"/>
    <n v="1851"/>
    <x v="0"/>
    <n v="4"/>
    <x v="1"/>
  </r>
  <r>
    <x v="252"/>
    <x v="230"/>
    <n v="104"/>
    <n v="9"/>
    <x v="13"/>
    <x v="5"/>
    <n v="1477"/>
    <x v="0"/>
    <x v="3"/>
    <n v="11"/>
    <x v="1"/>
    <n v="18"/>
    <n v="82"/>
    <m/>
    <s v="High Frequency"/>
    <x v="0"/>
    <n v="1477"/>
    <x v="0"/>
    <n v="4"/>
    <x v="0"/>
  </r>
  <r>
    <x v="253"/>
    <x v="231"/>
    <n v="57"/>
    <n v="23"/>
    <x v="2"/>
    <x v="3"/>
    <n v="1441"/>
    <x v="0"/>
    <x v="1"/>
    <n v="2"/>
    <x v="0"/>
    <n v="20"/>
    <n v="72"/>
    <m/>
    <s v="High Frequency"/>
    <x v="0"/>
    <n v="1441"/>
    <x v="0"/>
    <n v="4"/>
    <x v="1"/>
  </r>
  <r>
    <x v="254"/>
    <x v="232"/>
    <n v="104"/>
    <n v="1"/>
    <x v="120"/>
    <x v="3"/>
    <n v="1437"/>
    <x v="0"/>
    <x v="0"/>
    <n v="12"/>
    <x v="1"/>
    <n v="20"/>
    <n v="71"/>
    <m/>
    <s v="High Frequency"/>
    <x v="0"/>
    <n v="1437"/>
    <x v="0"/>
    <n v="4"/>
    <x v="0"/>
  </r>
  <r>
    <x v="255"/>
    <x v="233"/>
    <n v="96"/>
    <n v="27"/>
    <x v="121"/>
    <x v="17"/>
    <n v="1197"/>
    <x v="0"/>
    <x v="0"/>
    <n v="3"/>
    <x v="3"/>
    <n v="16"/>
    <n v="74"/>
    <m/>
    <s v="High Frequency"/>
    <x v="0"/>
    <n v="1197"/>
    <x v="0"/>
    <n v="4"/>
    <x v="0"/>
  </r>
  <r>
    <x v="256"/>
    <x v="160"/>
    <n v="85"/>
    <n v="29"/>
    <x v="1"/>
    <x v="12"/>
    <n v="1817"/>
    <x v="0"/>
    <x v="4"/>
    <n v="12"/>
    <x v="5"/>
    <n v="28"/>
    <n v="64"/>
    <m/>
    <s v="High Frequency"/>
    <x v="0"/>
    <n v="1817"/>
    <x v="0"/>
    <n v="4"/>
    <x v="0"/>
  </r>
  <r>
    <x v="257"/>
    <x v="234"/>
    <n v="98"/>
    <n v="19"/>
    <x v="75"/>
    <x v="4"/>
    <n v="1816"/>
    <x v="0"/>
    <x v="0"/>
    <n v="1"/>
    <x v="5"/>
    <n v="24"/>
    <n v="75"/>
    <m/>
    <s v="High Frequency"/>
    <x v="0"/>
    <n v="1816"/>
    <x v="0"/>
    <n v="4"/>
    <x v="0"/>
  </r>
  <r>
    <x v="258"/>
    <x v="235"/>
    <n v="48"/>
    <n v="9"/>
    <x v="122"/>
    <x v="5"/>
    <n v="1230"/>
    <x v="0"/>
    <x v="3"/>
    <n v="5"/>
    <x v="4"/>
    <n v="18"/>
    <n v="68"/>
    <m/>
    <s v="High Frequency"/>
    <x v="0"/>
    <n v="1230"/>
    <x v="0"/>
    <n v="4"/>
    <x v="0"/>
  </r>
  <r>
    <x v="206"/>
    <x v="236"/>
    <n v="36"/>
    <n v="19"/>
    <x v="108"/>
    <x v="9"/>
    <n v="1447"/>
    <x v="0"/>
    <x v="0"/>
    <n v="3"/>
    <x v="2"/>
    <n v="22"/>
    <n v="65"/>
    <m/>
    <s v="High Frequency"/>
    <x v="0"/>
    <n v="1447"/>
    <x v="0"/>
    <n v="4"/>
    <x v="0"/>
  </r>
  <r>
    <x v="259"/>
    <x v="237"/>
    <n v="43"/>
    <n v="27"/>
    <x v="11"/>
    <x v="3"/>
    <n v="1273"/>
    <x v="0"/>
    <x v="2"/>
    <n v="9"/>
    <x v="2"/>
    <n v="20"/>
    <n v="63"/>
    <m/>
    <s v="High Frequency"/>
    <x v="0"/>
    <n v="1273"/>
    <x v="0"/>
    <n v="4"/>
    <x v="0"/>
  </r>
  <r>
    <x v="260"/>
    <x v="23"/>
    <n v="68"/>
    <n v="27"/>
    <x v="81"/>
    <x v="15"/>
    <n v="1294"/>
    <x v="0"/>
    <x v="4"/>
    <n v="3"/>
    <x v="2"/>
    <n v="19"/>
    <n v="68"/>
    <m/>
    <s v="High Frequency"/>
    <x v="0"/>
    <n v="1294"/>
    <x v="0"/>
    <n v="4"/>
    <x v="0"/>
  </r>
  <r>
    <x v="261"/>
    <x v="238"/>
    <n v="98"/>
    <n v="4"/>
    <x v="123"/>
    <x v="17"/>
    <n v="1261"/>
    <x v="0"/>
    <x v="3"/>
    <n v="3"/>
    <x v="2"/>
    <n v="16"/>
    <n v="78"/>
    <m/>
    <s v="High Frequency"/>
    <x v="0"/>
    <n v="1261"/>
    <x v="0"/>
    <n v="4"/>
    <x v="0"/>
  </r>
  <r>
    <x v="262"/>
    <x v="239"/>
    <n v="40"/>
    <n v="15"/>
    <x v="124"/>
    <x v="8"/>
    <n v="924"/>
    <x v="1"/>
    <x v="3"/>
    <n v="12"/>
    <x v="0"/>
    <n v="15"/>
    <n v="61"/>
    <m/>
    <s v="High Frequency"/>
    <x v="1"/>
    <n v="924"/>
    <x v="0"/>
    <n v="4"/>
    <x v="0"/>
  </r>
  <r>
    <x v="263"/>
    <x v="240"/>
    <n v="77"/>
    <n v="13"/>
    <x v="125"/>
    <x v="17"/>
    <n v="1019"/>
    <x v="0"/>
    <x v="3"/>
    <n v="1"/>
    <x v="0"/>
    <n v="16"/>
    <n v="63"/>
    <m/>
    <s v="High Frequency"/>
    <x v="0"/>
    <n v="1019"/>
    <x v="0"/>
    <n v="4"/>
    <x v="0"/>
  </r>
  <r>
    <x v="264"/>
    <x v="241"/>
    <n v="85"/>
    <n v="26"/>
    <x v="63"/>
    <x v="7"/>
    <n v="993"/>
    <x v="1"/>
    <x v="4"/>
    <n v="9"/>
    <x v="3"/>
    <n v="13"/>
    <n v="76"/>
    <m/>
    <s v="High Frequency"/>
    <x v="1"/>
    <n v="993"/>
    <x v="0"/>
    <n v="4"/>
    <x v="0"/>
  </r>
  <r>
    <x v="265"/>
    <x v="45"/>
    <n v="72"/>
    <n v="12"/>
    <x v="101"/>
    <x v="15"/>
    <n v="1241"/>
    <x v="0"/>
    <x v="3"/>
    <n v="4"/>
    <x v="5"/>
    <n v="19"/>
    <n v="65"/>
    <m/>
    <s v="High Frequency"/>
    <x v="0"/>
    <n v="1241"/>
    <x v="0"/>
    <n v="4"/>
    <x v="1"/>
  </r>
  <r>
    <x v="266"/>
    <x v="242"/>
    <n v="70"/>
    <n v="22"/>
    <x v="9"/>
    <x v="3"/>
    <n v="1339"/>
    <x v="0"/>
    <x v="4"/>
    <n v="2"/>
    <x v="3"/>
    <n v="20"/>
    <n v="66"/>
    <m/>
    <s v="High Frequency"/>
    <x v="0"/>
    <n v="1339"/>
    <x v="0"/>
    <n v="4"/>
    <x v="0"/>
  </r>
  <r>
    <x v="267"/>
    <x v="243"/>
    <n v="70"/>
    <n v="23"/>
    <x v="126"/>
    <x v="6"/>
    <n v="983"/>
    <x v="1"/>
    <x v="0"/>
    <n v="6"/>
    <x v="1"/>
    <n v="14"/>
    <n v="70"/>
    <m/>
    <s v="High Frequency"/>
    <x v="1"/>
    <n v="983"/>
    <x v="0"/>
    <n v="4"/>
    <x v="0"/>
  </r>
  <r>
    <x v="268"/>
    <x v="244"/>
    <n v="99"/>
    <n v="17"/>
    <x v="127"/>
    <x v="17"/>
    <n v="1102"/>
    <x v="0"/>
    <x v="4"/>
    <n v="9"/>
    <x v="0"/>
    <n v="16"/>
    <n v="68"/>
    <m/>
    <s v="High Frequency"/>
    <x v="0"/>
    <n v="1102"/>
    <x v="0"/>
    <n v="4"/>
    <x v="0"/>
  </r>
  <r>
    <x v="269"/>
    <x v="245"/>
    <n v="92"/>
    <n v="1"/>
    <x v="128"/>
    <x v="10"/>
    <n v="1071"/>
    <x v="1"/>
    <x v="0"/>
    <n v="11"/>
    <x v="4"/>
    <n v="17"/>
    <n v="63"/>
    <m/>
    <s v="High Frequency"/>
    <x v="0"/>
    <n v="1071"/>
    <x v="0"/>
    <n v="4"/>
    <x v="0"/>
  </r>
  <r>
    <x v="270"/>
    <x v="246"/>
    <n v="62"/>
    <n v="6"/>
    <x v="129"/>
    <x v="3"/>
    <n v="1539"/>
    <x v="0"/>
    <x v="3"/>
    <n v="10"/>
    <x v="0"/>
    <n v="20"/>
    <n v="76"/>
    <m/>
    <s v="High Frequency"/>
    <x v="0"/>
    <n v="1539"/>
    <x v="0"/>
    <n v="4"/>
    <x v="0"/>
  </r>
  <r>
    <x v="271"/>
    <x v="247"/>
    <n v="39"/>
    <n v="1"/>
    <x v="130"/>
    <x v="15"/>
    <n v="1444"/>
    <x v="0"/>
    <x v="3"/>
    <n v="2"/>
    <x v="5"/>
    <n v="19"/>
    <n v="76"/>
    <m/>
    <s v="High Frequency"/>
    <x v="0"/>
    <n v="1444"/>
    <x v="0"/>
    <n v="4"/>
    <x v="0"/>
  </r>
  <r>
    <x v="272"/>
    <x v="248"/>
    <n v="91"/>
    <n v="24"/>
    <x v="7"/>
    <x v="1"/>
    <n v="1879"/>
    <x v="0"/>
    <x v="2"/>
    <n v="12"/>
    <x v="5"/>
    <n v="26"/>
    <n v="72"/>
    <m/>
    <s v="High Frequency"/>
    <x v="0"/>
    <n v="1879"/>
    <x v="0"/>
    <n v="4"/>
    <x v="0"/>
  </r>
  <r>
    <x v="273"/>
    <x v="249"/>
    <n v="39"/>
    <n v="15"/>
    <x v="56"/>
    <x v="2"/>
    <n v="1642"/>
    <x v="0"/>
    <x v="4"/>
    <n v="9"/>
    <x v="5"/>
    <n v="23"/>
    <n v="71"/>
    <m/>
    <s v="High Frequency"/>
    <x v="0"/>
    <n v="1642"/>
    <x v="0"/>
    <n v="4"/>
    <x v="1"/>
  </r>
  <r>
    <x v="274"/>
    <x v="250"/>
    <n v="58"/>
    <n v="16"/>
    <x v="36"/>
    <x v="11"/>
    <n v="1484"/>
    <x v="0"/>
    <x v="3"/>
    <n v="12"/>
    <x v="2"/>
    <n v="21"/>
    <n v="70"/>
    <m/>
    <s v="High Frequency"/>
    <x v="0"/>
    <n v="1484"/>
    <x v="0"/>
    <n v="4"/>
    <x v="0"/>
  </r>
  <r>
    <x v="275"/>
    <x v="251"/>
    <n v="73"/>
    <n v="16"/>
    <x v="51"/>
    <x v="10"/>
    <n v="1043"/>
    <x v="0"/>
    <x v="0"/>
    <n v="5"/>
    <x v="6"/>
    <n v="17"/>
    <n v="61"/>
    <m/>
    <s v="High Frequency"/>
    <x v="0"/>
    <n v="1043"/>
    <x v="0"/>
    <n v="4"/>
    <x v="0"/>
  </r>
  <r>
    <x v="276"/>
    <x v="252"/>
    <n v="75"/>
    <n v="29"/>
    <x v="131"/>
    <x v="8"/>
    <n v="1102"/>
    <x v="0"/>
    <x v="4"/>
    <n v="3"/>
    <x v="6"/>
    <n v="15"/>
    <n v="73"/>
    <m/>
    <s v="High Frequency"/>
    <x v="0"/>
    <n v="1102"/>
    <x v="0"/>
    <n v="4"/>
    <x v="0"/>
  </r>
  <r>
    <x v="277"/>
    <x v="253"/>
    <n v="105"/>
    <n v="15"/>
    <x v="11"/>
    <x v="9"/>
    <n v="1627"/>
    <x v="0"/>
    <x v="2"/>
    <n v="9"/>
    <x v="6"/>
    <n v="22"/>
    <n v="73"/>
    <m/>
    <s v="High Frequency"/>
    <x v="0"/>
    <n v="1627"/>
    <x v="0"/>
    <n v="4"/>
    <x v="0"/>
  </r>
  <r>
    <x v="278"/>
    <x v="142"/>
    <n v="48"/>
    <n v="17"/>
    <x v="52"/>
    <x v="0"/>
    <n v="1804"/>
    <x v="0"/>
    <x v="3"/>
    <n v="9"/>
    <x v="3"/>
    <n v="25"/>
    <n v="72"/>
    <m/>
    <s v="High Frequency"/>
    <x v="0"/>
    <n v="1804"/>
    <x v="0"/>
    <n v="4"/>
    <x v="1"/>
  </r>
  <r>
    <x v="279"/>
    <x v="254"/>
    <n v="102"/>
    <n v="28"/>
    <x v="21"/>
    <x v="5"/>
    <n v="1321"/>
    <x v="0"/>
    <x v="2"/>
    <n v="12"/>
    <x v="3"/>
    <n v="18"/>
    <n v="73"/>
    <m/>
    <s v="High Frequency"/>
    <x v="0"/>
    <n v="1321"/>
    <x v="0"/>
    <n v="4"/>
    <x v="1"/>
  </r>
  <r>
    <x v="280"/>
    <x v="255"/>
    <n v="37"/>
    <n v="20"/>
    <x v="25"/>
    <x v="5"/>
    <n v="1258"/>
    <x v="0"/>
    <x v="0"/>
    <n v="3"/>
    <x v="3"/>
    <n v="18"/>
    <n v="69"/>
    <m/>
    <s v="High Frequency"/>
    <x v="0"/>
    <n v="1258"/>
    <x v="0"/>
    <n v="4"/>
    <x v="1"/>
  </r>
  <r>
    <x v="281"/>
    <x v="256"/>
    <n v="83"/>
    <n v="12"/>
    <x v="132"/>
    <x v="5"/>
    <n v="1283"/>
    <x v="0"/>
    <x v="2"/>
    <n v="6"/>
    <x v="1"/>
    <n v="18"/>
    <n v="71"/>
    <m/>
    <s v="High Frequency"/>
    <x v="0"/>
    <n v="1283"/>
    <x v="0"/>
    <n v="4"/>
    <x v="0"/>
  </r>
  <r>
    <x v="282"/>
    <x v="257"/>
    <n v="44"/>
    <n v="16"/>
    <x v="93"/>
    <x v="11"/>
    <n v="1311"/>
    <x v="0"/>
    <x v="0"/>
    <n v="12"/>
    <x v="0"/>
    <n v="21"/>
    <n v="62"/>
    <m/>
    <s v="High Frequency"/>
    <x v="0"/>
    <n v="1311"/>
    <x v="0"/>
    <n v="4"/>
    <x v="0"/>
  </r>
  <r>
    <x v="283"/>
    <x v="258"/>
    <n v="54"/>
    <n v="26"/>
    <x v="7"/>
    <x v="1"/>
    <n v="1906"/>
    <x v="0"/>
    <x v="4"/>
    <n v="7"/>
    <x v="6"/>
    <n v="26"/>
    <n v="73"/>
    <m/>
    <s v="High Frequency"/>
    <x v="0"/>
    <n v="1906"/>
    <x v="0"/>
    <n v="4"/>
    <x v="1"/>
  </r>
  <r>
    <x v="284"/>
    <x v="259"/>
    <n v="79"/>
    <n v="5"/>
    <x v="1"/>
    <x v="10"/>
    <n v="1241"/>
    <x v="0"/>
    <x v="1"/>
    <n v="1"/>
    <x v="0"/>
    <n v="17"/>
    <n v="73"/>
    <m/>
    <s v="High Frequency"/>
    <x v="0"/>
    <n v="1241"/>
    <x v="0"/>
    <n v="4"/>
    <x v="0"/>
  </r>
  <r>
    <x v="285"/>
    <x v="260"/>
    <n v="92"/>
    <n v="3"/>
    <x v="14"/>
    <x v="12"/>
    <n v="2145"/>
    <x v="2"/>
    <x v="1"/>
    <n v="1"/>
    <x v="5"/>
    <n v="28"/>
    <n v="76"/>
    <m/>
    <s v="High Frequency"/>
    <x v="0"/>
    <n v="2145"/>
    <x v="0"/>
    <n v="4"/>
    <x v="0"/>
  </r>
  <r>
    <x v="286"/>
    <x v="131"/>
    <n v="84"/>
    <n v="7"/>
    <x v="18"/>
    <x v="5"/>
    <n v="1289"/>
    <x v="0"/>
    <x v="1"/>
    <n v="3"/>
    <x v="5"/>
    <n v="18"/>
    <n v="71"/>
    <m/>
    <s v="High Frequency"/>
    <x v="0"/>
    <n v="1289"/>
    <x v="0"/>
    <n v="4"/>
    <x v="0"/>
  </r>
  <r>
    <x v="287"/>
    <x v="261"/>
    <n v="55"/>
    <n v="5"/>
    <x v="59"/>
    <x v="17"/>
    <n v="994"/>
    <x v="1"/>
    <x v="0"/>
    <n v="1"/>
    <x v="5"/>
    <n v="16"/>
    <n v="62"/>
    <m/>
    <s v="High Frequency"/>
    <x v="1"/>
    <n v="994"/>
    <x v="0"/>
    <n v="4"/>
    <x v="1"/>
  </r>
  <r>
    <x v="288"/>
    <x v="262"/>
    <n v="55"/>
    <n v="13"/>
    <x v="21"/>
    <x v="18"/>
    <n v="2361"/>
    <x v="2"/>
    <x v="3"/>
    <n v="8"/>
    <x v="3"/>
    <n v="32"/>
    <n v="73"/>
    <m/>
    <s v="High Frequency"/>
    <x v="0"/>
    <n v="2361"/>
    <x v="0"/>
    <n v="4"/>
    <x v="0"/>
  </r>
  <r>
    <x v="289"/>
    <x v="11"/>
    <n v="84"/>
    <n v="25"/>
    <x v="133"/>
    <x v="6"/>
    <n v="927"/>
    <x v="1"/>
    <x v="0"/>
    <n v="3"/>
    <x v="0"/>
    <n v="14"/>
    <n v="66"/>
    <m/>
    <s v="High Frequency"/>
    <x v="1"/>
    <n v="927"/>
    <x v="0"/>
    <n v="4"/>
    <x v="0"/>
  </r>
  <r>
    <x v="290"/>
    <x v="263"/>
    <n v="70"/>
    <n v="22"/>
    <x v="124"/>
    <x v="13"/>
    <n v="1894"/>
    <x v="0"/>
    <x v="0"/>
    <n v="3"/>
    <x v="4"/>
    <n v="27"/>
    <n v="70"/>
    <m/>
    <s v="High Frequency"/>
    <x v="0"/>
    <n v="1894"/>
    <x v="0"/>
    <n v="4"/>
    <x v="0"/>
  </r>
  <r>
    <x v="291"/>
    <x v="187"/>
    <n v="47"/>
    <n v="7"/>
    <x v="21"/>
    <x v="3"/>
    <n v="1405"/>
    <x v="0"/>
    <x v="4"/>
    <n v="1"/>
    <x v="5"/>
    <n v="20"/>
    <n v="70"/>
    <m/>
    <s v="High Frequency"/>
    <x v="0"/>
    <n v="1405"/>
    <x v="0"/>
    <n v="4"/>
    <x v="0"/>
  </r>
  <r>
    <x v="292"/>
    <x v="264"/>
    <n v="98"/>
    <n v="13"/>
    <x v="123"/>
    <x v="8"/>
    <n v="1082"/>
    <x v="0"/>
    <x v="3"/>
    <n v="7"/>
    <x v="1"/>
    <n v="15"/>
    <n v="72"/>
    <m/>
    <s v="High Frequency"/>
    <x v="0"/>
    <n v="1082"/>
    <x v="0"/>
    <n v="4"/>
    <x v="1"/>
  </r>
  <r>
    <x v="293"/>
    <x v="265"/>
    <n v="72"/>
    <n v="11"/>
    <x v="134"/>
    <x v="11"/>
    <n v="1294"/>
    <x v="0"/>
    <x v="4"/>
    <n v="4"/>
    <x v="3"/>
    <n v="21"/>
    <n v="61"/>
    <m/>
    <s v="High Frequency"/>
    <x v="0"/>
    <n v="1294"/>
    <x v="0"/>
    <n v="4"/>
    <x v="0"/>
  </r>
  <r>
    <x v="294"/>
    <x v="266"/>
    <n v="71"/>
    <n v="4"/>
    <x v="24"/>
    <x v="3"/>
    <n v="1457"/>
    <x v="0"/>
    <x v="4"/>
    <n v="8"/>
    <x v="5"/>
    <n v="20"/>
    <n v="72"/>
    <m/>
    <s v="High Frequency"/>
    <x v="0"/>
    <n v="1457"/>
    <x v="0"/>
    <n v="4"/>
    <x v="0"/>
  </r>
  <r>
    <x v="295"/>
    <x v="267"/>
    <n v="37"/>
    <n v="14"/>
    <x v="83"/>
    <x v="15"/>
    <n v="1312"/>
    <x v="0"/>
    <x v="0"/>
    <n v="9"/>
    <x v="5"/>
    <n v="19"/>
    <n v="69"/>
    <m/>
    <s v="High Frequency"/>
    <x v="0"/>
    <n v="1312"/>
    <x v="0"/>
    <n v="4"/>
    <x v="0"/>
  </r>
  <r>
    <x v="296"/>
    <x v="64"/>
    <n v="66"/>
    <n v="23"/>
    <x v="72"/>
    <x v="1"/>
    <n v="1841"/>
    <x v="0"/>
    <x v="0"/>
    <n v="8"/>
    <x v="4"/>
    <n v="26"/>
    <n v="70"/>
    <m/>
    <s v="High Frequency"/>
    <x v="0"/>
    <n v="1841"/>
    <x v="0"/>
    <n v="4"/>
    <x v="0"/>
  </r>
  <r>
    <x v="297"/>
    <x v="18"/>
    <n v="69"/>
    <n v="20"/>
    <x v="116"/>
    <x v="9"/>
    <n v="1644"/>
    <x v="0"/>
    <x v="3"/>
    <n v="7"/>
    <x v="1"/>
    <n v="22"/>
    <n v="74"/>
    <m/>
    <s v="High Frequency"/>
    <x v="0"/>
    <n v="1644"/>
    <x v="0"/>
    <n v="4"/>
    <x v="0"/>
  </r>
  <r>
    <x v="298"/>
    <x v="268"/>
    <n v="104"/>
    <n v="22"/>
    <x v="49"/>
    <x v="9"/>
    <n v="1683"/>
    <x v="0"/>
    <x v="3"/>
    <n v="3"/>
    <x v="5"/>
    <n v="22"/>
    <n v="76"/>
    <m/>
    <s v="High Frequency"/>
    <x v="0"/>
    <n v="1683"/>
    <x v="0"/>
    <n v="4"/>
    <x v="0"/>
  </r>
  <r>
    <x v="299"/>
    <x v="21"/>
    <n v="76"/>
    <n v="9"/>
    <x v="13"/>
    <x v="15"/>
    <n v="1357"/>
    <x v="0"/>
    <x v="0"/>
    <n v="1"/>
    <x v="3"/>
    <n v="19"/>
    <n v="71"/>
    <m/>
    <s v="High Frequency"/>
    <x v="0"/>
    <n v="1357"/>
    <x v="0"/>
    <n v="4"/>
    <x v="0"/>
  </r>
  <r>
    <x v="300"/>
    <x v="269"/>
    <n v="58"/>
    <n v="23"/>
    <x v="46"/>
    <x v="19"/>
    <n v="669"/>
    <x v="1"/>
    <x v="2"/>
    <n v="11"/>
    <x v="3"/>
    <n v="11"/>
    <n v="60"/>
    <m/>
    <s v="High Frequency"/>
    <x v="1"/>
    <n v="669"/>
    <x v="0"/>
    <n v="4"/>
    <x v="1"/>
  </r>
  <r>
    <x v="301"/>
    <x v="250"/>
    <n v="93"/>
    <n v="16"/>
    <x v="4"/>
    <x v="15"/>
    <n v="1286"/>
    <x v="0"/>
    <x v="3"/>
    <n v="12"/>
    <x v="2"/>
    <n v="19"/>
    <n v="67"/>
    <m/>
    <s v="High Frequency"/>
    <x v="0"/>
    <n v="1286"/>
    <x v="0"/>
    <n v="4"/>
    <x v="0"/>
  </r>
  <r>
    <x v="302"/>
    <x v="100"/>
    <n v="71"/>
    <n v="27"/>
    <x v="135"/>
    <x v="17"/>
    <n v="1010"/>
    <x v="0"/>
    <x v="3"/>
    <n v="8"/>
    <x v="3"/>
    <n v="16"/>
    <n v="63"/>
    <m/>
    <s v="High Frequency"/>
    <x v="0"/>
    <n v="1010"/>
    <x v="0"/>
    <n v="4"/>
    <x v="0"/>
  </r>
  <r>
    <x v="303"/>
    <x v="270"/>
    <n v="100"/>
    <n v="4"/>
    <x v="43"/>
    <x v="5"/>
    <n v="1241"/>
    <x v="0"/>
    <x v="4"/>
    <n v="10"/>
    <x v="6"/>
    <n v="18"/>
    <n v="68"/>
    <m/>
    <s v="High Frequency"/>
    <x v="0"/>
    <n v="1241"/>
    <x v="0"/>
    <n v="4"/>
    <x v="0"/>
  </r>
  <r>
    <x v="304"/>
    <x v="271"/>
    <n v="73"/>
    <n v="20"/>
    <x v="41"/>
    <x v="5"/>
    <n v="1197"/>
    <x v="0"/>
    <x v="4"/>
    <n v="8"/>
    <x v="0"/>
    <n v="18"/>
    <n v="66"/>
    <m/>
    <s v="High Frequency"/>
    <x v="0"/>
    <n v="1197"/>
    <x v="0"/>
    <n v="4"/>
    <x v="0"/>
  </r>
  <r>
    <x v="305"/>
    <x v="148"/>
    <n v="77"/>
    <n v="5"/>
    <x v="103"/>
    <x v="3"/>
    <n v="1291"/>
    <x v="0"/>
    <x v="3"/>
    <n v="4"/>
    <x v="5"/>
    <n v="20"/>
    <n v="64"/>
    <m/>
    <s v="High Frequency"/>
    <x v="0"/>
    <n v="1291"/>
    <x v="0"/>
    <n v="4"/>
    <x v="0"/>
  </r>
  <r>
    <x v="306"/>
    <x v="272"/>
    <n v="51"/>
    <n v="2"/>
    <x v="131"/>
    <x v="17"/>
    <n v="1098"/>
    <x v="0"/>
    <x v="2"/>
    <n v="6"/>
    <x v="6"/>
    <n v="16"/>
    <n v="68"/>
    <m/>
    <s v="High Frequency"/>
    <x v="0"/>
    <n v="1098"/>
    <x v="0"/>
    <n v="4"/>
    <x v="0"/>
  </r>
  <r>
    <x v="121"/>
    <x v="273"/>
    <n v="89"/>
    <n v="25"/>
    <x v="24"/>
    <x v="0"/>
    <n v="1790"/>
    <x v="0"/>
    <x v="3"/>
    <n v="9"/>
    <x v="6"/>
    <n v="25"/>
    <n v="71"/>
    <m/>
    <s v="High Frequency"/>
    <x v="0"/>
    <n v="1790"/>
    <x v="0"/>
    <n v="4"/>
    <x v="0"/>
  </r>
  <r>
    <x v="307"/>
    <x v="274"/>
    <n v="100"/>
    <n v="25"/>
    <x v="64"/>
    <x v="1"/>
    <n v="1838"/>
    <x v="0"/>
    <x v="2"/>
    <n v="12"/>
    <x v="1"/>
    <n v="26"/>
    <n v="70"/>
    <m/>
    <s v="High Frequency"/>
    <x v="0"/>
    <n v="1838"/>
    <x v="0"/>
    <n v="4"/>
    <x v="1"/>
  </r>
  <r>
    <x v="308"/>
    <x v="275"/>
    <n v="46"/>
    <n v="24"/>
    <x v="98"/>
    <x v="13"/>
    <n v="2009"/>
    <x v="2"/>
    <x v="3"/>
    <n v="5"/>
    <x v="5"/>
    <n v="27"/>
    <n v="74"/>
    <m/>
    <s v="High Frequency"/>
    <x v="0"/>
    <n v="2009"/>
    <x v="0"/>
    <n v="4"/>
    <x v="0"/>
  </r>
  <r>
    <x v="309"/>
    <x v="276"/>
    <n v="81"/>
    <n v="19"/>
    <x v="101"/>
    <x v="10"/>
    <n v="1188"/>
    <x v="0"/>
    <x v="2"/>
    <n v="8"/>
    <x v="4"/>
    <n v="17"/>
    <n v="69"/>
    <m/>
    <s v="High Frequency"/>
    <x v="0"/>
    <n v="1188"/>
    <x v="0"/>
    <n v="4"/>
    <x v="0"/>
  </r>
  <r>
    <x v="310"/>
    <x v="277"/>
    <n v="104"/>
    <n v="5"/>
    <x v="7"/>
    <x v="4"/>
    <n v="1676"/>
    <x v="0"/>
    <x v="0"/>
    <n v="10"/>
    <x v="5"/>
    <n v="24"/>
    <n v="69"/>
    <m/>
    <s v="High Frequency"/>
    <x v="0"/>
    <n v="1676"/>
    <x v="0"/>
    <n v="4"/>
    <x v="0"/>
  </r>
  <r>
    <x v="311"/>
    <x v="278"/>
    <n v="87"/>
    <n v="18"/>
    <x v="136"/>
    <x v="25"/>
    <n v="2329"/>
    <x v="0"/>
    <x v="4"/>
    <n v="11"/>
    <x v="1"/>
    <n v="33"/>
    <n v="70"/>
    <m/>
    <s v="High Frequency"/>
    <x v="0"/>
    <n v="2329"/>
    <x v="0"/>
    <n v="4"/>
    <x v="0"/>
  </r>
  <r>
    <x v="312"/>
    <x v="279"/>
    <n v="54"/>
    <n v="5"/>
    <x v="137"/>
    <x v="6"/>
    <n v="1018"/>
    <x v="0"/>
    <x v="2"/>
    <n v="7"/>
    <x v="2"/>
    <n v="14"/>
    <n v="72"/>
    <m/>
    <s v="High Frequency"/>
    <x v="0"/>
    <n v="1018"/>
    <x v="0"/>
    <n v="4"/>
    <x v="0"/>
  </r>
  <r>
    <x v="313"/>
    <x v="280"/>
    <n v="104"/>
    <n v="13"/>
    <x v="17"/>
    <x v="17"/>
    <n v="1169"/>
    <x v="0"/>
    <x v="0"/>
    <n v="4"/>
    <x v="5"/>
    <n v="16"/>
    <n v="73"/>
    <m/>
    <s v="High Frequency"/>
    <x v="0"/>
    <n v="1169"/>
    <x v="0"/>
    <n v="4"/>
    <x v="0"/>
  </r>
  <r>
    <x v="314"/>
    <x v="281"/>
    <n v="104"/>
    <n v="29"/>
    <x v="4"/>
    <x v="10"/>
    <n v="1270"/>
    <x v="0"/>
    <x v="3"/>
    <n v="10"/>
    <x v="3"/>
    <n v="17"/>
    <n v="74"/>
    <m/>
    <s v="High Frequency"/>
    <x v="0"/>
    <n v="1270"/>
    <x v="0"/>
    <n v="4"/>
    <x v="0"/>
  </r>
  <r>
    <x v="315"/>
    <x v="282"/>
    <n v="77"/>
    <n v="8"/>
    <x v="5"/>
    <x v="11"/>
    <n v="1661"/>
    <x v="0"/>
    <x v="1"/>
    <n v="1"/>
    <x v="6"/>
    <n v="21"/>
    <n v="79"/>
    <m/>
    <s v="High Frequency"/>
    <x v="0"/>
    <n v="1661"/>
    <x v="0"/>
    <n v="4"/>
    <x v="0"/>
  </r>
  <r>
    <x v="316"/>
    <x v="283"/>
    <n v="95"/>
    <n v="4"/>
    <x v="85"/>
    <x v="6"/>
    <n v="1153"/>
    <x v="0"/>
    <x v="0"/>
    <n v="6"/>
    <x v="2"/>
    <n v="14"/>
    <n v="82"/>
    <m/>
    <s v="High Frequency"/>
    <x v="0"/>
    <n v="1153"/>
    <x v="0"/>
    <n v="4"/>
    <x v="0"/>
  </r>
  <r>
    <x v="317"/>
    <x v="222"/>
    <n v="59"/>
    <n v="21"/>
    <x v="81"/>
    <x v="5"/>
    <n v="1302"/>
    <x v="0"/>
    <x v="3"/>
    <n v="12"/>
    <x v="1"/>
    <n v="18"/>
    <n v="72"/>
    <m/>
    <s v="High Frequency"/>
    <x v="0"/>
    <n v="1302"/>
    <x v="0"/>
    <n v="4"/>
    <x v="0"/>
  </r>
  <r>
    <x v="318"/>
    <x v="284"/>
    <n v="35"/>
    <n v="6"/>
    <x v="138"/>
    <x v="10"/>
    <n v="1184"/>
    <x v="0"/>
    <x v="0"/>
    <n v="8"/>
    <x v="2"/>
    <n v="17"/>
    <n v="69"/>
    <m/>
    <s v="High Frequency"/>
    <x v="0"/>
    <n v="1184"/>
    <x v="0"/>
    <n v="4"/>
    <x v="0"/>
  </r>
  <r>
    <x v="319"/>
    <x v="285"/>
    <n v="79"/>
    <n v="31"/>
    <x v="97"/>
    <x v="4"/>
    <n v="1625"/>
    <x v="0"/>
    <x v="3"/>
    <n v="5"/>
    <x v="5"/>
    <n v="24"/>
    <n v="67"/>
    <m/>
    <s v="High Frequency"/>
    <x v="0"/>
    <n v="1625"/>
    <x v="0"/>
    <n v="4"/>
    <x v="0"/>
  </r>
  <r>
    <x v="320"/>
    <x v="286"/>
    <n v="50"/>
    <n v="3"/>
    <x v="45"/>
    <x v="15"/>
    <n v="1181"/>
    <x v="0"/>
    <x v="2"/>
    <n v="10"/>
    <x v="0"/>
    <n v="19"/>
    <n v="62"/>
    <m/>
    <s v="High Frequency"/>
    <x v="0"/>
    <n v="1181"/>
    <x v="0"/>
    <n v="4"/>
    <x v="0"/>
  </r>
  <r>
    <x v="2"/>
    <x v="287"/>
    <n v="90"/>
    <n v="20"/>
    <x v="2"/>
    <x v="2"/>
    <n v="1648"/>
    <x v="0"/>
    <x v="4"/>
    <n v="2"/>
    <x v="0"/>
    <n v="23"/>
    <n v="71"/>
    <m/>
    <s v="High Frequency"/>
    <x v="0"/>
    <n v="1648"/>
    <x v="0"/>
    <n v="4"/>
    <x v="0"/>
  </r>
  <r>
    <x v="321"/>
    <x v="288"/>
    <n v="59"/>
    <n v="24"/>
    <x v="22"/>
    <x v="4"/>
    <n v="1763"/>
    <x v="0"/>
    <x v="4"/>
    <n v="8"/>
    <x v="4"/>
    <n v="24"/>
    <n v="73"/>
    <m/>
    <s v="High Frequency"/>
    <x v="0"/>
    <n v="1763"/>
    <x v="0"/>
    <n v="4"/>
    <x v="1"/>
  </r>
  <r>
    <x v="322"/>
    <x v="289"/>
    <n v="85"/>
    <n v="19"/>
    <x v="65"/>
    <x v="10"/>
    <n v="1290"/>
    <x v="0"/>
    <x v="0"/>
    <n v="4"/>
    <x v="4"/>
    <n v="17"/>
    <n v="75"/>
    <m/>
    <s v="High Frequency"/>
    <x v="0"/>
    <n v="1290"/>
    <x v="0"/>
    <n v="4"/>
    <x v="0"/>
  </r>
  <r>
    <x v="323"/>
    <x v="290"/>
    <n v="68"/>
    <n v="21"/>
    <x v="139"/>
    <x v="17"/>
    <n v="983"/>
    <x v="1"/>
    <x v="3"/>
    <n v="4"/>
    <x v="0"/>
    <n v="16"/>
    <n v="61"/>
    <m/>
    <s v="High Frequency"/>
    <x v="1"/>
    <n v="983"/>
    <x v="0"/>
    <n v="4"/>
    <x v="0"/>
  </r>
  <r>
    <x v="324"/>
    <x v="291"/>
    <n v="104"/>
    <n v="10"/>
    <x v="76"/>
    <x v="3"/>
    <n v="1604"/>
    <x v="0"/>
    <x v="0"/>
    <n v="5"/>
    <x v="4"/>
    <n v="20"/>
    <n v="80"/>
    <m/>
    <s v="High Frequency"/>
    <x v="0"/>
    <n v="1604"/>
    <x v="0"/>
    <n v="4"/>
    <x v="0"/>
  </r>
  <r>
    <x v="325"/>
    <x v="292"/>
    <n v="39"/>
    <n v="16"/>
    <x v="18"/>
    <x v="1"/>
    <n v="1850"/>
    <x v="0"/>
    <x v="3"/>
    <n v="9"/>
    <x v="2"/>
    <n v="26"/>
    <n v="71"/>
    <m/>
    <s v="High Frequency"/>
    <x v="0"/>
    <n v="1850"/>
    <x v="0"/>
    <n v="4"/>
    <x v="0"/>
  </r>
  <r>
    <x v="326"/>
    <x v="293"/>
    <n v="39"/>
    <n v="24"/>
    <x v="140"/>
    <x v="8"/>
    <n v="1012"/>
    <x v="0"/>
    <x v="0"/>
    <n v="12"/>
    <x v="2"/>
    <n v="15"/>
    <n v="67"/>
    <m/>
    <s v="High Frequency"/>
    <x v="0"/>
    <n v="1012"/>
    <x v="0"/>
    <n v="4"/>
    <x v="0"/>
  </r>
  <r>
    <x v="327"/>
    <x v="294"/>
    <n v="75"/>
    <n v="17"/>
    <x v="141"/>
    <x v="8"/>
    <n v="1069"/>
    <x v="0"/>
    <x v="4"/>
    <n v="2"/>
    <x v="4"/>
    <n v="15"/>
    <n v="71"/>
    <m/>
    <s v="High Frequency"/>
    <x v="0"/>
    <n v="1069"/>
    <x v="0"/>
    <n v="4"/>
    <x v="0"/>
  </r>
  <r>
    <x v="328"/>
    <x v="295"/>
    <n v="86"/>
    <n v="25"/>
    <x v="94"/>
    <x v="2"/>
    <n v="1606"/>
    <x v="0"/>
    <x v="4"/>
    <n v="7"/>
    <x v="3"/>
    <n v="23"/>
    <n v="69"/>
    <m/>
    <s v="High Frequency"/>
    <x v="0"/>
    <n v="1606"/>
    <x v="0"/>
    <n v="4"/>
    <x v="0"/>
  </r>
  <r>
    <x v="329"/>
    <x v="296"/>
    <n v="59"/>
    <n v="7"/>
    <x v="75"/>
    <x v="17"/>
    <n v="1006"/>
    <x v="0"/>
    <x v="3"/>
    <n v="5"/>
    <x v="3"/>
    <n v="16"/>
    <n v="62"/>
    <m/>
    <s v="High Frequency"/>
    <x v="0"/>
    <n v="1006"/>
    <x v="0"/>
    <n v="4"/>
    <x v="0"/>
  </r>
  <r>
    <x v="330"/>
    <x v="297"/>
    <n v="46"/>
    <n v="29"/>
    <x v="91"/>
    <x v="8"/>
    <n v="988"/>
    <x v="1"/>
    <x v="4"/>
    <n v="1"/>
    <x v="1"/>
    <n v="15"/>
    <n v="65"/>
    <m/>
    <s v="High Frequency"/>
    <x v="1"/>
    <n v="988"/>
    <x v="0"/>
    <n v="4"/>
    <x v="0"/>
  </r>
  <r>
    <x v="331"/>
    <x v="298"/>
    <n v="100"/>
    <n v="24"/>
    <x v="142"/>
    <x v="5"/>
    <n v="1327"/>
    <x v="0"/>
    <x v="0"/>
    <n v="7"/>
    <x v="3"/>
    <n v="18"/>
    <n v="73"/>
    <m/>
    <s v="High Frequency"/>
    <x v="0"/>
    <n v="1327"/>
    <x v="0"/>
    <n v="4"/>
    <x v="0"/>
  </r>
  <r>
    <x v="332"/>
    <x v="160"/>
    <n v="62"/>
    <n v="29"/>
    <x v="59"/>
    <x v="2"/>
    <n v="1641"/>
    <x v="0"/>
    <x v="4"/>
    <n v="12"/>
    <x v="5"/>
    <n v="23"/>
    <n v="71"/>
    <m/>
    <s v="High Frequency"/>
    <x v="0"/>
    <n v="1641"/>
    <x v="0"/>
    <n v="4"/>
    <x v="0"/>
  </r>
  <r>
    <x v="74"/>
    <x v="295"/>
    <n v="46"/>
    <n v="25"/>
    <x v="61"/>
    <x v="15"/>
    <n v="1297"/>
    <x v="0"/>
    <x v="4"/>
    <n v="7"/>
    <x v="3"/>
    <n v="19"/>
    <n v="68"/>
    <m/>
    <s v="High Frequency"/>
    <x v="0"/>
    <n v="1297"/>
    <x v="0"/>
    <n v="4"/>
    <x v="0"/>
  </r>
  <r>
    <x v="333"/>
    <x v="299"/>
    <n v="75"/>
    <n v="4"/>
    <x v="143"/>
    <x v="17"/>
    <n v="1193"/>
    <x v="0"/>
    <x v="4"/>
    <n v="12"/>
    <x v="2"/>
    <n v="16"/>
    <n v="74"/>
    <m/>
    <s v="High Frequency"/>
    <x v="0"/>
    <n v="1193"/>
    <x v="0"/>
    <n v="4"/>
    <x v="0"/>
  </r>
  <r>
    <x v="334"/>
    <x v="300"/>
    <n v="95"/>
    <n v="2"/>
    <x v="94"/>
    <x v="11"/>
    <n v="1357"/>
    <x v="0"/>
    <x v="0"/>
    <n v="11"/>
    <x v="5"/>
    <n v="21"/>
    <n v="64"/>
    <m/>
    <s v="High Frequency"/>
    <x v="0"/>
    <n v="1357"/>
    <x v="0"/>
    <n v="4"/>
    <x v="0"/>
  </r>
  <r>
    <x v="335"/>
    <x v="301"/>
    <n v="41"/>
    <n v="7"/>
    <x v="27"/>
    <x v="9"/>
    <n v="1500"/>
    <x v="0"/>
    <x v="3"/>
    <n v="11"/>
    <x v="4"/>
    <n v="22"/>
    <n v="68"/>
    <m/>
    <s v="High Frequency"/>
    <x v="0"/>
    <n v="1500"/>
    <x v="0"/>
    <n v="4"/>
    <x v="0"/>
  </r>
  <r>
    <x v="336"/>
    <x v="302"/>
    <n v="49"/>
    <n v="13"/>
    <x v="144"/>
    <x v="3"/>
    <n v="1353"/>
    <x v="0"/>
    <x v="3"/>
    <n v="10"/>
    <x v="0"/>
    <n v="20"/>
    <n v="67"/>
    <m/>
    <s v="High Frequency"/>
    <x v="0"/>
    <n v="1353"/>
    <x v="0"/>
    <n v="4"/>
    <x v="1"/>
  </r>
  <r>
    <x v="337"/>
    <x v="303"/>
    <n v="61"/>
    <n v="22"/>
    <x v="83"/>
    <x v="6"/>
    <n v="999"/>
    <x v="1"/>
    <x v="2"/>
    <n v="10"/>
    <x v="5"/>
    <n v="14"/>
    <n v="71"/>
    <m/>
    <s v="High Frequency"/>
    <x v="1"/>
    <n v="999"/>
    <x v="0"/>
    <n v="4"/>
    <x v="0"/>
  </r>
  <r>
    <x v="338"/>
    <x v="304"/>
    <n v="64"/>
    <n v="16"/>
    <x v="145"/>
    <x v="3"/>
    <n v="1449"/>
    <x v="0"/>
    <x v="4"/>
    <n v="1"/>
    <x v="0"/>
    <n v="20"/>
    <n v="72"/>
    <m/>
    <s v="High Frequency"/>
    <x v="0"/>
    <n v="1449"/>
    <x v="0"/>
    <n v="4"/>
    <x v="0"/>
  </r>
  <r>
    <x v="339"/>
    <x v="305"/>
    <n v="86"/>
    <n v="6"/>
    <x v="64"/>
    <x v="4"/>
    <n v="1712"/>
    <x v="0"/>
    <x v="1"/>
    <n v="2"/>
    <x v="4"/>
    <n v="24"/>
    <n v="71"/>
    <m/>
    <s v="High Frequency"/>
    <x v="0"/>
    <n v="1712"/>
    <x v="0"/>
    <n v="4"/>
    <x v="1"/>
  </r>
  <r>
    <x v="340"/>
    <x v="306"/>
    <n v="64"/>
    <n v="30"/>
    <x v="146"/>
    <x v="9"/>
    <n v="1679"/>
    <x v="0"/>
    <x v="0"/>
    <n v="6"/>
    <x v="1"/>
    <n v="22"/>
    <n v="76"/>
    <m/>
    <s v="High Frequency"/>
    <x v="0"/>
    <n v="1679"/>
    <x v="0"/>
    <n v="4"/>
    <x v="0"/>
  </r>
  <r>
    <x v="334"/>
    <x v="115"/>
    <n v="58"/>
    <n v="11"/>
    <x v="94"/>
    <x v="11"/>
    <n v="1357"/>
    <x v="0"/>
    <x v="2"/>
    <n v="9"/>
    <x v="1"/>
    <n v="21"/>
    <n v="64"/>
    <m/>
    <s v="High Frequency"/>
    <x v="0"/>
    <n v="1357"/>
    <x v="0"/>
    <n v="4"/>
    <x v="0"/>
  </r>
  <r>
    <x v="341"/>
    <x v="307"/>
    <n v="67"/>
    <n v="20"/>
    <x v="81"/>
    <x v="0"/>
    <n v="1720"/>
    <x v="0"/>
    <x v="2"/>
    <n v="7"/>
    <x v="3"/>
    <n v="25"/>
    <n v="68"/>
    <m/>
    <s v="High Frequency"/>
    <x v="0"/>
    <n v="1720"/>
    <x v="0"/>
    <n v="4"/>
    <x v="0"/>
  </r>
  <r>
    <x v="342"/>
    <x v="308"/>
    <n v="99"/>
    <n v="2"/>
    <x v="62"/>
    <x v="15"/>
    <n v="1415"/>
    <x v="0"/>
    <x v="0"/>
    <n v="9"/>
    <x v="0"/>
    <n v="19"/>
    <n v="74"/>
    <m/>
    <s v="High Frequency"/>
    <x v="0"/>
    <n v="1415"/>
    <x v="0"/>
    <n v="4"/>
    <x v="0"/>
  </r>
  <r>
    <x v="44"/>
    <x v="309"/>
    <n v="73"/>
    <n v="10"/>
    <x v="36"/>
    <x v="13"/>
    <n v="1829"/>
    <x v="0"/>
    <x v="0"/>
    <n v="1"/>
    <x v="6"/>
    <n v="27"/>
    <n v="67"/>
    <m/>
    <s v="High Frequency"/>
    <x v="0"/>
    <n v="1829"/>
    <x v="0"/>
    <n v="4"/>
    <x v="0"/>
  </r>
  <r>
    <x v="343"/>
    <x v="310"/>
    <n v="90"/>
    <n v="22"/>
    <x v="1"/>
    <x v="1"/>
    <n v="1634"/>
    <x v="0"/>
    <x v="4"/>
    <n v="7"/>
    <x v="1"/>
    <n v="26"/>
    <n v="62"/>
    <m/>
    <s v="High Frequency"/>
    <x v="0"/>
    <n v="1634"/>
    <x v="0"/>
    <n v="4"/>
    <x v="0"/>
  </r>
  <r>
    <x v="344"/>
    <x v="311"/>
    <n v="71"/>
    <n v="4"/>
    <x v="63"/>
    <x v="11"/>
    <n v="1429"/>
    <x v="0"/>
    <x v="0"/>
    <n v="11"/>
    <x v="0"/>
    <n v="21"/>
    <n v="68"/>
    <m/>
    <s v="High Frequency"/>
    <x v="0"/>
    <n v="1429"/>
    <x v="0"/>
    <n v="4"/>
    <x v="0"/>
  </r>
  <r>
    <x v="345"/>
    <x v="312"/>
    <n v="101"/>
    <n v="25"/>
    <x v="49"/>
    <x v="12"/>
    <n v="1933"/>
    <x v="0"/>
    <x v="0"/>
    <n v="10"/>
    <x v="4"/>
    <n v="28"/>
    <n v="69"/>
    <m/>
    <s v="High Frequency"/>
    <x v="0"/>
    <n v="1933"/>
    <x v="0"/>
    <n v="4"/>
    <x v="0"/>
  </r>
  <r>
    <x v="346"/>
    <x v="158"/>
    <n v="93"/>
    <n v="19"/>
    <x v="13"/>
    <x v="3"/>
    <n v="1322"/>
    <x v="0"/>
    <x v="3"/>
    <n v="7"/>
    <x v="5"/>
    <n v="20"/>
    <n v="66"/>
    <m/>
    <s v="High Frequency"/>
    <x v="0"/>
    <n v="1322"/>
    <x v="0"/>
    <n v="4"/>
    <x v="0"/>
  </r>
  <r>
    <x v="347"/>
    <x v="260"/>
    <n v="105"/>
    <n v="3"/>
    <x v="1"/>
    <x v="5"/>
    <n v="1323"/>
    <x v="0"/>
    <x v="1"/>
    <n v="1"/>
    <x v="5"/>
    <n v="18"/>
    <n v="73"/>
    <m/>
    <s v="High Frequency"/>
    <x v="0"/>
    <n v="1323"/>
    <x v="0"/>
    <n v="4"/>
    <x v="0"/>
  </r>
  <r>
    <x v="348"/>
    <x v="313"/>
    <n v="58"/>
    <n v="17"/>
    <x v="87"/>
    <x v="15"/>
    <n v="1447"/>
    <x v="0"/>
    <x v="4"/>
    <n v="3"/>
    <x v="5"/>
    <n v="19"/>
    <n v="76"/>
    <m/>
    <s v="High Frequency"/>
    <x v="0"/>
    <n v="1447"/>
    <x v="0"/>
    <n v="4"/>
    <x v="1"/>
  </r>
  <r>
    <x v="349"/>
    <x v="314"/>
    <n v="100"/>
    <n v="10"/>
    <x v="138"/>
    <x v="9"/>
    <n v="1577"/>
    <x v="0"/>
    <x v="0"/>
    <n v="6"/>
    <x v="0"/>
    <n v="22"/>
    <n v="71"/>
    <m/>
    <s v="High Frequency"/>
    <x v="0"/>
    <n v="1577"/>
    <x v="0"/>
    <n v="4"/>
    <x v="0"/>
  </r>
  <r>
    <x v="350"/>
    <x v="315"/>
    <n v="100"/>
    <n v="5"/>
    <x v="41"/>
    <x v="16"/>
    <n v="851"/>
    <x v="1"/>
    <x v="2"/>
    <n v="10"/>
    <x v="3"/>
    <n v="12"/>
    <n v="70"/>
    <m/>
    <s v="High Frequency"/>
    <x v="1"/>
    <n v="851"/>
    <x v="0"/>
    <n v="4"/>
    <x v="0"/>
  </r>
  <r>
    <x v="351"/>
    <x v="316"/>
    <n v="63"/>
    <n v="5"/>
    <x v="37"/>
    <x v="2"/>
    <n v="1647"/>
    <x v="0"/>
    <x v="1"/>
    <n v="2"/>
    <x v="6"/>
    <n v="23"/>
    <n v="71"/>
    <m/>
    <s v="High Frequency"/>
    <x v="0"/>
    <n v="1647"/>
    <x v="0"/>
    <n v="4"/>
    <x v="0"/>
  </r>
  <r>
    <x v="352"/>
    <x v="317"/>
    <n v="63"/>
    <n v="30"/>
    <x v="102"/>
    <x v="9"/>
    <n v="1553"/>
    <x v="0"/>
    <x v="3"/>
    <n v="8"/>
    <x v="5"/>
    <n v="22"/>
    <n v="70"/>
    <m/>
    <s v="High Frequency"/>
    <x v="0"/>
    <n v="1553"/>
    <x v="0"/>
    <n v="4"/>
    <x v="0"/>
  </r>
  <r>
    <x v="353"/>
    <x v="318"/>
    <n v="77"/>
    <n v="8"/>
    <x v="96"/>
    <x v="10"/>
    <n v="1331"/>
    <x v="0"/>
    <x v="4"/>
    <n v="9"/>
    <x v="5"/>
    <n v="17"/>
    <n v="78"/>
    <m/>
    <s v="High Frequency"/>
    <x v="0"/>
    <n v="1331"/>
    <x v="0"/>
    <n v="4"/>
    <x v="0"/>
  </r>
  <r>
    <x v="354"/>
    <x v="319"/>
    <n v="74"/>
    <n v="16"/>
    <x v="27"/>
    <x v="4"/>
    <n v="1751"/>
    <x v="0"/>
    <x v="4"/>
    <n v="10"/>
    <x v="2"/>
    <n v="24"/>
    <n v="72"/>
    <m/>
    <s v="High Frequency"/>
    <x v="0"/>
    <n v="1751"/>
    <x v="0"/>
    <n v="4"/>
    <x v="0"/>
  </r>
  <r>
    <x v="355"/>
    <x v="70"/>
    <n v="47"/>
    <n v="20"/>
    <x v="147"/>
    <x v="10"/>
    <n v="1171"/>
    <x v="0"/>
    <x v="2"/>
    <n v="5"/>
    <x v="4"/>
    <n v="17"/>
    <n v="68"/>
    <m/>
    <s v="High Frequency"/>
    <x v="0"/>
    <n v="1171"/>
    <x v="0"/>
    <n v="4"/>
    <x v="0"/>
  </r>
  <r>
    <x v="356"/>
    <x v="320"/>
    <n v="70"/>
    <n v="4"/>
    <x v="7"/>
    <x v="9"/>
    <n v="1561"/>
    <x v="0"/>
    <x v="0"/>
    <n v="12"/>
    <x v="3"/>
    <n v="22"/>
    <n v="70"/>
    <m/>
    <s v="High Frequency"/>
    <x v="0"/>
    <n v="1561"/>
    <x v="0"/>
    <n v="4"/>
    <x v="0"/>
  </r>
  <r>
    <x v="357"/>
    <x v="321"/>
    <n v="51"/>
    <n v="25"/>
    <x v="148"/>
    <x v="15"/>
    <n v="1325"/>
    <x v="0"/>
    <x v="4"/>
    <n v="12"/>
    <x v="2"/>
    <n v="19"/>
    <n v="69"/>
    <m/>
    <s v="High Frequency"/>
    <x v="0"/>
    <n v="1325"/>
    <x v="0"/>
    <n v="4"/>
    <x v="0"/>
  </r>
  <r>
    <x v="358"/>
    <x v="190"/>
    <n v="82"/>
    <n v="25"/>
    <x v="62"/>
    <x v="2"/>
    <n v="1707"/>
    <x v="0"/>
    <x v="3"/>
    <n v="2"/>
    <x v="2"/>
    <n v="23"/>
    <n v="74"/>
    <m/>
    <s v="High Frequency"/>
    <x v="0"/>
    <n v="1707"/>
    <x v="0"/>
    <n v="4"/>
    <x v="0"/>
  </r>
  <r>
    <x v="359"/>
    <x v="8"/>
    <n v="62"/>
    <n v="8"/>
    <x v="147"/>
    <x v="10"/>
    <n v="1246"/>
    <x v="0"/>
    <x v="0"/>
    <n v="1"/>
    <x v="2"/>
    <n v="17"/>
    <n v="73"/>
    <m/>
    <s v="High Frequency"/>
    <x v="0"/>
    <n v="1246"/>
    <x v="0"/>
    <n v="4"/>
    <x v="0"/>
  </r>
  <r>
    <x v="360"/>
    <x v="322"/>
    <n v="93"/>
    <n v="16"/>
    <x v="9"/>
    <x v="0"/>
    <n v="1703"/>
    <x v="0"/>
    <x v="2"/>
    <n v="10"/>
    <x v="1"/>
    <n v="25"/>
    <n v="68"/>
    <m/>
    <s v="High Frequency"/>
    <x v="0"/>
    <n v="1703"/>
    <x v="0"/>
    <n v="4"/>
    <x v="0"/>
  </r>
  <r>
    <x v="361"/>
    <x v="5"/>
    <n v="77"/>
    <n v="26"/>
    <x v="116"/>
    <x v="14"/>
    <n v="2156"/>
    <x v="0"/>
    <x v="3"/>
    <n v="3"/>
    <x v="3"/>
    <n v="30"/>
    <n v="71"/>
    <m/>
    <s v="High Frequency"/>
    <x v="0"/>
    <n v="2156"/>
    <x v="0"/>
    <n v="4"/>
    <x v="0"/>
  </r>
  <r>
    <x v="362"/>
    <x v="323"/>
    <n v="92"/>
    <n v="15"/>
    <x v="24"/>
    <x v="0"/>
    <n v="1826"/>
    <x v="0"/>
    <x v="0"/>
    <n v="4"/>
    <x v="0"/>
    <n v="25"/>
    <n v="73"/>
    <m/>
    <s v="High Frequency"/>
    <x v="0"/>
    <n v="1826"/>
    <x v="0"/>
    <n v="4"/>
    <x v="0"/>
  </r>
  <r>
    <x v="363"/>
    <x v="324"/>
    <n v="77"/>
    <n v="30"/>
    <x v="149"/>
    <x v="0"/>
    <n v="1886"/>
    <x v="0"/>
    <x v="0"/>
    <n v="11"/>
    <x v="5"/>
    <n v="25"/>
    <n v="75"/>
    <m/>
    <s v="High Frequency"/>
    <x v="0"/>
    <n v="1886"/>
    <x v="0"/>
    <n v="4"/>
    <x v="0"/>
  </r>
  <r>
    <x v="364"/>
    <x v="197"/>
    <n v="78"/>
    <n v="12"/>
    <x v="98"/>
    <x v="11"/>
    <n v="1382"/>
    <x v="0"/>
    <x v="2"/>
    <n v="12"/>
    <x v="0"/>
    <n v="21"/>
    <n v="65"/>
    <m/>
    <s v="High Frequency"/>
    <x v="0"/>
    <n v="1382"/>
    <x v="0"/>
    <n v="4"/>
    <x v="0"/>
  </r>
  <r>
    <x v="365"/>
    <x v="325"/>
    <n v="38"/>
    <n v="17"/>
    <x v="63"/>
    <x v="9"/>
    <n v="1491"/>
    <x v="0"/>
    <x v="1"/>
    <n v="1"/>
    <x v="5"/>
    <n v="22"/>
    <n v="67"/>
    <m/>
    <s v="High Frequency"/>
    <x v="0"/>
    <n v="1491"/>
    <x v="0"/>
    <n v="4"/>
    <x v="0"/>
  </r>
  <r>
    <x v="366"/>
    <x v="326"/>
    <n v="99"/>
    <n v="13"/>
    <x v="49"/>
    <x v="4"/>
    <n v="1822"/>
    <x v="0"/>
    <x v="2"/>
    <n v="8"/>
    <x v="5"/>
    <n v="24"/>
    <n v="75"/>
    <m/>
    <s v="High Frequency"/>
    <x v="0"/>
    <n v="1822"/>
    <x v="0"/>
    <n v="4"/>
    <x v="0"/>
  </r>
  <r>
    <x v="367"/>
    <x v="327"/>
    <n v="100"/>
    <n v="30"/>
    <x v="3"/>
    <x v="11"/>
    <n v="1535"/>
    <x v="0"/>
    <x v="4"/>
    <n v="5"/>
    <x v="3"/>
    <n v="21"/>
    <n v="73"/>
    <m/>
    <s v="High Frequency"/>
    <x v="0"/>
    <n v="1535"/>
    <x v="0"/>
    <n v="4"/>
    <x v="0"/>
  </r>
  <r>
    <x v="368"/>
    <x v="155"/>
    <n v="96"/>
    <n v="13"/>
    <x v="150"/>
    <x v="9"/>
    <n v="1687"/>
    <x v="0"/>
    <x v="2"/>
    <n v="12"/>
    <x v="2"/>
    <n v="22"/>
    <n v="76"/>
    <m/>
    <s v="High Frequency"/>
    <x v="0"/>
    <n v="1687"/>
    <x v="0"/>
    <n v="4"/>
    <x v="0"/>
  </r>
  <r>
    <x v="369"/>
    <x v="93"/>
    <n v="99"/>
    <n v="9"/>
    <x v="151"/>
    <x v="0"/>
    <n v="1923"/>
    <x v="0"/>
    <x v="3"/>
    <n v="9"/>
    <x v="2"/>
    <n v="25"/>
    <n v="76"/>
    <m/>
    <s v="High Frequency"/>
    <x v="0"/>
    <n v="1923"/>
    <x v="0"/>
    <n v="4"/>
    <x v="0"/>
  </r>
  <r>
    <x v="370"/>
    <x v="328"/>
    <n v="74"/>
    <n v="14"/>
    <x v="84"/>
    <x v="9"/>
    <n v="1568"/>
    <x v="0"/>
    <x v="2"/>
    <n v="9"/>
    <x v="3"/>
    <n v="22"/>
    <n v="71"/>
    <m/>
    <s v="High Frequency"/>
    <x v="0"/>
    <n v="1568"/>
    <x v="0"/>
    <n v="4"/>
    <x v="0"/>
  </r>
  <r>
    <x v="371"/>
    <x v="329"/>
    <n v="74"/>
    <n v="3"/>
    <x v="96"/>
    <x v="0"/>
    <n v="1810"/>
    <x v="0"/>
    <x v="4"/>
    <n v="9"/>
    <x v="0"/>
    <n v="25"/>
    <n v="72"/>
    <m/>
    <s v="High Frequency"/>
    <x v="0"/>
    <n v="1810"/>
    <x v="0"/>
    <n v="4"/>
    <x v="0"/>
  </r>
  <r>
    <x v="278"/>
    <x v="86"/>
    <n v="42"/>
    <n v="22"/>
    <x v="52"/>
    <x v="0"/>
    <n v="1804"/>
    <x v="0"/>
    <x v="0"/>
    <n v="9"/>
    <x v="1"/>
    <n v="25"/>
    <n v="72"/>
    <m/>
    <s v="High Frequency"/>
    <x v="0"/>
    <n v="1804"/>
    <x v="0"/>
    <n v="4"/>
    <x v="0"/>
  </r>
  <r>
    <x v="372"/>
    <x v="330"/>
    <n v="55"/>
    <n v="29"/>
    <x v="29"/>
    <x v="10"/>
    <n v="1131"/>
    <x v="0"/>
    <x v="4"/>
    <n v="9"/>
    <x v="5"/>
    <n v="17"/>
    <n v="66"/>
    <m/>
    <s v="High Frequency"/>
    <x v="0"/>
    <n v="1131"/>
    <x v="0"/>
    <n v="4"/>
    <x v="0"/>
  </r>
  <r>
    <x v="373"/>
    <x v="125"/>
    <n v="35"/>
    <n v="11"/>
    <x v="152"/>
    <x v="3"/>
    <n v="1211"/>
    <x v="0"/>
    <x v="2"/>
    <n v="11"/>
    <x v="4"/>
    <n v="20"/>
    <n v="60"/>
    <m/>
    <s v="High Frequency"/>
    <x v="0"/>
    <n v="1211"/>
    <x v="0"/>
    <n v="4"/>
    <x v="0"/>
  </r>
  <r>
    <x v="316"/>
    <x v="331"/>
    <n v="53"/>
    <n v="16"/>
    <x v="85"/>
    <x v="6"/>
    <n v="1153"/>
    <x v="0"/>
    <x v="0"/>
    <n v="11"/>
    <x v="5"/>
    <n v="14"/>
    <n v="82"/>
    <m/>
    <s v="High Frequency"/>
    <x v="0"/>
    <n v="1153"/>
    <x v="0"/>
    <n v="4"/>
    <x v="0"/>
  </r>
  <r>
    <x v="374"/>
    <x v="332"/>
    <n v="85"/>
    <n v="2"/>
    <x v="9"/>
    <x v="10"/>
    <n v="1219"/>
    <x v="0"/>
    <x v="0"/>
    <n v="12"/>
    <x v="0"/>
    <n v="17"/>
    <n v="71"/>
    <m/>
    <s v="High Frequency"/>
    <x v="0"/>
    <n v="1219"/>
    <x v="0"/>
    <n v="4"/>
    <x v="0"/>
  </r>
  <r>
    <x v="375"/>
    <x v="333"/>
    <n v="86"/>
    <n v="27"/>
    <x v="23"/>
    <x v="3"/>
    <n v="1322"/>
    <x v="0"/>
    <x v="0"/>
    <n v="6"/>
    <x v="6"/>
    <n v="20"/>
    <n v="66"/>
    <m/>
    <s v="High Frequency"/>
    <x v="0"/>
    <n v="1322"/>
    <x v="0"/>
    <n v="4"/>
    <x v="0"/>
  </r>
  <r>
    <x v="376"/>
    <x v="334"/>
    <n v="56"/>
    <n v="23"/>
    <x v="153"/>
    <x v="11"/>
    <n v="1461"/>
    <x v="0"/>
    <x v="0"/>
    <n v="1"/>
    <x v="3"/>
    <n v="21"/>
    <n v="69"/>
    <m/>
    <s v="High Frequency"/>
    <x v="0"/>
    <n v="1461"/>
    <x v="0"/>
    <n v="4"/>
    <x v="0"/>
  </r>
  <r>
    <x v="377"/>
    <x v="335"/>
    <n v="97"/>
    <n v="18"/>
    <x v="148"/>
    <x v="1"/>
    <n v="1891"/>
    <x v="0"/>
    <x v="4"/>
    <n v="1"/>
    <x v="3"/>
    <n v="26"/>
    <n v="72"/>
    <m/>
    <s v="High Frequency"/>
    <x v="0"/>
    <n v="1891"/>
    <x v="0"/>
    <n v="4"/>
    <x v="0"/>
  </r>
  <r>
    <x v="378"/>
    <x v="26"/>
    <n v="85"/>
    <n v="29"/>
    <x v="89"/>
    <x v="4"/>
    <n v="1954"/>
    <x v="0"/>
    <x v="0"/>
    <n v="4"/>
    <x v="0"/>
    <n v="24"/>
    <n v="81"/>
    <m/>
    <s v="High Frequency"/>
    <x v="0"/>
    <n v="1954"/>
    <x v="0"/>
    <n v="4"/>
    <x v="0"/>
  </r>
  <r>
    <x v="379"/>
    <x v="336"/>
    <n v="100"/>
    <n v="2"/>
    <x v="83"/>
    <x v="0"/>
    <n v="1527"/>
    <x v="0"/>
    <x v="4"/>
    <n v="3"/>
    <x v="4"/>
    <n v="25"/>
    <n v="61"/>
    <m/>
    <s v="High Frequency"/>
    <x v="0"/>
    <n v="1527"/>
    <x v="0"/>
    <n v="4"/>
    <x v="0"/>
  </r>
  <r>
    <x v="380"/>
    <x v="337"/>
    <n v="66"/>
    <n v="28"/>
    <x v="98"/>
    <x v="15"/>
    <n v="1342"/>
    <x v="0"/>
    <x v="2"/>
    <n v="8"/>
    <x v="1"/>
    <n v="19"/>
    <n v="70"/>
    <m/>
    <s v="High Frequency"/>
    <x v="0"/>
    <n v="1342"/>
    <x v="0"/>
    <n v="4"/>
    <x v="0"/>
  </r>
  <r>
    <x v="381"/>
    <x v="338"/>
    <n v="37"/>
    <n v="17"/>
    <x v="34"/>
    <x v="15"/>
    <n v="1179"/>
    <x v="0"/>
    <x v="4"/>
    <n v="6"/>
    <x v="1"/>
    <n v="19"/>
    <n v="62"/>
    <m/>
    <s v="High Frequency"/>
    <x v="0"/>
    <n v="1179"/>
    <x v="0"/>
    <n v="4"/>
    <x v="0"/>
  </r>
  <r>
    <x v="382"/>
    <x v="339"/>
    <n v="82"/>
    <n v="6"/>
    <x v="28"/>
    <x v="15"/>
    <n v="1358"/>
    <x v="0"/>
    <x v="3"/>
    <n v="2"/>
    <x v="6"/>
    <n v="19"/>
    <n v="71"/>
    <m/>
    <s v="High Frequency"/>
    <x v="0"/>
    <n v="1358"/>
    <x v="0"/>
    <n v="4"/>
    <x v="0"/>
  </r>
  <r>
    <x v="383"/>
    <x v="340"/>
    <n v="40"/>
    <n v="10"/>
    <x v="17"/>
    <x v="9"/>
    <n v="1507"/>
    <x v="0"/>
    <x v="3"/>
    <n v="4"/>
    <x v="6"/>
    <n v="22"/>
    <n v="68"/>
    <m/>
    <s v="High Frequency"/>
    <x v="0"/>
    <n v="1507"/>
    <x v="0"/>
    <n v="4"/>
    <x v="0"/>
  </r>
  <r>
    <x v="384"/>
    <x v="341"/>
    <n v="83"/>
    <n v="25"/>
    <x v="52"/>
    <x v="7"/>
    <n v="740"/>
    <x v="1"/>
    <x v="3"/>
    <n v="4"/>
    <x v="4"/>
    <n v="13"/>
    <n v="56"/>
    <m/>
    <s v="High Frequency"/>
    <x v="1"/>
    <n v="740"/>
    <x v="0"/>
    <n v="4"/>
    <x v="0"/>
  </r>
  <r>
    <x v="385"/>
    <x v="342"/>
    <n v="43"/>
    <n v="3"/>
    <x v="151"/>
    <x v="1"/>
    <n v="1721"/>
    <x v="0"/>
    <x v="0"/>
    <n v="11"/>
    <x v="1"/>
    <n v="26"/>
    <n v="66"/>
    <m/>
    <s v="High Frequency"/>
    <x v="0"/>
    <n v="1721"/>
    <x v="0"/>
    <n v="4"/>
    <x v="0"/>
  </r>
  <r>
    <x v="148"/>
    <x v="343"/>
    <n v="53"/>
    <n v="26"/>
    <x v="7"/>
    <x v="2"/>
    <n v="1632"/>
    <x v="0"/>
    <x v="3"/>
    <n v="7"/>
    <x v="5"/>
    <n v="23"/>
    <n v="70"/>
    <m/>
    <s v="High Frequency"/>
    <x v="0"/>
    <n v="1632"/>
    <x v="0"/>
    <n v="4"/>
    <x v="0"/>
  </r>
  <r>
    <x v="386"/>
    <x v="344"/>
    <n v="103"/>
    <n v="21"/>
    <x v="154"/>
    <x v="1"/>
    <n v="1878"/>
    <x v="0"/>
    <x v="0"/>
    <n v="6"/>
    <x v="4"/>
    <n v="26"/>
    <n v="72"/>
    <m/>
    <s v="High Frequency"/>
    <x v="0"/>
    <n v="1878"/>
    <x v="0"/>
    <n v="4"/>
    <x v="0"/>
  </r>
  <r>
    <x v="387"/>
    <x v="345"/>
    <n v="65"/>
    <n v="27"/>
    <x v="65"/>
    <x v="4"/>
    <n v="1626"/>
    <x v="0"/>
    <x v="0"/>
    <n v="7"/>
    <x v="5"/>
    <n v="24"/>
    <n v="67"/>
    <m/>
    <s v="High Frequency"/>
    <x v="0"/>
    <n v="1626"/>
    <x v="0"/>
    <n v="4"/>
    <x v="0"/>
  </r>
  <r>
    <x v="388"/>
    <x v="59"/>
    <n v="50"/>
    <n v="20"/>
    <x v="21"/>
    <x v="5"/>
    <n v="1146"/>
    <x v="0"/>
    <x v="4"/>
    <n v="5"/>
    <x v="1"/>
    <n v="18"/>
    <n v="63"/>
    <m/>
    <s v="High Frequency"/>
    <x v="0"/>
    <n v="1146"/>
    <x v="0"/>
    <n v="4"/>
    <x v="0"/>
  </r>
  <r>
    <x v="389"/>
    <x v="215"/>
    <n v="37"/>
    <n v="29"/>
    <x v="17"/>
    <x v="4"/>
    <n v="1773"/>
    <x v="0"/>
    <x v="3"/>
    <n v="4"/>
    <x v="2"/>
    <n v="24"/>
    <n v="73"/>
    <m/>
    <s v="High Frequency"/>
    <x v="0"/>
    <n v="1773"/>
    <x v="0"/>
    <n v="4"/>
    <x v="0"/>
  </r>
  <r>
    <x v="390"/>
    <x v="346"/>
    <n v="67"/>
    <n v="1"/>
    <x v="70"/>
    <x v="12"/>
    <n v="1896"/>
    <x v="0"/>
    <x v="3"/>
    <n v="5"/>
    <x v="6"/>
    <n v="28"/>
    <n v="67"/>
    <m/>
    <s v="High Frequency"/>
    <x v="0"/>
    <n v="1896"/>
    <x v="0"/>
    <n v="4"/>
    <x v="0"/>
  </r>
  <r>
    <x v="391"/>
    <x v="175"/>
    <n v="67"/>
    <n v="17"/>
    <x v="67"/>
    <x v="1"/>
    <n v="1811"/>
    <x v="0"/>
    <x v="0"/>
    <n v="11"/>
    <x v="1"/>
    <n v="26"/>
    <n v="69"/>
    <m/>
    <s v="High Frequency"/>
    <x v="0"/>
    <n v="1811"/>
    <x v="0"/>
    <n v="4"/>
    <x v="0"/>
  </r>
  <r>
    <x v="392"/>
    <x v="347"/>
    <n v="68"/>
    <n v="8"/>
    <x v="155"/>
    <x v="15"/>
    <n v="1164"/>
    <x v="0"/>
    <x v="0"/>
    <n v="8"/>
    <x v="6"/>
    <n v="19"/>
    <n v="61"/>
    <m/>
    <s v="High Frequency"/>
    <x v="0"/>
    <n v="1164"/>
    <x v="0"/>
    <n v="4"/>
    <x v="0"/>
  </r>
  <r>
    <x v="393"/>
    <x v="348"/>
    <n v="78"/>
    <n v="27"/>
    <x v="156"/>
    <x v="4"/>
    <n v="1842"/>
    <x v="0"/>
    <x v="3"/>
    <n v="9"/>
    <x v="5"/>
    <n v="24"/>
    <n v="76"/>
    <m/>
    <s v="High Frequency"/>
    <x v="0"/>
    <n v="1842"/>
    <x v="0"/>
    <n v="4"/>
    <x v="0"/>
  </r>
  <r>
    <x v="394"/>
    <x v="349"/>
    <n v="43"/>
    <n v="10"/>
    <x v="36"/>
    <x v="7"/>
    <n v="871"/>
    <x v="1"/>
    <x v="3"/>
    <n v="2"/>
    <x v="0"/>
    <n v="13"/>
    <n v="67"/>
    <m/>
    <s v="High Frequency"/>
    <x v="1"/>
    <n v="871"/>
    <x v="0"/>
    <n v="4"/>
    <x v="0"/>
  </r>
  <r>
    <x v="395"/>
    <x v="251"/>
    <n v="82"/>
    <n v="16"/>
    <x v="52"/>
    <x v="26"/>
    <n v="2933"/>
    <x v="0"/>
    <x v="0"/>
    <n v="5"/>
    <x v="6"/>
    <n v="39"/>
    <n v="75"/>
    <m/>
    <s v="High Frequency"/>
    <x v="0"/>
    <n v="2933"/>
    <x v="0"/>
    <n v="4"/>
    <x v="0"/>
  </r>
  <r>
    <x v="396"/>
    <x v="350"/>
    <n v="74"/>
    <n v="23"/>
    <x v="1"/>
    <x v="1"/>
    <n v="1960"/>
    <x v="0"/>
    <x v="0"/>
    <n v="5"/>
    <x v="6"/>
    <n v="26"/>
    <n v="75"/>
    <m/>
    <s v="High Frequency"/>
    <x v="0"/>
    <n v="1960"/>
    <x v="0"/>
    <n v="4"/>
    <x v="0"/>
  </r>
  <r>
    <x v="397"/>
    <x v="351"/>
    <n v="75"/>
    <n v="19"/>
    <x v="157"/>
    <x v="17"/>
    <n v="1147"/>
    <x v="0"/>
    <x v="4"/>
    <n v="11"/>
    <x v="0"/>
    <n v="16"/>
    <n v="71"/>
    <m/>
    <s v="High Frequency"/>
    <x v="0"/>
    <n v="1147"/>
    <x v="0"/>
    <n v="4"/>
    <x v="0"/>
  </r>
  <r>
    <x v="398"/>
    <x v="116"/>
    <n v="78"/>
    <n v="11"/>
    <x v="2"/>
    <x v="10"/>
    <n v="1157"/>
    <x v="0"/>
    <x v="2"/>
    <n v="10"/>
    <x v="2"/>
    <n v="17"/>
    <n v="68"/>
    <m/>
    <s v="High Frequency"/>
    <x v="0"/>
    <n v="1157"/>
    <x v="0"/>
    <n v="4"/>
    <x v="0"/>
  </r>
  <r>
    <x v="399"/>
    <x v="352"/>
    <n v="53"/>
    <n v="29"/>
    <x v="101"/>
    <x v="2"/>
    <n v="1595"/>
    <x v="0"/>
    <x v="4"/>
    <n v="4"/>
    <x v="1"/>
    <n v="23"/>
    <n v="69"/>
    <m/>
    <s v="High Frequency"/>
    <x v="0"/>
    <n v="1595"/>
    <x v="0"/>
    <n v="4"/>
    <x v="0"/>
  </r>
  <r>
    <x v="400"/>
    <x v="289"/>
    <n v="100"/>
    <n v="19"/>
    <x v="118"/>
    <x v="11"/>
    <n v="1676"/>
    <x v="0"/>
    <x v="0"/>
    <n v="4"/>
    <x v="4"/>
    <n v="21"/>
    <n v="79"/>
    <m/>
    <s v="High Frequency"/>
    <x v="0"/>
    <n v="1676"/>
    <x v="0"/>
    <n v="4"/>
    <x v="0"/>
  </r>
  <r>
    <x v="401"/>
    <x v="353"/>
    <n v="53"/>
    <n v="30"/>
    <x v="109"/>
    <x v="1"/>
    <n v="1986"/>
    <x v="0"/>
    <x v="2"/>
    <n v="8"/>
    <x v="2"/>
    <n v="26"/>
    <n v="76"/>
    <m/>
    <s v="High Frequency"/>
    <x v="0"/>
    <n v="1986"/>
    <x v="0"/>
    <n v="4"/>
    <x v="0"/>
  </r>
  <r>
    <x v="402"/>
    <x v="354"/>
    <n v="99"/>
    <n v="30"/>
    <x v="17"/>
    <x v="4"/>
    <n v="1609"/>
    <x v="0"/>
    <x v="4"/>
    <n v="3"/>
    <x v="4"/>
    <n v="24"/>
    <n v="67"/>
    <m/>
    <s v="High Frequency"/>
    <x v="0"/>
    <n v="1609"/>
    <x v="0"/>
    <n v="4"/>
    <x v="0"/>
  </r>
  <r>
    <x v="403"/>
    <x v="355"/>
    <n v="47"/>
    <n v="29"/>
    <x v="158"/>
    <x v="10"/>
    <n v="1185"/>
    <x v="0"/>
    <x v="4"/>
    <n v="7"/>
    <x v="1"/>
    <n v="17"/>
    <n v="69"/>
    <m/>
    <s v="High Frequency"/>
    <x v="0"/>
    <n v="1185"/>
    <x v="0"/>
    <n v="4"/>
    <x v="0"/>
  </r>
  <r>
    <x v="404"/>
    <x v="356"/>
    <n v="64"/>
    <n v="25"/>
    <x v="159"/>
    <x v="5"/>
    <n v="1241"/>
    <x v="0"/>
    <x v="0"/>
    <n v="1"/>
    <x v="4"/>
    <n v="18"/>
    <n v="68"/>
    <m/>
    <s v="High Frequency"/>
    <x v="0"/>
    <n v="1241"/>
    <x v="0"/>
    <n v="4"/>
    <x v="0"/>
  </r>
  <r>
    <x v="405"/>
    <x v="357"/>
    <n v="64"/>
    <n v="25"/>
    <x v="101"/>
    <x v="15"/>
    <n v="1323"/>
    <x v="0"/>
    <x v="4"/>
    <n v="11"/>
    <x v="1"/>
    <n v="19"/>
    <n v="69"/>
    <m/>
    <s v="High Frequency"/>
    <x v="0"/>
    <n v="1323"/>
    <x v="0"/>
    <n v="4"/>
    <x v="0"/>
  </r>
  <r>
    <x v="406"/>
    <x v="98"/>
    <n v="43"/>
    <n v="2"/>
    <x v="96"/>
    <x v="3"/>
    <n v="1264"/>
    <x v="0"/>
    <x v="3"/>
    <n v="7"/>
    <x v="3"/>
    <n v="20"/>
    <n v="63"/>
    <m/>
    <s v="High Frequency"/>
    <x v="0"/>
    <n v="1264"/>
    <x v="0"/>
    <n v="4"/>
    <x v="0"/>
  </r>
  <r>
    <x v="407"/>
    <x v="358"/>
    <n v="91"/>
    <n v="27"/>
    <x v="1"/>
    <x v="13"/>
    <n v="1802"/>
    <x v="0"/>
    <x v="3"/>
    <n v="2"/>
    <x v="6"/>
    <n v="27"/>
    <n v="66"/>
    <m/>
    <s v="High Frequency"/>
    <x v="0"/>
    <n v="1802"/>
    <x v="0"/>
    <n v="4"/>
    <x v="0"/>
  </r>
  <r>
    <x v="408"/>
    <x v="359"/>
    <n v="71"/>
    <n v="14"/>
    <x v="110"/>
    <x v="4"/>
    <n v="1845"/>
    <x v="0"/>
    <x v="0"/>
    <n v="1"/>
    <x v="0"/>
    <n v="24"/>
    <n v="76"/>
    <m/>
    <s v="High Frequency"/>
    <x v="0"/>
    <n v="1845"/>
    <x v="0"/>
    <n v="4"/>
    <x v="0"/>
  </r>
  <r>
    <x v="409"/>
    <x v="360"/>
    <n v="58"/>
    <n v="2"/>
    <x v="112"/>
    <x v="17"/>
    <n v="1185"/>
    <x v="0"/>
    <x v="0"/>
    <n v="10"/>
    <x v="3"/>
    <n v="16"/>
    <n v="74"/>
    <m/>
    <s v="High Frequency"/>
    <x v="0"/>
    <n v="1185"/>
    <x v="0"/>
    <n v="4"/>
    <x v="0"/>
  </r>
  <r>
    <x v="410"/>
    <x v="361"/>
    <n v="67"/>
    <n v="12"/>
    <x v="67"/>
    <x v="15"/>
    <n v="1092"/>
    <x v="0"/>
    <x v="4"/>
    <n v="8"/>
    <x v="1"/>
    <n v="19"/>
    <n v="57"/>
    <m/>
    <s v="High Frequency"/>
    <x v="0"/>
    <n v="1092"/>
    <x v="0"/>
    <n v="4"/>
    <x v="0"/>
  </r>
  <r>
    <x v="411"/>
    <x v="362"/>
    <n v="67"/>
    <n v="7"/>
    <x v="70"/>
    <x v="11"/>
    <n v="1506"/>
    <x v="0"/>
    <x v="3"/>
    <n v="9"/>
    <x v="1"/>
    <n v="21"/>
    <n v="71"/>
    <m/>
    <s v="High Frequency"/>
    <x v="0"/>
    <n v="1506"/>
    <x v="0"/>
    <n v="4"/>
    <x v="1"/>
  </r>
  <r>
    <x v="412"/>
    <x v="363"/>
    <n v="78"/>
    <n v="22"/>
    <x v="92"/>
    <x v="13"/>
    <n v="1938"/>
    <x v="0"/>
    <x v="0"/>
    <n v="7"/>
    <x v="0"/>
    <n v="27"/>
    <n v="71"/>
    <m/>
    <s v="High Frequency"/>
    <x v="0"/>
    <n v="1938"/>
    <x v="0"/>
    <n v="4"/>
    <x v="0"/>
  </r>
  <r>
    <x v="413"/>
    <x v="312"/>
    <n v="84"/>
    <n v="25"/>
    <x v="62"/>
    <x v="11"/>
    <n v="1556"/>
    <x v="0"/>
    <x v="0"/>
    <n v="10"/>
    <x v="4"/>
    <n v="21"/>
    <n v="74"/>
    <m/>
    <s v="High Frequency"/>
    <x v="0"/>
    <n v="1556"/>
    <x v="0"/>
    <n v="4"/>
    <x v="1"/>
  </r>
  <r>
    <x v="236"/>
    <x v="295"/>
    <n v="40"/>
    <n v="25"/>
    <x v="49"/>
    <x v="11"/>
    <n v="1595"/>
    <x v="0"/>
    <x v="4"/>
    <n v="7"/>
    <x v="3"/>
    <n v="21"/>
    <n v="75"/>
    <m/>
    <s v="High Frequency"/>
    <x v="0"/>
    <n v="1595"/>
    <x v="0"/>
    <n v="4"/>
    <x v="0"/>
  </r>
  <r>
    <x v="414"/>
    <x v="364"/>
    <n v="66"/>
    <n v="20"/>
    <x v="24"/>
    <x v="11"/>
    <n v="1475"/>
    <x v="0"/>
    <x v="0"/>
    <n v="6"/>
    <x v="6"/>
    <n v="21"/>
    <n v="70"/>
    <m/>
    <s v="High Frequency"/>
    <x v="0"/>
    <n v="1475"/>
    <x v="0"/>
    <n v="4"/>
    <x v="0"/>
  </r>
  <r>
    <x v="415"/>
    <x v="365"/>
    <n v="105"/>
    <n v="14"/>
    <x v="101"/>
    <x v="0"/>
    <n v="1871"/>
    <x v="0"/>
    <x v="0"/>
    <n v="11"/>
    <x v="6"/>
    <n v="25"/>
    <n v="74"/>
    <m/>
    <s v="High Frequency"/>
    <x v="0"/>
    <n v="1871"/>
    <x v="0"/>
    <n v="4"/>
    <x v="1"/>
  </r>
  <r>
    <x v="416"/>
    <x v="366"/>
    <n v="101"/>
    <n v="20"/>
    <x v="124"/>
    <x v="3"/>
    <n v="1417"/>
    <x v="0"/>
    <x v="0"/>
    <n v="5"/>
    <x v="0"/>
    <n v="20"/>
    <n v="70"/>
    <m/>
    <s v="High Frequency"/>
    <x v="0"/>
    <n v="1417"/>
    <x v="0"/>
    <n v="4"/>
    <x v="0"/>
  </r>
  <r>
    <x v="417"/>
    <x v="367"/>
    <n v="57"/>
    <n v="2"/>
    <x v="5"/>
    <x v="11"/>
    <n v="1489"/>
    <x v="0"/>
    <x v="4"/>
    <n v="6"/>
    <x v="5"/>
    <n v="21"/>
    <n v="70"/>
    <m/>
    <s v="High Frequency"/>
    <x v="0"/>
    <n v="1489"/>
    <x v="0"/>
    <n v="4"/>
    <x v="0"/>
  </r>
  <r>
    <x v="418"/>
    <x v="368"/>
    <n v="45"/>
    <n v="14"/>
    <x v="21"/>
    <x v="0"/>
    <n v="1745"/>
    <x v="0"/>
    <x v="4"/>
    <n v="10"/>
    <x v="1"/>
    <n v="25"/>
    <n v="69"/>
    <m/>
    <s v="High Frequency"/>
    <x v="0"/>
    <n v="1745"/>
    <x v="0"/>
    <n v="4"/>
    <x v="0"/>
  </r>
  <r>
    <x v="419"/>
    <x v="369"/>
    <n v="84"/>
    <n v="18"/>
    <x v="17"/>
    <x v="11"/>
    <n v="1401"/>
    <x v="0"/>
    <x v="2"/>
    <n v="12"/>
    <x v="1"/>
    <n v="21"/>
    <n v="66"/>
    <m/>
    <s v="High Frequency"/>
    <x v="0"/>
    <n v="1401"/>
    <x v="0"/>
    <n v="4"/>
    <x v="0"/>
  </r>
  <r>
    <x v="420"/>
    <x v="59"/>
    <n v="41"/>
    <n v="20"/>
    <x v="37"/>
    <x v="1"/>
    <n v="1746"/>
    <x v="0"/>
    <x v="4"/>
    <n v="5"/>
    <x v="1"/>
    <n v="26"/>
    <n v="67"/>
    <m/>
    <s v="High Frequency"/>
    <x v="0"/>
    <n v="1746"/>
    <x v="0"/>
    <n v="4"/>
    <x v="0"/>
  </r>
  <r>
    <x v="421"/>
    <x v="370"/>
    <n v="96"/>
    <n v="18"/>
    <x v="59"/>
    <x v="10"/>
    <n v="1169"/>
    <x v="0"/>
    <x v="4"/>
    <n v="5"/>
    <x v="4"/>
    <n v="17"/>
    <n v="68"/>
    <m/>
    <s v="High Frequency"/>
    <x v="0"/>
    <n v="1169"/>
    <x v="0"/>
    <n v="4"/>
    <x v="0"/>
  </r>
  <r>
    <x v="422"/>
    <x v="371"/>
    <n v="63"/>
    <n v="7"/>
    <x v="4"/>
    <x v="4"/>
    <n v="1712"/>
    <x v="0"/>
    <x v="4"/>
    <n v="7"/>
    <x v="5"/>
    <n v="24"/>
    <n v="71"/>
    <m/>
    <s v="High Frequency"/>
    <x v="0"/>
    <n v="1712"/>
    <x v="0"/>
    <n v="4"/>
    <x v="0"/>
  </r>
  <r>
    <x v="423"/>
    <x v="372"/>
    <n v="83"/>
    <n v="3"/>
    <x v="42"/>
    <x v="17"/>
    <n v="1188"/>
    <x v="0"/>
    <x v="0"/>
    <n v="12"/>
    <x v="2"/>
    <n v="16"/>
    <n v="74"/>
    <m/>
    <s v="High Frequency"/>
    <x v="0"/>
    <n v="1188"/>
    <x v="0"/>
    <n v="4"/>
    <x v="0"/>
  </r>
  <r>
    <x v="424"/>
    <x v="373"/>
    <n v="81"/>
    <n v="14"/>
    <x v="110"/>
    <x v="5"/>
    <n v="1151"/>
    <x v="0"/>
    <x v="0"/>
    <n v="10"/>
    <x v="0"/>
    <n v="18"/>
    <n v="63"/>
    <m/>
    <s v="High Frequency"/>
    <x v="0"/>
    <n v="1151"/>
    <x v="0"/>
    <n v="4"/>
    <x v="1"/>
  </r>
  <r>
    <x v="425"/>
    <x v="374"/>
    <n v="84"/>
    <n v="5"/>
    <x v="160"/>
    <x v="8"/>
    <n v="1035"/>
    <x v="0"/>
    <x v="0"/>
    <n v="8"/>
    <x v="0"/>
    <n v="15"/>
    <n v="69"/>
    <m/>
    <s v="High Frequency"/>
    <x v="0"/>
    <n v="1035"/>
    <x v="0"/>
    <n v="4"/>
    <x v="0"/>
  </r>
  <r>
    <x v="426"/>
    <x v="375"/>
    <n v="101"/>
    <n v="12"/>
    <x v="161"/>
    <x v="3"/>
    <n v="1335"/>
    <x v="0"/>
    <x v="4"/>
    <n v="4"/>
    <x v="6"/>
    <n v="20"/>
    <n v="66"/>
    <m/>
    <s v="High Frequency"/>
    <x v="0"/>
    <n v="1335"/>
    <x v="0"/>
    <n v="4"/>
    <x v="0"/>
  </r>
  <r>
    <x v="427"/>
    <x v="376"/>
    <n v="84"/>
    <n v="4"/>
    <x v="42"/>
    <x v="4"/>
    <n v="1760"/>
    <x v="0"/>
    <x v="4"/>
    <n v="1"/>
    <x v="3"/>
    <n v="24"/>
    <n v="73"/>
    <m/>
    <s v="High Frequency"/>
    <x v="0"/>
    <n v="1760"/>
    <x v="0"/>
    <n v="4"/>
    <x v="0"/>
  </r>
  <r>
    <x v="428"/>
    <x v="114"/>
    <n v="46"/>
    <n v="13"/>
    <x v="52"/>
    <x v="12"/>
    <n v="2105"/>
    <x v="0"/>
    <x v="2"/>
    <n v="11"/>
    <x v="1"/>
    <n v="28"/>
    <n v="75"/>
    <m/>
    <s v="High Frequency"/>
    <x v="0"/>
    <n v="2105"/>
    <x v="0"/>
    <n v="4"/>
    <x v="0"/>
  </r>
  <r>
    <x v="429"/>
    <x v="377"/>
    <n v="58"/>
    <n v="28"/>
    <x v="83"/>
    <x v="24"/>
    <n v="2120"/>
    <x v="2"/>
    <x v="0"/>
    <n v="2"/>
    <x v="6"/>
    <n v="31"/>
    <n v="68"/>
    <m/>
    <s v="High Frequency"/>
    <x v="0"/>
    <n v="2120"/>
    <x v="0"/>
    <n v="4"/>
    <x v="0"/>
  </r>
  <r>
    <x v="430"/>
    <x v="378"/>
    <n v="54"/>
    <n v="30"/>
    <x v="161"/>
    <x v="3"/>
    <n v="1398"/>
    <x v="0"/>
    <x v="0"/>
    <n v="7"/>
    <x v="2"/>
    <n v="20"/>
    <n v="69"/>
    <m/>
    <s v="High Frequency"/>
    <x v="0"/>
    <n v="1398"/>
    <x v="0"/>
    <n v="4"/>
    <x v="0"/>
  </r>
  <r>
    <x v="431"/>
    <x v="379"/>
    <n v="62"/>
    <n v="19"/>
    <x v="162"/>
    <x v="6"/>
    <n v="977"/>
    <x v="1"/>
    <x v="3"/>
    <n v="5"/>
    <x v="0"/>
    <n v="14"/>
    <n v="69"/>
    <m/>
    <s v="High Frequency"/>
    <x v="1"/>
    <n v="977"/>
    <x v="0"/>
    <n v="4"/>
    <x v="0"/>
  </r>
  <r>
    <x v="432"/>
    <x v="380"/>
    <n v="71"/>
    <n v="10"/>
    <x v="163"/>
    <x v="17"/>
    <n v="1156"/>
    <x v="0"/>
    <x v="3"/>
    <n v="7"/>
    <x v="6"/>
    <n v="16"/>
    <n v="72"/>
    <m/>
    <s v="High Frequency"/>
    <x v="0"/>
    <n v="1156"/>
    <x v="0"/>
    <n v="4"/>
    <x v="0"/>
  </r>
  <r>
    <x v="433"/>
    <x v="381"/>
    <n v="96"/>
    <n v="23"/>
    <x v="164"/>
    <x v="17"/>
    <n v="1087"/>
    <x v="0"/>
    <x v="3"/>
    <n v="5"/>
    <x v="4"/>
    <n v="16"/>
    <n v="67"/>
    <m/>
    <s v="High Frequency"/>
    <x v="0"/>
    <n v="1087"/>
    <x v="0"/>
    <n v="4"/>
    <x v="0"/>
  </r>
  <r>
    <x v="434"/>
    <x v="382"/>
    <n v="70"/>
    <n v="23"/>
    <x v="165"/>
    <x v="10"/>
    <n v="1327"/>
    <x v="0"/>
    <x v="2"/>
    <n v="7"/>
    <x v="5"/>
    <n v="17"/>
    <n v="78"/>
    <m/>
    <s v="High Frequency"/>
    <x v="0"/>
    <n v="1327"/>
    <x v="0"/>
    <n v="4"/>
    <x v="0"/>
  </r>
  <r>
    <x v="435"/>
    <x v="383"/>
    <n v="79"/>
    <n v="2"/>
    <x v="13"/>
    <x v="3"/>
    <n v="1343"/>
    <x v="0"/>
    <x v="2"/>
    <n v="7"/>
    <x v="5"/>
    <n v="20"/>
    <n v="67"/>
    <m/>
    <s v="High Frequency"/>
    <x v="0"/>
    <n v="1343"/>
    <x v="0"/>
    <n v="4"/>
    <x v="0"/>
  </r>
  <r>
    <x v="436"/>
    <x v="154"/>
    <n v="51"/>
    <n v="5"/>
    <x v="96"/>
    <x v="2"/>
    <n v="1619"/>
    <x v="0"/>
    <x v="0"/>
    <n v="5"/>
    <x v="1"/>
    <n v="23"/>
    <n v="70"/>
    <m/>
    <s v="High Frequency"/>
    <x v="0"/>
    <n v="1619"/>
    <x v="0"/>
    <n v="4"/>
    <x v="0"/>
  </r>
  <r>
    <x v="241"/>
    <x v="384"/>
    <n v="52"/>
    <n v="20"/>
    <x v="23"/>
    <x v="5"/>
    <n v="1320"/>
    <x v="0"/>
    <x v="4"/>
    <n v="11"/>
    <x v="2"/>
    <n v="18"/>
    <n v="73"/>
    <m/>
    <s v="High Frequency"/>
    <x v="0"/>
    <n v="1320"/>
    <x v="0"/>
    <n v="4"/>
    <x v="1"/>
  </r>
  <r>
    <x v="437"/>
    <x v="385"/>
    <n v="81"/>
    <n v="7"/>
    <x v="97"/>
    <x v="0"/>
    <n v="1679"/>
    <x v="0"/>
    <x v="3"/>
    <n v="7"/>
    <x v="0"/>
    <n v="25"/>
    <n v="67"/>
    <m/>
    <s v="High Frequency"/>
    <x v="0"/>
    <n v="1679"/>
    <x v="0"/>
    <n v="4"/>
    <x v="1"/>
  </r>
  <r>
    <x v="438"/>
    <x v="386"/>
    <n v="66"/>
    <n v="29"/>
    <x v="166"/>
    <x v="17"/>
    <n v="909"/>
    <x v="1"/>
    <x v="0"/>
    <n v="8"/>
    <x v="6"/>
    <n v="16"/>
    <n v="56"/>
    <m/>
    <s v="High Frequency"/>
    <x v="1"/>
    <n v="909"/>
    <x v="0"/>
    <n v="4"/>
    <x v="0"/>
  </r>
  <r>
    <x v="439"/>
    <x v="250"/>
    <n v="94"/>
    <n v="16"/>
    <x v="79"/>
    <x v="17"/>
    <n v="1093"/>
    <x v="0"/>
    <x v="3"/>
    <n v="12"/>
    <x v="2"/>
    <n v="16"/>
    <n v="68"/>
    <m/>
    <s v="High Frequency"/>
    <x v="0"/>
    <n v="1093"/>
    <x v="0"/>
    <n v="4"/>
    <x v="0"/>
  </r>
  <r>
    <x v="440"/>
    <x v="60"/>
    <n v="78"/>
    <n v="13"/>
    <x v="98"/>
    <x v="5"/>
    <n v="1253"/>
    <x v="0"/>
    <x v="4"/>
    <n v="4"/>
    <x v="4"/>
    <n v="18"/>
    <n v="69"/>
    <m/>
    <s v="High Frequency"/>
    <x v="0"/>
    <n v="1253"/>
    <x v="0"/>
    <n v="4"/>
    <x v="0"/>
  </r>
  <r>
    <x v="441"/>
    <x v="376"/>
    <n v="92"/>
    <n v="4"/>
    <x v="167"/>
    <x v="1"/>
    <n v="1784"/>
    <x v="0"/>
    <x v="4"/>
    <n v="1"/>
    <x v="3"/>
    <n v="26"/>
    <n v="68"/>
    <m/>
    <s v="High Frequency"/>
    <x v="0"/>
    <n v="1784"/>
    <x v="0"/>
    <n v="4"/>
    <x v="0"/>
  </r>
  <r>
    <x v="442"/>
    <x v="387"/>
    <n v="86"/>
    <n v="1"/>
    <x v="14"/>
    <x v="1"/>
    <n v="1765"/>
    <x v="0"/>
    <x v="2"/>
    <n v="6"/>
    <x v="3"/>
    <n v="26"/>
    <n v="67"/>
    <m/>
    <s v="High Frequency"/>
    <x v="0"/>
    <n v="1765"/>
    <x v="0"/>
    <n v="4"/>
    <x v="0"/>
  </r>
  <r>
    <x v="443"/>
    <x v="388"/>
    <n v="58"/>
    <n v="1"/>
    <x v="79"/>
    <x v="10"/>
    <n v="1206"/>
    <x v="0"/>
    <x v="0"/>
    <n v="7"/>
    <x v="0"/>
    <n v="17"/>
    <n v="70"/>
    <m/>
    <s v="High Frequency"/>
    <x v="0"/>
    <n v="1206"/>
    <x v="0"/>
    <n v="4"/>
    <x v="0"/>
  </r>
  <r>
    <x v="444"/>
    <x v="4"/>
    <n v="72"/>
    <n v="20"/>
    <x v="89"/>
    <x v="17"/>
    <n v="1053"/>
    <x v="0"/>
    <x v="0"/>
    <n v="11"/>
    <x v="3"/>
    <n v="16"/>
    <n v="65"/>
    <m/>
    <s v="High Frequency"/>
    <x v="0"/>
    <n v="1053"/>
    <x v="0"/>
    <n v="4"/>
    <x v="0"/>
  </r>
  <r>
    <x v="445"/>
    <x v="389"/>
    <n v="83"/>
    <n v="9"/>
    <x v="17"/>
    <x v="24"/>
    <n v="2229"/>
    <x v="2"/>
    <x v="4"/>
    <n v="6"/>
    <x v="5"/>
    <n v="31"/>
    <n v="71"/>
    <m/>
    <s v="High Frequency"/>
    <x v="0"/>
    <n v="2229"/>
    <x v="0"/>
    <n v="4"/>
    <x v="0"/>
  </r>
  <r>
    <x v="446"/>
    <x v="29"/>
    <n v="77"/>
    <n v="5"/>
    <x v="41"/>
    <x v="10"/>
    <n v="1199"/>
    <x v="0"/>
    <x v="2"/>
    <n v="12"/>
    <x v="0"/>
    <n v="17"/>
    <n v="70"/>
    <m/>
    <s v="High Frequency"/>
    <x v="0"/>
    <n v="1199"/>
    <x v="0"/>
    <n v="4"/>
    <x v="0"/>
  </r>
  <r>
    <x v="447"/>
    <x v="252"/>
    <n v="105"/>
    <n v="29"/>
    <x v="168"/>
    <x v="1"/>
    <n v="1728"/>
    <x v="0"/>
    <x v="4"/>
    <n v="3"/>
    <x v="6"/>
    <n v="26"/>
    <n v="66"/>
    <m/>
    <s v="High Frequency"/>
    <x v="0"/>
    <n v="1728"/>
    <x v="0"/>
    <n v="4"/>
    <x v="0"/>
  </r>
  <r>
    <x v="448"/>
    <x v="390"/>
    <n v="104"/>
    <n v="6"/>
    <x v="169"/>
    <x v="13"/>
    <n v="1818"/>
    <x v="0"/>
    <x v="0"/>
    <n v="3"/>
    <x v="3"/>
    <n v="27"/>
    <n v="67"/>
    <m/>
    <s v="High Frequency"/>
    <x v="0"/>
    <n v="1818"/>
    <x v="0"/>
    <n v="4"/>
    <x v="0"/>
  </r>
  <r>
    <x v="449"/>
    <x v="391"/>
    <n v="48"/>
    <n v="15"/>
    <x v="1"/>
    <x v="10"/>
    <n v="1131"/>
    <x v="0"/>
    <x v="0"/>
    <n v="2"/>
    <x v="4"/>
    <n v="17"/>
    <n v="66"/>
    <m/>
    <s v="High Frequency"/>
    <x v="0"/>
    <n v="1131"/>
    <x v="0"/>
    <n v="4"/>
    <x v="0"/>
  </r>
  <r>
    <x v="450"/>
    <x v="392"/>
    <n v="73"/>
    <n v="5"/>
    <x v="132"/>
    <x v="19"/>
    <n v="795"/>
    <x v="1"/>
    <x v="0"/>
    <n v="6"/>
    <x v="3"/>
    <n v="11"/>
    <n v="72"/>
    <m/>
    <s v="High Frequency"/>
    <x v="1"/>
    <n v="795"/>
    <x v="0"/>
    <n v="4"/>
    <x v="1"/>
  </r>
  <r>
    <x v="451"/>
    <x v="320"/>
    <n v="87"/>
    <n v="4"/>
    <x v="103"/>
    <x v="9"/>
    <n v="1577"/>
    <x v="0"/>
    <x v="0"/>
    <n v="12"/>
    <x v="3"/>
    <n v="22"/>
    <n v="71"/>
    <m/>
    <s v="High Frequency"/>
    <x v="0"/>
    <n v="1577"/>
    <x v="0"/>
    <n v="4"/>
    <x v="0"/>
  </r>
  <r>
    <x v="452"/>
    <x v="393"/>
    <n v="73"/>
    <n v="30"/>
    <x v="170"/>
    <x v="4"/>
    <n v="1763"/>
    <x v="0"/>
    <x v="2"/>
    <n v="11"/>
    <x v="3"/>
    <n v="24"/>
    <n v="73"/>
    <m/>
    <s v="High Frequency"/>
    <x v="0"/>
    <n v="1763"/>
    <x v="0"/>
    <n v="4"/>
    <x v="1"/>
  </r>
  <r>
    <x v="453"/>
    <x v="49"/>
    <n v="76"/>
    <n v="23"/>
    <x v="140"/>
    <x v="3"/>
    <n v="1339"/>
    <x v="0"/>
    <x v="2"/>
    <n v="12"/>
    <x v="4"/>
    <n v="20"/>
    <n v="66"/>
    <m/>
    <s v="High Frequency"/>
    <x v="0"/>
    <n v="1339"/>
    <x v="0"/>
    <n v="4"/>
    <x v="0"/>
  </r>
  <r>
    <x v="454"/>
    <x v="394"/>
    <n v="93"/>
    <n v="28"/>
    <x v="8"/>
    <x v="8"/>
    <n v="1230"/>
    <x v="0"/>
    <x v="3"/>
    <n v="5"/>
    <x v="3"/>
    <n v="15"/>
    <n v="82"/>
    <m/>
    <s v="High Frequency"/>
    <x v="0"/>
    <n v="1230"/>
    <x v="0"/>
    <n v="4"/>
    <x v="0"/>
  </r>
  <r>
    <x v="399"/>
    <x v="395"/>
    <n v="41"/>
    <n v="8"/>
    <x v="101"/>
    <x v="2"/>
    <n v="1595"/>
    <x v="0"/>
    <x v="0"/>
    <n v="5"/>
    <x v="3"/>
    <n v="23"/>
    <n v="69"/>
    <m/>
    <s v="High Frequency"/>
    <x v="0"/>
    <n v="1595"/>
    <x v="0"/>
    <n v="4"/>
    <x v="0"/>
  </r>
  <r>
    <x v="455"/>
    <x v="209"/>
    <n v="93"/>
    <n v="15"/>
    <x v="1"/>
    <x v="10"/>
    <n v="1156"/>
    <x v="0"/>
    <x v="2"/>
    <n v="7"/>
    <x v="4"/>
    <n v="17"/>
    <n v="68"/>
    <m/>
    <s v="High Frequency"/>
    <x v="0"/>
    <n v="1156"/>
    <x v="0"/>
    <n v="4"/>
    <x v="0"/>
  </r>
  <r>
    <x v="456"/>
    <x v="396"/>
    <n v="68"/>
    <n v="30"/>
    <x v="1"/>
    <x v="3"/>
    <n v="1364"/>
    <x v="0"/>
    <x v="3"/>
    <n v="9"/>
    <x v="2"/>
    <n v="20"/>
    <n v="68"/>
    <m/>
    <s v="High Frequency"/>
    <x v="0"/>
    <n v="1364"/>
    <x v="0"/>
    <n v="4"/>
    <x v="0"/>
  </r>
  <r>
    <x v="457"/>
    <x v="169"/>
    <n v="66"/>
    <n v="25"/>
    <x v="89"/>
    <x v="12"/>
    <n v="1907"/>
    <x v="0"/>
    <x v="0"/>
    <n v="8"/>
    <x v="1"/>
    <n v="28"/>
    <n v="68"/>
    <m/>
    <s v="High Frequency"/>
    <x v="0"/>
    <n v="1907"/>
    <x v="0"/>
    <n v="4"/>
    <x v="0"/>
  </r>
  <r>
    <x v="458"/>
    <x v="397"/>
    <n v="58"/>
    <n v="5"/>
    <x v="28"/>
    <x v="9"/>
    <n v="1468"/>
    <x v="0"/>
    <x v="0"/>
    <n v="7"/>
    <x v="4"/>
    <n v="22"/>
    <n v="66"/>
    <m/>
    <s v="High Frequency"/>
    <x v="0"/>
    <n v="1468"/>
    <x v="0"/>
    <n v="4"/>
    <x v="0"/>
  </r>
  <r>
    <x v="459"/>
    <x v="59"/>
    <n v="100"/>
    <n v="20"/>
    <x v="56"/>
    <x v="15"/>
    <n v="1364"/>
    <x v="0"/>
    <x v="4"/>
    <n v="5"/>
    <x v="1"/>
    <n v="19"/>
    <n v="71"/>
    <m/>
    <s v="High Frequency"/>
    <x v="0"/>
    <n v="1364"/>
    <x v="0"/>
    <n v="4"/>
    <x v="0"/>
  </r>
  <r>
    <x v="460"/>
    <x v="398"/>
    <n v="88"/>
    <n v="10"/>
    <x v="65"/>
    <x v="1"/>
    <n v="1813"/>
    <x v="0"/>
    <x v="4"/>
    <n v="11"/>
    <x v="5"/>
    <n v="26"/>
    <n v="69"/>
    <m/>
    <s v="High Frequency"/>
    <x v="0"/>
    <n v="1813"/>
    <x v="0"/>
    <n v="4"/>
    <x v="0"/>
  </r>
  <r>
    <x v="461"/>
    <x v="399"/>
    <n v="104"/>
    <n v="5"/>
    <x v="30"/>
    <x v="6"/>
    <n v="950"/>
    <x v="1"/>
    <x v="0"/>
    <n v="11"/>
    <x v="2"/>
    <n v="14"/>
    <n v="67"/>
    <m/>
    <s v="High Frequency"/>
    <x v="1"/>
    <n v="950"/>
    <x v="0"/>
    <n v="4"/>
    <x v="0"/>
  </r>
  <r>
    <x v="462"/>
    <x v="384"/>
    <n v="83"/>
    <n v="20"/>
    <x v="171"/>
    <x v="6"/>
    <n v="1130"/>
    <x v="0"/>
    <x v="4"/>
    <n v="11"/>
    <x v="2"/>
    <n v="14"/>
    <n v="80"/>
    <m/>
    <s v="High Frequency"/>
    <x v="0"/>
    <n v="1130"/>
    <x v="0"/>
    <n v="4"/>
    <x v="0"/>
  </r>
  <r>
    <x v="463"/>
    <x v="216"/>
    <n v="39"/>
    <n v="28"/>
    <x v="2"/>
    <x v="5"/>
    <n v="1149"/>
    <x v="0"/>
    <x v="4"/>
    <n v="8"/>
    <x v="2"/>
    <n v="18"/>
    <n v="63"/>
    <m/>
    <s v="High Frequency"/>
    <x v="0"/>
    <n v="1149"/>
    <x v="0"/>
    <n v="4"/>
    <x v="0"/>
  </r>
  <r>
    <x v="464"/>
    <x v="400"/>
    <n v="35"/>
    <n v="27"/>
    <x v="102"/>
    <x v="9"/>
    <n v="1531"/>
    <x v="0"/>
    <x v="4"/>
    <n v="2"/>
    <x v="0"/>
    <n v="22"/>
    <n v="69"/>
    <m/>
    <s v="High Frequency"/>
    <x v="0"/>
    <n v="1531"/>
    <x v="0"/>
    <n v="4"/>
    <x v="0"/>
  </r>
  <r>
    <x v="465"/>
    <x v="401"/>
    <n v="86"/>
    <n v="25"/>
    <x v="38"/>
    <x v="0"/>
    <n v="1852"/>
    <x v="0"/>
    <x v="4"/>
    <n v="9"/>
    <x v="2"/>
    <n v="25"/>
    <n v="74"/>
    <m/>
    <s v="High Frequency"/>
    <x v="0"/>
    <n v="1852"/>
    <x v="0"/>
    <n v="4"/>
    <x v="0"/>
  </r>
  <r>
    <x v="51"/>
    <x v="402"/>
    <n v="92"/>
    <n v="29"/>
    <x v="17"/>
    <x v="3"/>
    <n v="1494"/>
    <x v="0"/>
    <x v="3"/>
    <n v="1"/>
    <x v="3"/>
    <n v="20"/>
    <n v="74"/>
    <m/>
    <s v="High Frequency"/>
    <x v="0"/>
    <n v="1494"/>
    <x v="0"/>
    <n v="4"/>
    <x v="0"/>
  </r>
  <r>
    <x v="466"/>
    <x v="403"/>
    <n v="87"/>
    <n v="9"/>
    <x v="172"/>
    <x v="10"/>
    <n v="1153"/>
    <x v="0"/>
    <x v="4"/>
    <n v="10"/>
    <x v="2"/>
    <n v="17"/>
    <n v="67"/>
    <m/>
    <s v="High Frequency"/>
    <x v="0"/>
    <n v="1153"/>
    <x v="0"/>
    <n v="4"/>
    <x v="0"/>
  </r>
  <r>
    <x v="288"/>
    <x v="404"/>
    <n v="72"/>
    <n v="17"/>
    <x v="21"/>
    <x v="18"/>
    <n v="2361"/>
    <x v="2"/>
    <x v="4"/>
    <n v="5"/>
    <x v="6"/>
    <n v="32"/>
    <n v="73"/>
    <m/>
    <s v="High Frequency"/>
    <x v="0"/>
    <n v="2361"/>
    <x v="0"/>
    <n v="4"/>
    <x v="0"/>
  </r>
  <r>
    <x v="467"/>
    <x v="405"/>
    <n v="90"/>
    <n v="22"/>
    <x v="139"/>
    <x v="9"/>
    <n v="1636"/>
    <x v="0"/>
    <x v="4"/>
    <n v="12"/>
    <x v="5"/>
    <n v="22"/>
    <n v="74"/>
    <m/>
    <s v="High Frequency"/>
    <x v="0"/>
    <n v="1636"/>
    <x v="0"/>
    <n v="4"/>
    <x v="0"/>
  </r>
  <r>
    <x v="468"/>
    <x v="406"/>
    <n v="99"/>
    <n v="21"/>
    <x v="52"/>
    <x v="10"/>
    <n v="1262"/>
    <x v="0"/>
    <x v="4"/>
    <n v="11"/>
    <x v="3"/>
    <n v="17"/>
    <n v="74"/>
    <m/>
    <s v="High Frequency"/>
    <x v="0"/>
    <n v="1262"/>
    <x v="0"/>
    <n v="4"/>
    <x v="0"/>
  </r>
  <r>
    <x v="296"/>
    <x v="407"/>
    <n v="102"/>
    <n v="17"/>
    <x v="72"/>
    <x v="1"/>
    <n v="1841"/>
    <x v="0"/>
    <x v="3"/>
    <n v="3"/>
    <x v="0"/>
    <n v="26"/>
    <n v="70"/>
    <m/>
    <s v="High Frequency"/>
    <x v="0"/>
    <n v="1841"/>
    <x v="0"/>
    <n v="4"/>
    <x v="0"/>
  </r>
  <r>
    <x v="469"/>
    <x v="408"/>
    <n v="44"/>
    <n v="22"/>
    <x v="7"/>
    <x v="15"/>
    <n v="1316"/>
    <x v="0"/>
    <x v="4"/>
    <n v="11"/>
    <x v="6"/>
    <n v="19"/>
    <n v="69"/>
    <m/>
    <s v="High Frequency"/>
    <x v="0"/>
    <n v="1316"/>
    <x v="0"/>
    <n v="4"/>
    <x v="0"/>
  </r>
  <r>
    <x v="470"/>
    <x v="409"/>
    <n v="86"/>
    <n v="28"/>
    <x v="101"/>
    <x v="17"/>
    <n v="966"/>
    <x v="1"/>
    <x v="3"/>
    <n v="12"/>
    <x v="1"/>
    <n v="16"/>
    <n v="60"/>
    <m/>
    <s v="High Frequency"/>
    <x v="1"/>
    <n v="966"/>
    <x v="0"/>
    <n v="4"/>
    <x v="0"/>
  </r>
  <r>
    <x v="471"/>
    <x v="33"/>
    <n v="95"/>
    <n v="31"/>
    <x v="88"/>
    <x v="13"/>
    <n v="2008"/>
    <x v="2"/>
    <x v="4"/>
    <n v="3"/>
    <x v="5"/>
    <n v="27"/>
    <n v="74"/>
    <m/>
    <s v="High Frequency"/>
    <x v="0"/>
    <n v="2008"/>
    <x v="0"/>
    <n v="4"/>
    <x v="0"/>
  </r>
  <r>
    <x v="472"/>
    <x v="410"/>
    <n v="39"/>
    <n v="13"/>
    <x v="83"/>
    <x v="21"/>
    <n v="1945"/>
    <x v="0"/>
    <x v="3"/>
    <n v="3"/>
    <x v="6"/>
    <n v="29"/>
    <n v="67"/>
    <m/>
    <s v="High Frequency"/>
    <x v="0"/>
    <n v="1945"/>
    <x v="0"/>
    <n v="4"/>
    <x v="0"/>
  </r>
  <r>
    <x v="473"/>
    <x v="411"/>
    <n v="97"/>
    <n v="19"/>
    <x v="10"/>
    <x v="8"/>
    <n v="1200"/>
    <x v="0"/>
    <x v="0"/>
    <n v="2"/>
    <x v="2"/>
    <n v="15"/>
    <n v="80"/>
    <m/>
    <s v="High Frequency"/>
    <x v="0"/>
    <n v="1200"/>
    <x v="0"/>
    <n v="4"/>
    <x v="0"/>
  </r>
  <r>
    <x v="474"/>
    <x v="290"/>
    <n v="77"/>
    <n v="21"/>
    <x v="110"/>
    <x v="0"/>
    <n v="1777"/>
    <x v="0"/>
    <x v="3"/>
    <n v="4"/>
    <x v="0"/>
    <n v="25"/>
    <n v="71"/>
    <m/>
    <s v="High Frequency"/>
    <x v="0"/>
    <n v="1777"/>
    <x v="0"/>
    <n v="4"/>
    <x v="0"/>
  </r>
  <r>
    <x v="475"/>
    <x v="412"/>
    <n v="73"/>
    <n v="27"/>
    <x v="173"/>
    <x v="2"/>
    <n v="1599"/>
    <x v="0"/>
    <x v="4"/>
    <n v="9"/>
    <x v="6"/>
    <n v="23"/>
    <n v="69"/>
    <m/>
    <s v="High Frequency"/>
    <x v="0"/>
    <n v="1599"/>
    <x v="0"/>
    <n v="4"/>
    <x v="0"/>
  </r>
  <r>
    <x v="476"/>
    <x v="413"/>
    <n v="96"/>
    <n v="23"/>
    <x v="119"/>
    <x v="3"/>
    <n v="1610"/>
    <x v="0"/>
    <x v="4"/>
    <n v="9"/>
    <x v="1"/>
    <n v="20"/>
    <n v="80"/>
    <m/>
    <s v="High Frequency"/>
    <x v="0"/>
    <n v="1610"/>
    <x v="0"/>
    <n v="4"/>
    <x v="0"/>
  </r>
  <r>
    <x v="477"/>
    <x v="414"/>
    <n v="83"/>
    <n v="10"/>
    <x v="70"/>
    <x v="3"/>
    <n v="1553"/>
    <x v="0"/>
    <x v="2"/>
    <n v="11"/>
    <x v="6"/>
    <n v="20"/>
    <n v="77"/>
    <m/>
    <s v="High Frequency"/>
    <x v="0"/>
    <n v="1553"/>
    <x v="0"/>
    <n v="4"/>
    <x v="0"/>
  </r>
  <r>
    <x v="478"/>
    <x v="415"/>
    <n v="92"/>
    <n v="24"/>
    <x v="33"/>
    <x v="0"/>
    <n v="1893"/>
    <x v="0"/>
    <x v="0"/>
    <n v="4"/>
    <x v="3"/>
    <n v="25"/>
    <n v="75"/>
    <m/>
    <s v="High Frequency"/>
    <x v="0"/>
    <n v="1893"/>
    <x v="0"/>
    <n v="4"/>
    <x v="0"/>
  </r>
  <r>
    <x v="479"/>
    <x v="137"/>
    <n v="82"/>
    <n v="15"/>
    <x v="30"/>
    <x v="0"/>
    <n v="1576"/>
    <x v="0"/>
    <x v="4"/>
    <n v="10"/>
    <x v="0"/>
    <n v="25"/>
    <n v="63"/>
    <m/>
    <s v="High Frequency"/>
    <x v="0"/>
    <n v="1576"/>
    <x v="0"/>
    <n v="4"/>
    <x v="0"/>
  </r>
  <r>
    <x v="480"/>
    <x v="266"/>
    <n v="90"/>
    <n v="4"/>
    <x v="88"/>
    <x v="11"/>
    <n v="1395"/>
    <x v="0"/>
    <x v="4"/>
    <n v="8"/>
    <x v="5"/>
    <n v="21"/>
    <n v="66"/>
    <m/>
    <s v="High Frequency"/>
    <x v="0"/>
    <n v="1395"/>
    <x v="0"/>
    <n v="4"/>
    <x v="0"/>
  </r>
  <r>
    <x v="481"/>
    <x v="416"/>
    <n v="94"/>
    <n v="29"/>
    <x v="1"/>
    <x v="9"/>
    <n v="1677"/>
    <x v="0"/>
    <x v="3"/>
    <n v="9"/>
    <x v="0"/>
    <n v="22"/>
    <n v="76"/>
    <m/>
    <s v="High Frequency"/>
    <x v="0"/>
    <n v="1677"/>
    <x v="0"/>
    <n v="4"/>
    <x v="1"/>
  </r>
  <r>
    <x v="482"/>
    <x v="417"/>
    <n v="61"/>
    <n v="27"/>
    <x v="70"/>
    <x v="11"/>
    <n v="1655"/>
    <x v="0"/>
    <x v="0"/>
    <n v="8"/>
    <x v="2"/>
    <n v="21"/>
    <n v="78"/>
    <m/>
    <s v="High Frequency"/>
    <x v="0"/>
    <n v="1655"/>
    <x v="0"/>
    <n v="4"/>
    <x v="0"/>
  </r>
  <r>
    <x v="483"/>
    <x v="418"/>
    <n v="63"/>
    <n v="31"/>
    <x v="97"/>
    <x v="11"/>
    <n v="1371"/>
    <x v="0"/>
    <x v="1"/>
    <n v="1"/>
    <x v="5"/>
    <n v="21"/>
    <n v="65"/>
    <m/>
    <s v="High Frequency"/>
    <x v="0"/>
    <n v="1371"/>
    <x v="0"/>
    <n v="4"/>
    <x v="0"/>
  </r>
  <r>
    <x v="484"/>
    <x v="419"/>
    <n v="87"/>
    <n v="8"/>
    <x v="7"/>
    <x v="5"/>
    <n v="1246"/>
    <x v="0"/>
    <x v="2"/>
    <n v="6"/>
    <x v="3"/>
    <n v="18"/>
    <n v="69"/>
    <m/>
    <s v="High Frequency"/>
    <x v="0"/>
    <n v="1246"/>
    <x v="0"/>
    <n v="4"/>
    <x v="0"/>
  </r>
  <r>
    <x v="485"/>
    <x v="367"/>
    <n v="60"/>
    <n v="2"/>
    <x v="29"/>
    <x v="4"/>
    <n v="1594"/>
    <x v="0"/>
    <x v="4"/>
    <n v="6"/>
    <x v="5"/>
    <n v="24"/>
    <n v="66"/>
    <m/>
    <s v="High Frequency"/>
    <x v="0"/>
    <n v="1594"/>
    <x v="0"/>
    <n v="4"/>
    <x v="1"/>
  </r>
  <r>
    <x v="486"/>
    <x v="420"/>
    <n v="56"/>
    <n v="6"/>
    <x v="44"/>
    <x v="0"/>
    <n v="1880"/>
    <x v="0"/>
    <x v="0"/>
    <n v="12"/>
    <x v="4"/>
    <n v="25"/>
    <n v="75"/>
    <m/>
    <s v="High Frequency"/>
    <x v="0"/>
    <n v="1880"/>
    <x v="0"/>
    <n v="4"/>
    <x v="0"/>
  </r>
  <r>
    <x v="487"/>
    <x v="421"/>
    <n v="51"/>
    <n v="11"/>
    <x v="169"/>
    <x v="9"/>
    <n v="1517"/>
    <x v="0"/>
    <x v="2"/>
    <n v="12"/>
    <x v="1"/>
    <n v="22"/>
    <n v="68"/>
    <m/>
    <s v="High Frequency"/>
    <x v="0"/>
    <n v="1517"/>
    <x v="0"/>
    <n v="4"/>
    <x v="0"/>
  </r>
  <r>
    <x v="488"/>
    <x v="422"/>
    <n v="100"/>
    <n v="25"/>
    <x v="1"/>
    <x v="5"/>
    <n v="1339"/>
    <x v="0"/>
    <x v="2"/>
    <n v="8"/>
    <x v="6"/>
    <n v="18"/>
    <n v="74"/>
    <m/>
    <s v="High Frequency"/>
    <x v="0"/>
    <n v="1339"/>
    <x v="0"/>
    <n v="4"/>
    <x v="1"/>
  </r>
  <r>
    <x v="489"/>
    <x v="423"/>
    <n v="87"/>
    <n v="20"/>
    <x v="174"/>
    <x v="17"/>
    <n v="1032"/>
    <x v="0"/>
    <x v="2"/>
    <n v="8"/>
    <x v="5"/>
    <n v="16"/>
    <n v="64"/>
    <m/>
    <s v="High Frequency"/>
    <x v="0"/>
    <n v="1032"/>
    <x v="0"/>
    <n v="4"/>
    <x v="0"/>
  </r>
  <r>
    <x v="490"/>
    <x v="424"/>
    <n v="91"/>
    <n v="28"/>
    <x v="27"/>
    <x v="15"/>
    <n v="1413"/>
    <x v="0"/>
    <x v="3"/>
    <n v="7"/>
    <x v="0"/>
    <n v="19"/>
    <n v="74"/>
    <m/>
    <s v="High Frequency"/>
    <x v="0"/>
    <n v="1413"/>
    <x v="0"/>
    <n v="4"/>
    <x v="0"/>
  </r>
  <r>
    <x v="491"/>
    <x v="425"/>
    <n v="97"/>
    <n v="4"/>
    <x v="124"/>
    <x v="10"/>
    <n v="1178"/>
    <x v="0"/>
    <x v="4"/>
    <n v="3"/>
    <x v="1"/>
    <n v="17"/>
    <n v="69"/>
    <m/>
    <s v="High Frequency"/>
    <x v="0"/>
    <n v="1178"/>
    <x v="0"/>
    <n v="4"/>
    <x v="0"/>
  </r>
  <r>
    <x v="492"/>
    <x v="426"/>
    <n v="44"/>
    <n v="4"/>
    <x v="135"/>
    <x v="17"/>
    <n v="1151"/>
    <x v="0"/>
    <x v="4"/>
    <n v="9"/>
    <x v="2"/>
    <n v="16"/>
    <n v="71"/>
    <m/>
    <s v="High Frequency"/>
    <x v="0"/>
    <n v="1151"/>
    <x v="0"/>
    <n v="4"/>
    <x v="0"/>
  </r>
  <r>
    <x v="493"/>
    <x v="427"/>
    <n v="66"/>
    <n v="24"/>
    <x v="25"/>
    <x v="3"/>
    <n v="1286"/>
    <x v="0"/>
    <x v="0"/>
    <n v="10"/>
    <x v="6"/>
    <n v="20"/>
    <n v="64"/>
    <m/>
    <s v="High Frequency"/>
    <x v="0"/>
    <n v="1286"/>
    <x v="0"/>
    <n v="4"/>
    <x v="0"/>
  </r>
  <r>
    <x v="494"/>
    <x v="225"/>
    <n v="48"/>
    <n v="25"/>
    <x v="41"/>
    <x v="15"/>
    <n v="1304"/>
    <x v="0"/>
    <x v="3"/>
    <n v="3"/>
    <x v="2"/>
    <n v="19"/>
    <n v="68"/>
    <m/>
    <s v="High Frequency"/>
    <x v="0"/>
    <n v="1304"/>
    <x v="0"/>
    <n v="4"/>
    <x v="0"/>
  </r>
  <r>
    <x v="495"/>
    <x v="114"/>
    <n v="88"/>
    <n v="13"/>
    <x v="89"/>
    <x v="2"/>
    <n v="1526"/>
    <x v="0"/>
    <x v="2"/>
    <n v="11"/>
    <x v="1"/>
    <n v="23"/>
    <n v="66"/>
    <m/>
    <s v="High Frequency"/>
    <x v="0"/>
    <n v="1526"/>
    <x v="0"/>
    <n v="4"/>
    <x v="0"/>
  </r>
  <r>
    <x v="349"/>
    <x v="428"/>
    <n v="52"/>
    <n v="26"/>
    <x v="138"/>
    <x v="9"/>
    <n v="1577"/>
    <x v="0"/>
    <x v="2"/>
    <n v="10"/>
    <x v="3"/>
    <n v="22"/>
    <n v="71"/>
    <m/>
    <s v="High Frequency"/>
    <x v="0"/>
    <n v="1577"/>
    <x v="0"/>
    <n v="4"/>
    <x v="0"/>
  </r>
  <r>
    <x v="496"/>
    <x v="99"/>
    <n v="97"/>
    <n v="23"/>
    <x v="0"/>
    <x v="15"/>
    <n v="1220"/>
    <x v="0"/>
    <x v="0"/>
    <n v="12"/>
    <x v="0"/>
    <n v="19"/>
    <n v="64"/>
    <m/>
    <s v="High Frequency"/>
    <x v="0"/>
    <n v="1220"/>
    <x v="0"/>
    <n v="4"/>
    <x v="0"/>
  </r>
  <r>
    <x v="497"/>
    <x v="89"/>
    <n v="40"/>
    <n v="10"/>
    <x v="175"/>
    <x v="4"/>
    <n v="1554"/>
    <x v="0"/>
    <x v="2"/>
    <n v="7"/>
    <x v="1"/>
    <n v="24"/>
    <n v="64"/>
    <m/>
    <s v="High Frequency"/>
    <x v="0"/>
    <n v="1554"/>
    <x v="0"/>
    <n v="4"/>
    <x v="0"/>
  </r>
  <r>
    <x v="498"/>
    <x v="402"/>
    <n v="69"/>
    <n v="29"/>
    <x v="34"/>
    <x v="9"/>
    <n v="1609"/>
    <x v="0"/>
    <x v="3"/>
    <n v="1"/>
    <x v="3"/>
    <n v="22"/>
    <n v="73"/>
    <m/>
    <s v="High Frequency"/>
    <x v="0"/>
    <n v="1609"/>
    <x v="0"/>
    <n v="4"/>
    <x v="0"/>
  </r>
  <r>
    <x v="499"/>
    <x v="429"/>
    <n v="59"/>
    <n v="13"/>
    <x v="30"/>
    <x v="3"/>
    <n v="1353"/>
    <x v="0"/>
    <x v="0"/>
    <n v="2"/>
    <x v="3"/>
    <n v="20"/>
    <n v="67"/>
    <m/>
    <s v="High Frequency"/>
    <x v="0"/>
    <n v="1353"/>
    <x v="0"/>
    <n v="4"/>
    <x v="0"/>
  </r>
  <r>
    <x v="500"/>
    <x v="203"/>
    <n v="74"/>
    <n v="10"/>
    <x v="59"/>
    <x v="14"/>
    <n v="2000"/>
    <x v="2"/>
    <x v="0"/>
    <n v="2"/>
    <x v="1"/>
    <n v="30"/>
    <n v="66"/>
    <m/>
    <s v="High Frequency"/>
    <x v="0"/>
    <n v="2000"/>
    <x v="0"/>
    <n v="4"/>
    <x v="1"/>
  </r>
  <r>
    <x v="501"/>
    <x v="430"/>
    <n v="95"/>
    <n v="13"/>
    <x v="38"/>
    <x v="13"/>
    <n v="1940"/>
    <x v="0"/>
    <x v="1"/>
    <n v="2"/>
    <x v="4"/>
    <n v="27"/>
    <n v="71"/>
    <m/>
    <s v="High Frequency"/>
    <x v="0"/>
    <n v="1940"/>
    <x v="0"/>
    <n v="4"/>
    <x v="0"/>
  </r>
  <r>
    <x v="502"/>
    <x v="182"/>
    <n v="104"/>
    <n v="23"/>
    <x v="72"/>
    <x v="17"/>
    <n v="1067"/>
    <x v="0"/>
    <x v="0"/>
    <n v="10"/>
    <x v="3"/>
    <n v="16"/>
    <n v="66"/>
    <m/>
    <s v="High Frequency"/>
    <x v="0"/>
    <n v="1067"/>
    <x v="0"/>
    <n v="4"/>
    <x v="0"/>
  </r>
  <r>
    <x v="503"/>
    <x v="431"/>
    <n v="67"/>
    <n v="29"/>
    <x v="116"/>
    <x v="15"/>
    <n v="1348"/>
    <x v="0"/>
    <x v="3"/>
    <n v="5"/>
    <x v="6"/>
    <n v="19"/>
    <n v="70"/>
    <m/>
    <s v="High Frequency"/>
    <x v="0"/>
    <n v="1348"/>
    <x v="0"/>
    <n v="4"/>
    <x v="0"/>
  </r>
  <r>
    <x v="504"/>
    <x v="432"/>
    <n v="40"/>
    <n v="21"/>
    <x v="24"/>
    <x v="3"/>
    <n v="1284"/>
    <x v="0"/>
    <x v="4"/>
    <n v="8"/>
    <x v="2"/>
    <n v="20"/>
    <n v="64"/>
    <m/>
    <s v="High Frequency"/>
    <x v="0"/>
    <n v="1284"/>
    <x v="0"/>
    <n v="4"/>
    <x v="0"/>
  </r>
  <r>
    <x v="505"/>
    <x v="433"/>
    <n v="82"/>
    <n v="20"/>
    <x v="72"/>
    <x v="8"/>
    <n v="1076"/>
    <x v="0"/>
    <x v="2"/>
    <n v="12"/>
    <x v="2"/>
    <n v="15"/>
    <n v="71"/>
    <m/>
    <s v="High Frequency"/>
    <x v="0"/>
    <n v="1076"/>
    <x v="0"/>
    <n v="4"/>
    <x v="0"/>
  </r>
  <r>
    <x v="506"/>
    <x v="173"/>
    <n v="51"/>
    <n v="17"/>
    <x v="176"/>
    <x v="17"/>
    <n v="973"/>
    <x v="1"/>
    <x v="4"/>
    <n v="11"/>
    <x v="5"/>
    <n v="16"/>
    <n v="60"/>
    <m/>
    <s v="High Frequency"/>
    <x v="1"/>
    <n v="973"/>
    <x v="0"/>
    <n v="4"/>
    <x v="0"/>
  </r>
  <r>
    <x v="45"/>
    <x v="434"/>
    <n v="72"/>
    <n v="22"/>
    <x v="37"/>
    <x v="3"/>
    <n v="1468"/>
    <x v="0"/>
    <x v="3"/>
    <n v="12"/>
    <x v="0"/>
    <n v="20"/>
    <n v="73"/>
    <m/>
    <s v="High Frequency"/>
    <x v="0"/>
    <n v="1468"/>
    <x v="0"/>
    <n v="4"/>
    <x v="0"/>
  </r>
  <r>
    <x v="507"/>
    <x v="435"/>
    <n v="59"/>
    <n v="23"/>
    <x v="177"/>
    <x v="6"/>
    <n v="1049"/>
    <x v="0"/>
    <x v="2"/>
    <n v="6"/>
    <x v="6"/>
    <n v="14"/>
    <n v="74"/>
    <m/>
    <s v="High Frequency"/>
    <x v="0"/>
    <n v="1049"/>
    <x v="0"/>
    <n v="4"/>
    <x v="0"/>
  </r>
  <r>
    <x v="328"/>
    <x v="436"/>
    <n v="85"/>
    <n v="20"/>
    <x v="94"/>
    <x v="2"/>
    <n v="1606"/>
    <x v="0"/>
    <x v="4"/>
    <n v="7"/>
    <x v="4"/>
    <n v="23"/>
    <n v="69"/>
    <m/>
    <s v="High Frequency"/>
    <x v="0"/>
    <n v="1606"/>
    <x v="0"/>
    <n v="4"/>
    <x v="0"/>
  </r>
  <r>
    <x v="451"/>
    <x v="437"/>
    <n v="91"/>
    <n v="21"/>
    <x v="103"/>
    <x v="9"/>
    <n v="1577"/>
    <x v="0"/>
    <x v="4"/>
    <n v="4"/>
    <x v="5"/>
    <n v="22"/>
    <n v="71"/>
    <m/>
    <s v="High Frequency"/>
    <x v="0"/>
    <n v="1577"/>
    <x v="0"/>
    <n v="4"/>
    <x v="0"/>
  </r>
  <r>
    <x v="508"/>
    <x v="438"/>
    <n v="83"/>
    <n v="28"/>
    <x v="27"/>
    <x v="15"/>
    <n v="1367"/>
    <x v="0"/>
    <x v="0"/>
    <n v="5"/>
    <x v="2"/>
    <n v="19"/>
    <n v="71"/>
    <m/>
    <s v="High Frequency"/>
    <x v="0"/>
    <n v="1367"/>
    <x v="0"/>
    <n v="4"/>
    <x v="0"/>
  </r>
  <r>
    <x v="509"/>
    <x v="6"/>
    <n v="47"/>
    <n v="6"/>
    <x v="118"/>
    <x v="9"/>
    <n v="1553"/>
    <x v="0"/>
    <x v="4"/>
    <n v="2"/>
    <x v="0"/>
    <n v="22"/>
    <n v="70"/>
    <m/>
    <s v="High Frequency"/>
    <x v="0"/>
    <n v="1553"/>
    <x v="0"/>
    <n v="4"/>
    <x v="0"/>
  </r>
  <r>
    <x v="99"/>
    <x v="439"/>
    <n v="82"/>
    <n v="27"/>
    <x v="76"/>
    <x v="8"/>
    <n v="1039"/>
    <x v="0"/>
    <x v="0"/>
    <n v="1"/>
    <x v="1"/>
    <n v="15"/>
    <n v="69"/>
    <m/>
    <s v="High Frequency"/>
    <x v="0"/>
    <n v="1039"/>
    <x v="0"/>
    <n v="4"/>
    <x v="0"/>
  </r>
  <r>
    <x v="510"/>
    <x v="426"/>
    <n v="53"/>
    <n v="4"/>
    <x v="20"/>
    <x v="8"/>
    <n v="1043"/>
    <x v="0"/>
    <x v="4"/>
    <n v="9"/>
    <x v="2"/>
    <n v="15"/>
    <n v="69"/>
    <m/>
    <s v="High Frequency"/>
    <x v="0"/>
    <n v="1043"/>
    <x v="0"/>
    <n v="4"/>
    <x v="0"/>
  </r>
  <r>
    <x v="511"/>
    <x v="261"/>
    <n v="102"/>
    <n v="5"/>
    <x v="21"/>
    <x v="12"/>
    <n v="1999"/>
    <x v="0"/>
    <x v="0"/>
    <n v="1"/>
    <x v="5"/>
    <n v="28"/>
    <n v="71"/>
    <m/>
    <s v="High Frequency"/>
    <x v="0"/>
    <n v="1999"/>
    <x v="0"/>
    <n v="4"/>
    <x v="1"/>
  </r>
  <r>
    <x v="512"/>
    <x v="440"/>
    <n v="65"/>
    <n v="9"/>
    <x v="114"/>
    <x v="22"/>
    <n v="719"/>
    <x v="1"/>
    <x v="4"/>
    <n v="12"/>
    <x v="1"/>
    <n v="10"/>
    <n v="71"/>
    <m/>
    <s v="High Frequency"/>
    <x v="1"/>
    <n v="719"/>
    <x v="0"/>
    <n v="4"/>
    <x v="0"/>
  </r>
  <r>
    <x v="513"/>
    <x v="281"/>
    <n v="104"/>
    <n v="29"/>
    <x v="2"/>
    <x v="3"/>
    <n v="1465"/>
    <x v="0"/>
    <x v="3"/>
    <n v="10"/>
    <x v="3"/>
    <n v="20"/>
    <n v="73"/>
    <m/>
    <s v="High Frequency"/>
    <x v="0"/>
    <n v="1465"/>
    <x v="0"/>
    <n v="4"/>
    <x v="0"/>
  </r>
  <r>
    <x v="514"/>
    <x v="441"/>
    <n v="84"/>
    <n v="3"/>
    <x v="113"/>
    <x v="11"/>
    <n v="1546"/>
    <x v="0"/>
    <x v="2"/>
    <n v="11"/>
    <x v="6"/>
    <n v="21"/>
    <n v="73"/>
    <m/>
    <s v="High Frequency"/>
    <x v="0"/>
    <n v="1546"/>
    <x v="0"/>
    <n v="4"/>
    <x v="1"/>
  </r>
  <r>
    <x v="242"/>
    <x v="442"/>
    <n v="61"/>
    <n v="29"/>
    <x v="96"/>
    <x v="4"/>
    <n v="1639"/>
    <x v="0"/>
    <x v="2"/>
    <n v="8"/>
    <x v="0"/>
    <n v="24"/>
    <n v="68"/>
    <m/>
    <s v="High Frequency"/>
    <x v="0"/>
    <n v="1639"/>
    <x v="0"/>
    <n v="4"/>
    <x v="0"/>
  </r>
  <r>
    <x v="515"/>
    <x v="364"/>
    <n v="63"/>
    <n v="20"/>
    <x v="58"/>
    <x v="10"/>
    <n v="1256"/>
    <x v="0"/>
    <x v="0"/>
    <n v="6"/>
    <x v="6"/>
    <n v="17"/>
    <n v="73"/>
    <m/>
    <s v="High Frequency"/>
    <x v="0"/>
    <n v="1256"/>
    <x v="0"/>
    <n v="4"/>
    <x v="0"/>
  </r>
  <r>
    <x v="516"/>
    <x v="443"/>
    <n v="82"/>
    <n v="29"/>
    <x v="58"/>
    <x v="10"/>
    <n v="1185"/>
    <x v="0"/>
    <x v="0"/>
    <n v="5"/>
    <x v="3"/>
    <n v="17"/>
    <n v="69"/>
    <m/>
    <s v="High Frequency"/>
    <x v="0"/>
    <n v="1185"/>
    <x v="0"/>
    <n v="4"/>
    <x v="0"/>
  </r>
  <r>
    <x v="517"/>
    <x v="338"/>
    <n v="63"/>
    <n v="17"/>
    <x v="56"/>
    <x v="5"/>
    <n v="1256"/>
    <x v="0"/>
    <x v="4"/>
    <n v="6"/>
    <x v="1"/>
    <n v="18"/>
    <n v="69"/>
    <m/>
    <s v="High Frequency"/>
    <x v="0"/>
    <n v="1256"/>
    <x v="0"/>
    <n v="4"/>
    <x v="0"/>
  </r>
  <r>
    <x v="429"/>
    <x v="426"/>
    <n v="68"/>
    <n v="4"/>
    <x v="83"/>
    <x v="24"/>
    <n v="2120"/>
    <x v="2"/>
    <x v="4"/>
    <n v="9"/>
    <x v="2"/>
    <n v="31"/>
    <n v="68"/>
    <m/>
    <s v="High Frequency"/>
    <x v="0"/>
    <n v="2120"/>
    <x v="0"/>
    <n v="4"/>
    <x v="0"/>
  </r>
  <r>
    <x v="518"/>
    <x v="136"/>
    <n v="53"/>
    <n v="28"/>
    <x v="94"/>
    <x v="4"/>
    <n v="1627"/>
    <x v="0"/>
    <x v="4"/>
    <n v="6"/>
    <x v="6"/>
    <n v="24"/>
    <n v="67"/>
    <m/>
    <s v="High Frequency"/>
    <x v="0"/>
    <n v="1627"/>
    <x v="0"/>
    <n v="4"/>
    <x v="0"/>
  </r>
  <r>
    <x v="519"/>
    <x v="444"/>
    <n v="83"/>
    <n v="23"/>
    <x v="178"/>
    <x v="5"/>
    <n v="1259"/>
    <x v="0"/>
    <x v="3"/>
    <n v="9"/>
    <x v="2"/>
    <n v="18"/>
    <n v="69"/>
    <m/>
    <s v="High Frequency"/>
    <x v="0"/>
    <n v="1259"/>
    <x v="0"/>
    <n v="4"/>
    <x v="0"/>
  </r>
  <r>
    <x v="520"/>
    <x v="445"/>
    <n v="95"/>
    <n v="11"/>
    <x v="179"/>
    <x v="9"/>
    <n v="1649"/>
    <x v="0"/>
    <x v="4"/>
    <n v="2"/>
    <x v="5"/>
    <n v="22"/>
    <n v="74"/>
    <m/>
    <s v="High Frequency"/>
    <x v="0"/>
    <n v="1649"/>
    <x v="0"/>
    <n v="4"/>
    <x v="1"/>
  </r>
  <r>
    <x v="521"/>
    <x v="322"/>
    <n v="75"/>
    <n v="16"/>
    <x v="164"/>
    <x v="15"/>
    <n v="1317"/>
    <x v="0"/>
    <x v="2"/>
    <n v="10"/>
    <x v="1"/>
    <n v="19"/>
    <n v="69"/>
    <m/>
    <s v="High Frequency"/>
    <x v="0"/>
    <n v="1317"/>
    <x v="0"/>
    <n v="4"/>
    <x v="0"/>
  </r>
  <r>
    <x v="522"/>
    <x v="123"/>
    <n v="36"/>
    <n v="4"/>
    <x v="110"/>
    <x v="2"/>
    <n v="1556"/>
    <x v="0"/>
    <x v="3"/>
    <n v="6"/>
    <x v="3"/>
    <n v="23"/>
    <n v="67"/>
    <m/>
    <s v="High Frequency"/>
    <x v="0"/>
    <n v="1556"/>
    <x v="0"/>
    <n v="4"/>
    <x v="1"/>
  </r>
  <r>
    <x v="523"/>
    <x v="446"/>
    <n v="104"/>
    <n v="7"/>
    <x v="28"/>
    <x v="2"/>
    <n v="1627"/>
    <x v="0"/>
    <x v="1"/>
    <n v="2"/>
    <x v="5"/>
    <n v="23"/>
    <n v="70"/>
    <m/>
    <s v="High Frequency"/>
    <x v="0"/>
    <n v="1627"/>
    <x v="0"/>
    <n v="4"/>
    <x v="0"/>
  </r>
  <r>
    <x v="524"/>
    <x v="447"/>
    <n v="43"/>
    <n v="11"/>
    <x v="5"/>
    <x v="11"/>
    <n v="1406"/>
    <x v="0"/>
    <x v="3"/>
    <n v="6"/>
    <x v="3"/>
    <n v="21"/>
    <n v="66"/>
    <m/>
    <s v="High Frequency"/>
    <x v="0"/>
    <n v="1406"/>
    <x v="0"/>
    <n v="4"/>
    <x v="0"/>
  </r>
  <r>
    <x v="525"/>
    <x v="448"/>
    <n v="57"/>
    <n v="29"/>
    <x v="97"/>
    <x v="4"/>
    <n v="1772"/>
    <x v="0"/>
    <x v="2"/>
    <n v="10"/>
    <x v="5"/>
    <n v="24"/>
    <n v="73"/>
    <m/>
    <s v="High Frequency"/>
    <x v="0"/>
    <n v="1772"/>
    <x v="0"/>
    <n v="4"/>
    <x v="0"/>
  </r>
  <r>
    <x v="416"/>
    <x v="319"/>
    <n v="59"/>
    <n v="16"/>
    <x v="124"/>
    <x v="3"/>
    <n v="1417"/>
    <x v="0"/>
    <x v="4"/>
    <n v="10"/>
    <x v="2"/>
    <n v="20"/>
    <n v="70"/>
    <m/>
    <s v="High Frequency"/>
    <x v="0"/>
    <n v="1417"/>
    <x v="0"/>
    <n v="4"/>
    <x v="0"/>
  </r>
  <r>
    <x v="526"/>
    <x v="449"/>
    <n v="95"/>
    <n v="24"/>
    <x v="180"/>
    <x v="6"/>
    <n v="939"/>
    <x v="1"/>
    <x v="0"/>
    <n v="2"/>
    <x v="1"/>
    <n v="14"/>
    <n v="67"/>
    <m/>
    <s v="High Frequency"/>
    <x v="1"/>
    <n v="939"/>
    <x v="0"/>
    <n v="4"/>
    <x v="0"/>
  </r>
  <r>
    <x v="527"/>
    <x v="450"/>
    <n v="35"/>
    <n v="28"/>
    <x v="151"/>
    <x v="15"/>
    <n v="1341"/>
    <x v="0"/>
    <x v="4"/>
    <n v="7"/>
    <x v="5"/>
    <n v="19"/>
    <n v="70"/>
    <m/>
    <s v="High Frequency"/>
    <x v="0"/>
    <n v="1341"/>
    <x v="0"/>
    <n v="4"/>
    <x v="1"/>
  </r>
  <r>
    <x v="528"/>
    <x v="451"/>
    <n v="42"/>
    <n v="9"/>
    <x v="84"/>
    <x v="3"/>
    <n v="1187"/>
    <x v="0"/>
    <x v="4"/>
    <n v="7"/>
    <x v="0"/>
    <n v="20"/>
    <n v="59"/>
    <m/>
    <s v="High Frequency"/>
    <x v="0"/>
    <n v="1187"/>
    <x v="0"/>
    <n v="4"/>
    <x v="0"/>
  </r>
  <r>
    <x v="529"/>
    <x v="137"/>
    <n v="103"/>
    <n v="15"/>
    <x v="29"/>
    <x v="1"/>
    <n v="2022"/>
    <x v="2"/>
    <x v="4"/>
    <n v="10"/>
    <x v="0"/>
    <n v="26"/>
    <n v="77"/>
    <m/>
    <s v="High Frequency"/>
    <x v="0"/>
    <n v="2022"/>
    <x v="0"/>
    <n v="4"/>
    <x v="1"/>
  </r>
  <r>
    <x v="530"/>
    <x v="452"/>
    <n v="67"/>
    <n v="2"/>
    <x v="147"/>
    <x v="0"/>
    <n v="1671"/>
    <x v="0"/>
    <x v="4"/>
    <n v="7"/>
    <x v="0"/>
    <n v="25"/>
    <n v="66"/>
    <m/>
    <s v="High Frequency"/>
    <x v="0"/>
    <n v="1671"/>
    <x v="0"/>
    <n v="4"/>
    <x v="0"/>
  </r>
  <r>
    <x v="531"/>
    <x v="453"/>
    <n v="38"/>
    <n v="3"/>
    <x v="11"/>
    <x v="9"/>
    <n v="1559"/>
    <x v="0"/>
    <x v="1"/>
    <n v="2"/>
    <x v="2"/>
    <n v="22"/>
    <n v="70"/>
    <m/>
    <s v="High Frequency"/>
    <x v="0"/>
    <n v="1559"/>
    <x v="0"/>
    <n v="4"/>
    <x v="0"/>
  </r>
  <r>
    <x v="532"/>
    <x v="454"/>
    <n v="73"/>
    <n v="21"/>
    <x v="118"/>
    <x v="13"/>
    <n v="1752"/>
    <x v="0"/>
    <x v="4"/>
    <n v="1"/>
    <x v="5"/>
    <n v="27"/>
    <n v="64"/>
    <m/>
    <s v="High Frequency"/>
    <x v="0"/>
    <n v="1752"/>
    <x v="0"/>
    <n v="4"/>
    <x v="0"/>
  </r>
  <r>
    <x v="533"/>
    <x v="455"/>
    <n v="94"/>
    <n v="4"/>
    <x v="96"/>
    <x v="9"/>
    <n v="1615"/>
    <x v="0"/>
    <x v="1"/>
    <n v="3"/>
    <x v="3"/>
    <n v="22"/>
    <n v="73"/>
    <m/>
    <s v="High Frequency"/>
    <x v="0"/>
    <n v="1615"/>
    <x v="0"/>
    <n v="4"/>
    <x v="0"/>
  </r>
  <r>
    <x v="534"/>
    <x v="456"/>
    <n v="43"/>
    <n v="18"/>
    <x v="88"/>
    <x v="1"/>
    <n v="1943"/>
    <x v="0"/>
    <x v="0"/>
    <n v="9"/>
    <x v="3"/>
    <n v="26"/>
    <n v="74"/>
    <m/>
    <s v="High Frequency"/>
    <x v="0"/>
    <n v="1943"/>
    <x v="0"/>
    <n v="4"/>
    <x v="1"/>
  </r>
  <r>
    <x v="308"/>
    <x v="457"/>
    <n v="85"/>
    <n v="16"/>
    <x v="98"/>
    <x v="13"/>
    <n v="2009"/>
    <x v="2"/>
    <x v="3"/>
    <n v="1"/>
    <x v="6"/>
    <n v="27"/>
    <n v="74"/>
    <m/>
    <s v="High Frequency"/>
    <x v="0"/>
    <n v="2009"/>
    <x v="0"/>
    <n v="4"/>
    <x v="1"/>
  </r>
  <r>
    <x v="535"/>
    <x v="458"/>
    <n v="38"/>
    <n v="9"/>
    <x v="140"/>
    <x v="17"/>
    <n v="897"/>
    <x v="1"/>
    <x v="0"/>
    <n v="11"/>
    <x v="5"/>
    <n v="16"/>
    <n v="56"/>
    <m/>
    <s v="High Frequency"/>
    <x v="1"/>
    <n v="897"/>
    <x v="0"/>
    <n v="4"/>
    <x v="0"/>
  </r>
  <r>
    <x v="536"/>
    <x v="301"/>
    <n v="80"/>
    <n v="7"/>
    <x v="89"/>
    <x v="0"/>
    <n v="1707"/>
    <x v="0"/>
    <x v="3"/>
    <n v="11"/>
    <x v="4"/>
    <n v="25"/>
    <n v="68"/>
    <m/>
    <s v="High Frequency"/>
    <x v="0"/>
    <n v="1707"/>
    <x v="0"/>
    <n v="4"/>
    <x v="0"/>
  </r>
  <r>
    <x v="537"/>
    <x v="409"/>
    <n v="61"/>
    <n v="28"/>
    <x v="169"/>
    <x v="3"/>
    <n v="1434"/>
    <x v="0"/>
    <x v="3"/>
    <n v="12"/>
    <x v="1"/>
    <n v="20"/>
    <n v="71"/>
    <m/>
    <s v="High Frequency"/>
    <x v="0"/>
    <n v="1434"/>
    <x v="0"/>
    <n v="4"/>
    <x v="0"/>
  </r>
  <r>
    <x v="366"/>
    <x v="459"/>
    <n v="93"/>
    <n v="25"/>
    <x v="49"/>
    <x v="4"/>
    <n v="1822"/>
    <x v="0"/>
    <x v="3"/>
    <n v="1"/>
    <x v="5"/>
    <n v="24"/>
    <n v="75"/>
    <m/>
    <s v="High Frequency"/>
    <x v="0"/>
    <n v="1822"/>
    <x v="0"/>
    <n v="4"/>
    <x v="0"/>
  </r>
  <r>
    <x v="538"/>
    <x v="228"/>
    <n v="95"/>
    <n v="20"/>
    <x v="29"/>
    <x v="15"/>
    <n v="1162"/>
    <x v="0"/>
    <x v="0"/>
    <n v="4"/>
    <x v="5"/>
    <n v="19"/>
    <n v="61"/>
    <m/>
    <s v="High Frequency"/>
    <x v="0"/>
    <n v="1162"/>
    <x v="0"/>
    <n v="4"/>
    <x v="0"/>
  </r>
  <r>
    <x v="539"/>
    <x v="460"/>
    <n v="89"/>
    <n v="26"/>
    <x v="67"/>
    <x v="11"/>
    <n v="1516"/>
    <x v="0"/>
    <x v="2"/>
    <n v="7"/>
    <x v="2"/>
    <n v="21"/>
    <n v="72"/>
    <m/>
    <s v="High Frequency"/>
    <x v="0"/>
    <n v="1516"/>
    <x v="0"/>
    <n v="4"/>
    <x v="0"/>
  </r>
  <r>
    <x v="540"/>
    <x v="168"/>
    <n v="80"/>
    <n v="11"/>
    <x v="177"/>
    <x v="15"/>
    <n v="1197"/>
    <x v="0"/>
    <x v="3"/>
    <n v="1"/>
    <x v="5"/>
    <n v="19"/>
    <n v="63"/>
    <m/>
    <s v="High Frequency"/>
    <x v="0"/>
    <n v="1197"/>
    <x v="0"/>
    <n v="4"/>
    <x v="0"/>
  </r>
  <r>
    <x v="541"/>
    <x v="461"/>
    <n v="66"/>
    <n v="28"/>
    <x v="14"/>
    <x v="21"/>
    <n v="2034"/>
    <x v="2"/>
    <x v="2"/>
    <n v="11"/>
    <x v="0"/>
    <n v="29"/>
    <n v="70"/>
    <m/>
    <s v="High Frequency"/>
    <x v="0"/>
    <n v="2034"/>
    <x v="0"/>
    <n v="4"/>
    <x v="0"/>
  </r>
  <r>
    <x v="496"/>
    <x v="462"/>
    <n v="63"/>
    <n v="24"/>
    <x v="0"/>
    <x v="15"/>
    <n v="1220"/>
    <x v="0"/>
    <x v="4"/>
    <n v="5"/>
    <x v="6"/>
    <n v="19"/>
    <n v="64"/>
    <m/>
    <s v="High Frequency"/>
    <x v="0"/>
    <n v="1220"/>
    <x v="0"/>
    <n v="4"/>
    <x v="0"/>
  </r>
  <r>
    <x v="542"/>
    <x v="463"/>
    <n v="36"/>
    <n v="26"/>
    <x v="170"/>
    <x v="8"/>
    <n v="1140"/>
    <x v="0"/>
    <x v="3"/>
    <n v="9"/>
    <x v="4"/>
    <n v="15"/>
    <n v="76"/>
    <m/>
    <s v="High Frequency"/>
    <x v="0"/>
    <n v="1140"/>
    <x v="0"/>
    <n v="4"/>
    <x v="0"/>
  </r>
  <r>
    <x v="543"/>
    <x v="464"/>
    <n v="68"/>
    <n v="30"/>
    <x v="37"/>
    <x v="0"/>
    <n v="1832"/>
    <x v="0"/>
    <x v="0"/>
    <n v="3"/>
    <x v="5"/>
    <n v="25"/>
    <n v="73"/>
    <m/>
    <s v="High Frequency"/>
    <x v="0"/>
    <n v="1832"/>
    <x v="0"/>
    <n v="4"/>
    <x v="0"/>
  </r>
  <r>
    <x v="544"/>
    <x v="465"/>
    <n v="36"/>
    <n v="19"/>
    <x v="69"/>
    <x v="0"/>
    <n v="1564"/>
    <x v="0"/>
    <x v="3"/>
    <n v="8"/>
    <x v="2"/>
    <n v="25"/>
    <n v="62"/>
    <m/>
    <s v="High Frequency"/>
    <x v="0"/>
    <n v="1564"/>
    <x v="0"/>
    <n v="4"/>
    <x v="1"/>
  </r>
  <r>
    <x v="545"/>
    <x v="466"/>
    <n v="66"/>
    <n v="26"/>
    <x v="23"/>
    <x v="5"/>
    <n v="1231"/>
    <x v="0"/>
    <x v="4"/>
    <n v="2"/>
    <x v="1"/>
    <n v="18"/>
    <n v="68"/>
    <m/>
    <s v="High Frequency"/>
    <x v="0"/>
    <n v="1231"/>
    <x v="0"/>
    <n v="4"/>
    <x v="0"/>
  </r>
  <r>
    <x v="546"/>
    <x v="356"/>
    <n v="61"/>
    <n v="25"/>
    <x v="34"/>
    <x v="2"/>
    <n v="1581"/>
    <x v="0"/>
    <x v="0"/>
    <n v="1"/>
    <x v="4"/>
    <n v="23"/>
    <n v="68"/>
    <m/>
    <s v="High Frequency"/>
    <x v="0"/>
    <n v="1581"/>
    <x v="0"/>
    <n v="4"/>
    <x v="1"/>
  </r>
  <r>
    <x v="547"/>
    <x v="467"/>
    <n v="85"/>
    <n v="6"/>
    <x v="181"/>
    <x v="6"/>
    <n v="1078"/>
    <x v="1"/>
    <x v="0"/>
    <n v="6"/>
    <x v="6"/>
    <n v="14"/>
    <n v="77"/>
    <m/>
    <s v="High Frequency"/>
    <x v="0"/>
    <n v="1078"/>
    <x v="0"/>
    <n v="4"/>
    <x v="0"/>
  </r>
  <r>
    <x v="548"/>
    <x v="107"/>
    <n v="98"/>
    <n v="7"/>
    <x v="17"/>
    <x v="10"/>
    <n v="1376"/>
    <x v="0"/>
    <x v="1"/>
    <n v="1"/>
    <x v="3"/>
    <n v="17"/>
    <n v="80"/>
    <m/>
    <s v="High Frequency"/>
    <x v="0"/>
    <n v="1376"/>
    <x v="0"/>
    <n v="4"/>
    <x v="0"/>
  </r>
  <r>
    <x v="549"/>
    <x v="468"/>
    <n v="92"/>
    <n v="23"/>
    <x v="16"/>
    <x v="1"/>
    <n v="1773"/>
    <x v="0"/>
    <x v="4"/>
    <n v="2"/>
    <x v="6"/>
    <n v="26"/>
    <n v="68"/>
    <m/>
    <s v="High Frequency"/>
    <x v="0"/>
    <n v="1773"/>
    <x v="0"/>
    <n v="4"/>
    <x v="0"/>
  </r>
  <r>
    <x v="550"/>
    <x v="226"/>
    <n v="55"/>
    <n v="8"/>
    <x v="13"/>
    <x v="12"/>
    <n v="1781"/>
    <x v="0"/>
    <x v="4"/>
    <n v="11"/>
    <x v="6"/>
    <n v="28"/>
    <n v="63"/>
    <m/>
    <s v="High Frequency"/>
    <x v="0"/>
    <n v="1781"/>
    <x v="0"/>
    <n v="4"/>
    <x v="0"/>
  </r>
  <r>
    <x v="551"/>
    <x v="469"/>
    <n v="90"/>
    <n v="11"/>
    <x v="182"/>
    <x v="4"/>
    <n v="1514"/>
    <x v="0"/>
    <x v="3"/>
    <n v="8"/>
    <x v="0"/>
    <n v="24"/>
    <n v="63"/>
    <m/>
    <s v="High Frequency"/>
    <x v="0"/>
    <n v="1514"/>
    <x v="0"/>
    <n v="4"/>
    <x v="1"/>
  </r>
  <r>
    <x v="552"/>
    <x v="77"/>
    <n v="60"/>
    <n v="23"/>
    <x v="63"/>
    <x v="10"/>
    <n v="1294"/>
    <x v="0"/>
    <x v="4"/>
    <n v="5"/>
    <x v="3"/>
    <n v="17"/>
    <n v="76"/>
    <m/>
    <s v="High Frequency"/>
    <x v="0"/>
    <n v="1294"/>
    <x v="0"/>
    <n v="4"/>
    <x v="0"/>
  </r>
  <r>
    <x v="553"/>
    <x v="470"/>
    <n v="65"/>
    <n v="12"/>
    <x v="29"/>
    <x v="2"/>
    <n v="1595"/>
    <x v="0"/>
    <x v="1"/>
    <n v="2"/>
    <x v="6"/>
    <n v="23"/>
    <n v="69"/>
    <m/>
    <s v="High Frequency"/>
    <x v="0"/>
    <n v="1595"/>
    <x v="0"/>
    <n v="4"/>
    <x v="0"/>
  </r>
  <r>
    <x v="554"/>
    <x v="471"/>
    <n v="95"/>
    <n v="8"/>
    <x v="100"/>
    <x v="3"/>
    <n v="1363"/>
    <x v="0"/>
    <x v="0"/>
    <n v="2"/>
    <x v="4"/>
    <n v="20"/>
    <n v="68"/>
    <m/>
    <s v="High Frequency"/>
    <x v="0"/>
    <n v="1363"/>
    <x v="0"/>
    <n v="4"/>
    <x v="0"/>
  </r>
  <r>
    <x v="555"/>
    <x v="472"/>
    <n v="96"/>
    <n v="3"/>
    <x v="18"/>
    <x v="9"/>
    <n v="1532"/>
    <x v="0"/>
    <x v="3"/>
    <n v="2"/>
    <x v="0"/>
    <n v="22"/>
    <n v="69"/>
    <m/>
    <s v="High Frequency"/>
    <x v="0"/>
    <n v="1532"/>
    <x v="0"/>
    <n v="4"/>
    <x v="0"/>
  </r>
  <r>
    <x v="556"/>
    <x v="319"/>
    <n v="85"/>
    <n v="16"/>
    <x v="183"/>
    <x v="5"/>
    <n v="1178"/>
    <x v="0"/>
    <x v="4"/>
    <n v="10"/>
    <x v="2"/>
    <n v="18"/>
    <n v="65"/>
    <m/>
    <s v="High Frequency"/>
    <x v="0"/>
    <n v="1178"/>
    <x v="0"/>
    <n v="4"/>
    <x v="0"/>
  </r>
  <r>
    <x v="557"/>
    <x v="39"/>
    <n v="60"/>
    <n v="18"/>
    <x v="55"/>
    <x v="12"/>
    <n v="2012"/>
    <x v="2"/>
    <x v="3"/>
    <n v="5"/>
    <x v="1"/>
    <n v="28"/>
    <n v="71"/>
    <m/>
    <s v="High Frequency"/>
    <x v="0"/>
    <n v="2012"/>
    <x v="0"/>
    <n v="4"/>
    <x v="0"/>
  </r>
  <r>
    <x v="558"/>
    <x v="473"/>
    <n v="78"/>
    <n v="28"/>
    <x v="69"/>
    <x v="1"/>
    <n v="1663"/>
    <x v="0"/>
    <x v="1"/>
    <n v="2"/>
    <x v="5"/>
    <n v="26"/>
    <n v="63"/>
    <m/>
    <s v="High Frequency"/>
    <x v="0"/>
    <n v="1663"/>
    <x v="0"/>
    <n v="4"/>
    <x v="1"/>
  </r>
  <r>
    <x v="313"/>
    <x v="185"/>
    <n v="77"/>
    <n v="29"/>
    <x v="17"/>
    <x v="17"/>
    <n v="1169"/>
    <x v="0"/>
    <x v="2"/>
    <n v="9"/>
    <x v="6"/>
    <n v="16"/>
    <n v="73"/>
    <m/>
    <s v="High Frequency"/>
    <x v="0"/>
    <n v="1169"/>
    <x v="0"/>
    <n v="4"/>
    <x v="0"/>
  </r>
  <r>
    <x v="559"/>
    <x v="474"/>
    <n v="41"/>
    <n v="17"/>
    <x v="75"/>
    <x v="13"/>
    <n v="1868"/>
    <x v="0"/>
    <x v="3"/>
    <n v="1"/>
    <x v="4"/>
    <n v="27"/>
    <n v="69"/>
    <m/>
    <s v="High Frequency"/>
    <x v="0"/>
    <n v="1868"/>
    <x v="0"/>
    <n v="4"/>
    <x v="1"/>
  </r>
  <r>
    <x v="560"/>
    <x v="237"/>
    <n v="48"/>
    <n v="27"/>
    <x v="81"/>
    <x v="10"/>
    <n v="1279"/>
    <x v="0"/>
    <x v="2"/>
    <n v="9"/>
    <x v="2"/>
    <n v="17"/>
    <n v="75"/>
    <m/>
    <s v="High Frequency"/>
    <x v="0"/>
    <n v="1279"/>
    <x v="0"/>
    <n v="4"/>
    <x v="0"/>
  </r>
  <r>
    <x v="561"/>
    <x v="475"/>
    <n v="39"/>
    <n v="8"/>
    <x v="69"/>
    <x v="5"/>
    <n v="1156"/>
    <x v="0"/>
    <x v="3"/>
    <n v="4"/>
    <x v="2"/>
    <n v="18"/>
    <n v="64"/>
    <m/>
    <s v="High Frequency"/>
    <x v="0"/>
    <n v="1156"/>
    <x v="0"/>
    <n v="4"/>
    <x v="0"/>
  </r>
  <r>
    <x v="562"/>
    <x v="240"/>
    <n v="45"/>
    <n v="13"/>
    <x v="88"/>
    <x v="2"/>
    <n v="1622"/>
    <x v="0"/>
    <x v="3"/>
    <n v="1"/>
    <x v="0"/>
    <n v="23"/>
    <n v="70"/>
    <m/>
    <s v="High Frequency"/>
    <x v="0"/>
    <n v="1622"/>
    <x v="0"/>
    <n v="4"/>
    <x v="1"/>
  </r>
  <r>
    <x v="563"/>
    <x v="476"/>
    <n v="55"/>
    <n v="12"/>
    <x v="49"/>
    <x v="4"/>
    <n v="1673"/>
    <x v="0"/>
    <x v="4"/>
    <n v="10"/>
    <x v="4"/>
    <n v="24"/>
    <n v="69"/>
    <m/>
    <s v="High Frequency"/>
    <x v="0"/>
    <n v="1673"/>
    <x v="0"/>
    <n v="4"/>
    <x v="1"/>
  </r>
  <r>
    <x v="564"/>
    <x v="420"/>
    <n v="59"/>
    <n v="6"/>
    <x v="77"/>
    <x v="2"/>
    <n v="1470"/>
    <x v="0"/>
    <x v="0"/>
    <n v="12"/>
    <x v="4"/>
    <n v="23"/>
    <n v="63"/>
    <m/>
    <s v="High Frequency"/>
    <x v="0"/>
    <n v="1470"/>
    <x v="0"/>
    <n v="4"/>
    <x v="0"/>
  </r>
  <r>
    <x v="565"/>
    <x v="477"/>
    <n v="82"/>
    <n v="19"/>
    <x v="52"/>
    <x v="15"/>
    <n v="1320"/>
    <x v="0"/>
    <x v="1"/>
    <n v="1"/>
    <x v="0"/>
    <n v="19"/>
    <n v="69"/>
    <m/>
    <s v="High Frequency"/>
    <x v="0"/>
    <n v="1320"/>
    <x v="0"/>
    <n v="4"/>
    <x v="0"/>
  </r>
  <r>
    <x v="566"/>
    <x v="478"/>
    <n v="97"/>
    <n v="6"/>
    <x v="24"/>
    <x v="1"/>
    <n v="1942"/>
    <x v="0"/>
    <x v="3"/>
    <n v="9"/>
    <x v="5"/>
    <n v="26"/>
    <n v="74"/>
    <m/>
    <s v="High Frequency"/>
    <x v="0"/>
    <n v="1942"/>
    <x v="0"/>
    <n v="4"/>
    <x v="0"/>
  </r>
  <r>
    <x v="567"/>
    <x v="479"/>
    <n v="103"/>
    <n v="24"/>
    <x v="79"/>
    <x v="9"/>
    <n v="1668"/>
    <x v="0"/>
    <x v="3"/>
    <n v="7"/>
    <x v="6"/>
    <n v="22"/>
    <n v="75"/>
    <m/>
    <s v="High Frequency"/>
    <x v="0"/>
    <n v="1668"/>
    <x v="0"/>
    <n v="4"/>
    <x v="0"/>
  </r>
  <r>
    <x v="568"/>
    <x v="27"/>
    <n v="82"/>
    <n v="2"/>
    <x v="1"/>
    <x v="3"/>
    <n v="1364"/>
    <x v="0"/>
    <x v="4"/>
    <n v="11"/>
    <x v="4"/>
    <n v="20"/>
    <n v="68"/>
    <m/>
    <s v="High Frequency"/>
    <x v="0"/>
    <n v="1364"/>
    <x v="0"/>
    <n v="4"/>
    <x v="0"/>
  </r>
  <r>
    <x v="223"/>
    <x v="164"/>
    <n v="67"/>
    <n v="23"/>
    <x v="115"/>
    <x v="11"/>
    <n v="1466"/>
    <x v="0"/>
    <x v="2"/>
    <n v="8"/>
    <x v="2"/>
    <n v="21"/>
    <n v="69"/>
    <m/>
    <s v="High Frequency"/>
    <x v="0"/>
    <n v="1466"/>
    <x v="0"/>
    <n v="4"/>
    <x v="0"/>
  </r>
  <r>
    <x v="569"/>
    <x v="446"/>
    <n v="64"/>
    <n v="7"/>
    <x v="28"/>
    <x v="15"/>
    <n v="1362"/>
    <x v="0"/>
    <x v="1"/>
    <n v="2"/>
    <x v="5"/>
    <n v="19"/>
    <n v="71"/>
    <m/>
    <s v="High Frequency"/>
    <x v="0"/>
    <n v="1362"/>
    <x v="0"/>
    <n v="4"/>
    <x v="0"/>
  </r>
  <r>
    <x v="570"/>
    <x v="377"/>
    <n v="93"/>
    <n v="28"/>
    <x v="16"/>
    <x v="11"/>
    <n v="1746"/>
    <x v="0"/>
    <x v="0"/>
    <n v="2"/>
    <x v="6"/>
    <n v="21"/>
    <n v="83"/>
    <m/>
    <s v="High Frequency"/>
    <x v="0"/>
    <n v="1746"/>
    <x v="0"/>
    <n v="4"/>
    <x v="0"/>
  </r>
  <r>
    <x v="571"/>
    <x v="480"/>
    <n v="83"/>
    <n v="21"/>
    <x v="3"/>
    <x v="3"/>
    <n v="1350"/>
    <x v="0"/>
    <x v="4"/>
    <n v="10"/>
    <x v="1"/>
    <n v="20"/>
    <n v="67"/>
    <m/>
    <s v="High Frequency"/>
    <x v="0"/>
    <n v="1350"/>
    <x v="0"/>
    <n v="4"/>
    <x v="0"/>
  </r>
  <r>
    <x v="572"/>
    <x v="481"/>
    <n v="61"/>
    <n v="17"/>
    <x v="38"/>
    <x v="2"/>
    <n v="1668"/>
    <x v="0"/>
    <x v="3"/>
    <n v="8"/>
    <x v="1"/>
    <n v="23"/>
    <n v="72"/>
    <m/>
    <s v="High Frequency"/>
    <x v="0"/>
    <n v="1668"/>
    <x v="0"/>
    <n v="4"/>
    <x v="0"/>
  </r>
  <r>
    <x v="573"/>
    <x v="482"/>
    <n v="59"/>
    <n v="30"/>
    <x v="55"/>
    <x v="12"/>
    <n v="1869"/>
    <x v="0"/>
    <x v="3"/>
    <n v="4"/>
    <x v="3"/>
    <n v="28"/>
    <n v="66"/>
    <m/>
    <s v="High Frequency"/>
    <x v="0"/>
    <n v="1869"/>
    <x v="0"/>
    <n v="4"/>
    <x v="0"/>
  </r>
  <r>
    <x v="574"/>
    <x v="483"/>
    <n v="66"/>
    <n v="15"/>
    <x v="27"/>
    <x v="9"/>
    <n v="1512"/>
    <x v="0"/>
    <x v="4"/>
    <n v="5"/>
    <x v="2"/>
    <n v="22"/>
    <n v="68"/>
    <m/>
    <s v="High Frequency"/>
    <x v="0"/>
    <n v="1512"/>
    <x v="0"/>
    <n v="4"/>
    <x v="0"/>
  </r>
  <r>
    <x v="575"/>
    <x v="149"/>
    <n v="69"/>
    <n v="18"/>
    <x v="30"/>
    <x v="11"/>
    <n v="1557"/>
    <x v="0"/>
    <x v="2"/>
    <n v="11"/>
    <x v="4"/>
    <n v="21"/>
    <n v="74"/>
    <m/>
    <s v="High Frequency"/>
    <x v="0"/>
    <n v="1557"/>
    <x v="0"/>
    <n v="4"/>
    <x v="0"/>
  </r>
  <r>
    <x v="576"/>
    <x v="484"/>
    <n v="60"/>
    <n v="14"/>
    <x v="101"/>
    <x v="21"/>
    <n v="2051"/>
    <x v="2"/>
    <x v="2"/>
    <n v="6"/>
    <x v="2"/>
    <n v="29"/>
    <n v="70"/>
    <m/>
    <s v="High Frequency"/>
    <x v="0"/>
    <n v="2051"/>
    <x v="0"/>
    <n v="4"/>
    <x v="0"/>
  </r>
  <r>
    <x v="577"/>
    <x v="485"/>
    <n v="44"/>
    <n v="10"/>
    <x v="4"/>
    <x v="2"/>
    <n v="1710"/>
    <x v="0"/>
    <x v="2"/>
    <n v="8"/>
    <x v="3"/>
    <n v="23"/>
    <n v="74"/>
    <m/>
    <s v="High Frequency"/>
    <x v="0"/>
    <n v="1710"/>
    <x v="0"/>
    <n v="4"/>
    <x v="0"/>
  </r>
  <r>
    <x v="578"/>
    <x v="188"/>
    <n v="67"/>
    <n v="16"/>
    <x v="184"/>
    <x v="10"/>
    <n v="1243"/>
    <x v="0"/>
    <x v="0"/>
    <n v="7"/>
    <x v="2"/>
    <n v="17"/>
    <n v="73"/>
    <m/>
    <s v="High Frequency"/>
    <x v="0"/>
    <n v="1243"/>
    <x v="0"/>
    <n v="4"/>
    <x v="0"/>
  </r>
  <r>
    <x v="579"/>
    <x v="486"/>
    <n v="102"/>
    <n v="28"/>
    <x v="37"/>
    <x v="0"/>
    <n v="1902"/>
    <x v="0"/>
    <x v="3"/>
    <n v="9"/>
    <x v="1"/>
    <n v="25"/>
    <n v="76"/>
    <m/>
    <s v="High Frequency"/>
    <x v="0"/>
    <n v="1902"/>
    <x v="0"/>
    <n v="4"/>
    <x v="0"/>
  </r>
  <r>
    <x v="580"/>
    <x v="487"/>
    <n v="105"/>
    <n v="12"/>
    <x v="37"/>
    <x v="11"/>
    <n v="1568"/>
    <x v="0"/>
    <x v="2"/>
    <n v="9"/>
    <x v="0"/>
    <n v="21"/>
    <n v="74"/>
    <m/>
    <s v="High Frequency"/>
    <x v="0"/>
    <n v="1568"/>
    <x v="0"/>
    <n v="4"/>
    <x v="0"/>
  </r>
  <r>
    <x v="351"/>
    <x v="488"/>
    <n v="63"/>
    <n v="1"/>
    <x v="37"/>
    <x v="2"/>
    <n v="1647"/>
    <x v="0"/>
    <x v="4"/>
    <n v="12"/>
    <x v="5"/>
    <n v="23"/>
    <n v="71"/>
    <m/>
    <s v="High Frequency"/>
    <x v="0"/>
    <n v="1647"/>
    <x v="0"/>
    <n v="4"/>
    <x v="0"/>
  </r>
  <r>
    <x v="581"/>
    <x v="489"/>
    <n v="64"/>
    <n v="15"/>
    <x v="40"/>
    <x v="6"/>
    <n v="997"/>
    <x v="1"/>
    <x v="0"/>
    <n v="8"/>
    <x v="6"/>
    <n v="14"/>
    <n v="71"/>
    <m/>
    <s v="High Frequency"/>
    <x v="1"/>
    <n v="997"/>
    <x v="0"/>
    <n v="4"/>
    <x v="0"/>
  </r>
  <r>
    <x v="582"/>
    <x v="490"/>
    <n v="40"/>
    <n v="22"/>
    <x v="65"/>
    <x v="9"/>
    <n v="1545"/>
    <x v="0"/>
    <x v="0"/>
    <n v="1"/>
    <x v="2"/>
    <n v="22"/>
    <n v="70"/>
    <m/>
    <s v="High Frequency"/>
    <x v="0"/>
    <n v="1545"/>
    <x v="0"/>
    <n v="4"/>
    <x v="0"/>
  </r>
  <r>
    <x v="583"/>
    <x v="491"/>
    <n v="53"/>
    <n v="22"/>
    <x v="124"/>
    <x v="17"/>
    <n v="1047"/>
    <x v="0"/>
    <x v="3"/>
    <n v="7"/>
    <x v="2"/>
    <n v="16"/>
    <n v="65"/>
    <m/>
    <s v="High Frequency"/>
    <x v="0"/>
    <n v="1047"/>
    <x v="0"/>
    <n v="4"/>
    <x v="0"/>
  </r>
  <r>
    <x v="584"/>
    <x v="492"/>
    <n v="81"/>
    <n v="25"/>
    <x v="37"/>
    <x v="0"/>
    <n v="1726"/>
    <x v="0"/>
    <x v="3"/>
    <n v="10"/>
    <x v="5"/>
    <n v="25"/>
    <n v="69"/>
    <m/>
    <s v="High Frequency"/>
    <x v="0"/>
    <n v="1726"/>
    <x v="0"/>
    <n v="4"/>
    <x v="0"/>
  </r>
  <r>
    <x v="585"/>
    <x v="332"/>
    <n v="104"/>
    <n v="2"/>
    <x v="150"/>
    <x v="15"/>
    <n v="1293"/>
    <x v="0"/>
    <x v="0"/>
    <n v="12"/>
    <x v="0"/>
    <n v="19"/>
    <n v="68"/>
    <m/>
    <s v="High Frequency"/>
    <x v="0"/>
    <n v="1293"/>
    <x v="0"/>
    <n v="4"/>
    <x v="0"/>
  </r>
  <r>
    <x v="586"/>
    <x v="493"/>
    <n v="105"/>
    <n v="23"/>
    <x v="122"/>
    <x v="1"/>
    <n v="1921"/>
    <x v="0"/>
    <x v="3"/>
    <n v="4"/>
    <x v="3"/>
    <n v="26"/>
    <n v="73"/>
    <m/>
    <s v="High Frequency"/>
    <x v="0"/>
    <n v="1921"/>
    <x v="0"/>
    <n v="4"/>
    <x v="0"/>
  </r>
  <r>
    <x v="587"/>
    <x v="494"/>
    <n v="39"/>
    <n v="27"/>
    <x v="52"/>
    <x v="0"/>
    <n v="1495"/>
    <x v="0"/>
    <x v="4"/>
    <n v="7"/>
    <x v="4"/>
    <n v="25"/>
    <n v="59"/>
    <m/>
    <s v="High Frequency"/>
    <x v="0"/>
    <n v="1495"/>
    <x v="0"/>
    <n v="4"/>
    <x v="0"/>
  </r>
  <r>
    <x v="588"/>
    <x v="495"/>
    <n v="83"/>
    <n v="13"/>
    <x v="111"/>
    <x v="3"/>
    <n v="1434"/>
    <x v="0"/>
    <x v="2"/>
    <n v="9"/>
    <x v="2"/>
    <n v="20"/>
    <n v="71"/>
    <m/>
    <s v="High Frequency"/>
    <x v="0"/>
    <n v="1434"/>
    <x v="0"/>
    <n v="4"/>
    <x v="1"/>
  </r>
  <r>
    <x v="589"/>
    <x v="496"/>
    <n v="48"/>
    <n v="18"/>
    <x v="14"/>
    <x v="0"/>
    <n v="1630"/>
    <x v="0"/>
    <x v="0"/>
    <n v="1"/>
    <x v="4"/>
    <n v="25"/>
    <n v="65"/>
    <m/>
    <s v="High Frequency"/>
    <x v="0"/>
    <n v="1630"/>
    <x v="0"/>
    <n v="4"/>
    <x v="0"/>
  </r>
  <r>
    <x v="590"/>
    <x v="497"/>
    <n v="38"/>
    <n v="23"/>
    <x v="51"/>
    <x v="15"/>
    <n v="1297"/>
    <x v="0"/>
    <x v="4"/>
    <n v="7"/>
    <x v="0"/>
    <n v="19"/>
    <n v="68"/>
    <m/>
    <s v="High Frequency"/>
    <x v="0"/>
    <n v="1297"/>
    <x v="0"/>
    <n v="4"/>
    <x v="0"/>
  </r>
  <r>
    <x v="591"/>
    <x v="231"/>
    <n v="89"/>
    <n v="23"/>
    <x v="96"/>
    <x v="6"/>
    <n v="1082"/>
    <x v="0"/>
    <x v="1"/>
    <n v="2"/>
    <x v="0"/>
    <n v="14"/>
    <n v="77"/>
    <m/>
    <s v="High Frequency"/>
    <x v="0"/>
    <n v="1082"/>
    <x v="0"/>
    <n v="4"/>
    <x v="0"/>
  </r>
  <r>
    <x v="592"/>
    <x v="498"/>
    <n v="53"/>
    <n v="31"/>
    <x v="56"/>
    <x v="15"/>
    <n v="1169"/>
    <x v="0"/>
    <x v="3"/>
    <n v="10"/>
    <x v="4"/>
    <n v="19"/>
    <n v="61"/>
    <m/>
    <s v="High Frequency"/>
    <x v="0"/>
    <n v="1169"/>
    <x v="0"/>
    <n v="4"/>
    <x v="1"/>
  </r>
  <r>
    <x v="182"/>
    <x v="499"/>
    <n v="92"/>
    <n v="3"/>
    <x v="24"/>
    <x v="10"/>
    <n v="1201"/>
    <x v="0"/>
    <x v="0"/>
    <n v="8"/>
    <x v="5"/>
    <n v="17"/>
    <n v="70"/>
    <m/>
    <s v="High Frequency"/>
    <x v="0"/>
    <n v="1201"/>
    <x v="0"/>
    <n v="4"/>
    <x v="0"/>
  </r>
  <r>
    <x v="593"/>
    <x v="77"/>
    <n v="55"/>
    <n v="23"/>
    <x v="175"/>
    <x v="2"/>
    <n v="1846"/>
    <x v="0"/>
    <x v="4"/>
    <n v="5"/>
    <x v="3"/>
    <n v="23"/>
    <n v="80"/>
    <m/>
    <s v="High Frequency"/>
    <x v="0"/>
    <n v="1846"/>
    <x v="0"/>
    <n v="4"/>
    <x v="1"/>
  </r>
  <r>
    <x v="594"/>
    <x v="286"/>
    <n v="98"/>
    <n v="3"/>
    <x v="185"/>
    <x v="11"/>
    <n v="1292"/>
    <x v="0"/>
    <x v="2"/>
    <n v="10"/>
    <x v="0"/>
    <n v="21"/>
    <n v="61"/>
    <m/>
    <s v="High Frequency"/>
    <x v="0"/>
    <n v="1292"/>
    <x v="0"/>
    <n v="4"/>
    <x v="0"/>
  </r>
  <r>
    <x v="595"/>
    <x v="327"/>
    <n v="56"/>
    <n v="30"/>
    <x v="145"/>
    <x v="9"/>
    <n v="1507"/>
    <x v="0"/>
    <x v="4"/>
    <n v="5"/>
    <x v="3"/>
    <n v="22"/>
    <n v="68"/>
    <m/>
    <s v="High Frequency"/>
    <x v="0"/>
    <n v="1507"/>
    <x v="0"/>
    <n v="4"/>
    <x v="0"/>
  </r>
  <r>
    <x v="596"/>
    <x v="417"/>
    <n v="57"/>
    <n v="27"/>
    <x v="148"/>
    <x v="10"/>
    <n v="1125"/>
    <x v="0"/>
    <x v="0"/>
    <n v="8"/>
    <x v="2"/>
    <n v="17"/>
    <n v="66"/>
    <m/>
    <s v="High Frequency"/>
    <x v="0"/>
    <n v="1125"/>
    <x v="0"/>
    <n v="4"/>
    <x v="0"/>
  </r>
  <r>
    <x v="597"/>
    <x v="500"/>
    <n v="65"/>
    <n v="9"/>
    <x v="102"/>
    <x v="0"/>
    <n v="1911"/>
    <x v="0"/>
    <x v="3"/>
    <n v="3"/>
    <x v="1"/>
    <n v="25"/>
    <n v="76"/>
    <m/>
    <s v="High Frequency"/>
    <x v="0"/>
    <n v="1911"/>
    <x v="0"/>
    <n v="4"/>
    <x v="1"/>
  </r>
  <r>
    <x v="598"/>
    <x v="457"/>
    <n v="94"/>
    <n v="16"/>
    <x v="110"/>
    <x v="1"/>
    <n v="1955"/>
    <x v="0"/>
    <x v="3"/>
    <n v="1"/>
    <x v="6"/>
    <n v="26"/>
    <n v="75"/>
    <m/>
    <s v="High Frequency"/>
    <x v="0"/>
    <n v="1955"/>
    <x v="0"/>
    <n v="4"/>
    <x v="0"/>
  </r>
  <r>
    <x v="599"/>
    <x v="204"/>
    <n v="82"/>
    <n v="23"/>
    <x v="157"/>
    <x v="5"/>
    <n v="1311"/>
    <x v="0"/>
    <x v="4"/>
    <n v="3"/>
    <x v="4"/>
    <n v="18"/>
    <n v="72"/>
    <m/>
    <s v="High Frequency"/>
    <x v="0"/>
    <n v="1311"/>
    <x v="0"/>
    <n v="4"/>
    <x v="0"/>
  </r>
  <r>
    <x v="600"/>
    <x v="78"/>
    <n v="57"/>
    <n v="12"/>
    <x v="34"/>
    <x v="8"/>
    <n v="1117"/>
    <x v="0"/>
    <x v="3"/>
    <n v="10"/>
    <x v="1"/>
    <n v="15"/>
    <n v="74"/>
    <m/>
    <s v="High Frequency"/>
    <x v="0"/>
    <n v="1117"/>
    <x v="0"/>
    <n v="4"/>
    <x v="0"/>
  </r>
  <r>
    <x v="601"/>
    <x v="351"/>
    <n v="72"/>
    <n v="19"/>
    <x v="151"/>
    <x v="1"/>
    <n v="1726"/>
    <x v="0"/>
    <x v="4"/>
    <n v="11"/>
    <x v="0"/>
    <n v="26"/>
    <n v="66"/>
    <m/>
    <s v="High Frequency"/>
    <x v="0"/>
    <n v="1726"/>
    <x v="0"/>
    <n v="4"/>
    <x v="0"/>
  </r>
  <r>
    <x v="602"/>
    <x v="501"/>
    <n v="54"/>
    <n v="21"/>
    <x v="0"/>
    <x v="0"/>
    <n v="1888"/>
    <x v="0"/>
    <x v="2"/>
    <n v="11"/>
    <x v="0"/>
    <n v="25"/>
    <n v="75"/>
    <m/>
    <s v="High Frequency"/>
    <x v="0"/>
    <n v="1888"/>
    <x v="0"/>
    <n v="4"/>
    <x v="0"/>
  </r>
  <r>
    <x v="603"/>
    <x v="502"/>
    <n v="85"/>
    <n v="4"/>
    <x v="97"/>
    <x v="1"/>
    <n v="1921"/>
    <x v="0"/>
    <x v="2"/>
    <n v="11"/>
    <x v="4"/>
    <n v="26"/>
    <n v="73"/>
    <m/>
    <s v="High Frequency"/>
    <x v="0"/>
    <n v="1921"/>
    <x v="0"/>
    <n v="4"/>
    <x v="0"/>
  </r>
  <r>
    <x v="604"/>
    <x v="503"/>
    <n v="104"/>
    <n v="19"/>
    <x v="30"/>
    <x v="6"/>
    <n v="1001"/>
    <x v="0"/>
    <x v="4"/>
    <n v="3"/>
    <x v="0"/>
    <n v="14"/>
    <n v="71"/>
    <m/>
    <s v="High Frequency"/>
    <x v="0"/>
    <n v="1001"/>
    <x v="0"/>
    <n v="4"/>
    <x v="0"/>
  </r>
  <r>
    <x v="605"/>
    <x v="63"/>
    <n v="59"/>
    <n v="28"/>
    <x v="40"/>
    <x v="16"/>
    <n v="908"/>
    <x v="1"/>
    <x v="4"/>
    <n v="1"/>
    <x v="5"/>
    <n v="12"/>
    <n v="75"/>
    <m/>
    <s v="High Frequency"/>
    <x v="1"/>
    <n v="908"/>
    <x v="0"/>
    <n v="4"/>
    <x v="0"/>
  </r>
  <r>
    <x v="606"/>
    <x v="407"/>
    <n v="87"/>
    <n v="17"/>
    <x v="42"/>
    <x v="1"/>
    <n v="1755"/>
    <x v="0"/>
    <x v="3"/>
    <n v="3"/>
    <x v="0"/>
    <n v="26"/>
    <n v="67"/>
    <m/>
    <s v="High Frequency"/>
    <x v="0"/>
    <n v="1755"/>
    <x v="0"/>
    <n v="4"/>
    <x v="0"/>
  </r>
  <r>
    <x v="430"/>
    <x v="504"/>
    <n v="72"/>
    <n v="8"/>
    <x v="161"/>
    <x v="3"/>
    <n v="1398"/>
    <x v="0"/>
    <x v="4"/>
    <n v="8"/>
    <x v="3"/>
    <n v="20"/>
    <n v="69"/>
    <m/>
    <s v="High Frequency"/>
    <x v="0"/>
    <n v="1398"/>
    <x v="0"/>
    <n v="4"/>
    <x v="0"/>
  </r>
  <r>
    <x v="607"/>
    <x v="505"/>
    <n v="100"/>
    <n v="2"/>
    <x v="179"/>
    <x v="4"/>
    <n v="1736"/>
    <x v="0"/>
    <x v="4"/>
    <n v="8"/>
    <x v="6"/>
    <n v="24"/>
    <n v="72"/>
    <m/>
    <s v="High Frequency"/>
    <x v="0"/>
    <n v="1736"/>
    <x v="0"/>
    <n v="4"/>
    <x v="1"/>
  </r>
  <r>
    <x v="315"/>
    <x v="506"/>
    <n v="41"/>
    <n v="1"/>
    <x v="5"/>
    <x v="11"/>
    <n v="1661"/>
    <x v="0"/>
    <x v="3"/>
    <n v="12"/>
    <x v="0"/>
    <n v="21"/>
    <n v="79"/>
    <m/>
    <s v="High Frequency"/>
    <x v="0"/>
    <n v="1661"/>
    <x v="0"/>
    <n v="4"/>
    <x v="0"/>
  </r>
  <r>
    <x v="608"/>
    <x v="507"/>
    <n v="65"/>
    <n v="27"/>
    <x v="23"/>
    <x v="1"/>
    <n v="1965"/>
    <x v="0"/>
    <x v="0"/>
    <n v="2"/>
    <x v="3"/>
    <n v="26"/>
    <n v="75"/>
    <m/>
    <s v="High Frequency"/>
    <x v="0"/>
    <n v="1965"/>
    <x v="0"/>
    <n v="4"/>
    <x v="1"/>
  </r>
  <r>
    <x v="609"/>
    <x v="508"/>
    <n v="77"/>
    <n v="15"/>
    <x v="125"/>
    <x v="15"/>
    <n v="1238"/>
    <x v="0"/>
    <x v="3"/>
    <n v="7"/>
    <x v="2"/>
    <n v="19"/>
    <n v="65"/>
    <m/>
    <s v="High Frequency"/>
    <x v="0"/>
    <n v="1238"/>
    <x v="0"/>
    <n v="4"/>
    <x v="1"/>
  </r>
  <r>
    <x v="610"/>
    <x v="142"/>
    <n v="62"/>
    <n v="17"/>
    <x v="139"/>
    <x v="8"/>
    <n v="1025"/>
    <x v="0"/>
    <x v="3"/>
    <n v="9"/>
    <x v="3"/>
    <n v="15"/>
    <n v="68"/>
    <m/>
    <s v="High Frequency"/>
    <x v="0"/>
    <n v="1025"/>
    <x v="0"/>
    <n v="4"/>
    <x v="0"/>
  </r>
  <r>
    <x v="611"/>
    <x v="509"/>
    <n v="56"/>
    <n v="3"/>
    <x v="186"/>
    <x v="4"/>
    <n v="1600"/>
    <x v="0"/>
    <x v="3"/>
    <n v="4"/>
    <x v="6"/>
    <n v="24"/>
    <n v="66"/>
    <m/>
    <s v="High Frequency"/>
    <x v="0"/>
    <n v="1600"/>
    <x v="0"/>
    <n v="4"/>
    <x v="0"/>
  </r>
  <r>
    <x v="612"/>
    <x v="510"/>
    <n v="103"/>
    <n v="12"/>
    <x v="187"/>
    <x v="6"/>
    <n v="906"/>
    <x v="1"/>
    <x v="0"/>
    <n v="3"/>
    <x v="2"/>
    <n v="14"/>
    <n v="64"/>
    <m/>
    <s v="High Frequency"/>
    <x v="1"/>
    <n v="906"/>
    <x v="0"/>
    <n v="4"/>
    <x v="0"/>
  </r>
  <r>
    <x v="613"/>
    <x v="154"/>
    <n v="86"/>
    <n v="5"/>
    <x v="64"/>
    <x v="11"/>
    <n v="1587"/>
    <x v="0"/>
    <x v="0"/>
    <n v="5"/>
    <x v="1"/>
    <n v="21"/>
    <n v="75"/>
    <m/>
    <s v="High Frequency"/>
    <x v="0"/>
    <n v="1587"/>
    <x v="0"/>
    <n v="4"/>
    <x v="1"/>
  </r>
  <r>
    <x v="160"/>
    <x v="299"/>
    <n v="70"/>
    <n v="4"/>
    <x v="64"/>
    <x v="10"/>
    <n v="1087"/>
    <x v="0"/>
    <x v="4"/>
    <n v="12"/>
    <x v="2"/>
    <n v="17"/>
    <n v="63"/>
    <m/>
    <s v="High Frequency"/>
    <x v="0"/>
    <n v="1087"/>
    <x v="0"/>
    <n v="4"/>
    <x v="0"/>
  </r>
  <r>
    <x v="614"/>
    <x v="332"/>
    <n v="89"/>
    <n v="2"/>
    <x v="33"/>
    <x v="2"/>
    <n v="1749"/>
    <x v="0"/>
    <x v="0"/>
    <n v="12"/>
    <x v="0"/>
    <n v="23"/>
    <n v="76"/>
    <m/>
    <s v="High Frequency"/>
    <x v="0"/>
    <n v="1749"/>
    <x v="0"/>
    <n v="4"/>
    <x v="0"/>
  </r>
  <r>
    <x v="615"/>
    <x v="511"/>
    <n v="78"/>
    <n v="10"/>
    <x v="83"/>
    <x v="15"/>
    <n v="1152"/>
    <x v="0"/>
    <x v="1"/>
    <n v="2"/>
    <x v="2"/>
    <n v="19"/>
    <n v="60"/>
    <m/>
    <s v="High Frequency"/>
    <x v="0"/>
    <n v="1152"/>
    <x v="0"/>
    <n v="4"/>
    <x v="0"/>
  </r>
  <r>
    <x v="616"/>
    <x v="105"/>
    <n v="39"/>
    <n v="9"/>
    <x v="168"/>
    <x v="17"/>
    <n v="964"/>
    <x v="1"/>
    <x v="3"/>
    <n v="4"/>
    <x v="3"/>
    <n v="16"/>
    <n v="60"/>
    <m/>
    <s v="High Frequency"/>
    <x v="1"/>
    <n v="964"/>
    <x v="0"/>
    <n v="4"/>
    <x v="1"/>
  </r>
  <r>
    <x v="617"/>
    <x v="424"/>
    <n v="50"/>
    <n v="28"/>
    <x v="17"/>
    <x v="17"/>
    <n v="895"/>
    <x v="1"/>
    <x v="3"/>
    <n v="7"/>
    <x v="0"/>
    <n v="16"/>
    <n v="55"/>
    <m/>
    <s v="High Frequency"/>
    <x v="1"/>
    <n v="895"/>
    <x v="0"/>
    <n v="4"/>
    <x v="0"/>
  </r>
  <r>
    <x v="274"/>
    <x v="512"/>
    <n v="68"/>
    <n v="12"/>
    <x v="36"/>
    <x v="11"/>
    <n v="1484"/>
    <x v="0"/>
    <x v="3"/>
    <n v="11"/>
    <x v="3"/>
    <n v="21"/>
    <n v="70"/>
    <m/>
    <s v="High Frequency"/>
    <x v="0"/>
    <n v="1484"/>
    <x v="0"/>
    <n v="4"/>
    <x v="0"/>
  </r>
  <r>
    <x v="2"/>
    <x v="480"/>
    <n v="83"/>
    <n v="21"/>
    <x v="2"/>
    <x v="2"/>
    <n v="1648"/>
    <x v="0"/>
    <x v="4"/>
    <n v="10"/>
    <x v="1"/>
    <n v="23"/>
    <n v="71"/>
    <m/>
    <s v="High Frequency"/>
    <x v="0"/>
    <n v="1648"/>
    <x v="0"/>
    <n v="4"/>
    <x v="0"/>
  </r>
  <r>
    <x v="618"/>
    <x v="7"/>
    <n v="93"/>
    <n v="30"/>
    <x v="21"/>
    <x v="15"/>
    <n v="1321"/>
    <x v="0"/>
    <x v="1"/>
    <n v="1"/>
    <x v="4"/>
    <n v="19"/>
    <n v="69"/>
    <m/>
    <s v="High Frequency"/>
    <x v="0"/>
    <n v="1321"/>
    <x v="0"/>
    <n v="4"/>
    <x v="1"/>
  </r>
  <r>
    <x v="619"/>
    <x v="513"/>
    <n v="61"/>
    <n v="27"/>
    <x v="5"/>
    <x v="9"/>
    <n v="1794"/>
    <x v="0"/>
    <x v="2"/>
    <n v="5"/>
    <x v="4"/>
    <n v="22"/>
    <n v="81"/>
    <m/>
    <s v="High Frequency"/>
    <x v="0"/>
    <n v="1794"/>
    <x v="0"/>
    <n v="4"/>
    <x v="0"/>
  </r>
  <r>
    <x v="620"/>
    <x v="514"/>
    <n v="99"/>
    <n v="20"/>
    <x v="88"/>
    <x v="3"/>
    <n v="1354"/>
    <x v="0"/>
    <x v="4"/>
    <n v="12"/>
    <x v="6"/>
    <n v="20"/>
    <n v="67"/>
    <m/>
    <s v="High Frequency"/>
    <x v="0"/>
    <n v="1354"/>
    <x v="0"/>
    <n v="4"/>
    <x v="0"/>
  </r>
  <r>
    <x v="621"/>
    <x v="127"/>
    <n v="87"/>
    <n v="2"/>
    <x v="28"/>
    <x v="10"/>
    <n v="1200"/>
    <x v="0"/>
    <x v="0"/>
    <n v="3"/>
    <x v="5"/>
    <n v="17"/>
    <n v="70"/>
    <m/>
    <s v="High Frequency"/>
    <x v="0"/>
    <n v="1200"/>
    <x v="0"/>
    <n v="4"/>
    <x v="0"/>
  </r>
  <r>
    <x v="622"/>
    <x v="515"/>
    <n v="70"/>
    <n v="23"/>
    <x v="150"/>
    <x v="2"/>
    <n v="1640"/>
    <x v="0"/>
    <x v="4"/>
    <n v="6"/>
    <x v="5"/>
    <n v="23"/>
    <n v="71"/>
    <m/>
    <s v="High Frequency"/>
    <x v="0"/>
    <n v="1640"/>
    <x v="0"/>
    <n v="4"/>
    <x v="0"/>
  </r>
  <r>
    <x v="623"/>
    <x v="282"/>
    <n v="74"/>
    <n v="8"/>
    <x v="52"/>
    <x v="5"/>
    <n v="1389"/>
    <x v="0"/>
    <x v="1"/>
    <n v="1"/>
    <x v="6"/>
    <n v="18"/>
    <n v="77"/>
    <m/>
    <s v="High Frequency"/>
    <x v="0"/>
    <n v="1389"/>
    <x v="0"/>
    <n v="4"/>
    <x v="0"/>
  </r>
  <r>
    <x v="154"/>
    <x v="516"/>
    <n v="91"/>
    <n v="1"/>
    <x v="46"/>
    <x v="3"/>
    <n v="1447"/>
    <x v="0"/>
    <x v="3"/>
    <n v="4"/>
    <x v="2"/>
    <n v="20"/>
    <n v="72"/>
    <m/>
    <s v="High Frequency"/>
    <x v="0"/>
    <n v="1447"/>
    <x v="0"/>
    <n v="4"/>
    <x v="0"/>
  </r>
  <r>
    <x v="624"/>
    <x v="517"/>
    <n v="96"/>
    <n v="28"/>
    <x v="98"/>
    <x v="11"/>
    <n v="1424"/>
    <x v="0"/>
    <x v="3"/>
    <n v="11"/>
    <x v="4"/>
    <n v="21"/>
    <n v="67"/>
    <m/>
    <s v="High Frequency"/>
    <x v="0"/>
    <n v="1424"/>
    <x v="0"/>
    <n v="4"/>
    <x v="0"/>
  </r>
  <r>
    <x v="625"/>
    <x v="14"/>
    <n v="65"/>
    <n v="29"/>
    <x v="94"/>
    <x v="3"/>
    <n v="1441"/>
    <x v="0"/>
    <x v="3"/>
    <n v="12"/>
    <x v="0"/>
    <n v="20"/>
    <n v="72"/>
    <m/>
    <s v="High Frequency"/>
    <x v="0"/>
    <n v="1441"/>
    <x v="0"/>
    <n v="4"/>
    <x v="0"/>
  </r>
  <r>
    <x v="626"/>
    <x v="518"/>
    <n v="85"/>
    <n v="31"/>
    <x v="82"/>
    <x v="4"/>
    <n v="1602"/>
    <x v="0"/>
    <x v="2"/>
    <n v="12"/>
    <x v="5"/>
    <n v="24"/>
    <n v="66"/>
    <m/>
    <s v="High Frequency"/>
    <x v="0"/>
    <n v="1602"/>
    <x v="0"/>
    <n v="4"/>
    <x v="0"/>
  </r>
  <r>
    <x v="627"/>
    <x v="519"/>
    <n v="98"/>
    <n v="7"/>
    <x v="67"/>
    <x v="0"/>
    <n v="1818"/>
    <x v="0"/>
    <x v="0"/>
    <n v="4"/>
    <x v="1"/>
    <n v="25"/>
    <n v="72"/>
    <m/>
    <s v="High Frequency"/>
    <x v="0"/>
    <n v="1818"/>
    <x v="0"/>
    <n v="4"/>
    <x v="0"/>
  </r>
  <r>
    <x v="628"/>
    <x v="246"/>
    <n v="85"/>
    <n v="6"/>
    <x v="129"/>
    <x v="15"/>
    <n v="1373"/>
    <x v="0"/>
    <x v="3"/>
    <n v="10"/>
    <x v="0"/>
    <n v="19"/>
    <n v="72"/>
    <m/>
    <s v="High Frequency"/>
    <x v="0"/>
    <n v="1373"/>
    <x v="0"/>
    <n v="4"/>
    <x v="0"/>
  </r>
  <r>
    <x v="629"/>
    <x v="520"/>
    <n v="43"/>
    <n v="20"/>
    <x v="14"/>
    <x v="13"/>
    <n v="1868"/>
    <x v="0"/>
    <x v="1"/>
    <n v="2"/>
    <x v="4"/>
    <n v="27"/>
    <n v="69"/>
    <m/>
    <s v="High Frequency"/>
    <x v="0"/>
    <n v="1868"/>
    <x v="0"/>
    <n v="4"/>
    <x v="0"/>
  </r>
  <r>
    <x v="630"/>
    <x v="521"/>
    <n v="88"/>
    <n v="13"/>
    <x v="0"/>
    <x v="14"/>
    <n v="2186"/>
    <x v="0"/>
    <x v="0"/>
    <n v="5"/>
    <x v="0"/>
    <n v="30"/>
    <n v="72"/>
    <m/>
    <s v="High Frequency"/>
    <x v="0"/>
    <n v="2186"/>
    <x v="0"/>
    <n v="4"/>
    <x v="1"/>
  </r>
  <r>
    <x v="631"/>
    <x v="522"/>
    <n v="39"/>
    <n v="1"/>
    <x v="72"/>
    <x v="10"/>
    <n v="1130"/>
    <x v="0"/>
    <x v="3"/>
    <n v="6"/>
    <x v="1"/>
    <n v="17"/>
    <n v="66"/>
    <m/>
    <s v="High Frequency"/>
    <x v="0"/>
    <n v="1130"/>
    <x v="0"/>
    <n v="4"/>
    <x v="0"/>
  </r>
  <r>
    <x v="632"/>
    <x v="501"/>
    <n v="75"/>
    <n v="21"/>
    <x v="81"/>
    <x v="5"/>
    <n v="1310"/>
    <x v="0"/>
    <x v="2"/>
    <n v="11"/>
    <x v="0"/>
    <n v="18"/>
    <n v="72"/>
    <m/>
    <s v="High Frequency"/>
    <x v="0"/>
    <n v="1310"/>
    <x v="0"/>
    <n v="4"/>
    <x v="0"/>
  </r>
  <r>
    <x v="633"/>
    <x v="523"/>
    <n v="93"/>
    <n v="17"/>
    <x v="188"/>
    <x v="3"/>
    <n v="1350"/>
    <x v="0"/>
    <x v="2"/>
    <n v="8"/>
    <x v="3"/>
    <n v="20"/>
    <n v="67"/>
    <m/>
    <s v="High Frequency"/>
    <x v="0"/>
    <n v="1350"/>
    <x v="0"/>
    <n v="4"/>
    <x v="0"/>
  </r>
  <r>
    <x v="634"/>
    <x v="524"/>
    <n v="83"/>
    <n v="14"/>
    <x v="150"/>
    <x v="12"/>
    <n v="1890"/>
    <x v="0"/>
    <x v="3"/>
    <n v="12"/>
    <x v="1"/>
    <n v="28"/>
    <n v="67"/>
    <m/>
    <s v="High Frequency"/>
    <x v="0"/>
    <n v="1890"/>
    <x v="0"/>
    <n v="4"/>
    <x v="0"/>
  </r>
  <r>
    <x v="635"/>
    <x v="525"/>
    <n v="41"/>
    <n v="12"/>
    <x v="17"/>
    <x v="11"/>
    <n v="1531"/>
    <x v="0"/>
    <x v="0"/>
    <n v="2"/>
    <x v="2"/>
    <n v="21"/>
    <n v="72"/>
    <m/>
    <s v="High Frequency"/>
    <x v="0"/>
    <n v="1531"/>
    <x v="0"/>
    <n v="4"/>
    <x v="0"/>
  </r>
  <r>
    <x v="636"/>
    <x v="108"/>
    <n v="56"/>
    <n v="8"/>
    <x v="134"/>
    <x v="10"/>
    <n v="1215"/>
    <x v="0"/>
    <x v="3"/>
    <n v="2"/>
    <x v="5"/>
    <n v="17"/>
    <n v="71"/>
    <m/>
    <s v="High Frequency"/>
    <x v="0"/>
    <n v="1215"/>
    <x v="0"/>
    <n v="4"/>
    <x v="0"/>
  </r>
  <r>
    <x v="637"/>
    <x v="526"/>
    <n v="82"/>
    <n v="23"/>
    <x v="52"/>
    <x v="2"/>
    <n v="1771"/>
    <x v="0"/>
    <x v="4"/>
    <n v="1"/>
    <x v="0"/>
    <n v="23"/>
    <n v="77"/>
    <m/>
    <s v="High Frequency"/>
    <x v="0"/>
    <n v="1771"/>
    <x v="0"/>
    <n v="4"/>
    <x v="0"/>
  </r>
  <r>
    <x v="638"/>
    <x v="527"/>
    <n v="51"/>
    <n v="17"/>
    <x v="175"/>
    <x v="3"/>
    <n v="1350"/>
    <x v="0"/>
    <x v="4"/>
    <n v="4"/>
    <x v="2"/>
    <n v="20"/>
    <n v="67"/>
    <m/>
    <s v="High Frequency"/>
    <x v="0"/>
    <n v="1350"/>
    <x v="0"/>
    <n v="4"/>
    <x v="0"/>
  </r>
  <r>
    <x v="639"/>
    <x v="274"/>
    <n v="87"/>
    <n v="25"/>
    <x v="42"/>
    <x v="10"/>
    <n v="1102"/>
    <x v="0"/>
    <x v="2"/>
    <n v="12"/>
    <x v="1"/>
    <n v="17"/>
    <n v="64"/>
    <m/>
    <s v="High Frequency"/>
    <x v="0"/>
    <n v="1102"/>
    <x v="0"/>
    <n v="4"/>
    <x v="0"/>
  </r>
  <r>
    <x v="640"/>
    <x v="511"/>
    <n v="54"/>
    <n v="10"/>
    <x v="83"/>
    <x v="11"/>
    <n v="1446"/>
    <x v="0"/>
    <x v="1"/>
    <n v="2"/>
    <x v="2"/>
    <n v="21"/>
    <n v="68"/>
    <m/>
    <s v="High Frequency"/>
    <x v="0"/>
    <n v="1446"/>
    <x v="0"/>
    <n v="4"/>
    <x v="0"/>
  </r>
  <r>
    <x v="641"/>
    <x v="528"/>
    <n v="35"/>
    <n v="21"/>
    <x v="81"/>
    <x v="15"/>
    <n v="1225"/>
    <x v="0"/>
    <x v="4"/>
    <n v="12"/>
    <x v="4"/>
    <n v="19"/>
    <n v="64"/>
    <m/>
    <s v="High Frequency"/>
    <x v="0"/>
    <n v="1225"/>
    <x v="0"/>
    <n v="4"/>
    <x v="0"/>
  </r>
  <r>
    <x v="642"/>
    <x v="529"/>
    <n v="73"/>
    <n v="3"/>
    <x v="83"/>
    <x v="14"/>
    <n v="2240"/>
    <x v="2"/>
    <x v="0"/>
    <n v="7"/>
    <x v="3"/>
    <n v="30"/>
    <n v="74"/>
    <m/>
    <s v="High Frequency"/>
    <x v="0"/>
    <n v="2240"/>
    <x v="0"/>
    <n v="4"/>
    <x v="0"/>
  </r>
  <r>
    <x v="643"/>
    <x v="58"/>
    <n v="77"/>
    <n v="19"/>
    <x v="62"/>
    <x v="15"/>
    <n v="1440"/>
    <x v="0"/>
    <x v="2"/>
    <n v="9"/>
    <x v="0"/>
    <n v="19"/>
    <n v="75"/>
    <m/>
    <s v="High Frequency"/>
    <x v="0"/>
    <n v="1440"/>
    <x v="0"/>
    <n v="4"/>
    <x v="0"/>
  </r>
  <r>
    <x v="644"/>
    <x v="530"/>
    <n v="84"/>
    <n v="18"/>
    <x v="23"/>
    <x v="5"/>
    <n v="1287"/>
    <x v="0"/>
    <x v="0"/>
    <n v="2"/>
    <x v="0"/>
    <n v="18"/>
    <n v="71"/>
    <m/>
    <s v="High Frequency"/>
    <x v="0"/>
    <n v="1287"/>
    <x v="0"/>
    <n v="4"/>
    <x v="0"/>
  </r>
  <r>
    <x v="221"/>
    <x v="531"/>
    <n v="71"/>
    <n v="17"/>
    <x v="70"/>
    <x v="5"/>
    <n v="1254"/>
    <x v="0"/>
    <x v="2"/>
    <n v="10"/>
    <x v="0"/>
    <n v="18"/>
    <n v="69"/>
    <m/>
    <s v="High Frequency"/>
    <x v="0"/>
    <n v="1254"/>
    <x v="0"/>
    <n v="4"/>
    <x v="0"/>
  </r>
  <r>
    <x v="645"/>
    <x v="532"/>
    <n v="50"/>
    <n v="8"/>
    <x v="41"/>
    <x v="2"/>
    <n v="1684"/>
    <x v="0"/>
    <x v="4"/>
    <n v="6"/>
    <x v="4"/>
    <n v="23"/>
    <n v="73"/>
    <m/>
    <s v="High Frequency"/>
    <x v="0"/>
    <n v="1684"/>
    <x v="0"/>
    <n v="4"/>
    <x v="0"/>
  </r>
  <r>
    <x v="646"/>
    <x v="292"/>
    <n v="55"/>
    <n v="16"/>
    <x v="2"/>
    <x v="12"/>
    <n v="1935"/>
    <x v="0"/>
    <x v="3"/>
    <n v="9"/>
    <x v="2"/>
    <n v="28"/>
    <n v="69"/>
    <m/>
    <s v="High Frequency"/>
    <x v="0"/>
    <n v="1935"/>
    <x v="0"/>
    <n v="4"/>
    <x v="0"/>
  </r>
  <r>
    <x v="647"/>
    <x v="213"/>
    <n v="77"/>
    <n v="16"/>
    <x v="47"/>
    <x v="5"/>
    <n v="1216"/>
    <x v="0"/>
    <x v="3"/>
    <n v="2"/>
    <x v="1"/>
    <n v="18"/>
    <n v="67"/>
    <m/>
    <s v="High Frequency"/>
    <x v="0"/>
    <n v="1216"/>
    <x v="0"/>
    <n v="4"/>
    <x v="1"/>
  </r>
  <r>
    <x v="648"/>
    <x v="374"/>
    <n v="103"/>
    <n v="5"/>
    <x v="134"/>
    <x v="5"/>
    <n v="1194"/>
    <x v="0"/>
    <x v="0"/>
    <n v="8"/>
    <x v="0"/>
    <n v="18"/>
    <n v="66"/>
    <m/>
    <s v="High Frequency"/>
    <x v="0"/>
    <n v="1194"/>
    <x v="0"/>
    <n v="4"/>
    <x v="0"/>
  </r>
  <r>
    <x v="649"/>
    <x v="533"/>
    <n v="104"/>
    <n v="31"/>
    <x v="3"/>
    <x v="9"/>
    <n v="1657"/>
    <x v="0"/>
    <x v="4"/>
    <n v="10"/>
    <x v="3"/>
    <n v="22"/>
    <n v="75"/>
    <m/>
    <s v="High Frequency"/>
    <x v="0"/>
    <n v="1657"/>
    <x v="0"/>
    <n v="4"/>
    <x v="1"/>
  </r>
  <r>
    <x v="650"/>
    <x v="237"/>
    <n v="57"/>
    <n v="27"/>
    <x v="70"/>
    <x v="15"/>
    <n v="1368"/>
    <x v="0"/>
    <x v="2"/>
    <n v="9"/>
    <x v="2"/>
    <n v="19"/>
    <n v="72"/>
    <m/>
    <s v="High Frequency"/>
    <x v="0"/>
    <n v="1368"/>
    <x v="0"/>
    <n v="4"/>
    <x v="0"/>
  </r>
  <r>
    <x v="651"/>
    <x v="405"/>
    <n v="49"/>
    <n v="22"/>
    <x v="98"/>
    <x v="0"/>
    <n v="1654"/>
    <x v="0"/>
    <x v="4"/>
    <n v="12"/>
    <x v="5"/>
    <n v="25"/>
    <n v="66"/>
    <m/>
    <s v="High Frequency"/>
    <x v="0"/>
    <n v="1654"/>
    <x v="0"/>
    <n v="4"/>
    <x v="0"/>
  </r>
  <r>
    <x v="652"/>
    <x v="534"/>
    <n v="45"/>
    <n v="23"/>
    <x v="189"/>
    <x v="9"/>
    <n v="1640"/>
    <x v="0"/>
    <x v="3"/>
    <n v="3"/>
    <x v="1"/>
    <n v="22"/>
    <n v="74"/>
    <m/>
    <s v="High Frequency"/>
    <x v="0"/>
    <n v="1640"/>
    <x v="0"/>
    <n v="4"/>
    <x v="0"/>
  </r>
  <r>
    <x v="653"/>
    <x v="384"/>
    <n v="61"/>
    <n v="20"/>
    <x v="98"/>
    <x v="17"/>
    <n v="1027"/>
    <x v="0"/>
    <x v="4"/>
    <n v="11"/>
    <x v="2"/>
    <n v="16"/>
    <n v="64"/>
    <m/>
    <s v="High Frequency"/>
    <x v="0"/>
    <n v="1027"/>
    <x v="0"/>
    <n v="4"/>
    <x v="0"/>
  </r>
  <r>
    <x v="654"/>
    <x v="535"/>
    <n v="49"/>
    <n v="31"/>
    <x v="190"/>
    <x v="17"/>
    <n v="1097"/>
    <x v="0"/>
    <x v="4"/>
    <n v="7"/>
    <x v="2"/>
    <n v="16"/>
    <n v="68"/>
    <m/>
    <s v="High Frequency"/>
    <x v="0"/>
    <n v="1097"/>
    <x v="0"/>
    <n v="4"/>
    <x v="0"/>
  </r>
  <r>
    <x v="655"/>
    <x v="536"/>
    <n v="102"/>
    <n v="29"/>
    <x v="94"/>
    <x v="5"/>
    <n v="1051"/>
    <x v="0"/>
    <x v="0"/>
    <n v="3"/>
    <x v="4"/>
    <n v="18"/>
    <n v="58"/>
    <m/>
    <s v="High Frequency"/>
    <x v="0"/>
    <n v="1051"/>
    <x v="0"/>
    <n v="4"/>
    <x v="0"/>
  </r>
  <r>
    <x v="656"/>
    <x v="537"/>
    <n v="64"/>
    <n v="6"/>
    <x v="7"/>
    <x v="15"/>
    <n v="1457"/>
    <x v="0"/>
    <x v="3"/>
    <n v="12"/>
    <x v="5"/>
    <n v="19"/>
    <n v="76"/>
    <m/>
    <s v="High Frequency"/>
    <x v="0"/>
    <n v="1457"/>
    <x v="0"/>
    <n v="4"/>
    <x v="0"/>
  </r>
  <r>
    <x v="657"/>
    <x v="538"/>
    <n v="100"/>
    <n v="27"/>
    <x v="96"/>
    <x v="3"/>
    <n v="1513"/>
    <x v="0"/>
    <x v="4"/>
    <n v="11"/>
    <x v="2"/>
    <n v="20"/>
    <n v="75"/>
    <m/>
    <s v="High Frequency"/>
    <x v="0"/>
    <n v="1513"/>
    <x v="0"/>
    <n v="4"/>
    <x v="0"/>
  </r>
  <r>
    <x v="103"/>
    <x v="296"/>
    <n v="75"/>
    <n v="7"/>
    <x v="79"/>
    <x v="5"/>
    <n v="1187"/>
    <x v="0"/>
    <x v="3"/>
    <n v="5"/>
    <x v="3"/>
    <n v="18"/>
    <n v="65"/>
    <m/>
    <s v="High Frequency"/>
    <x v="0"/>
    <n v="1187"/>
    <x v="0"/>
    <n v="4"/>
    <x v="0"/>
  </r>
  <r>
    <x v="383"/>
    <x v="186"/>
    <n v="59"/>
    <n v="23"/>
    <x v="17"/>
    <x v="9"/>
    <n v="1507"/>
    <x v="0"/>
    <x v="4"/>
    <n v="12"/>
    <x v="1"/>
    <n v="22"/>
    <n v="68"/>
    <m/>
    <s v="High Frequency"/>
    <x v="0"/>
    <n v="1507"/>
    <x v="0"/>
    <n v="4"/>
    <x v="0"/>
  </r>
  <r>
    <x v="658"/>
    <x v="63"/>
    <n v="42"/>
    <n v="28"/>
    <x v="59"/>
    <x v="12"/>
    <n v="2023"/>
    <x v="2"/>
    <x v="4"/>
    <n v="1"/>
    <x v="5"/>
    <n v="28"/>
    <n v="72"/>
    <m/>
    <s v="High Frequency"/>
    <x v="0"/>
    <n v="2023"/>
    <x v="0"/>
    <n v="4"/>
    <x v="0"/>
  </r>
  <r>
    <x v="390"/>
    <x v="539"/>
    <n v="87"/>
    <n v="2"/>
    <x v="70"/>
    <x v="12"/>
    <n v="1896"/>
    <x v="0"/>
    <x v="0"/>
    <n v="4"/>
    <x v="2"/>
    <n v="28"/>
    <n v="67"/>
    <m/>
    <s v="High Frequency"/>
    <x v="0"/>
    <n v="1896"/>
    <x v="0"/>
    <n v="4"/>
    <x v="0"/>
  </r>
  <r>
    <x v="659"/>
    <x v="540"/>
    <n v="60"/>
    <n v="31"/>
    <x v="70"/>
    <x v="9"/>
    <n v="1472"/>
    <x v="0"/>
    <x v="2"/>
    <n v="5"/>
    <x v="2"/>
    <n v="22"/>
    <n v="66"/>
    <m/>
    <s v="High Frequency"/>
    <x v="0"/>
    <n v="1472"/>
    <x v="0"/>
    <n v="4"/>
    <x v="0"/>
  </r>
  <r>
    <x v="23"/>
    <x v="536"/>
    <n v="94"/>
    <n v="29"/>
    <x v="20"/>
    <x v="9"/>
    <n v="1466"/>
    <x v="0"/>
    <x v="0"/>
    <n v="3"/>
    <x v="4"/>
    <n v="22"/>
    <n v="66"/>
    <m/>
    <s v="High Frequency"/>
    <x v="0"/>
    <n v="1466"/>
    <x v="0"/>
    <n v="4"/>
    <x v="0"/>
  </r>
  <r>
    <x v="157"/>
    <x v="541"/>
    <n v="93"/>
    <n v="30"/>
    <x v="42"/>
    <x v="1"/>
    <n v="1994"/>
    <x v="0"/>
    <x v="4"/>
    <n v="12"/>
    <x v="1"/>
    <n v="26"/>
    <n v="76"/>
    <m/>
    <s v="High Frequency"/>
    <x v="0"/>
    <n v="1994"/>
    <x v="0"/>
    <n v="4"/>
    <x v="0"/>
  </r>
  <r>
    <x v="660"/>
    <x v="411"/>
    <n v="50"/>
    <n v="19"/>
    <x v="18"/>
    <x v="7"/>
    <n v="783"/>
    <x v="1"/>
    <x v="0"/>
    <n v="2"/>
    <x v="2"/>
    <n v="13"/>
    <n v="60"/>
    <m/>
    <s v="High Frequency"/>
    <x v="1"/>
    <n v="783"/>
    <x v="0"/>
    <n v="4"/>
    <x v="0"/>
  </r>
  <r>
    <x v="661"/>
    <x v="444"/>
    <n v="104"/>
    <n v="23"/>
    <x v="52"/>
    <x v="27"/>
    <n v="673"/>
    <x v="1"/>
    <x v="3"/>
    <n v="9"/>
    <x v="2"/>
    <n v="9"/>
    <n v="74"/>
    <m/>
    <s v="Medium Frequency"/>
    <x v="1"/>
    <n v="673"/>
    <x v="0"/>
    <n v="4"/>
    <x v="0"/>
  </r>
  <r>
    <x v="662"/>
    <x v="523"/>
    <n v="100"/>
    <n v="17"/>
    <x v="188"/>
    <x v="17"/>
    <n v="1092"/>
    <x v="0"/>
    <x v="2"/>
    <n v="8"/>
    <x v="3"/>
    <n v="16"/>
    <n v="68"/>
    <m/>
    <s v="High Frequency"/>
    <x v="0"/>
    <n v="1092"/>
    <x v="0"/>
    <n v="4"/>
    <x v="0"/>
  </r>
  <r>
    <x v="663"/>
    <x v="111"/>
    <n v="49"/>
    <n v="15"/>
    <x v="75"/>
    <x v="9"/>
    <n v="1611"/>
    <x v="0"/>
    <x v="1"/>
    <n v="2"/>
    <x v="1"/>
    <n v="22"/>
    <n v="73"/>
    <m/>
    <s v="High Frequency"/>
    <x v="0"/>
    <n v="1611"/>
    <x v="0"/>
    <n v="4"/>
    <x v="0"/>
  </r>
  <r>
    <x v="664"/>
    <x v="174"/>
    <n v="62"/>
    <n v="27"/>
    <x v="127"/>
    <x v="9"/>
    <n v="1593"/>
    <x v="0"/>
    <x v="3"/>
    <n v="4"/>
    <x v="1"/>
    <n v="22"/>
    <n v="72"/>
    <m/>
    <s v="High Frequency"/>
    <x v="0"/>
    <n v="1593"/>
    <x v="0"/>
    <n v="4"/>
    <x v="0"/>
  </r>
  <r>
    <x v="665"/>
    <x v="542"/>
    <n v="88"/>
    <n v="25"/>
    <x v="60"/>
    <x v="3"/>
    <n v="1431"/>
    <x v="0"/>
    <x v="4"/>
    <n v="2"/>
    <x v="5"/>
    <n v="20"/>
    <n v="71"/>
    <m/>
    <s v="High Frequency"/>
    <x v="0"/>
    <n v="1431"/>
    <x v="0"/>
    <n v="4"/>
    <x v="1"/>
  </r>
  <r>
    <x v="666"/>
    <x v="86"/>
    <n v="86"/>
    <n v="22"/>
    <x v="56"/>
    <x v="9"/>
    <n v="1678"/>
    <x v="0"/>
    <x v="0"/>
    <n v="9"/>
    <x v="1"/>
    <n v="22"/>
    <n v="76"/>
    <m/>
    <s v="High Frequency"/>
    <x v="0"/>
    <n v="1678"/>
    <x v="0"/>
    <n v="4"/>
    <x v="0"/>
  </r>
  <r>
    <x v="667"/>
    <x v="452"/>
    <n v="43"/>
    <n v="2"/>
    <x v="85"/>
    <x v="7"/>
    <n v="790"/>
    <x v="1"/>
    <x v="4"/>
    <n v="7"/>
    <x v="0"/>
    <n v="13"/>
    <n v="60"/>
    <m/>
    <s v="High Frequency"/>
    <x v="1"/>
    <n v="790"/>
    <x v="0"/>
    <n v="4"/>
    <x v="0"/>
  </r>
  <r>
    <x v="25"/>
    <x v="543"/>
    <n v="55"/>
    <n v="11"/>
    <x v="22"/>
    <x v="2"/>
    <n v="1537"/>
    <x v="0"/>
    <x v="4"/>
    <n v="1"/>
    <x v="3"/>
    <n v="23"/>
    <n v="66"/>
    <m/>
    <s v="High Frequency"/>
    <x v="0"/>
    <n v="1537"/>
    <x v="0"/>
    <n v="4"/>
    <x v="0"/>
  </r>
  <r>
    <x v="85"/>
    <x v="544"/>
    <n v="86"/>
    <n v="25"/>
    <x v="68"/>
    <x v="10"/>
    <n v="1276"/>
    <x v="0"/>
    <x v="4"/>
    <n v="8"/>
    <x v="5"/>
    <n v="17"/>
    <n v="75"/>
    <m/>
    <s v="High Frequency"/>
    <x v="0"/>
    <n v="1276"/>
    <x v="0"/>
    <n v="4"/>
    <x v="0"/>
  </r>
  <r>
    <x v="668"/>
    <x v="545"/>
    <n v="61"/>
    <n v="14"/>
    <x v="96"/>
    <x v="11"/>
    <n v="1505"/>
    <x v="0"/>
    <x v="3"/>
    <n v="1"/>
    <x v="2"/>
    <n v="21"/>
    <n v="71"/>
    <m/>
    <s v="High Frequency"/>
    <x v="0"/>
    <n v="1505"/>
    <x v="0"/>
    <n v="4"/>
    <x v="0"/>
  </r>
  <r>
    <x v="154"/>
    <x v="476"/>
    <n v="57"/>
    <n v="12"/>
    <x v="46"/>
    <x v="3"/>
    <n v="1447"/>
    <x v="0"/>
    <x v="4"/>
    <n v="10"/>
    <x v="4"/>
    <n v="20"/>
    <n v="72"/>
    <m/>
    <s v="High Frequency"/>
    <x v="0"/>
    <n v="1447"/>
    <x v="0"/>
    <n v="4"/>
    <x v="1"/>
  </r>
  <r>
    <x v="669"/>
    <x v="432"/>
    <n v="68"/>
    <n v="21"/>
    <x v="82"/>
    <x v="6"/>
    <n v="934"/>
    <x v="1"/>
    <x v="4"/>
    <n v="8"/>
    <x v="2"/>
    <n v="14"/>
    <n v="66"/>
    <m/>
    <s v="High Frequency"/>
    <x v="1"/>
    <n v="934"/>
    <x v="0"/>
    <n v="4"/>
    <x v="0"/>
  </r>
  <r>
    <x v="670"/>
    <x v="546"/>
    <n v="73"/>
    <n v="6"/>
    <x v="52"/>
    <x v="5"/>
    <n v="1307"/>
    <x v="0"/>
    <x v="3"/>
    <n v="1"/>
    <x v="0"/>
    <n v="18"/>
    <n v="72"/>
    <m/>
    <s v="High Frequency"/>
    <x v="0"/>
    <n v="1307"/>
    <x v="0"/>
    <n v="4"/>
    <x v="0"/>
  </r>
  <r>
    <x v="671"/>
    <x v="547"/>
    <n v="74"/>
    <n v="24"/>
    <x v="153"/>
    <x v="11"/>
    <n v="1356"/>
    <x v="0"/>
    <x v="0"/>
    <n v="5"/>
    <x v="4"/>
    <n v="21"/>
    <n v="64"/>
    <m/>
    <s v="High Frequency"/>
    <x v="0"/>
    <n v="1356"/>
    <x v="0"/>
    <n v="4"/>
    <x v="0"/>
  </r>
  <r>
    <x v="672"/>
    <x v="548"/>
    <n v="94"/>
    <n v="23"/>
    <x v="113"/>
    <x v="5"/>
    <n v="1162"/>
    <x v="0"/>
    <x v="0"/>
    <n v="4"/>
    <x v="2"/>
    <n v="18"/>
    <n v="64"/>
    <m/>
    <s v="High Frequency"/>
    <x v="0"/>
    <n v="1162"/>
    <x v="0"/>
    <n v="4"/>
    <x v="0"/>
  </r>
  <r>
    <x v="673"/>
    <x v="549"/>
    <n v="102"/>
    <n v="28"/>
    <x v="30"/>
    <x v="12"/>
    <n v="2195"/>
    <x v="2"/>
    <x v="1"/>
    <n v="1"/>
    <x v="3"/>
    <n v="28"/>
    <n v="78"/>
    <m/>
    <s v="High Frequency"/>
    <x v="0"/>
    <n v="2195"/>
    <x v="0"/>
    <n v="4"/>
    <x v="0"/>
  </r>
  <r>
    <x v="674"/>
    <x v="336"/>
    <n v="48"/>
    <n v="2"/>
    <x v="21"/>
    <x v="11"/>
    <n v="1344"/>
    <x v="0"/>
    <x v="4"/>
    <n v="3"/>
    <x v="4"/>
    <n v="21"/>
    <n v="64"/>
    <m/>
    <s v="High Frequency"/>
    <x v="0"/>
    <n v="1344"/>
    <x v="0"/>
    <n v="4"/>
    <x v="0"/>
  </r>
  <r>
    <x v="675"/>
    <x v="550"/>
    <n v="45"/>
    <n v="22"/>
    <x v="113"/>
    <x v="14"/>
    <n v="2175"/>
    <x v="0"/>
    <x v="2"/>
    <n v="5"/>
    <x v="1"/>
    <n v="30"/>
    <n v="72"/>
    <m/>
    <s v="High Frequency"/>
    <x v="0"/>
    <n v="2175"/>
    <x v="0"/>
    <n v="4"/>
    <x v="1"/>
  </r>
  <r>
    <x v="31"/>
    <x v="551"/>
    <n v="54"/>
    <n v="1"/>
    <x v="27"/>
    <x v="3"/>
    <n v="1239"/>
    <x v="0"/>
    <x v="0"/>
    <n v="4"/>
    <x v="0"/>
    <n v="20"/>
    <n v="61"/>
    <m/>
    <s v="High Frequency"/>
    <x v="0"/>
    <n v="1239"/>
    <x v="0"/>
    <n v="4"/>
    <x v="0"/>
  </r>
  <r>
    <x v="676"/>
    <x v="552"/>
    <n v="76"/>
    <n v="3"/>
    <x v="161"/>
    <x v="15"/>
    <n v="1205"/>
    <x v="0"/>
    <x v="3"/>
    <n v="7"/>
    <x v="6"/>
    <n v="19"/>
    <n v="63"/>
    <m/>
    <s v="High Frequency"/>
    <x v="0"/>
    <n v="1205"/>
    <x v="0"/>
    <n v="4"/>
    <x v="0"/>
  </r>
  <r>
    <x v="677"/>
    <x v="553"/>
    <n v="95"/>
    <n v="6"/>
    <x v="33"/>
    <x v="9"/>
    <n v="1676"/>
    <x v="0"/>
    <x v="3"/>
    <n v="7"/>
    <x v="1"/>
    <n v="22"/>
    <n v="76"/>
    <m/>
    <s v="High Frequency"/>
    <x v="0"/>
    <n v="1676"/>
    <x v="0"/>
    <n v="4"/>
    <x v="0"/>
  </r>
  <r>
    <x v="678"/>
    <x v="554"/>
    <n v="64"/>
    <n v="21"/>
    <x v="24"/>
    <x v="11"/>
    <n v="1428"/>
    <x v="0"/>
    <x v="0"/>
    <n v="5"/>
    <x v="2"/>
    <n v="21"/>
    <n v="68"/>
    <m/>
    <s v="High Frequency"/>
    <x v="0"/>
    <n v="1428"/>
    <x v="0"/>
    <n v="4"/>
    <x v="0"/>
  </r>
  <r>
    <x v="679"/>
    <x v="555"/>
    <n v="38"/>
    <n v="7"/>
    <x v="18"/>
    <x v="21"/>
    <n v="2008"/>
    <x v="2"/>
    <x v="4"/>
    <n v="4"/>
    <x v="5"/>
    <n v="29"/>
    <n v="69"/>
    <m/>
    <s v="High Frequency"/>
    <x v="0"/>
    <n v="2008"/>
    <x v="0"/>
    <n v="4"/>
    <x v="0"/>
  </r>
  <r>
    <x v="298"/>
    <x v="556"/>
    <n v="98"/>
    <n v="21"/>
    <x v="49"/>
    <x v="9"/>
    <n v="1683"/>
    <x v="0"/>
    <x v="0"/>
    <n v="2"/>
    <x v="6"/>
    <n v="22"/>
    <n v="76"/>
    <m/>
    <s v="High Frequency"/>
    <x v="0"/>
    <n v="1683"/>
    <x v="0"/>
    <n v="4"/>
    <x v="0"/>
  </r>
  <r>
    <x v="680"/>
    <x v="557"/>
    <n v="73"/>
    <n v="8"/>
    <x v="37"/>
    <x v="3"/>
    <n v="1519"/>
    <x v="0"/>
    <x v="0"/>
    <n v="9"/>
    <x v="1"/>
    <n v="20"/>
    <n v="75"/>
    <m/>
    <s v="High Frequency"/>
    <x v="0"/>
    <n v="1519"/>
    <x v="0"/>
    <n v="4"/>
    <x v="0"/>
  </r>
  <r>
    <x v="681"/>
    <x v="558"/>
    <n v="53"/>
    <n v="30"/>
    <x v="189"/>
    <x v="16"/>
    <n v="839"/>
    <x v="1"/>
    <x v="3"/>
    <n v="3"/>
    <x v="1"/>
    <n v="12"/>
    <n v="69"/>
    <m/>
    <s v="High Frequency"/>
    <x v="1"/>
    <n v="839"/>
    <x v="0"/>
    <n v="4"/>
    <x v="0"/>
  </r>
  <r>
    <x v="158"/>
    <x v="559"/>
    <n v="46"/>
    <n v="13"/>
    <x v="29"/>
    <x v="15"/>
    <n v="1351"/>
    <x v="0"/>
    <x v="2"/>
    <n v="6"/>
    <x v="0"/>
    <n v="19"/>
    <n v="71"/>
    <m/>
    <s v="High Frequency"/>
    <x v="0"/>
    <n v="1351"/>
    <x v="0"/>
    <n v="4"/>
    <x v="0"/>
  </r>
  <r>
    <x v="682"/>
    <x v="432"/>
    <n v="93"/>
    <n v="21"/>
    <x v="54"/>
    <x v="5"/>
    <n v="1198"/>
    <x v="0"/>
    <x v="4"/>
    <n v="8"/>
    <x v="2"/>
    <n v="18"/>
    <n v="66"/>
    <m/>
    <s v="High Frequency"/>
    <x v="0"/>
    <n v="1198"/>
    <x v="0"/>
    <n v="4"/>
    <x v="0"/>
  </r>
  <r>
    <x v="429"/>
    <x v="444"/>
    <n v="95"/>
    <n v="23"/>
    <x v="83"/>
    <x v="24"/>
    <n v="2120"/>
    <x v="2"/>
    <x v="3"/>
    <n v="9"/>
    <x v="2"/>
    <n v="31"/>
    <n v="68"/>
    <m/>
    <s v="High Frequency"/>
    <x v="0"/>
    <n v="2120"/>
    <x v="0"/>
    <n v="4"/>
    <x v="0"/>
  </r>
  <r>
    <x v="683"/>
    <x v="417"/>
    <n v="98"/>
    <n v="27"/>
    <x v="97"/>
    <x v="17"/>
    <n v="1274"/>
    <x v="0"/>
    <x v="0"/>
    <n v="8"/>
    <x v="2"/>
    <n v="16"/>
    <n v="79"/>
    <m/>
    <s v="High Frequency"/>
    <x v="0"/>
    <n v="1274"/>
    <x v="0"/>
    <n v="4"/>
    <x v="0"/>
  </r>
  <r>
    <x v="684"/>
    <x v="560"/>
    <n v="64"/>
    <n v="25"/>
    <x v="38"/>
    <x v="9"/>
    <n v="1564"/>
    <x v="0"/>
    <x v="4"/>
    <n v="1"/>
    <x v="3"/>
    <n v="22"/>
    <n v="71"/>
    <m/>
    <s v="High Frequency"/>
    <x v="0"/>
    <n v="1564"/>
    <x v="0"/>
    <n v="4"/>
    <x v="0"/>
  </r>
  <r>
    <x v="685"/>
    <x v="202"/>
    <n v="91"/>
    <n v="3"/>
    <x v="130"/>
    <x v="2"/>
    <n v="1472"/>
    <x v="0"/>
    <x v="2"/>
    <n v="9"/>
    <x v="5"/>
    <n v="23"/>
    <n v="64"/>
    <m/>
    <s v="High Frequency"/>
    <x v="0"/>
    <n v="1472"/>
    <x v="0"/>
    <n v="4"/>
    <x v="0"/>
  </r>
  <r>
    <x v="686"/>
    <x v="306"/>
    <n v="99"/>
    <n v="30"/>
    <x v="191"/>
    <x v="17"/>
    <n v="1124"/>
    <x v="0"/>
    <x v="0"/>
    <n v="6"/>
    <x v="1"/>
    <n v="16"/>
    <n v="70"/>
    <m/>
    <s v="High Frequency"/>
    <x v="0"/>
    <n v="1124"/>
    <x v="0"/>
    <n v="4"/>
    <x v="0"/>
  </r>
  <r>
    <x v="687"/>
    <x v="561"/>
    <n v="104"/>
    <n v="31"/>
    <x v="117"/>
    <x v="17"/>
    <n v="1049"/>
    <x v="0"/>
    <x v="4"/>
    <n v="12"/>
    <x v="0"/>
    <n v="16"/>
    <n v="65"/>
    <m/>
    <s v="High Frequency"/>
    <x v="0"/>
    <n v="1049"/>
    <x v="0"/>
    <n v="4"/>
    <x v="0"/>
  </r>
  <r>
    <x v="688"/>
    <x v="562"/>
    <n v="56"/>
    <n v="20"/>
    <x v="56"/>
    <x v="13"/>
    <n v="1901"/>
    <x v="0"/>
    <x v="4"/>
    <n v="6"/>
    <x v="3"/>
    <n v="27"/>
    <n v="70"/>
    <m/>
    <s v="High Frequency"/>
    <x v="0"/>
    <n v="1901"/>
    <x v="0"/>
    <n v="4"/>
    <x v="0"/>
  </r>
  <r>
    <x v="689"/>
    <x v="15"/>
    <n v="94"/>
    <n v="15"/>
    <x v="106"/>
    <x v="4"/>
    <n v="1635"/>
    <x v="0"/>
    <x v="3"/>
    <n v="1"/>
    <x v="3"/>
    <n v="24"/>
    <n v="68"/>
    <m/>
    <s v="High Frequency"/>
    <x v="0"/>
    <n v="1635"/>
    <x v="0"/>
    <n v="4"/>
    <x v="0"/>
  </r>
  <r>
    <x v="690"/>
    <x v="360"/>
    <n v="38"/>
    <n v="2"/>
    <x v="178"/>
    <x v="8"/>
    <n v="1082"/>
    <x v="0"/>
    <x v="0"/>
    <n v="10"/>
    <x v="3"/>
    <n v="15"/>
    <n v="72"/>
    <m/>
    <s v="High Frequency"/>
    <x v="0"/>
    <n v="1082"/>
    <x v="0"/>
    <n v="4"/>
    <x v="0"/>
  </r>
  <r>
    <x v="691"/>
    <x v="563"/>
    <n v="48"/>
    <n v="30"/>
    <x v="96"/>
    <x v="14"/>
    <n v="2022"/>
    <x v="2"/>
    <x v="0"/>
    <n v="4"/>
    <x v="2"/>
    <n v="30"/>
    <n v="67"/>
    <m/>
    <s v="High Frequency"/>
    <x v="0"/>
    <n v="2022"/>
    <x v="0"/>
    <n v="4"/>
    <x v="0"/>
  </r>
  <r>
    <x v="671"/>
    <x v="564"/>
    <n v="78"/>
    <n v="1"/>
    <x v="153"/>
    <x v="11"/>
    <n v="1356"/>
    <x v="0"/>
    <x v="2"/>
    <n v="8"/>
    <x v="0"/>
    <n v="21"/>
    <n v="64"/>
    <m/>
    <s v="High Frequency"/>
    <x v="0"/>
    <n v="1356"/>
    <x v="0"/>
    <n v="4"/>
    <x v="0"/>
  </r>
  <r>
    <x v="692"/>
    <x v="565"/>
    <n v="37"/>
    <n v="12"/>
    <x v="96"/>
    <x v="2"/>
    <n v="1503"/>
    <x v="0"/>
    <x v="3"/>
    <n v="9"/>
    <x v="4"/>
    <n v="23"/>
    <n v="65"/>
    <m/>
    <s v="High Frequency"/>
    <x v="0"/>
    <n v="1503"/>
    <x v="0"/>
    <n v="4"/>
    <x v="0"/>
  </r>
  <r>
    <x v="152"/>
    <x v="310"/>
    <n v="47"/>
    <n v="22"/>
    <x v="98"/>
    <x v="4"/>
    <n v="1623"/>
    <x v="0"/>
    <x v="4"/>
    <n v="7"/>
    <x v="1"/>
    <n v="24"/>
    <n v="67"/>
    <m/>
    <s v="High Frequency"/>
    <x v="0"/>
    <n v="1623"/>
    <x v="0"/>
    <n v="4"/>
    <x v="0"/>
  </r>
  <r>
    <x v="693"/>
    <x v="72"/>
    <n v="86"/>
    <n v="30"/>
    <x v="84"/>
    <x v="3"/>
    <n v="1294"/>
    <x v="0"/>
    <x v="4"/>
    <n v="7"/>
    <x v="0"/>
    <n v="20"/>
    <n v="64"/>
    <m/>
    <s v="High Frequency"/>
    <x v="0"/>
    <n v="1294"/>
    <x v="0"/>
    <n v="4"/>
    <x v="0"/>
  </r>
  <r>
    <x v="694"/>
    <x v="384"/>
    <n v="51"/>
    <n v="20"/>
    <x v="109"/>
    <x v="7"/>
    <n v="946"/>
    <x v="1"/>
    <x v="4"/>
    <n v="11"/>
    <x v="2"/>
    <n v="13"/>
    <n v="72"/>
    <m/>
    <s v="High Frequency"/>
    <x v="1"/>
    <n v="946"/>
    <x v="0"/>
    <n v="4"/>
    <x v="0"/>
  </r>
  <r>
    <x v="40"/>
    <x v="40"/>
    <n v="85"/>
    <n v="13"/>
    <x v="33"/>
    <x v="5"/>
    <n v="1273"/>
    <x v="0"/>
    <x v="1"/>
    <n v="1"/>
    <x v="2"/>
    <n v="18"/>
    <n v="70"/>
    <m/>
    <s v="High Frequency"/>
    <x v="0"/>
    <n v="1273"/>
    <x v="0"/>
    <n v="4"/>
    <x v="1"/>
  </r>
  <r>
    <x v="695"/>
    <x v="566"/>
    <n v="80"/>
    <n v="26"/>
    <x v="192"/>
    <x v="2"/>
    <n v="1690"/>
    <x v="0"/>
    <x v="4"/>
    <n v="10"/>
    <x v="4"/>
    <n v="23"/>
    <n v="73"/>
    <m/>
    <s v="High Frequency"/>
    <x v="0"/>
    <n v="1690"/>
    <x v="0"/>
    <n v="4"/>
    <x v="0"/>
  </r>
  <r>
    <x v="696"/>
    <x v="173"/>
    <n v="80"/>
    <n v="17"/>
    <x v="52"/>
    <x v="5"/>
    <n v="1316"/>
    <x v="0"/>
    <x v="4"/>
    <n v="11"/>
    <x v="5"/>
    <n v="18"/>
    <n v="73"/>
    <m/>
    <s v="High Frequency"/>
    <x v="0"/>
    <n v="1316"/>
    <x v="0"/>
    <n v="4"/>
    <x v="0"/>
  </r>
  <r>
    <x v="697"/>
    <x v="375"/>
    <n v="55"/>
    <n v="12"/>
    <x v="101"/>
    <x v="17"/>
    <n v="1164"/>
    <x v="0"/>
    <x v="4"/>
    <n v="4"/>
    <x v="6"/>
    <n v="16"/>
    <n v="72"/>
    <m/>
    <s v="High Frequency"/>
    <x v="0"/>
    <n v="1164"/>
    <x v="0"/>
    <n v="4"/>
    <x v="0"/>
  </r>
  <r>
    <x v="698"/>
    <x v="567"/>
    <n v="101"/>
    <n v="7"/>
    <x v="193"/>
    <x v="6"/>
    <n v="1078"/>
    <x v="0"/>
    <x v="3"/>
    <n v="10"/>
    <x v="2"/>
    <n v="14"/>
    <n v="77"/>
    <m/>
    <s v="High Frequency"/>
    <x v="0"/>
    <n v="1078"/>
    <x v="0"/>
    <n v="4"/>
    <x v="0"/>
  </r>
  <r>
    <x v="699"/>
    <x v="568"/>
    <n v="87"/>
    <n v="5"/>
    <x v="193"/>
    <x v="2"/>
    <n v="1801"/>
    <x v="0"/>
    <x v="4"/>
    <n v="2"/>
    <x v="1"/>
    <n v="23"/>
    <n v="78"/>
    <m/>
    <s v="High Frequency"/>
    <x v="0"/>
    <n v="1801"/>
    <x v="0"/>
    <n v="4"/>
    <x v="1"/>
  </r>
  <r>
    <x v="700"/>
    <x v="569"/>
    <n v="70"/>
    <n v="1"/>
    <x v="55"/>
    <x v="12"/>
    <n v="2099"/>
    <x v="2"/>
    <x v="4"/>
    <n v="11"/>
    <x v="6"/>
    <n v="28"/>
    <n v="74"/>
    <m/>
    <s v="High Frequency"/>
    <x v="0"/>
    <n v="2099"/>
    <x v="0"/>
    <n v="4"/>
    <x v="0"/>
  </r>
  <r>
    <x v="701"/>
    <x v="570"/>
    <n v="77"/>
    <n v="13"/>
    <x v="194"/>
    <x v="17"/>
    <n v="1123"/>
    <x v="0"/>
    <x v="0"/>
    <n v="11"/>
    <x v="3"/>
    <n v="16"/>
    <n v="70"/>
    <m/>
    <s v="High Frequency"/>
    <x v="0"/>
    <n v="1123"/>
    <x v="0"/>
    <n v="4"/>
    <x v="0"/>
  </r>
  <r>
    <x v="702"/>
    <x v="571"/>
    <n v="84"/>
    <n v="25"/>
    <x v="30"/>
    <x v="1"/>
    <n v="1964"/>
    <x v="0"/>
    <x v="0"/>
    <n v="11"/>
    <x v="0"/>
    <n v="26"/>
    <n v="75"/>
    <m/>
    <s v="High Frequency"/>
    <x v="0"/>
    <n v="1964"/>
    <x v="0"/>
    <n v="4"/>
    <x v="0"/>
  </r>
  <r>
    <x v="703"/>
    <x v="572"/>
    <n v="81"/>
    <n v="25"/>
    <x v="18"/>
    <x v="2"/>
    <n v="1649"/>
    <x v="0"/>
    <x v="4"/>
    <n v="5"/>
    <x v="4"/>
    <n v="23"/>
    <n v="71"/>
    <m/>
    <s v="High Frequency"/>
    <x v="0"/>
    <n v="1649"/>
    <x v="0"/>
    <n v="4"/>
    <x v="0"/>
  </r>
  <r>
    <x v="704"/>
    <x v="573"/>
    <n v="71"/>
    <n v="21"/>
    <x v="4"/>
    <x v="10"/>
    <n v="1298"/>
    <x v="0"/>
    <x v="2"/>
    <n v="5"/>
    <x v="5"/>
    <n v="17"/>
    <n v="76"/>
    <m/>
    <s v="High Frequency"/>
    <x v="0"/>
    <n v="1298"/>
    <x v="0"/>
    <n v="4"/>
    <x v="0"/>
  </r>
  <r>
    <x v="705"/>
    <x v="90"/>
    <n v="99"/>
    <n v="16"/>
    <x v="9"/>
    <x v="13"/>
    <n v="1691"/>
    <x v="0"/>
    <x v="2"/>
    <n v="8"/>
    <x v="2"/>
    <n v="27"/>
    <n v="62"/>
    <m/>
    <s v="High Frequency"/>
    <x v="0"/>
    <n v="1691"/>
    <x v="0"/>
    <n v="4"/>
    <x v="0"/>
  </r>
  <r>
    <x v="706"/>
    <x v="574"/>
    <n v="53"/>
    <n v="21"/>
    <x v="63"/>
    <x v="0"/>
    <n v="1457"/>
    <x v="0"/>
    <x v="1"/>
    <n v="1"/>
    <x v="3"/>
    <n v="25"/>
    <n v="58"/>
    <m/>
    <s v="High Frequency"/>
    <x v="0"/>
    <n v="1457"/>
    <x v="0"/>
    <n v="4"/>
    <x v="0"/>
  </r>
  <r>
    <x v="408"/>
    <x v="575"/>
    <n v="80"/>
    <n v="29"/>
    <x v="110"/>
    <x v="4"/>
    <n v="1845"/>
    <x v="0"/>
    <x v="2"/>
    <n v="12"/>
    <x v="6"/>
    <n v="24"/>
    <n v="76"/>
    <m/>
    <s v="High Frequency"/>
    <x v="0"/>
    <n v="1845"/>
    <x v="0"/>
    <n v="4"/>
    <x v="1"/>
  </r>
  <r>
    <x v="707"/>
    <x v="576"/>
    <n v="37"/>
    <n v="12"/>
    <x v="4"/>
    <x v="11"/>
    <n v="1306"/>
    <x v="0"/>
    <x v="0"/>
    <n v="10"/>
    <x v="5"/>
    <n v="21"/>
    <n v="62"/>
    <m/>
    <s v="High Frequency"/>
    <x v="0"/>
    <n v="1306"/>
    <x v="0"/>
    <n v="4"/>
    <x v="0"/>
  </r>
  <r>
    <x v="708"/>
    <x v="552"/>
    <n v="49"/>
    <n v="3"/>
    <x v="21"/>
    <x v="0"/>
    <n v="1761"/>
    <x v="0"/>
    <x v="3"/>
    <n v="7"/>
    <x v="6"/>
    <n v="25"/>
    <n v="70"/>
    <m/>
    <s v="High Frequency"/>
    <x v="0"/>
    <n v="1761"/>
    <x v="0"/>
    <n v="4"/>
    <x v="0"/>
  </r>
  <r>
    <x v="709"/>
    <x v="577"/>
    <n v="73"/>
    <n v="29"/>
    <x v="195"/>
    <x v="3"/>
    <n v="1331"/>
    <x v="0"/>
    <x v="2"/>
    <n v="5"/>
    <x v="1"/>
    <n v="20"/>
    <n v="66"/>
    <m/>
    <s v="High Frequency"/>
    <x v="0"/>
    <n v="1331"/>
    <x v="0"/>
    <n v="4"/>
    <x v="1"/>
  </r>
  <r>
    <x v="710"/>
    <x v="578"/>
    <n v="81"/>
    <n v="16"/>
    <x v="69"/>
    <x v="15"/>
    <n v="1429"/>
    <x v="0"/>
    <x v="0"/>
    <n v="6"/>
    <x v="1"/>
    <n v="19"/>
    <n v="75"/>
    <m/>
    <s v="High Frequency"/>
    <x v="0"/>
    <n v="1429"/>
    <x v="0"/>
    <n v="4"/>
    <x v="0"/>
  </r>
  <r>
    <x v="711"/>
    <x v="121"/>
    <n v="68"/>
    <n v="17"/>
    <x v="4"/>
    <x v="1"/>
    <n v="1884"/>
    <x v="0"/>
    <x v="0"/>
    <n v="8"/>
    <x v="5"/>
    <n v="26"/>
    <n v="72"/>
    <m/>
    <s v="High Frequency"/>
    <x v="0"/>
    <n v="1884"/>
    <x v="0"/>
    <n v="4"/>
    <x v="0"/>
  </r>
  <r>
    <x v="712"/>
    <x v="219"/>
    <n v="62"/>
    <n v="19"/>
    <x v="98"/>
    <x v="1"/>
    <n v="1763"/>
    <x v="0"/>
    <x v="4"/>
    <n v="12"/>
    <x v="3"/>
    <n v="26"/>
    <n v="67"/>
    <m/>
    <s v="High Frequency"/>
    <x v="0"/>
    <n v="1763"/>
    <x v="0"/>
    <n v="4"/>
    <x v="0"/>
  </r>
  <r>
    <x v="713"/>
    <x v="388"/>
    <n v="38"/>
    <n v="1"/>
    <x v="98"/>
    <x v="5"/>
    <n v="1299"/>
    <x v="0"/>
    <x v="0"/>
    <n v="7"/>
    <x v="0"/>
    <n v="18"/>
    <n v="72"/>
    <m/>
    <s v="High Frequency"/>
    <x v="0"/>
    <n v="1299"/>
    <x v="0"/>
    <n v="4"/>
    <x v="0"/>
  </r>
  <r>
    <x v="714"/>
    <x v="579"/>
    <n v="55"/>
    <n v="21"/>
    <x v="179"/>
    <x v="17"/>
    <n v="1029"/>
    <x v="0"/>
    <x v="3"/>
    <n v="2"/>
    <x v="4"/>
    <n v="16"/>
    <n v="64"/>
    <m/>
    <s v="High Frequency"/>
    <x v="0"/>
    <n v="1029"/>
    <x v="0"/>
    <n v="4"/>
    <x v="0"/>
  </r>
  <r>
    <x v="715"/>
    <x v="580"/>
    <n v="36"/>
    <n v="17"/>
    <x v="21"/>
    <x v="1"/>
    <n v="1849"/>
    <x v="0"/>
    <x v="0"/>
    <n v="10"/>
    <x v="6"/>
    <n v="26"/>
    <n v="71"/>
    <m/>
    <s v="High Frequency"/>
    <x v="0"/>
    <n v="1849"/>
    <x v="0"/>
    <n v="4"/>
    <x v="0"/>
  </r>
  <r>
    <x v="716"/>
    <x v="581"/>
    <n v="90"/>
    <n v="30"/>
    <x v="149"/>
    <x v="3"/>
    <n v="1488"/>
    <x v="0"/>
    <x v="0"/>
    <n v="10"/>
    <x v="3"/>
    <n v="20"/>
    <n v="74"/>
    <m/>
    <s v="High Frequency"/>
    <x v="0"/>
    <n v="1488"/>
    <x v="0"/>
    <n v="4"/>
    <x v="0"/>
  </r>
  <r>
    <x v="367"/>
    <x v="582"/>
    <n v="69"/>
    <n v="2"/>
    <x v="3"/>
    <x v="11"/>
    <n v="1535"/>
    <x v="0"/>
    <x v="2"/>
    <n v="8"/>
    <x v="2"/>
    <n v="21"/>
    <n v="73"/>
    <m/>
    <s v="High Frequency"/>
    <x v="0"/>
    <n v="1535"/>
    <x v="0"/>
    <n v="4"/>
    <x v="0"/>
  </r>
  <r>
    <x v="717"/>
    <x v="583"/>
    <n v="70"/>
    <n v="21"/>
    <x v="109"/>
    <x v="11"/>
    <n v="1496"/>
    <x v="0"/>
    <x v="4"/>
    <n v="9"/>
    <x v="4"/>
    <n v="21"/>
    <n v="71"/>
    <m/>
    <s v="High Frequency"/>
    <x v="0"/>
    <n v="1496"/>
    <x v="0"/>
    <n v="4"/>
    <x v="0"/>
  </r>
  <r>
    <x v="634"/>
    <x v="472"/>
    <n v="65"/>
    <n v="3"/>
    <x v="150"/>
    <x v="12"/>
    <n v="1890"/>
    <x v="0"/>
    <x v="3"/>
    <n v="2"/>
    <x v="0"/>
    <n v="28"/>
    <n v="67"/>
    <m/>
    <s v="High Frequency"/>
    <x v="0"/>
    <n v="1890"/>
    <x v="0"/>
    <n v="4"/>
    <x v="0"/>
  </r>
  <r>
    <x v="718"/>
    <x v="250"/>
    <n v="85"/>
    <n v="16"/>
    <x v="170"/>
    <x v="15"/>
    <n v="1384"/>
    <x v="0"/>
    <x v="3"/>
    <n v="12"/>
    <x v="2"/>
    <n v="19"/>
    <n v="72"/>
    <m/>
    <s v="High Frequency"/>
    <x v="0"/>
    <n v="1384"/>
    <x v="0"/>
    <n v="4"/>
    <x v="0"/>
  </r>
  <r>
    <x v="719"/>
    <x v="584"/>
    <n v="101"/>
    <n v="5"/>
    <x v="13"/>
    <x v="3"/>
    <n v="1536"/>
    <x v="0"/>
    <x v="0"/>
    <n v="12"/>
    <x v="6"/>
    <n v="20"/>
    <n v="76"/>
    <m/>
    <s v="High Frequency"/>
    <x v="0"/>
    <n v="1536"/>
    <x v="0"/>
    <n v="4"/>
    <x v="0"/>
  </r>
  <r>
    <x v="630"/>
    <x v="585"/>
    <n v="40"/>
    <n v="20"/>
    <x v="0"/>
    <x v="14"/>
    <n v="2186"/>
    <x v="0"/>
    <x v="3"/>
    <n v="4"/>
    <x v="1"/>
    <n v="30"/>
    <n v="72"/>
    <m/>
    <s v="High Frequency"/>
    <x v="0"/>
    <n v="2186"/>
    <x v="0"/>
    <n v="4"/>
    <x v="0"/>
  </r>
  <r>
    <x v="720"/>
    <x v="586"/>
    <n v="80"/>
    <n v="18"/>
    <x v="196"/>
    <x v="11"/>
    <n v="1562"/>
    <x v="0"/>
    <x v="0"/>
    <n v="7"/>
    <x v="6"/>
    <n v="21"/>
    <n v="74"/>
    <m/>
    <s v="High Frequency"/>
    <x v="0"/>
    <n v="1562"/>
    <x v="0"/>
    <n v="4"/>
    <x v="1"/>
  </r>
  <r>
    <x v="721"/>
    <x v="587"/>
    <n v="50"/>
    <n v="22"/>
    <x v="83"/>
    <x v="2"/>
    <n v="1560"/>
    <x v="0"/>
    <x v="3"/>
    <n v="6"/>
    <x v="1"/>
    <n v="23"/>
    <n v="67"/>
    <m/>
    <s v="High Frequency"/>
    <x v="0"/>
    <n v="1560"/>
    <x v="0"/>
    <n v="4"/>
    <x v="0"/>
  </r>
  <r>
    <x v="722"/>
    <x v="588"/>
    <n v="78"/>
    <n v="5"/>
    <x v="4"/>
    <x v="24"/>
    <n v="2008"/>
    <x v="2"/>
    <x v="4"/>
    <n v="8"/>
    <x v="1"/>
    <n v="31"/>
    <n v="64"/>
    <m/>
    <s v="High Frequency"/>
    <x v="0"/>
    <n v="2008"/>
    <x v="0"/>
    <n v="4"/>
    <x v="0"/>
  </r>
  <r>
    <x v="723"/>
    <x v="299"/>
    <n v="38"/>
    <n v="4"/>
    <x v="131"/>
    <x v="1"/>
    <n v="1658"/>
    <x v="0"/>
    <x v="4"/>
    <n v="12"/>
    <x v="2"/>
    <n v="26"/>
    <n v="63"/>
    <m/>
    <s v="High Frequency"/>
    <x v="0"/>
    <n v="1658"/>
    <x v="0"/>
    <n v="4"/>
    <x v="0"/>
  </r>
  <r>
    <x v="724"/>
    <x v="589"/>
    <n v="86"/>
    <n v="19"/>
    <x v="197"/>
    <x v="17"/>
    <n v="1056"/>
    <x v="0"/>
    <x v="0"/>
    <n v="12"/>
    <x v="6"/>
    <n v="16"/>
    <n v="66"/>
    <m/>
    <s v="High Frequency"/>
    <x v="0"/>
    <n v="1056"/>
    <x v="0"/>
    <n v="4"/>
    <x v="0"/>
  </r>
  <r>
    <x v="725"/>
    <x v="446"/>
    <n v="75"/>
    <n v="7"/>
    <x v="28"/>
    <x v="2"/>
    <n v="1811"/>
    <x v="0"/>
    <x v="1"/>
    <n v="2"/>
    <x v="5"/>
    <n v="23"/>
    <n v="78"/>
    <m/>
    <s v="High Frequency"/>
    <x v="0"/>
    <n v="1811"/>
    <x v="0"/>
    <n v="4"/>
    <x v="1"/>
  </r>
  <r>
    <x v="726"/>
    <x v="590"/>
    <n v="86"/>
    <n v="14"/>
    <x v="9"/>
    <x v="11"/>
    <n v="1291"/>
    <x v="0"/>
    <x v="4"/>
    <n v="3"/>
    <x v="3"/>
    <n v="21"/>
    <n v="61"/>
    <m/>
    <s v="High Frequency"/>
    <x v="0"/>
    <n v="1291"/>
    <x v="0"/>
    <n v="4"/>
    <x v="0"/>
  </r>
  <r>
    <x v="727"/>
    <x v="591"/>
    <n v="64"/>
    <n v="1"/>
    <x v="101"/>
    <x v="15"/>
    <n v="1406"/>
    <x v="0"/>
    <x v="0"/>
    <n v="6"/>
    <x v="5"/>
    <n v="19"/>
    <n v="74"/>
    <m/>
    <s v="High Frequency"/>
    <x v="0"/>
    <n v="1406"/>
    <x v="0"/>
    <n v="4"/>
    <x v="0"/>
  </r>
  <r>
    <x v="728"/>
    <x v="592"/>
    <n v="52"/>
    <n v="29"/>
    <x v="2"/>
    <x v="8"/>
    <n v="1063"/>
    <x v="0"/>
    <x v="4"/>
    <n v="11"/>
    <x v="6"/>
    <n v="15"/>
    <n v="70"/>
    <m/>
    <s v="High Frequency"/>
    <x v="0"/>
    <n v="1063"/>
    <x v="0"/>
    <n v="4"/>
    <x v="0"/>
  </r>
  <r>
    <x v="729"/>
    <x v="593"/>
    <n v="56"/>
    <n v="7"/>
    <x v="17"/>
    <x v="8"/>
    <n v="997"/>
    <x v="1"/>
    <x v="2"/>
    <n v="8"/>
    <x v="1"/>
    <n v="15"/>
    <n v="66"/>
    <m/>
    <s v="High Frequency"/>
    <x v="1"/>
    <n v="997"/>
    <x v="0"/>
    <n v="4"/>
    <x v="0"/>
  </r>
  <r>
    <x v="730"/>
    <x v="594"/>
    <n v="75"/>
    <n v="15"/>
    <x v="36"/>
    <x v="9"/>
    <n v="1470"/>
    <x v="0"/>
    <x v="3"/>
    <n v="11"/>
    <x v="5"/>
    <n v="22"/>
    <n v="66"/>
    <m/>
    <s v="High Frequency"/>
    <x v="0"/>
    <n v="1470"/>
    <x v="0"/>
    <n v="4"/>
    <x v="1"/>
  </r>
  <r>
    <x v="540"/>
    <x v="595"/>
    <n v="43"/>
    <n v="21"/>
    <x v="177"/>
    <x v="15"/>
    <n v="1197"/>
    <x v="0"/>
    <x v="0"/>
    <n v="1"/>
    <x v="0"/>
    <n v="19"/>
    <n v="63"/>
    <m/>
    <s v="High Frequency"/>
    <x v="0"/>
    <n v="1197"/>
    <x v="0"/>
    <n v="4"/>
    <x v="0"/>
  </r>
  <r>
    <x v="731"/>
    <x v="118"/>
    <n v="87"/>
    <n v="26"/>
    <x v="69"/>
    <x v="21"/>
    <n v="2045"/>
    <x v="2"/>
    <x v="2"/>
    <n v="12"/>
    <x v="0"/>
    <n v="29"/>
    <n v="70"/>
    <m/>
    <s v="High Frequency"/>
    <x v="0"/>
    <n v="2045"/>
    <x v="0"/>
    <n v="4"/>
    <x v="1"/>
  </r>
  <r>
    <x v="732"/>
    <x v="596"/>
    <n v="51"/>
    <n v="9"/>
    <x v="75"/>
    <x v="12"/>
    <n v="1879"/>
    <x v="0"/>
    <x v="0"/>
    <n v="2"/>
    <x v="5"/>
    <n v="28"/>
    <n v="67"/>
    <m/>
    <s v="High Frequency"/>
    <x v="0"/>
    <n v="1879"/>
    <x v="0"/>
    <n v="4"/>
    <x v="0"/>
  </r>
  <r>
    <x v="733"/>
    <x v="289"/>
    <n v="76"/>
    <n v="19"/>
    <x v="112"/>
    <x v="9"/>
    <n v="1559"/>
    <x v="0"/>
    <x v="0"/>
    <n v="4"/>
    <x v="4"/>
    <n v="22"/>
    <n v="70"/>
    <m/>
    <s v="High Frequency"/>
    <x v="0"/>
    <n v="1559"/>
    <x v="0"/>
    <n v="4"/>
    <x v="0"/>
  </r>
  <r>
    <x v="734"/>
    <x v="59"/>
    <n v="38"/>
    <n v="20"/>
    <x v="36"/>
    <x v="4"/>
    <n v="1715"/>
    <x v="0"/>
    <x v="4"/>
    <n v="5"/>
    <x v="1"/>
    <n v="24"/>
    <n v="71"/>
    <m/>
    <s v="High Frequency"/>
    <x v="0"/>
    <n v="1715"/>
    <x v="0"/>
    <n v="4"/>
    <x v="0"/>
  </r>
  <r>
    <x v="167"/>
    <x v="597"/>
    <n v="91"/>
    <n v="1"/>
    <x v="67"/>
    <x v="23"/>
    <n v="2506"/>
    <x v="2"/>
    <x v="3"/>
    <n v="8"/>
    <x v="4"/>
    <n v="35"/>
    <n v="71"/>
    <m/>
    <s v="High Frequency"/>
    <x v="0"/>
    <n v="2506"/>
    <x v="0"/>
    <n v="4"/>
    <x v="0"/>
  </r>
  <r>
    <x v="735"/>
    <x v="357"/>
    <n v="65"/>
    <n v="25"/>
    <x v="65"/>
    <x v="10"/>
    <n v="1205"/>
    <x v="0"/>
    <x v="4"/>
    <n v="11"/>
    <x v="1"/>
    <n v="17"/>
    <n v="70"/>
    <m/>
    <s v="High Frequency"/>
    <x v="0"/>
    <n v="1205"/>
    <x v="0"/>
    <n v="4"/>
    <x v="0"/>
  </r>
  <r>
    <x v="736"/>
    <x v="336"/>
    <n v="97"/>
    <n v="2"/>
    <x v="16"/>
    <x v="4"/>
    <n v="1615"/>
    <x v="0"/>
    <x v="4"/>
    <n v="3"/>
    <x v="4"/>
    <n v="24"/>
    <n v="67"/>
    <m/>
    <s v="High Frequency"/>
    <x v="0"/>
    <n v="1615"/>
    <x v="0"/>
    <n v="4"/>
    <x v="0"/>
  </r>
  <r>
    <x v="737"/>
    <x v="598"/>
    <n v="47"/>
    <n v="11"/>
    <x v="79"/>
    <x v="0"/>
    <n v="1701"/>
    <x v="0"/>
    <x v="0"/>
    <n v="9"/>
    <x v="3"/>
    <n v="25"/>
    <n v="68"/>
    <m/>
    <s v="High Frequency"/>
    <x v="0"/>
    <n v="1701"/>
    <x v="0"/>
    <n v="4"/>
    <x v="1"/>
  </r>
  <r>
    <x v="738"/>
    <x v="599"/>
    <n v="49"/>
    <n v="25"/>
    <x v="113"/>
    <x v="5"/>
    <n v="1195"/>
    <x v="0"/>
    <x v="2"/>
    <n v="10"/>
    <x v="2"/>
    <n v="18"/>
    <n v="66"/>
    <m/>
    <s v="High Frequency"/>
    <x v="0"/>
    <n v="1195"/>
    <x v="0"/>
    <n v="4"/>
    <x v="0"/>
  </r>
  <r>
    <x v="382"/>
    <x v="115"/>
    <n v="101"/>
    <n v="11"/>
    <x v="28"/>
    <x v="15"/>
    <n v="1358"/>
    <x v="0"/>
    <x v="2"/>
    <n v="9"/>
    <x v="1"/>
    <n v="19"/>
    <n v="71"/>
    <m/>
    <s v="High Frequency"/>
    <x v="0"/>
    <n v="1358"/>
    <x v="0"/>
    <n v="4"/>
    <x v="0"/>
  </r>
  <r>
    <x v="739"/>
    <x v="595"/>
    <n v="50"/>
    <n v="21"/>
    <x v="198"/>
    <x v="10"/>
    <n v="1274"/>
    <x v="0"/>
    <x v="0"/>
    <n v="1"/>
    <x v="0"/>
    <n v="17"/>
    <n v="74"/>
    <m/>
    <s v="High Frequency"/>
    <x v="0"/>
    <n v="1274"/>
    <x v="0"/>
    <n v="4"/>
    <x v="0"/>
  </r>
  <r>
    <x v="740"/>
    <x v="600"/>
    <n v="100"/>
    <n v="1"/>
    <x v="40"/>
    <x v="5"/>
    <n v="1262"/>
    <x v="0"/>
    <x v="1"/>
    <n v="3"/>
    <x v="1"/>
    <n v="18"/>
    <n v="70"/>
    <m/>
    <s v="High Frequency"/>
    <x v="0"/>
    <n v="1262"/>
    <x v="0"/>
    <n v="4"/>
    <x v="0"/>
  </r>
  <r>
    <x v="741"/>
    <x v="466"/>
    <n v="65"/>
    <n v="26"/>
    <x v="23"/>
    <x v="1"/>
    <n v="1764"/>
    <x v="0"/>
    <x v="4"/>
    <n v="2"/>
    <x v="1"/>
    <n v="26"/>
    <n v="67"/>
    <m/>
    <s v="High Frequency"/>
    <x v="0"/>
    <n v="1764"/>
    <x v="0"/>
    <n v="4"/>
    <x v="1"/>
  </r>
  <r>
    <x v="599"/>
    <x v="601"/>
    <n v="42"/>
    <n v="21"/>
    <x v="157"/>
    <x v="5"/>
    <n v="1311"/>
    <x v="0"/>
    <x v="3"/>
    <n v="8"/>
    <x v="6"/>
    <n v="18"/>
    <n v="72"/>
    <m/>
    <s v="High Frequency"/>
    <x v="0"/>
    <n v="1311"/>
    <x v="0"/>
    <n v="4"/>
    <x v="0"/>
  </r>
  <r>
    <x v="742"/>
    <x v="602"/>
    <n v="50"/>
    <n v="1"/>
    <x v="179"/>
    <x v="0"/>
    <n v="1752"/>
    <x v="0"/>
    <x v="0"/>
    <n v="10"/>
    <x v="2"/>
    <n v="25"/>
    <n v="70"/>
    <m/>
    <s v="High Frequency"/>
    <x v="0"/>
    <n v="1752"/>
    <x v="0"/>
    <n v="4"/>
    <x v="0"/>
  </r>
  <r>
    <x v="743"/>
    <x v="256"/>
    <n v="51"/>
    <n v="12"/>
    <x v="199"/>
    <x v="10"/>
    <n v="1174"/>
    <x v="0"/>
    <x v="2"/>
    <n v="6"/>
    <x v="1"/>
    <n v="17"/>
    <n v="69"/>
    <m/>
    <s v="High Frequency"/>
    <x v="0"/>
    <n v="1174"/>
    <x v="0"/>
    <n v="4"/>
    <x v="0"/>
  </r>
  <r>
    <x v="239"/>
    <x v="603"/>
    <n v="86"/>
    <n v="30"/>
    <x v="28"/>
    <x v="3"/>
    <n v="1237"/>
    <x v="0"/>
    <x v="4"/>
    <n v="4"/>
    <x v="0"/>
    <n v="20"/>
    <n v="61"/>
    <m/>
    <s v="High Frequency"/>
    <x v="0"/>
    <n v="1237"/>
    <x v="0"/>
    <n v="4"/>
    <x v="1"/>
  </r>
  <r>
    <x v="744"/>
    <x v="18"/>
    <n v="40"/>
    <n v="20"/>
    <x v="98"/>
    <x v="17"/>
    <n v="1148"/>
    <x v="0"/>
    <x v="3"/>
    <n v="7"/>
    <x v="1"/>
    <n v="16"/>
    <n v="71"/>
    <m/>
    <s v="High Frequency"/>
    <x v="0"/>
    <n v="1148"/>
    <x v="0"/>
    <n v="4"/>
    <x v="0"/>
  </r>
  <r>
    <x v="745"/>
    <x v="604"/>
    <n v="88"/>
    <n v="1"/>
    <x v="30"/>
    <x v="4"/>
    <n v="1707"/>
    <x v="0"/>
    <x v="3"/>
    <n v="1"/>
    <x v="3"/>
    <n v="24"/>
    <n v="71"/>
    <m/>
    <s v="High Frequency"/>
    <x v="0"/>
    <n v="1707"/>
    <x v="0"/>
    <n v="4"/>
    <x v="0"/>
  </r>
  <r>
    <x v="746"/>
    <x v="605"/>
    <n v="94"/>
    <n v="4"/>
    <x v="4"/>
    <x v="1"/>
    <n v="1823"/>
    <x v="0"/>
    <x v="3"/>
    <n v="12"/>
    <x v="6"/>
    <n v="26"/>
    <n v="70"/>
    <m/>
    <s v="High Frequency"/>
    <x v="0"/>
    <n v="1823"/>
    <x v="0"/>
    <n v="4"/>
    <x v="0"/>
  </r>
  <r>
    <x v="747"/>
    <x v="606"/>
    <n v="102"/>
    <n v="13"/>
    <x v="21"/>
    <x v="3"/>
    <n v="1509"/>
    <x v="0"/>
    <x v="3"/>
    <n v="2"/>
    <x v="6"/>
    <n v="20"/>
    <n v="75"/>
    <m/>
    <s v="High Frequency"/>
    <x v="0"/>
    <n v="1509"/>
    <x v="0"/>
    <n v="4"/>
    <x v="0"/>
  </r>
  <r>
    <x v="748"/>
    <x v="607"/>
    <n v="88"/>
    <n v="4"/>
    <x v="28"/>
    <x v="2"/>
    <n v="1735"/>
    <x v="0"/>
    <x v="3"/>
    <n v="2"/>
    <x v="2"/>
    <n v="23"/>
    <n v="75"/>
    <m/>
    <s v="High Frequency"/>
    <x v="0"/>
    <n v="1735"/>
    <x v="0"/>
    <n v="4"/>
    <x v="0"/>
  </r>
  <r>
    <x v="749"/>
    <x v="186"/>
    <n v="38"/>
    <n v="23"/>
    <x v="139"/>
    <x v="10"/>
    <n v="1172"/>
    <x v="0"/>
    <x v="4"/>
    <n v="12"/>
    <x v="1"/>
    <n v="17"/>
    <n v="68"/>
    <m/>
    <s v="High Frequency"/>
    <x v="0"/>
    <n v="1172"/>
    <x v="0"/>
    <n v="4"/>
    <x v="0"/>
  </r>
  <r>
    <x v="750"/>
    <x v="555"/>
    <n v="81"/>
    <n v="7"/>
    <x v="150"/>
    <x v="9"/>
    <n v="1454"/>
    <x v="0"/>
    <x v="4"/>
    <n v="4"/>
    <x v="5"/>
    <n v="22"/>
    <n v="66"/>
    <m/>
    <s v="High Frequency"/>
    <x v="0"/>
    <n v="1454"/>
    <x v="0"/>
    <n v="4"/>
    <x v="0"/>
  </r>
  <r>
    <x v="751"/>
    <x v="240"/>
    <n v="49"/>
    <n v="13"/>
    <x v="58"/>
    <x v="17"/>
    <n v="1100"/>
    <x v="0"/>
    <x v="3"/>
    <n v="1"/>
    <x v="0"/>
    <n v="16"/>
    <n v="68"/>
    <m/>
    <s v="High Frequency"/>
    <x v="0"/>
    <n v="1100"/>
    <x v="0"/>
    <n v="4"/>
    <x v="0"/>
  </r>
  <r>
    <x v="381"/>
    <x v="608"/>
    <n v="36"/>
    <n v="12"/>
    <x v="34"/>
    <x v="15"/>
    <n v="1179"/>
    <x v="0"/>
    <x v="0"/>
    <n v="6"/>
    <x v="3"/>
    <n v="19"/>
    <n v="62"/>
    <m/>
    <s v="High Frequency"/>
    <x v="0"/>
    <n v="1179"/>
    <x v="0"/>
    <n v="4"/>
    <x v="0"/>
  </r>
  <r>
    <x v="123"/>
    <x v="609"/>
    <n v="85"/>
    <n v="2"/>
    <x v="86"/>
    <x v="11"/>
    <n v="1521"/>
    <x v="1"/>
    <x v="2"/>
    <n v="11"/>
    <x v="3"/>
    <n v="21"/>
    <n v="72"/>
    <m/>
    <s v="High Frequency"/>
    <x v="0"/>
    <n v="1521"/>
    <x v="0"/>
    <n v="4"/>
    <x v="0"/>
  </r>
  <r>
    <x v="752"/>
    <x v="610"/>
    <n v="37"/>
    <n v="29"/>
    <x v="175"/>
    <x v="11"/>
    <n v="1487"/>
    <x v="0"/>
    <x v="4"/>
    <n v="5"/>
    <x v="2"/>
    <n v="21"/>
    <n v="70"/>
    <m/>
    <s v="High Frequency"/>
    <x v="0"/>
    <n v="1487"/>
    <x v="0"/>
    <n v="4"/>
    <x v="0"/>
  </r>
  <r>
    <x v="753"/>
    <x v="77"/>
    <n v="60"/>
    <n v="23"/>
    <x v="200"/>
    <x v="9"/>
    <n v="1404"/>
    <x v="0"/>
    <x v="4"/>
    <n v="5"/>
    <x v="3"/>
    <n v="22"/>
    <n v="63"/>
    <m/>
    <s v="High Frequency"/>
    <x v="0"/>
    <n v="1404"/>
    <x v="0"/>
    <n v="4"/>
    <x v="0"/>
  </r>
  <r>
    <x v="486"/>
    <x v="611"/>
    <n v="78"/>
    <n v="3"/>
    <x v="44"/>
    <x v="0"/>
    <n v="1880"/>
    <x v="0"/>
    <x v="3"/>
    <n v="8"/>
    <x v="1"/>
    <n v="25"/>
    <n v="75"/>
    <m/>
    <s v="High Frequency"/>
    <x v="0"/>
    <n v="1880"/>
    <x v="0"/>
    <n v="4"/>
    <x v="0"/>
  </r>
  <r>
    <x v="754"/>
    <x v="568"/>
    <n v="55"/>
    <n v="5"/>
    <x v="30"/>
    <x v="9"/>
    <n v="1424"/>
    <x v="0"/>
    <x v="4"/>
    <n v="2"/>
    <x v="1"/>
    <n v="22"/>
    <n v="64"/>
    <m/>
    <s v="High Frequency"/>
    <x v="0"/>
    <n v="1424"/>
    <x v="0"/>
    <n v="4"/>
    <x v="0"/>
  </r>
  <r>
    <x v="755"/>
    <x v="612"/>
    <n v="75"/>
    <n v="19"/>
    <x v="130"/>
    <x v="5"/>
    <n v="1468"/>
    <x v="0"/>
    <x v="3"/>
    <n v="12"/>
    <x v="4"/>
    <n v="18"/>
    <n v="81"/>
    <m/>
    <s v="High Frequency"/>
    <x v="0"/>
    <n v="1468"/>
    <x v="0"/>
    <n v="4"/>
    <x v="0"/>
  </r>
  <r>
    <x v="756"/>
    <x v="613"/>
    <n v="60"/>
    <n v="15"/>
    <x v="29"/>
    <x v="4"/>
    <n v="1456"/>
    <x v="0"/>
    <x v="3"/>
    <n v="6"/>
    <x v="1"/>
    <n v="24"/>
    <n v="60"/>
    <m/>
    <s v="High Frequency"/>
    <x v="0"/>
    <n v="1456"/>
    <x v="0"/>
    <n v="4"/>
    <x v="0"/>
  </r>
  <r>
    <x v="757"/>
    <x v="614"/>
    <n v="53"/>
    <n v="15"/>
    <x v="112"/>
    <x v="2"/>
    <n v="1487"/>
    <x v="0"/>
    <x v="4"/>
    <n v="3"/>
    <x v="6"/>
    <n v="23"/>
    <n v="64"/>
    <m/>
    <s v="High Frequency"/>
    <x v="0"/>
    <n v="1487"/>
    <x v="0"/>
    <n v="4"/>
    <x v="0"/>
  </r>
  <r>
    <x v="758"/>
    <x v="615"/>
    <n v="99"/>
    <n v="12"/>
    <x v="201"/>
    <x v="5"/>
    <n v="1329"/>
    <x v="0"/>
    <x v="4"/>
    <n v="12"/>
    <x v="3"/>
    <n v="18"/>
    <n v="73"/>
    <m/>
    <s v="High Frequency"/>
    <x v="0"/>
    <n v="1329"/>
    <x v="0"/>
    <n v="4"/>
    <x v="0"/>
  </r>
  <r>
    <x v="759"/>
    <x v="616"/>
    <n v="85"/>
    <n v="10"/>
    <x v="90"/>
    <x v="15"/>
    <n v="1378"/>
    <x v="0"/>
    <x v="4"/>
    <n v="4"/>
    <x v="2"/>
    <n v="19"/>
    <n v="72"/>
    <m/>
    <s v="High Frequency"/>
    <x v="0"/>
    <n v="1378"/>
    <x v="0"/>
    <n v="4"/>
    <x v="0"/>
  </r>
  <r>
    <x v="760"/>
    <x v="241"/>
    <n v="93"/>
    <n v="26"/>
    <x v="21"/>
    <x v="11"/>
    <n v="1579"/>
    <x v="0"/>
    <x v="4"/>
    <n v="9"/>
    <x v="3"/>
    <n v="21"/>
    <n v="75"/>
    <m/>
    <s v="High Frequency"/>
    <x v="0"/>
    <n v="1579"/>
    <x v="0"/>
    <n v="4"/>
    <x v="0"/>
  </r>
  <r>
    <x v="761"/>
    <x v="617"/>
    <n v="54"/>
    <n v="21"/>
    <x v="29"/>
    <x v="2"/>
    <n v="1781"/>
    <x v="0"/>
    <x v="2"/>
    <n v="7"/>
    <x v="6"/>
    <n v="23"/>
    <n v="77"/>
    <m/>
    <s v="High Frequency"/>
    <x v="0"/>
    <n v="1781"/>
    <x v="0"/>
    <n v="4"/>
    <x v="0"/>
  </r>
  <r>
    <x v="762"/>
    <x v="618"/>
    <n v="39"/>
    <n v="9"/>
    <x v="37"/>
    <x v="17"/>
    <n v="1130"/>
    <x v="0"/>
    <x v="0"/>
    <n v="3"/>
    <x v="5"/>
    <n v="16"/>
    <n v="70"/>
    <m/>
    <s v="High Frequency"/>
    <x v="0"/>
    <n v="1130"/>
    <x v="0"/>
    <n v="4"/>
    <x v="1"/>
  </r>
  <r>
    <x v="763"/>
    <x v="619"/>
    <n v="71"/>
    <n v="26"/>
    <x v="168"/>
    <x v="11"/>
    <n v="1527"/>
    <x v="0"/>
    <x v="0"/>
    <n v="9"/>
    <x v="6"/>
    <n v="21"/>
    <n v="72"/>
    <m/>
    <s v="High Frequency"/>
    <x v="0"/>
    <n v="1527"/>
    <x v="0"/>
    <n v="4"/>
    <x v="0"/>
  </r>
  <r>
    <x v="764"/>
    <x v="83"/>
    <n v="65"/>
    <n v="29"/>
    <x v="70"/>
    <x v="15"/>
    <n v="1370"/>
    <x v="0"/>
    <x v="1"/>
    <n v="1"/>
    <x v="6"/>
    <n v="19"/>
    <n v="72"/>
    <m/>
    <s v="High Frequency"/>
    <x v="0"/>
    <n v="1370"/>
    <x v="0"/>
    <n v="4"/>
    <x v="0"/>
  </r>
  <r>
    <x v="765"/>
    <x v="503"/>
    <n v="100"/>
    <n v="19"/>
    <x v="33"/>
    <x v="7"/>
    <n v="933"/>
    <x v="1"/>
    <x v="4"/>
    <n v="3"/>
    <x v="0"/>
    <n v="13"/>
    <n v="71"/>
    <m/>
    <s v="High Frequency"/>
    <x v="1"/>
    <n v="933"/>
    <x v="0"/>
    <n v="4"/>
    <x v="0"/>
  </r>
  <r>
    <x v="766"/>
    <x v="620"/>
    <n v="62"/>
    <n v="15"/>
    <x v="177"/>
    <x v="9"/>
    <n v="1487"/>
    <x v="0"/>
    <x v="2"/>
    <n v="12"/>
    <x v="6"/>
    <n v="22"/>
    <n v="67"/>
    <m/>
    <s v="High Frequency"/>
    <x v="0"/>
    <n v="1487"/>
    <x v="0"/>
    <n v="4"/>
    <x v="0"/>
  </r>
  <r>
    <x v="767"/>
    <x v="319"/>
    <n v="60"/>
    <n v="16"/>
    <x v="30"/>
    <x v="13"/>
    <n v="1701"/>
    <x v="0"/>
    <x v="4"/>
    <n v="10"/>
    <x v="2"/>
    <n v="27"/>
    <n v="63"/>
    <m/>
    <s v="High Frequency"/>
    <x v="0"/>
    <n v="1701"/>
    <x v="0"/>
    <n v="4"/>
    <x v="0"/>
  </r>
  <r>
    <x v="588"/>
    <x v="416"/>
    <n v="61"/>
    <n v="29"/>
    <x v="111"/>
    <x v="3"/>
    <n v="1434"/>
    <x v="0"/>
    <x v="3"/>
    <n v="9"/>
    <x v="0"/>
    <n v="20"/>
    <n v="71"/>
    <m/>
    <s v="High Frequency"/>
    <x v="0"/>
    <n v="1434"/>
    <x v="0"/>
    <n v="4"/>
    <x v="0"/>
  </r>
  <r>
    <x v="768"/>
    <x v="193"/>
    <n v="90"/>
    <n v="21"/>
    <x v="112"/>
    <x v="6"/>
    <n v="894"/>
    <x v="1"/>
    <x v="0"/>
    <n v="4"/>
    <x v="1"/>
    <n v="14"/>
    <n v="63"/>
    <m/>
    <s v="High Frequency"/>
    <x v="1"/>
    <n v="894"/>
    <x v="0"/>
    <n v="4"/>
    <x v="0"/>
  </r>
  <r>
    <x v="21"/>
    <x v="621"/>
    <n v="65"/>
    <n v="24"/>
    <x v="18"/>
    <x v="5"/>
    <n v="1208"/>
    <x v="0"/>
    <x v="0"/>
    <n v="9"/>
    <x v="2"/>
    <n v="18"/>
    <n v="67"/>
    <m/>
    <s v="High Frequency"/>
    <x v="0"/>
    <n v="1208"/>
    <x v="0"/>
    <n v="4"/>
    <x v="0"/>
  </r>
  <r>
    <x v="769"/>
    <x v="622"/>
    <n v="83"/>
    <n v="4"/>
    <x v="72"/>
    <x v="2"/>
    <n v="1688"/>
    <x v="0"/>
    <x v="1"/>
    <n v="1"/>
    <x v="1"/>
    <n v="23"/>
    <n v="73"/>
    <m/>
    <s v="High Frequency"/>
    <x v="0"/>
    <n v="1688"/>
    <x v="0"/>
    <n v="4"/>
    <x v="0"/>
  </r>
  <r>
    <x v="770"/>
    <x v="623"/>
    <n v="56"/>
    <n v="2"/>
    <x v="84"/>
    <x v="3"/>
    <n v="1354"/>
    <x v="0"/>
    <x v="3"/>
    <n v="8"/>
    <x v="5"/>
    <n v="20"/>
    <n v="67"/>
    <m/>
    <s v="High Frequency"/>
    <x v="0"/>
    <n v="1354"/>
    <x v="0"/>
    <n v="4"/>
    <x v="0"/>
  </r>
  <r>
    <x v="566"/>
    <x v="624"/>
    <n v="69"/>
    <n v="19"/>
    <x v="24"/>
    <x v="1"/>
    <n v="1942"/>
    <x v="0"/>
    <x v="2"/>
    <n v="7"/>
    <x v="2"/>
    <n v="26"/>
    <n v="74"/>
    <m/>
    <s v="High Frequency"/>
    <x v="0"/>
    <n v="1942"/>
    <x v="0"/>
    <n v="4"/>
    <x v="0"/>
  </r>
  <r>
    <x v="771"/>
    <x v="625"/>
    <n v="35"/>
    <n v="15"/>
    <x v="202"/>
    <x v="10"/>
    <n v="1201"/>
    <x v="0"/>
    <x v="3"/>
    <n v="4"/>
    <x v="2"/>
    <n v="17"/>
    <n v="70"/>
    <m/>
    <s v="High Frequency"/>
    <x v="0"/>
    <n v="1201"/>
    <x v="0"/>
    <n v="4"/>
    <x v="0"/>
  </r>
  <r>
    <x v="772"/>
    <x v="626"/>
    <n v="37"/>
    <n v="28"/>
    <x v="70"/>
    <x v="13"/>
    <n v="1732"/>
    <x v="0"/>
    <x v="4"/>
    <n v="5"/>
    <x v="0"/>
    <n v="27"/>
    <n v="64"/>
    <m/>
    <s v="High Frequency"/>
    <x v="0"/>
    <n v="1732"/>
    <x v="0"/>
    <n v="4"/>
    <x v="1"/>
  </r>
  <r>
    <x v="773"/>
    <x v="45"/>
    <n v="73"/>
    <n v="12"/>
    <x v="146"/>
    <x v="10"/>
    <n v="1405"/>
    <x v="0"/>
    <x v="3"/>
    <n v="4"/>
    <x v="5"/>
    <n v="17"/>
    <n v="82"/>
    <m/>
    <s v="High Frequency"/>
    <x v="0"/>
    <n v="1405"/>
    <x v="0"/>
    <n v="4"/>
    <x v="1"/>
  </r>
  <r>
    <x v="774"/>
    <x v="567"/>
    <n v="84"/>
    <n v="7"/>
    <x v="34"/>
    <x v="3"/>
    <n v="1567"/>
    <x v="0"/>
    <x v="3"/>
    <n v="10"/>
    <x v="2"/>
    <n v="20"/>
    <n v="78"/>
    <m/>
    <s v="High Frequency"/>
    <x v="0"/>
    <n v="1567"/>
    <x v="0"/>
    <n v="4"/>
    <x v="0"/>
  </r>
  <r>
    <x v="260"/>
    <x v="627"/>
    <n v="45"/>
    <n v="12"/>
    <x v="81"/>
    <x v="15"/>
    <n v="1294"/>
    <x v="0"/>
    <x v="3"/>
    <n v="2"/>
    <x v="3"/>
    <n v="19"/>
    <n v="68"/>
    <m/>
    <s v="High Frequency"/>
    <x v="0"/>
    <n v="1294"/>
    <x v="0"/>
    <n v="4"/>
    <x v="0"/>
  </r>
  <r>
    <x v="775"/>
    <x v="482"/>
    <n v="83"/>
    <n v="30"/>
    <x v="203"/>
    <x v="13"/>
    <n v="1832"/>
    <x v="0"/>
    <x v="3"/>
    <n v="4"/>
    <x v="3"/>
    <n v="27"/>
    <n v="67"/>
    <m/>
    <s v="High Frequency"/>
    <x v="0"/>
    <n v="1832"/>
    <x v="0"/>
    <n v="4"/>
    <x v="0"/>
  </r>
  <r>
    <x v="776"/>
    <x v="396"/>
    <n v="77"/>
    <n v="30"/>
    <x v="114"/>
    <x v="10"/>
    <n v="1287"/>
    <x v="0"/>
    <x v="3"/>
    <n v="9"/>
    <x v="2"/>
    <n v="17"/>
    <n v="75"/>
    <m/>
    <s v="High Frequency"/>
    <x v="0"/>
    <n v="1287"/>
    <x v="0"/>
    <n v="4"/>
    <x v="0"/>
  </r>
  <r>
    <x v="777"/>
    <x v="628"/>
    <n v="45"/>
    <n v="2"/>
    <x v="183"/>
    <x v="3"/>
    <n v="1375"/>
    <x v="0"/>
    <x v="4"/>
    <n v="2"/>
    <x v="6"/>
    <n v="20"/>
    <n v="68"/>
    <m/>
    <s v="High Frequency"/>
    <x v="0"/>
    <n v="1375"/>
    <x v="0"/>
    <n v="4"/>
    <x v="1"/>
  </r>
  <r>
    <x v="778"/>
    <x v="629"/>
    <n v="53"/>
    <n v="8"/>
    <x v="3"/>
    <x v="15"/>
    <n v="1227"/>
    <x v="0"/>
    <x v="0"/>
    <n v="11"/>
    <x v="4"/>
    <n v="19"/>
    <n v="64"/>
    <m/>
    <s v="High Frequency"/>
    <x v="0"/>
    <n v="1227"/>
    <x v="0"/>
    <n v="4"/>
    <x v="0"/>
  </r>
  <r>
    <x v="779"/>
    <x v="293"/>
    <n v="103"/>
    <n v="24"/>
    <x v="167"/>
    <x v="15"/>
    <n v="1453"/>
    <x v="0"/>
    <x v="0"/>
    <n v="12"/>
    <x v="2"/>
    <n v="19"/>
    <n v="76"/>
    <m/>
    <s v="High Frequency"/>
    <x v="0"/>
    <n v="1453"/>
    <x v="0"/>
    <n v="4"/>
    <x v="0"/>
  </r>
  <r>
    <x v="780"/>
    <x v="535"/>
    <n v="72"/>
    <n v="31"/>
    <x v="204"/>
    <x v="17"/>
    <n v="1047"/>
    <x v="0"/>
    <x v="4"/>
    <n v="7"/>
    <x v="2"/>
    <n v="16"/>
    <n v="65"/>
    <m/>
    <s v="High Frequency"/>
    <x v="0"/>
    <n v="1047"/>
    <x v="0"/>
    <n v="4"/>
    <x v="0"/>
  </r>
  <r>
    <x v="781"/>
    <x v="119"/>
    <n v="78"/>
    <n v="28"/>
    <x v="105"/>
    <x v="8"/>
    <n v="895"/>
    <x v="1"/>
    <x v="4"/>
    <n v="9"/>
    <x v="4"/>
    <n v="15"/>
    <n v="59"/>
    <m/>
    <s v="High Frequency"/>
    <x v="1"/>
    <n v="895"/>
    <x v="0"/>
    <n v="4"/>
    <x v="0"/>
  </r>
  <r>
    <x v="782"/>
    <x v="80"/>
    <n v="46"/>
    <n v="19"/>
    <x v="59"/>
    <x v="27"/>
    <n v="606"/>
    <x v="1"/>
    <x v="4"/>
    <n v="10"/>
    <x v="4"/>
    <n v="9"/>
    <n v="67"/>
    <m/>
    <s v="Medium Frequency"/>
    <x v="1"/>
    <n v="606"/>
    <x v="0"/>
    <n v="4"/>
    <x v="0"/>
  </r>
  <r>
    <x v="783"/>
    <x v="630"/>
    <n v="71"/>
    <n v="10"/>
    <x v="65"/>
    <x v="4"/>
    <n v="1717"/>
    <x v="0"/>
    <x v="2"/>
    <n v="6"/>
    <x v="4"/>
    <n v="24"/>
    <n v="71"/>
    <m/>
    <s v="High Frequency"/>
    <x v="0"/>
    <n v="1717"/>
    <x v="0"/>
    <n v="4"/>
    <x v="0"/>
  </r>
  <r>
    <x v="784"/>
    <x v="631"/>
    <n v="102"/>
    <n v="9"/>
    <x v="96"/>
    <x v="4"/>
    <n v="1775"/>
    <x v="0"/>
    <x v="3"/>
    <n v="10"/>
    <x v="6"/>
    <n v="24"/>
    <n v="73"/>
    <m/>
    <s v="High Frequency"/>
    <x v="0"/>
    <n v="1775"/>
    <x v="0"/>
    <n v="4"/>
    <x v="0"/>
  </r>
  <r>
    <x v="785"/>
    <x v="632"/>
    <n v="97"/>
    <n v="29"/>
    <x v="16"/>
    <x v="9"/>
    <n v="1724"/>
    <x v="0"/>
    <x v="2"/>
    <n v="7"/>
    <x v="4"/>
    <n v="22"/>
    <n v="78"/>
    <m/>
    <s v="High Frequency"/>
    <x v="0"/>
    <n v="1724"/>
    <x v="0"/>
    <n v="4"/>
    <x v="0"/>
  </r>
  <r>
    <x v="786"/>
    <x v="330"/>
    <n v="93"/>
    <n v="29"/>
    <x v="189"/>
    <x v="8"/>
    <n v="1071"/>
    <x v="0"/>
    <x v="4"/>
    <n v="9"/>
    <x v="5"/>
    <n v="15"/>
    <n v="71"/>
    <m/>
    <s v="High Frequency"/>
    <x v="0"/>
    <n v="1071"/>
    <x v="0"/>
    <n v="4"/>
    <x v="0"/>
  </r>
  <r>
    <x v="787"/>
    <x v="633"/>
    <n v="67"/>
    <n v="6"/>
    <x v="90"/>
    <x v="3"/>
    <n v="1338"/>
    <x v="0"/>
    <x v="4"/>
    <n v="11"/>
    <x v="2"/>
    <n v="20"/>
    <n v="66"/>
    <m/>
    <s v="High Frequency"/>
    <x v="0"/>
    <n v="1338"/>
    <x v="0"/>
    <n v="4"/>
    <x v="0"/>
  </r>
  <r>
    <x v="788"/>
    <x v="634"/>
    <n v="38"/>
    <n v="27"/>
    <x v="169"/>
    <x v="11"/>
    <n v="1357"/>
    <x v="0"/>
    <x v="1"/>
    <n v="1"/>
    <x v="2"/>
    <n v="21"/>
    <n v="64"/>
    <m/>
    <s v="High Frequency"/>
    <x v="0"/>
    <n v="1357"/>
    <x v="0"/>
    <n v="4"/>
    <x v="0"/>
  </r>
  <r>
    <x v="113"/>
    <x v="429"/>
    <n v="79"/>
    <n v="13"/>
    <x v="18"/>
    <x v="8"/>
    <n v="1011"/>
    <x v="0"/>
    <x v="0"/>
    <n v="2"/>
    <x v="3"/>
    <n v="15"/>
    <n v="67"/>
    <m/>
    <s v="High Frequency"/>
    <x v="0"/>
    <n v="1011"/>
    <x v="0"/>
    <n v="4"/>
    <x v="0"/>
  </r>
  <r>
    <x v="789"/>
    <x v="635"/>
    <n v="48"/>
    <n v="26"/>
    <x v="16"/>
    <x v="15"/>
    <n v="1416"/>
    <x v="0"/>
    <x v="4"/>
    <n v="5"/>
    <x v="5"/>
    <n v="19"/>
    <n v="74"/>
    <m/>
    <s v="High Frequency"/>
    <x v="0"/>
    <n v="1416"/>
    <x v="0"/>
    <n v="4"/>
    <x v="0"/>
  </r>
  <r>
    <x v="790"/>
    <x v="261"/>
    <n v="96"/>
    <n v="5"/>
    <x v="37"/>
    <x v="13"/>
    <n v="2019"/>
    <x v="2"/>
    <x v="0"/>
    <n v="1"/>
    <x v="5"/>
    <n v="27"/>
    <n v="74"/>
    <m/>
    <s v="High Frequency"/>
    <x v="0"/>
    <n v="2019"/>
    <x v="0"/>
    <n v="4"/>
    <x v="0"/>
  </r>
  <r>
    <x v="791"/>
    <x v="636"/>
    <n v="88"/>
    <n v="21"/>
    <x v="14"/>
    <x v="2"/>
    <n v="1722"/>
    <x v="0"/>
    <x v="0"/>
    <n v="9"/>
    <x v="5"/>
    <n v="23"/>
    <n v="74"/>
    <m/>
    <s v="High Frequency"/>
    <x v="0"/>
    <n v="1722"/>
    <x v="0"/>
    <n v="4"/>
    <x v="0"/>
  </r>
  <r>
    <x v="792"/>
    <x v="637"/>
    <n v="41"/>
    <n v="15"/>
    <x v="4"/>
    <x v="28"/>
    <n v="565"/>
    <x v="1"/>
    <x v="3"/>
    <n v="2"/>
    <x v="5"/>
    <n v="8"/>
    <n v="70"/>
    <m/>
    <s v="Medium Frequency"/>
    <x v="1"/>
    <n v="565"/>
    <x v="0"/>
    <n v="4"/>
    <x v="0"/>
  </r>
  <r>
    <x v="793"/>
    <x v="286"/>
    <n v="73"/>
    <n v="3"/>
    <x v="4"/>
    <x v="0"/>
    <n v="1850"/>
    <x v="0"/>
    <x v="2"/>
    <n v="10"/>
    <x v="0"/>
    <n v="25"/>
    <n v="74"/>
    <m/>
    <s v="High Frequency"/>
    <x v="0"/>
    <n v="1850"/>
    <x v="0"/>
    <n v="4"/>
    <x v="0"/>
  </r>
  <r>
    <x v="794"/>
    <x v="638"/>
    <n v="84"/>
    <n v="21"/>
    <x v="42"/>
    <x v="4"/>
    <n v="1525"/>
    <x v="0"/>
    <x v="4"/>
    <n v="6"/>
    <x v="6"/>
    <n v="24"/>
    <n v="63"/>
    <m/>
    <s v="High Frequency"/>
    <x v="0"/>
    <n v="1525"/>
    <x v="0"/>
    <n v="4"/>
    <x v="0"/>
  </r>
  <r>
    <x v="795"/>
    <x v="12"/>
    <n v="88"/>
    <n v="3"/>
    <x v="21"/>
    <x v="0"/>
    <n v="1597"/>
    <x v="0"/>
    <x v="4"/>
    <n v="11"/>
    <x v="5"/>
    <n v="25"/>
    <n v="63"/>
    <m/>
    <s v="High Frequency"/>
    <x v="0"/>
    <n v="1597"/>
    <x v="0"/>
    <n v="4"/>
    <x v="0"/>
  </r>
  <r>
    <x v="50"/>
    <x v="639"/>
    <n v="59"/>
    <n v="21"/>
    <x v="11"/>
    <x v="10"/>
    <n v="1170"/>
    <x v="0"/>
    <x v="0"/>
    <n v="3"/>
    <x v="6"/>
    <n v="17"/>
    <n v="68"/>
    <m/>
    <s v="High Frequency"/>
    <x v="0"/>
    <n v="1170"/>
    <x v="0"/>
    <n v="4"/>
    <x v="0"/>
  </r>
  <r>
    <x v="796"/>
    <x v="640"/>
    <n v="38"/>
    <n v="3"/>
    <x v="18"/>
    <x v="15"/>
    <n v="1515"/>
    <x v="0"/>
    <x v="1"/>
    <n v="3"/>
    <x v="2"/>
    <n v="19"/>
    <n v="79"/>
    <m/>
    <s v="High Frequency"/>
    <x v="0"/>
    <n v="1515"/>
    <x v="0"/>
    <n v="4"/>
    <x v="0"/>
  </r>
  <r>
    <x v="797"/>
    <x v="609"/>
    <n v="35"/>
    <n v="2"/>
    <x v="101"/>
    <x v="15"/>
    <n v="1276"/>
    <x v="0"/>
    <x v="2"/>
    <n v="11"/>
    <x v="3"/>
    <n v="19"/>
    <n v="67"/>
    <m/>
    <s v="High Frequency"/>
    <x v="0"/>
    <n v="1276"/>
    <x v="0"/>
    <n v="4"/>
    <x v="0"/>
  </r>
  <r>
    <x v="798"/>
    <x v="641"/>
    <n v="102"/>
    <n v="16"/>
    <x v="105"/>
    <x v="10"/>
    <n v="1132"/>
    <x v="0"/>
    <x v="0"/>
    <n v="4"/>
    <x v="2"/>
    <n v="17"/>
    <n v="66"/>
    <m/>
    <s v="High Frequency"/>
    <x v="0"/>
    <n v="1132"/>
    <x v="0"/>
    <n v="4"/>
    <x v="0"/>
  </r>
  <r>
    <x v="799"/>
    <x v="210"/>
    <n v="100"/>
    <n v="12"/>
    <x v="92"/>
    <x v="8"/>
    <n v="1114"/>
    <x v="0"/>
    <x v="2"/>
    <n v="7"/>
    <x v="2"/>
    <n v="15"/>
    <n v="74"/>
    <m/>
    <s v="High Frequency"/>
    <x v="0"/>
    <n v="1114"/>
    <x v="0"/>
    <n v="4"/>
    <x v="0"/>
  </r>
  <r>
    <x v="800"/>
    <x v="642"/>
    <n v="89"/>
    <n v="11"/>
    <x v="131"/>
    <x v="8"/>
    <n v="1050"/>
    <x v="0"/>
    <x v="0"/>
    <n v="3"/>
    <x v="0"/>
    <n v="15"/>
    <n v="70"/>
    <m/>
    <s v="High Frequency"/>
    <x v="0"/>
    <n v="1050"/>
    <x v="0"/>
    <n v="4"/>
    <x v="1"/>
  </r>
  <r>
    <x v="801"/>
    <x v="643"/>
    <n v="63"/>
    <n v="26"/>
    <x v="98"/>
    <x v="11"/>
    <n v="1506"/>
    <x v="0"/>
    <x v="1"/>
    <n v="2"/>
    <x v="6"/>
    <n v="21"/>
    <n v="71"/>
    <m/>
    <s v="High Frequency"/>
    <x v="0"/>
    <n v="1506"/>
    <x v="0"/>
    <n v="4"/>
    <x v="0"/>
  </r>
  <r>
    <x v="802"/>
    <x v="473"/>
    <n v="48"/>
    <n v="28"/>
    <x v="49"/>
    <x v="11"/>
    <n v="1556"/>
    <x v="0"/>
    <x v="1"/>
    <n v="2"/>
    <x v="5"/>
    <n v="21"/>
    <n v="74"/>
    <m/>
    <s v="High Frequency"/>
    <x v="0"/>
    <n v="1556"/>
    <x v="0"/>
    <n v="4"/>
    <x v="0"/>
  </r>
  <r>
    <x v="803"/>
    <x v="644"/>
    <n v="79"/>
    <n v="20"/>
    <x v="37"/>
    <x v="1"/>
    <n v="1741"/>
    <x v="0"/>
    <x v="2"/>
    <n v="11"/>
    <x v="1"/>
    <n v="26"/>
    <n v="66"/>
    <m/>
    <s v="High Frequency"/>
    <x v="0"/>
    <n v="1741"/>
    <x v="0"/>
    <n v="4"/>
    <x v="1"/>
  </r>
  <r>
    <x v="796"/>
    <x v="300"/>
    <n v="97"/>
    <n v="2"/>
    <x v="18"/>
    <x v="15"/>
    <n v="1515"/>
    <x v="0"/>
    <x v="0"/>
    <n v="11"/>
    <x v="5"/>
    <n v="19"/>
    <n v="79"/>
    <m/>
    <s v="High Frequency"/>
    <x v="0"/>
    <n v="1515"/>
    <x v="0"/>
    <n v="4"/>
    <x v="0"/>
  </r>
  <r>
    <x v="804"/>
    <x v="381"/>
    <n v="69"/>
    <n v="23"/>
    <x v="27"/>
    <x v="11"/>
    <n v="1605"/>
    <x v="0"/>
    <x v="3"/>
    <n v="5"/>
    <x v="4"/>
    <n v="21"/>
    <n v="76"/>
    <m/>
    <s v="High Frequency"/>
    <x v="0"/>
    <n v="1605"/>
    <x v="0"/>
    <n v="4"/>
    <x v="0"/>
  </r>
  <r>
    <x v="805"/>
    <x v="645"/>
    <n v="62"/>
    <n v="14"/>
    <x v="83"/>
    <x v="11"/>
    <n v="1336"/>
    <x v="0"/>
    <x v="4"/>
    <n v="7"/>
    <x v="5"/>
    <n v="21"/>
    <n v="63"/>
    <m/>
    <s v="High Frequency"/>
    <x v="0"/>
    <n v="1336"/>
    <x v="0"/>
    <n v="4"/>
    <x v="1"/>
  </r>
  <r>
    <x v="806"/>
    <x v="575"/>
    <n v="57"/>
    <n v="29"/>
    <x v="67"/>
    <x v="4"/>
    <n v="1775"/>
    <x v="0"/>
    <x v="2"/>
    <n v="12"/>
    <x v="6"/>
    <n v="24"/>
    <n v="73"/>
    <m/>
    <s v="High Frequency"/>
    <x v="0"/>
    <n v="1775"/>
    <x v="0"/>
    <n v="4"/>
    <x v="1"/>
  </r>
  <r>
    <x v="807"/>
    <x v="646"/>
    <n v="49"/>
    <n v="14"/>
    <x v="13"/>
    <x v="3"/>
    <n v="1364"/>
    <x v="0"/>
    <x v="1"/>
    <n v="2"/>
    <x v="5"/>
    <n v="20"/>
    <n v="68"/>
    <m/>
    <s v="High Frequency"/>
    <x v="0"/>
    <n v="1364"/>
    <x v="0"/>
    <n v="4"/>
    <x v="0"/>
  </r>
  <r>
    <x v="808"/>
    <x v="9"/>
    <n v="97"/>
    <n v="20"/>
    <x v="118"/>
    <x v="9"/>
    <n v="1495"/>
    <x v="0"/>
    <x v="0"/>
    <n v="8"/>
    <x v="2"/>
    <n v="22"/>
    <n v="67"/>
    <m/>
    <s v="High Frequency"/>
    <x v="0"/>
    <n v="1495"/>
    <x v="0"/>
    <n v="4"/>
    <x v="0"/>
  </r>
  <r>
    <x v="809"/>
    <x v="454"/>
    <n v="72"/>
    <n v="21"/>
    <x v="59"/>
    <x v="8"/>
    <n v="1153"/>
    <x v="0"/>
    <x v="4"/>
    <n v="1"/>
    <x v="5"/>
    <n v="15"/>
    <n v="76"/>
    <m/>
    <s v="High Frequency"/>
    <x v="0"/>
    <n v="1153"/>
    <x v="0"/>
    <n v="4"/>
    <x v="0"/>
  </r>
  <r>
    <x v="810"/>
    <x v="647"/>
    <n v="59"/>
    <n v="31"/>
    <x v="47"/>
    <x v="10"/>
    <n v="1118"/>
    <x v="0"/>
    <x v="4"/>
    <n v="1"/>
    <x v="2"/>
    <n v="17"/>
    <n v="65"/>
    <m/>
    <s v="High Frequency"/>
    <x v="0"/>
    <n v="1118"/>
    <x v="0"/>
    <n v="4"/>
    <x v="0"/>
  </r>
  <r>
    <x v="811"/>
    <x v="648"/>
    <n v="64"/>
    <n v="23"/>
    <x v="118"/>
    <x v="15"/>
    <n v="1280"/>
    <x v="0"/>
    <x v="0"/>
    <n v="11"/>
    <x v="5"/>
    <n v="19"/>
    <n v="67"/>
    <m/>
    <s v="High Frequency"/>
    <x v="0"/>
    <n v="1280"/>
    <x v="0"/>
    <n v="4"/>
    <x v="0"/>
  </r>
  <r>
    <x v="812"/>
    <x v="649"/>
    <n v="52"/>
    <n v="16"/>
    <x v="64"/>
    <x v="6"/>
    <n v="971"/>
    <x v="1"/>
    <x v="0"/>
    <n v="2"/>
    <x v="5"/>
    <n v="14"/>
    <n v="69"/>
    <m/>
    <s v="High Frequency"/>
    <x v="1"/>
    <n v="971"/>
    <x v="0"/>
    <n v="4"/>
    <x v="1"/>
  </r>
  <r>
    <x v="813"/>
    <x v="650"/>
    <n v="87"/>
    <n v="28"/>
    <x v="205"/>
    <x v="3"/>
    <n v="1352"/>
    <x v="0"/>
    <x v="3"/>
    <n v="8"/>
    <x v="6"/>
    <n v="20"/>
    <n v="67"/>
    <m/>
    <s v="High Frequency"/>
    <x v="0"/>
    <n v="1352"/>
    <x v="0"/>
    <n v="4"/>
    <x v="0"/>
  </r>
  <r>
    <x v="814"/>
    <x v="651"/>
    <n v="77"/>
    <n v="11"/>
    <x v="16"/>
    <x v="10"/>
    <n v="1227"/>
    <x v="0"/>
    <x v="0"/>
    <n v="4"/>
    <x v="6"/>
    <n v="17"/>
    <n v="72"/>
    <m/>
    <s v="High Frequency"/>
    <x v="0"/>
    <n v="1227"/>
    <x v="0"/>
    <n v="4"/>
    <x v="0"/>
  </r>
  <r>
    <x v="815"/>
    <x v="123"/>
    <n v="78"/>
    <n v="4"/>
    <x v="21"/>
    <x v="11"/>
    <n v="1607"/>
    <x v="0"/>
    <x v="3"/>
    <n v="6"/>
    <x v="3"/>
    <n v="21"/>
    <n v="76"/>
    <m/>
    <s v="High Frequency"/>
    <x v="0"/>
    <n v="1607"/>
    <x v="0"/>
    <n v="4"/>
    <x v="0"/>
  </r>
  <r>
    <x v="816"/>
    <x v="652"/>
    <n v="42"/>
    <n v="15"/>
    <x v="34"/>
    <x v="3"/>
    <n v="1440"/>
    <x v="0"/>
    <x v="4"/>
    <n v="6"/>
    <x v="4"/>
    <n v="20"/>
    <n v="72"/>
    <m/>
    <s v="High Frequency"/>
    <x v="0"/>
    <n v="1440"/>
    <x v="0"/>
    <n v="4"/>
    <x v="0"/>
  </r>
  <r>
    <x v="817"/>
    <x v="653"/>
    <n v="67"/>
    <n v="11"/>
    <x v="140"/>
    <x v="11"/>
    <n v="1531"/>
    <x v="0"/>
    <x v="3"/>
    <n v="2"/>
    <x v="2"/>
    <n v="21"/>
    <n v="72"/>
    <m/>
    <s v="High Frequency"/>
    <x v="0"/>
    <n v="1531"/>
    <x v="0"/>
    <n v="4"/>
    <x v="0"/>
  </r>
  <r>
    <x v="818"/>
    <x v="96"/>
    <n v="97"/>
    <n v="29"/>
    <x v="170"/>
    <x v="10"/>
    <n v="1044"/>
    <x v="0"/>
    <x v="4"/>
    <n v="10"/>
    <x v="0"/>
    <n v="17"/>
    <n v="61"/>
    <m/>
    <s v="High Frequency"/>
    <x v="0"/>
    <n v="1044"/>
    <x v="0"/>
    <n v="4"/>
    <x v="1"/>
  </r>
  <r>
    <x v="819"/>
    <x v="654"/>
    <n v="39"/>
    <n v="26"/>
    <x v="29"/>
    <x v="10"/>
    <n v="1255"/>
    <x v="0"/>
    <x v="4"/>
    <n v="8"/>
    <x v="1"/>
    <n v="17"/>
    <n v="73"/>
    <m/>
    <s v="High Frequency"/>
    <x v="0"/>
    <n v="1255"/>
    <x v="0"/>
    <n v="4"/>
    <x v="0"/>
  </r>
  <r>
    <x v="820"/>
    <x v="532"/>
    <n v="41"/>
    <n v="8"/>
    <x v="98"/>
    <x v="4"/>
    <n v="1617"/>
    <x v="0"/>
    <x v="4"/>
    <n v="6"/>
    <x v="4"/>
    <n v="24"/>
    <n v="67"/>
    <m/>
    <s v="High Frequency"/>
    <x v="0"/>
    <n v="1617"/>
    <x v="0"/>
    <n v="4"/>
    <x v="0"/>
  </r>
  <r>
    <x v="821"/>
    <x v="655"/>
    <n v="77"/>
    <n v="20"/>
    <x v="163"/>
    <x v="12"/>
    <n v="1815"/>
    <x v="0"/>
    <x v="3"/>
    <n v="2"/>
    <x v="6"/>
    <n v="28"/>
    <n v="64"/>
    <m/>
    <s v="High Frequency"/>
    <x v="0"/>
    <n v="1815"/>
    <x v="0"/>
    <n v="4"/>
    <x v="0"/>
  </r>
  <r>
    <x v="822"/>
    <x v="656"/>
    <n v="68"/>
    <n v="27"/>
    <x v="109"/>
    <x v="5"/>
    <n v="1335"/>
    <x v="0"/>
    <x v="0"/>
    <n v="12"/>
    <x v="4"/>
    <n v="18"/>
    <n v="74"/>
    <m/>
    <s v="High Frequency"/>
    <x v="0"/>
    <n v="1335"/>
    <x v="0"/>
    <n v="4"/>
    <x v="0"/>
  </r>
  <r>
    <x v="823"/>
    <x v="657"/>
    <n v="77"/>
    <n v="19"/>
    <x v="40"/>
    <x v="3"/>
    <n v="1520"/>
    <x v="0"/>
    <x v="0"/>
    <n v="11"/>
    <x v="2"/>
    <n v="20"/>
    <n v="76"/>
    <m/>
    <s v="High Frequency"/>
    <x v="0"/>
    <n v="1520"/>
    <x v="0"/>
    <n v="4"/>
    <x v="0"/>
  </r>
  <r>
    <x v="824"/>
    <x v="658"/>
    <n v="39"/>
    <n v="13"/>
    <x v="17"/>
    <x v="0"/>
    <n v="1712"/>
    <x v="0"/>
    <x v="0"/>
    <n v="3"/>
    <x v="3"/>
    <n v="25"/>
    <n v="68"/>
    <m/>
    <s v="High Frequency"/>
    <x v="0"/>
    <n v="1712"/>
    <x v="0"/>
    <n v="4"/>
    <x v="0"/>
  </r>
  <r>
    <x v="119"/>
    <x v="448"/>
    <n v="46"/>
    <n v="29"/>
    <x v="44"/>
    <x v="21"/>
    <n v="1890"/>
    <x v="0"/>
    <x v="2"/>
    <n v="10"/>
    <x v="5"/>
    <n v="29"/>
    <n v="65"/>
    <m/>
    <s v="High Frequency"/>
    <x v="0"/>
    <n v="1890"/>
    <x v="0"/>
    <n v="4"/>
    <x v="0"/>
  </r>
  <r>
    <x v="825"/>
    <x v="659"/>
    <n v="53"/>
    <n v="25"/>
    <x v="206"/>
    <x v="3"/>
    <n v="1385"/>
    <x v="0"/>
    <x v="2"/>
    <n v="5"/>
    <x v="3"/>
    <n v="20"/>
    <n v="69"/>
    <m/>
    <s v="High Frequency"/>
    <x v="0"/>
    <n v="1385"/>
    <x v="0"/>
    <n v="4"/>
    <x v="0"/>
  </r>
  <r>
    <x v="45"/>
    <x v="660"/>
    <n v="99"/>
    <n v="20"/>
    <x v="37"/>
    <x v="3"/>
    <n v="1468"/>
    <x v="0"/>
    <x v="3"/>
    <n v="12"/>
    <x v="5"/>
    <n v="20"/>
    <n v="73"/>
    <m/>
    <s v="High Frequency"/>
    <x v="0"/>
    <n v="1468"/>
    <x v="0"/>
    <n v="4"/>
    <x v="0"/>
  </r>
  <r>
    <x v="826"/>
    <x v="661"/>
    <n v="100"/>
    <n v="19"/>
    <x v="207"/>
    <x v="8"/>
    <n v="1193"/>
    <x v="0"/>
    <x v="2"/>
    <n v="6"/>
    <x v="1"/>
    <n v="15"/>
    <n v="79"/>
    <m/>
    <s v="High Frequency"/>
    <x v="0"/>
    <n v="1193"/>
    <x v="0"/>
    <n v="4"/>
    <x v="0"/>
  </r>
  <r>
    <x v="827"/>
    <x v="611"/>
    <n v="56"/>
    <n v="3"/>
    <x v="0"/>
    <x v="2"/>
    <n v="1527"/>
    <x v="0"/>
    <x v="3"/>
    <n v="8"/>
    <x v="1"/>
    <n v="23"/>
    <n v="66"/>
    <m/>
    <s v="High Frequency"/>
    <x v="0"/>
    <n v="1527"/>
    <x v="0"/>
    <n v="4"/>
    <x v="0"/>
  </r>
  <r>
    <x v="828"/>
    <x v="662"/>
    <n v="79"/>
    <n v="7"/>
    <x v="71"/>
    <x v="4"/>
    <n v="1621"/>
    <x v="0"/>
    <x v="3"/>
    <n v="1"/>
    <x v="2"/>
    <n v="24"/>
    <n v="67"/>
    <m/>
    <s v="High Frequency"/>
    <x v="0"/>
    <n v="1621"/>
    <x v="0"/>
    <n v="4"/>
    <x v="0"/>
  </r>
  <r>
    <x v="829"/>
    <x v="13"/>
    <n v="80"/>
    <n v="12"/>
    <x v="27"/>
    <x v="15"/>
    <n v="1319"/>
    <x v="0"/>
    <x v="0"/>
    <n v="5"/>
    <x v="1"/>
    <n v="19"/>
    <n v="69"/>
    <m/>
    <s v="High Frequency"/>
    <x v="0"/>
    <n v="1319"/>
    <x v="0"/>
    <n v="4"/>
    <x v="0"/>
  </r>
  <r>
    <x v="830"/>
    <x v="663"/>
    <n v="59"/>
    <n v="12"/>
    <x v="141"/>
    <x v="21"/>
    <n v="2010"/>
    <x v="0"/>
    <x v="4"/>
    <n v="7"/>
    <x v="6"/>
    <n v="29"/>
    <n v="69"/>
    <m/>
    <s v="High Frequency"/>
    <x v="0"/>
    <n v="2010"/>
    <x v="0"/>
    <n v="4"/>
    <x v="0"/>
  </r>
  <r>
    <x v="831"/>
    <x v="492"/>
    <n v="71"/>
    <n v="25"/>
    <x v="21"/>
    <x v="2"/>
    <n v="1639"/>
    <x v="0"/>
    <x v="3"/>
    <n v="10"/>
    <x v="5"/>
    <n v="23"/>
    <n v="71"/>
    <m/>
    <s v="High Frequency"/>
    <x v="0"/>
    <n v="1639"/>
    <x v="0"/>
    <n v="4"/>
    <x v="0"/>
  </r>
  <r>
    <x v="701"/>
    <x v="339"/>
    <n v="52"/>
    <n v="6"/>
    <x v="194"/>
    <x v="17"/>
    <n v="1123"/>
    <x v="0"/>
    <x v="3"/>
    <n v="2"/>
    <x v="6"/>
    <n v="16"/>
    <n v="70"/>
    <m/>
    <s v="High Frequency"/>
    <x v="0"/>
    <n v="1123"/>
    <x v="0"/>
    <n v="4"/>
    <x v="0"/>
  </r>
  <r>
    <x v="821"/>
    <x v="140"/>
    <n v="88"/>
    <n v="8"/>
    <x v="163"/>
    <x v="12"/>
    <n v="1815"/>
    <x v="0"/>
    <x v="2"/>
    <n v="9"/>
    <x v="6"/>
    <n v="28"/>
    <n v="64"/>
    <m/>
    <s v="High Frequency"/>
    <x v="0"/>
    <n v="1815"/>
    <x v="0"/>
    <n v="4"/>
    <x v="0"/>
  </r>
  <r>
    <x v="362"/>
    <x v="664"/>
    <n v="91"/>
    <n v="23"/>
    <x v="24"/>
    <x v="0"/>
    <n v="1826"/>
    <x v="0"/>
    <x v="4"/>
    <n v="11"/>
    <x v="4"/>
    <n v="25"/>
    <n v="73"/>
    <m/>
    <s v="High Frequency"/>
    <x v="0"/>
    <n v="1826"/>
    <x v="0"/>
    <n v="4"/>
    <x v="1"/>
  </r>
  <r>
    <x v="832"/>
    <x v="233"/>
    <n v="65"/>
    <n v="27"/>
    <x v="29"/>
    <x v="4"/>
    <n v="1596"/>
    <x v="0"/>
    <x v="0"/>
    <n v="3"/>
    <x v="3"/>
    <n v="24"/>
    <n v="66"/>
    <m/>
    <s v="High Frequency"/>
    <x v="0"/>
    <n v="1596"/>
    <x v="0"/>
    <n v="4"/>
    <x v="0"/>
  </r>
  <r>
    <x v="833"/>
    <x v="219"/>
    <n v="97"/>
    <n v="19"/>
    <x v="21"/>
    <x v="11"/>
    <n v="1425"/>
    <x v="0"/>
    <x v="4"/>
    <n v="12"/>
    <x v="3"/>
    <n v="21"/>
    <n v="67"/>
    <m/>
    <s v="High Frequency"/>
    <x v="0"/>
    <n v="1425"/>
    <x v="0"/>
    <n v="4"/>
    <x v="0"/>
  </r>
  <r>
    <x v="834"/>
    <x v="665"/>
    <n v="53"/>
    <n v="11"/>
    <x v="76"/>
    <x v="7"/>
    <n v="913"/>
    <x v="1"/>
    <x v="1"/>
    <n v="2"/>
    <x v="3"/>
    <n v="13"/>
    <n v="70"/>
    <m/>
    <s v="High Frequency"/>
    <x v="1"/>
    <n v="913"/>
    <x v="0"/>
    <n v="4"/>
    <x v="0"/>
  </r>
  <r>
    <x v="835"/>
    <x v="666"/>
    <n v="55"/>
    <n v="2"/>
    <x v="207"/>
    <x v="9"/>
    <n v="1493"/>
    <x v="0"/>
    <x v="3"/>
    <n v="4"/>
    <x v="3"/>
    <n v="22"/>
    <n v="67"/>
    <m/>
    <s v="High Frequency"/>
    <x v="0"/>
    <n v="1493"/>
    <x v="0"/>
    <n v="4"/>
    <x v="0"/>
  </r>
  <r>
    <x v="836"/>
    <x v="667"/>
    <n v="58"/>
    <n v="21"/>
    <x v="208"/>
    <x v="22"/>
    <n v="656"/>
    <x v="1"/>
    <x v="3"/>
    <n v="5"/>
    <x v="3"/>
    <n v="10"/>
    <n v="65"/>
    <m/>
    <s v="High Frequency"/>
    <x v="1"/>
    <n v="656"/>
    <x v="0"/>
    <n v="4"/>
    <x v="0"/>
  </r>
  <r>
    <x v="837"/>
    <x v="212"/>
    <n v="71"/>
    <n v="25"/>
    <x v="209"/>
    <x v="11"/>
    <n v="1453"/>
    <x v="0"/>
    <x v="2"/>
    <n v="6"/>
    <x v="5"/>
    <n v="21"/>
    <n v="69"/>
    <m/>
    <s v="High Frequency"/>
    <x v="0"/>
    <n v="1453"/>
    <x v="0"/>
    <n v="4"/>
    <x v="0"/>
  </r>
  <r>
    <x v="158"/>
    <x v="117"/>
    <n v="58"/>
    <n v="28"/>
    <x v="29"/>
    <x v="15"/>
    <n v="1351"/>
    <x v="0"/>
    <x v="0"/>
    <n v="9"/>
    <x v="5"/>
    <n v="19"/>
    <n v="71"/>
    <m/>
    <s v="High Frequency"/>
    <x v="0"/>
    <n v="1351"/>
    <x v="0"/>
    <n v="4"/>
    <x v="0"/>
  </r>
  <r>
    <x v="838"/>
    <x v="138"/>
    <n v="81"/>
    <n v="17"/>
    <x v="24"/>
    <x v="15"/>
    <n v="1293"/>
    <x v="0"/>
    <x v="0"/>
    <n v="2"/>
    <x v="1"/>
    <n v="19"/>
    <n v="68"/>
    <m/>
    <s v="High Frequency"/>
    <x v="0"/>
    <n v="1293"/>
    <x v="0"/>
    <n v="4"/>
    <x v="0"/>
  </r>
  <r>
    <x v="839"/>
    <x v="268"/>
    <n v="85"/>
    <n v="22"/>
    <x v="41"/>
    <x v="10"/>
    <n v="1109"/>
    <x v="0"/>
    <x v="3"/>
    <n v="3"/>
    <x v="5"/>
    <n v="17"/>
    <n v="65"/>
    <m/>
    <s v="High Frequency"/>
    <x v="0"/>
    <n v="1109"/>
    <x v="0"/>
    <n v="4"/>
    <x v="0"/>
  </r>
  <r>
    <x v="840"/>
    <x v="668"/>
    <n v="95"/>
    <n v="2"/>
    <x v="110"/>
    <x v="11"/>
    <n v="1616"/>
    <x v="0"/>
    <x v="4"/>
    <n v="5"/>
    <x v="3"/>
    <n v="21"/>
    <n v="76"/>
    <m/>
    <s v="High Frequency"/>
    <x v="0"/>
    <n v="1616"/>
    <x v="0"/>
    <n v="4"/>
    <x v="0"/>
  </r>
  <r>
    <x v="841"/>
    <x v="669"/>
    <n v="61"/>
    <n v="3"/>
    <x v="13"/>
    <x v="3"/>
    <n v="1258"/>
    <x v="0"/>
    <x v="3"/>
    <n v="10"/>
    <x v="4"/>
    <n v="20"/>
    <n v="62"/>
    <m/>
    <s v="High Frequency"/>
    <x v="0"/>
    <n v="1258"/>
    <x v="0"/>
    <n v="4"/>
    <x v="0"/>
  </r>
  <r>
    <x v="842"/>
    <x v="670"/>
    <n v="53"/>
    <n v="24"/>
    <x v="24"/>
    <x v="1"/>
    <n v="1623"/>
    <x v="0"/>
    <x v="3"/>
    <n v="9"/>
    <x v="3"/>
    <n v="26"/>
    <n v="62"/>
    <m/>
    <s v="High Frequency"/>
    <x v="0"/>
    <n v="1623"/>
    <x v="0"/>
    <n v="4"/>
    <x v="0"/>
  </r>
  <r>
    <x v="843"/>
    <x v="185"/>
    <n v="98"/>
    <n v="29"/>
    <x v="89"/>
    <x v="3"/>
    <n v="1398"/>
    <x v="0"/>
    <x v="2"/>
    <n v="9"/>
    <x v="6"/>
    <n v="20"/>
    <n v="69"/>
    <m/>
    <s v="High Frequency"/>
    <x v="0"/>
    <n v="1398"/>
    <x v="0"/>
    <n v="4"/>
    <x v="1"/>
  </r>
  <r>
    <x v="844"/>
    <x v="671"/>
    <n v="78"/>
    <n v="5"/>
    <x v="97"/>
    <x v="5"/>
    <n v="1306"/>
    <x v="0"/>
    <x v="4"/>
    <n v="9"/>
    <x v="3"/>
    <n v="18"/>
    <n v="72"/>
    <m/>
    <s v="High Frequency"/>
    <x v="0"/>
    <n v="1306"/>
    <x v="0"/>
    <n v="4"/>
    <x v="0"/>
  </r>
  <r>
    <x v="845"/>
    <x v="561"/>
    <n v="84"/>
    <n v="31"/>
    <x v="29"/>
    <x v="0"/>
    <n v="1581"/>
    <x v="0"/>
    <x v="4"/>
    <n v="12"/>
    <x v="0"/>
    <n v="25"/>
    <n v="63"/>
    <m/>
    <s v="High Frequency"/>
    <x v="0"/>
    <n v="1581"/>
    <x v="0"/>
    <n v="4"/>
    <x v="0"/>
  </r>
  <r>
    <x v="846"/>
    <x v="500"/>
    <n v="57"/>
    <n v="9"/>
    <x v="18"/>
    <x v="16"/>
    <n v="942"/>
    <x v="1"/>
    <x v="3"/>
    <n v="3"/>
    <x v="1"/>
    <n v="12"/>
    <n v="78"/>
    <m/>
    <s v="High Frequency"/>
    <x v="1"/>
    <n v="942"/>
    <x v="0"/>
    <n v="4"/>
    <x v="0"/>
  </r>
  <r>
    <x v="847"/>
    <x v="73"/>
    <n v="97"/>
    <n v="25"/>
    <x v="98"/>
    <x v="9"/>
    <n v="1452"/>
    <x v="0"/>
    <x v="2"/>
    <n v="11"/>
    <x v="4"/>
    <n v="22"/>
    <n v="66"/>
    <m/>
    <s v="High Frequency"/>
    <x v="0"/>
    <n v="1452"/>
    <x v="0"/>
    <n v="4"/>
    <x v="0"/>
  </r>
  <r>
    <x v="848"/>
    <x v="267"/>
    <n v="38"/>
    <n v="14"/>
    <x v="88"/>
    <x v="11"/>
    <n v="1535"/>
    <x v="0"/>
    <x v="0"/>
    <n v="9"/>
    <x v="5"/>
    <n v="21"/>
    <n v="73"/>
    <m/>
    <s v="High Frequency"/>
    <x v="0"/>
    <n v="1535"/>
    <x v="0"/>
    <n v="4"/>
    <x v="0"/>
  </r>
  <r>
    <x v="849"/>
    <x v="320"/>
    <n v="90"/>
    <n v="4"/>
    <x v="140"/>
    <x v="1"/>
    <n v="2008"/>
    <x v="0"/>
    <x v="0"/>
    <n v="12"/>
    <x v="3"/>
    <n v="26"/>
    <n v="77"/>
    <m/>
    <s v="High Frequency"/>
    <x v="0"/>
    <n v="2008"/>
    <x v="0"/>
    <n v="4"/>
    <x v="0"/>
  </r>
  <r>
    <x v="150"/>
    <x v="499"/>
    <n v="69"/>
    <n v="3"/>
    <x v="97"/>
    <x v="11"/>
    <n v="1323"/>
    <x v="0"/>
    <x v="0"/>
    <n v="8"/>
    <x v="5"/>
    <n v="21"/>
    <n v="63"/>
    <m/>
    <s v="High Frequency"/>
    <x v="0"/>
    <n v="1323"/>
    <x v="0"/>
    <n v="4"/>
    <x v="0"/>
  </r>
  <r>
    <x v="850"/>
    <x v="352"/>
    <n v="91"/>
    <n v="29"/>
    <x v="70"/>
    <x v="9"/>
    <n v="1428"/>
    <x v="0"/>
    <x v="4"/>
    <n v="4"/>
    <x v="1"/>
    <n v="22"/>
    <n v="64"/>
    <m/>
    <s v="High Frequency"/>
    <x v="0"/>
    <n v="1428"/>
    <x v="0"/>
    <n v="4"/>
    <x v="0"/>
  </r>
  <r>
    <x v="851"/>
    <x v="672"/>
    <n v="71"/>
    <n v="21"/>
    <x v="106"/>
    <x v="6"/>
    <n v="1027"/>
    <x v="0"/>
    <x v="0"/>
    <n v="8"/>
    <x v="3"/>
    <n v="14"/>
    <n v="73"/>
    <m/>
    <s v="High Frequency"/>
    <x v="0"/>
    <n v="1027"/>
    <x v="0"/>
    <n v="4"/>
    <x v="0"/>
  </r>
  <r>
    <x v="852"/>
    <x v="566"/>
    <n v="83"/>
    <n v="26"/>
    <x v="29"/>
    <x v="15"/>
    <n v="1217"/>
    <x v="0"/>
    <x v="4"/>
    <n v="10"/>
    <x v="4"/>
    <n v="19"/>
    <n v="64"/>
    <m/>
    <s v="High Frequency"/>
    <x v="0"/>
    <n v="1217"/>
    <x v="0"/>
    <n v="4"/>
    <x v="0"/>
  </r>
  <r>
    <x v="853"/>
    <x v="673"/>
    <n v="47"/>
    <n v="22"/>
    <x v="27"/>
    <x v="3"/>
    <n v="1514"/>
    <x v="0"/>
    <x v="2"/>
    <n v="12"/>
    <x v="6"/>
    <n v="20"/>
    <n v="75"/>
    <m/>
    <s v="High Frequency"/>
    <x v="0"/>
    <n v="1514"/>
    <x v="0"/>
    <n v="4"/>
    <x v="0"/>
  </r>
  <r>
    <x v="854"/>
    <x v="633"/>
    <n v="68"/>
    <n v="6"/>
    <x v="139"/>
    <x v="0"/>
    <n v="1858"/>
    <x v="0"/>
    <x v="4"/>
    <n v="11"/>
    <x v="2"/>
    <n v="25"/>
    <n v="74"/>
    <m/>
    <s v="High Frequency"/>
    <x v="0"/>
    <n v="1858"/>
    <x v="0"/>
    <n v="4"/>
    <x v="0"/>
  </r>
  <r>
    <x v="855"/>
    <x v="253"/>
    <n v="78"/>
    <n v="15"/>
    <x v="109"/>
    <x v="17"/>
    <n v="1019"/>
    <x v="0"/>
    <x v="2"/>
    <n v="9"/>
    <x v="6"/>
    <n v="16"/>
    <n v="63"/>
    <m/>
    <s v="High Frequency"/>
    <x v="0"/>
    <n v="1019"/>
    <x v="0"/>
    <n v="4"/>
    <x v="0"/>
  </r>
  <r>
    <x v="856"/>
    <x v="674"/>
    <n v="37"/>
    <n v="3"/>
    <x v="123"/>
    <x v="15"/>
    <n v="1367"/>
    <x v="0"/>
    <x v="4"/>
    <n v="8"/>
    <x v="4"/>
    <n v="19"/>
    <n v="71"/>
    <m/>
    <s v="High Frequency"/>
    <x v="0"/>
    <n v="1367"/>
    <x v="0"/>
    <n v="4"/>
    <x v="1"/>
  </r>
  <r>
    <x v="857"/>
    <x v="560"/>
    <n v="86"/>
    <n v="25"/>
    <x v="88"/>
    <x v="2"/>
    <n v="1500"/>
    <x v="0"/>
    <x v="4"/>
    <n v="1"/>
    <x v="3"/>
    <n v="23"/>
    <n v="65"/>
    <m/>
    <s v="High Frequency"/>
    <x v="0"/>
    <n v="1500"/>
    <x v="0"/>
    <n v="4"/>
    <x v="0"/>
  </r>
  <r>
    <x v="858"/>
    <x v="63"/>
    <n v="92"/>
    <n v="28"/>
    <x v="2"/>
    <x v="6"/>
    <n v="969"/>
    <x v="1"/>
    <x v="4"/>
    <n v="1"/>
    <x v="5"/>
    <n v="14"/>
    <n v="69"/>
    <m/>
    <s v="High Frequency"/>
    <x v="1"/>
    <n v="969"/>
    <x v="0"/>
    <n v="4"/>
    <x v="0"/>
  </r>
  <r>
    <x v="56"/>
    <x v="403"/>
    <n v="67"/>
    <n v="9"/>
    <x v="44"/>
    <x v="8"/>
    <n v="949"/>
    <x v="1"/>
    <x v="4"/>
    <n v="10"/>
    <x v="2"/>
    <n v="15"/>
    <n v="63"/>
    <m/>
    <s v="High Frequency"/>
    <x v="1"/>
    <n v="949"/>
    <x v="0"/>
    <n v="4"/>
    <x v="0"/>
  </r>
  <r>
    <x v="859"/>
    <x v="450"/>
    <n v="86"/>
    <n v="28"/>
    <x v="148"/>
    <x v="2"/>
    <n v="1517"/>
    <x v="0"/>
    <x v="4"/>
    <n v="7"/>
    <x v="5"/>
    <n v="23"/>
    <n v="65"/>
    <m/>
    <s v="High Frequency"/>
    <x v="0"/>
    <n v="1517"/>
    <x v="0"/>
    <n v="4"/>
    <x v="0"/>
  </r>
  <r>
    <x v="21"/>
    <x v="565"/>
    <n v="87"/>
    <n v="12"/>
    <x v="18"/>
    <x v="5"/>
    <n v="1208"/>
    <x v="0"/>
    <x v="3"/>
    <n v="9"/>
    <x v="4"/>
    <n v="18"/>
    <n v="67"/>
    <m/>
    <s v="High Frequency"/>
    <x v="0"/>
    <n v="1208"/>
    <x v="0"/>
    <n v="4"/>
    <x v="0"/>
  </r>
  <r>
    <x v="860"/>
    <x v="675"/>
    <n v="70"/>
    <n v="8"/>
    <x v="210"/>
    <x v="11"/>
    <n v="1559"/>
    <x v="0"/>
    <x v="4"/>
    <n v="7"/>
    <x v="1"/>
    <n v="21"/>
    <n v="74"/>
    <m/>
    <s v="High Frequency"/>
    <x v="0"/>
    <n v="1559"/>
    <x v="0"/>
    <n v="4"/>
    <x v="0"/>
  </r>
  <r>
    <x v="861"/>
    <x v="676"/>
    <n v="58"/>
    <n v="15"/>
    <x v="18"/>
    <x v="1"/>
    <n v="1702"/>
    <x v="0"/>
    <x v="4"/>
    <n v="7"/>
    <x v="1"/>
    <n v="26"/>
    <n v="65"/>
    <m/>
    <s v="High Frequency"/>
    <x v="0"/>
    <n v="1702"/>
    <x v="0"/>
    <n v="4"/>
    <x v="0"/>
  </r>
  <r>
    <x v="862"/>
    <x v="32"/>
    <n v="82"/>
    <n v="22"/>
    <x v="49"/>
    <x v="10"/>
    <n v="1245"/>
    <x v="0"/>
    <x v="0"/>
    <n v="8"/>
    <x v="6"/>
    <n v="17"/>
    <n v="73"/>
    <m/>
    <s v="High Frequency"/>
    <x v="0"/>
    <n v="1245"/>
    <x v="0"/>
    <n v="4"/>
    <x v="0"/>
  </r>
  <r>
    <x v="863"/>
    <x v="497"/>
    <n v="79"/>
    <n v="23"/>
    <x v="2"/>
    <x v="11"/>
    <n v="1565"/>
    <x v="0"/>
    <x v="4"/>
    <n v="7"/>
    <x v="0"/>
    <n v="21"/>
    <n v="74"/>
    <m/>
    <s v="High Frequency"/>
    <x v="0"/>
    <n v="1565"/>
    <x v="0"/>
    <n v="4"/>
    <x v="0"/>
  </r>
  <r>
    <x v="864"/>
    <x v="677"/>
    <n v="84"/>
    <n v="21"/>
    <x v="29"/>
    <x v="11"/>
    <n v="1545"/>
    <x v="0"/>
    <x v="3"/>
    <n v="9"/>
    <x v="1"/>
    <n v="21"/>
    <n v="73"/>
    <m/>
    <s v="High Frequency"/>
    <x v="0"/>
    <n v="1545"/>
    <x v="0"/>
    <n v="4"/>
    <x v="1"/>
  </r>
  <r>
    <x v="391"/>
    <x v="518"/>
    <n v="92"/>
    <n v="31"/>
    <x v="67"/>
    <x v="1"/>
    <n v="1811"/>
    <x v="0"/>
    <x v="2"/>
    <n v="12"/>
    <x v="5"/>
    <n v="26"/>
    <n v="69"/>
    <m/>
    <s v="High Frequency"/>
    <x v="0"/>
    <n v="1811"/>
    <x v="0"/>
    <n v="4"/>
    <x v="1"/>
  </r>
  <r>
    <x v="865"/>
    <x v="196"/>
    <n v="90"/>
    <n v="10"/>
    <x v="211"/>
    <x v="5"/>
    <n v="1305"/>
    <x v="0"/>
    <x v="3"/>
    <n v="8"/>
    <x v="1"/>
    <n v="18"/>
    <n v="72"/>
    <m/>
    <s v="High Frequency"/>
    <x v="0"/>
    <n v="1305"/>
    <x v="0"/>
    <n v="4"/>
    <x v="0"/>
  </r>
  <r>
    <x v="76"/>
    <x v="678"/>
    <n v="104"/>
    <n v="22"/>
    <x v="37"/>
    <x v="1"/>
    <n v="1769"/>
    <x v="0"/>
    <x v="4"/>
    <n v="1"/>
    <x v="1"/>
    <n v="26"/>
    <n v="68"/>
    <m/>
    <s v="High Frequency"/>
    <x v="0"/>
    <n v="1769"/>
    <x v="0"/>
    <n v="4"/>
    <x v="0"/>
  </r>
  <r>
    <x v="465"/>
    <x v="679"/>
    <n v="53"/>
    <n v="15"/>
    <x v="38"/>
    <x v="0"/>
    <n v="1852"/>
    <x v="0"/>
    <x v="0"/>
    <n v="3"/>
    <x v="4"/>
    <n v="25"/>
    <n v="74"/>
    <m/>
    <s v="High Frequency"/>
    <x v="0"/>
    <n v="1852"/>
    <x v="0"/>
    <n v="4"/>
    <x v="0"/>
  </r>
  <r>
    <x v="866"/>
    <x v="80"/>
    <n v="46"/>
    <n v="19"/>
    <x v="24"/>
    <x v="0"/>
    <n v="1869"/>
    <x v="0"/>
    <x v="4"/>
    <n v="10"/>
    <x v="4"/>
    <n v="25"/>
    <n v="74"/>
    <m/>
    <s v="High Frequency"/>
    <x v="0"/>
    <n v="1869"/>
    <x v="0"/>
    <n v="4"/>
    <x v="0"/>
  </r>
  <r>
    <x v="867"/>
    <x v="680"/>
    <n v="53"/>
    <n v="7"/>
    <x v="45"/>
    <x v="8"/>
    <n v="961"/>
    <x v="1"/>
    <x v="0"/>
    <n v="9"/>
    <x v="5"/>
    <n v="15"/>
    <n v="64"/>
    <m/>
    <s v="High Frequency"/>
    <x v="1"/>
    <n v="961"/>
    <x v="0"/>
    <n v="4"/>
    <x v="0"/>
  </r>
  <r>
    <x v="868"/>
    <x v="681"/>
    <n v="91"/>
    <n v="27"/>
    <x v="96"/>
    <x v="3"/>
    <n v="1351"/>
    <x v="0"/>
    <x v="3"/>
    <n v="12"/>
    <x v="5"/>
    <n v="20"/>
    <n v="67"/>
    <m/>
    <s v="High Frequency"/>
    <x v="0"/>
    <n v="1351"/>
    <x v="0"/>
    <n v="4"/>
    <x v="0"/>
  </r>
  <r>
    <x v="869"/>
    <x v="682"/>
    <n v="35"/>
    <n v="9"/>
    <x v="5"/>
    <x v="12"/>
    <n v="1868"/>
    <x v="0"/>
    <x v="4"/>
    <n v="8"/>
    <x v="6"/>
    <n v="28"/>
    <n v="66"/>
    <m/>
    <s v="High Frequency"/>
    <x v="0"/>
    <n v="1868"/>
    <x v="0"/>
    <n v="4"/>
    <x v="0"/>
  </r>
  <r>
    <x v="498"/>
    <x v="404"/>
    <n v="83"/>
    <n v="17"/>
    <x v="34"/>
    <x v="9"/>
    <n v="1609"/>
    <x v="0"/>
    <x v="4"/>
    <n v="5"/>
    <x v="6"/>
    <n v="22"/>
    <n v="73"/>
    <m/>
    <s v="High Frequency"/>
    <x v="0"/>
    <n v="1609"/>
    <x v="0"/>
    <n v="4"/>
    <x v="0"/>
  </r>
  <r>
    <x v="870"/>
    <x v="683"/>
    <n v="43"/>
    <n v="15"/>
    <x v="98"/>
    <x v="5"/>
    <n v="1156"/>
    <x v="0"/>
    <x v="3"/>
    <n v="5"/>
    <x v="6"/>
    <n v="18"/>
    <n v="64"/>
    <m/>
    <s v="High Frequency"/>
    <x v="0"/>
    <n v="1156"/>
    <x v="0"/>
    <n v="4"/>
    <x v="0"/>
  </r>
  <r>
    <x v="871"/>
    <x v="233"/>
    <n v="97"/>
    <n v="27"/>
    <x v="212"/>
    <x v="19"/>
    <n v="706"/>
    <x v="1"/>
    <x v="0"/>
    <n v="3"/>
    <x v="3"/>
    <n v="11"/>
    <n v="64"/>
    <m/>
    <s v="High Frequency"/>
    <x v="1"/>
    <n v="706"/>
    <x v="0"/>
    <n v="4"/>
    <x v="0"/>
  </r>
  <r>
    <x v="872"/>
    <x v="684"/>
    <n v="79"/>
    <n v="2"/>
    <x v="17"/>
    <x v="4"/>
    <n v="1463"/>
    <x v="0"/>
    <x v="3"/>
    <n v="1"/>
    <x v="6"/>
    <n v="24"/>
    <n v="60"/>
    <m/>
    <s v="High Frequency"/>
    <x v="0"/>
    <n v="1463"/>
    <x v="0"/>
    <n v="4"/>
    <x v="0"/>
  </r>
  <r>
    <x v="873"/>
    <x v="323"/>
    <n v="95"/>
    <n v="15"/>
    <x v="165"/>
    <x v="8"/>
    <n v="1072"/>
    <x v="0"/>
    <x v="0"/>
    <n v="4"/>
    <x v="0"/>
    <n v="15"/>
    <n v="71"/>
    <m/>
    <s v="High Frequency"/>
    <x v="0"/>
    <n v="1072"/>
    <x v="0"/>
    <n v="4"/>
    <x v="0"/>
  </r>
  <r>
    <x v="874"/>
    <x v="685"/>
    <n v="98"/>
    <n v="5"/>
    <x v="48"/>
    <x v="5"/>
    <n v="1191"/>
    <x v="0"/>
    <x v="0"/>
    <n v="9"/>
    <x v="6"/>
    <n v="18"/>
    <n v="66"/>
    <m/>
    <s v="High Frequency"/>
    <x v="0"/>
    <n v="1191"/>
    <x v="0"/>
    <n v="4"/>
    <x v="0"/>
  </r>
  <r>
    <x v="875"/>
    <x v="20"/>
    <n v="94"/>
    <n v="5"/>
    <x v="167"/>
    <x v="10"/>
    <n v="1230"/>
    <x v="0"/>
    <x v="0"/>
    <n v="3"/>
    <x v="2"/>
    <n v="17"/>
    <n v="72"/>
    <m/>
    <s v="High Frequency"/>
    <x v="0"/>
    <n v="1230"/>
    <x v="0"/>
    <n v="4"/>
    <x v="0"/>
  </r>
  <r>
    <x v="876"/>
    <x v="686"/>
    <n v="41"/>
    <n v="9"/>
    <x v="187"/>
    <x v="10"/>
    <n v="1234"/>
    <x v="0"/>
    <x v="0"/>
    <n v="6"/>
    <x v="1"/>
    <n v="17"/>
    <n v="72"/>
    <m/>
    <s v="High Frequency"/>
    <x v="0"/>
    <n v="1234"/>
    <x v="0"/>
    <n v="4"/>
    <x v="0"/>
  </r>
  <r>
    <x v="877"/>
    <x v="687"/>
    <n v="103"/>
    <n v="31"/>
    <x v="51"/>
    <x v="15"/>
    <n v="1386"/>
    <x v="0"/>
    <x v="2"/>
    <n v="10"/>
    <x v="0"/>
    <n v="19"/>
    <n v="72"/>
    <m/>
    <s v="High Frequency"/>
    <x v="0"/>
    <n v="1386"/>
    <x v="0"/>
    <n v="4"/>
    <x v="1"/>
  </r>
  <r>
    <x v="878"/>
    <x v="688"/>
    <n v="100"/>
    <n v="20"/>
    <x v="52"/>
    <x v="9"/>
    <n v="1686"/>
    <x v="0"/>
    <x v="4"/>
    <n v="3"/>
    <x v="2"/>
    <n v="22"/>
    <n v="76"/>
    <m/>
    <s v="High Frequency"/>
    <x v="0"/>
    <n v="1686"/>
    <x v="0"/>
    <n v="4"/>
    <x v="0"/>
  </r>
  <r>
    <x v="879"/>
    <x v="689"/>
    <n v="97"/>
    <n v="20"/>
    <x v="205"/>
    <x v="9"/>
    <n v="1243"/>
    <x v="0"/>
    <x v="0"/>
    <n v="1"/>
    <x v="1"/>
    <n v="22"/>
    <n v="56"/>
    <m/>
    <s v="High Frequency"/>
    <x v="0"/>
    <n v="1243"/>
    <x v="0"/>
    <n v="4"/>
    <x v="0"/>
  </r>
  <r>
    <x v="880"/>
    <x v="238"/>
    <n v="91"/>
    <n v="4"/>
    <x v="114"/>
    <x v="4"/>
    <n v="1871"/>
    <x v="0"/>
    <x v="3"/>
    <n v="3"/>
    <x v="2"/>
    <n v="24"/>
    <n v="77"/>
    <m/>
    <s v="High Frequency"/>
    <x v="0"/>
    <n v="1871"/>
    <x v="0"/>
    <n v="4"/>
    <x v="0"/>
  </r>
  <r>
    <x v="881"/>
    <x v="690"/>
    <n v="60"/>
    <n v="16"/>
    <x v="3"/>
    <x v="4"/>
    <n v="1634"/>
    <x v="0"/>
    <x v="3"/>
    <n v="7"/>
    <x v="3"/>
    <n v="24"/>
    <n v="68"/>
    <m/>
    <s v="High Frequency"/>
    <x v="0"/>
    <n v="1634"/>
    <x v="0"/>
    <n v="4"/>
    <x v="0"/>
  </r>
  <r>
    <x v="705"/>
    <x v="608"/>
    <n v="80"/>
    <n v="12"/>
    <x v="9"/>
    <x v="13"/>
    <n v="1691"/>
    <x v="0"/>
    <x v="0"/>
    <n v="6"/>
    <x v="3"/>
    <n v="27"/>
    <n v="62"/>
    <m/>
    <s v="High Frequency"/>
    <x v="0"/>
    <n v="1691"/>
    <x v="0"/>
    <n v="4"/>
    <x v="1"/>
  </r>
  <r>
    <x v="882"/>
    <x v="691"/>
    <n v="36"/>
    <n v="27"/>
    <x v="1"/>
    <x v="10"/>
    <n v="1319"/>
    <x v="0"/>
    <x v="4"/>
    <n v="6"/>
    <x v="3"/>
    <n v="17"/>
    <n v="77"/>
    <m/>
    <s v="High Frequency"/>
    <x v="0"/>
    <n v="1319"/>
    <x v="0"/>
    <n v="4"/>
    <x v="0"/>
  </r>
  <r>
    <x v="883"/>
    <x v="692"/>
    <n v="54"/>
    <n v="4"/>
    <x v="180"/>
    <x v="5"/>
    <n v="1071"/>
    <x v="0"/>
    <x v="4"/>
    <n v="11"/>
    <x v="1"/>
    <n v="18"/>
    <n v="59"/>
    <m/>
    <s v="High Frequency"/>
    <x v="0"/>
    <n v="1071"/>
    <x v="0"/>
    <n v="4"/>
    <x v="0"/>
  </r>
  <r>
    <x v="884"/>
    <x v="693"/>
    <n v="53"/>
    <n v="4"/>
    <x v="27"/>
    <x v="9"/>
    <n v="1636"/>
    <x v="0"/>
    <x v="0"/>
    <n v="7"/>
    <x v="6"/>
    <n v="22"/>
    <n v="74"/>
    <m/>
    <s v="High Frequency"/>
    <x v="0"/>
    <n v="1636"/>
    <x v="0"/>
    <n v="4"/>
    <x v="0"/>
  </r>
  <r>
    <x v="885"/>
    <x v="384"/>
    <n v="79"/>
    <n v="20"/>
    <x v="89"/>
    <x v="15"/>
    <n v="1261"/>
    <x v="0"/>
    <x v="4"/>
    <n v="11"/>
    <x v="2"/>
    <n v="19"/>
    <n v="66"/>
    <m/>
    <s v="High Frequency"/>
    <x v="0"/>
    <n v="1261"/>
    <x v="0"/>
    <n v="4"/>
    <x v="0"/>
  </r>
  <r>
    <x v="35"/>
    <x v="694"/>
    <n v="70"/>
    <n v="18"/>
    <x v="3"/>
    <x v="0"/>
    <n v="1668"/>
    <x v="0"/>
    <x v="4"/>
    <n v="8"/>
    <x v="5"/>
    <n v="25"/>
    <n v="66"/>
    <m/>
    <s v="High Frequency"/>
    <x v="0"/>
    <n v="1668"/>
    <x v="0"/>
    <n v="4"/>
    <x v="0"/>
  </r>
  <r>
    <x v="886"/>
    <x v="695"/>
    <n v="88"/>
    <n v="5"/>
    <x v="131"/>
    <x v="3"/>
    <n v="1393"/>
    <x v="0"/>
    <x v="4"/>
    <n v="5"/>
    <x v="5"/>
    <n v="20"/>
    <n v="69"/>
    <m/>
    <s v="High Frequency"/>
    <x v="0"/>
    <n v="1393"/>
    <x v="0"/>
    <n v="4"/>
    <x v="0"/>
  </r>
  <r>
    <x v="649"/>
    <x v="696"/>
    <n v="46"/>
    <n v="19"/>
    <x v="3"/>
    <x v="9"/>
    <n v="1657"/>
    <x v="0"/>
    <x v="0"/>
    <n v="5"/>
    <x v="1"/>
    <n v="22"/>
    <n v="75"/>
    <m/>
    <s v="High Frequency"/>
    <x v="0"/>
    <n v="1657"/>
    <x v="0"/>
    <n v="4"/>
    <x v="0"/>
  </r>
  <r>
    <x v="887"/>
    <x v="697"/>
    <n v="52"/>
    <n v="24"/>
    <x v="18"/>
    <x v="9"/>
    <n v="1505"/>
    <x v="0"/>
    <x v="3"/>
    <n v="3"/>
    <x v="0"/>
    <n v="22"/>
    <n v="68"/>
    <m/>
    <s v="High Frequency"/>
    <x v="0"/>
    <n v="1505"/>
    <x v="0"/>
    <n v="4"/>
    <x v="0"/>
  </r>
  <r>
    <x v="888"/>
    <x v="448"/>
    <n v="45"/>
    <n v="29"/>
    <x v="17"/>
    <x v="2"/>
    <n v="1641"/>
    <x v="0"/>
    <x v="2"/>
    <n v="10"/>
    <x v="5"/>
    <n v="23"/>
    <n v="71"/>
    <m/>
    <s v="High Frequency"/>
    <x v="0"/>
    <n v="1641"/>
    <x v="0"/>
    <n v="4"/>
    <x v="0"/>
  </r>
  <r>
    <x v="889"/>
    <x v="698"/>
    <n v="84"/>
    <n v="16"/>
    <x v="84"/>
    <x v="0"/>
    <n v="1919"/>
    <x v="0"/>
    <x v="0"/>
    <n v="9"/>
    <x v="0"/>
    <n v="25"/>
    <n v="76"/>
    <m/>
    <s v="High Frequency"/>
    <x v="0"/>
    <n v="1919"/>
    <x v="0"/>
    <n v="4"/>
    <x v="0"/>
  </r>
  <r>
    <x v="130"/>
    <x v="26"/>
    <n v="98"/>
    <n v="29"/>
    <x v="14"/>
    <x v="14"/>
    <n v="2090"/>
    <x v="2"/>
    <x v="0"/>
    <n v="4"/>
    <x v="0"/>
    <n v="30"/>
    <n v="69"/>
    <m/>
    <s v="High Frequency"/>
    <x v="0"/>
    <n v="2090"/>
    <x v="0"/>
    <n v="4"/>
    <x v="0"/>
  </r>
  <r>
    <x v="890"/>
    <x v="699"/>
    <n v="40"/>
    <n v="14"/>
    <x v="135"/>
    <x v="24"/>
    <n v="2413"/>
    <x v="0"/>
    <x v="4"/>
    <n v="6"/>
    <x v="6"/>
    <n v="31"/>
    <n v="77"/>
    <m/>
    <s v="High Frequency"/>
    <x v="0"/>
    <n v="2413"/>
    <x v="0"/>
    <n v="4"/>
    <x v="0"/>
  </r>
  <r>
    <x v="891"/>
    <x v="501"/>
    <n v="72"/>
    <n v="21"/>
    <x v="33"/>
    <x v="5"/>
    <n v="1217"/>
    <x v="0"/>
    <x v="2"/>
    <n v="11"/>
    <x v="0"/>
    <n v="18"/>
    <n v="67"/>
    <m/>
    <s v="High Frequency"/>
    <x v="0"/>
    <n v="1217"/>
    <x v="0"/>
    <n v="4"/>
    <x v="0"/>
  </r>
  <r>
    <x v="892"/>
    <x v="65"/>
    <n v="104"/>
    <n v="9"/>
    <x v="46"/>
    <x v="4"/>
    <n v="1775"/>
    <x v="0"/>
    <x v="3"/>
    <n v="12"/>
    <x v="2"/>
    <n v="24"/>
    <n v="73"/>
    <m/>
    <s v="High Frequency"/>
    <x v="0"/>
    <n v="1775"/>
    <x v="0"/>
    <n v="4"/>
    <x v="0"/>
  </r>
  <r>
    <x v="355"/>
    <x v="700"/>
    <n v="38"/>
    <n v="3"/>
    <x v="147"/>
    <x v="10"/>
    <n v="1171"/>
    <x v="0"/>
    <x v="3"/>
    <n v="9"/>
    <x v="3"/>
    <n v="17"/>
    <n v="68"/>
    <m/>
    <s v="High Frequency"/>
    <x v="0"/>
    <n v="1171"/>
    <x v="0"/>
    <n v="4"/>
    <x v="0"/>
  </r>
  <r>
    <x v="893"/>
    <x v="701"/>
    <n v="58"/>
    <n v="17"/>
    <x v="22"/>
    <x v="2"/>
    <n v="1598"/>
    <x v="0"/>
    <x v="2"/>
    <n v="5"/>
    <x v="2"/>
    <n v="23"/>
    <n v="69"/>
    <m/>
    <s v="High Frequency"/>
    <x v="0"/>
    <n v="1598"/>
    <x v="0"/>
    <n v="4"/>
    <x v="1"/>
  </r>
  <r>
    <x v="894"/>
    <x v="580"/>
    <n v="94"/>
    <n v="17"/>
    <x v="97"/>
    <x v="0"/>
    <n v="1898"/>
    <x v="0"/>
    <x v="0"/>
    <n v="10"/>
    <x v="6"/>
    <n v="25"/>
    <n v="75"/>
    <m/>
    <s v="High Frequency"/>
    <x v="0"/>
    <n v="1898"/>
    <x v="0"/>
    <n v="4"/>
    <x v="1"/>
  </r>
  <r>
    <x v="895"/>
    <x v="702"/>
    <n v="91"/>
    <n v="6"/>
    <x v="213"/>
    <x v="21"/>
    <n v="2083"/>
    <x v="0"/>
    <x v="0"/>
    <n v="4"/>
    <x v="5"/>
    <n v="29"/>
    <n v="71"/>
    <m/>
    <s v="High Frequency"/>
    <x v="0"/>
    <n v="2083"/>
    <x v="0"/>
    <n v="4"/>
    <x v="0"/>
  </r>
  <r>
    <x v="896"/>
    <x v="703"/>
    <n v="88"/>
    <n v="7"/>
    <x v="62"/>
    <x v="0"/>
    <n v="1877"/>
    <x v="0"/>
    <x v="3"/>
    <n v="6"/>
    <x v="5"/>
    <n v="25"/>
    <n v="75"/>
    <m/>
    <s v="High Frequency"/>
    <x v="0"/>
    <n v="1877"/>
    <x v="0"/>
    <n v="4"/>
    <x v="0"/>
  </r>
  <r>
    <x v="897"/>
    <x v="704"/>
    <n v="46"/>
    <n v="8"/>
    <x v="35"/>
    <x v="1"/>
    <n v="1770"/>
    <x v="0"/>
    <x v="3"/>
    <n v="3"/>
    <x v="5"/>
    <n v="26"/>
    <n v="68"/>
    <m/>
    <s v="High Frequency"/>
    <x v="0"/>
    <n v="1770"/>
    <x v="0"/>
    <n v="4"/>
    <x v="0"/>
  </r>
  <r>
    <x v="898"/>
    <x v="705"/>
    <n v="55"/>
    <n v="8"/>
    <x v="89"/>
    <x v="0"/>
    <n v="1782"/>
    <x v="0"/>
    <x v="0"/>
    <n v="6"/>
    <x v="5"/>
    <n v="25"/>
    <n v="71"/>
    <m/>
    <s v="High Frequency"/>
    <x v="0"/>
    <n v="1782"/>
    <x v="0"/>
    <n v="4"/>
    <x v="0"/>
  </r>
  <r>
    <x v="899"/>
    <x v="706"/>
    <n v="55"/>
    <n v="13"/>
    <x v="214"/>
    <x v="11"/>
    <n v="1490"/>
    <x v="0"/>
    <x v="4"/>
    <n v="2"/>
    <x v="0"/>
    <n v="21"/>
    <n v="70"/>
    <m/>
    <s v="High Frequency"/>
    <x v="0"/>
    <n v="1490"/>
    <x v="0"/>
    <n v="4"/>
    <x v="0"/>
  </r>
  <r>
    <x v="900"/>
    <x v="294"/>
    <n v="77"/>
    <n v="17"/>
    <x v="24"/>
    <x v="10"/>
    <n v="1147"/>
    <x v="0"/>
    <x v="4"/>
    <n v="2"/>
    <x v="4"/>
    <n v="17"/>
    <n v="67"/>
    <m/>
    <s v="High Frequency"/>
    <x v="0"/>
    <n v="1147"/>
    <x v="0"/>
    <n v="4"/>
    <x v="0"/>
  </r>
  <r>
    <x v="775"/>
    <x v="188"/>
    <n v="48"/>
    <n v="16"/>
    <x v="203"/>
    <x v="13"/>
    <n v="1832"/>
    <x v="0"/>
    <x v="0"/>
    <n v="7"/>
    <x v="2"/>
    <n v="27"/>
    <n v="67"/>
    <m/>
    <s v="High Frequency"/>
    <x v="0"/>
    <n v="1832"/>
    <x v="0"/>
    <n v="4"/>
    <x v="0"/>
  </r>
  <r>
    <x v="901"/>
    <x v="707"/>
    <n v="101"/>
    <n v="24"/>
    <x v="101"/>
    <x v="0"/>
    <n v="1824"/>
    <x v="0"/>
    <x v="2"/>
    <n v="11"/>
    <x v="6"/>
    <n v="25"/>
    <n v="72"/>
    <m/>
    <s v="High Frequency"/>
    <x v="0"/>
    <n v="1824"/>
    <x v="0"/>
    <n v="4"/>
    <x v="0"/>
  </r>
  <r>
    <x v="902"/>
    <x v="708"/>
    <n v="35"/>
    <n v="3"/>
    <x v="40"/>
    <x v="4"/>
    <n v="1606"/>
    <x v="0"/>
    <x v="4"/>
    <n v="5"/>
    <x v="6"/>
    <n v="24"/>
    <n v="66"/>
    <m/>
    <s v="High Frequency"/>
    <x v="0"/>
    <n v="1606"/>
    <x v="0"/>
    <n v="4"/>
    <x v="0"/>
  </r>
  <r>
    <x v="903"/>
    <x v="709"/>
    <n v="81"/>
    <n v="22"/>
    <x v="18"/>
    <x v="12"/>
    <n v="1731"/>
    <x v="0"/>
    <x v="0"/>
    <n v="12"/>
    <x v="1"/>
    <n v="28"/>
    <n v="61"/>
    <m/>
    <s v="High Frequency"/>
    <x v="0"/>
    <n v="1731"/>
    <x v="0"/>
    <n v="4"/>
    <x v="0"/>
  </r>
  <r>
    <x v="783"/>
    <x v="305"/>
    <n v="58"/>
    <n v="6"/>
    <x v="65"/>
    <x v="4"/>
    <n v="1717"/>
    <x v="0"/>
    <x v="1"/>
    <n v="2"/>
    <x v="4"/>
    <n v="24"/>
    <n v="71"/>
    <m/>
    <s v="High Frequency"/>
    <x v="0"/>
    <n v="1717"/>
    <x v="0"/>
    <n v="4"/>
    <x v="1"/>
  </r>
  <r>
    <x v="904"/>
    <x v="352"/>
    <n v="57"/>
    <n v="29"/>
    <x v="85"/>
    <x v="10"/>
    <n v="1269"/>
    <x v="0"/>
    <x v="4"/>
    <n v="4"/>
    <x v="1"/>
    <n v="17"/>
    <n v="74"/>
    <m/>
    <s v="High Frequency"/>
    <x v="0"/>
    <n v="1269"/>
    <x v="0"/>
    <n v="4"/>
    <x v="0"/>
  </r>
  <r>
    <x v="905"/>
    <x v="603"/>
    <n v="66"/>
    <n v="30"/>
    <x v="68"/>
    <x v="4"/>
    <n v="1616"/>
    <x v="0"/>
    <x v="4"/>
    <n v="4"/>
    <x v="0"/>
    <n v="24"/>
    <n v="67"/>
    <m/>
    <s v="High Frequency"/>
    <x v="0"/>
    <n v="1616"/>
    <x v="0"/>
    <n v="4"/>
    <x v="0"/>
  </r>
  <r>
    <x v="906"/>
    <x v="28"/>
    <n v="84"/>
    <n v="24"/>
    <x v="25"/>
    <x v="5"/>
    <n v="1283"/>
    <x v="0"/>
    <x v="2"/>
    <n v="10"/>
    <x v="0"/>
    <n v="18"/>
    <n v="71"/>
    <m/>
    <s v="High Frequency"/>
    <x v="0"/>
    <n v="1283"/>
    <x v="0"/>
    <n v="4"/>
    <x v="0"/>
  </r>
  <r>
    <x v="907"/>
    <x v="90"/>
    <n v="53"/>
    <n v="16"/>
    <x v="5"/>
    <x v="13"/>
    <n v="1970"/>
    <x v="0"/>
    <x v="2"/>
    <n v="8"/>
    <x v="2"/>
    <n v="27"/>
    <n v="72"/>
    <m/>
    <s v="High Frequency"/>
    <x v="0"/>
    <n v="1970"/>
    <x v="0"/>
    <n v="4"/>
    <x v="0"/>
  </r>
  <r>
    <x v="908"/>
    <x v="28"/>
    <n v="84"/>
    <n v="24"/>
    <x v="79"/>
    <x v="11"/>
    <n v="1454"/>
    <x v="0"/>
    <x v="2"/>
    <n v="10"/>
    <x v="0"/>
    <n v="21"/>
    <n v="69"/>
    <m/>
    <s v="High Frequency"/>
    <x v="0"/>
    <n v="1454"/>
    <x v="0"/>
    <n v="4"/>
    <x v="0"/>
  </r>
  <r>
    <x v="273"/>
    <x v="710"/>
    <n v="51"/>
    <n v="13"/>
    <x v="56"/>
    <x v="2"/>
    <n v="1642"/>
    <x v="0"/>
    <x v="4"/>
    <n v="8"/>
    <x v="0"/>
    <n v="23"/>
    <n v="71"/>
    <m/>
    <s v="High Frequency"/>
    <x v="0"/>
    <n v="1642"/>
    <x v="0"/>
    <n v="4"/>
    <x v="0"/>
  </r>
  <r>
    <x v="909"/>
    <x v="711"/>
    <n v="73"/>
    <n v="13"/>
    <x v="97"/>
    <x v="8"/>
    <n v="970"/>
    <x v="1"/>
    <x v="4"/>
    <n v="12"/>
    <x v="6"/>
    <n v="15"/>
    <n v="64"/>
    <m/>
    <s v="High Frequency"/>
    <x v="1"/>
    <n v="970"/>
    <x v="0"/>
    <n v="4"/>
    <x v="0"/>
  </r>
  <r>
    <x v="910"/>
    <x v="712"/>
    <n v="80"/>
    <n v="12"/>
    <x v="102"/>
    <x v="5"/>
    <n v="1221"/>
    <x v="0"/>
    <x v="4"/>
    <n v="5"/>
    <x v="5"/>
    <n v="18"/>
    <n v="67"/>
    <m/>
    <s v="High Frequency"/>
    <x v="0"/>
    <n v="1221"/>
    <x v="0"/>
    <n v="4"/>
    <x v="0"/>
  </r>
  <r>
    <x v="911"/>
    <x v="382"/>
    <n v="81"/>
    <n v="23"/>
    <x v="178"/>
    <x v="29"/>
    <n v="2462"/>
    <x v="0"/>
    <x v="2"/>
    <n v="7"/>
    <x v="5"/>
    <n v="34"/>
    <n v="72"/>
    <m/>
    <s v="High Frequency"/>
    <x v="0"/>
    <n v="2462"/>
    <x v="0"/>
    <n v="4"/>
    <x v="0"/>
  </r>
  <r>
    <x v="912"/>
    <x v="484"/>
    <n v="62"/>
    <n v="14"/>
    <x v="14"/>
    <x v="3"/>
    <n v="1169"/>
    <x v="0"/>
    <x v="2"/>
    <n v="6"/>
    <x v="2"/>
    <n v="20"/>
    <n v="58"/>
    <m/>
    <s v="High Frequency"/>
    <x v="0"/>
    <n v="1169"/>
    <x v="0"/>
    <n v="4"/>
    <x v="0"/>
  </r>
  <r>
    <x v="913"/>
    <x v="235"/>
    <n v="87"/>
    <n v="9"/>
    <x v="29"/>
    <x v="5"/>
    <n v="1437"/>
    <x v="0"/>
    <x v="3"/>
    <n v="5"/>
    <x v="4"/>
    <n v="18"/>
    <n v="79"/>
    <m/>
    <s v="High Frequency"/>
    <x v="0"/>
    <n v="1437"/>
    <x v="0"/>
    <n v="4"/>
    <x v="0"/>
  </r>
  <r>
    <x v="914"/>
    <x v="713"/>
    <n v="81"/>
    <n v="30"/>
    <x v="52"/>
    <x v="5"/>
    <n v="1441"/>
    <x v="0"/>
    <x v="3"/>
    <n v="12"/>
    <x v="2"/>
    <n v="18"/>
    <n v="80"/>
    <m/>
    <s v="High Frequency"/>
    <x v="0"/>
    <n v="1441"/>
    <x v="0"/>
    <n v="4"/>
    <x v="0"/>
  </r>
  <r>
    <x v="658"/>
    <x v="466"/>
    <n v="48"/>
    <n v="26"/>
    <x v="59"/>
    <x v="12"/>
    <n v="2023"/>
    <x v="2"/>
    <x v="4"/>
    <n v="2"/>
    <x v="1"/>
    <n v="28"/>
    <n v="72"/>
    <m/>
    <s v="High Frequency"/>
    <x v="0"/>
    <n v="2023"/>
    <x v="0"/>
    <n v="4"/>
    <x v="0"/>
  </r>
  <r>
    <x v="915"/>
    <x v="56"/>
    <n v="99"/>
    <n v="5"/>
    <x v="123"/>
    <x v="5"/>
    <n v="1228"/>
    <x v="0"/>
    <x v="2"/>
    <n v="6"/>
    <x v="1"/>
    <n v="18"/>
    <n v="68"/>
    <m/>
    <s v="High Frequency"/>
    <x v="0"/>
    <n v="1228"/>
    <x v="0"/>
    <n v="4"/>
    <x v="0"/>
  </r>
  <r>
    <x v="916"/>
    <x v="202"/>
    <n v="58"/>
    <n v="3"/>
    <x v="59"/>
    <x v="3"/>
    <n v="1325"/>
    <x v="0"/>
    <x v="2"/>
    <n v="9"/>
    <x v="5"/>
    <n v="20"/>
    <n v="66"/>
    <m/>
    <s v="High Frequency"/>
    <x v="0"/>
    <n v="1325"/>
    <x v="0"/>
    <n v="4"/>
    <x v="0"/>
  </r>
  <r>
    <x v="917"/>
    <x v="714"/>
    <n v="96"/>
    <n v="3"/>
    <x v="4"/>
    <x v="17"/>
    <n v="1142"/>
    <x v="0"/>
    <x v="4"/>
    <n v="4"/>
    <x v="2"/>
    <n v="16"/>
    <n v="71"/>
    <m/>
    <s v="High Frequency"/>
    <x v="0"/>
    <n v="1142"/>
    <x v="0"/>
    <n v="4"/>
    <x v="0"/>
  </r>
  <r>
    <x v="616"/>
    <x v="362"/>
    <n v="63"/>
    <n v="7"/>
    <x v="168"/>
    <x v="17"/>
    <n v="964"/>
    <x v="1"/>
    <x v="3"/>
    <n v="9"/>
    <x v="1"/>
    <n v="16"/>
    <n v="60"/>
    <m/>
    <s v="High Frequency"/>
    <x v="1"/>
    <n v="964"/>
    <x v="0"/>
    <n v="4"/>
    <x v="1"/>
  </r>
  <r>
    <x v="918"/>
    <x v="715"/>
    <n v="36"/>
    <n v="18"/>
    <x v="203"/>
    <x v="13"/>
    <n v="1920"/>
    <x v="0"/>
    <x v="3"/>
    <n v="6"/>
    <x v="3"/>
    <n v="27"/>
    <n v="71"/>
    <m/>
    <s v="High Frequency"/>
    <x v="0"/>
    <n v="1920"/>
    <x v="0"/>
    <n v="4"/>
    <x v="0"/>
  </r>
  <r>
    <x v="919"/>
    <x v="392"/>
    <n v="47"/>
    <n v="5"/>
    <x v="215"/>
    <x v="3"/>
    <n v="1335"/>
    <x v="0"/>
    <x v="0"/>
    <n v="6"/>
    <x v="3"/>
    <n v="20"/>
    <n v="66"/>
    <m/>
    <s v="High Frequency"/>
    <x v="0"/>
    <n v="1335"/>
    <x v="0"/>
    <n v="4"/>
    <x v="1"/>
  </r>
  <r>
    <x v="920"/>
    <x v="566"/>
    <n v="92"/>
    <n v="26"/>
    <x v="2"/>
    <x v="0"/>
    <n v="1768"/>
    <x v="0"/>
    <x v="4"/>
    <n v="10"/>
    <x v="4"/>
    <n v="25"/>
    <n v="70"/>
    <m/>
    <s v="High Frequency"/>
    <x v="0"/>
    <n v="1768"/>
    <x v="0"/>
    <n v="4"/>
    <x v="0"/>
  </r>
  <r>
    <x v="921"/>
    <x v="716"/>
    <n v="38"/>
    <n v="14"/>
    <x v="165"/>
    <x v="5"/>
    <n v="1321"/>
    <x v="0"/>
    <x v="0"/>
    <n v="12"/>
    <x v="5"/>
    <n v="18"/>
    <n v="73"/>
    <m/>
    <s v="High Frequency"/>
    <x v="0"/>
    <n v="1321"/>
    <x v="0"/>
    <n v="4"/>
    <x v="0"/>
  </r>
  <r>
    <x v="922"/>
    <x v="717"/>
    <n v="64"/>
    <n v="25"/>
    <x v="16"/>
    <x v="10"/>
    <n v="1174"/>
    <x v="0"/>
    <x v="0"/>
    <n v="2"/>
    <x v="0"/>
    <n v="17"/>
    <n v="69"/>
    <m/>
    <s v="High Frequency"/>
    <x v="0"/>
    <n v="1174"/>
    <x v="0"/>
    <n v="4"/>
    <x v="0"/>
  </r>
  <r>
    <x v="923"/>
    <x v="718"/>
    <n v="70"/>
    <n v="22"/>
    <x v="16"/>
    <x v="1"/>
    <n v="2037"/>
    <x v="2"/>
    <x v="2"/>
    <n v="9"/>
    <x v="6"/>
    <n v="26"/>
    <n v="78"/>
    <m/>
    <s v="High Frequency"/>
    <x v="0"/>
    <n v="2037"/>
    <x v="0"/>
    <n v="4"/>
    <x v="0"/>
  </r>
  <r>
    <x v="315"/>
    <x v="29"/>
    <n v="70"/>
    <n v="5"/>
    <x v="5"/>
    <x v="11"/>
    <n v="1661"/>
    <x v="0"/>
    <x v="2"/>
    <n v="12"/>
    <x v="0"/>
    <n v="21"/>
    <n v="79"/>
    <m/>
    <s v="High Frequency"/>
    <x v="0"/>
    <n v="1661"/>
    <x v="0"/>
    <n v="4"/>
    <x v="0"/>
  </r>
  <r>
    <x v="924"/>
    <x v="103"/>
    <n v="43"/>
    <n v="1"/>
    <x v="169"/>
    <x v="5"/>
    <n v="1311"/>
    <x v="0"/>
    <x v="4"/>
    <n v="5"/>
    <x v="2"/>
    <n v="18"/>
    <n v="72"/>
    <m/>
    <s v="High Frequency"/>
    <x v="0"/>
    <n v="1311"/>
    <x v="0"/>
    <n v="4"/>
    <x v="0"/>
  </r>
  <r>
    <x v="925"/>
    <x v="719"/>
    <n v="92"/>
    <n v="21"/>
    <x v="25"/>
    <x v="0"/>
    <n v="1811"/>
    <x v="0"/>
    <x v="4"/>
    <n v="2"/>
    <x v="2"/>
    <n v="25"/>
    <n v="72"/>
    <m/>
    <s v="High Frequency"/>
    <x v="0"/>
    <n v="1811"/>
    <x v="0"/>
    <n v="4"/>
    <x v="0"/>
  </r>
  <r>
    <x v="926"/>
    <x v="433"/>
    <n v="49"/>
    <n v="20"/>
    <x v="5"/>
    <x v="21"/>
    <n v="1998"/>
    <x v="0"/>
    <x v="2"/>
    <n v="12"/>
    <x v="2"/>
    <n v="29"/>
    <n v="68"/>
    <m/>
    <s v="High Frequency"/>
    <x v="0"/>
    <n v="1998"/>
    <x v="0"/>
    <n v="4"/>
    <x v="0"/>
  </r>
  <r>
    <x v="927"/>
    <x v="467"/>
    <n v="55"/>
    <n v="6"/>
    <x v="42"/>
    <x v="15"/>
    <n v="1428"/>
    <x v="0"/>
    <x v="0"/>
    <n v="6"/>
    <x v="6"/>
    <n v="19"/>
    <n v="75"/>
    <m/>
    <s v="High Frequency"/>
    <x v="0"/>
    <n v="1428"/>
    <x v="0"/>
    <n v="4"/>
    <x v="0"/>
  </r>
  <r>
    <x v="928"/>
    <x v="573"/>
    <n v="67"/>
    <n v="21"/>
    <x v="110"/>
    <x v="4"/>
    <n v="1552"/>
    <x v="0"/>
    <x v="2"/>
    <n v="5"/>
    <x v="5"/>
    <n v="24"/>
    <n v="64"/>
    <m/>
    <s v="High Frequency"/>
    <x v="0"/>
    <n v="1552"/>
    <x v="0"/>
    <n v="4"/>
    <x v="0"/>
  </r>
  <r>
    <x v="929"/>
    <x v="720"/>
    <n v="83"/>
    <n v="28"/>
    <x v="7"/>
    <x v="1"/>
    <n v="1863"/>
    <x v="0"/>
    <x v="3"/>
    <n v="3"/>
    <x v="4"/>
    <n v="26"/>
    <n v="71"/>
    <m/>
    <s v="High Frequency"/>
    <x v="0"/>
    <n v="1863"/>
    <x v="0"/>
    <n v="4"/>
    <x v="0"/>
  </r>
  <r>
    <x v="930"/>
    <x v="721"/>
    <n v="67"/>
    <n v="21"/>
    <x v="4"/>
    <x v="15"/>
    <n v="1442"/>
    <x v="0"/>
    <x v="0"/>
    <n v="10"/>
    <x v="0"/>
    <n v="19"/>
    <n v="75"/>
    <m/>
    <s v="High Frequency"/>
    <x v="0"/>
    <n v="1442"/>
    <x v="0"/>
    <n v="4"/>
    <x v="0"/>
  </r>
  <r>
    <x v="931"/>
    <x v="286"/>
    <n v="47"/>
    <n v="3"/>
    <x v="4"/>
    <x v="5"/>
    <n v="1162"/>
    <x v="0"/>
    <x v="2"/>
    <n v="10"/>
    <x v="0"/>
    <n v="18"/>
    <n v="64"/>
    <m/>
    <s v="High Frequency"/>
    <x v="0"/>
    <n v="1162"/>
    <x v="0"/>
    <n v="4"/>
    <x v="0"/>
  </r>
  <r>
    <x v="932"/>
    <x v="9"/>
    <n v="96"/>
    <n v="20"/>
    <x v="119"/>
    <x v="9"/>
    <n v="1537"/>
    <x v="0"/>
    <x v="0"/>
    <n v="8"/>
    <x v="2"/>
    <n v="22"/>
    <n v="69"/>
    <m/>
    <s v="High Frequency"/>
    <x v="0"/>
    <n v="1537"/>
    <x v="0"/>
    <n v="4"/>
    <x v="0"/>
  </r>
  <r>
    <x v="933"/>
    <x v="722"/>
    <n v="46"/>
    <n v="14"/>
    <x v="145"/>
    <x v="11"/>
    <n v="1492"/>
    <x v="0"/>
    <x v="2"/>
    <n v="7"/>
    <x v="6"/>
    <n v="21"/>
    <n v="71"/>
    <m/>
    <s v="High Frequency"/>
    <x v="0"/>
    <n v="1492"/>
    <x v="0"/>
    <n v="4"/>
    <x v="0"/>
  </r>
  <r>
    <x v="934"/>
    <x v="711"/>
    <n v="44"/>
    <n v="13"/>
    <x v="96"/>
    <x v="6"/>
    <n v="938"/>
    <x v="1"/>
    <x v="4"/>
    <n v="12"/>
    <x v="6"/>
    <n v="14"/>
    <n v="67"/>
    <m/>
    <s v="High Frequency"/>
    <x v="1"/>
    <n v="938"/>
    <x v="0"/>
    <n v="4"/>
    <x v="1"/>
  </r>
  <r>
    <x v="935"/>
    <x v="723"/>
    <n v="98"/>
    <n v="20"/>
    <x v="179"/>
    <x v="15"/>
    <n v="1375"/>
    <x v="0"/>
    <x v="3"/>
    <n v="1"/>
    <x v="0"/>
    <n v="19"/>
    <n v="72"/>
    <m/>
    <s v="High Frequency"/>
    <x v="0"/>
    <n v="1375"/>
    <x v="0"/>
    <n v="4"/>
    <x v="0"/>
  </r>
  <r>
    <x v="936"/>
    <x v="573"/>
    <n v="53"/>
    <n v="21"/>
    <x v="84"/>
    <x v="1"/>
    <n v="1726"/>
    <x v="0"/>
    <x v="2"/>
    <n v="5"/>
    <x v="5"/>
    <n v="26"/>
    <n v="66"/>
    <m/>
    <s v="High Frequency"/>
    <x v="0"/>
    <n v="1726"/>
    <x v="0"/>
    <n v="4"/>
    <x v="0"/>
  </r>
  <r>
    <x v="937"/>
    <x v="724"/>
    <n v="103"/>
    <n v="21"/>
    <x v="216"/>
    <x v="7"/>
    <n v="953"/>
    <x v="1"/>
    <x v="4"/>
    <n v="7"/>
    <x v="5"/>
    <n v="13"/>
    <n v="73"/>
    <m/>
    <s v="High Frequency"/>
    <x v="1"/>
    <n v="953"/>
    <x v="0"/>
    <n v="4"/>
    <x v="0"/>
  </r>
  <r>
    <x v="938"/>
    <x v="336"/>
    <n v="63"/>
    <n v="2"/>
    <x v="101"/>
    <x v="11"/>
    <n v="1467"/>
    <x v="0"/>
    <x v="4"/>
    <n v="3"/>
    <x v="4"/>
    <n v="21"/>
    <n v="69"/>
    <m/>
    <s v="High Frequency"/>
    <x v="0"/>
    <n v="1467"/>
    <x v="0"/>
    <n v="4"/>
    <x v="0"/>
  </r>
  <r>
    <x v="939"/>
    <x v="725"/>
    <n v="47"/>
    <n v="6"/>
    <x v="217"/>
    <x v="16"/>
    <n v="711"/>
    <x v="1"/>
    <x v="4"/>
    <n v="6"/>
    <x v="3"/>
    <n v="12"/>
    <n v="59"/>
    <m/>
    <s v="High Frequency"/>
    <x v="1"/>
    <n v="711"/>
    <x v="0"/>
    <n v="4"/>
    <x v="0"/>
  </r>
  <r>
    <x v="940"/>
    <x v="726"/>
    <n v="83"/>
    <n v="14"/>
    <x v="17"/>
    <x v="13"/>
    <n v="2083"/>
    <x v="2"/>
    <x v="2"/>
    <n v="8"/>
    <x v="1"/>
    <n v="27"/>
    <n v="77"/>
    <m/>
    <s v="High Frequency"/>
    <x v="0"/>
    <n v="2083"/>
    <x v="0"/>
    <n v="4"/>
    <x v="0"/>
  </r>
  <r>
    <x v="941"/>
    <x v="727"/>
    <n v="93"/>
    <n v="10"/>
    <x v="201"/>
    <x v="11"/>
    <n v="1374"/>
    <x v="0"/>
    <x v="4"/>
    <n v="6"/>
    <x v="1"/>
    <n v="21"/>
    <n v="65"/>
    <m/>
    <s v="High Frequency"/>
    <x v="0"/>
    <n v="1374"/>
    <x v="0"/>
    <n v="4"/>
    <x v="0"/>
  </r>
  <r>
    <x v="491"/>
    <x v="20"/>
    <n v="55"/>
    <n v="5"/>
    <x v="124"/>
    <x v="10"/>
    <n v="1178"/>
    <x v="0"/>
    <x v="0"/>
    <n v="3"/>
    <x v="2"/>
    <n v="17"/>
    <n v="69"/>
    <m/>
    <s v="High Frequency"/>
    <x v="0"/>
    <n v="1178"/>
    <x v="0"/>
    <n v="4"/>
    <x v="0"/>
  </r>
  <r>
    <x v="942"/>
    <x v="728"/>
    <n v="45"/>
    <n v="27"/>
    <x v="112"/>
    <x v="15"/>
    <n v="1393"/>
    <x v="0"/>
    <x v="3"/>
    <n v="1"/>
    <x v="0"/>
    <n v="19"/>
    <n v="73"/>
    <m/>
    <s v="High Frequency"/>
    <x v="0"/>
    <n v="1393"/>
    <x v="0"/>
    <n v="4"/>
    <x v="0"/>
  </r>
  <r>
    <x v="943"/>
    <x v="415"/>
    <n v="84"/>
    <n v="24"/>
    <x v="89"/>
    <x v="10"/>
    <n v="1276"/>
    <x v="0"/>
    <x v="0"/>
    <n v="4"/>
    <x v="3"/>
    <n v="17"/>
    <n v="75"/>
    <m/>
    <s v="High Frequency"/>
    <x v="0"/>
    <n v="1276"/>
    <x v="0"/>
    <n v="4"/>
    <x v="0"/>
  </r>
  <r>
    <x v="944"/>
    <x v="729"/>
    <n v="100"/>
    <n v="24"/>
    <x v="71"/>
    <x v="8"/>
    <n v="928"/>
    <x v="1"/>
    <x v="0"/>
    <n v="11"/>
    <x v="1"/>
    <n v="15"/>
    <n v="61"/>
    <m/>
    <s v="High Frequency"/>
    <x v="1"/>
    <n v="928"/>
    <x v="0"/>
    <n v="4"/>
    <x v="0"/>
  </r>
  <r>
    <x v="446"/>
    <x v="401"/>
    <n v="75"/>
    <n v="25"/>
    <x v="41"/>
    <x v="10"/>
    <n v="1199"/>
    <x v="0"/>
    <x v="4"/>
    <n v="9"/>
    <x v="2"/>
    <n v="17"/>
    <n v="70"/>
    <m/>
    <s v="High Frequency"/>
    <x v="0"/>
    <n v="1199"/>
    <x v="0"/>
    <n v="4"/>
    <x v="0"/>
  </r>
  <r>
    <x v="945"/>
    <x v="730"/>
    <n v="37"/>
    <n v="4"/>
    <x v="7"/>
    <x v="7"/>
    <n v="970"/>
    <x v="1"/>
    <x v="2"/>
    <n v="7"/>
    <x v="0"/>
    <n v="13"/>
    <n v="74"/>
    <m/>
    <s v="High Frequency"/>
    <x v="1"/>
    <n v="970"/>
    <x v="0"/>
    <n v="4"/>
    <x v="1"/>
  </r>
  <r>
    <x v="946"/>
    <x v="311"/>
    <n v="48"/>
    <n v="4"/>
    <x v="130"/>
    <x v="3"/>
    <n v="1345"/>
    <x v="0"/>
    <x v="0"/>
    <n v="11"/>
    <x v="0"/>
    <n v="20"/>
    <n v="67"/>
    <m/>
    <s v="High Frequency"/>
    <x v="0"/>
    <n v="1345"/>
    <x v="0"/>
    <n v="4"/>
    <x v="0"/>
  </r>
  <r>
    <x v="947"/>
    <x v="731"/>
    <n v="81"/>
    <n v="25"/>
    <x v="22"/>
    <x v="3"/>
    <n v="1440"/>
    <x v="0"/>
    <x v="3"/>
    <n v="8"/>
    <x v="0"/>
    <n v="20"/>
    <n v="72"/>
    <m/>
    <s v="High Frequency"/>
    <x v="0"/>
    <n v="1440"/>
    <x v="0"/>
    <n v="4"/>
    <x v="1"/>
  </r>
  <r>
    <x v="948"/>
    <x v="628"/>
    <n v="35"/>
    <n v="2"/>
    <x v="48"/>
    <x v="11"/>
    <n v="1341"/>
    <x v="0"/>
    <x v="4"/>
    <n v="2"/>
    <x v="6"/>
    <n v="21"/>
    <n v="63"/>
    <m/>
    <s v="High Frequency"/>
    <x v="0"/>
    <n v="1341"/>
    <x v="0"/>
    <n v="4"/>
    <x v="0"/>
  </r>
  <r>
    <x v="445"/>
    <x v="732"/>
    <n v="49"/>
    <n v="29"/>
    <x v="17"/>
    <x v="24"/>
    <n v="2229"/>
    <x v="2"/>
    <x v="3"/>
    <n v="7"/>
    <x v="2"/>
    <n v="31"/>
    <n v="71"/>
    <m/>
    <s v="High Frequency"/>
    <x v="0"/>
    <n v="2229"/>
    <x v="0"/>
    <n v="4"/>
    <x v="0"/>
  </r>
  <r>
    <x v="949"/>
    <x v="459"/>
    <n v="62"/>
    <n v="25"/>
    <x v="1"/>
    <x v="17"/>
    <n v="1074"/>
    <x v="0"/>
    <x v="3"/>
    <n v="1"/>
    <x v="5"/>
    <n v="16"/>
    <n v="67"/>
    <m/>
    <s v="High Frequency"/>
    <x v="0"/>
    <n v="1074"/>
    <x v="0"/>
    <n v="4"/>
    <x v="0"/>
  </r>
  <r>
    <x v="950"/>
    <x v="733"/>
    <n v="62"/>
    <n v="20"/>
    <x v="201"/>
    <x v="14"/>
    <n v="2202"/>
    <x v="0"/>
    <x v="3"/>
    <n v="3"/>
    <x v="6"/>
    <n v="30"/>
    <n v="73"/>
    <m/>
    <s v="High Frequency"/>
    <x v="0"/>
    <n v="2202"/>
    <x v="0"/>
    <n v="4"/>
    <x v="0"/>
  </r>
  <r>
    <x v="951"/>
    <x v="699"/>
    <n v="68"/>
    <n v="14"/>
    <x v="111"/>
    <x v="6"/>
    <n v="1000"/>
    <x v="0"/>
    <x v="4"/>
    <n v="6"/>
    <x v="6"/>
    <n v="14"/>
    <n v="71"/>
    <m/>
    <s v="High Frequency"/>
    <x v="0"/>
    <n v="1000"/>
    <x v="0"/>
    <n v="4"/>
    <x v="0"/>
  </r>
  <r>
    <x v="952"/>
    <x v="734"/>
    <n v="44"/>
    <n v="14"/>
    <x v="147"/>
    <x v="10"/>
    <n v="1103"/>
    <x v="0"/>
    <x v="0"/>
    <n v="2"/>
    <x v="6"/>
    <n v="17"/>
    <n v="64"/>
    <m/>
    <s v="High Frequency"/>
    <x v="0"/>
    <n v="1103"/>
    <x v="0"/>
    <n v="4"/>
    <x v="0"/>
  </r>
  <r>
    <x v="953"/>
    <x v="735"/>
    <n v="44"/>
    <n v="10"/>
    <x v="109"/>
    <x v="9"/>
    <n v="1661"/>
    <x v="0"/>
    <x v="2"/>
    <n v="9"/>
    <x v="5"/>
    <n v="22"/>
    <n v="75"/>
    <m/>
    <s v="High Frequency"/>
    <x v="0"/>
    <n v="1661"/>
    <x v="0"/>
    <n v="4"/>
    <x v="0"/>
  </r>
  <r>
    <x v="954"/>
    <x v="736"/>
    <n v="95"/>
    <n v="10"/>
    <x v="169"/>
    <x v="5"/>
    <n v="1250"/>
    <x v="0"/>
    <x v="0"/>
    <n v="12"/>
    <x v="2"/>
    <n v="18"/>
    <n v="69"/>
    <m/>
    <s v="High Frequency"/>
    <x v="0"/>
    <n v="1250"/>
    <x v="0"/>
    <n v="4"/>
    <x v="0"/>
  </r>
  <r>
    <x v="955"/>
    <x v="737"/>
    <n v="68"/>
    <n v="27"/>
    <x v="146"/>
    <x v="5"/>
    <n v="1374"/>
    <x v="0"/>
    <x v="4"/>
    <n v="5"/>
    <x v="1"/>
    <n v="18"/>
    <n v="76"/>
    <m/>
    <s v="High Frequency"/>
    <x v="0"/>
    <n v="1374"/>
    <x v="0"/>
    <n v="4"/>
    <x v="0"/>
  </r>
  <r>
    <x v="956"/>
    <x v="738"/>
    <n v="54"/>
    <n v="15"/>
    <x v="10"/>
    <x v="11"/>
    <n v="1401"/>
    <x v="0"/>
    <x v="2"/>
    <n v="10"/>
    <x v="5"/>
    <n v="21"/>
    <n v="66"/>
    <m/>
    <s v="High Frequency"/>
    <x v="0"/>
    <n v="1401"/>
    <x v="0"/>
    <n v="4"/>
    <x v="0"/>
  </r>
  <r>
    <x v="957"/>
    <x v="739"/>
    <n v="53"/>
    <n v="6"/>
    <x v="134"/>
    <x v="19"/>
    <n v="777"/>
    <x v="1"/>
    <x v="3"/>
    <n v="11"/>
    <x v="6"/>
    <n v="11"/>
    <n v="70"/>
    <m/>
    <s v="High Frequency"/>
    <x v="1"/>
    <n v="777"/>
    <x v="0"/>
    <n v="4"/>
    <x v="0"/>
  </r>
  <r>
    <x v="958"/>
    <x v="433"/>
    <n v="57"/>
    <n v="20"/>
    <x v="150"/>
    <x v="17"/>
    <n v="1193"/>
    <x v="0"/>
    <x v="2"/>
    <n v="12"/>
    <x v="2"/>
    <n v="16"/>
    <n v="74"/>
    <m/>
    <s v="High Frequency"/>
    <x v="0"/>
    <n v="1193"/>
    <x v="0"/>
    <n v="4"/>
    <x v="1"/>
  </r>
  <r>
    <x v="959"/>
    <x v="693"/>
    <n v="46"/>
    <n v="4"/>
    <x v="218"/>
    <x v="6"/>
    <n v="1088"/>
    <x v="0"/>
    <x v="0"/>
    <n v="7"/>
    <x v="6"/>
    <n v="14"/>
    <n v="77"/>
    <m/>
    <s v="High Frequency"/>
    <x v="0"/>
    <n v="1088"/>
    <x v="0"/>
    <n v="4"/>
    <x v="0"/>
  </r>
  <r>
    <x v="960"/>
    <x v="740"/>
    <n v="45"/>
    <n v="23"/>
    <x v="219"/>
    <x v="16"/>
    <n v="777"/>
    <x v="1"/>
    <x v="4"/>
    <n v="10"/>
    <x v="2"/>
    <n v="12"/>
    <n v="64"/>
    <m/>
    <s v="High Frequency"/>
    <x v="1"/>
    <n v="777"/>
    <x v="0"/>
    <n v="4"/>
    <x v="1"/>
  </r>
  <r>
    <x v="961"/>
    <x v="158"/>
    <n v="40"/>
    <n v="19"/>
    <x v="88"/>
    <x v="7"/>
    <n v="804"/>
    <x v="1"/>
    <x v="3"/>
    <n v="7"/>
    <x v="5"/>
    <n v="13"/>
    <n v="61"/>
    <m/>
    <s v="High Frequency"/>
    <x v="1"/>
    <n v="804"/>
    <x v="0"/>
    <n v="4"/>
    <x v="0"/>
  </r>
  <r>
    <x v="842"/>
    <x v="584"/>
    <n v="36"/>
    <n v="5"/>
    <x v="24"/>
    <x v="1"/>
    <n v="1623"/>
    <x v="0"/>
    <x v="0"/>
    <n v="12"/>
    <x v="6"/>
    <n v="26"/>
    <n v="62"/>
    <m/>
    <s v="High Frequency"/>
    <x v="0"/>
    <n v="1623"/>
    <x v="0"/>
    <n v="4"/>
    <x v="0"/>
  </r>
  <r>
    <x v="962"/>
    <x v="681"/>
    <n v="45"/>
    <n v="27"/>
    <x v="104"/>
    <x v="2"/>
    <n v="1618"/>
    <x v="0"/>
    <x v="3"/>
    <n v="12"/>
    <x v="5"/>
    <n v="23"/>
    <n v="70"/>
    <m/>
    <s v="High Frequency"/>
    <x v="0"/>
    <n v="1618"/>
    <x v="0"/>
    <n v="4"/>
    <x v="0"/>
  </r>
  <r>
    <x v="963"/>
    <x v="741"/>
    <n v="43"/>
    <n v="24"/>
    <x v="2"/>
    <x v="14"/>
    <n v="2118"/>
    <x v="2"/>
    <x v="3"/>
    <n v="4"/>
    <x v="6"/>
    <n v="30"/>
    <n v="70"/>
    <m/>
    <s v="High Frequency"/>
    <x v="0"/>
    <n v="2118"/>
    <x v="0"/>
    <n v="4"/>
    <x v="0"/>
  </r>
  <r>
    <x v="964"/>
    <x v="742"/>
    <n v="98"/>
    <n v="8"/>
    <x v="178"/>
    <x v="5"/>
    <n v="1300"/>
    <x v="0"/>
    <x v="4"/>
    <n v="1"/>
    <x v="1"/>
    <n v="18"/>
    <n v="72"/>
    <m/>
    <s v="High Frequency"/>
    <x v="0"/>
    <n v="1300"/>
    <x v="0"/>
    <n v="4"/>
    <x v="1"/>
  </r>
  <r>
    <x v="200"/>
    <x v="48"/>
    <n v="98"/>
    <n v="19"/>
    <x v="37"/>
    <x v="12"/>
    <n v="1997"/>
    <x v="0"/>
    <x v="3"/>
    <n v="6"/>
    <x v="6"/>
    <n v="28"/>
    <n v="71"/>
    <m/>
    <s v="High Frequency"/>
    <x v="0"/>
    <n v="1997"/>
    <x v="0"/>
    <n v="4"/>
    <x v="0"/>
  </r>
  <r>
    <x v="965"/>
    <x v="301"/>
    <n v="58"/>
    <n v="7"/>
    <x v="7"/>
    <x v="2"/>
    <n v="1731"/>
    <x v="0"/>
    <x v="3"/>
    <n v="11"/>
    <x v="4"/>
    <n v="23"/>
    <n v="75"/>
    <m/>
    <s v="High Frequency"/>
    <x v="0"/>
    <n v="1731"/>
    <x v="0"/>
    <n v="4"/>
    <x v="0"/>
  </r>
  <r>
    <x v="966"/>
    <x v="25"/>
    <n v="43"/>
    <n v="23"/>
    <x v="100"/>
    <x v="9"/>
    <n v="1345"/>
    <x v="0"/>
    <x v="0"/>
    <n v="3"/>
    <x v="5"/>
    <n v="22"/>
    <n v="61"/>
    <m/>
    <s v="High Frequency"/>
    <x v="0"/>
    <n v="1345"/>
    <x v="0"/>
    <n v="4"/>
    <x v="0"/>
  </r>
  <r>
    <x v="967"/>
    <x v="454"/>
    <n v="42"/>
    <n v="21"/>
    <x v="64"/>
    <x v="4"/>
    <n v="1560"/>
    <x v="0"/>
    <x v="4"/>
    <n v="1"/>
    <x v="5"/>
    <n v="24"/>
    <n v="65"/>
    <m/>
    <s v="High Frequency"/>
    <x v="0"/>
    <n v="1560"/>
    <x v="0"/>
    <n v="4"/>
    <x v="0"/>
  </r>
  <r>
    <x v="968"/>
    <x v="247"/>
    <n v="83"/>
    <n v="1"/>
    <x v="13"/>
    <x v="0"/>
    <n v="1811"/>
    <x v="0"/>
    <x v="3"/>
    <n v="2"/>
    <x v="5"/>
    <n v="25"/>
    <n v="72"/>
    <m/>
    <s v="High Frequency"/>
    <x v="0"/>
    <n v="1811"/>
    <x v="0"/>
    <n v="4"/>
    <x v="0"/>
  </r>
  <r>
    <x v="969"/>
    <x v="581"/>
    <n v="96"/>
    <n v="30"/>
    <x v="101"/>
    <x v="3"/>
    <n v="1474"/>
    <x v="0"/>
    <x v="0"/>
    <n v="10"/>
    <x v="3"/>
    <n v="20"/>
    <n v="73"/>
    <m/>
    <s v="High Frequency"/>
    <x v="0"/>
    <n v="1474"/>
    <x v="0"/>
    <n v="4"/>
    <x v="0"/>
  </r>
  <r>
    <x v="78"/>
    <x v="81"/>
    <n v="90"/>
    <n v="26"/>
    <x v="7"/>
    <x v="3"/>
    <n v="1453"/>
    <x v="0"/>
    <x v="4"/>
    <n v="1"/>
    <x v="6"/>
    <n v="20"/>
    <n v="72"/>
    <m/>
    <s v="High Frequency"/>
    <x v="0"/>
    <n v="1453"/>
    <x v="0"/>
    <n v="4"/>
    <x v="0"/>
  </r>
  <r>
    <x v="970"/>
    <x v="743"/>
    <n v="94"/>
    <n v="8"/>
    <x v="79"/>
    <x v="3"/>
    <n v="1374"/>
    <x v="0"/>
    <x v="1"/>
    <n v="2"/>
    <x v="1"/>
    <n v="20"/>
    <n v="68"/>
    <m/>
    <s v="High Frequency"/>
    <x v="0"/>
    <n v="1374"/>
    <x v="0"/>
    <n v="4"/>
    <x v="1"/>
  </r>
  <r>
    <x v="971"/>
    <x v="151"/>
    <n v="45"/>
    <n v="13"/>
    <x v="27"/>
    <x v="1"/>
    <n v="1832"/>
    <x v="0"/>
    <x v="4"/>
    <n v="11"/>
    <x v="2"/>
    <n v="26"/>
    <n v="70"/>
    <m/>
    <s v="High Frequency"/>
    <x v="0"/>
    <n v="1832"/>
    <x v="0"/>
    <n v="4"/>
    <x v="0"/>
  </r>
  <r>
    <x v="423"/>
    <x v="284"/>
    <n v="81"/>
    <n v="6"/>
    <x v="42"/>
    <x v="17"/>
    <n v="1188"/>
    <x v="0"/>
    <x v="0"/>
    <n v="8"/>
    <x v="2"/>
    <n v="16"/>
    <n v="74"/>
    <m/>
    <s v="High Frequency"/>
    <x v="0"/>
    <n v="1188"/>
    <x v="0"/>
    <n v="4"/>
    <x v="0"/>
  </r>
  <r>
    <x v="972"/>
    <x v="744"/>
    <n v="98"/>
    <n v="29"/>
    <x v="28"/>
    <x v="4"/>
    <n v="1583"/>
    <x v="0"/>
    <x v="3"/>
    <n v="3"/>
    <x v="5"/>
    <n v="24"/>
    <n v="65"/>
    <m/>
    <s v="High Frequency"/>
    <x v="0"/>
    <n v="1583"/>
    <x v="0"/>
    <n v="4"/>
    <x v="0"/>
  </r>
  <r>
    <x v="973"/>
    <x v="95"/>
    <n v="104"/>
    <n v="15"/>
    <x v="29"/>
    <x v="15"/>
    <n v="1187"/>
    <x v="0"/>
    <x v="3"/>
    <n v="10"/>
    <x v="3"/>
    <n v="19"/>
    <n v="62"/>
    <m/>
    <s v="High Frequency"/>
    <x v="0"/>
    <n v="1187"/>
    <x v="0"/>
    <n v="4"/>
    <x v="0"/>
  </r>
  <r>
    <x v="428"/>
    <x v="745"/>
    <n v="93"/>
    <n v="13"/>
    <x v="52"/>
    <x v="12"/>
    <n v="2105"/>
    <x v="0"/>
    <x v="4"/>
    <n v="1"/>
    <x v="4"/>
    <n v="28"/>
    <n v="75"/>
    <m/>
    <s v="High Frequency"/>
    <x v="0"/>
    <n v="2105"/>
    <x v="0"/>
    <n v="4"/>
    <x v="0"/>
  </r>
  <r>
    <x v="974"/>
    <x v="746"/>
    <n v="96"/>
    <n v="17"/>
    <x v="39"/>
    <x v="17"/>
    <n v="1106"/>
    <x v="0"/>
    <x v="4"/>
    <n v="10"/>
    <x v="3"/>
    <n v="16"/>
    <n v="69"/>
    <m/>
    <s v="High Frequency"/>
    <x v="0"/>
    <n v="1106"/>
    <x v="0"/>
    <n v="4"/>
    <x v="0"/>
  </r>
  <r>
    <x v="975"/>
    <x v="365"/>
    <n v="68"/>
    <n v="14"/>
    <x v="155"/>
    <x v="2"/>
    <n v="1758"/>
    <x v="0"/>
    <x v="0"/>
    <n v="11"/>
    <x v="6"/>
    <n v="23"/>
    <n v="76"/>
    <m/>
    <s v="High Frequency"/>
    <x v="0"/>
    <n v="1758"/>
    <x v="0"/>
    <n v="4"/>
    <x v="0"/>
  </r>
  <r>
    <x v="976"/>
    <x v="331"/>
    <n v="68"/>
    <n v="16"/>
    <x v="201"/>
    <x v="6"/>
    <n v="834"/>
    <x v="1"/>
    <x v="0"/>
    <n v="11"/>
    <x v="5"/>
    <n v="14"/>
    <n v="59"/>
    <m/>
    <s v="High Frequency"/>
    <x v="1"/>
    <n v="834"/>
    <x v="0"/>
    <n v="4"/>
    <x v="0"/>
  </r>
  <r>
    <x v="977"/>
    <x v="721"/>
    <n v="46"/>
    <n v="21"/>
    <x v="60"/>
    <x v="15"/>
    <n v="1331"/>
    <x v="0"/>
    <x v="0"/>
    <n v="10"/>
    <x v="0"/>
    <n v="19"/>
    <n v="70"/>
    <m/>
    <s v="High Frequency"/>
    <x v="0"/>
    <n v="1331"/>
    <x v="0"/>
    <n v="4"/>
    <x v="0"/>
  </r>
  <r>
    <x v="978"/>
    <x v="585"/>
    <n v="89"/>
    <n v="20"/>
    <x v="101"/>
    <x v="3"/>
    <n v="1225"/>
    <x v="0"/>
    <x v="3"/>
    <n v="4"/>
    <x v="1"/>
    <n v="20"/>
    <n v="61"/>
    <m/>
    <s v="High Frequency"/>
    <x v="0"/>
    <n v="1225"/>
    <x v="0"/>
    <n v="4"/>
    <x v="0"/>
  </r>
  <r>
    <x v="979"/>
    <x v="474"/>
    <n v="63"/>
    <n v="17"/>
    <x v="220"/>
    <x v="15"/>
    <n v="1323"/>
    <x v="0"/>
    <x v="3"/>
    <n v="1"/>
    <x v="4"/>
    <n v="19"/>
    <n v="69"/>
    <m/>
    <s v="High Frequency"/>
    <x v="0"/>
    <n v="1323"/>
    <x v="0"/>
    <n v="4"/>
    <x v="0"/>
  </r>
  <r>
    <x v="980"/>
    <x v="133"/>
    <n v="68"/>
    <n v="19"/>
    <x v="49"/>
    <x v="0"/>
    <n v="1671"/>
    <x v="0"/>
    <x v="0"/>
    <n v="6"/>
    <x v="3"/>
    <n v="25"/>
    <n v="66"/>
    <m/>
    <s v="High Frequency"/>
    <x v="0"/>
    <n v="1671"/>
    <x v="0"/>
    <n v="4"/>
    <x v="0"/>
  </r>
  <r>
    <x v="981"/>
    <x v="46"/>
    <n v="79"/>
    <n v="28"/>
    <x v="64"/>
    <x v="21"/>
    <n v="2131"/>
    <x v="2"/>
    <x v="4"/>
    <n v="12"/>
    <x v="4"/>
    <n v="29"/>
    <n v="73"/>
    <m/>
    <s v="High Frequency"/>
    <x v="0"/>
    <n v="2131"/>
    <x v="0"/>
    <n v="4"/>
    <x v="0"/>
  </r>
  <r>
    <x v="982"/>
    <x v="279"/>
    <n v="56"/>
    <n v="5"/>
    <x v="47"/>
    <x v="8"/>
    <n v="1178"/>
    <x v="0"/>
    <x v="2"/>
    <n v="7"/>
    <x v="2"/>
    <n v="15"/>
    <n v="78"/>
    <m/>
    <s v="High Frequency"/>
    <x v="0"/>
    <n v="1178"/>
    <x v="0"/>
    <n v="4"/>
    <x v="0"/>
  </r>
  <r>
    <x v="49"/>
    <x v="600"/>
    <n v="36"/>
    <n v="1"/>
    <x v="40"/>
    <x v="13"/>
    <n v="2014"/>
    <x v="2"/>
    <x v="1"/>
    <n v="3"/>
    <x v="1"/>
    <n v="27"/>
    <n v="74"/>
    <m/>
    <s v="High Frequency"/>
    <x v="0"/>
    <n v="2014"/>
    <x v="0"/>
    <n v="4"/>
    <x v="0"/>
  </r>
  <r>
    <x v="983"/>
    <x v="692"/>
    <n v="86"/>
    <n v="4"/>
    <x v="101"/>
    <x v="3"/>
    <n v="1390"/>
    <x v="0"/>
    <x v="4"/>
    <n v="11"/>
    <x v="1"/>
    <n v="20"/>
    <n v="69"/>
    <m/>
    <s v="High Frequency"/>
    <x v="0"/>
    <n v="1390"/>
    <x v="0"/>
    <n v="4"/>
    <x v="0"/>
  </r>
  <r>
    <x v="331"/>
    <x v="747"/>
    <n v="99"/>
    <n v="27"/>
    <x v="142"/>
    <x v="5"/>
    <n v="1327"/>
    <x v="0"/>
    <x v="4"/>
    <n v="12"/>
    <x v="6"/>
    <n v="18"/>
    <n v="73"/>
    <m/>
    <s v="High Frequency"/>
    <x v="0"/>
    <n v="1327"/>
    <x v="0"/>
    <n v="4"/>
    <x v="0"/>
  </r>
  <r>
    <x v="984"/>
    <x v="748"/>
    <n v="62"/>
    <n v="12"/>
    <x v="27"/>
    <x v="9"/>
    <n v="1606"/>
    <x v="0"/>
    <x v="4"/>
    <n v="9"/>
    <x v="3"/>
    <n v="22"/>
    <n v="73"/>
    <m/>
    <s v="High Frequency"/>
    <x v="0"/>
    <n v="1606"/>
    <x v="0"/>
    <n v="4"/>
    <x v="0"/>
  </r>
  <r>
    <x v="985"/>
    <x v="749"/>
    <n v="77"/>
    <n v="15"/>
    <x v="172"/>
    <x v="3"/>
    <n v="1416"/>
    <x v="0"/>
    <x v="0"/>
    <n v="12"/>
    <x v="1"/>
    <n v="20"/>
    <n v="70"/>
    <m/>
    <s v="High Frequency"/>
    <x v="0"/>
    <n v="1416"/>
    <x v="0"/>
    <n v="4"/>
    <x v="0"/>
  </r>
  <r>
    <x v="986"/>
    <x v="750"/>
    <n v="75"/>
    <n v="26"/>
    <x v="221"/>
    <x v="5"/>
    <n v="1321"/>
    <x v="0"/>
    <x v="2"/>
    <n v="8"/>
    <x v="4"/>
    <n v="18"/>
    <n v="73"/>
    <m/>
    <s v="High Frequency"/>
    <x v="0"/>
    <n v="1321"/>
    <x v="0"/>
    <n v="4"/>
    <x v="0"/>
  </r>
  <r>
    <x v="987"/>
    <x v="75"/>
    <n v="93"/>
    <n v="2"/>
    <x v="112"/>
    <x v="24"/>
    <n v="2245"/>
    <x v="0"/>
    <x v="3"/>
    <n v="12"/>
    <x v="2"/>
    <n v="31"/>
    <n v="72"/>
    <m/>
    <s v="High Frequency"/>
    <x v="0"/>
    <n v="2245"/>
    <x v="0"/>
    <n v="4"/>
    <x v="0"/>
  </r>
  <r>
    <x v="988"/>
    <x v="751"/>
    <n v="76"/>
    <n v="18"/>
    <x v="168"/>
    <x v="17"/>
    <n v="1296"/>
    <x v="0"/>
    <x v="2"/>
    <n v="7"/>
    <x v="0"/>
    <n v="16"/>
    <n v="81"/>
    <m/>
    <s v="High Frequency"/>
    <x v="0"/>
    <n v="1296"/>
    <x v="0"/>
    <n v="4"/>
    <x v="0"/>
  </r>
  <r>
    <x v="359"/>
    <x v="371"/>
    <n v="52"/>
    <n v="7"/>
    <x v="147"/>
    <x v="10"/>
    <n v="1246"/>
    <x v="0"/>
    <x v="4"/>
    <n v="7"/>
    <x v="5"/>
    <n v="17"/>
    <n v="73"/>
    <m/>
    <s v="High Frequency"/>
    <x v="0"/>
    <n v="1246"/>
    <x v="0"/>
    <n v="4"/>
    <x v="0"/>
  </r>
  <r>
    <x v="989"/>
    <x v="538"/>
    <n v="77"/>
    <n v="27"/>
    <x v="89"/>
    <x v="15"/>
    <n v="1242"/>
    <x v="0"/>
    <x v="4"/>
    <n v="11"/>
    <x v="2"/>
    <n v="19"/>
    <n v="65"/>
    <m/>
    <s v="High Frequency"/>
    <x v="0"/>
    <n v="1242"/>
    <x v="0"/>
    <n v="4"/>
    <x v="0"/>
  </r>
  <r>
    <x v="462"/>
    <x v="752"/>
    <n v="54"/>
    <n v="11"/>
    <x v="171"/>
    <x v="6"/>
    <n v="1130"/>
    <x v="0"/>
    <x v="2"/>
    <n v="7"/>
    <x v="0"/>
    <n v="14"/>
    <n v="80"/>
    <m/>
    <s v="High Frequency"/>
    <x v="0"/>
    <n v="1130"/>
    <x v="0"/>
    <n v="4"/>
    <x v="0"/>
  </r>
  <r>
    <x v="990"/>
    <x v="44"/>
    <n v="61"/>
    <n v="5"/>
    <x v="165"/>
    <x v="4"/>
    <n v="1610"/>
    <x v="0"/>
    <x v="4"/>
    <n v="11"/>
    <x v="0"/>
    <n v="24"/>
    <n v="67"/>
    <m/>
    <s v="High Frequency"/>
    <x v="0"/>
    <n v="1610"/>
    <x v="0"/>
    <n v="4"/>
    <x v="1"/>
  </r>
  <r>
    <x v="991"/>
    <x v="750"/>
    <n v="57"/>
    <n v="26"/>
    <x v="36"/>
    <x v="10"/>
    <n v="1115"/>
    <x v="0"/>
    <x v="2"/>
    <n v="8"/>
    <x v="4"/>
    <n v="17"/>
    <n v="65"/>
    <m/>
    <s v="High Frequency"/>
    <x v="0"/>
    <n v="1115"/>
    <x v="0"/>
    <n v="4"/>
    <x v="0"/>
  </r>
  <r>
    <x v="457"/>
    <x v="753"/>
    <n v="64"/>
    <n v="24"/>
    <x v="89"/>
    <x v="12"/>
    <n v="1907"/>
    <x v="0"/>
    <x v="4"/>
    <n v="6"/>
    <x v="1"/>
    <n v="28"/>
    <n v="68"/>
    <m/>
    <s v="High Frequency"/>
    <x v="0"/>
    <n v="1907"/>
    <x v="0"/>
    <n v="4"/>
    <x v="0"/>
  </r>
  <r>
    <x v="992"/>
    <x v="497"/>
    <n v="49"/>
    <n v="23"/>
    <x v="165"/>
    <x v="8"/>
    <n v="1043"/>
    <x v="0"/>
    <x v="4"/>
    <n v="7"/>
    <x v="0"/>
    <n v="15"/>
    <n v="69"/>
    <m/>
    <s v="High Frequency"/>
    <x v="0"/>
    <n v="1043"/>
    <x v="0"/>
    <n v="4"/>
    <x v="0"/>
  </r>
  <r>
    <x v="993"/>
    <x v="515"/>
    <n v="37"/>
    <n v="23"/>
    <x v="114"/>
    <x v="9"/>
    <n v="1478"/>
    <x v="0"/>
    <x v="4"/>
    <n v="6"/>
    <x v="5"/>
    <n v="22"/>
    <n v="67"/>
    <m/>
    <s v="High Frequency"/>
    <x v="0"/>
    <n v="1478"/>
    <x v="0"/>
    <n v="4"/>
    <x v="0"/>
  </r>
  <r>
    <x v="994"/>
    <x v="754"/>
    <n v="68"/>
    <n v="25"/>
    <x v="16"/>
    <x v="9"/>
    <n v="1656"/>
    <x v="0"/>
    <x v="3"/>
    <n v="5"/>
    <x v="1"/>
    <n v="22"/>
    <n v="75"/>
    <m/>
    <s v="High Frequency"/>
    <x v="0"/>
    <n v="1656"/>
    <x v="0"/>
    <n v="4"/>
    <x v="0"/>
  </r>
  <r>
    <x v="995"/>
    <x v="755"/>
    <n v="103"/>
    <n v="15"/>
    <x v="49"/>
    <x v="8"/>
    <n v="1044"/>
    <x v="0"/>
    <x v="3"/>
    <n v="8"/>
    <x v="4"/>
    <n v="15"/>
    <n v="69"/>
    <m/>
    <s v="High Frequency"/>
    <x v="0"/>
    <n v="1044"/>
    <x v="0"/>
    <n v="4"/>
    <x v="0"/>
  </r>
  <r>
    <x v="996"/>
    <x v="382"/>
    <n v="64"/>
    <n v="23"/>
    <x v="23"/>
    <x v="11"/>
    <n v="1434"/>
    <x v="0"/>
    <x v="2"/>
    <n v="7"/>
    <x v="5"/>
    <n v="21"/>
    <n v="68"/>
    <m/>
    <s v="High Frequency"/>
    <x v="0"/>
    <n v="1434"/>
    <x v="0"/>
    <n v="4"/>
    <x v="0"/>
  </r>
  <r>
    <x v="997"/>
    <x v="422"/>
    <n v="43"/>
    <n v="25"/>
    <x v="0"/>
    <x v="7"/>
    <n v="978"/>
    <x v="1"/>
    <x v="2"/>
    <n v="8"/>
    <x v="6"/>
    <n v="13"/>
    <n v="75"/>
    <m/>
    <s v="High Frequency"/>
    <x v="1"/>
    <n v="978"/>
    <x v="0"/>
    <n v="4"/>
    <x v="0"/>
  </r>
  <r>
    <x v="998"/>
    <x v="756"/>
    <n v="92"/>
    <n v="1"/>
    <x v="32"/>
    <x v="3"/>
    <n v="1295"/>
    <x v="0"/>
    <x v="4"/>
    <n v="10"/>
    <x v="0"/>
    <n v="20"/>
    <n v="64"/>
    <m/>
    <s v="High Frequency"/>
    <x v="0"/>
    <n v="1295"/>
    <x v="0"/>
    <n v="4"/>
    <x v="0"/>
  </r>
  <r>
    <x v="999"/>
    <x v="757"/>
    <n v="53"/>
    <n v="10"/>
    <x v="1"/>
    <x v="5"/>
    <n v="1286"/>
    <x v="0"/>
    <x v="1"/>
    <n v="3"/>
    <x v="2"/>
    <n v="18"/>
    <n v="71"/>
    <m/>
    <s v="High Frequency"/>
    <x v="0"/>
    <n v="1286"/>
    <x v="0"/>
    <n v="4"/>
    <x v="0"/>
  </r>
  <r>
    <x v="1000"/>
    <x v="338"/>
    <n v="98"/>
    <n v="17"/>
    <x v="72"/>
    <x v="3"/>
    <n v="1522"/>
    <x v="0"/>
    <x v="4"/>
    <n v="6"/>
    <x v="1"/>
    <n v="20"/>
    <n v="76"/>
    <m/>
    <s v="High Frequency"/>
    <x v="0"/>
    <n v="1522"/>
    <x v="0"/>
    <n v="4"/>
    <x v="1"/>
  </r>
  <r>
    <x v="1001"/>
    <x v="758"/>
    <n v="52"/>
    <n v="9"/>
    <x v="4"/>
    <x v="6"/>
    <n v="918"/>
    <x v="1"/>
    <x v="1"/>
    <n v="3"/>
    <x v="0"/>
    <n v="14"/>
    <n v="65"/>
    <m/>
    <s v="High Frequency"/>
    <x v="1"/>
    <n v="918"/>
    <x v="0"/>
    <n v="4"/>
    <x v="0"/>
  </r>
  <r>
    <x v="1002"/>
    <x v="670"/>
    <n v="53"/>
    <n v="24"/>
    <x v="75"/>
    <x v="9"/>
    <n v="1394"/>
    <x v="0"/>
    <x v="3"/>
    <n v="9"/>
    <x v="3"/>
    <n v="22"/>
    <n v="63"/>
    <m/>
    <s v="High Frequency"/>
    <x v="0"/>
    <n v="1394"/>
    <x v="0"/>
    <n v="4"/>
    <x v="1"/>
  </r>
  <r>
    <x v="1003"/>
    <x v="267"/>
    <n v="41"/>
    <n v="14"/>
    <x v="109"/>
    <x v="4"/>
    <n v="1737"/>
    <x v="0"/>
    <x v="0"/>
    <n v="9"/>
    <x v="5"/>
    <n v="24"/>
    <n v="72"/>
    <m/>
    <s v="High Frequency"/>
    <x v="0"/>
    <n v="1737"/>
    <x v="0"/>
    <n v="4"/>
    <x v="0"/>
  </r>
  <r>
    <x v="1004"/>
    <x v="741"/>
    <n v="83"/>
    <n v="24"/>
    <x v="18"/>
    <x v="10"/>
    <n v="1222"/>
    <x v="0"/>
    <x v="3"/>
    <n v="4"/>
    <x v="6"/>
    <n v="17"/>
    <n v="71"/>
    <m/>
    <s v="High Frequency"/>
    <x v="0"/>
    <n v="1222"/>
    <x v="0"/>
    <n v="4"/>
    <x v="0"/>
  </r>
  <r>
    <x v="1005"/>
    <x v="650"/>
    <n v="95"/>
    <n v="28"/>
    <x v="67"/>
    <x v="0"/>
    <n v="1790"/>
    <x v="0"/>
    <x v="3"/>
    <n v="8"/>
    <x v="6"/>
    <n v="25"/>
    <n v="71"/>
    <m/>
    <s v="High Frequency"/>
    <x v="0"/>
    <n v="1790"/>
    <x v="0"/>
    <n v="4"/>
    <x v="0"/>
  </r>
  <r>
    <x v="1006"/>
    <x v="50"/>
    <n v="73"/>
    <n v="26"/>
    <x v="40"/>
    <x v="3"/>
    <n v="1432"/>
    <x v="0"/>
    <x v="2"/>
    <n v="6"/>
    <x v="1"/>
    <n v="20"/>
    <n v="71"/>
    <m/>
    <s v="High Frequency"/>
    <x v="0"/>
    <n v="1432"/>
    <x v="0"/>
    <n v="4"/>
    <x v="0"/>
  </r>
  <r>
    <x v="1007"/>
    <x v="759"/>
    <n v="54"/>
    <n v="20"/>
    <x v="41"/>
    <x v="5"/>
    <n v="1177"/>
    <x v="0"/>
    <x v="3"/>
    <n v="11"/>
    <x v="6"/>
    <n v="18"/>
    <n v="65"/>
    <m/>
    <s v="High Frequency"/>
    <x v="0"/>
    <n v="1177"/>
    <x v="0"/>
    <n v="4"/>
    <x v="0"/>
  </r>
  <r>
    <x v="1008"/>
    <x v="760"/>
    <n v="102"/>
    <n v="8"/>
    <x v="17"/>
    <x v="1"/>
    <n v="1954"/>
    <x v="0"/>
    <x v="2"/>
    <n v="11"/>
    <x v="2"/>
    <n v="26"/>
    <n v="75"/>
    <m/>
    <s v="High Frequency"/>
    <x v="0"/>
    <n v="1954"/>
    <x v="0"/>
    <n v="4"/>
    <x v="0"/>
  </r>
  <r>
    <x v="1009"/>
    <x v="361"/>
    <n v="53"/>
    <n v="12"/>
    <x v="63"/>
    <x v="10"/>
    <n v="1167"/>
    <x v="0"/>
    <x v="4"/>
    <n v="8"/>
    <x v="1"/>
    <n v="17"/>
    <n v="68"/>
    <m/>
    <s v="High Frequency"/>
    <x v="0"/>
    <n v="1167"/>
    <x v="0"/>
    <n v="4"/>
    <x v="0"/>
  </r>
  <r>
    <x v="1010"/>
    <x v="761"/>
    <n v="68"/>
    <n v="2"/>
    <x v="76"/>
    <x v="15"/>
    <n v="1404"/>
    <x v="0"/>
    <x v="4"/>
    <n v="9"/>
    <x v="1"/>
    <n v="19"/>
    <n v="73"/>
    <m/>
    <s v="High Frequency"/>
    <x v="0"/>
    <n v="1404"/>
    <x v="0"/>
    <n v="4"/>
    <x v="0"/>
  </r>
  <r>
    <x v="1011"/>
    <x v="235"/>
    <n v="86"/>
    <n v="9"/>
    <x v="1"/>
    <x v="8"/>
    <n v="1057"/>
    <x v="0"/>
    <x v="3"/>
    <n v="5"/>
    <x v="4"/>
    <n v="15"/>
    <n v="70"/>
    <m/>
    <s v="High Frequency"/>
    <x v="0"/>
    <n v="1057"/>
    <x v="0"/>
    <n v="4"/>
    <x v="0"/>
  </r>
  <r>
    <x v="1012"/>
    <x v="762"/>
    <n v="35"/>
    <n v="23"/>
    <x v="24"/>
    <x v="11"/>
    <n v="1515"/>
    <x v="0"/>
    <x v="3"/>
    <n v="7"/>
    <x v="3"/>
    <n v="21"/>
    <n v="72"/>
    <m/>
    <s v="High Frequency"/>
    <x v="0"/>
    <n v="1515"/>
    <x v="0"/>
    <n v="4"/>
    <x v="0"/>
  </r>
  <r>
    <x v="1013"/>
    <x v="471"/>
    <n v="47"/>
    <n v="8"/>
    <x v="83"/>
    <x v="11"/>
    <n v="1456"/>
    <x v="0"/>
    <x v="0"/>
    <n v="2"/>
    <x v="4"/>
    <n v="21"/>
    <n v="69"/>
    <m/>
    <s v="High Frequency"/>
    <x v="0"/>
    <n v="1456"/>
    <x v="0"/>
    <n v="4"/>
    <x v="0"/>
  </r>
  <r>
    <x v="1014"/>
    <x v="110"/>
    <n v="71"/>
    <n v="4"/>
    <x v="21"/>
    <x v="0"/>
    <n v="1660"/>
    <x v="0"/>
    <x v="0"/>
    <n v="1"/>
    <x v="4"/>
    <n v="25"/>
    <n v="66"/>
    <m/>
    <s v="High Frequency"/>
    <x v="0"/>
    <n v="1660"/>
    <x v="0"/>
    <n v="4"/>
    <x v="0"/>
  </r>
  <r>
    <x v="981"/>
    <x v="763"/>
    <n v="82"/>
    <n v="5"/>
    <x v="64"/>
    <x v="21"/>
    <n v="2131"/>
    <x v="2"/>
    <x v="3"/>
    <n v="10"/>
    <x v="1"/>
    <n v="29"/>
    <n v="73"/>
    <m/>
    <s v="High Frequency"/>
    <x v="0"/>
    <n v="2131"/>
    <x v="0"/>
    <n v="4"/>
    <x v="0"/>
  </r>
  <r>
    <x v="1000"/>
    <x v="684"/>
    <n v="41"/>
    <n v="2"/>
    <x v="72"/>
    <x v="3"/>
    <n v="1522"/>
    <x v="0"/>
    <x v="3"/>
    <n v="1"/>
    <x v="6"/>
    <n v="20"/>
    <n v="76"/>
    <m/>
    <s v="High Frequency"/>
    <x v="0"/>
    <n v="1522"/>
    <x v="0"/>
    <n v="4"/>
    <x v="0"/>
  </r>
  <r>
    <x v="1015"/>
    <x v="687"/>
    <n v="59"/>
    <n v="31"/>
    <x v="101"/>
    <x v="10"/>
    <n v="1271"/>
    <x v="0"/>
    <x v="2"/>
    <n v="10"/>
    <x v="0"/>
    <n v="17"/>
    <n v="74"/>
    <m/>
    <s v="High Frequency"/>
    <x v="0"/>
    <n v="1271"/>
    <x v="0"/>
    <n v="4"/>
    <x v="1"/>
  </r>
  <r>
    <x v="1016"/>
    <x v="602"/>
    <n v="90"/>
    <n v="1"/>
    <x v="13"/>
    <x v="17"/>
    <n v="1223"/>
    <x v="0"/>
    <x v="0"/>
    <n v="10"/>
    <x v="2"/>
    <n v="16"/>
    <n v="76"/>
    <m/>
    <s v="High Frequency"/>
    <x v="0"/>
    <n v="1223"/>
    <x v="0"/>
    <n v="4"/>
    <x v="0"/>
  </r>
  <r>
    <x v="43"/>
    <x v="493"/>
    <n v="44"/>
    <n v="23"/>
    <x v="35"/>
    <x v="10"/>
    <n v="1218"/>
    <x v="0"/>
    <x v="3"/>
    <n v="4"/>
    <x v="3"/>
    <n v="17"/>
    <n v="71"/>
    <m/>
    <s v="High Frequency"/>
    <x v="0"/>
    <n v="1218"/>
    <x v="0"/>
    <n v="4"/>
    <x v="0"/>
  </r>
  <r>
    <x v="1017"/>
    <x v="764"/>
    <n v="64"/>
    <n v="13"/>
    <x v="3"/>
    <x v="5"/>
    <n v="1322"/>
    <x v="0"/>
    <x v="0"/>
    <n v="10"/>
    <x v="1"/>
    <n v="18"/>
    <n v="73"/>
    <m/>
    <s v="High Frequency"/>
    <x v="0"/>
    <n v="1322"/>
    <x v="0"/>
    <n v="4"/>
    <x v="1"/>
  </r>
  <r>
    <x v="1018"/>
    <x v="765"/>
    <n v="96"/>
    <n v="11"/>
    <x v="8"/>
    <x v="9"/>
    <n v="1473"/>
    <x v="0"/>
    <x v="0"/>
    <n v="5"/>
    <x v="5"/>
    <n v="22"/>
    <n v="66"/>
    <m/>
    <s v="High Frequency"/>
    <x v="0"/>
    <n v="1473"/>
    <x v="0"/>
    <n v="4"/>
    <x v="0"/>
  </r>
  <r>
    <x v="161"/>
    <x v="462"/>
    <n v="78"/>
    <n v="24"/>
    <x v="100"/>
    <x v="22"/>
    <n v="736"/>
    <x v="1"/>
    <x v="4"/>
    <n v="5"/>
    <x v="6"/>
    <n v="10"/>
    <n v="73"/>
    <m/>
    <s v="High Frequency"/>
    <x v="1"/>
    <n v="736"/>
    <x v="0"/>
    <n v="4"/>
    <x v="0"/>
  </r>
  <r>
    <x v="1019"/>
    <x v="384"/>
    <n v="93"/>
    <n v="20"/>
    <x v="8"/>
    <x v="4"/>
    <n v="1840"/>
    <x v="0"/>
    <x v="4"/>
    <n v="11"/>
    <x v="2"/>
    <n v="24"/>
    <n v="76"/>
    <m/>
    <s v="High Frequency"/>
    <x v="0"/>
    <n v="1840"/>
    <x v="0"/>
    <n v="4"/>
    <x v="0"/>
  </r>
  <r>
    <x v="1020"/>
    <x v="342"/>
    <n v="72"/>
    <n v="3"/>
    <x v="113"/>
    <x v="2"/>
    <n v="1455"/>
    <x v="0"/>
    <x v="0"/>
    <n v="11"/>
    <x v="1"/>
    <n v="23"/>
    <n v="63"/>
    <m/>
    <s v="High Frequency"/>
    <x v="0"/>
    <n v="1455"/>
    <x v="0"/>
    <n v="4"/>
    <x v="0"/>
  </r>
  <r>
    <x v="1021"/>
    <x v="766"/>
    <n v="42"/>
    <n v="11"/>
    <x v="35"/>
    <x v="5"/>
    <n v="1302"/>
    <x v="0"/>
    <x v="2"/>
    <n v="6"/>
    <x v="5"/>
    <n v="18"/>
    <n v="72"/>
    <m/>
    <s v="High Frequency"/>
    <x v="0"/>
    <n v="1302"/>
    <x v="0"/>
    <n v="4"/>
    <x v="0"/>
  </r>
  <r>
    <x v="1022"/>
    <x v="598"/>
    <n v="43"/>
    <n v="11"/>
    <x v="130"/>
    <x v="9"/>
    <n v="1618"/>
    <x v="0"/>
    <x v="0"/>
    <n v="9"/>
    <x v="3"/>
    <n v="22"/>
    <n v="73"/>
    <m/>
    <s v="High Frequency"/>
    <x v="0"/>
    <n v="1618"/>
    <x v="0"/>
    <n v="4"/>
    <x v="0"/>
  </r>
  <r>
    <x v="1023"/>
    <x v="1"/>
    <n v="89"/>
    <n v="15"/>
    <x v="1"/>
    <x v="8"/>
    <n v="1122"/>
    <x v="0"/>
    <x v="1"/>
    <n v="3"/>
    <x v="1"/>
    <n v="15"/>
    <n v="74"/>
    <m/>
    <s v="High Frequency"/>
    <x v="0"/>
    <n v="1122"/>
    <x v="0"/>
    <n v="4"/>
    <x v="1"/>
  </r>
  <r>
    <x v="1024"/>
    <x v="715"/>
    <n v="80"/>
    <n v="18"/>
    <x v="27"/>
    <x v="9"/>
    <n v="1670"/>
    <x v="0"/>
    <x v="3"/>
    <n v="6"/>
    <x v="3"/>
    <n v="22"/>
    <n v="75"/>
    <m/>
    <s v="High Frequency"/>
    <x v="0"/>
    <n v="1670"/>
    <x v="0"/>
    <n v="4"/>
    <x v="0"/>
  </r>
  <r>
    <x v="1025"/>
    <x v="688"/>
    <n v="102"/>
    <n v="20"/>
    <x v="17"/>
    <x v="15"/>
    <n v="1305"/>
    <x v="0"/>
    <x v="4"/>
    <n v="3"/>
    <x v="2"/>
    <n v="19"/>
    <n v="68"/>
    <m/>
    <s v="High Frequency"/>
    <x v="0"/>
    <n v="1305"/>
    <x v="0"/>
    <n v="4"/>
    <x v="0"/>
  </r>
  <r>
    <x v="1026"/>
    <x v="521"/>
    <n v="93"/>
    <n v="13"/>
    <x v="209"/>
    <x v="9"/>
    <n v="1701"/>
    <x v="0"/>
    <x v="0"/>
    <n v="5"/>
    <x v="0"/>
    <n v="22"/>
    <n v="77"/>
    <m/>
    <s v="High Frequency"/>
    <x v="0"/>
    <n v="1701"/>
    <x v="0"/>
    <n v="4"/>
    <x v="0"/>
  </r>
  <r>
    <x v="164"/>
    <x v="355"/>
    <n v="39"/>
    <n v="29"/>
    <x v="59"/>
    <x v="11"/>
    <n v="1447"/>
    <x v="0"/>
    <x v="4"/>
    <n v="7"/>
    <x v="1"/>
    <n v="21"/>
    <n v="68"/>
    <m/>
    <s v="High Frequency"/>
    <x v="0"/>
    <n v="1447"/>
    <x v="0"/>
    <n v="4"/>
    <x v="1"/>
  </r>
  <r>
    <x v="1027"/>
    <x v="767"/>
    <n v="69"/>
    <n v="29"/>
    <x v="222"/>
    <x v="3"/>
    <n v="1266"/>
    <x v="1"/>
    <x v="0"/>
    <n v="1"/>
    <x v="2"/>
    <n v="20"/>
    <n v="63"/>
    <m/>
    <s v="High Frequency"/>
    <x v="0"/>
    <n v="1266"/>
    <x v="0"/>
    <n v="4"/>
    <x v="1"/>
  </r>
  <r>
    <x v="1028"/>
    <x v="768"/>
    <n v="71"/>
    <n v="18"/>
    <x v="223"/>
    <x v="10"/>
    <n v="1152"/>
    <x v="0"/>
    <x v="0"/>
    <n v="3"/>
    <x v="0"/>
    <n v="17"/>
    <n v="67"/>
    <m/>
    <s v="High Frequency"/>
    <x v="0"/>
    <n v="1152"/>
    <x v="0"/>
    <n v="4"/>
    <x v="0"/>
  </r>
  <r>
    <x v="1029"/>
    <x v="434"/>
    <n v="61"/>
    <n v="22"/>
    <x v="62"/>
    <x v="3"/>
    <n v="1249"/>
    <x v="0"/>
    <x v="3"/>
    <n v="12"/>
    <x v="0"/>
    <n v="20"/>
    <n v="62"/>
    <m/>
    <s v="High Frequency"/>
    <x v="0"/>
    <n v="1249"/>
    <x v="0"/>
    <n v="4"/>
    <x v="0"/>
  </r>
  <r>
    <x v="1030"/>
    <x v="769"/>
    <n v="38"/>
    <n v="13"/>
    <x v="18"/>
    <x v="10"/>
    <n v="1069"/>
    <x v="0"/>
    <x v="3"/>
    <n v="5"/>
    <x v="2"/>
    <n v="17"/>
    <n v="62"/>
    <m/>
    <s v="High Frequency"/>
    <x v="0"/>
    <n v="1069"/>
    <x v="0"/>
    <n v="4"/>
    <x v="0"/>
  </r>
  <r>
    <x v="720"/>
    <x v="39"/>
    <n v="87"/>
    <n v="18"/>
    <x v="196"/>
    <x v="11"/>
    <n v="1562"/>
    <x v="0"/>
    <x v="3"/>
    <n v="5"/>
    <x v="1"/>
    <n v="21"/>
    <n v="74"/>
    <m/>
    <s v="High Frequency"/>
    <x v="0"/>
    <n v="1562"/>
    <x v="0"/>
    <n v="4"/>
    <x v="0"/>
  </r>
  <r>
    <x v="1031"/>
    <x v="770"/>
    <n v="78"/>
    <n v="31"/>
    <x v="224"/>
    <x v="22"/>
    <n v="827"/>
    <x v="1"/>
    <x v="3"/>
    <n v="7"/>
    <x v="6"/>
    <n v="10"/>
    <n v="82"/>
    <m/>
    <s v="High Frequency"/>
    <x v="1"/>
    <n v="827"/>
    <x v="0"/>
    <n v="4"/>
    <x v="0"/>
  </r>
  <r>
    <x v="139"/>
    <x v="771"/>
    <n v="66"/>
    <n v="23"/>
    <x v="76"/>
    <x v="9"/>
    <n v="1581"/>
    <x v="0"/>
    <x v="0"/>
    <n v="7"/>
    <x v="2"/>
    <n v="22"/>
    <n v="71"/>
    <m/>
    <s v="High Frequency"/>
    <x v="0"/>
    <n v="1581"/>
    <x v="0"/>
    <n v="4"/>
    <x v="0"/>
  </r>
  <r>
    <x v="169"/>
    <x v="173"/>
    <n v="55"/>
    <n v="17"/>
    <x v="92"/>
    <x v="24"/>
    <n v="1978"/>
    <x v="0"/>
    <x v="4"/>
    <n v="11"/>
    <x v="5"/>
    <n v="31"/>
    <n v="63"/>
    <m/>
    <s v="High Frequency"/>
    <x v="0"/>
    <n v="1978"/>
    <x v="0"/>
    <n v="4"/>
    <x v="0"/>
  </r>
  <r>
    <x v="489"/>
    <x v="772"/>
    <n v="46"/>
    <n v="18"/>
    <x v="174"/>
    <x v="17"/>
    <n v="1032"/>
    <x v="0"/>
    <x v="4"/>
    <n v="2"/>
    <x v="5"/>
    <n v="16"/>
    <n v="64"/>
    <m/>
    <s v="High Frequency"/>
    <x v="0"/>
    <n v="1032"/>
    <x v="0"/>
    <n v="4"/>
    <x v="1"/>
  </r>
  <r>
    <x v="1032"/>
    <x v="773"/>
    <n v="83"/>
    <n v="22"/>
    <x v="134"/>
    <x v="10"/>
    <n v="1070"/>
    <x v="0"/>
    <x v="3"/>
    <n v="8"/>
    <x v="4"/>
    <n v="17"/>
    <n v="62"/>
    <m/>
    <s v="High Frequency"/>
    <x v="0"/>
    <n v="1070"/>
    <x v="0"/>
    <n v="4"/>
    <x v="0"/>
  </r>
  <r>
    <x v="1033"/>
    <x v="343"/>
    <n v="68"/>
    <n v="26"/>
    <x v="225"/>
    <x v="22"/>
    <n v="704"/>
    <x v="1"/>
    <x v="3"/>
    <n v="7"/>
    <x v="5"/>
    <n v="10"/>
    <n v="70"/>
    <m/>
    <s v="High Frequency"/>
    <x v="1"/>
    <n v="704"/>
    <x v="0"/>
    <n v="4"/>
    <x v="0"/>
  </r>
  <r>
    <x v="1026"/>
    <x v="774"/>
    <n v="83"/>
    <n v="3"/>
    <x v="209"/>
    <x v="9"/>
    <n v="1701"/>
    <x v="0"/>
    <x v="0"/>
    <n v="9"/>
    <x v="2"/>
    <n v="22"/>
    <n v="77"/>
    <m/>
    <s v="High Frequency"/>
    <x v="0"/>
    <n v="1701"/>
    <x v="0"/>
    <n v="4"/>
    <x v="0"/>
  </r>
  <r>
    <x v="1034"/>
    <x v="775"/>
    <n v="73"/>
    <n v="13"/>
    <x v="49"/>
    <x v="0"/>
    <n v="1733"/>
    <x v="0"/>
    <x v="3"/>
    <n v="11"/>
    <x v="6"/>
    <n v="25"/>
    <n v="69"/>
    <m/>
    <s v="High Frequency"/>
    <x v="0"/>
    <n v="1733"/>
    <x v="0"/>
    <n v="4"/>
    <x v="0"/>
  </r>
  <r>
    <x v="50"/>
    <x v="620"/>
    <n v="76"/>
    <n v="15"/>
    <x v="11"/>
    <x v="10"/>
    <n v="1170"/>
    <x v="0"/>
    <x v="2"/>
    <n v="12"/>
    <x v="6"/>
    <n v="17"/>
    <n v="68"/>
    <m/>
    <s v="High Frequency"/>
    <x v="0"/>
    <n v="1170"/>
    <x v="0"/>
    <n v="4"/>
    <x v="0"/>
  </r>
  <r>
    <x v="238"/>
    <x v="776"/>
    <n v="62"/>
    <n v="4"/>
    <x v="46"/>
    <x v="8"/>
    <n v="1162"/>
    <x v="0"/>
    <x v="2"/>
    <n v="6"/>
    <x v="5"/>
    <n v="15"/>
    <n v="77"/>
    <m/>
    <s v="High Frequency"/>
    <x v="0"/>
    <n v="1162"/>
    <x v="0"/>
    <n v="4"/>
    <x v="0"/>
  </r>
  <r>
    <x v="1035"/>
    <x v="353"/>
    <n v="52"/>
    <n v="30"/>
    <x v="226"/>
    <x v="1"/>
    <n v="1812"/>
    <x v="0"/>
    <x v="2"/>
    <n v="8"/>
    <x v="2"/>
    <n v="26"/>
    <n v="69"/>
    <m/>
    <s v="High Frequency"/>
    <x v="0"/>
    <n v="1812"/>
    <x v="0"/>
    <n v="4"/>
    <x v="0"/>
  </r>
  <r>
    <x v="1036"/>
    <x v="425"/>
    <n v="53"/>
    <n v="4"/>
    <x v="85"/>
    <x v="15"/>
    <n v="1299"/>
    <x v="0"/>
    <x v="4"/>
    <n v="3"/>
    <x v="1"/>
    <n v="19"/>
    <n v="68"/>
    <m/>
    <s v="High Frequency"/>
    <x v="0"/>
    <n v="1299"/>
    <x v="0"/>
    <n v="4"/>
    <x v="0"/>
  </r>
  <r>
    <x v="1037"/>
    <x v="777"/>
    <n v="64"/>
    <n v="24"/>
    <x v="125"/>
    <x v="11"/>
    <n v="1440"/>
    <x v="0"/>
    <x v="2"/>
    <n v="9"/>
    <x v="5"/>
    <n v="21"/>
    <n v="68"/>
    <m/>
    <s v="High Frequency"/>
    <x v="0"/>
    <n v="1440"/>
    <x v="0"/>
    <n v="4"/>
    <x v="1"/>
  </r>
  <r>
    <x v="1038"/>
    <x v="586"/>
    <n v="90"/>
    <n v="18"/>
    <x v="58"/>
    <x v="9"/>
    <n v="1516"/>
    <x v="0"/>
    <x v="0"/>
    <n v="7"/>
    <x v="6"/>
    <n v="22"/>
    <n v="68"/>
    <m/>
    <s v="High Frequency"/>
    <x v="0"/>
    <n v="1516"/>
    <x v="0"/>
    <n v="4"/>
    <x v="0"/>
  </r>
  <r>
    <x v="1039"/>
    <x v="778"/>
    <n v="55"/>
    <n v="10"/>
    <x v="165"/>
    <x v="4"/>
    <n v="1705"/>
    <x v="0"/>
    <x v="4"/>
    <n v="9"/>
    <x v="0"/>
    <n v="24"/>
    <n v="71"/>
    <m/>
    <s v="High Frequency"/>
    <x v="0"/>
    <n v="1705"/>
    <x v="0"/>
    <n v="4"/>
    <x v="0"/>
  </r>
  <r>
    <x v="1040"/>
    <x v="779"/>
    <n v="90"/>
    <n v="1"/>
    <x v="123"/>
    <x v="4"/>
    <n v="1654"/>
    <x v="0"/>
    <x v="4"/>
    <n v="8"/>
    <x v="3"/>
    <n v="24"/>
    <n v="68"/>
    <m/>
    <s v="High Frequency"/>
    <x v="0"/>
    <n v="1654"/>
    <x v="0"/>
    <n v="4"/>
    <x v="0"/>
  </r>
  <r>
    <x v="1041"/>
    <x v="710"/>
    <n v="55"/>
    <n v="13"/>
    <x v="85"/>
    <x v="2"/>
    <n v="1684"/>
    <x v="0"/>
    <x v="4"/>
    <n v="8"/>
    <x v="0"/>
    <n v="23"/>
    <n v="73"/>
    <m/>
    <s v="High Frequency"/>
    <x v="0"/>
    <n v="1684"/>
    <x v="0"/>
    <n v="4"/>
    <x v="0"/>
  </r>
  <r>
    <x v="1042"/>
    <x v="659"/>
    <n v="41"/>
    <n v="25"/>
    <x v="17"/>
    <x v="3"/>
    <n v="1278"/>
    <x v="0"/>
    <x v="2"/>
    <n v="5"/>
    <x v="3"/>
    <n v="20"/>
    <n v="63"/>
    <m/>
    <s v="High Frequency"/>
    <x v="0"/>
    <n v="1278"/>
    <x v="0"/>
    <n v="4"/>
    <x v="0"/>
  </r>
  <r>
    <x v="1043"/>
    <x v="288"/>
    <n v="48"/>
    <n v="24"/>
    <x v="27"/>
    <x v="11"/>
    <n v="1432"/>
    <x v="0"/>
    <x v="4"/>
    <n v="8"/>
    <x v="4"/>
    <n v="21"/>
    <n v="68"/>
    <m/>
    <s v="High Frequency"/>
    <x v="0"/>
    <n v="1432"/>
    <x v="0"/>
    <n v="4"/>
    <x v="0"/>
  </r>
  <r>
    <x v="1044"/>
    <x v="780"/>
    <n v="58"/>
    <n v="6"/>
    <x v="169"/>
    <x v="10"/>
    <n v="1177"/>
    <x v="0"/>
    <x v="4"/>
    <n v="9"/>
    <x v="6"/>
    <n v="17"/>
    <n v="69"/>
    <m/>
    <s v="High Frequency"/>
    <x v="0"/>
    <n v="1177"/>
    <x v="0"/>
    <n v="4"/>
    <x v="0"/>
  </r>
  <r>
    <x v="1045"/>
    <x v="646"/>
    <n v="44"/>
    <n v="14"/>
    <x v="13"/>
    <x v="8"/>
    <n v="1063"/>
    <x v="0"/>
    <x v="1"/>
    <n v="2"/>
    <x v="5"/>
    <n v="15"/>
    <n v="70"/>
    <m/>
    <s v="High Frequency"/>
    <x v="0"/>
    <n v="1063"/>
    <x v="0"/>
    <n v="4"/>
    <x v="0"/>
  </r>
  <r>
    <x v="1046"/>
    <x v="86"/>
    <n v="42"/>
    <n v="22"/>
    <x v="18"/>
    <x v="5"/>
    <n v="1318"/>
    <x v="0"/>
    <x v="0"/>
    <n v="9"/>
    <x v="1"/>
    <n v="18"/>
    <n v="73"/>
    <m/>
    <s v="High Frequency"/>
    <x v="0"/>
    <n v="1318"/>
    <x v="0"/>
    <n v="4"/>
    <x v="0"/>
  </r>
  <r>
    <x v="1047"/>
    <x v="596"/>
    <n v="102"/>
    <n v="9"/>
    <x v="227"/>
    <x v="5"/>
    <n v="1430"/>
    <x v="0"/>
    <x v="0"/>
    <n v="2"/>
    <x v="5"/>
    <n v="18"/>
    <n v="79"/>
    <m/>
    <s v="High Frequency"/>
    <x v="0"/>
    <n v="1430"/>
    <x v="0"/>
    <n v="4"/>
    <x v="1"/>
  </r>
  <r>
    <x v="1048"/>
    <x v="384"/>
    <n v="79"/>
    <n v="20"/>
    <x v="123"/>
    <x v="10"/>
    <n v="1066"/>
    <x v="0"/>
    <x v="4"/>
    <n v="11"/>
    <x v="2"/>
    <n v="17"/>
    <n v="62"/>
    <m/>
    <s v="High Frequency"/>
    <x v="0"/>
    <n v="1066"/>
    <x v="0"/>
    <n v="4"/>
    <x v="0"/>
  </r>
  <r>
    <x v="1049"/>
    <x v="467"/>
    <n v="101"/>
    <n v="6"/>
    <x v="29"/>
    <x v="2"/>
    <n v="1734"/>
    <x v="0"/>
    <x v="0"/>
    <n v="6"/>
    <x v="6"/>
    <n v="23"/>
    <n v="75"/>
    <m/>
    <s v="High Frequency"/>
    <x v="0"/>
    <n v="1734"/>
    <x v="0"/>
    <n v="4"/>
    <x v="1"/>
  </r>
  <r>
    <x v="1050"/>
    <x v="781"/>
    <n v="104"/>
    <n v="11"/>
    <x v="216"/>
    <x v="15"/>
    <n v="1391"/>
    <x v="0"/>
    <x v="4"/>
    <n v="10"/>
    <x v="6"/>
    <n v="19"/>
    <n v="73"/>
    <m/>
    <s v="High Frequency"/>
    <x v="0"/>
    <n v="1391"/>
    <x v="0"/>
    <n v="4"/>
    <x v="0"/>
  </r>
  <r>
    <x v="1051"/>
    <x v="466"/>
    <n v="91"/>
    <n v="26"/>
    <x v="221"/>
    <x v="10"/>
    <n v="1247"/>
    <x v="0"/>
    <x v="4"/>
    <n v="2"/>
    <x v="1"/>
    <n v="17"/>
    <n v="73"/>
    <m/>
    <s v="High Frequency"/>
    <x v="0"/>
    <n v="1247"/>
    <x v="0"/>
    <n v="4"/>
    <x v="0"/>
  </r>
  <r>
    <x v="1052"/>
    <x v="782"/>
    <n v="69"/>
    <n v="25"/>
    <x v="76"/>
    <x v="15"/>
    <n v="1408"/>
    <x v="0"/>
    <x v="3"/>
    <n v="12"/>
    <x v="6"/>
    <n v="19"/>
    <n v="74"/>
    <m/>
    <s v="High Frequency"/>
    <x v="0"/>
    <n v="1408"/>
    <x v="0"/>
    <n v="4"/>
    <x v="0"/>
  </r>
  <r>
    <x v="1053"/>
    <x v="194"/>
    <n v="61"/>
    <n v="13"/>
    <x v="4"/>
    <x v="23"/>
    <n v="2259"/>
    <x v="2"/>
    <x v="4"/>
    <n v="3"/>
    <x v="2"/>
    <n v="35"/>
    <n v="64"/>
    <m/>
    <s v="High Frequency"/>
    <x v="0"/>
    <n v="2259"/>
    <x v="0"/>
    <n v="4"/>
    <x v="1"/>
  </r>
  <r>
    <x v="1054"/>
    <x v="783"/>
    <n v="100"/>
    <n v="25"/>
    <x v="21"/>
    <x v="2"/>
    <n v="1522"/>
    <x v="0"/>
    <x v="0"/>
    <n v="6"/>
    <x v="2"/>
    <n v="23"/>
    <n v="66"/>
    <m/>
    <s v="High Frequency"/>
    <x v="0"/>
    <n v="1522"/>
    <x v="0"/>
    <n v="4"/>
    <x v="0"/>
  </r>
  <r>
    <x v="1055"/>
    <x v="78"/>
    <n v="46"/>
    <n v="12"/>
    <x v="42"/>
    <x v="5"/>
    <n v="1223"/>
    <x v="0"/>
    <x v="3"/>
    <n v="10"/>
    <x v="1"/>
    <n v="18"/>
    <n v="67"/>
    <m/>
    <s v="High Frequency"/>
    <x v="0"/>
    <n v="1223"/>
    <x v="0"/>
    <n v="4"/>
    <x v="0"/>
  </r>
  <r>
    <x v="1056"/>
    <x v="784"/>
    <n v="68"/>
    <n v="8"/>
    <x v="213"/>
    <x v="13"/>
    <n v="1807"/>
    <x v="0"/>
    <x v="3"/>
    <n v="11"/>
    <x v="5"/>
    <n v="27"/>
    <n v="66"/>
    <m/>
    <s v="High Frequency"/>
    <x v="0"/>
    <n v="1807"/>
    <x v="0"/>
    <n v="4"/>
    <x v="0"/>
  </r>
  <r>
    <x v="1020"/>
    <x v="518"/>
    <n v="41"/>
    <n v="31"/>
    <x v="113"/>
    <x v="2"/>
    <n v="1455"/>
    <x v="0"/>
    <x v="2"/>
    <n v="12"/>
    <x v="5"/>
    <n v="23"/>
    <n v="63"/>
    <m/>
    <s v="High Frequency"/>
    <x v="0"/>
    <n v="1455"/>
    <x v="0"/>
    <n v="4"/>
    <x v="0"/>
  </r>
  <r>
    <x v="1057"/>
    <x v="785"/>
    <n v="83"/>
    <n v="8"/>
    <x v="179"/>
    <x v="15"/>
    <n v="1276"/>
    <x v="0"/>
    <x v="2"/>
    <n v="10"/>
    <x v="5"/>
    <n v="19"/>
    <n v="67"/>
    <m/>
    <s v="High Frequency"/>
    <x v="0"/>
    <n v="1276"/>
    <x v="0"/>
    <n v="4"/>
    <x v="0"/>
  </r>
  <r>
    <x v="1058"/>
    <x v="667"/>
    <n v="65"/>
    <n v="21"/>
    <x v="79"/>
    <x v="4"/>
    <n v="1588"/>
    <x v="0"/>
    <x v="3"/>
    <n v="5"/>
    <x v="3"/>
    <n v="24"/>
    <n v="66"/>
    <m/>
    <s v="High Frequency"/>
    <x v="0"/>
    <n v="1588"/>
    <x v="0"/>
    <n v="4"/>
    <x v="1"/>
  </r>
  <r>
    <x v="1059"/>
    <x v="786"/>
    <n v="36"/>
    <n v="4"/>
    <x v="34"/>
    <x v="1"/>
    <n v="2003"/>
    <x v="2"/>
    <x v="0"/>
    <n v="3"/>
    <x v="0"/>
    <n v="26"/>
    <n v="77"/>
    <m/>
    <s v="High Frequency"/>
    <x v="0"/>
    <n v="2003"/>
    <x v="0"/>
    <n v="4"/>
    <x v="0"/>
  </r>
  <r>
    <x v="689"/>
    <x v="673"/>
    <n v="72"/>
    <n v="22"/>
    <x v="106"/>
    <x v="4"/>
    <n v="1635"/>
    <x v="0"/>
    <x v="2"/>
    <n v="12"/>
    <x v="6"/>
    <n v="24"/>
    <n v="68"/>
    <m/>
    <s v="High Frequency"/>
    <x v="0"/>
    <n v="1635"/>
    <x v="0"/>
    <n v="4"/>
    <x v="0"/>
  </r>
  <r>
    <x v="1060"/>
    <x v="376"/>
    <n v="43"/>
    <n v="4"/>
    <x v="123"/>
    <x v="15"/>
    <n v="1256"/>
    <x v="0"/>
    <x v="4"/>
    <n v="1"/>
    <x v="3"/>
    <n v="19"/>
    <n v="66"/>
    <m/>
    <s v="High Frequency"/>
    <x v="0"/>
    <n v="1256"/>
    <x v="0"/>
    <n v="4"/>
    <x v="0"/>
  </r>
  <r>
    <x v="1061"/>
    <x v="787"/>
    <n v="44"/>
    <n v="27"/>
    <x v="41"/>
    <x v="15"/>
    <n v="1392"/>
    <x v="0"/>
    <x v="2"/>
    <n v="8"/>
    <x v="5"/>
    <n v="19"/>
    <n v="73"/>
    <m/>
    <s v="High Frequency"/>
    <x v="0"/>
    <n v="1392"/>
    <x v="0"/>
    <n v="4"/>
    <x v="0"/>
  </r>
  <r>
    <x v="1062"/>
    <x v="71"/>
    <n v="57"/>
    <n v="6"/>
    <x v="228"/>
    <x v="22"/>
    <n v="648"/>
    <x v="1"/>
    <x v="4"/>
    <n v="5"/>
    <x v="1"/>
    <n v="10"/>
    <n v="64"/>
    <m/>
    <s v="High Frequency"/>
    <x v="1"/>
    <n v="648"/>
    <x v="0"/>
    <n v="4"/>
    <x v="0"/>
  </r>
  <r>
    <x v="1063"/>
    <x v="788"/>
    <n v="103"/>
    <n v="4"/>
    <x v="229"/>
    <x v="8"/>
    <n v="967"/>
    <x v="1"/>
    <x v="4"/>
    <n v="5"/>
    <x v="4"/>
    <n v="15"/>
    <n v="64"/>
    <m/>
    <s v="High Frequency"/>
    <x v="1"/>
    <n v="967"/>
    <x v="0"/>
    <n v="4"/>
    <x v="0"/>
  </r>
  <r>
    <x v="1064"/>
    <x v="509"/>
    <n v="75"/>
    <n v="3"/>
    <x v="196"/>
    <x v="10"/>
    <n v="1297"/>
    <x v="0"/>
    <x v="3"/>
    <n v="4"/>
    <x v="6"/>
    <n v="17"/>
    <n v="76"/>
    <m/>
    <s v="High Frequency"/>
    <x v="0"/>
    <n v="1297"/>
    <x v="0"/>
    <n v="4"/>
    <x v="0"/>
  </r>
  <r>
    <x v="1065"/>
    <x v="789"/>
    <n v="69"/>
    <n v="31"/>
    <x v="34"/>
    <x v="9"/>
    <n v="1668"/>
    <x v="0"/>
    <x v="0"/>
    <n v="8"/>
    <x v="5"/>
    <n v="22"/>
    <n v="75"/>
    <m/>
    <s v="High Frequency"/>
    <x v="0"/>
    <n v="1668"/>
    <x v="0"/>
    <n v="4"/>
    <x v="0"/>
  </r>
  <r>
    <x v="1066"/>
    <x v="488"/>
    <n v="41"/>
    <n v="1"/>
    <x v="98"/>
    <x v="9"/>
    <n v="1346"/>
    <x v="0"/>
    <x v="4"/>
    <n v="12"/>
    <x v="5"/>
    <n v="22"/>
    <n v="61"/>
    <m/>
    <s v="High Frequency"/>
    <x v="0"/>
    <n v="1346"/>
    <x v="0"/>
    <n v="4"/>
    <x v="0"/>
  </r>
  <r>
    <x v="1067"/>
    <x v="790"/>
    <n v="51"/>
    <n v="27"/>
    <x v="17"/>
    <x v="9"/>
    <n v="1568"/>
    <x v="0"/>
    <x v="4"/>
    <n v="10"/>
    <x v="5"/>
    <n v="22"/>
    <n v="71"/>
    <m/>
    <s v="High Frequency"/>
    <x v="0"/>
    <n v="1568"/>
    <x v="0"/>
    <n v="4"/>
    <x v="0"/>
  </r>
  <r>
    <x v="23"/>
    <x v="769"/>
    <n v="56"/>
    <n v="13"/>
    <x v="20"/>
    <x v="9"/>
    <n v="1466"/>
    <x v="0"/>
    <x v="3"/>
    <n v="5"/>
    <x v="2"/>
    <n v="22"/>
    <n v="66"/>
    <m/>
    <s v="High Frequency"/>
    <x v="0"/>
    <n v="1466"/>
    <x v="0"/>
    <n v="4"/>
    <x v="0"/>
  </r>
  <r>
    <x v="1068"/>
    <x v="69"/>
    <n v="57"/>
    <n v="21"/>
    <x v="120"/>
    <x v="1"/>
    <n v="1775"/>
    <x v="0"/>
    <x v="3"/>
    <n v="6"/>
    <x v="5"/>
    <n v="26"/>
    <n v="68"/>
    <m/>
    <s v="High Frequency"/>
    <x v="0"/>
    <n v="1775"/>
    <x v="0"/>
    <n v="4"/>
    <x v="0"/>
  </r>
  <r>
    <x v="796"/>
    <x v="791"/>
    <n v="76"/>
    <n v="18"/>
    <x v="18"/>
    <x v="15"/>
    <n v="1515"/>
    <x v="0"/>
    <x v="4"/>
    <n v="7"/>
    <x v="3"/>
    <n v="19"/>
    <n v="79"/>
    <m/>
    <s v="High Frequency"/>
    <x v="0"/>
    <n v="1515"/>
    <x v="0"/>
    <n v="4"/>
    <x v="1"/>
  </r>
  <r>
    <x v="1069"/>
    <x v="286"/>
    <n v="99"/>
    <n v="3"/>
    <x v="106"/>
    <x v="17"/>
    <n v="1255"/>
    <x v="0"/>
    <x v="2"/>
    <n v="10"/>
    <x v="0"/>
    <n v="16"/>
    <n v="78"/>
    <m/>
    <s v="High Frequency"/>
    <x v="0"/>
    <n v="1255"/>
    <x v="0"/>
    <n v="4"/>
    <x v="0"/>
  </r>
  <r>
    <x v="1070"/>
    <x v="792"/>
    <n v="39"/>
    <n v="7"/>
    <x v="38"/>
    <x v="12"/>
    <n v="1996"/>
    <x v="0"/>
    <x v="4"/>
    <n v="8"/>
    <x v="2"/>
    <n v="28"/>
    <n v="71"/>
    <m/>
    <s v="High Frequency"/>
    <x v="0"/>
    <n v="1996"/>
    <x v="0"/>
    <n v="4"/>
    <x v="0"/>
  </r>
  <r>
    <x v="1071"/>
    <x v="793"/>
    <n v="54"/>
    <n v="10"/>
    <x v="230"/>
    <x v="4"/>
    <n v="1682"/>
    <x v="0"/>
    <x v="0"/>
    <n v="3"/>
    <x v="1"/>
    <n v="24"/>
    <n v="70"/>
    <m/>
    <s v="High Frequency"/>
    <x v="0"/>
    <n v="1682"/>
    <x v="0"/>
    <n v="4"/>
    <x v="0"/>
  </r>
  <r>
    <x v="1072"/>
    <x v="85"/>
    <n v="82"/>
    <n v="27"/>
    <x v="127"/>
    <x v="9"/>
    <n v="1519"/>
    <x v="0"/>
    <x v="0"/>
    <n v="9"/>
    <x v="4"/>
    <n v="22"/>
    <n v="69"/>
    <m/>
    <s v="High Frequency"/>
    <x v="0"/>
    <n v="1519"/>
    <x v="0"/>
    <n v="4"/>
    <x v="0"/>
  </r>
  <r>
    <x v="1073"/>
    <x v="170"/>
    <n v="59"/>
    <n v="18"/>
    <x v="28"/>
    <x v="4"/>
    <n v="1654"/>
    <x v="0"/>
    <x v="3"/>
    <n v="8"/>
    <x v="0"/>
    <n v="24"/>
    <n v="68"/>
    <m/>
    <s v="High Frequency"/>
    <x v="0"/>
    <n v="1654"/>
    <x v="0"/>
    <n v="4"/>
    <x v="0"/>
  </r>
  <r>
    <x v="1074"/>
    <x v="794"/>
    <n v="38"/>
    <n v="10"/>
    <x v="56"/>
    <x v="8"/>
    <n v="1010"/>
    <x v="0"/>
    <x v="0"/>
    <n v="4"/>
    <x v="3"/>
    <n v="15"/>
    <n v="67"/>
    <m/>
    <s v="High Frequency"/>
    <x v="0"/>
    <n v="1010"/>
    <x v="0"/>
    <n v="4"/>
    <x v="0"/>
  </r>
  <r>
    <x v="1075"/>
    <x v="140"/>
    <n v="83"/>
    <n v="8"/>
    <x v="49"/>
    <x v="21"/>
    <n v="2045"/>
    <x v="2"/>
    <x v="2"/>
    <n v="9"/>
    <x v="6"/>
    <n v="29"/>
    <n v="70"/>
    <m/>
    <s v="High Frequency"/>
    <x v="0"/>
    <n v="2045"/>
    <x v="0"/>
    <n v="4"/>
    <x v="1"/>
  </r>
  <r>
    <x v="1076"/>
    <x v="795"/>
    <n v="72"/>
    <n v="28"/>
    <x v="96"/>
    <x v="5"/>
    <n v="1228"/>
    <x v="0"/>
    <x v="0"/>
    <n v="11"/>
    <x v="6"/>
    <n v="18"/>
    <n v="68"/>
    <m/>
    <s v="High Frequency"/>
    <x v="0"/>
    <n v="1228"/>
    <x v="0"/>
    <n v="4"/>
    <x v="0"/>
  </r>
  <r>
    <x v="1077"/>
    <x v="280"/>
    <n v="53"/>
    <n v="13"/>
    <x v="69"/>
    <x v="5"/>
    <n v="1425"/>
    <x v="0"/>
    <x v="0"/>
    <n v="4"/>
    <x v="5"/>
    <n v="18"/>
    <n v="79"/>
    <m/>
    <s v="High Frequency"/>
    <x v="0"/>
    <n v="1425"/>
    <x v="0"/>
    <n v="4"/>
    <x v="0"/>
  </r>
  <r>
    <x v="25"/>
    <x v="796"/>
    <n v="74"/>
    <n v="13"/>
    <x v="22"/>
    <x v="2"/>
    <n v="1537"/>
    <x v="0"/>
    <x v="4"/>
    <n v="6"/>
    <x v="3"/>
    <n v="23"/>
    <n v="66"/>
    <m/>
    <s v="High Frequency"/>
    <x v="0"/>
    <n v="1537"/>
    <x v="0"/>
    <n v="4"/>
    <x v="0"/>
  </r>
  <r>
    <x v="201"/>
    <x v="521"/>
    <n v="69"/>
    <n v="13"/>
    <x v="107"/>
    <x v="1"/>
    <n v="1801"/>
    <x v="0"/>
    <x v="0"/>
    <n v="5"/>
    <x v="0"/>
    <n v="26"/>
    <n v="69"/>
    <m/>
    <s v="High Frequency"/>
    <x v="0"/>
    <n v="1801"/>
    <x v="0"/>
    <n v="4"/>
    <x v="0"/>
  </r>
  <r>
    <x v="1078"/>
    <x v="336"/>
    <n v="69"/>
    <n v="2"/>
    <x v="96"/>
    <x v="11"/>
    <n v="1403"/>
    <x v="0"/>
    <x v="4"/>
    <n v="3"/>
    <x v="4"/>
    <n v="21"/>
    <n v="66"/>
    <m/>
    <s v="High Frequency"/>
    <x v="0"/>
    <n v="1403"/>
    <x v="0"/>
    <n v="4"/>
    <x v="0"/>
  </r>
  <r>
    <x v="1079"/>
    <x v="797"/>
    <n v="88"/>
    <n v="8"/>
    <x v="231"/>
    <x v="13"/>
    <n v="1967"/>
    <x v="0"/>
    <x v="3"/>
    <n v="7"/>
    <x v="2"/>
    <n v="27"/>
    <n v="72"/>
    <m/>
    <s v="High Frequency"/>
    <x v="0"/>
    <n v="1967"/>
    <x v="0"/>
    <n v="4"/>
    <x v="0"/>
  </r>
  <r>
    <x v="1080"/>
    <x v="109"/>
    <n v="91"/>
    <n v="3"/>
    <x v="93"/>
    <x v="3"/>
    <n v="1563"/>
    <x v="0"/>
    <x v="0"/>
    <n v="4"/>
    <x v="3"/>
    <n v="20"/>
    <n v="78"/>
    <m/>
    <s v="High Frequency"/>
    <x v="0"/>
    <n v="1563"/>
    <x v="0"/>
    <n v="4"/>
    <x v="0"/>
  </r>
  <r>
    <x v="1034"/>
    <x v="798"/>
    <n v="94"/>
    <n v="1"/>
    <x v="49"/>
    <x v="0"/>
    <n v="1733"/>
    <x v="0"/>
    <x v="2"/>
    <n v="11"/>
    <x v="2"/>
    <n v="25"/>
    <n v="69"/>
    <m/>
    <s v="High Frequency"/>
    <x v="0"/>
    <n v="1733"/>
    <x v="0"/>
    <n v="4"/>
    <x v="0"/>
  </r>
  <r>
    <x v="1081"/>
    <x v="799"/>
    <n v="86"/>
    <n v="10"/>
    <x v="232"/>
    <x v="21"/>
    <n v="2131"/>
    <x v="0"/>
    <x v="4"/>
    <n v="12"/>
    <x v="0"/>
    <n v="29"/>
    <n v="73"/>
    <m/>
    <s v="High Frequency"/>
    <x v="0"/>
    <n v="2131"/>
    <x v="0"/>
    <n v="4"/>
    <x v="0"/>
  </r>
  <r>
    <x v="442"/>
    <x v="476"/>
    <n v="50"/>
    <n v="12"/>
    <x v="14"/>
    <x v="1"/>
    <n v="1765"/>
    <x v="0"/>
    <x v="4"/>
    <n v="10"/>
    <x v="4"/>
    <n v="26"/>
    <n v="67"/>
    <m/>
    <s v="High Frequency"/>
    <x v="0"/>
    <n v="1765"/>
    <x v="0"/>
    <n v="4"/>
    <x v="0"/>
  </r>
  <r>
    <x v="1082"/>
    <x v="189"/>
    <n v="67"/>
    <n v="12"/>
    <x v="98"/>
    <x v="9"/>
    <n v="1543"/>
    <x v="0"/>
    <x v="0"/>
    <n v="4"/>
    <x v="4"/>
    <n v="22"/>
    <n v="70"/>
    <m/>
    <s v="High Frequency"/>
    <x v="0"/>
    <n v="1543"/>
    <x v="0"/>
    <n v="4"/>
    <x v="0"/>
  </r>
  <r>
    <x v="671"/>
    <x v="800"/>
    <n v="104"/>
    <n v="22"/>
    <x v="153"/>
    <x v="11"/>
    <n v="1356"/>
    <x v="0"/>
    <x v="2"/>
    <n v="6"/>
    <x v="3"/>
    <n v="21"/>
    <n v="64"/>
    <m/>
    <s v="High Frequency"/>
    <x v="0"/>
    <n v="1356"/>
    <x v="0"/>
    <n v="4"/>
    <x v="0"/>
  </r>
  <r>
    <x v="1083"/>
    <x v="260"/>
    <n v="58"/>
    <n v="3"/>
    <x v="169"/>
    <x v="16"/>
    <n v="709"/>
    <x v="1"/>
    <x v="1"/>
    <n v="1"/>
    <x v="5"/>
    <n v="12"/>
    <n v="59"/>
    <m/>
    <s v="High Frequency"/>
    <x v="1"/>
    <n v="709"/>
    <x v="0"/>
    <n v="4"/>
    <x v="1"/>
  </r>
  <r>
    <x v="71"/>
    <x v="241"/>
    <n v="81"/>
    <n v="26"/>
    <x v="59"/>
    <x v="15"/>
    <n v="1467"/>
    <x v="0"/>
    <x v="4"/>
    <n v="9"/>
    <x v="3"/>
    <n v="19"/>
    <n v="77"/>
    <m/>
    <s v="High Frequency"/>
    <x v="0"/>
    <n v="1467"/>
    <x v="0"/>
    <n v="4"/>
    <x v="0"/>
  </r>
  <r>
    <x v="1084"/>
    <x v="334"/>
    <n v="97"/>
    <n v="23"/>
    <x v="13"/>
    <x v="9"/>
    <n v="1660"/>
    <x v="0"/>
    <x v="0"/>
    <n v="1"/>
    <x v="3"/>
    <n v="22"/>
    <n v="75"/>
    <m/>
    <s v="High Frequency"/>
    <x v="0"/>
    <n v="1660"/>
    <x v="0"/>
    <n v="4"/>
    <x v="0"/>
  </r>
  <r>
    <x v="1085"/>
    <x v="91"/>
    <n v="44"/>
    <n v="7"/>
    <x v="25"/>
    <x v="16"/>
    <n v="765"/>
    <x v="1"/>
    <x v="2"/>
    <n v="11"/>
    <x v="0"/>
    <n v="12"/>
    <n v="63"/>
    <m/>
    <s v="High Frequency"/>
    <x v="1"/>
    <n v="765"/>
    <x v="0"/>
    <n v="4"/>
    <x v="0"/>
  </r>
  <r>
    <x v="1086"/>
    <x v="608"/>
    <n v="71"/>
    <n v="12"/>
    <x v="18"/>
    <x v="14"/>
    <n v="2207"/>
    <x v="2"/>
    <x v="0"/>
    <n v="6"/>
    <x v="3"/>
    <n v="30"/>
    <n v="73"/>
    <m/>
    <s v="High Frequency"/>
    <x v="0"/>
    <n v="2207"/>
    <x v="0"/>
    <n v="4"/>
    <x v="0"/>
  </r>
  <r>
    <x v="888"/>
    <x v="801"/>
    <n v="63"/>
    <n v="11"/>
    <x v="17"/>
    <x v="2"/>
    <n v="1641"/>
    <x v="0"/>
    <x v="3"/>
    <n v="3"/>
    <x v="2"/>
    <n v="23"/>
    <n v="71"/>
    <m/>
    <s v="High Frequency"/>
    <x v="0"/>
    <n v="1641"/>
    <x v="0"/>
    <n v="4"/>
    <x v="0"/>
  </r>
  <r>
    <x v="263"/>
    <x v="657"/>
    <n v="48"/>
    <n v="19"/>
    <x v="125"/>
    <x v="17"/>
    <n v="1019"/>
    <x v="0"/>
    <x v="0"/>
    <n v="11"/>
    <x v="2"/>
    <n v="16"/>
    <n v="63"/>
    <m/>
    <s v="High Frequency"/>
    <x v="0"/>
    <n v="1019"/>
    <x v="0"/>
    <n v="4"/>
    <x v="0"/>
  </r>
  <r>
    <x v="1087"/>
    <x v="802"/>
    <n v="96"/>
    <n v="25"/>
    <x v="153"/>
    <x v="11"/>
    <n v="1374"/>
    <x v="0"/>
    <x v="4"/>
    <n v="3"/>
    <x v="1"/>
    <n v="21"/>
    <n v="65"/>
    <m/>
    <s v="High Frequency"/>
    <x v="0"/>
    <n v="1374"/>
    <x v="0"/>
    <n v="4"/>
    <x v="0"/>
  </r>
  <r>
    <x v="1088"/>
    <x v="722"/>
    <n v="68"/>
    <n v="14"/>
    <x v="156"/>
    <x v="4"/>
    <n v="1446"/>
    <x v="0"/>
    <x v="2"/>
    <n v="7"/>
    <x v="6"/>
    <n v="24"/>
    <n v="60"/>
    <m/>
    <s v="High Frequency"/>
    <x v="0"/>
    <n v="1446"/>
    <x v="0"/>
    <n v="4"/>
    <x v="0"/>
  </r>
  <r>
    <x v="1089"/>
    <x v="803"/>
    <n v="68"/>
    <n v="13"/>
    <x v="172"/>
    <x v="4"/>
    <n v="1694"/>
    <x v="0"/>
    <x v="4"/>
    <n v="10"/>
    <x v="5"/>
    <n v="24"/>
    <n v="70"/>
    <m/>
    <s v="High Frequency"/>
    <x v="0"/>
    <n v="1694"/>
    <x v="0"/>
    <n v="4"/>
    <x v="0"/>
  </r>
  <r>
    <x v="1090"/>
    <x v="804"/>
    <n v="97"/>
    <n v="16"/>
    <x v="67"/>
    <x v="3"/>
    <n v="1462"/>
    <x v="0"/>
    <x v="4"/>
    <n v="4"/>
    <x v="0"/>
    <n v="20"/>
    <n v="73"/>
    <m/>
    <s v="High Frequency"/>
    <x v="0"/>
    <n v="1462"/>
    <x v="0"/>
    <n v="4"/>
    <x v="1"/>
  </r>
  <r>
    <x v="716"/>
    <x v="805"/>
    <n v="56"/>
    <n v="14"/>
    <x v="149"/>
    <x v="3"/>
    <n v="1488"/>
    <x v="0"/>
    <x v="2"/>
    <n v="10"/>
    <x v="4"/>
    <n v="20"/>
    <n v="74"/>
    <m/>
    <s v="High Frequency"/>
    <x v="0"/>
    <n v="1488"/>
    <x v="0"/>
    <n v="4"/>
    <x v="0"/>
  </r>
  <r>
    <x v="1091"/>
    <x v="806"/>
    <n v="105"/>
    <n v="28"/>
    <x v="48"/>
    <x v="6"/>
    <n v="977"/>
    <x v="1"/>
    <x v="0"/>
    <n v="12"/>
    <x v="5"/>
    <n v="14"/>
    <n v="69"/>
    <m/>
    <s v="High Frequency"/>
    <x v="1"/>
    <n v="977"/>
    <x v="0"/>
    <n v="4"/>
    <x v="0"/>
  </r>
  <r>
    <x v="1092"/>
    <x v="807"/>
    <n v="65"/>
    <n v="8"/>
    <x v="30"/>
    <x v="21"/>
    <n v="2101"/>
    <x v="2"/>
    <x v="4"/>
    <n v="12"/>
    <x v="5"/>
    <n v="29"/>
    <n v="72"/>
    <m/>
    <s v="High Frequency"/>
    <x v="0"/>
    <n v="2101"/>
    <x v="0"/>
    <n v="4"/>
    <x v="0"/>
  </r>
  <r>
    <x v="1093"/>
    <x v="533"/>
    <n v="85"/>
    <n v="31"/>
    <x v="140"/>
    <x v="16"/>
    <n v="918"/>
    <x v="1"/>
    <x v="4"/>
    <n v="10"/>
    <x v="3"/>
    <n v="12"/>
    <n v="76"/>
    <m/>
    <s v="High Frequency"/>
    <x v="1"/>
    <n v="918"/>
    <x v="0"/>
    <n v="4"/>
    <x v="0"/>
  </r>
  <r>
    <x v="1094"/>
    <x v="808"/>
    <n v="36"/>
    <n v="1"/>
    <x v="203"/>
    <x v="5"/>
    <n v="1173"/>
    <x v="0"/>
    <x v="3"/>
    <n v="7"/>
    <x v="2"/>
    <n v="18"/>
    <n v="65"/>
    <m/>
    <s v="High Frequency"/>
    <x v="0"/>
    <n v="1173"/>
    <x v="0"/>
    <n v="4"/>
    <x v="0"/>
  </r>
  <r>
    <x v="1095"/>
    <x v="809"/>
    <n v="50"/>
    <n v="20"/>
    <x v="41"/>
    <x v="9"/>
    <n v="1298"/>
    <x v="0"/>
    <x v="1"/>
    <n v="1"/>
    <x v="2"/>
    <n v="22"/>
    <n v="59"/>
    <m/>
    <s v="High Frequency"/>
    <x v="0"/>
    <n v="1298"/>
    <x v="0"/>
    <n v="4"/>
    <x v="0"/>
  </r>
  <r>
    <x v="65"/>
    <x v="279"/>
    <n v="55"/>
    <n v="5"/>
    <x v="53"/>
    <x v="9"/>
    <n v="1479"/>
    <x v="0"/>
    <x v="2"/>
    <n v="7"/>
    <x v="2"/>
    <n v="22"/>
    <n v="67"/>
    <m/>
    <s v="High Frequency"/>
    <x v="0"/>
    <n v="1479"/>
    <x v="0"/>
    <n v="4"/>
    <x v="0"/>
  </r>
  <r>
    <x v="1096"/>
    <x v="781"/>
    <n v="58"/>
    <n v="11"/>
    <x v="233"/>
    <x v="8"/>
    <n v="1052"/>
    <x v="0"/>
    <x v="4"/>
    <n v="10"/>
    <x v="6"/>
    <n v="15"/>
    <n v="70"/>
    <m/>
    <s v="High Frequency"/>
    <x v="0"/>
    <n v="1052"/>
    <x v="0"/>
    <n v="4"/>
    <x v="0"/>
  </r>
  <r>
    <x v="1097"/>
    <x v="806"/>
    <n v="40"/>
    <n v="28"/>
    <x v="113"/>
    <x v="8"/>
    <n v="1043"/>
    <x v="0"/>
    <x v="0"/>
    <n v="12"/>
    <x v="5"/>
    <n v="15"/>
    <n v="69"/>
    <m/>
    <s v="High Frequency"/>
    <x v="0"/>
    <n v="1043"/>
    <x v="0"/>
    <n v="4"/>
    <x v="1"/>
  </r>
  <r>
    <x v="1098"/>
    <x v="167"/>
    <n v="75"/>
    <n v="23"/>
    <x v="234"/>
    <x v="16"/>
    <n v="754"/>
    <x v="1"/>
    <x v="3"/>
    <n v="2"/>
    <x v="1"/>
    <n v="12"/>
    <n v="62"/>
    <m/>
    <s v="High Frequency"/>
    <x v="1"/>
    <n v="754"/>
    <x v="0"/>
    <n v="4"/>
    <x v="0"/>
  </r>
  <r>
    <x v="1099"/>
    <x v="810"/>
    <n v="39"/>
    <n v="3"/>
    <x v="85"/>
    <x v="1"/>
    <n v="1757"/>
    <x v="0"/>
    <x v="0"/>
    <n v="2"/>
    <x v="1"/>
    <n v="26"/>
    <n v="67"/>
    <m/>
    <s v="High Frequency"/>
    <x v="0"/>
    <n v="1757"/>
    <x v="0"/>
    <n v="4"/>
    <x v="1"/>
  </r>
  <r>
    <x v="1100"/>
    <x v="811"/>
    <n v="59"/>
    <n v="13"/>
    <x v="95"/>
    <x v="11"/>
    <n v="1385"/>
    <x v="0"/>
    <x v="3"/>
    <n v="12"/>
    <x v="5"/>
    <n v="21"/>
    <n v="65"/>
    <m/>
    <s v="High Frequency"/>
    <x v="0"/>
    <n v="1385"/>
    <x v="0"/>
    <n v="4"/>
    <x v="0"/>
  </r>
  <r>
    <x v="259"/>
    <x v="812"/>
    <n v="58"/>
    <n v="29"/>
    <x v="11"/>
    <x v="3"/>
    <n v="1273"/>
    <x v="0"/>
    <x v="4"/>
    <n v="8"/>
    <x v="3"/>
    <n v="20"/>
    <n v="63"/>
    <m/>
    <s v="High Frequency"/>
    <x v="0"/>
    <n v="1273"/>
    <x v="0"/>
    <n v="4"/>
    <x v="0"/>
  </r>
  <r>
    <x v="1101"/>
    <x v="678"/>
    <n v="61"/>
    <n v="22"/>
    <x v="163"/>
    <x v="17"/>
    <n v="1191"/>
    <x v="0"/>
    <x v="4"/>
    <n v="1"/>
    <x v="1"/>
    <n v="16"/>
    <n v="74"/>
    <m/>
    <s v="High Frequency"/>
    <x v="0"/>
    <n v="1191"/>
    <x v="0"/>
    <n v="4"/>
    <x v="0"/>
  </r>
  <r>
    <x v="858"/>
    <x v="162"/>
    <n v="76"/>
    <n v="12"/>
    <x v="2"/>
    <x v="6"/>
    <n v="969"/>
    <x v="1"/>
    <x v="3"/>
    <n v="8"/>
    <x v="2"/>
    <n v="14"/>
    <n v="69"/>
    <m/>
    <s v="High Frequency"/>
    <x v="1"/>
    <n v="969"/>
    <x v="0"/>
    <n v="4"/>
    <x v="0"/>
  </r>
  <r>
    <x v="1102"/>
    <x v="705"/>
    <n v="39"/>
    <n v="8"/>
    <x v="94"/>
    <x v="15"/>
    <n v="1311"/>
    <x v="0"/>
    <x v="0"/>
    <n v="6"/>
    <x v="5"/>
    <n v="19"/>
    <n v="69"/>
    <m/>
    <s v="High Frequency"/>
    <x v="0"/>
    <n v="1311"/>
    <x v="0"/>
    <n v="4"/>
    <x v="0"/>
  </r>
  <r>
    <x v="1103"/>
    <x v="374"/>
    <n v="85"/>
    <n v="5"/>
    <x v="55"/>
    <x v="2"/>
    <n v="1733"/>
    <x v="0"/>
    <x v="0"/>
    <n v="8"/>
    <x v="0"/>
    <n v="23"/>
    <n v="75"/>
    <m/>
    <s v="High Frequency"/>
    <x v="0"/>
    <n v="1733"/>
    <x v="0"/>
    <n v="4"/>
    <x v="0"/>
  </r>
  <r>
    <x v="436"/>
    <x v="741"/>
    <n v="75"/>
    <n v="24"/>
    <x v="96"/>
    <x v="2"/>
    <n v="1619"/>
    <x v="0"/>
    <x v="3"/>
    <n v="4"/>
    <x v="6"/>
    <n v="23"/>
    <n v="70"/>
    <m/>
    <s v="High Frequency"/>
    <x v="0"/>
    <n v="1619"/>
    <x v="0"/>
    <n v="4"/>
    <x v="1"/>
  </r>
  <r>
    <x v="1104"/>
    <x v="813"/>
    <n v="44"/>
    <n v="26"/>
    <x v="19"/>
    <x v="5"/>
    <n v="1233"/>
    <x v="0"/>
    <x v="0"/>
    <n v="5"/>
    <x v="1"/>
    <n v="18"/>
    <n v="68"/>
    <m/>
    <s v="High Frequency"/>
    <x v="0"/>
    <n v="1233"/>
    <x v="0"/>
    <n v="4"/>
    <x v="0"/>
  </r>
  <r>
    <x v="1105"/>
    <x v="76"/>
    <n v="103"/>
    <n v="30"/>
    <x v="184"/>
    <x v="4"/>
    <n v="1832"/>
    <x v="0"/>
    <x v="2"/>
    <n v="5"/>
    <x v="0"/>
    <n v="24"/>
    <n v="76"/>
    <m/>
    <s v="High Frequency"/>
    <x v="0"/>
    <n v="1832"/>
    <x v="0"/>
    <n v="4"/>
    <x v="0"/>
  </r>
  <r>
    <x v="218"/>
    <x v="354"/>
    <n v="79"/>
    <n v="30"/>
    <x v="113"/>
    <x v="11"/>
    <n v="1474"/>
    <x v="0"/>
    <x v="4"/>
    <n v="3"/>
    <x v="4"/>
    <n v="21"/>
    <n v="70"/>
    <m/>
    <s v="High Frequency"/>
    <x v="0"/>
    <n v="1474"/>
    <x v="0"/>
    <n v="4"/>
    <x v="1"/>
  </r>
  <r>
    <x v="1106"/>
    <x v="133"/>
    <n v="49"/>
    <n v="19"/>
    <x v="53"/>
    <x v="2"/>
    <n v="1658"/>
    <x v="0"/>
    <x v="0"/>
    <n v="6"/>
    <x v="3"/>
    <n v="23"/>
    <n v="72"/>
    <m/>
    <s v="High Frequency"/>
    <x v="0"/>
    <n v="1658"/>
    <x v="0"/>
    <n v="4"/>
    <x v="0"/>
  </r>
  <r>
    <x v="1107"/>
    <x v="814"/>
    <n v="63"/>
    <n v="5"/>
    <x v="22"/>
    <x v="3"/>
    <n v="1369"/>
    <x v="0"/>
    <x v="4"/>
    <n v="7"/>
    <x v="6"/>
    <n v="20"/>
    <n v="68"/>
    <m/>
    <s v="High Frequency"/>
    <x v="0"/>
    <n v="1369"/>
    <x v="0"/>
    <n v="4"/>
    <x v="0"/>
  </r>
  <r>
    <x v="1108"/>
    <x v="815"/>
    <n v="88"/>
    <n v="8"/>
    <x v="119"/>
    <x v="10"/>
    <n v="1157"/>
    <x v="0"/>
    <x v="4"/>
    <n v="4"/>
    <x v="1"/>
    <n v="17"/>
    <n v="68"/>
    <m/>
    <s v="High Frequency"/>
    <x v="0"/>
    <n v="1157"/>
    <x v="0"/>
    <n v="4"/>
    <x v="0"/>
  </r>
  <r>
    <x v="1109"/>
    <x v="113"/>
    <n v="88"/>
    <n v="13"/>
    <x v="131"/>
    <x v="5"/>
    <n v="1254"/>
    <x v="0"/>
    <x v="3"/>
    <n v="6"/>
    <x v="4"/>
    <n v="18"/>
    <n v="69"/>
    <m/>
    <s v="High Frequency"/>
    <x v="0"/>
    <n v="1254"/>
    <x v="0"/>
    <n v="4"/>
    <x v="0"/>
  </r>
  <r>
    <x v="223"/>
    <x v="55"/>
    <n v="68"/>
    <n v="12"/>
    <x v="115"/>
    <x v="11"/>
    <n v="1466"/>
    <x v="0"/>
    <x v="4"/>
    <n v="3"/>
    <x v="0"/>
    <n v="21"/>
    <n v="69"/>
    <m/>
    <s v="High Frequency"/>
    <x v="0"/>
    <n v="1466"/>
    <x v="0"/>
    <n v="4"/>
    <x v="0"/>
  </r>
  <r>
    <x v="1110"/>
    <x v="311"/>
    <n v="90"/>
    <n v="4"/>
    <x v="1"/>
    <x v="9"/>
    <n v="1512"/>
    <x v="0"/>
    <x v="0"/>
    <n v="11"/>
    <x v="0"/>
    <n v="22"/>
    <n v="68"/>
    <m/>
    <s v="High Frequency"/>
    <x v="0"/>
    <n v="1512"/>
    <x v="0"/>
    <n v="4"/>
    <x v="0"/>
  </r>
  <r>
    <x v="1111"/>
    <x v="635"/>
    <n v="90"/>
    <n v="26"/>
    <x v="118"/>
    <x v="15"/>
    <n v="1204"/>
    <x v="0"/>
    <x v="4"/>
    <n v="5"/>
    <x v="5"/>
    <n v="19"/>
    <n v="63"/>
    <m/>
    <s v="High Frequency"/>
    <x v="0"/>
    <n v="1204"/>
    <x v="0"/>
    <n v="4"/>
    <x v="0"/>
  </r>
  <r>
    <x v="1112"/>
    <x v="816"/>
    <n v="102"/>
    <n v="24"/>
    <x v="163"/>
    <x v="6"/>
    <n v="966"/>
    <x v="1"/>
    <x v="1"/>
    <n v="1"/>
    <x v="5"/>
    <n v="14"/>
    <n v="69"/>
    <m/>
    <s v="High Frequency"/>
    <x v="1"/>
    <n v="966"/>
    <x v="0"/>
    <n v="4"/>
    <x v="0"/>
  </r>
  <r>
    <x v="1113"/>
    <x v="468"/>
    <n v="83"/>
    <n v="23"/>
    <x v="163"/>
    <x v="1"/>
    <n v="2011"/>
    <x v="0"/>
    <x v="4"/>
    <n v="2"/>
    <x v="6"/>
    <n v="26"/>
    <n v="77"/>
    <m/>
    <s v="High Frequency"/>
    <x v="0"/>
    <n v="2011"/>
    <x v="0"/>
    <n v="4"/>
    <x v="0"/>
  </r>
  <r>
    <x v="1114"/>
    <x v="532"/>
    <n v="99"/>
    <n v="8"/>
    <x v="96"/>
    <x v="11"/>
    <n v="1550"/>
    <x v="0"/>
    <x v="4"/>
    <n v="6"/>
    <x v="4"/>
    <n v="21"/>
    <n v="73"/>
    <m/>
    <s v="High Frequency"/>
    <x v="0"/>
    <n v="1550"/>
    <x v="0"/>
    <n v="4"/>
    <x v="0"/>
  </r>
  <r>
    <x v="1115"/>
    <x v="23"/>
    <n v="85"/>
    <n v="27"/>
    <x v="131"/>
    <x v="0"/>
    <n v="1671"/>
    <x v="0"/>
    <x v="4"/>
    <n v="3"/>
    <x v="2"/>
    <n v="25"/>
    <n v="66"/>
    <m/>
    <s v="High Frequency"/>
    <x v="0"/>
    <n v="1671"/>
    <x v="0"/>
    <n v="4"/>
    <x v="0"/>
  </r>
  <r>
    <x v="1116"/>
    <x v="817"/>
    <n v="35"/>
    <n v="19"/>
    <x v="159"/>
    <x v="15"/>
    <n v="1296"/>
    <x v="0"/>
    <x v="2"/>
    <n v="10"/>
    <x v="3"/>
    <n v="19"/>
    <n v="68"/>
    <m/>
    <s v="High Frequency"/>
    <x v="0"/>
    <n v="1296"/>
    <x v="0"/>
    <n v="4"/>
    <x v="1"/>
  </r>
  <r>
    <x v="992"/>
    <x v="818"/>
    <n v="79"/>
    <n v="31"/>
    <x v="165"/>
    <x v="8"/>
    <n v="1043"/>
    <x v="0"/>
    <x v="3"/>
    <n v="1"/>
    <x v="4"/>
    <n v="15"/>
    <n v="69"/>
    <m/>
    <s v="High Frequency"/>
    <x v="0"/>
    <n v="1043"/>
    <x v="0"/>
    <n v="4"/>
    <x v="0"/>
  </r>
  <r>
    <x v="1117"/>
    <x v="819"/>
    <n v="75"/>
    <n v="16"/>
    <x v="120"/>
    <x v="3"/>
    <n v="1341"/>
    <x v="0"/>
    <x v="2"/>
    <n v="12"/>
    <x v="4"/>
    <n v="20"/>
    <n v="67"/>
    <m/>
    <s v="High Frequency"/>
    <x v="0"/>
    <n v="1341"/>
    <x v="0"/>
    <n v="4"/>
    <x v="0"/>
  </r>
  <r>
    <x v="1118"/>
    <x v="80"/>
    <n v="105"/>
    <n v="19"/>
    <x v="28"/>
    <x v="15"/>
    <n v="1398"/>
    <x v="0"/>
    <x v="4"/>
    <n v="10"/>
    <x v="4"/>
    <n v="19"/>
    <n v="73"/>
    <m/>
    <s v="High Frequency"/>
    <x v="0"/>
    <n v="1398"/>
    <x v="0"/>
    <n v="4"/>
    <x v="0"/>
  </r>
  <r>
    <x v="1119"/>
    <x v="820"/>
    <n v="96"/>
    <n v="14"/>
    <x v="124"/>
    <x v="11"/>
    <n v="1586"/>
    <x v="0"/>
    <x v="3"/>
    <n v="10"/>
    <x v="2"/>
    <n v="21"/>
    <n v="75"/>
    <m/>
    <s v="High Frequency"/>
    <x v="0"/>
    <n v="1586"/>
    <x v="0"/>
    <n v="4"/>
    <x v="0"/>
  </r>
  <r>
    <x v="1120"/>
    <x v="79"/>
    <n v="59"/>
    <n v="1"/>
    <x v="30"/>
    <x v="9"/>
    <n v="1397"/>
    <x v="0"/>
    <x v="0"/>
    <n v="5"/>
    <x v="3"/>
    <n v="22"/>
    <n v="63"/>
    <m/>
    <s v="High Frequency"/>
    <x v="0"/>
    <n v="1397"/>
    <x v="0"/>
    <n v="4"/>
    <x v="0"/>
  </r>
  <r>
    <x v="449"/>
    <x v="821"/>
    <n v="96"/>
    <n v="27"/>
    <x v="1"/>
    <x v="10"/>
    <n v="1131"/>
    <x v="0"/>
    <x v="2"/>
    <n v="7"/>
    <x v="3"/>
    <n v="17"/>
    <n v="66"/>
    <m/>
    <s v="High Frequency"/>
    <x v="0"/>
    <n v="1131"/>
    <x v="0"/>
    <n v="4"/>
    <x v="0"/>
  </r>
  <r>
    <x v="474"/>
    <x v="700"/>
    <n v="41"/>
    <n v="3"/>
    <x v="110"/>
    <x v="0"/>
    <n v="1777"/>
    <x v="0"/>
    <x v="3"/>
    <n v="9"/>
    <x v="3"/>
    <n v="25"/>
    <n v="71"/>
    <m/>
    <s v="High Frequency"/>
    <x v="0"/>
    <n v="1777"/>
    <x v="0"/>
    <n v="4"/>
    <x v="0"/>
  </r>
  <r>
    <x v="107"/>
    <x v="274"/>
    <n v="70"/>
    <n v="25"/>
    <x v="14"/>
    <x v="10"/>
    <n v="1296"/>
    <x v="0"/>
    <x v="2"/>
    <n v="12"/>
    <x v="1"/>
    <n v="17"/>
    <n v="76"/>
    <m/>
    <s v="High Frequency"/>
    <x v="0"/>
    <n v="1296"/>
    <x v="0"/>
    <n v="4"/>
    <x v="0"/>
  </r>
  <r>
    <x v="1121"/>
    <x v="604"/>
    <n v="50"/>
    <n v="1"/>
    <x v="14"/>
    <x v="1"/>
    <n v="1789"/>
    <x v="0"/>
    <x v="3"/>
    <n v="1"/>
    <x v="3"/>
    <n v="26"/>
    <n v="68"/>
    <m/>
    <s v="High Frequency"/>
    <x v="0"/>
    <n v="1789"/>
    <x v="0"/>
    <n v="4"/>
    <x v="0"/>
  </r>
  <r>
    <x v="1122"/>
    <x v="216"/>
    <n v="87"/>
    <n v="28"/>
    <x v="112"/>
    <x v="3"/>
    <n v="1415"/>
    <x v="0"/>
    <x v="4"/>
    <n v="8"/>
    <x v="2"/>
    <n v="20"/>
    <n v="70"/>
    <m/>
    <s v="High Frequency"/>
    <x v="0"/>
    <n v="1415"/>
    <x v="0"/>
    <n v="4"/>
    <x v="0"/>
  </r>
  <r>
    <x v="1123"/>
    <x v="822"/>
    <n v="44"/>
    <n v="26"/>
    <x v="75"/>
    <x v="5"/>
    <n v="1272"/>
    <x v="0"/>
    <x v="0"/>
    <n v="3"/>
    <x v="2"/>
    <n v="18"/>
    <n v="70"/>
    <m/>
    <s v="High Frequency"/>
    <x v="0"/>
    <n v="1272"/>
    <x v="0"/>
    <n v="4"/>
    <x v="1"/>
  </r>
  <r>
    <x v="1124"/>
    <x v="823"/>
    <n v="78"/>
    <n v="5"/>
    <x v="21"/>
    <x v="4"/>
    <n v="1772"/>
    <x v="0"/>
    <x v="2"/>
    <n v="11"/>
    <x v="5"/>
    <n v="24"/>
    <n v="73"/>
    <m/>
    <s v="High Frequency"/>
    <x v="0"/>
    <n v="1772"/>
    <x v="0"/>
    <n v="4"/>
    <x v="1"/>
  </r>
  <r>
    <x v="1125"/>
    <x v="576"/>
    <n v="41"/>
    <n v="12"/>
    <x v="235"/>
    <x v="5"/>
    <n v="1244"/>
    <x v="0"/>
    <x v="0"/>
    <n v="10"/>
    <x v="5"/>
    <n v="18"/>
    <n v="69"/>
    <m/>
    <s v="High Frequency"/>
    <x v="0"/>
    <n v="1244"/>
    <x v="0"/>
    <n v="4"/>
    <x v="0"/>
  </r>
  <r>
    <x v="1126"/>
    <x v="824"/>
    <n v="41"/>
    <n v="11"/>
    <x v="104"/>
    <x v="5"/>
    <n v="1234"/>
    <x v="0"/>
    <x v="0"/>
    <n v="10"/>
    <x v="4"/>
    <n v="18"/>
    <n v="68"/>
    <m/>
    <s v="High Frequency"/>
    <x v="0"/>
    <n v="1234"/>
    <x v="0"/>
    <n v="4"/>
    <x v="0"/>
  </r>
  <r>
    <x v="1127"/>
    <x v="825"/>
    <n v="84"/>
    <n v="20"/>
    <x v="236"/>
    <x v="22"/>
    <n v="626"/>
    <x v="1"/>
    <x v="4"/>
    <n v="10"/>
    <x v="5"/>
    <n v="10"/>
    <n v="62"/>
    <m/>
    <s v="High Frequency"/>
    <x v="1"/>
    <n v="626"/>
    <x v="0"/>
    <n v="4"/>
    <x v="1"/>
  </r>
  <r>
    <x v="1128"/>
    <x v="543"/>
    <n v="77"/>
    <n v="11"/>
    <x v="35"/>
    <x v="14"/>
    <n v="1965"/>
    <x v="0"/>
    <x v="4"/>
    <n v="1"/>
    <x v="3"/>
    <n v="30"/>
    <n v="65"/>
    <m/>
    <s v="High Frequency"/>
    <x v="0"/>
    <n v="1965"/>
    <x v="0"/>
    <n v="4"/>
    <x v="0"/>
  </r>
  <r>
    <x v="1129"/>
    <x v="826"/>
    <n v="54"/>
    <n v="2"/>
    <x v="59"/>
    <x v="3"/>
    <n v="1437"/>
    <x v="0"/>
    <x v="1"/>
    <n v="1"/>
    <x v="4"/>
    <n v="20"/>
    <n v="71"/>
    <m/>
    <s v="High Frequency"/>
    <x v="0"/>
    <n v="1437"/>
    <x v="0"/>
    <n v="4"/>
    <x v="0"/>
  </r>
  <r>
    <x v="325"/>
    <x v="141"/>
    <n v="50"/>
    <n v="17"/>
    <x v="18"/>
    <x v="1"/>
    <n v="1850"/>
    <x v="0"/>
    <x v="3"/>
    <n v="6"/>
    <x v="2"/>
    <n v="26"/>
    <n v="71"/>
    <m/>
    <s v="High Frequency"/>
    <x v="0"/>
    <n v="1850"/>
    <x v="0"/>
    <n v="4"/>
    <x v="0"/>
  </r>
  <r>
    <x v="1130"/>
    <x v="253"/>
    <n v="91"/>
    <n v="15"/>
    <x v="172"/>
    <x v="10"/>
    <n v="1248"/>
    <x v="0"/>
    <x v="2"/>
    <n v="9"/>
    <x v="6"/>
    <n v="17"/>
    <n v="73"/>
    <m/>
    <s v="High Frequency"/>
    <x v="0"/>
    <n v="1248"/>
    <x v="0"/>
    <n v="4"/>
    <x v="0"/>
  </r>
  <r>
    <x v="152"/>
    <x v="428"/>
    <n v="62"/>
    <n v="26"/>
    <x v="98"/>
    <x v="4"/>
    <n v="1623"/>
    <x v="0"/>
    <x v="2"/>
    <n v="10"/>
    <x v="3"/>
    <n v="24"/>
    <n v="67"/>
    <m/>
    <s v="High Frequency"/>
    <x v="0"/>
    <n v="1623"/>
    <x v="0"/>
    <n v="4"/>
    <x v="0"/>
  </r>
  <r>
    <x v="1131"/>
    <x v="827"/>
    <n v="69"/>
    <n v="26"/>
    <x v="27"/>
    <x v="3"/>
    <n v="1423"/>
    <x v="0"/>
    <x v="1"/>
    <n v="1"/>
    <x v="0"/>
    <n v="20"/>
    <n v="71"/>
    <m/>
    <s v="High Frequency"/>
    <x v="0"/>
    <n v="1423"/>
    <x v="0"/>
    <n v="4"/>
    <x v="0"/>
  </r>
  <r>
    <x v="1132"/>
    <x v="828"/>
    <n v="68"/>
    <n v="28"/>
    <x v="112"/>
    <x v="2"/>
    <n v="1573"/>
    <x v="0"/>
    <x v="0"/>
    <n v="6"/>
    <x v="4"/>
    <n v="23"/>
    <n v="68"/>
    <m/>
    <s v="High Frequency"/>
    <x v="0"/>
    <n v="1573"/>
    <x v="0"/>
    <n v="4"/>
    <x v="0"/>
  </r>
  <r>
    <x v="1133"/>
    <x v="829"/>
    <n v="55"/>
    <n v="25"/>
    <x v="37"/>
    <x v="5"/>
    <n v="1279"/>
    <x v="0"/>
    <x v="0"/>
    <n v="4"/>
    <x v="6"/>
    <n v="18"/>
    <n v="71"/>
    <m/>
    <s v="High Frequency"/>
    <x v="0"/>
    <n v="1279"/>
    <x v="0"/>
    <n v="4"/>
    <x v="0"/>
  </r>
  <r>
    <x v="1134"/>
    <x v="830"/>
    <n v="59"/>
    <n v="6"/>
    <x v="237"/>
    <x v="0"/>
    <n v="1657"/>
    <x v="0"/>
    <x v="2"/>
    <n v="8"/>
    <x v="5"/>
    <n v="25"/>
    <n v="66"/>
    <m/>
    <s v="High Frequency"/>
    <x v="0"/>
    <n v="1657"/>
    <x v="0"/>
    <n v="4"/>
    <x v="0"/>
  </r>
  <r>
    <x v="1135"/>
    <x v="831"/>
    <n v="63"/>
    <n v="25"/>
    <x v="109"/>
    <x v="9"/>
    <n v="1506"/>
    <x v="0"/>
    <x v="3"/>
    <n v="6"/>
    <x v="3"/>
    <n v="22"/>
    <n v="68"/>
    <m/>
    <s v="High Frequency"/>
    <x v="0"/>
    <n v="1506"/>
    <x v="0"/>
    <n v="4"/>
    <x v="0"/>
  </r>
  <r>
    <x v="1136"/>
    <x v="278"/>
    <n v="99"/>
    <n v="18"/>
    <x v="177"/>
    <x v="3"/>
    <n v="1605"/>
    <x v="0"/>
    <x v="4"/>
    <n v="11"/>
    <x v="1"/>
    <n v="20"/>
    <n v="80"/>
    <m/>
    <s v="High Frequency"/>
    <x v="0"/>
    <n v="1605"/>
    <x v="0"/>
    <n v="4"/>
    <x v="0"/>
  </r>
  <r>
    <x v="25"/>
    <x v="776"/>
    <n v="100"/>
    <n v="4"/>
    <x v="22"/>
    <x v="2"/>
    <n v="1537"/>
    <x v="0"/>
    <x v="2"/>
    <n v="6"/>
    <x v="5"/>
    <n v="23"/>
    <n v="66"/>
    <m/>
    <s v="High Frequency"/>
    <x v="0"/>
    <n v="1537"/>
    <x v="0"/>
    <n v="4"/>
    <x v="0"/>
  </r>
  <r>
    <x v="1137"/>
    <x v="85"/>
    <n v="83"/>
    <n v="27"/>
    <x v="79"/>
    <x v="9"/>
    <n v="1628"/>
    <x v="0"/>
    <x v="0"/>
    <n v="9"/>
    <x v="4"/>
    <n v="22"/>
    <n v="74"/>
    <m/>
    <s v="High Frequency"/>
    <x v="0"/>
    <n v="1628"/>
    <x v="0"/>
    <n v="4"/>
    <x v="0"/>
  </r>
  <r>
    <x v="1138"/>
    <x v="283"/>
    <n v="80"/>
    <n v="4"/>
    <x v="0"/>
    <x v="15"/>
    <n v="1278"/>
    <x v="0"/>
    <x v="0"/>
    <n v="6"/>
    <x v="2"/>
    <n v="19"/>
    <n v="67"/>
    <m/>
    <s v="High Frequency"/>
    <x v="0"/>
    <n v="1278"/>
    <x v="0"/>
    <n v="4"/>
    <x v="1"/>
  </r>
  <r>
    <x v="1139"/>
    <x v="449"/>
    <n v="46"/>
    <n v="24"/>
    <x v="30"/>
    <x v="11"/>
    <n v="1549"/>
    <x v="0"/>
    <x v="0"/>
    <n v="2"/>
    <x v="1"/>
    <n v="21"/>
    <n v="73"/>
    <m/>
    <s v="High Frequency"/>
    <x v="0"/>
    <n v="1549"/>
    <x v="0"/>
    <n v="4"/>
    <x v="1"/>
  </r>
  <r>
    <x v="1140"/>
    <x v="832"/>
    <n v="65"/>
    <n v="13"/>
    <x v="90"/>
    <x v="5"/>
    <n v="1319"/>
    <x v="0"/>
    <x v="2"/>
    <n v="10"/>
    <x v="6"/>
    <n v="18"/>
    <n v="73"/>
    <m/>
    <s v="High Frequency"/>
    <x v="0"/>
    <n v="1319"/>
    <x v="0"/>
    <n v="4"/>
    <x v="0"/>
  </r>
  <r>
    <x v="1141"/>
    <x v="833"/>
    <n v="45"/>
    <n v="25"/>
    <x v="60"/>
    <x v="9"/>
    <n v="1582"/>
    <x v="0"/>
    <x v="4"/>
    <n v="6"/>
    <x v="0"/>
    <n v="22"/>
    <n v="71"/>
    <m/>
    <s v="High Frequency"/>
    <x v="0"/>
    <n v="1582"/>
    <x v="0"/>
    <n v="4"/>
    <x v="0"/>
  </r>
  <r>
    <x v="1142"/>
    <x v="390"/>
    <n v="35"/>
    <n v="6"/>
    <x v="56"/>
    <x v="0"/>
    <n v="1738"/>
    <x v="0"/>
    <x v="0"/>
    <n v="3"/>
    <x v="3"/>
    <n v="25"/>
    <n v="69"/>
    <m/>
    <s v="High Frequency"/>
    <x v="0"/>
    <n v="1738"/>
    <x v="0"/>
    <n v="4"/>
    <x v="1"/>
  </r>
  <r>
    <x v="1143"/>
    <x v="834"/>
    <n v="89"/>
    <n v="2"/>
    <x v="88"/>
    <x v="5"/>
    <n v="1436"/>
    <x v="0"/>
    <x v="3"/>
    <n v="5"/>
    <x v="4"/>
    <n v="18"/>
    <n v="79"/>
    <m/>
    <s v="High Frequency"/>
    <x v="0"/>
    <n v="1436"/>
    <x v="0"/>
    <n v="4"/>
    <x v="0"/>
  </r>
  <r>
    <x v="1144"/>
    <x v="505"/>
    <n v="59"/>
    <n v="2"/>
    <x v="63"/>
    <x v="11"/>
    <n v="1340"/>
    <x v="0"/>
    <x v="4"/>
    <n v="8"/>
    <x v="6"/>
    <n v="21"/>
    <n v="63"/>
    <m/>
    <s v="High Frequency"/>
    <x v="0"/>
    <n v="1340"/>
    <x v="0"/>
    <n v="4"/>
    <x v="0"/>
  </r>
  <r>
    <x v="1145"/>
    <x v="835"/>
    <n v="73"/>
    <n v="18"/>
    <x v="235"/>
    <x v="9"/>
    <n v="1533"/>
    <x v="0"/>
    <x v="4"/>
    <n v="3"/>
    <x v="1"/>
    <n v="22"/>
    <n v="69"/>
    <m/>
    <s v="High Frequency"/>
    <x v="0"/>
    <n v="1533"/>
    <x v="0"/>
    <n v="4"/>
    <x v="0"/>
  </r>
  <r>
    <x v="1026"/>
    <x v="836"/>
    <n v="44"/>
    <n v="20"/>
    <x v="209"/>
    <x v="9"/>
    <n v="1701"/>
    <x v="0"/>
    <x v="0"/>
    <n v="9"/>
    <x v="4"/>
    <n v="22"/>
    <n v="77"/>
    <m/>
    <s v="High Frequency"/>
    <x v="0"/>
    <n v="1701"/>
    <x v="0"/>
    <n v="4"/>
    <x v="0"/>
  </r>
  <r>
    <x v="1146"/>
    <x v="837"/>
    <n v="47"/>
    <n v="15"/>
    <x v="33"/>
    <x v="14"/>
    <n v="2035"/>
    <x v="0"/>
    <x v="4"/>
    <n v="12"/>
    <x v="5"/>
    <n v="30"/>
    <n v="67"/>
    <m/>
    <s v="High Frequency"/>
    <x v="0"/>
    <n v="2035"/>
    <x v="0"/>
    <n v="4"/>
    <x v="0"/>
  </r>
  <r>
    <x v="629"/>
    <x v="154"/>
    <n v="56"/>
    <n v="5"/>
    <x v="14"/>
    <x v="13"/>
    <n v="1868"/>
    <x v="0"/>
    <x v="0"/>
    <n v="5"/>
    <x v="1"/>
    <n v="27"/>
    <n v="69"/>
    <m/>
    <s v="High Frequency"/>
    <x v="0"/>
    <n v="1868"/>
    <x v="0"/>
    <n v="4"/>
    <x v="0"/>
  </r>
  <r>
    <x v="77"/>
    <x v="486"/>
    <n v="62"/>
    <n v="28"/>
    <x v="62"/>
    <x v="0"/>
    <n v="1674"/>
    <x v="0"/>
    <x v="3"/>
    <n v="9"/>
    <x v="1"/>
    <n v="25"/>
    <n v="66"/>
    <m/>
    <s v="High Frequency"/>
    <x v="0"/>
    <n v="1674"/>
    <x v="0"/>
    <n v="4"/>
    <x v="1"/>
  </r>
  <r>
    <x v="1147"/>
    <x v="703"/>
    <n v="45"/>
    <n v="7"/>
    <x v="175"/>
    <x v="5"/>
    <n v="1349"/>
    <x v="0"/>
    <x v="3"/>
    <n v="6"/>
    <x v="5"/>
    <n v="18"/>
    <n v="74"/>
    <m/>
    <s v="High Frequency"/>
    <x v="0"/>
    <n v="1349"/>
    <x v="0"/>
    <n v="4"/>
    <x v="0"/>
  </r>
  <r>
    <x v="180"/>
    <x v="544"/>
    <n v="98"/>
    <n v="25"/>
    <x v="34"/>
    <x v="0"/>
    <n v="1669"/>
    <x v="0"/>
    <x v="4"/>
    <n v="8"/>
    <x v="5"/>
    <n v="25"/>
    <n v="66"/>
    <m/>
    <s v="High Frequency"/>
    <x v="0"/>
    <n v="1669"/>
    <x v="0"/>
    <n v="4"/>
    <x v="0"/>
  </r>
  <r>
    <x v="246"/>
    <x v="436"/>
    <n v="56"/>
    <n v="20"/>
    <x v="118"/>
    <x v="9"/>
    <n v="1442"/>
    <x v="0"/>
    <x v="4"/>
    <n v="7"/>
    <x v="4"/>
    <n v="22"/>
    <n v="65"/>
    <m/>
    <s v="High Frequency"/>
    <x v="0"/>
    <n v="1442"/>
    <x v="0"/>
    <n v="4"/>
    <x v="0"/>
  </r>
  <r>
    <x v="1148"/>
    <x v="838"/>
    <n v="37"/>
    <n v="6"/>
    <x v="30"/>
    <x v="3"/>
    <n v="1323"/>
    <x v="0"/>
    <x v="2"/>
    <n v="12"/>
    <x v="2"/>
    <n v="20"/>
    <n v="66"/>
    <m/>
    <s v="High Frequency"/>
    <x v="0"/>
    <n v="1323"/>
    <x v="0"/>
    <n v="4"/>
    <x v="0"/>
  </r>
  <r>
    <x v="1149"/>
    <x v="839"/>
    <n v="56"/>
    <n v="9"/>
    <x v="59"/>
    <x v="1"/>
    <n v="1707"/>
    <x v="0"/>
    <x v="4"/>
    <n v="11"/>
    <x v="4"/>
    <n v="26"/>
    <n v="65"/>
    <m/>
    <s v="High Frequency"/>
    <x v="0"/>
    <n v="1707"/>
    <x v="0"/>
    <n v="4"/>
    <x v="0"/>
  </r>
  <r>
    <x v="1150"/>
    <x v="379"/>
    <n v="86"/>
    <n v="19"/>
    <x v="238"/>
    <x v="16"/>
    <n v="904"/>
    <x v="1"/>
    <x v="3"/>
    <n v="5"/>
    <x v="0"/>
    <n v="12"/>
    <n v="75"/>
    <m/>
    <s v="High Frequency"/>
    <x v="1"/>
    <n v="904"/>
    <x v="0"/>
    <n v="4"/>
    <x v="0"/>
  </r>
  <r>
    <x v="162"/>
    <x v="840"/>
    <n v="81"/>
    <n v="26"/>
    <x v="56"/>
    <x v="1"/>
    <n v="1818"/>
    <x v="0"/>
    <x v="3"/>
    <n v="6"/>
    <x v="6"/>
    <n v="26"/>
    <n v="69"/>
    <m/>
    <s v="High Frequency"/>
    <x v="0"/>
    <n v="1818"/>
    <x v="0"/>
    <n v="4"/>
    <x v="0"/>
  </r>
  <r>
    <x v="3"/>
    <x v="569"/>
    <n v="46"/>
    <n v="1"/>
    <x v="3"/>
    <x v="3"/>
    <n v="1431"/>
    <x v="0"/>
    <x v="4"/>
    <n v="11"/>
    <x v="6"/>
    <n v="20"/>
    <n v="71"/>
    <m/>
    <s v="High Frequency"/>
    <x v="0"/>
    <n v="1431"/>
    <x v="0"/>
    <n v="4"/>
    <x v="0"/>
  </r>
  <r>
    <x v="642"/>
    <x v="119"/>
    <n v="55"/>
    <n v="28"/>
    <x v="83"/>
    <x v="14"/>
    <n v="2240"/>
    <x v="2"/>
    <x v="4"/>
    <n v="9"/>
    <x v="4"/>
    <n v="30"/>
    <n v="74"/>
    <m/>
    <s v="High Frequency"/>
    <x v="0"/>
    <n v="2240"/>
    <x v="0"/>
    <n v="4"/>
    <x v="0"/>
  </r>
  <r>
    <x v="1151"/>
    <x v="254"/>
    <n v="75"/>
    <n v="28"/>
    <x v="63"/>
    <x v="13"/>
    <n v="2046"/>
    <x v="2"/>
    <x v="2"/>
    <n v="12"/>
    <x v="3"/>
    <n v="27"/>
    <n v="75"/>
    <m/>
    <s v="High Frequency"/>
    <x v="0"/>
    <n v="2046"/>
    <x v="0"/>
    <n v="4"/>
    <x v="0"/>
  </r>
  <r>
    <x v="168"/>
    <x v="841"/>
    <n v="35"/>
    <n v="20"/>
    <x v="89"/>
    <x v="18"/>
    <n v="2307"/>
    <x v="2"/>
    <x v="2"/>
    <n v="9"/>
    <x v="2"/>
    <n v="32"/>
    <n v="72"/>
    <m/>
    <s v="High Frequency"/>
    <x v="0"/>
    <n v="2307"/>
    <x v="0"/>
    <n v="4"/>
    <x v="0"/>
  </r>
  <r>
    <x v="1152"/>
    <x v="591"/>
    <n v="41"/>
    <n v="1"/>
    <x v="98"/>
    <x v="4"/>
    <n v="1550"/>
    <x v="0"/>
    <x v="0"/>
    <n v="6"/>
    <x v="5"/>
    <n v="24"/>
    <n v="64"/>
    <m/>
    <s v="High Frequency"/>
    <x v="0"/>
    <n v="1550"/>
    <x v="0"/>
    <n v="4"/>
    <x v="0"/>
  </r>
  <r>
    <x v="711"/>
    <x v="402"/>
    <n v="100"/>
    <n v="29"/>
    <x v="4"/>
    <x v="1"/>
    <n v="1884"/>
    <x v="0"/>
    <x v="3"/>
    <n v="1"/>
    <x v="3"/>
    <n v="26"/>
    <n v="72"/>
    <m/>
    <s v="High Frequency"/>
    <x v="0"/>
    <n v="1884"/>
    <x v="0"/>
    <n v="4"/>
    <x v="0"/>
  </r>
  <r>
    <x v="1153"/>
    <x v="823"/>
    <n v="63"/>
    <n v="5"/>
    <x v="63"/>
    <x v="21"/>
    <n v="2072"/>
    <x v="2"/>
    <x v="2"/>
    <n v="11"/>
    <x v="5"/>
    <n v="29"/>
    <n v="71"/>
    <m/>
    <s v="High Frequency"/>
    <x v="0"/>
    <n v="2072"/>
    <x v="0"/>
    <n v="4"/>
    <x v="0"/>
  </r>
  <r>
    <x v="761"/>
    <x v="657"/>
    <n v="58"/>
    <n v="19"/>
    <x v="29"/>
    <x v="2"/>
    <n v="1781"/>
    <x v="0"/>
    <x v="0"/>
    <n v="11"/>
    <x v="2"/>
    <n v="23"/>
    <n v="77"/>
    <m/>
    <s v="High Frequency"/>
    <x v="0"/>
    <n v="1781"/>
    <x v="0"/>
    <n v="4"/>
    <x v="0"/>
  </r>
  <r>
    <x v="1154"/>
    <x v="550"/>
    <n v="36"/>
    <n v="22"/>
    <x v="139"/>
    <x v="4"/>
    <n v="1652"/>
    <x v="0"/>
    <x v="2"/>
    <n v="5"/>
    <x v="1"/>
    <n v="24"/>
    <n v="68"/>
    <m/>
    <s v="High Frequency"/>
    <x v="0"/>
    <n v="1652"/>
    <x v="0"/>
    <n v="4"/>
    <x v="0"/>
  </r>
  <r>
    <x v="1155"/>
    <x v="613"/>
    <n v="61"/>
    <n v="15"/>
    <x v="163"/>
    <x v="5"/>
    <n v="1338"/>
    <x v="0"/>
    <x v="3"/>
    <n v="6"/>
    <x v="1"/>
    <n v="18"/>
    <n v="74"/>
    <m/>
    <s v="High Frequency"/>
    <x v="0"/>
    <n v="1338"/>
    <x v="0"/>
    <n v="4"/>
    <x v="0"/>
  </r>
  <r>
    <x v="1156"/>
    <x v="842"/>
    <n v="86"/>
    <n v="31"/>
    <x v="53"/>
    <x v="6"/>
    <n v="1113"/>
    <x v="0"/>
    <x v="0"/>
    <n v="7"/>
    <x v="3"/>
    <n v="14"/>
    <n v="79"/>
    <m/>
    <s v="High Frequency"/>
    <x v="0"/>
    <n v="1113"/>
    <x v="0"/>
    <n v="4"/>
    <x v="0"/>
  </r>
  <r>
    <x v="56"/>
    <x v="843"/>
    <n v="63"/>
    <n v="6"/>
    <x v="44"/>
    <x v="8"/>
    <n v="949"/>
    <x v="1"/>
    <x v="0"/>
    <n v="5"/>
    <x v="0"/>
    <n v="15"/>
    <n v="63"/>
    <m/>
    <s v="High Frequency"/>
    <x v="1"/>
    <n v="949"/>
    <x v="0"/>
    <n v="4"/>
    <x v="0"/>
  </r>
  <r>
    <x v="1157"/>
    <x v="844"/>
    <n v="94"/>
    <n v="8"/>
    <x v="101"/>
    <x v="11"/>
    <n v="1526"/>
    <x v="0"/>
    <x v="2"/>
    <n v="8"/>
    <x v="0"/>
    <n v="21"/>
    <n v="72"/>
    <m/>
    <s v="High Frequency"/>
    <x v="0"/>
    <n v="1526"/>
    <x v="0"/>
    <n v="4"/>
    <x v="1"/>
  </r>
  <r>
    <x v="990"/>
    <x v="845"/>
    <n v="87"/>
    <n v="22"/>
    <x v="165"/>
    <x v="4"/>
    <n v="1610"/>
    <x v="0"/>
    <x v="0"/>
    <n v="4"/>
    <x v="0"/>
    <n v="24"/>
    <n v="67"/>
    <m/>
    <s v="High Frequency"/>
    <x v="0"/>
    <n v="1610"/>
    <x v="0"/>
    <n v="4"/>
    <x v="0"/>
  </r>
  <r>
    <x v="1042"/>
    <x v="846"/>
    <n v="48"/>
    <n v="17"/>
    <x v="17"/>
    <x v="3"/>
    <n v="1278"/>
    <x v="0"/>
    <x v="1"/>
    <n v="2"/>
    <x v="2"/>
    <n v="20"/>
    <n v="63"/>
    <m/>
    <s v="High Frequency"/>
    <x v="0"/>
    <n v="1278"/>
    <x v="0"/>
    <n v="4"/>
    <x v="0"/>
  </r>
  <r>
    <x v="1158"/>
    <x v="847"/>
    <n v="66"/>
    <n v="26"/>
    <x v="81"/>
    <x v="4"/>
    <n v="1740"/>
    <x v="0"/>
    <x v="3"/>
    <n v="12"/>
    <x v="4"/>
    <n v="24"/>
    <n v="72"/>
    <m/>
    <s v="High Frequency"/>
    <x v="0"/>
    <n v="1740"/>
    <x v="0"/>
    <n v="4"/>
    <x v="0"/>
  </r>
  <r>
    <x v="1159"/>
    <x v="789"/>
    <n v="88"/>
    <n v="31"/>
    <x v="148"/>
    <x v="15"/>
    <n v="1348"/>
    <x v="0"/>
    <x v="0"/>
    <n v="8"/>
    <x v="5"/>
    <n v="19"/>
    <n v="70"/>
    <m/>
    <s v="High Frequency"/>
    <x v="0"/>
    <n v="1348"/>
    <x v="0"/>
    <n v="4"/>
    <x v="1"/>
  </r>
  <r>
    <x v="1045"/>
    <x v="695"/>
    <n v="92"/>
    <n v="5"/>
    <x v="13"/>
    <x v="8"/>
    <n v="1063"/>
    <x v="0"/>
    <x v="4"/>
    <n v="5"/>
    <x v="5"/>
    <n v="15"/>
    <n v="70"/>
    <m/>
    <s v="High Frequency"/>
    <x v="0"/>
    <n v="1063"/>
    <x v="0"/>
    <n v="4"/>
    <x v="0"/>
  </r>
  <r>
    <x v="1160"/>
    <x v="848"/>
    <n v="84"/>
    <n v="1"/>
    <x v="37"/>
    <x v="5"/>
    <n v="1195"/>
    <x v="0"/>
    <x v="0"/>
    <n v="2"/>
    <x v="4"/>
    <n v="18"/>
    <n v="66"/>
    <m/>
    <s v="High Frequency"/>
    <x v="0"/>
    <n v="1195"/>
    <x v="0"/>
    <n v="4"/>
    <x v="0"/>
  </r>
  <r>
    <x v="1161"/>
    <x v="813"/>
    <n v="79"/>
    <n v="26"/>
    <x v="3"/>
    <x v="8"/>
    <n v="1216"/>
    <x v="0"/>
    <x v="0"/>
    <n v="5"/>
    <x v="1"/>
    <n v="15"/>
    <n v="81"/>
    <m/>
    <s v="High Frequency"/>
    <x v="0"/>
    <n v="1216"/>
    <x v="0"/>
    <n v="4"/>
    <x v="1"/>
  </r>
  <r>
    <x v="1162"/>
    <x v="832"/>
    <n v="70"/>
    <n v="13"/>
    <x v="17"/>
    <x v="4"/>
    <n v="1753"/>
    <x v="0"/>
    <x v="2"/>
    <n v="10"/>
    <x v="6"/>
    <n v="24"/>
    <n v="73"/>
    <m/>
    <s v="High Frequency"/>
    <x v="0"/>
    <n v="1753"/>
    <x v="0"/>
    <n v="4"/>
    <x v="0"/>
  </r>
  <r>
    <x v="298"/>
    <x v="190"/>
    <n v="78"/>
    <n v="25"/>
    <x v="49"/>
    <x v="9"/>
    <n v="1683"/>
    <x v="0"/>
    <x v="3"/>
    <n v="2"/>
    <x v="2"/>
    <n v="22"/>
    <n v="76"/>
    <m/>
    <s v="High Frequency"/>
    <x v="0"/>
    <n v="1683"/>
    <x v="0"/>
    <n v="4"/>
    <x v="0"/>
  </r>
  <r>
    <x v="881"/>
    <x v="369"/>
    <n v="38"/>
    <n v="18"/>
    <x v="3"/>
    <x v="4"/>
    <n v="1634"/>
    <x v="0"/>
    <x v="2"/>
    <n v="12"/>
    <x v="1"/>
    <n v="24"/>
    <n v="68"/>
    <m/>
    <s v="High Frequency"/>
    <x v="0"/>
    <n v="1634"/>
    <x v="0"/>
    <n v="4"/>
    <x v="0"/>
  </r>
  <r>
    <x v="18"/>
    <x v="313"/>
    <n v="66"/>
    <n v="17"/>
    <x v="9"/>
    <x v="4"/>
    <n v="1704"/>
    <x v="0"/>
    <x v="4"/>
    <n v="3"/>
    <x v="5"/>
    <n v="24"/>
    <n v="71"/>
    <m/>
    <s v="High Frequency"/>
    <x v="0"/>
    <n v="1704"/>
    <x v="0"/>
    <n v="4"/>
    <x v="0"/>
  </r>
  <r>
    <x v="1163"/>
    <x v="404"/>
    <n v="35"/>
    <n v="17"/>
    <x v="10"/>
    <x v="2"/>
    <n v="1724"/>
    <x v="0"/>
    <x v="4"/>
    <n v="5"/>
    <x v="6"/>
    <n v="23"/>
    <n v="74"/>
    <m/>
    <s v="High Frequency"/>
    <x v="0"/>
    <n v="1724"/>
    <x v="0"/>
    <n v="4"/>
    <x v="0"/>
  </r>
  <r>
    <x v="1164"/>
    <x v="248"/>
    <n v="102"/>
    <n v="24"/>
    <x v="14"/>
    <x v="3"/>
    <n v="1481"/>
    <x v="0"/>
    <x v="2"/>
    <n v="12"/>
    <x v="5"/>
    <n v="20"/>
    <n v="74"/>
    <m/>
    <s v="High Frequency"/>
    <x v="0"/>
    <n v="1481"/>
    <x v="0"/>
    <n v="4"/>
    <x v="0"/>
  </r>
  <r>
    <x v="1165"/>
    <x v="443"/>
    <n v="51"/>
    <n v="29"/>
    <x v="182"/>
    <x v="11"/>
    <n v="1478"/>
    <x v="0"/>
    <x v="0"/>
    <n v="5"/>
    <x v="3"/>
    <n v="21"/>
    <n v="70"/>
    <m/>
    <s v="High Frequency"/>
    <x v="0"/>
    <n v="1478"/>
    <x v="0"/>
    <n v="4"/>
    <x v="0"/>
  </r>
  <r>
    <x v="1166"/>
    <x v="519"/>
    <n v="52"/>
    <n v="7"/>
    <x v="30"/>
    <x v="10"/>
    <n v="1067"/>
    <x v="0"/>
    <x v="0"/>
    <n v="4"/>
    <x v="1"/>
    <n v="17"/>
    <n v="62"/>
    <m/>
    <s v="High Frequency"/>
    <x v="0"/>
    <n v="1067"/>
    <x v="0"/>
    <n v="4"/>
    <x v="0"/>
  </r>
  <r>
    <x v="1167"/>
    <x v="340"/>
    <n v="45"/>
    <n v="10"/>
    <x v="122"/>
    <x v="11"/>
    <n v="1433"/>
    <x v="0"/>
    <x v="3"/>
    <n v="4"/>
    <x v="6"/>
    <n v="21"/>
    <n v="68"/>
    <m/>
    <s v="High Frequency"/>
    <x v="0"/>
    <n v="1433"/>
    <x v="0"/>
    <n v="4"/>
    <x v="0"/>
  </r>
  <r>
    <x v="1168"/>
    <x v="849"/>
    <n v="64"/>
    <n v="24"/>
    <x v="40"/>
    <x v="13"/>
    <n v="1951"/>
    <x v="0"/>
    <x v="2"/>
    <n v="7"/>
    <x v="1"/>
    <n v="27"/>
    <n v="72"/>
    <m/>
    <s v="High Frequency"/>
    <x v="0"/>
    <n v="1951"/>
    <x v="0"/>
    <n v="4"/>
    <x v="0"/>
  </r>
  <r>
    <x v="108"/>
    <x v="392"/>
    <n v="88"/>
    <n v="5"/>
    <x v="80"/>
    <x v="1"/>
    <n v="1905"/>
    <x v="0"/>
    <x v="0"/>
    <n v="6"/>
    <x v="3"/>
    <n v="26"/>
    <n v="73"/>
    <m/>
    <s v="High Frequency"/>
    <x v="0"/>
    <n v="1905"/>
    <x v="0"/>
    <n v="4"/>
    <x v="0"/>
  </r>
  <r>
    <x v="1169"/>
    <x v="850"/>
    <n v="73"/>
    <n v="29"/>
    <x v="16"/>
    <x v="4"/>
    <n v="1698"/>
    <x v="0"/>
    <x v="2"/>
    <n v="6"/>
    <x v="3"/>
    <n v="24"/>
    <n v="70"/>
    <m/>
    <s v="High Frequency"/>
    <x v="0"/>
    <n v="1698"/>
    <x v="0"/>
    <n v="4"/>
    <x v="0"/>
  </r>
  <r>
    <x v="128"/>
    <x v="143"/>
    <n v="42"/>
    <n v="4"/>
    <x v="24"/>
    <x v="3"/>
    <n v="1366"/>
    <x v="0"/>
    <x v="4"/>
    <n v="6"/>
    <x v="0"/>
    <n v="20"/>
    <n v="68"/>
    <m/>
    <s v="High Frequency"/>
    <x v="0"/>
    <n v="1366"/>
    <x v="0"/>
    <n v="4"/>
    <x v="0"/>
  </r>
  <r>
    <x v="1170"/>
    <x v="64"/>
    <n v="65"/>
    <n v="23"/>
    <x v="51"/>
    <x v="11"/>
    <n v="1543"/>
    <x v="0"/>
    <x v="0"/>
    <n v="8"/>
    <x v="4"/>
    <n v="21"/>
    <n v="73"/>
    <m/>
    <s v="High Frequency"/>
    <x v="0"/>
    <n v="1543"/>
    <x v="0"/>
    <n v="4"/>
    <x v="1"/>
  </r>
  <r>
    <x v="1171"/>
    <x v="851"/>
    <n v="65"/>
    <n v="17"/>
    <x v="65"/>
    <x v="1"/>
    <n v="1808"/>
    <x v="0"/>
    <x v="3"/>
    <n v="7"/>
    <x v="6"/>
    <n v="26"/>
    <n v="69"/>
    <m/>
    <s v="High Frequency"/>
    <x v="0"/>
    <n v="1808"/>
    <x v="0"/>
    <n v="4"/>
    <x v="0"/>
  </r>
  <r>
    <x v="1172"/>
    <x v="822"/>
    <n v="66"/>
    <n v="26"/>
    <x v="21"/>
    <x v="1"/>
    <n v="1778"/>
    <x v="0"/>
    <x v="0"/>
    <n v="3"/>
    <x v="2"/>
    <n v="26"/>
    <n v="68"/>
    <m/>
    <s v="High Frequency"/>
    <x v="0"/>
    <n v="1778"/>
    <x v="0"/>
    <n v="4"/>
    <x v="1"/>
  </r>
  <r>
    <x v="1173"/>
    <x v="852"/>
    <n v="61"/>
    <n v="2"/>
    <x v="209"/>
    <x v="0"/>
    <n v="1643"/>
    <x v="0"/>
    <x v="1"/>
    <n v="2"/>
    <x v="0"/>
    <n v="25"/>
    <n v="65"/>
    <m/>
    <s v="High Frequency"/>
    <x v="0"/>
    <n v="1643"/>
    <x v="0"/>
    <n v="4"/>
    <x v="0"/>
  </r>
  <r>
    <x v="1174"/>
    <x v="853"/>
    <n v="97"/>
    <n v="10"/>
    <x v="89"/>
    <x v="5"/>
    <n v="1301"/>
    <x v="0"/>
    <x v="4"/>
    <n v="7"/>
    <x v="2"/>
    <n v="18"/>
    <n v="72"/>
    <m/>
    <s v="High Frequency"/>
    <x v="0"/>
    <n v="1301"/>
    <x v="0"/>
    <n v="4"/>
    <x v="1"/>
  </r>
  <r>
    <x v="1175"/>
    <x v="428"/>
    <n v="54"/>
    <n v="26"/>
    <x v="234"/>
    <x v="4"/>
    <n v="1632"/>
    <x v="0"/>
    <x v="2"/>
    <n v="10"/>
    <x v="3"/>
    <n v="24"/>
    <n v="68"/>
    <m/>
    <s v="High Frequency"/>
    <x v="0"/>
    <n v="1632"/>
    <x v="0"/>
    <n v="4"/>
    <x v="0"/>
  </r>
  <r>
    <x v="1176"/>
    <x v="328"/>
    <n v="90"/>
    <n v="14"/>
    <x v="52"/>
    <x v="4"/>
    <n v="1739"/>
    <x v="0"/>
    <x v="2"/>
    <n v="9"/>
    <x v="3"/>
    <n v="24"/>
    <n v="72"/>
    <m/>
    <s v="High Frequency"/>
    <x v="0"/>
    <n v="1739"/>
    <x v="0"/>
    <n v="4"/>
    <x v="0"/>
  </r>
  <r>
    <x v="1177"/>
    <x v="184"/>
    <n v="105"/>
    <n v="24"/>
    <x v="167"/>
    <x v="1"/>
    <n v="1755"/>
    <x v="0"/>
    <x v="4"/>
    <n v="9"/>
    <x v="0"/>
    <n v="26"/>
    <n v="67"/>
    <m/>
    <s v="High Frequency"/>
    <x v="0"/>
    <n v="1755"/>
    <x v="0"/>
    <n v="4"/>
    <x v="0"/>
  </r>
  <r>
    <x v="1178"/>
    <x v="843"/>
    <n v="50"/>
    <n v="6"/>
    <x v="38"/>
    <x v="6"/>
    <n v="1014"/>
    <x v="0"/>
    <x v="0"/>
    <n v="5"/>
    <x v="0"/>
    <n v="14"/>
    <n v="72"/>
    <m/>
    <s v="High Frequency"/>
    <x v="0"/>
    <n v="1014"/>
    <x v="0"/>
    <n v="4"/>
    <x v="0"/>
  </r>
  <r>
    <x v="1179"/>
    <x v="854"/>
    <n v="85"/>
    <n v="11"/>
    <x v="89"/>
    <x v="12"/>
    <n v="2109"/>
    <x v="2"/>
    <x v="2"/>
    <n v="8"/>
    <x v="6"/>
    <n v="28"/>
    <n v="75"/>
    <m/>
    <s v="High Frequency"/>
    <x v="0"/>
    <n v="2109"/>
    <x v="0"/>
    <n v="4"/>
    <x v="0"/>
  </r>
  <r>
    <x v="1180"/>
    <x v="197"/>
    <n v="37"/>
    <n v="12"/>
    <x v="7"/>
    <x v="11"/>
    <n v="1585"/>
    <x v="0"/>
    <x v="2"/>
    <n v="12"/>
    <x v="0"/>
    <n v="21"/>
    <n v="75"/>
    <m/>
    <s v="High Frequency"/>
    <x v="0"/>
    <n v="1585"/>
    <x v="0"/>
    <n v="4"/>
    <x v="0"/>
  </r>
  <r>
    <x v="1005"/>
    <x v="855"/>
    <n v="95"/>
    <n v="5"/>
    <x v="67"/>
    <x v="0"/>
    <n v="1790"/>
    <x v="0"/>
    <x v="3"/>
    <n v="8"/>
    <x v="2"/>
    <n v="25"/>
    <n v="71"/>
    <m/>
    <s v="High Frequency"/>
    <x v="0"/>
    <n v="1790"/>
    <x v="0"/>
    <n v="4"/>
    <x v="0"/>
  </r>
  <r>
    <x v="1181"/>
    <x v="69"/>
    <n v="76"/>
    <n v="21"/>
    <x v="125"/>
    <x v="11"/>
    <n v="1511"/>
    <x v="0"/>
    <x v="3"/>
    <n v="6"/>
    <x v="5"/>
    <n v="21"/>
    <n v="71"/>
    <m/>
    <s v="High Frequency"/>
    <x v="0"/>
    <n v="1511"/>
    <x v="0"/>
    <n v="4"/>
    <x v="0"/>
  </r>
  <r>
    <x v="1182"/>
    <x v="43"/>
    <n v="71"/>
    <n v="8"/>
    <x v="91"/>
    <x v="7"/>
    <n v="902"/>
    <x v="1"/>
    <x v="0"/>
    <n v="3"/>
    <x v="4"/>
    <n v="13"/>
    <n v="69"/>
    <m/>
    <s v="High Frequency"/>
    <x v="1"/>
    <n v="902"/>
    <x v="0"/>
    <n v="4"/>
    <x v="0"/>
  </r>
  <r>
    <x v="1183"/>
    <x v="856"/>
    <n v="48"/>
    <n v="3"/>
    <x v="82"/>
    <x v="2"/>
    <n v="1553"/>
    <x v="0"/>
    <x v="0"/>
    <n v="10"/>
    <x v="6"/>
    <n v="23"/>
    <n v="67"/>
    <m/>
    <s v="High Frequency"/>
    <x v="0"/>
    <n v="1553"/>
    <x v="0"/>
    <n v="4"/>
    <x v="0"/>
  </r>
  <r>
    <x v="602"/>
    <x v="857"/>
    <n v="74"/>
    <n v="27"/>
    <x v="0"/>
    <x v="0"/>
    <n v="1888"/>
    <x v="0"/>
    <x v="2"/>
    <n v="6"/>
    <x v="0"/>
    <n v="25"/>
    <n v="75"/>
    <m/>
    <s v="High Frequency"/>
    <x v="0"/>
    <n v="1888"/>
    <x v="0"/>
    <n v="4"/>
    <x v="0"/>
  </r>
  <r>
    <x v="108"/>
    <x v="207"/>
    <n v="92"/>
    <n v="17"/>
    <x v="80"/>
    <x v="1"/>
    <n v="1905"/>
    <x v="0"/>
    <x v="0"/>
    <n v="9"/>
    <x v="2"/>
    <n v="26"/>
    <n v="73"/>
    <m/>
    <s v="High Frequency"/>
    <x v="0"/>
    <n v="1905"/>
    <x v="0"/>
    <n v="4"/>
    <x v="0"/>
  </r>
  <r>
    <x v="1184"/>
    <x v="21"/>
    <n v="87"/>
    <n v="9"/>
    <x v="65"/>
    <x v="1"/>
    <n v="1841"/>
    <x v="0"/>
    <x v="0"/>
    <n v="1"/>
    <x v="3"/>
    <n v="26"/>
    <n v="70"/>
    <m/>
    <s v="High Frequency"/>
    <x v="0"/>
    <n v="1841"/>
    <x v="0"/>
    <n v="4"/>
    <x v="0"/>
  </r>
  <r>
    <x v="1185"/>
    <x v="510"/>
    <n v="98"/>
    <n v="12"/>
    <x v="62"/>
    <x v="4"/>
    <n v="1876"/>
    <x v="0"/>
    <x v="0"/>
    <n v="3"/>
    <x v="2"/>
    <n v="24"/>
    <n v="78"/>
    <m/>
    <s v="High Frequency"/>
    <x v="0"/>
    <n v="1876"/>
    <x v="0"/>
    <n v="4"/>
    <x v="0"/>
  </r>
  <r>
    <x v="224"/>
    <x v="511"/>
    <n v="55"/>
    <n v="10"/>
    <x v="83"/>
    <x v="11"/>
    <n v="1409"/>
    <x v="0"/>
    <x v="1"/>
    <n v="2"/>
    <x v="2"/>
    <n v="21"/>
    <n v="67"/>
    <m/>
    <s v="High Frequency"/>
    <x v="0"/>
    <n v="1409"/>
    <x v="0"/>
    <n v="4"/>
    <x v="0"/>
  </r>
  <r>
    <x v="1186"/>
    <x v="299"/>
    <n v="41"/>
    <n v="4"/>
    <x v="104"/>
    <x v="9"/>
    <n v="1495"/>
    <x v="0"/>
    <x v="4"/>
    <n v="12"/>
    <x v="2"/>
    <n v="22"/>
    <n v="67"/>
    <m/>
    <s v="High Frequency"/>
    <x v="0"/>
    <n v="1495"/>
    <x v="0"/>
    <n v="4"/>
    <x v="0"/>
  </r>
  <r>
    <x v="1187"/>
    <x v="858"/>
    <n v="81"/>
    <n v="6"/>
    <x v="114"/>
    <x v="10"/>
    <n v="1210"/>
    <x v="0"/>
    <x v="2"/>
    <n v="6"/>
    <x v="0"/>
    <n v="17"/>
    <n v="71"/>
    <m/>
    <s v="High Frequency"/>
    <x v="0"/>
    <n v="1210"/>
    <x v="0"/>
    <n v="4"/>
    <x v="0"/>
  </r>
  <r>
    <x v="1188"/>
    <x v="859"/>
    <n v="84"/>
    <n v="16"/>
    <x v="2"/>
    <x v="5"/>
    <n v="1307"/>
    <x v="0"/>
    <x v="3"/>
    <n v="3"/>
    <x v="1"/>
    <n v="18"/>
    <n v="72"/>
    <m/>
    <s v="High Frequency"/>
    <x v="0"/>
    <n v="1307"/>
    <x v="0"/>
    <n v="4"/>
    <x v="0"/>
  </r>
  <r>
    <x v="1189"/>
    <x v="1"/>
    <n v="41"/>
    <n v="15"/>
    <x v="1"/>
    <x v="10"/>
    <n v="1055"/>
    <x v="0"/>
    <x v="1"/>
    <n v="3"/>
    <x v="1"/>
    <n v="17"/>
    <n v="62"/>
    <m/>
    <s v="High Frequency"/>
    <x v="0"/>
    <n v="1055"/>
    <x v="0"/>
    <n v="4"/>
    <x v="0"/>
  </r>
  <r>
    <x v="1190"/>
    <x v="812"/>
    <n v="99"/>
    <n v="29"/>
    <x v="110"/>
    <x v="11"/>
    <n v="1536"/>
    <x v="0"/>
    <x v="4"/>
    <n v="8"/>
    <x v="3"/>
    <n v="21"/>
    <n v="73"/>
    <m/>
    <s v="High Frequency"/>
    <x v="0"/>
    <n v="1536"/>
    <x v="0"/>
    <n v="4"/>
    <x v="0"/>
  </r>
  <r>
    <x v="1191"/>
    <x v="124"/>
    <n v="44"/>
    <n v="1"/>
    <x v="224"/>
    <x v="9"/>
    <n v="1618"/>
    <x v="0"/>
    <x v="4"/>
    <n v="2"/>
    <x v="3"/>
    <n v="22"/>
    <n v="73"/>
    <m/>
    <s v="High Frequency"/>
    <x v="0"/>
    <n v="1618"/>
    <x v="0"/>
    <n v="4"/>
    <x v="0"/>
  </r>
  <r>
    <x v="1192"/>
    <x v="860"/>
    <n v="56"/>
    <n v="1"/>
    <x v="101"/>
    <x v="10"/>
    <n v="1089"/>
    <x v="0"/>
    <x v="0"/>
    <n v="9"/>
    <x v="1"/>
    <n v="17"/>
    <n v="64"/>
    <m/>
    <s v="High Frequency"/>
    <x v="0"/>
    <n v="1089"/>
    <x v="0"/>
    <n v="4"/>
    <x v="0"/>
  </r>
  <r>
    <x v="1193"/>
    <x v="592"/>
    <n v="74"/>
    <n v="29"/>
    <x v="239"/>
    <x v="27"/>
    <n v="634"/>
    <x v="1"/>
    <x v="4"/>
    <n v="11"/>
    <x v="6"/>
    <n v="9"/>
    <n v="70"/>
    <m/>
    <s v="Medium Frequency"/>
    <x v="1"/>
    <n v="634"/>
    <x v="0"/>
    <n v="4"/>
    <x v="0"/>
  </r>
  <r>
    <x v="232"/>
    <x v="317"/>
    <n v="37"/>
    <n v="30"/>
    <x v="50"/>
    <x v="15"/>
    <n v="1427"/>
    <x v="0"/>
    <x v="3"/>
    <n v="8"/>
    <x v="5"/>
    <n v="19"/>
    <n v="75"/>
    <m/>
    <s v="High Frequency"/>
    <x v="0"/>
    <n v="1427"/>
    <x v="0"/>
    <n v="4"/>
    <x v="0"/>
  </r>
  <r>
    <x v="1194"/>
    <x v="861"/>
    <n v="93"/>
    <n v="28"/>
    <x v="33"/>
    <x v="2"/>
    <n v="1684"/>
    <x v="0"/>
    <x v="0"/>
    <n v="8"/>
    <x v="3"/>
    <n v="23"/>
    <n v="73"/>
    <m/>
    <s v="High Frequency"/>
    <x v="0"/>
    <n v="1684"/>
    <x v="0"/>
    <n v="4"/>
    <x v="0"/>
  </r>
  <r>
    <x v="1195"/>
    <x v="2"/>
    <n v="52"/>
    <n v="26"/>
    <x v="75"/>
    <x v="0"/>
    <n v="1648"/>
    <x v="0"/>
    <x v="0"/>
    <n v="2"/>
    <x v="2"/>
    <n v="25"/>
    <n v="65"/>
    <m/>
    <s v="High Frequency"/>
    <x v="0"/>
    <n v="1648"/>
    <x v="0"/>
    <n v="4"/>
    <x v="1"/>
  </r>
  <r>
    <x v="1196"/>
    <x v="862"/>
    <n v="53"/>
    <n v="1"/>
    <x v="168"/>
    <x v="4"/>
    <n v="1548"/>
    <x v="0"/>
    <x v="2"/>
    <n v="9"/>
    <x v="6"/>
    <n v="24"/>
    <n v="64"/>
    <m/>
    <s v="High Frequency"/>
    <x v="0"/>
    <n v="1548"/>
    <x v="0"/>
    <n v="4"/>
    <x v="0"/>
  </r>
  <r>
    <x v="1197"/>
    <x v="816"/>
    <n v="43"/>
    <n v="24"/>
    <x v="163"/>
    <x v="21"/>
    <n v="1955"/>
    <x v="0"/>
    <x v="1"/>
    <n v="1"/>
    <x v="5"/>
    <n v="29"/>
    <n v="67"/>
    <m/>
    <s v="High Frequency"/>
    <x v="0"/>
    <n v="1955"/>
    <x v="0"/>
    <n v="4"/>
    <x v="0"/>
  </r>
  <r>
    <x v="257"/>
    <x v="863"/>
    <n v="58"/>
    <n v="13"/>
    <x v="75"/>
    <x v="4"/>
    <n v="1816"/>
    <x v="0"/>
    <x v="2"/>
    <n v="7"/>
    <x v="3"/>
    <n v="24"/>
    <n v="75"/>
    <m/>
    <s v="High Frequency"/>
    <x v="0"/>
    <n v="1816"/>
    <x v="0"/>
    <n v="4"/>
    <x v="0"/>
  </r>
  <r>
    <x v="1198"/>
    <x v="563"/>
    <n v="105"/>
    <n v="30"/>
    <x v="23"/>
    <x v="10"/>
    <n v="1146"/>
    <x v="0"/>
    <x v="0"/>
    <n v="4"/>
    <x v="2"/>
    <n v="17"/>
    <n v="67"/>
    <m/>
    <s v="High Frequency"/>
    <x v="0"/>
    <n v="1146"/>
    <x v="0"/>
    <n v="4"/>
    <x v="1"/>
  </r>
  <r>
    <x v="1199"/>
    <x v="519"/>
    <n v="74"/>
    <n v="7"/>
    <x v="7"/>
    <x v="4"/>
    <n v="1592"/>
    <x v="0"/>
    <x v="0"/>
    <n v="4"/>
    <x v="1"/>
    <n v="24"/>
    <n v="66"/>
    <m/>
    <s v="High Frequency"/>
    <x v="0"/>
    <n v="1592"/>
    <x v="0"/>
    <n v="4"/>
    <x v="0"/>
  </r>
  <r>
    <x v="1200"/>
    <x v="864"/>
    <n v="57"/>
    <n v="5"/>
    <x v="63"/>
    <x v="24"/>
    <n v="2238"/>
    <x v="2"/>
    <x v="1"/>
    <n v="3"/>
    <x v="6"/>
    <n v="31"/>
    <n v="72"/>
    <m/>
    <s v="High Frequency"/>
    <x v="0"/>
    <n v="2238"/>
    <x v="0"/>
    <n v="4"/>
    <x v="0"/>
  </r>
  <r>
    <x v="108"/>
    <x v="865"/>
    <n v="81"/>
    <n v="19"/>
    <x v="80"/>
    <x v="1"/>
    <n v="1905"/>
    <x v="0"/>
    <x v="4"/>
    <n v="8"/>
    <x v="1"/>
    <n v="26"/>
    <n v="73"/>
    <m/>
    <s v="High Frequency"/>
    <x v="0"/>
    <n v="1905"/>
    <x v="0"/>
    <n v="4"/>
    <x v="0"/>
  </r>
  <r>
    <x v="1201"/>
    <x v="866"/>
    <n v="92"/>
    <n v="17"/>
    <x v="8"/>
    <x v="12"/>
    <n v="1761"/>
    <x v="0"/>
    <x v="2"/>
    <n v="9"/>
    <x v="5"/>
    <n v="28"/>
    <n v="62"/>
    <m/>
    <s v="High Frequency"/>
    <x v="0"/>
    <n v="1761"/>
    <x v="0"/>
    <n v="4"/>
    <x v="0"/>
  </r>
  <r>
    <x v="1060"/>
    <x v="349"/>
    <n v="85"/>
    <n v="10"/>
    <x v="123"/>
    <x v="15"/>
    <n v="1256"/>
    <x v="0"/>
    <x v="3"/>
    <n v="2"/>
    <x v="0"/>
    <n v="19"/>
    <n v="66"/>
    <m/>
    <s v="High Frequency"/>
    <x v="0"/>
    <n v="1256"/>
    <x v="0"/>
    <n v="4"/>
    <x v="0"/>
  </r>
  <r>
    <x v="1202"/>
    <x v="561"/>
    <n v="63"/>
    <n v="31"/>
    <x v="109"/>
    <x v="2"/>
    <n v="1646"/>
    <x v="0"/>
    <x v="4"/>
    <n v="12"/>
    <x v="0"/>
    <n v="23"/>
    <n v="71"/>
    <m/>
    <s v="High Frequency"/>
    <x v="0"/>
    <n v="1646"/>
    <x v="0"/>
    <n v="4"/>
    <x v="0"/>
  </r>
  <r>
    <x v="1203"/>
    <x v="93"/>
    <n v="73"/>
    <n v="9"/>
    <x v="40"/>
    <x v="15"/>
    <n v="1364"/>
    <x v="0"/>
    <x v="3"/>
    <n v="9"/>
    <x v="2"/>
    <n v="19"/>
    <n v="71"/>
    <m/>
    <s v="High Frequency"/>
    <x v="0"/>
    <n v="1364"/>
    <x v="0"/>
    <n v="4"/>
    <x v="0"/>
  </r>
  <r>
    <x v="1204"/>
    <x v="719"/>
    <n v="46"/>
    <n v="21"/>
    <x v="30"/>
    <x v="13"/>
    <n v="1850"/>
    <x v="0"/>
    <x v="4"/>
    <n v="2"/>
    <x v="2"/>
    <n v="27"/>
    <n v="68"/>
    <m/>
    <s v="High Frequency"/>
    <x v="0"/>
    <n v="1850"/>
    <x v="0"/>
    <n v="4"/>
    <x v="0"/>
  </r>
  <r>
    <x v="249"/>
    <x v="475"/>
    <n v="64"/>
    <n v="8"/>
    <x v="46"/>
    <x v="9"/>
    <n v="1691"/>
    <x v="0"/>
    <x v="3"/>
    <n v="4"/>
    <x v="2"/>
    <n v="22"/>
    <n v="76"/>
    <m/>
    <s v="High Frequency"/>
    <x v="0"/>
    <n v="1691"/>
    <x v="0"/>
    <n v="4"/>
    <x v="0"/>
  </r>
  <r>
    <x v="1205"/>
    <x v="867"/>
    <n v="55"/>
    <n v="28"/>
    <x v="59"/>
    <x v="9"/>
    <n v="1510"/>
    <x v="0"/>
    <x v="4"/>
    <n v="11"/>
    <x v="3"/>
    <n v="22"/>
    <n v="68"/>
    <m/>
    <s v="High Frequency"/>
    <x v="0"/>
    <n v="1510"/>
    <x v="0"/>
    <n v="4"/>
    <x v="0"/>
  </r>
  <r>
    <x v="1206"/>
    <x v="457"/>
    <n v="48"/>
    <n v="16"/>
    <x v="58"/>
    <x v="17"/>
    <n v="1118"/>
    <x v="0"/>
    <x v="3"/>
    <n v="1"/>
    <x v="6"/>
    <n v="16"/>
    <n v="69"/>
    <m/>
    <s v="High Frequency"/>
    <x v="0"/>
    <n v="1118"/>
    <x v="0"/>
    <n v="4"/>
    <x v="0"/>
  </r>
  <r>
    <x v="1207"/>
    <x v="868"/>
    <n v="45"/>
    <n v="31"/>
    <x v="56"/>
    <x v="5"/>
    <n v="1124"/>
    <x v="0"/>
    <x v="2"/>
    <n v="7"/>
    <x v="1"/>
    <n v="18"/>
    <n v="62"/>
    <m/>
    <s v="High Frequency"/>
    <x v="0"/>
    <n v="1124"/>
    <x v="0"/>
    <n v="4"/>
    <x v="1"/>
  </r>
  <r>
    <x v="1208"/>
    <x v="242"/>
    <n v="104"/>
    <n v="22"/>
    <x v="163"/>
    <x v="12"/>
    <n v="2151"/>
    <x v="0"/>
    <x v="4"/>
    <n v="2"/>
    <x v="3"/>
    <n v="28"/>
    <n v="76"/>
    <m/>
    <s v="High Frequency"/>
    <x v="0"/>
    <n v="2151"/>
    <x v="0"/>
    <n v="4"/>
    <x v="0"/>
  </r>
  <r>
    <x v="931"/>
    <x v="540"/>
    <n v="60"/>
    <n v="31"/>
    <x v="4"/>
    <x v="5"/>
    <n v="1162"/>
    <x v="0"/>
    <x v="2"/>
    <n v="5"/>
    <x v="2"/>
    <n v="18"/>
    <n v="64"/>
    <m/>
    <s v="High Frequency"/>
    <x v="0"/>
    <n v="1162"/>
    <x v="0"/>
    <n v="4"/>
    <x v="0"/>
  </r>
  <r>
    <x v="829"/>
    <x v="363"/>
    <n v="46"/>
    <n v="22"/>
    <x v="27"/>
    <x v="15"/>
    <n v="1319"/>
    <x v="0"/>
    <x v="0"/>
    <n v="7"/>
    <x v="0"/>
    <n v="19"/>
    <n v="69"/>
    <m/>
    <s v="High Frequency"/>
    <x v="0"/>
    <n v="1319"/>
    <x v="0"/>
    <n v="4"/>
    <x v="0"/>
  </r>
  <r>
    <x v="780"/>
    <x v="435"/>
    <n v="44"/>
    <n v="23"/>
    <x v="204"/>
    <x v="17"/>
    <n v="1047"/>
    <x v="0"/>
    <x v="2"/>
    <n v="6"/>
    <x v="6"/>
    <n v="16"/>
    <n v="65"/>
    <m/>
    <s v="High Frequency"/>
    <x v="0"/>
    <n v="1047"/>
    <x v="0"/>
    <n v="4"/>
    <x v="0"/>
  </r>
  <r>
    <x v="1209"/>
    <x v="179"/>
    <n v="64"/>
    <n v="22"/>
    <x v="183"/>
    <x v="5"/>
    <n v="1151"/>
    <x v="0"/>
    <x v="0"/>
    <n v="10"/>
    <x v="2"/>
    <n v="18"/>
    <n v="63"/>
    <m/>
    <s v="High Frequency"/>
    <x v="0"/>
    <n v="1151"/>
    <x v="0"/>
    <n v="4"/>
    <x v="0"/>
  </r>
  <r>
    <x v="1210"/>
    <x v="532"/>
    <n v="102"/>
    <n v="8"/>
    <x v="225"/>
    <x v="3"/>
    <n v="1457"/>
    <x v="0"/>
    <x v="4"/>
    <n v="6"/>
    <x v="4"/>
    <n v="20"/>
    <n v="72"/>
    <m/>
    <s v="High Frequency"/>
    <x v="0"/>
    <n v="1457"/>
    <x v="0"/>
    <n v="4"/>
    <x v="0"/>
  </r>
  <r>
    <x v="1211"/>
    <x v="869"/>
    <n v="72"/>
    <n v="10"/>
    <x v="17"/>
    <x v="11"/>
    <n v="1490"/>
    <x v="0"/>
    <x v="4"/>
    <n v="3"/>
    <x v="5"/>
    <n v="21"/>
    <n v="70"/>
    <m/>
    <s v="High Frequency"/>
    <x v="0"/>
    <n v="1490"/>
    <x v="0"/>
    <n v="4"/>
    <x v="0"/>
  </r>
  <r>
    <x v="221"/>
    <x v="195"/>
    <n v="91"/>
    <n v="9"/>
    <x v="70"/>
    <x v="5"/>
    <n v="1254"/>
    <x v="0"/>
    <x v="4"/>
    <n v="2"/>
    <x v="6"/>
    <n v="18"/>
    <n v="69"/>
    <m/>
    <s v="High Frequency"/>
    <x v="0"/>
    <n v="1254"/>
    <x v="0"/>
    <n v="4"/>
    <x v="0"/>
  </r>
  <r>
    <x v="1212"/>
    <x v="572"/>
    <n v="99"/>
    <n v="25"/>
    <x v="88"/>
    <x v="4"/>
    <n v="1815"/>
    <x v="0"/>
    <x v="4"/>
    <n v="5"/>
    <x v="4"/>
    <n v="24"/>
    <n v="75"/>
    <m/>
    <s v="High Frequency"/>
    <x v="0"/>
    <n v="1815"/>
    <x v="0"/>
    <n v="4"/>
    <x v="1"/>
  </r>
  <r>
    <x v="1163"/>
    <x v="612"/>
    <n v="92"/>
    <n v="19"/>
    <x v="10"/>
    <x v="2"/>
    <n v="1724"/>
    <x v="0"/>
    <x v="3"/>
    <n v="12"/>
    <x v="4"/>
    <n v="23"/>
    <n v="74"/>
    <m/>
    <s v="High Frequency"/>
    <x v="0"/>
    <n v="1724"/>
    <x v="0"/>
    <n v="4"/>
    <x v="0"/>
  </r>
  <r>
    <x v="1213"/>
    <x v="118"/>
    <n v="59"/>
    <n v="26"/>
    <x v="149"/>
    <x v="3"/>
    <n v="1217"/>
    <x v="0"/>
    <x v="2"/>
    <n v="12"/>
    <x v="0"/>
    <n v="20"/>
    <n v="60"/>
    <m/>
    <s v="High Frequency"/>
    <x v="0"/>
    <n v="1217"/>
    <x v="0"/>
    <n v="4"/>
    <x v="0"/>
  </r>
  <r>
    <x v="909"/>
    <x v="870"/>
    <n v="75"/>
    <n v="17"/>
    <x v="97"/>
    <x v="8"/>
    <n v="970"/>
    <x v="1"/>
    <x v="3"/>
    <n v="5"/>
    <x v="5"/>
    <n v="15"/>
    <n v="64"/>
    <m/>
    <s v="High Frequency"/>
    <x v="1"/>
    <n v="970"/>
    <x v="0"/>
    <n v="4"/>
    <x v="0"/>
  </r>
  <r>
    <x v="178"/>
    <x v="584"/>
    <n v="89"/>
    <n v="5"/>
    <x v="102"/>
    <x v="15"/>
    <n v="1335"/>
    <x v="0"/>
    <x v="0"/>
    <n v="12"/>
    <x v="6"/>
    <n v="19"/>
    <n v="70"/>
    <m/>
    <s v="High Frequency"/>
    <x v="0"/>
    <n v="1335"/>
    <x v="0"/>
    <n v="4"/>
    <x v="0"/>
  </r>
  <r>
    <x v="1214"/>
    <x v="871"/>
    <n v="92"/>
    <n v="22"/>
    <x v="36"/>
    <x v="17"/>
    <n v="1067"/>
    <x v="0"/>
    <x v="0"/>
    <n v="5"/>
    <x v="3"/>
    <n v="16"/>
    <n v="66"/>
    <m/>
    <s v="High Frequency"/>
    <x v="0"/>
    <n v="1067"/>
    <x v="0"/>
    <n v="4"/>
    <x v="1"/>
  </r>
  <r>
    <x v="1215"/>
    <x v="872"/>
    <n v="44"/>
    <n v="31"/>
    <x v="101"/>
    <x v="2"/>
    <n v="1528"/>
    <x v="0"/>
    <x v="0"/>
    <n v="5"/>
    <x v="4"/>
    <n v="23"/>
    <n v="66"/>
    <m/>
    <s v="High Frequency"/>
    <x v="0"/>
    <n v="1528"/>
    <x v="0"/>
    <n v="4"/>
    <x v="0"/>
  </r>
  <r>
    <x v="1216"/>
    <x v="873"/>
    <n v="60"/>
    <n v="22"/>
    <x v="235"/>
    <x v="17"/>
    <n v="1279"/>
    <x v="0"/>
    <x v="4"/>
    <n v="4"/>
    <x v="1"/>
    <n v="16"/>
    <n v="79"/>
    <m/>
    <s v="High Frequency"/>
    <x v="0"/>
    <n v="1279"/>
    <x v="0"/>
    <n v="4"/>
    <x v="0"/>
  </r>
  <r>
    <x v="800"/>
    <x v="300"/>
    <n v="75"/>
    <n v="2"/>
    <x v="131"/>
    <x v="8"/>
    <n v="1050"/>
    <x v="0"/>
    <x v="0"/>
    <n v="11"/>
    <x v="5"/>
    <n v="15"/>
    <n v="70"/>
    <m/>
    <s v="High Frequency"/>
    <x v="0"/>
    <n v="1050"/>
    <x v="0"/>
    <n v="4"/>
    <x v="0"/>
  </r>
  <r>
    <x v="251"/>
    <x v="562"/>
    <n v="73"/>
    <n v="20"/>
    <x v="67"/>
    <x v="21"/>
    <n v="1851"/>
    <x v="0"/>
    <x v="4"/>
    <n v="6"/>
    <x v="3"/>
    <n v="29"/>
    <n v="63"/>
    <m/>
    <s v="High Frequency"/>
    <x v="0"/>
    <n v="1851"/>
    <x v="0"/>
    <n v="4"/>
    <x v="0"/>
  </r>
  <r>
    <x v="1217"/>
    <x v="874"/>
    <n v="77"/>
    <n v="3"/>
    <x v="114"/>
    <x v="11"/>
    <n v="1546"/>
    <x v="0"/>
    <x v="4"/>
    <n v="12"/>
    <x v="0"/>
    <n v="21"/>
    <n v="73"/>
    <m/>
    <s v="High Frequency"/>
    <x v="0"/>
    <n v="1546"/>
    <x v="0"/>
    <n v="4"/>
    <x v="0"/>
  </r>
  <r>
    <x v="1218"/>
    <x v="780"/>
    <n v="81"/>
    <n v="6"/>
    <x v="93"/>
    <x v="12"/>
    <n v="2038"/>
    <x v="0"/>
    <x v="4"/>
    <n v="9"/>
    <x v="6"/>
    <n v="28"/>
    <n v="72"/>
    <m/>
    <s v="High Frequency"/>
    <x v="0"/>
    <n v="2038"/>
    <x v="0"/>
    <n v="4"/>
    <x v="0"/>
  </r>
  <r>
    <x v="1215"/>
    <x v="875"/>
    <n v="54"/>
    <n v="17"/>
    <x v="101"/>
    <x v="2"/>
    <n v="1528"/>
    <x v="0"/>
    <x v="3"/>
    <n v="12"/>
    <x v="3"/>
    <n v="23"/>
    <n v="66"/>
    <m/>
    <s v="High Frequency"/>
    <x v="0"/>
    <n v="1528"/>
    <x v="0"/>
    <n v="4"/>
    <x v="0"/>
  </r>
  <r>
    <x v="1219"/>
    <x v="876"/>
    <n v="71"/>
    <n v="10"/>
    <x v="113"/>
    <x v="1"/>
    <n v="1999"/>
    <x v="0"/>
    <x v="1"/>
    <n v="1"/>
    <x v="5"/>
    <n v="26"/>
    <n v="76"/>
    <m/>
    <s v="High Frequency"/>
    <x v="0"/>
    <n v="1999"/>
    <x v="0"/>
    <n v="4"/>
    <x v="0"/>
  </r>
  <r>
    <x v="1068"/>
    <x v="748"/>
    <n v="78"/>
    <n v="12"/>
    <x v="120"/>
    <x v="1"/>
    <n v="1775"/>
    <x v="0"/>
    <x v="4"/>
    <n v="9"/>
    <x v="3"/>
    <n v="26"/>
    <n v="68"/>
    <m/>
    <s v="High Frequency"/>
    <x v="0"/>
    <n v="1775"/>
    <x v="0"/>
    <n v="4"/>
    <x v="0"/>
  </r>
  <r>
    <x v="888"/>
    <x v="49"/>
    <n v="86"/>
    <n v="23"/>
    <x v="17"/>
    <x v="2"/>
    <n v="1641"/>
    <x v="0"/>
    <x v="2"/>
    <n v="12"/>
    <x v="4"/>
    <n v="23"/>
    <n v="71"/>
    <m/>
    <s v="High Frequency"/>
    <x v="0"/>
    <n v="1641"/>
    <x v="0"/>
    <n v="4"/>
    <x v="1"/>
  </r>
  <r>
    <x v="1220"/>
    <x v="31"/>
    <n v="39"/>
    <n v="21"/>
    <x v="27"/>
    <x v="5"/>
    <n v="1385"/>
    <x v="0"/>
    <x v="1"/>
    <n v="2"/>
    <x v="5"/>
    <n v="18"/>
    <n v="76"/>
    <m/>
    <s v="High Frequency"/>
    <x v="0"/>
    <n v="1385"/>
    <x v="0"/>
    <n v="4"/>
    <x v="0"/>
  </r>
  <r>
    <x v="1221"/>
    <x v="877"/>
    <n v="39"/>
    <n v="3"/>
    <x v="55"/>
    <x v="11"/>
    <n v="1627"/>
    <x v="0"/>
    <x v="3"/>
    <n v="6"/>
    <x v="2"/>
    <n v="21"/>
    <n v="77"/>
    <m/>
    <s v="High Frequency"/>
    <x v="0"/>
    <n v="1627"/>
    <x v="0"/>
    <n v="4"/>
    <x v="0"/>
  </r>
  <r>
    <x v="687"/>
    <x v="878"/>
    <n v="57"/>
    <n v="28"/>
    <x v="117"/>
    <x v="17"/>
    <n v="1049"/>
    <x v="0"/>
    <x v="4"/>
    <n v="2"/>
    <x v="2"/>
    <n v="16"/>
    <n v="65"/>
    <m/>
    <s v="High Frequency"/>
    <x v="0"/>
    <n v="1049"/>
    <x v="0"/>
    <n v="4"/>
    <x v="0"/>
  </r>
  <r>
    <x v="1222"/>
    <x v="879"/>
    <n v="39"/>
    <n v="11"/>
    <x v="69"/>
    <x v="4"/>
    <n v="1650"/>
    <x v="0"/>
    <x v="0"/>
    <n v="6"/>
    <x v="2"/>
    <n v="24"/>
    <n v="68"/>
    <m/>
    <s v="High Frequency"/>
    <x v="0"/>
    <n v="1650"/>
    <x v="0"/>
    <n v="4"/>
    <x v="0"/>
  </r>
  <r>
    <x v="1223"/>
    <x v="290"/>
    <n v="58"/>
    <n v="21"/>
    <x v="38"/>
    <x v="15"/>
    <n v="1493"/>
    <x v="0"/>
    <x v="3"/>
    <n v="4"/>
    <x v="0"/>
    <n v="19"/>
    <n v="78"/>
    <m/>
    <s v="High Frequency"/>
    <x v="0"/>
    <n v="1493"/>
    <x v="0"/>
    <n v="4"/>
    <x v="0"/>
  </r>
  <r>
    <x v="1224"/>
    <x v="414"/>
    <n v="100"/>
    <n v="10"/>
    <x v="116"/>
    <x v="5"/>
    <n v="1317"/>
    <x v="0"/>
    <x v="2"/>
    <n v="11"/>
    <x v="6"/>
    <n v="18"/>
    <n v="73"/>
    <m/>
    <s v="High Frequency"/>
    <x v="0"/>
    <n v="1317"/>
    <x v="0"/>
    <n v="4"/>
    <x v="0"/>
  </r>
  <r>
    <x v="1225"/>
    <x v="805"/>
    <n v="73"/>
    <n v="14"/>
    <x v="116"/>
    <x v="11"/>
    <n v="1395"/>
    <x v="0"/>
    <x v="2"/>
    <n v="10"/>
    <x v="4"/>
    <n v="21"/>
    <n v="66"/>
    <m/>
    <s v="High Frequency"/>
    <x v="0"/>
    <n v="1395"/>
    <x v="0"/>
    <n v="4"/>
    <x v="0"/>
  </r>
  <r>
    <x v="1226"/>
    <x v="96"/>
    <n v="62"/>
    <n v="29"/>
    <x v="41"/>
    <x v="2"/>
    <n v="1595"/>
    <x v="0"/>
    <x v="4"/>
    <n v="10"/>
    <x v="0"/>
    <n v="23"/>
    <n v="69"/>
    <m/>
    <s v="High Frequency"/>
    <x v="0"/>
    <n v="1595"/>
    <x v="0"/>
    <n v="4"/>
    <x v="0"/>
  </r>
  <r>
    <x v="1227"/>
    <x v="6"/>
    <n v="53"/>
    <n v="6"/>
    <x v="68"/>
    <x v="2"/>
    <n v="1562"/>
    <x v="0"/>
    <x v="4"/>
    <n v="2"/>
    <x v="0"/>
    <n v="23"/>
    <n v="67"/>
    <m/>
    <s v="High Frequency"/>
    <x v="0"/>
    <n v="1562"/>
    <x v="0"/>
    <n v="4"/>
    <x v="0"/>
  </r>
  <r>
    <x v="1228"/>
    <x v="10"/>
    <n v="38"/>
    <n v="2"/>
    <x v="25"/>
    <x v="10"/>
    <n v="1271"/>
    <x v="0"/>
    <x v="0"/>
    <n v="7"/>
    <x v="2"/>
    <n v="17"/>
    <n v="74"/>
    <m/>
    <s v="High Frequency"/>
    <x v="0"/>
    <n v="1271"/>
    <x v="0"/>
    <n v="4"/>
    <x v="0"/>
  </r>
  <r>
    <x v="1229"/>
    <x v="193"/>
    <n v="84"/>
    <n v="21"/>
    <x v="69"/>
    <x v="11"/>
    <n v="1406"/>
    <x v="0"/>
    <x v="0"/>
    <n v="4"/>
    <x v="1"/>
    <n v="21"/>
    <n v="66"/>
    <m/>
    <s v="High Frequency"/>
    <x v="0"/>
    <n v="1406"/>
    <x v="0"/>
    <n v="4"/>
    <x v="0"/>
  </r>
  <r>
    <x v="1230"/>
    <x v="723"/>
    <n v="38"/>
    <n v="20"/>
    <x v="29"/>
    <x v="15"/>
    <n v="1464"/>
    <x v="0"/>
    <x v="3"/>
    <n v="1"/>
    <x v="0"/>
    <n v="19"/>
    <n v="77"/>
    <m/>
    <s v="High Frequency"/>
    <x v="0"/>
    <n v="1464"/>
    <x v="0"/>
    <n v="4"/>
    <x v="0"/>
  </r>
  <r>
    <x v="1227"/>
    <x v="880"/>
    <n v="77"/>
    <n v="17"/>
    <x v="68"/>
    <x v="2"/>
    <n v="1562"/>
    <x v="0"/>
    <x v="0"/>
    <n v="12"/>
    <x v="2"/>
    <n v="23"/>
    <n v="67"/>
    <m/>
    <s v="High Frequency"/>
    <x v="0"/>
    <n v="1562"/>
    <x v="0"/>
    <n v="4"/>
    <x v="0"/>
  </r>
  <r>
    <x v="1231"/>
    <x v="881"/>
    <n v="62"/>
    <n v="3"/>
    <x v="14"/>
    <x v="11"/>
    <n v="1629"/>
    <x v="0"/>
    <x v="3"/>
    <n v="12"/>
    <x v="3"/>
    <n v="21"/>
    <n v="77"/>
    <m/>
    <s v="High Frequency"/>
    <x v="0"/>
    <n v="1629"/>
    <x v="0"/>
    <n v="4"/>
    <x v="0"/>
  </r>
  <r>
    <x v="1232"/>
    <x v="778"/>
    <n v="45"/>
    <n v="10"/>
    <x v="0"/>
    <x v="5"/>
    <n v="1245"/>
    <x v="0"/>
    <x v="4"/>
    <n v="9"/>
    <x v="0"/>
    <n v="18"/>
    <n v="69"/>
    <m/>
    <s v="High Frequency"/>
    <x v="0"/>
    <n v="1245"/>
    <x v="0"/>
    <n v="4"/>
    <x v="0"/>
  </r>
  <r>
    <x v="1233"/>
    <x v="882"/>
    <n v="35"/>
    <n v="15"/>
    <x v="29"/>
    <x v="4"/>
    <n v="1635"/>
    <x v="0"/>
    <x v="0"/>
    <n v="6"/>
    <x v="5"/>
    <n v="24"/>
    <n v="68"/>
    <m/>
    <s v="High Frequency"/>
    <x v="0"/>
    <n v="1635"/>
    <x v="0"/>
    <n v="4"/>
    <x v="1"/>
  </r>
  <r>
    <x v="1234"/>
    <x v="42"/>
    <n v="101"/>
    <n v="4"/>
    <x v="118"/>
    <x v="5"/>
    <n v="1268"/>
    <x v="0"/>
    <x v="4"/>
    <n v="2"/>
    <x v="5"/>
    <n v="18"/>
    <n v="70"/>
    <m/>
    <s v="High Frequency"/>
    <x v="0"/>
    <n v="1268"/>
    <x v="0"/>
    <n v="4"/>
    <x v="0"/>
  </r>
  <r>
    <x v="345"/>
    <x v="883"/>
    <n v="102"/>
    <n v="10"/>
    <x v="49"/>
    <x v="12"/>
    <n v="1933"/>
    <x v="0"/>
    <x v="3"/>
    <n v="11"/>
    <x v="0"/>
    <n v="28"/>
    <n v="69"/>
    <m/>
    <s v="High Frequency"/>
    <x v="0"/>
    <n v="1933"/>
    <x v="0"/>
    <n v="4"/>
    <x v="0"/>
  </r>
  <r>
    <x v="1235"/>
    <x v="288"/>
    <n v="72"/>
    <n v="24"/>
    <x v="83"/>
    <x v="9"/>
    <n v="1544"/>
    <x v="0"/>
    <x v="4"/>
    <n v="8"/>
    <x v="4"/>
    <n v="22"/>
    <n v="70"/>
    <m/>
    <s v="High Frequency"/>
    <x v="0"/>
    <n v="1544"/>
    <x v="0"/>
    <n v="4"/>
    <x v="0"/>
  </r>
  <r>
    <x v="1129"/>
    <x v="301"/>
    <n v="59"/>
    <n v="7"/>
    <x v="59"/>
    <x v="3"/>
    <n v="1437"/>
    <x v="0"/>
    <x v="3"/>
    <n v="11"/>
    <x v="4"/>
    <n v="20"/>
    <n v="71"/>
    <m/>
    <s v="High Frequency"/>
    <x v="0"/>
    <n v="1437"/>
    <x v="0"/>
    <n v="4"/>
    <x v="0"/>
  </r>
  <r>
    <x v="1236"/>
    <x v="884"/>
    <n v="60"/>
    <n v="13"/>
    <x v="76"/>
    <x v="3"/>
    <n v="1339"/>
    <x v="0"/>
    <x v="0"/>
    <n v="6"/>
    <x v="6"/>
    <n v="20"/>
    <n v="66"/>
    <m/>
    <s v="High Frequency"/>
    <x v="0"/>
    <n v="1339"/>
    <x v="0"/>
    <n v="4"/>
    <x v="0"/>
  </r>
  <r>
    <x v="1237"/>
    <x v="885"/>
    <n v="103"/>
    <n v="22"/>
    <x v="125"/>
    <x v="15"/>
    <n v="1425"/>
    <x v="0"/>
    <x v="4"/>
    <n v="6"/>
    <x v="4"/>
    <n v="19"/>
    <n v="75"/>
    <m/>
    <s v="High Frequency"/>
    <x v="0"/>
    <n v="1425"/>
    <x v="0"/>
    <n v="4"/>
    <x v="0"/>
  </r>
  <r>
    <x v="1238"/>
    <x v="249"/>
    <n v="79"/>
    <n v="15"/>
    <x v="240"/>
    <x v="5"/>
    <n v="1276"/>
    <x v="0"/>
    <x v="4"/>
    <n v="9"/>
    <x v="5"/>
    <n v="18"/>
    <n v="70"/>
    <m/>
    <s v="High Frequency"/>
    <x v="0"/>
    <n v="1276"/>
    <x v="0"/>
    <n v="4"/>
    <x v="1"/>
  </r>
  <r>
    <x v="1239"/>
    <x v="661"/>
    <n v="105"/>
    <n v="19"/>
    <x v="64"/>
    <x v="5"/>
    <n v="1313"/>
    <x v="0"/>
    <x v="2"/>
    <n v="6"/>
    <x v="1"/>
    <n v="18"/>
    <n v="72"/>
    <m/>
    <s v="High Frequency"/>
    <x v="0"/>
    <n v="1313"/>
    <x v="0"/>
    <n v="4"/>
    <x v="0"/>
  </r>
  <r>
    <x v="1240"/>
    <x v="886"/>
    <n v="67"/>
    <n v="22"/>
    <x v="89"/>
    <x v="11"/>
    <n v="1498"/>
    <x v="0"/>
    <x v="3"/>
    <n v="10"/>
    <x v="3"/>
    <n v="21"/>
    <n v="71"/>
    <m/>
    <s v="High Frequency"/>
    <x v="0"/>
    <n v="1498"/>
    <x v="0"/>
    <n v="4"/>
    <x v="0"/>
  </r>
  <r>
    <x v="1241"/>
    <x v="344"/>
    <n v="48"/>
    <n v="21"/>
    <x v="241"/>
    <x v="17"/>
    <n v="1121"/>
    <x v="0"/>
    <x v="0"/>
    <n v="6"/>
    <x v="4"/>
    <n v="16"/>
    <n v="70"/>
    <m/>
    <s v="High Frequency"/>
    <x v="0"/>
    <n v="1121"/>
    <x v="0"/>
    <n v="4"/>
    <x v="1"/>
  </r>
  <r>
    <x v="1242"/>
    <x v="887"/>
    <n v="48"/>
    <n v="23"/>
    <x v="5"/>
    <x v="21"/>
    <n v="2146"/>
    <x v="0"/>
    <x v="2"/>
    <n v="10"/>
    <x v="1"/>
    <n v="29"/>
    <n v="74"/>
    <m/>
    <s v="High Frequency"/>
    <x v="0"/>
    <n v="2146"/>
    <x v="0"/>
    <n v="4"/>
    <x v="0"/>
  </r>
  <r>
    <x v="1243"/>
    <x v="790"/>
    <n v="63"/>
    <n v="27"/>
    <x v="55"/>
    <x v="24"/>
    <n v="2358"/>
    <x v="2"/>
    <x v="4"/>
    <n v="10"/>
    <x v="5"/>
    <n v="31"/>
    <n v="76"/>
    <m/>
    <s v="High Frequency"/>
    <x v="0"/>
    <n v="2358"/>
    <x v="0"/>
    <n v="4"/>
    <x v="0"/>
  </r>
  <r>
    <x v="1244"/>
    <x v="732"/>
    <n v="74"/>
    <n v="29"/>
    <x v="135"/>
    <x v="5"/>
    <n v="1253"/>
    <x v="0"/>
    <x v="3"/>
    <n v="7"/>
    <x v="2"/>
    <n v="18"/>
    <n v="69"/>
    <m/>
    <s v="High Frequency"/>
    <x v="0"/>
    <n v="1253"/>
    <x v="0"/>
    <n v="4"/>
    <x v="0"/>
  </r>
  <r>
    <x v="268"/>
    <x v="170"/>
    <n v="60"/>
    <n v="18"/>
    <x v="127"/>
    <x v="17"/>
    <n v="1102"/>
    <x v="0"/>
    <x v="3"/>
    <n v="8"/>
    <x v="0"/>
    <n v="16"/>
    <n v="68"/>
    <m/>
    <s v="High Frequency"/>
    <x v="0"/>
    <n v="1102"/>
    <x v="0"/>
    <n v="4"/>
    <x v="0"/>
  </r>
  <r>
    <x v="425"/>
    <x v="865"/>
    <n v="91"/>
    <n v="19"/>
    <x v="160"/>
    <x v="8"/>
    <n v="1035"/>
    <x v="0"/>
    <x v="4"/>
    <n v="8"/>
    <x v="1"/>
    <n v="15"/>
    <n v="69"/>
    <m/>
    <s v="High Frequency"/>
    <x v="0"/>
    <n v="1035"/>
    <x v="0"/>
    <n v="4"/>
    <x v="1"/>
  </r>
  <r>
    <x v="1245"/>
    <x v="653"/>
    <n v="54"/>
    <n v="11"/>
    <x v="79"/>
    <x v="0"/>
    <n v="1752"/>
    <x v="0"/>
    <x v="3"/>
    <n v="2"/>
    <x v="2"/>
    <n v="25"/>
    <n v="70"/>
    <m/>
    <s v="High Frequency"/>
    <x v="0"/>
    <n v="1752"/>
    <x v="0"/>
    <n v="4"/>
    <x v="0"/>
  </r>
  <r>
    <x v="1246"/>
    <x v="888"/>
    <n v="95"/>
    <n v="9"/>
    <x v="21"/>
    <x v="10"/>
    <n v="1248"/>
    <x v="0"/>
    <x v="2"/>
    <n v="12"/>
    <x v="4"/>
    <n v="17"/>
    <n v="73"/>
    <m/>
    <s v="High Frequency"/>
    <x v="0"/>
    <n v="1248"/>
    <x v="0"/>
    <n v="4"/>
    <x v="1"/>
  </r>
  <r>
    <x v="1057"/>
    <x v="438"/>
    <n v="65"/>
    <n v="28"/>
    <x v="179"/>
    <x v="15"/>
    <n v="1276"/>
    <x v="0"/>
    <x v="0"/>
    <n v="5"/>
    <x v="2"/>
    <n v="19"/>
    <n v="67"/>
    <m/>
    <s v="High Frequency"/>
    <x v="0"/>
    <n v="1276"/>
    <x v="0"/>
    <n v="4"/>
    <x v="0"/>
  </r>
  <r>
    <x v="1247"/>
    <x v="788"/>
    <n v="76"/>
    <n v="4"/>
    <x v="42"/>
    <x v="2"/>
    <n v="1647"/>
    <x v="0"/>
    <x v="4"/>
    <n v="5"/>
    <x v="4"/>
    <n v="23"/>
    <n v="71"/>
    <m/>
    <s v="High Frequency"/>
    <x v="0"/>
    <n v="1647"/>
    <x v="0"/>
    <n v="4"/>
    <x v="0"/>
  </r>
  <r>
    <x v="1248"/>
    <x v="889"/>
    <n v="93"/>
    <n v="6"/>
    <x v="130"/>
    <x v="11"/>
    <n v="1316"/>
    <x v="0"/>
    <x v="4"/>
    <n v="1"/>
    <x v="4"/>
    <n v="21"/>
    <n v="62"/>
    <m/>
    <s v="High Frequency"/>
    <x v="0"/>
    <n v="1316"/>
    <x v="0"/>
    <n v="4"/>
    <x v="0"/>
  </r>
  <r>
    <x v="1249"/>
    <x v="432"/>
    <n v="91"/>
    <n v="21"/>
    <x v="5"/>
    <x v="11"/>
    <n v="1389"/>
    <x v="0"/>
    <x v="4"/>
    <n v="8"/>
    <x v="2"/>
    <n v="21"/>
    <n v="66"/>
    <m/>
    <s v="High Frequency"/>
    <x v="0"/>
    <n v="1389"/>
    <x v="0"/>
    <n v="4"/>
    <x v="0"/>
  </r>
  <r>
    <x v="1250"/>
    <x v="864"/>
    <n v="85"/>
    <n v="5"/>
    <x v="59"/>
    <x v="19"/>
    <n v="714"/>
    <x v="1"/>
    <x v="1"/>
    <n v="3"/>
    <x v="6"/>
    <n v="11"/>
    <n v="64"/>
    <m/>
    <s v="High Frequency"/>
    <x v="1"/>
    <n v="714"/>
    <x v="0"/>
    <n v="4"/>
    <x v="0"/>
  </r>
  <r>
    <x v="1251"/>
    <x v="890"/>
    <n v="46"/>
    <n v="30"/>
    <x v="242"/>
    <x v="15"/>
    <n v="1190"/>
    <x v="0"/>
    <x v="4"/>
    <n v="9"/>
    <x v="1"/>
    <n v="19"/>
    <n v="62"/>
    <m/>
    <s v="High Frequency"/>
    <x v="0"/>
    <n v="1190"/>
    <x v="0"/>
    <n v="4"/>
    <x v="0"/>
  </r>
  <r>
    <x v="1252"/>
    <x v="748"/>
    <n v="90"/>
    <n v="12"/>
    <x v="88"/>
    <x v="17"/>
    <n v="1168"/>
    <x v="0"/>
    <x v="4"/>
    <n v="9"/>
    <x v="3"/>
    <n v="16"/>
    <n v="73"/>
    <m/>
    <s v="High Frequency"/>
    <x v="0"/>
    <n v="1168"/>
    <x v="0"/>
    <n v="4"/>
    <x v="0"/>
  </r>
  <r>
    <x v="1253"/>
    <x v="891"/>
    <n v="79"/>
    <n v="4"/>
    <x v="151"/>
    <x v="14"/>
    <n v="1991"/>
    <x v="0"/>
    <x v="2"/>
    <n v="10"/>
    <x v="2"/>
    <n v="30"/>
    <n v="66"/>
    <m/>
    <s v="High Frequency"/>
    <x v="0"/>
    <n v="1991"/>
    <x v="0"/>
    <n v="4"/>
    <x v="0"/>
  </r>
  <r>
    <x v="1254"/>
    <x v="892"/>
    <n v="49"/>
    <n v="24"/>
    <x v="62"/>
    <x v="15"/>
    <n v="1334"/>
    <x v="0"/>
    <x v="3"/>
    <n v="12"/>
    <x v="3"/>
    <n v="19"/>
    <n v="70"/>
    <m/>
    <s v="High Frequency"/>
    <x v="0"/>
    <n v="1334"/>
    <x v="0"/>
    <n v="4"/>
    <x v="0"/>
  </r>
  <r>
    <x v="1255"/>
    <x v="717"/>
    <n v="74"/>
    <n v="25"/>
    <x v="158"/>
    <x v="1"/>
    <n v="1926"/>
    <x v="0"/>
    <x v="0"/>
    <n v="2"/>
    <x v="0"/>
    <n v="26"/>
    <n v="74"/>
    <m/>
    <s v="High Frequency"/>
    <x v="0"/>
    <n v="1926"/>
    <x v="0"/>
    <n v="4"/>
    <x v="0"/>
  </r>
  <r>
    <x v="1256"/>
    <x v="390"/>
    <n v="41"/>
    <n v="6"/>
    <x v="130"/>
    <x v="1"/>
    <n v="1792"/>
    <x v="0"/>
    <x v="0"/>
    <n v="3"/>
    <x v="3"/>
    <n v="26"/>
    <n v="68"/>
    <m/>
    <s v="High Frequency"/>
    <x v="0"/>
    <n v="1792"/>
    <x v="0"/>
    <n v="4"/>
    <x v="0"/>
  </r>
  <r>
    <x v="1257"/>
    <x v="708"/>
    <n v="82"/>
    <n v="3"/>
    <x v="28"/>
    <x v="2"/>
    <n v="1501"/>
    <x v="0"/>
    <x v="4"/>
    <n v="5"/>
    <x v="6"/>
    <n v="23"/>
    <n v="65"/>
    <m/>
    <s v="High Frequency"/>
    <x v="0"/>
    <n v="1501"/>
    <x v="0"/>
    <n v="4"/>
    <x v="0"/>
  </r>
  <r>
    <x v="1258"/>
    <x v="879"/>
    <n v="51"/>
    <n v="11"/>
    <x v="94"/>
    <x v="3"/>
    <n v="1312"/>
    <x v="0"/>
    <x v="0"/>
    <n v="6"/>
    <x v="2"/>
    <n v="20"/>
    <n v="65"/>
    <m/>
    <s v="High Frequency"/>
    <x v="0"/>
    <n v="1312"/>
    <x v="0"/>
    <n v="4"/>
    <x v="0"/>
  </r>
  <r>
    <x v="1259"/>
    <x v="189"/>
    <n v="44"/>
    <n v="12"/>
    <x v="158"/>
    <x v="4"/>
    <n v="1750"/>
    <x v="0"/>
    <x v="0"/>
    <n v="4"/>
    <x v="4"/>
    <n v="24"/>
    <n v="72"/>
    <m/>
    <s v="High Frequency"/>
    <x v="0"/>
    <n v="1750"/>
    <x v="0"/>
    <n v="4"/>
    <x v="0"/>
  </r>
  <r>
    <x v="1260"/>
    <x v="893"/>
    <n v="45"/>
    <n v="17"/>
    <x v="6"/>
    <x v="6"/>
    <n v="1007"/>
    <x v="0"/>
    <x v="2"/>
    <n v="11"/>
    <x v="6"/>
    <n v="14"/>
    <n v="71"/>
    <m/>
    <s v="High Frequency"/>
    <x v="0"/>
    <n v="1007"/>
    <x v="0"/>
    <n v="4"/>
    <x v="0"/>
  </r>
  <r>
    <x v="1261"/>
    <x v="894"/>
    <n v="91"/>
    <n v="4"/>
    <x v="1"/>
    <x v="2"/>
    <n v="1554"/>
    <x v="0"/>
    <x v="3"/>
    <n v="7"/>
    <x v="4"/>
    <n v="23"/>
    <n v="67"/>
    <m/>
    <s v="High Frequency"/>
    <x v="0"/>
    <n v="1554"/>
    <x v="0"/>
    <n v="4"/>
    <x v="0"/>
  </r>
  <r>
    <x v="1262"/>
    <x v="895"/>
    <n v="94"/>
    <n v="24"/>
    <x v="48"/>
    <x v="3"/>
    <n v="1431"/>
    <x v="0"/>
    <x v="4"/>
    <n v="7"/>
    <x v="2"/>
    <n v="20"/>
    <n v="71"/>
    <m/>
    <s v="High Frequency"/>
    <x v="0"/>
    <n v="1431"/>
    <x v="0"/>
    <n v="4"/>
    <x v="1"/>
  </r>
  <r>
    <x v="363"/>
    <x v="533"/>
    <n v="67"/>
    <n v="31"/>
    <x v="149"/>
    <x v="0"/>
    <n v="1886"/>
    <x v="0"/>
    <x v="4"/>
    <n v="10"/>
    <x v="3"/>
    <n v="25"/>
    <n v="75"/>
    <m/>
    <s v="High Frequency"/>
    <x v="0"/>
    <n v="1886"/>
    <x v="0"/>
    <n v="4"/>
    <x v="0"/>
  </r>
  <r>
    <x v="1263"/>
    <x v="892"/>
    <n v="84"/>
    <n v="24"/>
    <x v="1"/>
    <x v="9"/>
    <n v="1674"/>
    <x v="0"/>
    <x v="3"/>
    <n v="12"/>
    <x v="3"/>
    <n v="22"/>
    <n v="76"/>
    <m/>
    <s v="High Frequency"/>
    <x v="0"/>
    <n v="1674"/>
    <x v="0"/>
    <n v="4"/>
    <x v="0"/>
  </r>
  <r>
    <x v="121"/>
    <x v="757"/>
    <n v="73"/>
    <n v="10"/>
    <x v="24"/>
    <x v="0"/>
    <n v="1790"/>
    <x v="0"/>
    <x v="1"/>
    <n v="3"/>
    <x v="2"/>
    <n v="25"/>
    <n v="71"/>
    <m/>
    <s v="High Frequency"/>
    <x v="0"/>
    <n v="1790"/>
    <x v="0"/>
    <n v="4"/>
    <x v="1"/>
  </r>
  <r>
    <x v="1264"/>
    <x v="896"/>
    <n v="91"/>
    <n v="4"/>
    <x v="4"/>
    <x v="2"/>
    <n v="1626"/>
    <x v="0"/>
    <x v="2"/>
    <n v="8"/>
    <x v="6"/>
    <n v="23"/>
    <n v="70"/>
    <m/>
    <s v="High Frequency"/>
    <x v="0"/>
    <n v="1626"/>
    <x v="0"/>
    <n v="4"/>
    <x v="0"/>
  </r>
  <r>
    <x v="1265"/>
    <x v="769"/>
    <n v="84"/>
    <n v="13"/>
    <x v="79"/>
    <x v="9"/>
    <n v="1536"/>
    <x v="0"/>
    <x v="3"/>
    <n v="5"/>
    <x v="2"/>
    <n v="22"/>
    <n v="69"/>
    <m/>
    <s v="High Frequency"/>
    <x v="0"/>
    <n v="1536"/>
    <x v="0"/>
    <n v="4"/>
    <x v="0"/>
  </r>
  <r>
    <x v="769"/>
    <x v="551"/>
    <n v="36"/>
    <n v="1"/>
    <x v="72"/>
    <x v="2"/>
    <n v="1688"/>
    <x v="0"/>
    <x v="0"/>
    <n v="4"/>
    <x v="0"/>
    <n v="23"/>
    <n v="73"/>
    <m/>
    <s v="High Frequency"/>
    <x v="0"/>
    <n v="1688"/>
    <x v="0"/>
    <n v="4"/>
    <x v="0"/>
  </r>
  <r>
    <x v="1266"/>
    <x v="897"/>
    <n v="51"/>
    <n v="7"/>
    <x v="69"/>
    <x v="21"/>
    <n v="2094"/>
    <x v="2"/>
    <x v="2"/>
    <n v="6"/>
    <x v="2"/>
    <n v="29"/>
    <n v="72"/>
    <m/>
    <s v="High Frequency"/>
    <x v="0"/>
    <n v="2094"/>
    <x v="0"/>
    <n v="4"/>
    <x v="0"/>
  </r>
  <r>
    <x v="207"/>
    <x v="813"/>
    <n v="91"/>
    <n v="26"/>
    <x v="14"/>
    <x v="4"/>
    <n v="1585"/>
    <x v="0"/>
    <x v="0"/>
    <n v="5"/>
    <x v="1"/>
    <n v="24"/>
    <n v="66"/>
    <m/>
    <s v="High Frequency"/>
    <x v="0"/>
    <n v="1585"/>
    <x v="0"/>
    <n v="4"/>
    <x v="0"/>
  </r>
  <r>
    <x v="1099"/>
    <x v="118"/>
    <n v="35"/>
    <n v="26"/>
    <x v="85"/>
    <x v="1"/>
    <n v="1757"/>
    <x v="0"/>
    <x v="2"/>
    <n v="12"/>
    <x v="0"/>
    <n v="26"/>
    <n v="67"/>
    <m/>
    <s v="High Frequency"/>
    <x v="0"/>
    <n v="1757"/>
    <x v="0"/>
    <n v="4"/>
    <x v="0"/>
  </r>
  <r>
    <x v="243"/>
    <x v="2"/>
    <n v="63"/>
    <n v="26"/>
    <x v="30"/>
    <x v="4"/>
    <n v="1718"/>
    <x v="0"/>
    <x v="0"/>
    <n v="2"/>
    <x v="2"/>
    <n v="24"/>
    <n v="71"/>
    <m/>
    <s v="High Frequency"/>
    <x v="0"/>
    <n v="1718"/>
    <x v="0"/>
    <n v="4"/>
    <x v="0"/>
  </r>
  <r>
    <x v="1267"/>
    <x v="898"/>
    <n v="104"/>
    <n v="14"/>
    <x v="48"/>
    <x v="9"/>
    <n v="1649"/>
    <x v="0"/>
    <x v="3"/>
    <n v="5"/>
    <x v="3"/>
    <n v="22"/>
    <n v="74"/>
    <m/>
    <s v="High Frequency"/>
    <x v="0"/>
    <n v="1649"/>
    <x v="0"/>
    <n v="4"/>
    <x v="0"/>
  </r>
  <r>
    <x v="998"/>
    <x v="377"/>
    <n v="64"/>
    <n v="28"/>
    <x v="32"/>
    <x v="3"/>
    <n v="1295"/>
    <x v="0"/>
    <x v="0"/>
    <n v="2"/>
    <x v="6"/>
    <n v="20"/>
    <n v="64"/>
    <m/>
    <s v="High Frequency"/>
    <x v="0"/>
    <n v="1295"/>
    <x v="0"/>
    <n v="4"/>
    <x v="0"/>
  </r>
  <r>
    <x v="1268"/>
    <x v="117"/>
    <n v="91"/>
    <n v="28"/>
    <x v="47"/>
    <x v="1"/>
    <n v="1898"/>
    <x v="0"/>
    <x v="0"/>
    <n v="9"/>
    <x v="5"/>
    <n v="26"/>
    <n v="73"/>
    <m/>
    <s v="High Frequency"/>
    <x v="0"/>
    <n v="1898"/>
    <x v="0"/>
    <n v="4"/>
    <x v="1"/>
  </r>
  <r>
    <x v="1269"/>
    <x v="516"/>
    <n v="100"/>
    <n v="1"/>
    <x v="84"/>
    <x v="10"/>
    <n v="1148"/>
    <x v="0"/>
    <x v="3"/>
    <n v="4"/>
    <x v="2"/>
    <n v="17"/>
    <n v="67"/>
    <m/>
    <s v="High Frequency"/>
    <x v="0"/>
    <n v="1148"/>
    <x v="0"/>
    <n v="4"/>
    <x v="0"/>
  </r>
  <r>
    <x v="1270"/>
    <x v="899"/>
    <n v="59"/>
    <n v="6"/>
    <x v="131"/>
    <x v="9"/>
    <n v="1554"/>
    <x v="0"/>
    <x v="4"/>
    <n v="3"/>
    <x v="2"/>
    <n v="22"/>
    <n v="70"/>
    <m/>
    <s v="High Frequency"/>
    <x v="0"/>
    <n v="1554"/>
    <x v="0"/>
    <n v="4"/>
    <x v="0"/>
  </r>
  <r>
    <x v="1271"/>
    <x v="310"/>
    <n v="71"/>
    <n v="22"/>
    <x v="4"/>
    <x v="12"/>
    <n v="1976"/>
    <x v="0"/>
    <x v="4"/>
    <n v="7"/>
    <x v="1"/>
    <n v="28"/>
    <n v="70"/>
    <m/>
    <s v="High Frequency"/>
    <x v="0"/>
    <n v="1976"/>
    <x v="0"/>
    <n v="4"/>
    <x v="0"/>
  </r>
  <r>
    <x v="1272"/>
    <x v="197"/>
    <n v="53"/>
    <n v="12"/>
    <x v="94"/>
    <x v="9"/>
    <n v="1394"/>
    <x v="0"/>
    <x v="2"/>
    <n v="12"/>
    <x v="0"/>
    <n v="22"/>
    <n v="63"/>
    <m/>
    <s v="High Frequency"/>
    <x v="0"/>
    <n v="1394"/>
    <x v="0"/>
    <n v="4"/>
    <x v="0"/>
  </r>
  <r>
    <x v="1273"/>
    <x v="503"/>
    <n v="61"/>
    <n v="19"/>
    <x v="62"/>
    <x v="9"/>
    <n v="1676"/>
    <x v="0"/>
    <x v="4"/>
    <n v="3"/>
    <x v="0"/>
    <n v="22"/>
    <n v="76"/>
    <m/>
    <s v="High Frequency"/>
    <x v="0"/>
    <n v="1676"/>
    <x v="0"/>
    <n v="4"/>
    <x v="0"/>
  </r>
  <r>
    <x v="1274"/>
    <x v="900"/>
    <n v="78"/>
    <n v="7"/>
    <x v="24"/>
    <x v="3"/>
    <n v="1361"/>
    <x v="0"/>
    <x v="4"/>
    <n v="5"/>
    <x v="0"/>
    <n v="20"/>
    <n v="68"/>
    <m/>
    <s v="High Frequency"/>
    <x v="0"/>
    <n v="1361"/>
    <x v="0"/>
    <n v="4"/>
    <x v="0"/>
  </r>
  <r>
    <x v="1275"/>
    <x v="28"/>
    <n v="68"/>
    <n v="24"/>
    <x v="16"/>
    <x v="9"/>
    <n v="1488"/>
    <x v="0"/>
    <x v="2"/>
    <n v="10"/>
    <x v="0"/>
    <n v="22"/>
    <n v="67"/>
    <m/>
    <s v="High Frequency"/>
    <x v="0"/>
    <n v="1488"/>
    <x v="0"/>
    <n v="4"/>
    <x v="1"/>
  </r>
  <r>
    <x v="1276"/>
    <x v="475"/>
    <n v="101"/>
    <n v="8"/>
    <x v="2"/>
    <x v="5"/>
    <n v="1250"/>
    <x v="0"/>
    <x v="3"/>
    <n v="4"/>
    <x v="2"/>
    <n v="18"/>
    <n v="69"/>
    <m/>
    <s v="High Frequency"/>
    <x v="0"/>
    <n v="1250"/>
    <x v="0"/>
    <n v="4"/>
    <x v="0"/>
  </r>
  <r>
    <x v="1136"/>
    <x v="270"/>
    <n v="96"/>
    <n v="4"/>
    <x v="177"/>
    <x v="3"/>
    <n v="1605"/>
    <x v="0"/>
    <x v="4"/>
    <n v="10"/>
    <x v="6"/>
    <n v="20"/>
    <n v="80"/>
    <m/>
    <s v="High Frequency"/>
    <x v="0"/>
    <n v="1605"/>
    <x v="0"/>
    <n v="4"/>
    <x v="0"/>
  </r>
  <r>
    <x v="1277"/>
    <x v="794"/>
    <n v="41"/>
    <n v="10"/>
    <x v="192"/>
    <x v="15"/>
    <n v="1339"/>
    <x v="0"/>
    <x v="0"/>
    <n v="4"/>
    <x v="3"/>
    <n v="19"/>
    <n v="70"/>
    <m/>
    <s v="High Frequency"/>
    <x v="0"/>
    <n v="1339"/>
    <x v="0"/>
    <n v="4"/>
    <x v="0"/>
  </r>
  <r>
    <x v="1278"/>
    <x v="901"/>
    <n v="50"/>
    <n v="31"/>
    <x v="98"/>
    <x v="14"/>
    <n v="2199"/>
    <x v="2"/>
    <x v="4"/>
    <n v="5"/>
    <x v="6"/>
    <n v="30"/>
    <n v="73"/>
    <m/>
    <s v="High Frequency"/>
    <x v="0"/>
    <n v="2199"/>
    <x v="0"/>
    <n v="4"/>
    <x v="0"/>
  </r>
  <r>
    <x v="1279"/>
    <x v="902"/>
    <n v="100"/>
    <n v="28"/>
    <x v="57"/>
    <x v="6"/>
    <n v="1071"/>
    <x v="0"/>
    <x v="0"/>
    <n v="3"/>
    <x v="6"/>
    <n v="14"/>
    <n v="76"/>
    <m/>
    <s v="High Frequency"/>
    <x v="0"/>
    <n v="1071"/>
    <x v="0"/>
    <n v="4"/>
    <x v="0"/>
  </r>
  <r>
    <x v="1280"/>
    <x v="50"/>
    <n v="100"/>
    <n v="26"/>
    <x v="192"/>
    <x v="10"/>
    <n v="1124"/>
    <x v="0"/>
    <x v="2"/>
    <n v="6"/>
    <x v="1"/>
    <n v="17"/>
    <n v="66"/>
    <m/>
    <s v="High Frequency"/>
    <x v="0"/>
    <n v="1124"/>
    <x v="0"/>
    <n v="4"/>
    <x v="1"/>
  </r>
  <r>
    <x v="1281"/>
    <x v="903"/>
    <n v="95"/>
    <n v="25"/>
    <x v="237"/>
    <x v="0"/>
    <n v="1664"/>
    <x v="0"/>
    <x v="0"/>
    <n v="5"/>
    <x v="5"/>
    <n v="25"/>
    <n v="66"/>
    <m/>
    <s v="High Frequency"/>
    <x v="0"/>
    <n v="1664"/>
    <x v="0"/>
    <n v="4"/>
    <x v="0"/>
  </r>
  <r>
    <x v="1282"/>
    <x v="701"/>
    <n v="56"/>
    <n v="17"/>
    <x v="56"/>
    <x v="13"/>
    <n v="1861"/>
    <x v="0"/>
    <x v="2"/>
    <n v="5"/>
    <x v="2"/>
    <n v="27"/>
    <n v="68"/>
    <m/>
    <s v="High Frequency"/>
    <x v="0"/>
    <n v="1861"/>
    <x v="0"/>
    <n v="4"/>
    <x v="1"/>
  </r>
  <r>
    <x v="1283"/>
    <x v="904"/>
    <n v="98"/>
    <n v="7"/>
    <x v="221"/>
    <x v="12"/>
    <n v="2047"/>
    <x v="0"/>
    <x v="4"/>
    <n v="9"/>
    <x v="4"/>
    <n v="28"/>
    <n v="73"/>
    <m/>
    <s v="High Frequency"/>
    <x v="0"/>
    <n v="2047"/>
    <x v="0"/>
    <n v="4"/>
    <x v="0"/>
  </r>
  <r>
    <x v="1284"/>
    <x v="905"/>
    <n v="60"/>
    <n v="10"/>
    <x v="76"/>
    <x v="9"/>
    <n v="1466"/>
    <x v="0"/>
    <x v="0"/>
    <n v="8"/>
    <x v="5"/>
    <n v="22"/>
    <n v="66"/>
    <m/>
    <s v="High Frequency"/>
    <x v="0"/>
    <n v="1466"/>
    <x v="0"/>
    <n v="4"/>
    <x v="0"/>
  </r>
  <r>
    <x v="1243"/>
    <x v="858"/>
    <n v="83"/>
    <n v="6"/>
    <x v="55"/>
    <x v="24"/>
    <n v="2358"/>
    <x v="2"/>
    <x v="2"/>
    <n v="6"/>
    <x v="0"/>
    <n v="31"/>
    <n v="76"/>
    <m/>
    <s v="High Frequency"/>
    <x v="0"/>
    <n v="2358"/>
    <x v="0"/>
    <n v="4"/>
    <x v="0"/>
  </r>
  <r>
    <x v="1285"/>
    <x v="681"/>
    <n v="37"/>
    <n v="27"/>
    <x v="40"/>
    <x v="4"/>
    <n v="1499"/>
    <x v="0"/>
    <x v="3"/>
    <n v="12"/>
    <x v="5"/>
    <n v="24"/>
    <n v="62"/>
    <m/>
    <s v="High Frequency"/>
    <x v="0"/>
    <n v="1499"/>
    <x v="0"/>
    <n v="4"/>
    <x v="0"/>
  </r>
  <r>
    <x v="1286"/>
    <x v="465"/>
    <n v="41"/>
    <n v="19"/>
    <x v="179"/>
    <x v="9"/>
    <n v="1560"/>
    <x v="0"/>
    <x v="3"/>
    <n v="8"/>
    <x v="2"/>
    <n v="22"/>
    <n v="70"/>
    <m/>
    <s v="High Frequency"/>
    <x v="0"/>
    <n v="1560"/>
    <x v="0"/>
    <n v="4"/>
    <x v="0"/>
  </r>
  <r>
    <x v="472"/>
    <x v="468"/>
    <n v="46"/>
    <n v="23"/>
    <x v="83"/>
    <x v="21"/>
    <n v="1945"/>
    <x v="0"/>
    <x v="4"/>
    <n v="2"/>
    <x v="6"/>
    <n v="29"/>
    <n v="67"/>
    <m/>
    <s v="High Frequency"/>
    <x v="0"/>
    <n v="1945"/>
    <x v="0"/>
    <n v="4"/>
    <x v="0"/>
  </r>
  <r>
    <x v="1287"/>
    <x v="95"/>
    <n v="46"/>
    <n v="15"/>
    <x v="96"/>
    <x v="15"/>
    <n v="1205"/>
    <x v="0"/>
    <x v="3"/>
    <n v="10"/>
    <x v="3"/>
    <n v="19"/>
    <n v="63"/>
    <m/>
    <s v="High Frequency"/>
    <x v="0"/>
    <n v="1205"/>
    <x v="0"/>
    <n v="4"/>
    <x v="0"/>
  </r>
  <r>
    <x v="1288"/>
    <x v="357"/>
    <n v="55"/>
    <n v="25"/>
    <x v="27"/>
    <x v="0"/>
    <n v="1648"/>
    <x v="0"/>
    <x v="4"/>
    <n v="11"/>
    <x v="1"/>
    <n v="25"/>
    <n v="65"/>
    <m/>
    <s v="High Frequency"/>
    <x v="0"/>
    <n v="1648"/>
    <x v="0"/>
    <n v="4"/>
    <x v="0"/>
  </r>
  <r>
    <x v="61"/>
    <x v="519"/>
    <n v="40"/>
    <n v="7"/>
    <x v="49"/>
    <x v="2"/>
    <n v="1575"/>
    <x v="0"/>
    <x v="0"/>
    <n v="4"/>
    <x v="1"/>
    <n v="23"/>
    <n v="68"/>
    <m/>
    <s v="High Frequency"/>
    <x v="0"/>
    <n v="1575"/>
    <x v="0"/>
    <n v="4"/>
    <x v="0"/>
  </r>
  <r>
    <x v="1289"/>
    <x v="93"/>
    <n v="65"/>
    <n v="9"/>
    <x v="28"/>
    <x v="10"/>
    <n v="1157"/>
    <x v="0"/>
    <x v="3"/>
    <n v="9"/>
    <x v="2"/>
    <n v="17"/>
    <n v="68"/>
    <m/>
    <s v="High Frequency"/>
    <x v="0"/>
    <n v="1157"/>
    <x v="0"/>
    <n v="4"/>
    <x v="0"/>
  </r>
  <r>
    <x v="1290"/>
    <x v="234"/>
    <n v="36"/>
    <n v="19"/>
    <x v="79"/>
    <x v="0"/>
    <n v="1547"/>
    <x v="0"/>
    <x v="0"/>
    <n v="1"/>
    <x v="5"/>
    <n v="25"/>
    <n v="61"/>
    <m/>
    <s v="High Frequency"/>
    <x v="0"/>
    <n v="1547"/>
    <x v="0"/>
    <n v="4"/>
    <x v="0"/>
  </r>
  <r>
    <x v="1291"/>
    <x v="906"/>
    <n v="40"/>
    <n v="1"/>
    <x v="85"/>
    <x v="4"/>
    <n v="1828"/>
    <x v="0"/>
    <x v="0"/>
    <n v="3"/>
    <x v="4"/>
    <n v="24"/>
    <n v="76"/>
    <m/>
    <s v="High Frequency"/>
    <x v="0"/>
    <n v="1828"/>
    <x v="0"/>
    <n v="4"/>
    <x v="0"/>
  </r>
  <r>
    <x v="1292"/>
    <x v="847"/>
    <n v="71"/>
    <n v="26"/>
    <x v="67"/>
    <x v="12"/>
    <n v="1967"/>
    <x v="0"/>
    <x v="3"/>
    <n v="12"/>
    <x v="4"/>
    <n v="28"/>
    <n v="70"/>
    <m/>
    <s v="High Frequency"/>
    <x v="0"/>
    <n v="1967"/>
    <x v="0"/>
    <n v="4"/>
    <x v="0"/>
  </r>
  <r>
    <x v="1293"/>
    <x v="907"/>
    <n v="61"/>
    <n v="12"/>
    <x v="75"/>
    <x v="25"/>
    <n v="2330"/>
    <x v="2"/>
    <x v="1"/>
    <n v="1"/>
    <x v="0"/>
    <n v="33"/>
    <n v="70"/>
    <m/>
    <s v="High Frequency"/>
    <x v="0"/>
    <n v="2330"/>
    <x v="0"/>
    <n v="4"/>
    <x v="0"/>
  </r>
  <r>
    <x v="1294"/>
    <x v="9"/>
    <n v="62"/>
    <n v="20"/>
    <x v="30"/>
    <x v="2"/>
    <n v="1478"/>
    <x v="0"/>
    <x v="0"/>
    <n v="8"/>
    <x v="2"/>
    <n v="23"/>
    <n v="64"/>
    <m/>
    <s v="High Frequency"/>
    <x v="0"/>
    <n v="1478"/>
    <x v="0"/>
    <n v="4"/>
    <x v="0"/>
  </r>
  <r>
    <x v="707"/>
    <x v="754"/>
    <n v="36"/>
    <n v="25"/>
    <x v="4"/>
    <x v="11"/>
    <n v="1306"/>
    <x v="0"/>
    <x v="3"/>
    <n v="5"/>
    <x v="1"/>
    <n v="21"/>
    <n v="62"/>
    <m/>
    <s v="High Frequency"/>
    <x v="0"/>
    <n v="1306"/>
    <x v="0"/>
    <n v="4"/>
    <x v="0"/>
  </r>
  <r>
    <x v="1295"/>
    <x v="908"/>
    <n v="71"/>
    <n v="9"/>
    <x v="45"/>
    <x v="2"/>
    <n v="1759"/>
    <x v="0"/>
    <x v="0"/>
    <n v="9"/>
    <x v="0"/>
    <n v="23"/>
    <n v="76"/>
    <m/>
    <s v="High Frequency"/>
    <x v="0"/>
    <n v="1759"/>
    <x v="0"/>
    <n v="4"/>
    <x v="0"/>
  </r>
  <r>
    <x v="1218"/>
    <x v="429"/>
    <n v="91"/>
    <n v="13"/>
    <x v="93"/>
    <x v="12"/>
    <n v="2038"/>
    <x v="0"/>
    <x v="0"/>
    <n v="2"/>
    <x v="3"/>
    <n v="28"/>
    <n v="72"/>
    <m/>
    <s v="High Frequency"/>
    <x v="0"/>
    <n v="2038"/>
    <x v="0"/>
    <n v="4"/>
    <x v="0"/>
  </r>
  <r>
    <x v="490"/>
    <x v="909"/>
    <n v="61"/>
    <n v="1"/>
    <x v="27"/>
    <x v="15"/>
    <n v="1413"/>
    <x v="0"/>
    <x v="4"/>
    <n v="4"/>
    <x v="1"/>
    <n v="19"/>
    <n v="74"/>
    <m/>
    <s v="High Frequency"/>
    <x v="0"/>
    <n v="1413"/>
    <x v="0"/>
    <n v="4"/>
    <x v="0"/>
  </r>
  <r>
    <x v="1296"/>
    <x v="910"/>
    <n v="71"/>
    <n v="3"/>
    <x v="95"/>
    <x v="21"/>
    <n v="1990"/>
    <x v="0"/>
    <x v="2"/>
    <n v="12"/>
    <x v="5"/>
    <n v="29"/>
    <n v="68"/>
    <m/>
    <s v="High Frequency"/>
    <x v="0"/>
    <n v="1990"/>
    <x v="0"/>
    <n v="4"/>
    <x v="0"/>
  </r>
  <r>
    <x v="1297"/>
    <x v="577"/>
    <n v="91"/>
    <n v="29"/>
    <x v="8"/>
    <x v="2"/>
    <n v="1710"/>
    <x v="0"/>
    <x v="2"/>
    <n v="5"/>
    <x v="1"/>
    <n v="23"/>
    <n v="74"/>
    <m/>
    <s v="High Frequency"/>
    <x v="0"/>
    <n v="1710"/>
    <x v="0"/>
    <n v="4"/>
    <x v="1"/>
  </r>
  <r>
    <x v="1298"/>
    <x v="911"/>
    <n v="76"/>
    <n v="14"/>
    <x v="131"/>
    <x v="13"/>
    <n v="1783"/>
    <x v="0"/>
    <x v="1"/>
    <n v="1"/>
    <x v="3"/>
    <n v="27"/>
    <n v="66"/>
    <m/>
    <s v="High Frequency"/>
    <x v="0"/>
    <n v="1783"/>
    <x v="0"/>
    <n v="4"/>
    <x v="0"/>
  </r>
  <r>
    <x v="1299"/>
    <x v="191"/>
    <n v="103"/>
    <n v="12"/>
    <x v="97"/>
    <x v="17"/>
    <n v="1147"/>
    <x v="0"/>
    <x v="0"/>
    <n v="8"/>
    <x v="0"/>
    <n v="16"/>
    <n v="71"/>
    <m/>
    <s v="High Frequency"/>
    <x v="0"/>
    <n v="1147"/>
    <x v="0"/>
    <n v="4"/>
    <x v="0"/>
  </r>
  <r>
    <x v="1050"/>
    <x v="405"/>
    <n v="95"/>
    <n v="22"/>
    <x v="216"/>
    <x v="15"/>
    <n v="1391"/>
    <x v="0"/>
    <x v="4"/>
    <n v="12"/>
    <x v="5"/>
    <n v="19"/>
    <n v="73"/>
    <m/>
    <s v="High Frequency"/>
    <x v="0"/>
    <n v="1391"/>
    <x v="0"/>
    <n v="4"/>
    <x v="0"/>
  </r>
  <r>
    <x v="1300"/>
    <x v="603"/>
    <n v="97"/>
    <n v="30"/>
    <x v="83"/>
    <x v="17"/>
    <n v="1160"/>
    <x v="0"/>
    <x v="4"/>
    <n v="4"/>
    <x v="0"/>
    <n v="16"/>
    <n v="72"/>
    <m/>
    <s v="High Frequency"/>
    <x v="0"/>
    <n v="1160"/>
    <x v="0"/>
    <n v="4"/>
    <x v="1"/>
  </r>
  <r>
    <x v="1301"/>
    <x v="912"/>
    <n v="102"/>
    <n v="12"/>
    <x v="59"/>
    <x v="4"/>
    <n v="1633"/>
    <x v="0"/>
    <x v="1"/>
    <n v="3"/>
    <x v="6"/>
    <n v="24"/>
    <n v="68"/>
    <m/>
    <s v="High Frequency"/>
    <x v="0"/>
    <n v="1633"/>
    <x v="0"/>
    <n v="4"/>
    <x v="0"/>
  </r>
  <r>
    <x v="933"/>
    <x v="672"/>
    <n v="81"/>
    <n v="21"/>
    <x v="145"/>
    <x v="11"/>
    <n v="1492"/>
    <x v="0"/>
    <x v="0"/>
    <n v="8"/>
    <x v="3"/>
    <n v="21"/>
    <n v="71"/>
    <m/>
    <s v="High Frequency"/>
    <x v="0"/>
    <n v="1492"/>
    <x v="0"/>
    <n v="4"/>
    <x v="0"/>
  </r>
  <r>
    <x v="1302"/>
    <x v="84"/>
    <n v="41"/>
    <n v="14"/>
    <x v="25"/>
    <x v="14"/>
    <n v="2111"/>
    <x v="0"/>
    <x v="3"/>
    <n v="8"/>
    <x v="6"/>
    <n v="30"/>
    <n v="70"/>
    <m/>
    <s v="High Frequency"/>
    <x v="0"/>
    <n v="2111"/>
    <x v="0"/>
    <n v="4"/>
    <x v="0"/>
  </r>
  <r>
    <x v="1261"/>
    <x v="913"/>
    <n v="49"/>
    <n v="18"/>
    <x v="1"/>
    <x v="2"/>
    <n v="1554"/>
    <x v="0"/>
    <x v="0"/>
    <n v="5"/>
    <x v="5"/>
    <n v="23"/>
    <n v="67"/>
    <m/>
    <s v="High Frequency"/>
    <x v="0"/>
    <n v="1554"/>
    <x v="0"/>
    <n v="4"/>
    <x v="0"/>
  </r>
  <r>
    <x v="1303"/>
    <x v="914"/>
    <n v="42"/>
    <n v="4"/>
    <x v="4"/>
    <x v="11"/>
    <n v="1620"/>
    <x v="0"/>
    <x v="2"/>
    <n v="9"/>
    <x v="1"/>
    <n v="21"/>
    <n v="77"/>
    <m/>
    <s v="High Frequency"/>
    <x v="0"/>
    <n v="1620"/>
    <x v="0"/>
    <n v="4"/>
    <x v="0"/>
  </r>
  <r>
    <x v="1304"/>
    <x v="63"/>
    <n v="75"/>
    <n v="28"/>
    <x v="114"/>
    <x v="15"/>
    <n v="1507"/>
    <x v="0"/>
    <x v="4"/>
    <n v="1"/>
    <x v="5"/>
    <n v="19"/>
    <n v="79"/>
    <m/>
    <s v="High Frequency"/>
    <x v="0"/>
    <n v="1507"/>
    <x v="0"/>
    <n v="4"/>
    <x v="0"/>
  </r>
  <r>
    <x v="722"/>
    <x v="723"/>
    <n v="48"/>
    <n v="20"/>
    <x v="4"/>
    <x v="24"/>
    <n v="2008"/>
    <x v="2"/>
    <x v="3"/>
    <n v="1"/>
    <x v="0"/>
    <n v="31"/>
    <n v="64"/>
    <m/>
    <s v="High Frequency"/>
    <x v="0"/>
    <n v="2008"/>
    <x v="0"/>
    <n v="4"/>
    <x v="0"/>
  </r>
  <r>
    <x v="738"/>
    <x v="915"/>
    <n v="50"/>
    <n v="26"/>
    <x v="113"/>
    <x v="5"/>
    <n v="1195"/>
    <x v="0"/>
    <x v="3"/>
    <n v="8"/>
    <x v="2"/>
    <n v="18"/>
    <n v="66"/>
    <m/>
    <s v="High Frequency"/>
    <x v="0"/>
    <n v="1195"/>
    <x v="0"/>
    <n v="4"/>
    <x v="0"/>
  </r>
  <r>
    <x v="1305"/>
    <x v="916"/>
    <n v="67"/>
    <n v="9"/>
    <x v="72"/>
    <x v="9"/>
    <n v="1599"/>
    <x v="0"/>
    <x v="0"/>
    <n v="5"/>
    <x v="6"/>
    <n v="22"/>
    <n v="72"/>
    <m/>
    <s v="High Frequency"/>
    <x v="0"/>
    <n v="1599"/>
    <x v="0"/>
    <n v="4"/>
    <x v="0"/>
  </r>
  <r>
    <x v="1306"/>
    <x v="917"/>
    <n v="61"/>
    <n v="12"/>
    <x v="96"/>
    <x v="11"/>
    <n v="1526"/>
    <x v="0"/>
    <x v="3"/>
    <n v="6"/>
    <x v="6"/>
    <n v="21"/>
    <n v="72"/>
    <m/>
    <s v="High Frequency"/>
    <x v="0"/>
    <n v="1526"/>
    <x v="0"/>
    <n v="4"/>
    <x v="0"/>
  </r>
  <r>
    <x v="1307"/>
    <x v="818"/>
    <n v="36"/>
    <n v="31"/>
    <x v="9"/>
    <x v="3"/>
    <n v="1401"/>
    <x v="0"/>
    <x v="3"/>
    <n v="1"/>
    <x v="4"/>
    <n v="20"/>
    <n v="70"/>
    <m/>
    <s v="High Frequency"/>
    <x v="0"/>
    <n v="1401"/>
    <x v="0"/>
    <n v="4"/>
    <x v="0"/>
  </r>
  <r>
    <x v="1308"/>
    <x v="517"/>
    <n v="39"/>
    <n v="28"/>
    <x v="63"/>
    <x v="15"/>
    <n v="1408"/>
    <x v="0"/>
    <x v="3"/>
    <n v="11"/>
    <x v="4"/>
    <n v="19"/>
    <n v="74"/>
    <m/>
    <s v="High Frequency"/>
    <x v="0"/>
    <n v="1408"/>
    <x v="0"/>
    <n v="4"/>
    <x v="0"/>
  </r>
  <r>
    <x v="1309"/>
    <x v="918"/>
    <n v="98"/>
    <n v="24"/>
    <x v="25"/>
    <x v="9"/>
    <n v="1623"/>
    <x v="0"/>
    <x v="4"/>
    <n v="10"/>
    <x v="3"/>
    <n v="22"/>
    <n v="73"/>
    <m/>
    <s v="High Frequency"/>
    <x v="0"/>
    <n v="1623"/>
    <x v="0"/>
    <n v="4"/>
    <x v="1"/>
  </r>
  <r>
    <x v="1310"/>
    <x v="481"/>
    <n v="50"/>
    <n v="17"/>
    <x v="224"/>
    <x v="17"/>
    <n v="1031"/>
    <x v="0"/>
    <x v="3"/>
    <n v="8"/>
    <x v="1"/>
    <n v="16"/>
    <n v="64"/>
    <m/>
    <s v="High Frequency"/>
    <x v="0"/>
    <n v="1031"/>
    <x v="0"/>
    <n v="4"/>
    <x v="0"/>
  </r>
  <r>
    <x v="1311"/>
    <x v="245"/>
    <n v="65"/>
    <n v="1"/>
    <x v="243"/>
    <x v="6"/>
    <n v="964"/>
    <x v="1"/>
    <x v="0"/>
    <n v="11"/>
    <x v="4"/>
    <n v="14"/>
    <n v="68"/>
    <m/>
    <s v="High Frequency"/>
    <x v="1"/>
    <n v="964"/>
    <x v="0"/>
    <n v="4"/>
    <x v="0"/>
  </r>
  <r>
    <x v="1312"/>
    <x v="919"/>
    <n v="98"/>
    <n v="15"/>
    <x v="231"/>
    <x v="8"/>
    <n v="1020"/>
    <x v="0"/>
    <x v="3"/>
    <n v="9"/>
    <x v="0"/>
    <n v="15"/>
    <n v="68"/>
    <m/>
    <s v="High Frequency"/>
    <x v="0"/>
    <n v="1020"/>
    <x v="0"/>
    <n v="4"/>
    <x v="0"/>
  </r>
  <r>
    <x v="1313"/>
    <x v="363"/>
    <n v="76"/>
    <n v="22"/>
    <x v="29"/>
    <x v="4"/>
    <n v="1732"/>
    <x v="0"/>
    <x v="0"/>
    <n v="7"/>
    <x v="0"/>
    <n v="24"/>
    <n v="72"/>
    <m/>
    <s v="High Frequency"/>
    <x v="0"/>
    <n v="1732"/>
    <x v="0"/>
    <n v="4"/>
    <x v="0"/>
  </r>
  <r>
    <x v="1314"/>
    <x v="348"/>
    <n v="70"/>
    <n v="27"/>
    <x v="228"/>
    <x v="9"/>
    <n v="1444"/>
    <x v="0"/>
    <x v="3"/>
    <n v="9"/>
    <x v="5"/>
    <n v="22"/>
    <n v="65"/>
    <m/>
    <s v="High Frequency"/>
    <x v="0"/>
    <n v="1444"/>
    <x v="0"/>
    <n v="4"/>
    <x v="0"/>
  </r>
  <r>
    <x v="1315"/>
    <x v="920"/>
    <n v="39"/>
    <n v="8"/>
    <x v="13"/>
    <x v="11"/>
    <n v="1444"/>
    <x v="0"/>
    <x v="0"/>
    <n v="4"/>
    <x v="0"/>
    <n v="21"/>
    <n v="68"/>
    <m/>
    <s v="High Frequency"/>
    <x v="0"/>
    <n v="1444"/>
    <x v="0"/>
    <n v="4"/>
    <x v="0"/>
  </r>
  <r>
    <x v="1316"/>
    <x v="921"/>
    <n v="52"/>
    <n v="24"/>
    <x v="23"/>
    <x v="24"/>
    <n v="2218"/>
    <x v="2"/>
    <x v="0"/>
    <n v="6"/>
    <x v="0"/>
    <n v="31"/>
    <n v="71"/>
    <m/>
    <s v="High Frequency"/>
    <x v="0"/>
    <n v="2218"/>
    <x v="0"/>
    <n v="4"/>
    <x v="0"/>
  </r>
  <r>
    <x v="1317"/>
    <x v="922"/>
    <n v="54"/>
    <n v="28"/>
    <x v="16"/>
    <x v="2"/>
    <n v="1564"/>
    <x v="0"/>
    <x v="4"/>
    <n v="10"/>
    <x v="1"/>
    <n v="23"/>
    <n v="68"/>
    <m/>
    <s v="High Frequency"/>
    <x v="0"/>
    <n v="1564"/>
    <x v="0"/>
    <n v="4"/>
    <x v="1"/>
  </r>
  <r>
    <x v="1318"/>
    <x v="378"/>
    <n v="90"/>
    <n v="30"/>
    <x v="28"/>
    <x v="1"/>
    <n v="1867"/>
    <x v="0"/>
    <x v="0"/>
    <n v="7"/>
    <x v="2"/>
    <n v="26"/>
    <n v="71"/>
    <m/>
    <s v="High Frequency"/>
    <x v="0"/>
    <n v="1867"/>
    <x v="0"/>
    <n v="4"/>
    <x v="0"/>
  </r>
  <r>
    <x v="1142"/>
    <x v="923"/>
    <n v="58"/>
    <n v="29"/>
    <x v="56"/>
    <x v="0"/>
    <n v="1738"/>
    <x v="0"/>
    <x v="4"/>
    <n v="6"/>
    <x v="4"/>
    <n v="25"/>
    <n v="69"/>
    <m/>
    <s v="High Frequency"/>
    <x v="0"/>
    <n v="1738"/>
    <x v="0"/>
    <n v="4"/>
    <x v="0"/>
  </r>
  <r>
    <x v="1319"/>
    <x v="358"/>
    <n v="70"/>
    <n v="27"/>
    <x v="119"/>
    <x v="3"/>
    <n v="1484"/>
    <x v="0"/>
    <x v="3"/>
    <n v="2"/>
    <x v="6"/>
    <n v="20"/>
    <n v="74"/>
    <m/>
    <s v="High Frequency"/>
    <x v="0"/>
    <n v="1484"/>
    <x v="0"/>
    <n v="4"/>
    <x v="1"/>
  </r>
  <r>
    <x v="1320"/>
    <x v="226"/>
    <n v="55"/>
    <n v="8"/>
    <x v="59"/>
    <x v="9"/>
    <n v="1389"/>
    <x v="0"/>
    <x v="4"/>
    <n v="11"/>
    <x v="6"/>
    <n v="22"/>
    <n v="63"/>
    <m/>
    <s v="High Frequency"/>
    <x v="0"/>
    <n v="1389"/>
    <x v="0"/>
    <n v="4"/>
    <x v="1"/>
  </r>
  <r>
    <x v="775"/>
    <x v="924"/>
    <n v="73"/>
    <n v="10"/>
    <x v="203"/>
    <x v="13"/>
    <n v="1832"/>
    <x v="0"/>
    <x v="2"/>
    <n v="12"/>
    <x v="5"/>
    <n v="27"/>
    <n v="67"/>
    <m/>
    <s v="High Frequency"/>
    <x v="0"/>
    <n v="1832"/>
    <x v="0"/>
    <n v="4"/>
    <x v="0"/>
  </r>
  <r>
    <x v="1321"/>
    <x v="782"/>
    <n v="89"/>
    <n v="25"/>
    <x v="151"/>
    <x v="10"/>
    <n v="1256"/>
    <x v="0"/>
    <x v="3"/>
    <n v="12"/>
    <x v="6"/>
    <n v="17"/>
    <n v="73"/>
    <m/>
    <s v="High Frequency"/>
    <x v="0"/>
    <n v="1256"/>
    <x v="0"/>
    <n v="4"/>
    <x v="0"/>
  </r>
  <r>
    <x v="1322"/>
    <x v="415"/>
    <n v="76"/>
    <n v="24"/>
    <x v="163"/>
    <x v="3"/>
    <n v="1330"/>
    <x v="0"/>
    <x v="0"/>
    <n v="4"/>
    <x v="3"/>
    <n v="20"/>
    <n v="66"/>
    <m/>
    <s v="High Frequency"/>
    <x v="0"/>
    <n v="1330"/>
    <x v="0"/>
    <n v="4"/>
    <x v="0"/>
  </r>
  <r>
    <x v="1323"/>
    <x v="533"/>
    <n v="55"/>
    <n v="31"/>
    <x v="83"/>
    <x v="4"/>
    <n v="1638"/>
    <x v="0"/>
    <x v="4"/>
    <n v="10"/>
    <x v="3"/>
    <n v="24"/>
    <n v="68"/>
    <m/>
    <s v="High Frequency"/>
    <x v="0"/>
    <n v="1638"/>
    <x v="0"/>
    <n v="4"/>
    <x v="0"/>
  </r>
  <r>
    <x v="1324"/>
    <x v="925"/>
    <n v="95"/>
    <n v="5"/>
    <x v="24"/>
    <x v="9"/>
    <n v="1514"/>
    <x v="0"/>
    <x v="4"/>
    <n v="1"/>
    <x v="6"/>
    <n v="22"/>
    <n v="68"/>
    <m/>
    <s v="High Frequency"/>
    <x v="0"/>
    <n v="1514"/>
    <x v="0"/>
    <n v="4"/>
    <x v="0"/>
  </r>
  <r>
    <x v="1325"/>
    <x v="579"/>
    <n v="103"/>
    <n v="21"/>
    <x v="46"/>
    <x v="15"/>
    <n v="1492"/>
    <x v="0"/>
    <x v="3"/>
    <n v="2"/>
    <x v="4"/>
    <n v="19"/>
    <n v="78"/>
    <m/>
    <s v="High Frequency"/>
    <x v="0"/>
    <n v="1492"/>
    <x v="0"/>
    <n v="4"/>
    <x v="0"/>
  </r>
  <r>
    <x v="1326"/>
    <x v="926"/>
    <n v="58"/>
    <n v="24"/>
    <x v="11"/>
    <x v="17"/>
    <n v="1092"/>
    <x v="0"/>
    <x v="3"/>
    <n v="1"/>
    <x v="4"/>
    <n v="16"/>
    <n v="68"/>
    <m/>
    <s v="High Frequency"/>
    <x v="0"/>
    <n v="1092"/>
    <x v="0"/>
    <n v="4"/>
    <x v="0"/>
  </r>
  <r>
    <x v="152"/>
    <x v="438"/>
    <n v="49"/>
    <n v="28"/>
    <x v="98"/>
    <x v="4"/>
    <n v="1623"/>
    <x v="0"/>
    <x v="0"/>
    <n v="5"/>
    <x v="2"/>
    <n v="24"/>
    <n v="67"/>
    <m/>
    <s v="High Frequency"/>
    <x v="0"/>
    <n v="1623"/>
    <x v="0"/>
    <n v="4"/>
    <x v="1"/>
  </r>
  <r>
    <x v="128"/>
    <x v="693"/>
    <n v="78"/>
    <n v="4"/>
    <x v="24"/>
    <x v="3"/>
    <n v="1366"/>
    <x v="0"/>
    <x v="0"/>
    <n v="7"/>
    <x v="6"/>
    <n v="20"/>
    <n v="68"/>
    <m/>
    <s v="High Frequency"/>
    <x v="0"/>
    <n v="1366"/>
    <x v="0"/>
    <n v="4"/>
    <x v="0"/>
  </r>
  <r>
    <x v="1327"/>
    <x v="322"/>
    <n v="82"/>
    <n v="16"/>
    <x v="58"/>
    <x v="15"/>
    <n v="1273"/>
    <x v="0"/>
    <x v="2"/>
    <n v="10"/>
    <x v="1"/>
    <n v="19"/>
    <n v="67"/>
    <m/>
    <s v="High Frequency"/>
    <x v="0"/>
    <n v="1273"/>
    <x v="0"/>
    <n v="4"/>
    <x v="0"/>
  </r>
  <r>
    <x v="1328"/>
    <x v="927"/>
    <n v="83"/>
    <n v="5"/>
    <x v="195"/>
    <x v="6"/>
    <n v="980"/>
    <x v="1"/>
    <x v="4"/>
    <n v="3"/>
    <x v="0"/>
    <n v="14"/>
    <n v="70"/>
    <m/>
    <s v="High Frequency"/>
    <x v="1"/>
    <n v="980"/>
    <x v="0"/>
    <n v="4"/>
    <x v="0"/>
  </r>
  <r>
    <x v="745"/>
    <x v="134"/>
    <n v="105"/>
    <n v="18"/>
    <x v="30"/>
    <x v="4"/>
    <n v="1707"/>
    <x v="0"/>
    <x v="2"/>
    <n v="9"/>
    <x v="1"/>
    <n v="24"/>
    <n v="71"/>
    <m/>
    <s v="High Frequency"/>
    <x v="0"/>
    <n v="1707"/>
    <x v="0"/>
    <n v="4"/>
    <x v="0"/>
  </r>
  <r>
    <x v="1329"/>
    <x v="928"/>
    <n v="60"/>
    <n v="4"/>
    <x v="49"/>
    <x v="3"/>
    <n v="1437"/>
    <x v="0"/>
    <x v="0"/>
    <n v="8"/>
    <x v="1"/>
    <n v="20"/>
    <n v="71"/>
    <m/>
    <s v="High Frequency"/>
    <x v="0"/>
    <n v="1437"/>
    <x v="0"/>
    <n v="4"/>
    <x v="0"/>
  </r>
  <r>
    <x v="1330"/>
    <x v="929"/>
    <n v="52"/>
    <n v="31"/>
    <x v="18"/>
    <x v="29"/>
    <n v="2358"/>
    <x v="2"/>
    <x v="4"/>
    <n v="8"/>
    <x v="4"/>
    <n v="34"/>
    <n v="69"/>
    <m/>
    <s v="High Frequency"/>
    <x v="0"/>
    <n v="2358"/>
    <x v="0"/>
    <n v="4"/>
    <x v="0"/>
  </r>
  <r>
    <x v="1331"/>
    <x v="930"/>
    <n v="93"/>
    <n v="5"/>
    <x v="92"/>
    <x v="11"/>
    <n v="1420"/>
    <x v="0"/>
    <x v="3"/>
    <n v="1"/>
    <x v="1"/>
    <n v="21"/>
    <n v="67"/>
    <m/>
    <s v="High Frequency"/>
    <x v="0"/>
    <n v="1420"/>
    <x v="0"/>
    <n v="4"/>
    <x v="0"/>
  </r>
  <r>
    <x v="1332"/>
    <x v="369"/>
    <n v="103"/>
    <n v="18"/>
    <x v="233"/>
    <x v="15"/>
    <n v="1458"/>
    <x v="0"/>
    <x v="2"/>
    <n v="12"/>
    <x v="1"/>
    <n v="19"/>
    <n v="76"/>
    <m/>
    <s v="High Frequency"/>
    <x v="0"/>
    <n v="1458"/>
    <x v="0"/>
    <n v="4"/>
    <x v="0"/>
  </r>
  <r>
    <x v="1333"/>
    <x v="931"/>
    <n v="86"/>
    <n v="13"/>
    <x v="25"/>
    <x v="19"/>
    <n v="822"/>
    <x v="1"/>
    <x v="3"/>
    <n v="9"/>
    <x v="5"/>
    <n v="11"/>
    <n v="74"/>
    <m/>
    <s v="High Frequency"/>
    <x v="1"/>
    <n v="822"/>
    <x v="0"/>
    <n v="4"/>
    <x v="0"/>
  </r>
  <r>
    <x v="526"/>
    <x v="932"/>
    <n v="38"/>
    <n v="15"/>
    <x v="180"/>
    <x v="6"/>
    <n v="939"/>
    <x v="1"/>
    <x v="0"/>
    <n v="1"/>
    <x v="2"/>
    <n v="14"/>
    <n v="67"/>
    <m/>
    <s v="High Frequency"/>
    <x v="1"/>
    <n v="939"/>
    <x v="0"/>
    <n v="4"/>
    <x v="0"/>
  </r>
  <r>
    <x v="1334"/>
    <x v="113"/>
    <n v="35"/>
    <n v="13"/>
    <x v="16"/>
    <x v="11"/>
    <n v="1601"/>
    <x v="0"/>
    <x v="3"/>
    <n v="6"/>
    <x v="4"/>
    <n v="21"/>
    <n v="76"/>
    <m/>
    <s v="High Frequency"/>
    <x v="0"/>
    <n v="1601"/>
    <x v="0"/>
    <n v="4"/>
    <x v="0"/>
  </r>
  <r>
    <x v="822"/>
    <x v="933"/>
    <n v="61"/>
    <n v="27"/>
    <x v="109"/>
    <x v="5"/>
    <n v="1335"/>
    <x v="0"/>
    <x v="3"/>
    <n v="6"/>
    <x v="4"/>
    <n v="18"/>
    <n v="74"/>
    <m/>
    <s v="High Frequency"/>
    <x v="0"/>
    <n v="1335"/>
    <x v="0"/>
    <n v="4"/>
    <x v="0"/>
  </r>
  <r>
    <x v="1335"/>
    <x v="934"/>
    <n v="47"/>
    <n v="19"/>
    <x v="25"/>
    <x v="10"/>
    <n v="1177"/>
    <x v="0"/>
    <x v="0"/>
    <n v="7"/>
    <x v="4"/>
    <n v="17"/>
    <n v="69"/>
    <m/>
    <s v="High Frequency"/>
    <x v="0"/>
    <n v="1177"/>
    <x v="0"/>
    <n v="4"/>
    <x v="0"/>
  </r>
  <r>
    <x v="1336"/>
    <x v="935"/>
    <n v="103"/>
    <n v="27"/>
    <x v="85"/>
    <x v="2"/>
    <n v="1639"/>
    <x v="0"/>
    <x v="2"/>
    <n v="10"/>
    <x v="6"/>
    <n v="23"/>
    <n v="71"/>
    <m/>
    <s v="High Frequency"/>
    <x v="0"/>
    <n v="1639"/>
    <x v="0"/>
    <n v="4"/>
    <x v="0"/>
  </r>
  <r>
    <x v="519"/>
    <x v="443"/>
    <n v="47"/>
    <n v="29"/>
    <x v="178"/>
    <x v="5"/>
    <n v="1259"/>
    <x v="0"/>
    <x v="0"/>
    <n v="5"/>
    <x v="3"/>
    <n v="18"/>
    <n v="69"/>
    <m/>
    <s v="High Frequency"/>
    <x v="0"/>
    <n v="1259"/>
    <x v="0"/>
    <n v="4"/>
    <x v="0"/>
  </r>
  <r>
    <x v="1337"/>
    <x v="281"/>
    <n v="39"/>
    <n v="29"/>
    <x v="97"/>
    <x v="3"/>
    <n v="1380"/>
    <x v="0"/>
    <x v="3"/>
    <n v="10"/>
    <x v="3"/>
    <n v="20"/>
    <n v="69"/>
    <m/>
    <s v="High Frequency"/>
    <x v="0"/>
    <n v="1380"/>
    <x v="0"/>
    <n v="4"/>
    <x v="1"/>
  </r>
  <r>
    <x v="1338"/>
    <x v="589"/>
    <n v="79"/>
    <n v="19"/>
    <x v="50"/>
    <x v="10"/>
    <n v="1256"/>
    <x v="0"/>
    <x v="0"/>
    <n v="12"/>
    <x v="6"/>
    <n v="17"/>
    <n v="73"/>
    <m/>
    <s v="High Frequency"/>
    <x v="0"/>
    <n v="1256"/>
    <x v="0"/>
    <n v="4"/>
    <x v="0"/>
  </r>
  <r>
    <x v="1339"/>
    <x v="656"/>
    <n v="96"/>
    <n v="27"/>
    <x v="123"/>
    <x v="11"/>
    <n v="1552"/>
    <x v="0"/>
    <x v="0"/>
    <n v="12"/>
    <x v="4"/>
    <n v="21"/>
    <n v="73"/>
    <m/>
    <s v="High Frequency"/>
    <x v="0"/>
    <n v="1552"/>
    <x v="0"/>
    <n v="4"/>
    <x v="0"/>
  </r>
  <r>
    <x v="560"/>
    <x v="43"/>
    <n v="91"/>
    <n v="8"/>
    <x v="81"/>
    <x v="10"/>
    <n v="1279"/>
    <x v="0"/>
    <x v="0"/>
    <n v="3"/>
    <x v="4"/>
    <n v="17"/>
    <n v="75"/>
    <m/>
    <s v="High Frequency"/>
    <x v="0"/>
    <n v="1279"/>
    <x v="0"/>
    <n v="4"/>
    <x v="0"/>
  </r>
  <r>
    <x v="990"/>
    <x v="185"/>
    <n v="91"/>
    <n v="29"/>
    <x v="165"/>
    <x v="4"/>
    <n v="1610"/>
    <x v="0"/>
    <x v="2"/>
    <n v="9"/>
    <x v="6"/>
    <n v="24"/>
    <n v="67"/>
    <m/>
    <s v="High Frequency"/>
    <x v="0"/>
    <n v="1610"/>
    <x v="0"/>
    <n v="4"/>
    <x v="0"/>
  </r>
  <r>
    <x v="1340"/>
    <x v="639"/>
    <n v="69"/>
    <n v="21"/>
    <x v="8"/>
    <x v="10"/>
    <n v="1260"/>
    <x v="0"/>
    <x v="0"/>
    <n v="3"/>
    <x v="6"/>
    <n v="17"/>
    <n v="74"/>
    <m/>
    <s v="High Frequency"/>
    <x v="0"/>
    <n v="1260"/>
    <x v="0"/>
    <n v="4"/>
    <x v="1"/>
  </r>
  <r>
    <x v="1341"/>
    <x v="599"/>
    <n v="79"/>
    <n v="25"/>
    <x v="40"/>
    <x v="1"/>
    <n v="1788"/>
    <x v="0"/>
    <x v="2"/>
    <n v="10"/>
    <x v="2"/>
    <n v="26"/>
    <n v="68"/>
    <m/>
    <s v="High Frequency"/>
    <x v="0"/>
    <n v="1788"/>
    <x v="0"/>
    <n v="4"/>
    <x v="0"/>
  </r>
  <r>
    <x v="550"/>
    <x v="936"/>
    <n v="38"/>
    <n v="5"/>
    <x v="13"/>
    <x v="12"/>
    <n v="1781"/>
    <x v="0"/>
    <x v="2"/>
    <n v="8"/>
    <x v="4"/>
    <n v="28"/>
    <n v="63"/>
    <m/>
    <s v="High Frequency"/>
    <x v="0"/>
    <n v="1781"/>
    <x v="0"/>
    <n v="4"/>
    <x v="1"/>
  </r>
  <r>
    <x v="627"/>
    <x v="937"/>
    <n v="49"/>
    <n v="1"/>
    <x v="67"/>
    <x v="0"/>
    <n v="1818"/>
    <x v="0"/>
    <x v="3"/>
    <n v="9"/>
    <x v="0"/>
    <n v="25"/>
    <n v="72"/>
    <m/>
    <s v="High Frequency"/>
    <x v="0"/>
    <n v="1818"/>
    <x v="0"/>
    <n v="4"/>
    <x v="0"/>
  </r>
  <r>
    <x v="1342"/>
    <x v="553"/>
    <n v="51"/>
    <n v="6"/>
    <x v="118"/>
    <x v="11"/>
    <n v="1473"/>
    <x v="0"/>
    <x v="3"/>
    <n v="7"/>
    <x v="1"/>
    <n v="21"/>
    <n v="70"/>
    <m/>
    <s v="High Frequency"/>
    <x v="0"/>
    <n v="1473"/>
    <x v="0"/>
    <n v="4"/>
    <x v="0"/>
  </r>
  <r>
    <x v="1343"/>
    <x v="938"/>
    <n v="84"/>
    <n v="30"/>
    <x v="178"/>
    <x v="3"/>
    <n v="1348"/>
    <x v="0"/>
    <x v="3"/>
    <n v="10"/>
    <x v="6"/>
    <n v="20"/>
    <n v="67"/>
    <m/>
    <s v="High Frequency"/>
    <x v="0"/>
    <n v="1348"/>
    <x v="0"/>
    <n v="4"/>
    <x v="0"/>
  </r>
  <r>
    <x v="1344"/>
    <x v="939"/>
    <n v="91"/>
    <n v="19"/>
    <x v="131"/>
    <x v="7"/>
    <n v="876"/>
    <x v="1"/>
    <x v="1"/>
    <n v="2"/>
    <x v="6"/>
    <n v="13"/>
    <n v="67"/>
    <m/>
    <s v="High Frequency"/>
    <x v="1"/>
    <n v="876"/>
    <x v="0"/>
    <n v="4"/>
    <x v="0"/>
  </r>
  <r>
    <x v="1345"/>
    <x v="849"/>
    <n v="92"/>
    <n v="24"/>
    <x v="186"/>
    <x v="10"/>
    <n v="1284"/>
    <x v="0"/>
    <x v="2"/>
    <n v="7"/>
    <x v="1"/>
    <n v="17"/>
    <n v="75"/>
    <m/>
    <s v="High Frequency"/>
    <x v="0"/>
    <n v="1284"/>
    <x v="0"/>
    <n v="4"/>
    <x v="0"/>
  </r>
  <r>
    <x v="1013"/>
    <x v="940"/>
    <n v="91"/>
    <n v="14"/>
    <x v="83"/>
    <x v="11"/>
    <n v="1456"/>
    <x v="0"/>
    <x v="4"/>
    <n v="4"/>
    <x v="5"/>
    <n v="21"/>
    <n v="69"/>
    <m/>
    <s v="High Frequency"/>
    <x v="0"/>
    <n v="1456"/>
    <x v="0"/>
    <n v="4"/>
    <x v="0"/>
  </r>
  <r>
    <x v="1346"/>
    <x v="935"/>
    <n v="53"/>
    <n v="27"/>
    <x v="64"/>
    <x v="7"/>
    <n v="881"/>
    <x v="1"/>
    <x v="2"/>
    <n v="10"/>
    <x v="6"/>
    <n v="13"/>
    <n v="67"/>
    <m/>
    <s v="High Frequency"/>
    <x v="1"/>
    <n v="881"/>
    <x v="0"/>
    <n v="4"/>
    <x v="1"/>
  </r>
  <r>
    <x v="1347"/>
    <x v="532"/>
    <n v="36"/>
    <n v="8"/>
    <x v="72"/>
    <x v="6"/>
    <n v="998"/>
    <x v="1"/>
    <x v="4"/>
    <n v="6"/>
    <x v="4"/>
    <n v="14"/>
    <n v="71"/>
    <m/>
    <s v="High Frequency"/>
    <x v="1"/>
    <n v="998"/>
    <x v="0"/>
    <n v="4"/>
    <x v="0"/>
  </r>
  <r>
    <x v="1348"/>
    <x v="941"/>
    <n v="50"/>
    <n v="30"/>
    <x v="122"/>
    <x v="5"/>
    <n v="1060"/>
    <x v="0"/>
    <x v="2"/>
    <n v="10"/>
    <x v="1"/>
    <n v="18"/>
    <n v="58"/>
    <m/>
    <s v="High Frequency"/>
    <x v="0"/>
    <n v="1060"/>
    <x v="0"/>
    <n v="4"/>
    <x v="0"/>
  </r>
  <r>
    <x v="1013"/>
    <x v="597"/>
    <n v="89"/>
    <n v="1"/>
    <x v="83"/>
    <x v="11"/>
    <n v="1456"/>
    <x v="0"/>
    <x v="3"/>
    <n v="8"/>
    <x v="4"/>
    <n v="21"/>
    <n v="69"/>
    <m/>
    <s v="High Frequency"/>
    <x v="0"/>
    <n v="1456"/>
    <x v="0"/>
    <n v="4"/>
    <x v="0"/>
  </r>
  <r>
    <x v="1349"/>
    <x v="270"/>
    <n v="61"/>
    <n v="4"/>
    <x v="55"/>
    <x v="3"/>
    <n v="1361"/>
    <x v="0"/>
    <x v="4"/>
    <n v="10"/>
    <x v="6"/>
    <n v="20"/>
    <n v="68"/>
    <m/>
    <s v="High Frequency"/>
    <x v="0"/>
    <n v="1361"/>
    <x v="0"/>
    <n v="4"/>
    <x v="0"/>
  </r>
  <r>
    <x v="658"/>
    <x v="12"/>
    <n v="62"/>
    <n v="3"/>
    <x v="59"/>
    <x v="12"/>
    <n v="2023"/>
    <x v="2"/>
    <x v="4"/>
    <n v="11"/>
    <x v="5"/>
    <n v="28"/>
    <n v="72"/>
    <m/>
    <s v="High Frequency"/>
    <x v="0"/>
    <n v="2023"/>
    <x v="0"/>
    <n v="4"/>
    <x v="0"/>
  </r>
  <r>
    <x v="1350"/>
    <x v="942"/>
    <n v="35"/>
    <n v="2"/>
    <x v="115"/>
    <x v="15"/>
    <n v="1241"/>
    <x v="0"/>
    <x v="4"/>
    <n v="4"/>
    <x v="0"/>
    <n v="19"/>
    <n v="65"/>
    <m/>
    <s v="High Frequency"/>
    <x v="0"/>
    <n v="1241"/>
    <x v="0"/>
    <n v="4"/>
    <x v="0"/>
  </r>
  <r>
    <x v="1351"/>
    <x v="943"/>
    <n v="50"/>
    <n v="15"/>
    <x v="18"/>
    <x v="2"/>
    <n v="1424"/>
    <x v="0"/>
    <x v="4"/>
    <n v="2"/>
    <x v="3"/>
    <n v="23"/>
    <n v="61"/>
    <m/>
    <s v="High Frequency"/>
    <x v="0"/>
    <n v="1424"/>
    <x v="0"/>
    <n v="4"/>
    <x v="0"/>
  </r>
  <r>
    <x v="1352"/>
    <x v="453"/>
    <n v="43"/>
    <n v="3"/>
    <x v="67"/>
    <x v="7"/>
    <n v="814"/>
    <x v="1"/>
    <x v="1"/>
    <n v="2"/>
    <x v="2"/>
    <n v="13"/>
    <n v="62"/>
    <m/>
    <s v="High Frequency"/>
    <x v="1"/>
    <n v="814"/>
    <x v="0"/>
    <n v="4"/>
    <x v="0"/>
  </r>
  <r>
    <x v="1353"/>
    <x v="85"/>
    <n v="71"/>
    <n v="27"/>
    <x v="244"/>
    <x v="15"/>
    <n v="1304"/>
    <x v="0"/>
    <x v="0"/>
    <n v="9"/>
    <x v="4"/>
    <n v="19"/>
    <n v="68"/>
    <m/>
    <s v="High Frequency"/>
    <x v="0"/>
    <n v="1304"/>
    <x v="0"/>
    <n v="4"/>
    <x v="1"/>
  </r>
  <r>
    <x v="1354"/>
    <x v="441"/>
    <n v="103"/>
    <n v="3"/>
    <x v="21"/>
    <x v="2"/>
    <n v="1753"/>
    <x v="0"/>
    <x v="2"/>
    <n v="11"/>
    <x v="6"/>
    <n v="23"/>
    <n v="76"/>
    <m/>
    <s v="High Frequency"/>
    <x v="0"/>
    <n v="1753"/>
    <x v="0"/>
    <n v="4"/>
    <x v="0"/>
  </r>
  <r>
    <x v="1355"/>
    <x v="55"/>
    <n v="65"/>
    <n v="12"/>
    <x v="18"/>
    <x v="4"/>
    <n v="1687"/>
    <x v="0"/>
    <x v="4"/>
    <n v="3"/>
    <x v="0"/>
    <n v="24"/>
    <n v="70"/>
    <m/>
    <s v="High Frequency"/>
    <x v="0"/>
    <n v="1687"/>
    <x v="0"/>
    <n v="4"/>
    <x v="0"/>
  </r>
  <r>
    <x v="1356"/>
    <x v="903"/>
    <n v="72"/>
    <n v="25"/>
    <x v="234"/>
    <x v="17"/>
    <n v="1131"/>
    <x v="0"/>
    <x v="0"/>
    <n v="5"/>
    <x v="5"/>
    <n v="16"/>
    <n v="70"/>
    <m/>
    <s v="High Frequency"/>
    <x v="0"/>
    <n v="1131"/>
    <x v="0"/>
    <n v="4"/>
    <x v="1"/>
  </r>
  <r>
    <x v="886"/>
    <x v="939"/>
    <n v="81"/>
    <n v="19"/>
    <x v="131"/>
    <x v="3"/>
    <n v="1393"/>
    <x v="0"/>
    <x v="1"/>
    <n v="2"/>
    <x v="6"/>
    <n v="20"/>
    <n v="69"/>
    <m/>
    <s v="High Frequency"/>
    <x v="0"/>
    <n v="1393"/>
    <x v="0"/>
    <n v="4"/>
    <x v="0"/>
  </r>
  <r>
    <x v="290"/>
    <x v="944"/>
    <n v="63"/>
    <n v="2"/>
    <x v="124"/>
    <x v="13"/>
    <n v="1894"/>
    <x v="0"/>
    <x v="0"/>
    <n v="5"/>
    <x v="6"/>
    <n v="27"/>
    <n v="70"/>
    <m/>
    <s v="High Frequency"/>
    <x v="0"/>
    <n v="1894"/>
    <x v="0"/>
    <n v="4"/>
    <x v="0"/>
  </r>
  <r>
    <x v="1357"/>
    <x v="346"/>
    <n v="41"/>
    <n v="1"/>
    <x v="16"/>
    <x v="2"/>
    <n v="1518"/>
    <x v="0"/>
    <x v="3"/>
    <n v="5"/>
    <x v="6"/>
    <n v="23"/>
    <n v="66"/>
    <m/>
    <s v="High Frequency"/>
    <x v="0"/>
    <n v="1518"/>
    <x v="0"/>
    <n v="4"/>
    <x v="1"/>
  </r>
  <r>
    <x v="1210"/>
    <x v="123"/>
    <n v="71"/>
    <n v="4"/>
    <x v="225"/>
    <x v="3"/>
    <n v="1457"/>
    <x v="0"/>
    <x v="3"/>
    <n v="6"/>
    <x v="3"/>
    <n v="20"/>
    <n v="72"/>
    <m/>
    <s v="High Frequency"/>
    <x v="0"/>
    <n v="1457"/>
    <x v="0"/>
    <n v="4"/>
    <x v="0"/>
  </r>
  <r>
    <x v="1358"/>
    <x v="751"/>
    <n v="82"/>
    <n v="18"/>
    <x v="245"/>
    <x v="11"/>
    <n v="1411"/>
    <x v="0"/>
    <x v="2"/>
    <n v="7"/>
    <x v="0"/>
    <n v="21"/>
    <n v="67"/>
    <m/>
    <s v="High Frequency"/>
    <x v="0"/>
    <n v="1411"/>
    <x v="0"/>
    <n v="4"/>
    <x v="1"/>
  </r>
  <r>
    <x v="677"/>
    <x v="610"/>
    <n v="100"/>
    <n v="29"/>
    <x v="33"/>
    <x v="9"/>
    <n v="1676"/>
    <x v="0"/>
    <x v="4"/>
    <n v="5"/>
    <x v="2"/>
    <n v="22"/>
    <n v="76"/>
    <m/>
    <s v="High Frequency"/>
    <x v="0"/>
    <n v="1676"/>
    <x v="0"/>
    <n v="4"/>
    <x v="0"/>
  </r>
  <r>
    <x v="1359"/>
    <x v="410"/>
    <n v="40"/>
    <n v="13"/>
    <x v="51"/>
    <x v="3"/>
    <n v="1361"/>
    <x v="0"/>
    <x v="3"/>
    <n v="3"/>
    <x v="6"/>
    <n v="20"/>
    <n v="68"/>
    <m/>
    <s v="High Frequency"/>
    <x v="0"/>
    <n v="1361"/>
    <x v="0"/>
    <n v="4"/>
    <x v="0"/>
  </r>
  <r>
    <x v="1360"/>
    <x v="945"/>
    <n v="55"/>
    <n v="12"/>
    <x v="2"/>
    <x v="3"/>
    <n v="1313"/>
    <x v="0"/>
    <x v="0"/>
    <n v="7"/>
    <x v="4"/>
    <n v="20"/>
    <n v="65"/>
    <m/>
    <s v="High Frequency"/>
    <x v="0"/>
    <n v="1313"/>
    <x v="0"/>
    <n v="4"/>
    <x v="0"/>
  </r>
  <r>
    <x v="557"/>
    <x v="199"/>
    <n v="101"/>
    <n v="3"/>
    <x v="55"/>
    <x v="12"/>
    <n v="2012"/>
    <x v="2"/>
    <x v="4"/>
    <n v="6"/>
    <x v="1"/>
    <n v="28"/>
    <n v="71"/>
    <m/>
    <s v="High Frequency"/>
    <x v="0"/>
    <n v="2012"/>
    <x v="0"/>
    <n v="4"/>
    <x v="0"/>
  </r>
  <r>
    <x v="1361"/>
    <x v="946"/>
    <n v="42"/>
    <n v="26"/>
    <x v="8"/>
    <x v="10"/>
    <n v="1226"/>
    <x v="0"/>
    <x v="3"/>
    <n v="10"/>
    <x v="1"/>
    <n v="17"/>
    <n v="72"/>
    <m/>
    <s v="High Frequency"/>
    <x v="0"/>
    <n v="1226"/>
    <x v="0"/>
    <n v="4"/>
    <x v="0"/>
  </r>
  <r>
    <x v="105"/>
    <x v="922"/>
    <n v="67"/>
    <n v="28"/>
    <x v="77"/>
    <x v="10"/>
    <n v="1229"/>
    <x v="0"/>
    <x v="4"/>
    <n v="10"/>
    <x v="1"/>
    <n v="17"/>
    <n v="72"/>
    <m/>
    <s v="High Frequency"/>
    <x v="0"/>
    <n v="1229"/>
    <x v="0"/>
    <n v="4"/>
    <x v="0"/>
  </r>
  <r>
    <x v="1362"/>
    <x v="841"/>
    <n v="95"/>
    <n v="20"/>
    <x v="25"/>
    <x v="8"/>
    <n v="1151"/>
    <x v="0"/>
    <x v="2"/>
    <n v="9"/>
    <x v="2"/>
    <n v="15"/>
    <n v="76"/>
    <m/>
    <s v="High Frequency"/>
    <x v="0"/>
    <n v="1151"/>
    <x v="0"/>
    <n v="4"/>
    <x v="1"/>
  </r>
  <r>
    <x v="1363"/>
    <x v="171"/>
    <n v="100"/>
    <n v="2"/>
    <x v="17"/>
    <x v="2"/>
    <n v="1486"/>
    <x v="0"/>
    <x v="2"/>
    <n v="10"/>
    <x v="1"/>
    <n v="23"/>
    <n v="64"/>
    <m/>
    <s v="High Frequency"/>
    <x v="0"/>
    <n v="1486"/>
    <x v="0"/>
    <n v="4"/>
    <x v="0"/>
  </r>
  <r>
    <x v="135"/>
    <x v="556"/>
    <n v="57"/>
    <n v="21"/>
    <x v="42"/>
    <x v="0"/>
    <n v="1800"/>
    <x v="0"/>
    <x v="0"/>
    <n v="2"/>
    <x v="6"/>
    <n v="25"/>
    <n v="72"/>
    <m/>
    <s v="High Frequency"/>
    <x v="0"/>
    <n v="1800"/>
    <x v="0"/>
    <n v="4"/>
    <x v="0"/>
  </r>
  <r>
    <x v="1364"/>
    <x v="947"/>
    <n v="82"/>
    <n v="1"/>
    <x v="132"/>
    <x v="11"/>
    <n v="1667"/>
    <x v="0"/>
    <x v="3"/>
    <n v="3"/>
    <x v="5"/>
    <n v="21"/>
    <n v="79"/>
    <m/>
    <s v="High Frequency"/>
    <x v="0"/>
    <n v="1667"/>
    <x v="0"/>
    <n v="4"/>
    <x v="0"/>
  </r>
  <r>
    <x v="1365"/>
    <x v="70"/>
    <n v="86"/>
    <n v="20"/>
    <x v="115"/>
    <x v="10"/>
    <n v="1177"/>
    <x v="0"/>
    <x v="2"/>
    <n v="5"/>
    <x v="4"/>
    <n v="17"/>
    <n v="69"/>
    <m/>
    <s v="High Frequency"/>
    <x v="0"/>
    <n v="1177"/>
    <x v="0"/>
    <n v="4"/>
    <x v="1"/>
  </r>
  <r>
    <x v="1366"/>
    <x v="464"/>
    <n v="49"/>
    <n v="30"/>
    <x v="64"/>
    <x v="9"/>
    <n v="1788"/>
    <x v="0"/>
    <x v="0"/>
    <n v="3"/>
    <x v="5"/>
    <n v="22"/>
    <n v="81"/>
    <m/>
    <s v="High Frequency"/>
    <x v="0"/>
    <n v="1788"/>
    <x v="0"/>
    <n v="4"/>
    <x v="0"/>
  </r>
  <r>
    <x v="129"/>
    <x v="222"/>
    <n v="53"/>
    <n v="21"/>
    <x v="28"/>
    <x v="7"/>
    <n v="871"/>
    <x v="1"/>
    <x v="3"/>
    <n v="12"/>
    <x v="1"/>
    <n v="13"/>
    <n v="67"/>
    <m/>
    <s v="High Frequency"/>
    <x v="1"/>
    <n v="871"/>
    <x v="0"/>
    <n v="4"/>
    <x v="0"/>
  </r>
  <r>
    <x v="1238"/>
    <x v="948"/>
    <n v="36"/>
    <n v="26"/>
    <x v="240"/>
    <x v="5"/>
    <n v="1276"/>
    <x v="0"/>
    <x v="3"/>
    <n v="1"/>
    <x v="1"/>
    <n v="18"/>
    <n v="70"/>
    <m/>
    <s v="High Frequency"/>
    <x v="0"/>
    <n v="1276"/>
    <x v="0"/>
    <n v="4"/>
    <x v="0"/>
  </r>
  <r>
    <x v="1204"/>
    <x v="533"/>
    <n v="64"/>
    <n v="31"/>
    <x v="30"/>
    <x v="13"/>
    <n v="1850"/>
    <x v="0"/>
    <x v="4"/>
    <n v="10"/>
    <x v="3"/>
    <n v="27"/>
    <n v="68"/>
    <m/>
    <s v="High Frequency"/>
    <x v="0"/>
    <n v="1850"/>
    <x v="0"/>
    <n v="4"/>
    <x v="0"/>
  </r>
  <r>
    <x v="579"/>
    <x v="868"/>
    <n v="69"/>
    <n v="31"/>
    <x v="37"/>
    <x v="0"/>
    <n v="1902"/>
    <x v="0"/>
    <x v="2"/>
    <n v="7"/>
    <x v="1"/>
    <n v="25"/>
    <n v="76"/>
    <m/>
    <s v="High Frequency"/>
    <x v="0"/>
    <n v="1902"/>
    <x v="0"/>
    <n v="4"/>
    <x v="0"/>
  </r>
  <r>
    <x v="1367"/>
    <x v="658"/>
    <n v="97"/>
    <n v="13"/>
    <x v="95"/>
    <x v="4"/>
    <n v="1653"/>
    <x v="0"/>
    <x v="0"/>
    <n v="3"/>
    <x v="3"/>
    <n v="24"/>
    <n v="68"/>
    <m/>
    <s v="High Frequency"/>
    <x v="0"/>
    <n v="1653"/>
    <x v="0"/>
    <n v="4"/>
    <x v="0"/>
  </r>
  <r>
    <x v="1368"/>
    <x v="949"/>
    <n v="84"/>
    <n v="7"/>
    <x v="246"/>
    <x v="15"/>
    <n v="1356"/>
    <x v="0"/>
    <x v="0"/>
    <n v="5"/>
    <x v="2"/>
    <n v="19"/>
    <n v="71"/>
    <m/>
    <s v="High Frequency"/>
    <x v="0"/>
    <n v="1356"/>
    <x v="0"/>
    <n v="4"/>
    <x v="0"/>
  </r>
  <r>
    <x v="1369"/>
    <x v="479"/>
    <n v="99"/>
    <n v="24"/>
    <x v="112"/>
    <x v="9"/>
    <n v="1637"/>
    <x v="0"/>
    <x v="3"/>
    <n v="7"/>
    <x v="6"/>
    <n v="22"/>
    <n v="74"/>
    <m/>
    <s v="High Frequency"/>
    <x v="0"/>
    <n v="1637"/>
    <x v="0"/>
    <n v="4"/>
    <x v="0"/>
  </r>
  <r>
    <x v="1370"/>
    <x v="950"/>
    <n v="93"/>
    <n v="10"/>
    <x v="147"/>
    <x v="9"/>
    <n v="1692"/>
    <x v="0"/>
    <x v="0"/>
    <n v="10"/>
    <x v="6"/>
    <n v="22"/>
    <n v="76"/>
    <m/>
    <s v="High Frequency"/>
    <x v="0"/>
    <n v="1692"/>
    <x v="0"/>
    <n v="4"/>
    <x v="0"/>
  </r>
  <r>
    <x v="1371"/>
    <x v="416"/>
    <n v="56"/>
    <n v="29"/>
    <x v="113"/>
    <x v="24"/>
    <n v="2221"/>
    <x v="0"/>
    <x v="3"/>
    <n v="9"/>
    <x v="0"/>
    <n v="31"/>
    <n v="71"/>
    <m/>
    <s v="High Frequency"/>
    <x v="0"/>
    <n v="2221"/>
    <x v="0"/>
    <n v="4"/>
    <x v="0"/>
  </r>
  <r>
    <x v="1372"/>
    <x v="951"/>
    <n v="51"/>
    <n v="20"/>
    <x v="38"/>
    <x v="5"/>
    <n v="1285"/>
    <x v="0"/>
    <x v="3"/>
    <n v="6"/>
    <x v="4"/>
    <n v="18"/>
    <n v="71"/>
    <m/>
    <s v="High Frequency"/>
    <x v="0"/>
    <n v="1285"/>
    <x v="0"/>
    <n v="4"/>
    <x v="0"/>
  </r>
  <r>
    <x v="1373"/>
    <x v="952"/>
    <n v="41"/>
    <n v="11"/>
    <x v="93"/>
    <x v="9"/>
    <n v="1583"/>
    <x v="0"/>
    <x v="0"/>
    <n v="1"/>
    <x v="4"/>
    <n v="22"/>
    <n v="71"/>
    <m/>
    <s v="High Frequency"/>
    <x v="0"/>
    <n v="1583"/>
    <x v="0"/>
    <n v="4"/>
    <x v="0"/>
  </r>
  <r>
    <x v="719"/>
    <x v="646"/>
    <n v="85"/>
    <n v="14"/>
    <x v="13"/>
    <x v="3"/>
    <n v="1536"/>
    <x v="0"/>
    <x v="1"/>
    <n v="2"/>
    <x v="5"/>
    <n v="20"/>
    <n v="76"/>
    <m/>
    <s v="High Frequency"/>
    <x v="0"/>
    <n v="1536"/>
    <x v="0"/>
    <n v="4"/>
    <x v="0"/>
  </r>
  <r>
    <x v="1374"/>
    <x v="953"/>
    <n v="69"/>
    <n v="14"/>
    <x v="3"/>
    <x v="11"/>
    <n v="1464"/>
    <x v="0"/>
    <x v="3"/>
    <n v="2"/>
    <x v="4"/>
    <n v="21"/>
    <n v="69"/>
    <m/>
    <s v="High Frequency"/>
    <x v="0"/>
    <n v="1464"/>
    <x v="0"/>
    <n v="4"/>
    <x v="0"/>
  </r>
  <r>
    <x v="1198"/>
    <x v="368"/>
    <n v="101"/>
    <n v="14"/>
    <x v="23"/>
    <x v="10"/>
    <n v="1146"/>
    <x v="0"/>
    <x v="4"/>
    <n v="10"/>
    <x v="1"/>
    <n v="17"/>
    <n v="67"/>
    <m/>
    <s v="High Frequency"/>
    <x v="0"/>
    <n v="1146"/>
    <x v="0"/>
    <n v="4"/>
    <x v="0"/>
  </r>
  <r>
    <x v="1375"/>
    <x v="589"/>
    <n v="94"/>
    <n v="19"/>
    <x v="158"/>
    <x v="10"/>
    <n v="1164"/>
    <x v="0"/>
    <x v="0"/>
    <n v="12"/>
    <x v="6"/>
    <n v="17"/>
    <n v="68"/>
    <m/>
    <s v="High Frequency"/>
    <x v="0"/>
    <n v="1164"/>
    <x v="0"/>
    <n v="4"/>
    <x v="0"/>
  </r>
  <r>
    <x v="1376"/>
    <x v="304"/>
    <n v="93"/>
    <n v="16"/>
    <x v="88"/>
    <x v="21"/>
    <n v="2072"/>
    <x v="2"/>
    <x v="4"/>
    <n v="1"/>
    <x v="0"/>
    <n v="29"/>
    <n v="71"/>
    <m/>
    <s v="High Frequency"/>
    <x v="0"/>
    <n v="2072"/>
    <x v="0"/>
    <n v="4"/>
    <x v="0"/>
  </r>
  <r>
    <x v="1377"/>
    <x v="624"/>
    <n v="66"/>
    <n v="19"/>
    <x v="247"/>
    <x v="8"/>
    <n v="1088"/>
    <x v="1"/>
    <x v="2"/>
    <n v="7"/>
    <x v="2"/>
    <n v="15"/>
    <n v="72"/>
    <m/>
    <s v="High Frequency"/>
    <x v="0"/>
    <n v="1088"/>
    <x v="0"/>
    <n v="4"/>
    <x v="0"/>
  </r>
  <r>
    <x v="1378"/>
    <x v="919"/>
    <n v="75"/>
    <n v="15"/>
    <x v="248"/>
    <x v="7"/>
    <n v="921"/>
    <x v="1"/>
    <x v="3"/>
    <n v="9"/>
    <x v="0"/>
    <n v="13"/>
    <n v="70"/>
    <m/>
    <s v="High Frequency"/>
    <x v="1"/>
    <n v="921"/>
    <x v="0"/>
    <n v="4"/>
    <x v="0"/>
  </r>
  <r>
    <x v="1379"/>
    <x v="741"/>
    <n v="50"/>
    <n v="24"/>
    <x v="8"/>
    <x v="11"/>
    <n v="1402"/>
    <x v="0"/>
    <x v="3"/>
    <n v="4"/>
    <x v="6"/>
    <n v="21"/>
    <n v="66"/>
    <m/>
    <s v="High Frequency"/>
    <x v="0"/>
    <n v="1402"/>
    <x v="0"/>
    <n v="4"/>
    <x v="0"/>
  </r>
  <r>
    <x v="1380"/>
    <x v="954"/>
    <n v="98"/>
    <n v="26"/>
    <x v="48"/>
    <x v="13"/>
    <n v="1896"/>
    <x v="0"/>
    <x v="0"/>
    <n v="11"/>
    <x v="2"/>
    <n v="27"/>
    <n v="70"/>
    <m/>
    <s v="High Frequency"/>
    <x v="0"/>
    <n v="1896"/>
    <x v="0"/>
    <n v="4"/>
    <x v="0"/>
  </r>
  <r>
    <x v="1381"/>
    <x v="640"/>
    <n v="101"/>
    <n v="3"/>
    <x v="29"/>
    <x v="4"/>
    <n v="1760"/>
    <x v="0"/>
    <x v="1"/>
    <n v="3"/>
    <x v="2"/>
    <n v="24"/>
    <n v="73"/>
    <m/>
    <s v="High Frequency"/>
    <x v="0"/>
    <n v="1760"/>
    <x v="0"/>
    <n v="4"/>
    <x v="1"/>
  </r>
  <r>
    <x v="1382"/>
    <x v="68"/>
    <n v="60"/>
    <n v="19"/>
    <x v="75"/>
    <x v="3"/>
    <n v="1292"/>
    <x v="0"/>
    <x v="4"/>
    <n v="5"/>
    <x v="5"/>
    <n v="20"/>
    <n v="64"/>
    <m/>
    <s v="High Frequency"/>
    <x v="0"/>
    <n v="1292"/>
    <x v="0"/>
    <n v="4"/>
    <x v="0"/>
  </r>
  <r>
    <x v="1383"/>
    <x v="955"/>
    <n v="64"/>
    <n v="3"/>
    <x v="200"/>
    <x v="2"/>
    <n v="1582"/>
    <x v="0"/>
    <x v="3"/>
    <n v="11"/>
    <x v="0"/>
    <n v="23"/>
    <n v="68"/>
    <m/>
    <s v="High Frequency"/>
    <x v="0"/>
    <n v="1582"/>
    <x v="0"/>
    <n v="4"/>
    <x v="0"/>
  </r>
  <r>
    <x v="1384"/>
    <x v="956"/>
    <n v="102"/>
    <n v="8"/>
    <x v="244"/>
    <x v="8"/>
    <n v="1095"/>
    <x v="0"/>
    <x v="3"/>
    <n v="8"/>
    <x v="4"/>
    <n v="15"/>
    <n v="73"/>
    <m/>
    <s v="High Frequency"/>
    <x v="0"/>
    <n v="1095"/>
    <x v="0"/>
    <n v="4"/>
    <x v="0"/>
  </r>
  <r>
    <x v="1109"/>
    <x v="220"/>
    <n v="43"/>
    <n v="18"/>
    <x v="131"/>
    <x v="5"/>
    <n v="1254"/>
    <x v="0"/>
    <x v="0"/>
    <n v="4"/>
    <x v="6"/>
    <n v="18"/>
    <n v="69"/>
    <m/>
    <s v="High Frequency"/>
    <x v="0"/>
    <n v="1254"/>
    <x v="0"/>
    <n v="4"/>
    <x v="0"/>
  </r>
  <r>
    <x v="1385"/>
    <x v="957"/>
    <n v="62"/>
    <n v="29"/>
    <x v="16"/>
    <x v="0"/>
    <n v="1799"/>
    <x v="0"/>
    <x v="3"/>
    <n v="8"/>
    <x v="4"/>
    <n v="25"/>
    <n v="71"/>
    <m/>
    <s v="High Frequency"/>
    <x v="0"/>
    <n v="1799"/>
    <x v="0"/>
    <n v="4"/>
    <x v="0"/>
  </r>
  <r>
    <x v="1386"/>
    <x v="163"/>
    <n v="50"/>
    <n v="22"/>
    <x v="62"/>
    <x v="17"/>
    <n v="1168"/>
    <x v="0"/>
    <x v="1"/>
    <n v="1"/>
    <x v="6"/>
    <n v="16"/>
    <n v="73"/>
    <m/>
    <s v="High Frequency"/>
    <x v="0"/>
    <n v="1168"/>
    <x v="0"/>
    <n v="4"/>
    <x v="0"/>
  </r>
  <r>
    <x v="1387"/>
    <x v="958"/>
    <n v="70"/>
    <n v="30"/>
    <x v="75"/>
    <x v="16"/>
    <n v="822"/>
    <x v="1"/>
    <x v="4"/>
    <n v="6"/>
    <x v="5"/>
    <n v="12"/>
    <n v="68"/>
    <m/>
    <s v="High Frequency"/>
    <x v="1"/>
    <n v="822"/>
    <x v="0"/>
    <n v="4"/>
    <x v="1"/>
  </r>
  <r>
    <x v="1388"/>
    <x v="959"/>
    <n v="37"/>
    <n v="19"/>
    <x v="70"/>
    <x v="10"/>
    <n v="1250"/>
    <x v="0"/>
    <x v="4"/>
    <n v="1"/>
    <x v="6"/>
    <n v="17"/>
    <n v="73"/>
    <m/>
    <s v="High Frequency"/>
    <x v="0"/>
    <n v="1250"/>
    <x v="0"/>
    <n v="4"/>
    <x v="0"/>
  </r>
  <r>
    <x v="1216"/>
    <x v="96"/>
    <n v="78"/>
    <n v="29"/>
    <x v="235"/>
    <x v="17"/>
    <n v="1279"/>
    <x v="0"/>
    <x v="4"/>
    <n v="10"/>
    <x v="0"/>
    <n v="16"/>
    <n v="79"/>
    <m/>
    <s v="High Frequency"/>
    <x v="0"/>
    <n v="1279"/>
    <x v="0"/>
    <n v="4"/>
    <x v="0"/>
  </r>
  <r>
    <x v="1389"/>
    <x v="909"/>
    <n v="44"/>
    <n v="1"/>
    <x v="2"/>
    <x v="0"/>
    <n v="1821"/>
    <x v="0"/>
    <x v="4"/>
    <n v="4"/>
    <x v="1"/>
    <n v="25"/>
    <n v="72"/>
    <m/>
    <s v="High Frequency"/>
    <x v="0"/>
    <n v="1821"/>
    <x v="0"/>
    <n v="4"/>
    <x v="0"/>
  </r>
  <r>
    <x v="1187"/>
    <x v="580"/>
    <n v="75"/>
    <n v="17"/>
    <x v="114"/>
    <x v="10"/>
    <n v="1210"/>
    <x v="0"/>
    <x v="0"/>
    <n v="10"/>
    <x v="6"/>
    <n v="17"/>
    <n v="71"/>
    <m/>
    <s v="High Frequency"/>
    <x v="0"/>
    <n v="1210"/>
    <x v="0"/>
    <n v="4"/>
    <x v="0"/>
  </r>
  <r>
    <x v="1390"/>
    <x v="472"/>
    <n v="37"/>
    <n v="3"/>
    <x v="188"/>
    <x v="17"/>
    <n v="1196"/>
    <x v="0"/>
    <x v="3"/>
    <n v="2"/>
    <x v="0"/>
    <n v="16"/>
    <n v="74"/>
    <m/>
    <s v="High Frequency"/>
    <x v="0"/>
    <n v="1196"/>
    <x v="0"/>
    <n v="4"/>
    <x v="0"/>
  </r>
  <r>
    <x v="1391"/>
    <x v="960"/>
    <n v="94"/>
    <n v="20"/>
    <x v="92"/>
    <x v="5"/>
    <n v="1284"/>
    <x v="0"/>
    <x v="0"/>
    <n v="2"/>
    <x v="3"/>
    <n v="18"/>
    <n v="71"/>
    <m/>
    <s v="High Frequency"/>
    <x v="0"/>
    <n v="1284"/>
    <x v="0"/>
    <n v="4"/>
    <x v="0"/>
  </r>
  <r>
    <x v="1392"/>
    <x v="382"/>
    <n v="49"/>
    <n v="23"/>
    <x v="213"/>
    <x v="10"/>
    <n v="1033"/>
    <x v="0"/>
    <x v="2"/>
    <n v="7"/>
    <x v="5"/>
    <n v="17"/>
    <n v="60"/>
    <m/>
    <s v="High Frequency"/>
    <x v="0"/>
    <n v="1033"/>
    <x v="0"/>
    <n v="4"/>
    <x v="1"/>
  </r>
  <r>
    <x v="1393"/>
    <x v="908"/>
    <n v="62"/>
    <n v="9"/>
    <x v="38"/>
    <x v="3"/>
    <n v="1393"/>
    <x v="0"/>
    <x v="0"/>
    <n v="9"/>
    <x v="0"/>
    <n v="20"/>
    <n v="69"/>
    <m/>
    <s v="High Frequency"/>
    <x v="0"/>
    <n v="1393"/>
    <x v="0"/>
    <n v="4"/>
    <x v="0"/>
  </r>
  <r>
    <x v="1394"/>
    <x v="187"/>
    <n v="105"/>
    <n v="7"/>
    <x v="209"/>
    <x v="9"/>
    <n v="1668"/>
    <x v="0"/>
    <x v="4"/>
    <n v="1"/>
    <x v="5"/>
    <n v="22"/>
    <n v="75"/>
    <m/>
    <s v="High Frequency"/>
    <x v="0"/>
    <n v="1668"/>
    <x v="0"/>
    <n v="4"/>
    <x v="0"/>
  </r>
  <r>
    <x v="1395"/>
    <x v="961"/>
    <n v="76"/>
    <n v="22"/>
    <x v="139"/>
    <x v="11"/>
    <n v="1542"/>
    <x v="0"/>
    <x v="3"/>
    <n v="9"/>
    <x v="0"/>
    <n v="21"/>
    <n v="73"/>
    <m/>
    <s v="High Frequency"/>
    <x v="0"/>
    <n v="1542"/>
    <x v="0"/>
    <n v="4"/>
    <x v="0"/>
  </r>
  <r>
    <x v="1396"/>
    <x v="655"/>
    <n v="64"/>
    <n v="20"/>
    <x v="139"/>
    <x v="5"/>
    <n v="1235"/>
    <x v="0"/>
    <x v="3"/>
    <n v="2"/>
    <x v="6"/>
    <n v="18"/>
    <n v="68"/>
    <m/>
    <s v="High Frequency"/>
    <x v="0"/>
    <n v="1235"/>
    <x v="0"/>
    <n v="4"/>
    <x v="0"/>
  </r>
  <r>
    <x v="1397"/>
    <x v="489"/>
    <n v="80"/>
    <n v="15"/>
    <x v="85"/>
    <x v="13"/>
    <n v="1935"/>
    <x v="0"/>
    <x v="0"/>
    <n v="8"/>
    <x v="6"/>
    <n v="27"/>
    <n v="71"/>
    <m/>
    <s v="High Frequency"/>
    <x v="0"/>
    <n v="1935"/>
    <x v="0"/>
    <n v="4"/>
    <x v="0"/>
  </r>
  <r>
    <x v="1398"/>
    <x v="70"/>
    <n v="69"/>
    <n v="20"/>
    <x v="17"/>
    <x v="15"/>
    <n v="1545"/>
    <x v="0"/>
    <x v="2"/>
    <n v="5"/>
    <x v="4"/>
    <n v="19"/>
    <n v="81"/>
    <m/>
    <s v="High Frequency"/>
    <x v="0"/>
    <n v="1545"/>
    <x v="0"/>
    <n v="4"/>
    <x v="0"/>
  </r>
  <r>
    <x v="1399"/>
    <x v="862"/>
    <n v="37"/>
    <n v="1"/>
    <x v="38"/>
    <x v="2"/>
    <n v="1573"/>
    <x v="0"/>
    <x v="2"/>
    <n v="9"/>
    <x v="6"/>
    <n v="23"/>
    <n v="68"/>
    <m/>
    <s v="High Frequency"/>
    <x v="0"/>
    <n v="1573"/>
    <x v="0"/>
    <n v="4"/>
    <x v="0"/>
  </r>
  <r>
    <x v="742"/>
    <x v="719"/>
    <n v="61"/>
    <n v="21"/>
    <x v="179"/>
    <x v="0"/>
    <n v="1752"/>
    <x v="0"/>
    <x v="4"/>
    <n v="2"/>
    <x v="2"/>
    <n v="25"/>
    <n v="70"/>
    <m/>
    <s v="High Frequency"/>
    <x v="0"/>
    <n v="1752"/>
    <x v="0"/>
    <n v="4"/>
    <x v="0"/>
  </r>
  <r>
    <x v="1400"/>
    <x v="668"/>
    <n v="78"/>
    <n v="2"/>
    <x v="49"/>
    <x v="17"/>
    <n v="1054"/>
    <x v="0"/>
    <x v="4"/>
    <n v="5"/>
    <x v="3"/>
    <n v="16"/>
    <n v="65"/>
    <m/>
    <s v="High Frequency"/>
    <x v="0"/>
    <n v="1054"/>
    <x v="0"/>
    <n v="4"/>
    <x v="0"/>
  </r>
  <r>
    <x v="196"/>
    <x v="894"/>
    <n v="94"/>
    <n v="4"/>
    <x v="27"/>
    <x v="13"/>
    <n v="2151"/>
    <x v="2"/>
    <x v="3"/>
    <n v="7"/>
    <x v="4"/>
    <n v="27"/>
    <n v="79"/>
    <m/>
    <s v="High Frequency"/>
    <x v="0"/>
    <n v="2151"/>
    <x v="0"/>
    <n v="4"/>
    <x v="0"/>
  </r>
  <r>
    <x v="1401"/>
    <x v="376"/>
    <n v="49"/>
    <n v="4"/>
    <x v="249"/>
    <x v="8"/>
    <n v="1008"/>
    <x v="1"/>
    <x v="4"/>
    <n v="1"/>
    <x v="3"/>
    <n v="15"/>
    <n v="67"/>
    <m/>
    <s v="High Frequency"/>
    <x v="0"/>
    <n v="1008"/>
    <x v="0"/>
    <n v="4"/>
    <x v="0"/>
  </r>
  <r>
    <x v="1402"/>
    <x v="748"/>
    <n v="92"/>
    <n v="12"/>
    <x v="48"/>
    <x v="12"/>
    <n v="1843"/>
    <x v="0"/>
    <x v="4"/>
    <n v="9"/>
    <x v="3"/>
    <n v="28"/>
    <n v="65"/>
    <m/>
    <s v="High Frequency"/>
    <x v="0"/>
    <n v="1843"/>
    <x v="0"/>
    <n v="4"/>
    <x v="0"/>
  </r>
  <r>
    <x v="1403"/>
    <x v="962"/>
    <n v="97"/>
    <n v="10"/>
    <x v="11"/>
    <x v="0"/>
    <n v="1821"/>
    <x v="0"/>
    <x v="4"/>
    <n v="1"/>
    <x v="2"/>
    <n v="25"/>
    <n v="72"/>
    <m/>
    <s v="High Frequency"/>
    <x v="0"/>
    <n v="1821"/>
    <x v="0"/>
    <n v="4"/>
    <x v="0"/>
  </r>
  <r>
    <x v="1404"/>
    <x v="500"/>
    <n v="37"/>
    <n v="9"/>
    <x v="245"/>
    <x v="15"/>
    <n v="1067"/>
    <x v="0"/>
    <x v="3"/>
    <n v="3"/>
    <x v="1"/>
    <n v="19"/>
    <n v="56"/>
    <m/>
    <s v="High Frequency"/>
    <x v="0"/>
    <n v="1067"/>
    <x v="0"/>
    <n v="4"/>
    <x v="0"/>
  </r>
  <r>
    <x v="1405"/>
    <x v="607"/>
    <n v="39"/>
    <n v="4"/>
    <x v="147"/>
    <x v="10"/>
    <n v="1159"/>
    <x v="0"/>
    <x v="3"/>
    <n v="2"/>
    <x v="2"/>
    <n v="17"/>
    <n v="68"/>
    <m/>
    <s v="High Frequency"/>
    <x v="0"/>
    <n v="1159"/>
    <x v="0"/>
    <n v="4"/>
    <x v="0"/>
  </r>
  <r>
    <x v="1372"/>
    <x v="371"/>
    <n v="86"/>
    <n v="7"/>
    <x v="38"/>
    <x v="5"/>
    <n v="1285"/>
    <x v="0"/>
    <x v="4"/>
    <n v="7"/>
    <x v="5"/>
    <n v="18"/>
    <n v="71"/>
    <m/>
    <s v="High Frequency"/>
    <x v="0"/>
    <n v="1285"/>
    <x v="0"/>
    <n v="4"/>
    <x v="0"/>
  </r>
  <r>
    <x v="1406"/>
    <x v="963"/>
    <n v="104"/>
    <n v="9"/>
    <x v="29"/>
    <x v="11"/>
    <n v="1262"/>
    <x v="0"/>
    <x v="0"/>
    <n v="7"/>
    <x v="2"/>
    <n v="21"/>
    <n v="60"/>
    <m/>
    <s v="High Frequency"/>
    <x v="0"/>
    <n v="1262"/>
    <x v="0"/>
    <n v="4"/>
    <x v="0"/>
  </r>
  <r>
    <x v="1407"/>
    <x v="230"/>
    <n v="39"/>
    <n v="9"/>
    <x v="76"/>
    <x v="10"/>
    <n v="1067"/>
    <x v="0"/>
    <x v="3"/>
    <n v="11"/>
    <x v="1"/>
    <n v="17"/>
    <n v="62"/>
    <m/>
    <s v="High Frequency"/>
    <x v="0"/>
    <n v="1067"/>
    <x v="0"/>
    <n v="4"/>
    <x v="0"/>
  </r>
  <r>
    <x v="306"/>
    <x v="325"/>
    <n v="62"/>
    <n v="17"/>
    <x v="131"/>
    <x v="17"/>
    <n v="1098"/>
    <x v="0"/>
    <x v="1"/>
    <n v="1"/>
    <x v="5"/>
    <n v="16"/>
    <n v="68"/>
    <m/>
    <s v="High Frequency"/>
    <x v="0"/>
    <n v="1098"/>
    <x v="0"/>
    <n v="4"/>
    <x v="0"/>
  </r>
  <r>
    <x v="1408"/>
    <x v="694"/>
    <n v="60"/>
    <n v="18"/>
    <x v="1"/>
    <x v="2"/>
    <n v="1598"/>
    <x v="0"/>
    <x v="4"/>
    <n v="8"/>
    <x v="5"/>
    <n v="23"/>
    <n v="69"/>
    <m/>
    <s v="High Frequency"/>
    <x v="0"/>
    <n v="1598"/>
    <x v="0"/>
    <n v="4"/>
    <x v="0"/>
  </r>
  <r>
    <x v="1409"/>
    <x v="163"/>
    <n v="90"/>
    <n v="22"/>
    <x v="62"/>
    <x v="5"/>
    <n v="1348"/>
    <x v="0"/>
    <x v="1"/>
    <n v="1"/>
    <x v="6"/>
    <n v="18"/>
    <n v="74"/>
    <m/>
    <s v="High Frequency"/>
    <x v="0"/>
    <n v="1348"/>
    <x v="0"/>
    <n v="4"/>
    <x v="0"/>
  </r>
  <r>
    <x v="1410"/>
    <x v="85"/>
    <n v="79"/>
    <n v="27"/>
    <x v="55"/>
    <x v="15"/>
    <n v="1412"/>
    <x v="0"/>
    <x v="0"/>
    <n v="9"/>
    <x v="4"/>
    <n v="19"/>
    <n v="74"/>
    <m/>
    <s v="High Frequency"/>
    <x v="0"/>
    <n v="1412"/>
    <x v="0"/>
    <n v="4"/>
    <x v="0"/>
  </r>
  <r>
    <x v="1411"/>
    <x v="553"/>
    <n v="47"/>
    <n v="6"/>
    <x v="73"/>
    <x v="6"/>
    <n v="1079"/>
    <x v="0"/>
    <x v="3"/>
    <n v="7"/>
    <x v="1"/>
    <n v="14"/>
    <n v="77"/>
    <m/>
    <s v="High Frequency"/>
    <x v="0"/>
    <n v="1079"/>
    <x v="0"/>
    <n v="4"/>
    <x v="1"/>
  </r>
  <r>
    <x v="1412"/>
    <x v="450"/>
    <n v="105"/>
    <n v="28"/>
    <x v="213"/>
    <x v="15"/>
    <n v="1194"/>
    <x v="0"/>
    <x v="4"/>
    <n v="7"/>
    <x v="5"/>
    <n v="19"/>
    <n v="62"/>
    <m/>
    <s v="High Frequency"/>
    <x v="0"/>
    <n v="1194"/>
    <x v="0"/>
    <n v="4"/>
    <x v="0"/>
  </r>
  <r>
    <x v="1106"/>
    <x v="226"/>
    <n v="56"/>
    <n v="8"/>
    <x v="53"/>
    <x v="2"/>
    <n v="1658"/>
    <x v="0"/>
    <x v="4"/>
    <n v="11"/>
    <x v="6"/>
    <n v="23"/>
    <n v="72"/>
    <m/>
    <s v="High Frequency"/>
    <x v="0"/>
    <n v="1658"/>
    <x v="0"/>
    <n v="4"/>
    <x v="0"/>
  </r>
  <r>
    <x v="1413"/>
    <x v="781"/>
    <n v="66"/>
    <n v="11"/>
    <x v="88"/>
    <x v="3"/>
    <n v="1388"/>
    <x v="0"/>
    <x v="4"/>
    <n v="10"/>
    <x v="6"/>
    <n v="20"/>
    <n v="69"/>
    <m/>
    <s v="High Frequency"/>
    <x v="0"/>
    <n v="1388"/>
    <x v="0"/>
    <n v="4"/>
    <x v="0"/>
  </r>
  <r>
    <x v="1414"/>
    <x v="550"/>
    <n v="36"/>
    <n v="22"/>
    <x v="248"/>
    <x v="11"/>
    <n v="1520"/>
    <x v="0"/>
    <x v="2"/>
    <n v="5"/>
    <x v="1"/>
    <n v="21"/>
    <n v="72"/>
    <m/>
    <s v="High Frequency"/>
    <x v="0"/>
    <n v="1520"/>
    <x v="0"/>
    <n v="4"/>
    <x v="1"/>
  </r>
  <r>
    <x v="1415"/>
    <x v="654"/>
    <n v="85"/>
    <n v="26"/>
    <x v="197"/>
    <x v="15"/>
    <n v="1392"/>
    <x v="0"/>
    <x v="4"/>
    <n v="8"/>
    <x v="1"/>
    <n v="19"/>
    <n v="73"/>
    <m/>
    <s v="High Frequency"/>
    <x v="0"/>
    <n v="1392"/>
    <x v="0"/>
    <n v="4"/>
    <x v="0"/>
  </r>
  <r>
    <x v="435"/>
    <x v="646"/>
    <n v="53"/>
    <n v="14"/>
    <x v="13"/>
    <x v="3"/>
    <n v="1343"/>
    <x v="0"/>
    <x v="1"/>
    <n v="2"/>
    <x v="5"/>
    <n v="20"/>
    <n v="67"/>
    <m/>
    <s v="High Frequency"/>
    <x v="0"/>
    <n v="1343"/>
    <x v="0"/>
    <n v="4"/>
    <x v="0"/>
  </r>
  <r>
    <x v="1416"/>
    <x v="964"/>
    <n v="41"/>
    <n v="9"/>
    <x v="50"/>
    <x v="0"/>
    <n v="1799"/>
    <x v="0"/>
    <x v="0"/>
    <n v="8"/>
    <x v="4"/>
    <n v="25"/>
    <n v="71"/>
    <m/>
    <s v="High Frequency"/>
    <x v="0"/>
    <n v="1799"/>
    <x v="0"/>
    <n v="4"/>
    <x v="0"/>
  </r>
  <r>
    <x v="1417"/>
    <x v="827"/>
    <n v="38"/>
    <n v="26"/>
    <x v="8"/>
    <x v="6"/>
    <n v="963"/>
    <x v="1"/>
    <x v="1"/>
    <n v="1"/>
    <x v="0"/>
    <n v="14"/>
    <n v="68"/>
    <m/>
    <s v="High Frequency"/>
    <x v="1"/>
    <n v="963"/>
    <x v="0"/>
    <n v="4"/>
    <x v="0"/>
  </r>
  <r>
    <x v="1418"/>
    <x v="308"/>
    <n v="45"/>
    <n v="2"/>
    <x v="52"/>
    <x v="3"/>
    <n v="1328"/>
    <x v="0"/>
    <x v="0"/>
    <n v="9"/>
    <x v="0"/>
    <n v="20"/>
    <n v="66"/>
    <m/>
    <s v="High Frequency"/>
    <x v="0"/>
    <n v="1328"/>
    <x v="0"/>
    <n v="4"/>
    <x v="0"/>
  </r>
  <r>
    <x v="1419"/>
    <x v="965"/>
    <n v="65"/>
    <n v="3"/>
    <x v="221"/>
    <x v="9"/>
    <n v="1619"/>
    <x v="0"/>
    <x v="3"/>
    <n v="1"/>
    <x v="4"/>
    <n v="22"/>
    <n v="73"/>
    <m/>
    <s v="High Frequency"/>
    <x v="0"/>
    <n v="1619"/>
    <x v="0"/>
    <n v="4"/>
    <x v="0"/>
  </r>
  <r>
    <x v="1420"/>
    <x v="693"/>
    <n v="58"/>
    <n v="4"/>
    <x v="21"/>
    <x v="2"/>
    <n v="1583"/>
    <x v="0"/>
    <x v="0"/>
    <n v="7"/>
    <x v="6"/>
    <n v="23"/>
    <n v="68"/>
    <m/>
    <s v="High Frequency"/>
    <x v="0"/>
    <n v="1583"/>
    <x v="0"/>
    <n v="4"/>
    <x v="0"/>
  </r>
  <r>
    <x v="315"/>
    <x v="966"/>
    <n v="101"/>
    <n v="8"/>
    <x v="5"/>
    <x v="11"/>
    <n v="1661"/>
    <x v="0"/>
    <x v="4"/>
    <n v="10"/>
    <x v="0"/>
    <n v="21"/>
    <n v="79"/>
    <m/>
    <s v="High Frequency"/>
    <x v="0"/>
    <n v="1661"/>
    <x v="0"/>
    <n v="4"/>
    <x v="0"/>
  </r>
  <r>
    <x v="1421"/>
    <x v="58"/>
    <n v="82"/>
    <n v="19"/>
    <x v="179"/>
    <x v="5"/>
    <n v="1160"/>
    <x v="0"/>
    <x v="2"/>
    <n v="9"/>
    <x v="0"/>
    <n v="18"/>
    <n v="64"/>
    <m/>
    <s v="High Frequency"/>
    <x v="0"/>
    <n v="1160"/>
    <x v="0"/>
    <n v="4"/>
    <x v="0"/>
  </r>
  <r>
    <x v="1422"/>
    <x v="215"/>
    <n v="65"/>
    <n v="29"/>
    <x v="224"/>
    <x v="9"/>
    <n v="1348"/>
    <x v="0"/>
    <x v="3"/>
    <n v="4"/>
    <x v="2"/>
    <n v="22"/>
    <n v="61"/>
    <m/>
    <s v="High Frequency"/>
    <x v="0"/>
    <n v="1348"/>
    <x v="0"/>
    <n v="4"/>
    <x v="0"/>
  </r>
  <r>
    <x v="1423"/>
    <x v="238"/>
    <n v="84"/>
    <n v="4"/>
    <x v="146"/>
    <x v="2"/>
    <n v="1492"/>
    <x v="0"/>
    <x v="3"/>
    <n v="3"/>
    <x v="2"/>
    <n v="23"/>
    <n v="64"/>
    <m/>
    <s v="High Frequency"/>
    <x v="0"/>
    <n v="1492"/>
    <x v="0"/>
    <n v="4"/>
    <x v="0"/>
  </r>
  <r>
    <x v="1244"/>
    <x v="482"/>
    <n v="45"/>
    <n v="30"/>
    <x v="135"/>
    <x v="5"/>
    <n v="1253"/>
    <x v="0"/>
    <x v="3"/>
    <n v="4"/>
    <x v="3"/>
    <n v="18"/>
    <n v="69"/>
    <m/>
    <s v="High Frequency"/>
    <x v="0"/>
    <n v="1253"/>
    <x v="0"/>
    <n v="4"/>
    <x v="0"/>
  </r>
  <r>
    <x v="1424"/>
    <x v="284"/>
    <n v="101"/>
    <n v="6"/>
    <x v="96"/>
    <x v="9"/>
    <n v="1580"/>
    <x v="0"/>
    <x v="0"/>
    <n v="8"/>
    <x v="2"/>
    <n v="22"/>
    <n v="71"/>
    <m/>
    <s v="High Frequency"/>
    <x v="0"/>
    <n v="1580"/>
    <x v="0"/>
    <n v="4"/>
    <x v="0"/>
  </r>
  <r>
    <x v="80"/>
    <x v="396"/>
    <n v="100"/>
    <n v="30"/>
    <x v="64"/>
    <x v="18"/>
    <n v="2326"/>
    <x v="2"/>
    <x v="3"/>
    <n v="9"/>
    <x v="2"/>
    <n v="32"/>
    <n v="72"/>
    <m/>
    <s v="High Frequency"/>
    <x v="0"/>
    <n v="2326"/>
    <x v="0"/>
    <n v="4"/>
    <x v="0"/>
  </r>
  <r>
    <x v="1425"/>
    <x v="372"/>
    <n v="71"/>
    <n v="3"/>
    <x v="81"/>
    <x v="15"/>
    <n v="1327"/>
    <x v="0"/>
    <x v="0"/>
    <n v="12"/>
    <x v="2"/>
    <n v="19"/>
    <n v="69"/>
    <m/>
    <s v="High Frequency"/>
    <x v="0"/>
    <n v="1327"/>
    <x v="0"/>
    <n v="4"/>
    <x v="1"/>
  </r>
  <r>
    <x v="1426"/>
    <x v="440"/>
    <n v="52"/>
    <n v="9"/>
    <x v="124"/>
    <x v="17"/>
    <n v="1122"/>
    <x v="0"/>
    <x v="4"/>
    <n v="12"/>
    <x v="1"/>
    <n v="16"/>
    <n v="70"/>
    <m/>
    <s v="High Frequency"/>
    <x v="0"/>
    <n v="1122"/>
    <x v="0"/>
    <n v="4"/>
    <x v="0"/>
  </r>
  <r>
    <x v="1427"/>
    <x v="628"/>
    <n v="91"/>
    <n v="2"/>
    <x v="250"/>
    <x v="4"/>
    <n v="1792"/>
    <x v="0"/>
    <x v="4"/>
    <n v="2"/>
    <x v="6"/>
    <n v="24"/>
    <n v="74"/>
    <m/>
    <s v="High Frequency"/>
    <x v="0"/>
    <n v="1792"/>
    <x v="0"/>
    <n v="4"/>
    <x v="0"/>
  </r>
  <r>
    <x v="1428"/>
    <x v="967"/>
    <n v="47"/>
    <n v="6"/>
    <x v="135"/>
    <x v="11"/>
    <n v="1514"/>
    <x v="0"/>
    <x v="3"/>
    <n v="4"/>
    <x v="1"/>
    <n v="21"/>
    <n v="72"/>
    <m/>
    <s v="High Frequency"/>
    <x v="0"/>
    <n v="1514"/>
    <x v="0"/>
    <n v="4"/>
    <x v="0"/>
  </r>
  <r>
    <x v="1429"/>
    <x v="908"/>
    <n v="102"/>
    <n v="9"/>
    <x v="92"/>
    <x v="9"/>
    <n v="1638"/>
    <x v="0"/>
    <x v="0"/>
    <n v="9"/>
    <x v="0"/>
    <n v="22"/>
    <n v="74"/>
    <m/>
    <s v="High Frequency"/>
    <x v="0"/>
    <n v="1638"/>
    <x v="0"/>
    <n v="4"/>
    <x v="0"/>
  </r>
  <r>
    <x v="1430"/>
    <x v="277"/>
    <n v="38"/>
    <n v="5"/>
    <x v="13"/>
    <x v="15"/>
    <n v="1383"/>
    <x v="0"/>
    <x v="0"/>
    <n v="10"/>
    <x v="5"/>
    <n v="19"/>
    <n v="72"/>
    <m/>
    <s v="High Frequency"/>
    <x v="0"/>
    <n v="1383"/>
    <x v="0"/>
    <n v="4"/>
    <x v="0"/>
  </r>
  <r>
    <x v="1431"/>
    <x v="968"/>
    <n v="41"/>
    <n v="31"/>
    <x v="20"/>
    <x v="10"/>
    <n v="1314"/>
    <x v="0"/>
    <x v="2"/>
    <n v="8"/>
    <x v="3"/>
    <n v="17"/>
    <n v="77"/>
    <m/>
    <s v="High Frequency"/>
    <x v="0"/>
    <n v="1314"/>
    <x v="0"/>
    <n v="4"/>
    <x v="0"/>
  </r>
  <r>
    <x v="1432"/>
    <x v="289"/>
    <n v="99"/>
    <n v="19"/>
    <x v="54"/>
    <x v="3"/>
    <n v="1430"/>
    <x v="0"/>
    <x v="0"/>
    <n v="4"/>
    <x v="4"/>
    <n v="20"/>
    <n v="71"/>
    <m/>
    <s v="High Frequency"/>
    <x v="0"/>
    <n v="1430"/>
    <x v="0"/>
    <n v="4"/>
    <x v="0"/>
  </r>
  <r>
    <x v="1433"/>
    <x v="895"/>
    <n v="97"/>
    <n v="24"/>
    <x v="131"/>
    <x v="3"/>
    <n v="1396"/>
    <x v="0"/>
    <x v="4"/>
    <n v="7"/>
    <x v="2"/>
    <n v="20"/>
    <n v="69"/>
    <m/>
    <s v="High Frequency"/>
    <x v="0"/>
    <n v="1396"/>
    <x v="0"/>
    <n v="4"/>
    <x v="0"/>
  </r>
  <r>
    <x v="1434"/>
    <x v="670"/>
    <n v="51"/>
    <n v="24"/>
    <x v="62"/>
    <x v="2"/>
    <n v="1635"/>
    <x v="0"/>
    <x v="3"/>
    <n v="9"/>
    <x v="3"/>
    <n v="23"/>
    <n v="71"/>
    <m/>
    <s v="High Frequency"/>
    <x v="0"/>
    <n v="1635"/>
    <x v="0"/>
    <n v="4"/>
    <x v="0"/>
  </r>
  <r>
    <x v="1435"/>
    <x v="969"/>
    <n v="70"/>
    <n v="14"/>
    <x v="76"/>
    <x v="9"/>
    <n v="1541"/>
    <x v="0"/>
    <x v="0"/>
    <n v="5"/>
    <x v="2"/>
    <n v="22"/>
    <n v="70"/>
    <m/>
    <s v="High Frequency"/>
    <x v="0"/>
    <n v="1541"/>
    <x v="0"/>
    <n v="4"/>
    <x v="0"/>
  </r>
  <r>
    <x v="1436"/>
    <x v="259"/>
    <n v="53"/>
    <n v="5"/>
    <x v="147"/>
    <x v="15"/>
    <n v="1326"/>
    <x v="0"/>
    <x v="1"/>
    <n v="1"/>
    <x v="0"/>
    <n v="19"/>
    <n v="69"/>
    <m/>
    <s v="High Frequency"/>
    <x v="0"/>
    <n v="1326"/>
    <x v="0"/>
    <n v="4"/>
    <x v="1"/>
  </r>
  <r>
    <x v="1437"/>
    <x v="604"/>
    <n v="83"/>
    <n v="1"/>
    <x v="8"/>
    <x v="5"/>
    <n v="1352"/>
    <x v="0"/>
    <x v="3"/>
    <n v="1"/>
    <x v="3"/>
    <n v="18"/>
    <n v="75"/>
    <m/>
    <s v="High Frequency"/>
    <x v="0"/>
    <n v="1352"/>
    <x v="0"/>
    <n v="4"/>
    <x v="1"/>
  </r>
  <r>
    <x v="1438"/>
    <x v="882"/>
    <n v="85"/>
    <n v="15"/>
    <x v="38"/>
    <x v="0"/>
    <n v="1815"/>
    <x v="0"/>
    <x v="0"/>
    <n v="6"/>
    <x v="5"/>
    <n v="25"/>
    <n v="72"/>
    <m/>
    <s v="High Frequency"/>
    <x v="0"/>
    <n v="1815"/>
    <x v="0"/>
    <n v="4"/>
    <x v="0"/>
  </r>
  <r>
    <x v="1439"/>
    <x v="253"/>
    <n v="69"/>
    <n v="15"/>
    <x v="113"/>
    <x v="5"/>
    <n v="1153"/>
    <x v="0"/>
    <x v="2"/>
    <n v="9"/>
    <x v="6"/>
    <n v="18"/>
    <n v="64"/>
    <m/>
    <s v="High Frequency"/>
    <x v="0"/>
    <n v="1153"/>
    <x v="0"/>
    <n v="4"/>
    <x v="0"/>
  </r>
  <r>
    <x v="1440"/>
    <x v="948"/>
    <n v="44"/>
    <n v="26"/>
    <x v="21"/>
    <x v="0"/>
    <n v="1706"/>
    <x v="0"/>
    <x v="3"/>
    <n v="1"/>
    <x v="1"/>
    <n v="25"/>
    <n v="68"/>
    <m/>
    <s v="High Frequency"/>
    <x v="0"/>
    <n v="1706"/>
    <x v="0"/>
    <n v="4"/>
    <x v="0"/>
  </r>
  <r>
    <x v="1441"/>
    <x v="970"/>
    <n v="48"/>
    <n v="17"/>
    <x v="59"/>
    <x v="8"/>
    <n v="1023"/>
    <x v="0"/>
    <x v="3"/>
    <n v="2"/>
    <x v="0"/>
    <n v="15"/>
    <n v="68"/>
    <m/>
    <s v="High Frequency"/>
    <x v="0"/>
    <n v="1023"/>
    <x v="0"/>
    <n v="4"/>
    <x v="0"/>
  </r>
  <r>
    <x v="1442"/>
    <x v="971"/>
    <n v="64"/>
    <n v="19"/>
    <x v="63"/>
    <x v="9"/>
    <n v="1500"/>
    <x v="0"/>
    <x v="3"/>
    <n v="11"/>
    <x v="3"/>
    <n v="22"/>
    <n v="68"/>
    <m/>
    <s v="High Frequency"/>
    <x v="0"/>
    <n v="1500"/>
    <x v="0"/>
    <n v="4"/>
    <x v="0"/>
  </r>
  <r>
    <x v="1443"/>
    <x v="972"/>
    <n v="104"/>
    <n v="16"/>
    <x v="19"/>
    <x v="19"/>
    <n v="885"/>
    <x v="1"/>
    <x v="0"/>
    <n v="3"/>
    <x v="5"/>
    <n v="11"/>
    <n v="80"/>
    <m/>
    <s v="High Frequency"/>
    <x v="1"/>
    <n v="885"/>
    <x v="0"/>
    <n v="4"/>
    <x v="0"/>
  </r>
  <r>
    <x v="1444"/>
    <x v="384"/>
    <n v="78"/>
    <n v="20"/>
    <x v="93"/>
    <x v="8"/>
    <n v="975"/>
    <x v="1"/>
    <x v="4"/>
    <n v="11"/>
    <x v="2"/>
    <n v="15"/>
    <n v="65"/>
    <m/>
    <s v="High Frequency"/>
    <x v="1"/>
    <n v="975"/>
    <x v="0"/>
    <n v="4"/>
    <x v="0"/>
  </r>
  <r>
    <x v="1445"/>
    <x v="302"/>
    <n v="92"/>
    <n v="13"/>
    <x v="112"/>
    <x v="10"/>
    <n v="1246"/>
    <x v="0"/>
    <x v="3"/>
    <n v="10"/>
    <x v="0"/>
    <n v="17"/>
    <n v="73"/>
    <m/>
    <s v="High Frequency"/>
    <x v="0"/>
    <n v="1246"/>
    <x v="0"/>
    <n v="4"/>
    <x v="0"/>
  </r>
  <r>
    <x v="318"/>
    <x v="973"/>
    <n v="79"/>
    <n v="16"/>
    <x v="138"/>
    <x v="10"/>
    <n v="1184"/>
    <x v="0"/>
    <x v="2"/>
    <n v="6"/>
    <x v="6"/>
    <n v="17"/>
    <n v="69"/>
    <m/>
    <s v="High Frequency"/>
    <x v="0"/>
    <n v="1184"/>
    <x v="0"/>
    <n v="4"/>
    <x v="0"/>
  </r>
  <r>
    <x v="1446"/>
    <x v="523"/>
    <n v="75"/>
    <n v="17"/>
    <x v="16"/>
    <x v="11"/>
    <n v="1476"/>
    <x v="0"/>
    <x v="2"/>
    <n v="8"/>
    <x v="3"/>
    <n v="21"/>
    <n v="70"/>
    <m/>
    <s v="High Frequency"/>
    <x v="0"/>
    <n v="1476"/>
    <x v="0"/>
    <n v="4"/>
    <x v="0"/>
  </r>
  <r>
    <x v="1447"/>
    <x v="737"/>
    <n v="81"/>
    <n v="27"/>
    <x v="17"/>
    <x v="2"/>
    <n v="1647"/>
    <x v="0"/>
    <x v="4"/>
    <n v="5"/>
    <x v="1"/>
    <n v="23"/>
    <n v="71"/>
    <m/>
    <s v="High Frequency"/>
    <x v="0"/>
    <n v="1647"/>
    <x v="0"/>
    <n v="4"/>
    <x v="0"/>
  </r>
  <r>
    <x v="1213"/>
    <x v="974"/>
    <n v="77"/>
    <n v="11"/>
    <x v="149"/>
    <x v="3"/>
    <n v="1217"/>
    <x v="0"/>
    <x v="3"/>
    <n v="12"/>
    <x v="6"/>
    <n v="20"/>
    <n v="60"/>
    <m/>
    <s v="High Frequency"/>
    <x v="0"/>
    <n v="1217"/>
    <x v="0"/>
    <n v="4"/>
    <x v="0"/>
  </r>
  <r>
    <x v="870"/>
    <x v="627"/>
    <n v="53"/>
    <n v="12"/>
    <x v="98"/>
    <x v="5"/>
    <n v="1156"/>
    <x v="0"/>
    <x v="3"/>
    <n v="2"/>
    <x v="3"/>
    <n v="18"/>
    <n v="64"/>
    <m/>
    <s v="High Frequency"/>
    <x v="0"/>
    <n v="1156"/>
    <x v="0"/>
    <n v="4"/>
    <x v="0"/>
  </r>
  <r>
    <x v="1139"/>
    <x v="975"/>
    <n v="105"/>
    <n v="11"/>
    <x v="30"/>
    <x v="11"/>
    <n v="1549"/>
    <x v="0"/>
    <x v="1"/>
    <n v="3"/>
    <x v="3"/>
    <n v="21"/>
    <n v="73"/>
    <m/>
    <s v="High Frequency"/>
    <x v="0"/>
    <n v="1549"/>
    <x v="0"/>
    <n v="4"/>
    <x v="1"/>
  </r>
  <r>
    <x v="1448"/>
    <x v="976"/>
    <n v="70"/>
    <n v="11"/>
    <x v="131"/>
    <x v="9"/>
    <n v="1504"/>
    <x v="0"/>
    <x v="4"/>
    <n v="3"/>
    <x v="1"/>
    <n v="22"/>
    <n v="68"/>
    <m/>
    <s v="High Frequency"/>
    <x v="0"/>
    <n v="1504"/>
    <x v="0"/>
    <n v="4"/>
    <x v="1"/>
  </r>
  <r>
    <x v="451"/>
    <x v="977"/>
    <n v="76"/>
    <n v="7"/>
    <x v="103"/>
    <x v="9"/>
    <n v="1577"/>
    <x v="0"/>
    <x v="4"/>
    <n v="12"/>
    <x v="4"/>
    <n v="22"/>
    <n v="71"/>
    <m/>
    <s v="High Frequency"/>
    <x v="0"/>
    <n v="1577"/>
    <x v="0"/>
    <n v="4"/>
    <x v="0"/>
  </r>
  <r>
    <x v="1449"/>
    <x v="59"/>
    <n v="41"/>
    <n v="20"/>
    <x v="201"/>
    <x v="0"/>
    <n v="1878"/>
    <x v="0"/>
    <x v="4"/>
    <n v="5"/>
    <x v="1"/>
    <n v="25"/>
    <n v="75"/>
    <m/>
    <s v="High Frequency"/>
    <x v="0"/>
    <n v="1878"/>
    <x v="0"/>
    <n v="4"/>
    <x v="0"/>
  </r>
  <r>
    <x v="360"/>
    <x v="978"/>
    <n v="72"/>
    <n v="16"/>
    <x v="9"/>
    <x v="0"/>
    <n v="1703"/>
    <x v="0"/>
    <x v="4"/>
    <n v="2"/>
    <x v="6"/>
    <n v="25"/>
    <n v="68"/>
    <m/>
    <s v="High Frequency"/>
    <x v="0"/>
    <n v="1703"/>
    <x v="0"/>
    <n v="4"/>
    <x v="0"/>
  </r>
  <r>
    <x v="1450"/>
    <x v="41"/>
    <n v="38"/>
    <n v="24"/>
    <x v="95"/>
    <x v="17"/>
    <n v="1162"/>
    <x v="0"/>
    <x v="3"/>
    <n v="11"/>
    <x v="0"/>
    <n v="16"/>
    <n v="72"/>
    <m/>
    <s v="High Frequency"/>
    <x v="0"/>
    <n v="1162"/>
    <x v="0"/>
    <n v="4"/>
    <x v="0"/>
  </r>
  <r>
    <x v="1451"/>
    <x v="635"/>
    <n v="85"/>
    <n v="26"/>
    <x v="107"/>
    <x v="0"/>
    <n v="1633"/>
    <x v="0"/>
    <x v="4"/>
    <n v="5"/>
    <x v="5"/>
    <n v="25"/>
    <n v="65"/>
    <m/>
    <s v="High Frequency"/>
    <x v="0"/>
    <n v="1633"/>
    <x v="0"/>
    <n v="4"/>
    <x v="0"/>
  </r>
  <r>
    <x v="1452"/>
    <x v="331"/>
    <n v="54"/>
    <n v="16"/>
    <x v="45"/>
    <x v="13"/>
    <n v="1968"/>
    <x v="0"/>
    <x v="0"/>
    <n v="11"/>
    <x v="5"/>
    <n v="27"/>
    <n v="72"/>
    <m/>
    <s v="High Frequency"/>
    <x v="0"/>
    <n v="1968"/>
    <x v="0"/>
    <n v="4"/>
    <x v="0"/>
  </r>
  <r>
    <x v="1453"/>
    <x v="223"/>
    <n v="86"/>
    <n v="30"/>
    <x v="155"/>
    <x v="13"/>
    <n v="2074"/>
    <x v="0"/>
    <x v="3"/>
    <n v="1"/>
    <x v="6"/>
    <n v="27"/>
    <n v="76"/>
    <m/>
    <s v="High Frequency"/>
    <x v="0"/>
    <n v="2074"/>
    <x v="0"/>
    <n v="4"/>
    <x v="0"/>
  </r>
  <r>
    <x v="846"/>
    <x v="979"/>
    <n v="104"/>
    <n v="16"/>
    <x v="18"/>
    <x v="16"/>
    <n v="942"/>
    <x v="1"/>
    <x v="3"/>
    <n v="8"/>
    <x v="5"/>
    <n v="12"/>
    <n v="78"/>
    <m/>
    <s v="High Frequency"/>
    <x v="1"/>
    <n v="942"/>
    <x v="0"/>
    <n v="4"/>
    <x v="0"/>
  </r>
  <r>
    <x v="1454"/>
    <x v="113"/>
    <n v="78"/>
    <n v="13"/>
    <x v="96"/>
    <x v="4"/>
    <n v="1625"/>
    <x v="0"/>
    <x v="3"/>
    <n v="6"/>
    <x v="4"/>
    <n v="24"/>
    <n v="67"/>
    <m/>
    <s v="High Frequency"/>
    <x v="0"/>
    <n v="1625"/>
    <x v="0"/>
    <n v="4"/>
    <x v="1"/>
  </r>
  <r>
    <x v="1455"/>
    <x v="859"/>
    <n v="53"/>
    <n v="16"/>
    <x v="94"/>
    <x v="13"/>
    <n v="1756"/>
    <x v="0"/>
    <x v="3"/>
    <n v="3"/>
    <x v="1"/>
    <n v="27"/>
    <n v="65"/>
    <m/>
    <s v="High Frequency"/>
    <x v="0"/>
    <n v="1756"/>
    <x v="0"/>
    <n v="4"/>
    <x v="0"/>
  </r>
  <r>
    <x v="1456"/>
    <x v="980"/>
    <n v="85"/>
    <n v="18"/>
    <x v="150"/>
    <x v="2"/>
    <n v="1641"/>
    <x v="0"/>
    <x v="0"/>
    <n v="8"/>
    <x v="1"/>
    <n v="23"/>
    <n v="71"/>
    <m/>
    <s v="High Frequency"/>
    <x v="0"/>
    <n v="1641"/>
    <x v="0"/>
    <n v="4"/>
    <x v="0"/>
  </r>
  <r>
    <x v="420"/>
    <x v="583"/>
    <n v="75"/>
    <n v="21"/>
    <x v="37"/>
    <x v="1"/>
    <n v="1746"/>
    <x v="0"/>
    <x v="4"/>
    <n v="9"/>
    <x v="4"/>
    <n v="26"/>
    <n v="67"/>
    <m/>
    <s v="High Frequency"/>
    <x v="0"/>
    <n v="1746"/>
    <x v="0"/>
    <n v="4"/>
    <x v="0"/>
  </r>
  <r>
    <x v="1257"/>
    <x v="981"/>
    <n v="54"/>
    <n v="7"/>
    <x v="28"/>
    <x v="2"/>
    <n v="1501"/>
    <x v="0"/>
    <x v="2"/>
    <n v="10"/>
    <x v="4"/>
    <n v="23"/>
    <n v="65"/>
    <m/>
    <s v="High Frequency"/>
    <x v="0"/>
    <n v="1501"/>
    <x v="0"/>
    <n v="4"/>
    <x v="0"/>
  </r>
  <r>
    <x v="1297"/>
    <x v="116"/>
    <n v="81"/>
    <n v="11"/>
    <x v="8"/>
    <x v="2"/>
    <n v="1710"/>
    <x v="0"/>
    <x v="2"/>
    <n v="10"/>
    <x v="2"/>
    <n v="23"/>
    <n v="74"/>
    <m/>
    <s v="High Frequency"/>
    <x v="0"/>
    <n v="1710"/>
    <x v="0"/>
    <n v="4"/>
    <x v="1"/>
  </r>
  <r>
    <x v="1457"/>
    <x v="982"/>
    <n v="57"/>
    <n v="7"/>
    <x v="56"/>
    <x v="5"/>
    <n v="1226"/>
    <x v="0"/>
    <x v="2"/>
    <n v="12"/>
    <x v="3"/>
    <n v="18"/>
    <n v="68"/>
    <m/>
    <s v="High Frequency"/>
    <x v="0"/>
    <n v="1226"/>
    <x v="0"/>
    <n v="4"/>
    <x v="0"/>
  </r>
  <r>
    <x v="1458"/>
    <x v="452"/>
    <n v="59"/>
    <n v="2"/>
    <x v="134"/>
    <x v="8"/>
    <n v="1094"/>
    <x v="0"/>
    <x v="4"/>
    <n v="7"/>
    <x v="0"/>
    <n v="15"/>
    <n v="72"/>
    <m/>
    <s v="High Frequency"/>
    <x v="0"/>
    <n v="1094"/>
    <x v="0"/>
    <n v="4"/>
    <x v="1"/>
  </r>
  <r>
    <x v="1459"/>
    <x v="861"/>
    <n v="85"/>
    <n v="28"/>
    <x v="51"/>
    <x v="3"/>
    <n v="1433"/>
    <x v="0"/>
    <x v="0"/>
    <n v="8"/>
    <x v="3"/>
    <n v="20"/>
    <n v="71"/>
    <m/>
    <s v="High Frequency"/>
    <x v="0"/>
    <n v="1433"/>
    <x v="0"/>
    <n v="4"/>
    <x v="0"/>
  </r>
  <r>
    <x v="1460"/>
    <x v="877"/>
    <n v="81"/>
    <n v="3"/>
    <x v="28"/>
    <x v="9"/>
    <n v="1453"/>
    <x v="0"/>
    <x v="3"/>
    <n v="6"/>
    <x v="2"/>
    <n v="22"/>
    <n v="66"/>
    <m/>
    <s v="High Frequency"/>
    <x v="0"/>
    <n v="1453"/>
    <x v="0"/>
    <n v="4"/>
    <x v="0"/>
  </r>
  <r>
    <x v="1461"/>
    <x v="530"/>
    <n v="54"/>
    <n v="18"/>
    <x v="49"/>
    <x v="11"/>
    <n v="1515"/>
    <x v="0"/>
    <x v="0"/>
    <n v="2"/>
    <x v="0"/>
    <n v="21"/>
    <n v="72"/>
    <m/>
    <s v="High Frequency"/>
    <x v="0"/>
    <n v="1515"/>
    <x v="0"/>
    <n v="4"/>
    <x v="0"/>
  </r>
  <r>
    <x v="301"/>
    <x v="194"/>
    <n v="57"/>
    <n v="13"/>
    <x v="4"/>
    <x v="15"/>
    <n v="1286"/>
    <x v="0"/>
    <x v="4"/>
    <n v="3"/>
    <x v="2"/>
    <n v="19"/>
    <n v="67"/>
    <m/>
    <s v="High Frequency"/>
    <x v="0"/>
    <n v="1286"/>
    <x v="0"/>
    <n v="4"/>
    <x v="0"/>
  </r>
  <r>
    <x v="118"/>
    <x v="905"/>
    <n v="38"/>
    <n v="10"/>
    <x v="40"/>
    <x v="10"/>
    <n v="1270"/>
    <x v="0"/>
    <x v="0"/>
    <n v="8"/>
    <x v="5"/>
    <n v="17"/>
    <n v="74"/>
    <m/>
    <s v="High Frequency"/>
    <x v="0"/>
    <n v="1270"/>
    <x v="0"/>
    <n v="4"/>
    <x v="0"/>
  </r>
  <r>
    <x v="1462"/>
    <x v="75"/>
    <n v="72"/>
    <n v="2"/>
    <x v="140"/>
    <x v="7"/>
    <n v="1002"/>
    <x v="0"/>
    <x v="3"/>
    <n v="12"/>
    <x v="2"/>
    <n v="13"/>
    <n v="77"/>
    <m/>
    <s v="High Frequency"/>
    <x v="0"/>
    <n v="1002"/>
    <x v="0"/>
    <n v="4"/>
    <x v="0"/>
  </r>
  <r>
    <x v="1463"/>
    <x v="904"/>
    <n v="53"/>
    <n v="7"/>
    <x v="9"/>
    <x v="1"/>
    <n v="1983"/>
    <x v="0"/>
    <x v="4"/>
    <n v="9"/>
    <x v="4"/>
    <n v="26"/>
    <n v="76"/>
    <m/>
    <s v="High Frequency"/>
    <x v="0"/>
    <n v="1983"/>
    <x v="0"/>
    <n v="4"/>
    <x v="0"/>
  </r>
  <r>
    <x v="1464"/>
    <x v="732"/>
    <n v="79"/>
    <n v="29"/>
    <x v="55"/>
    <x v="11"/>
    <n v="1664"/>
    <x v="0"/>
    <x v="3"/>
    <n v="7"/>
    <x v="2"/>
    <n v="21"/>
    <n v="79"/>
    <m/>
    <s v="High Frequency"/>
    <x v="0"/>
    <n v="1664"/>
    <x v="0"/>
    <n v="4"/>
    <x v="0"/>
  </r>
  <r>
    <x v="1465"/>
    <x v="853"/>
    <n v="87"/>
    <n v="10"/>
    <x v="17"/>
    <x v="11"/>
    <n v="1389"/>
    <x v="0"/>
    <x v="4"/>
    <n v="7"/>
    <x v="2"/>
    <n v="21"/>
    <n v="66"/>
    <m/>
    <s v="High Frequency"/>
    <x v="0"/>
    <n v="1389"/>
    <x v="0"/>
    <n v="4"/>
    <x v="0"/>
  </r>
  <r>
    <x v="1466"/>
    <x v="983"/>
    <n v="39"/>
    <n v="8"/>
    <x v="10"/>
    <x v="3"/>
    <n v="1348"/>
    <x v="0"/>
    <x v="3"/>
    <n v="9"/>
    <x v="0"/>
    <n v="20"/>
    <n v="67"/>
    <m/>
    <s v="High Frequency"/>
    <x v="0"/>
    <n v="1348"/>
    <x v="0"/>
    <n v="4"/>
    <x v="0"/>
  </r>
  <r>
    <x v="709"/>
    <x v="620"/>
    <n v="40"/>
    <n v="15"/>
    <x v="195"/>
    <x v="3"/>
    <n v="1331"/>
    <x v="0"/>
    <x v="2"/>
    <n v="12"/>
    <x v="6"/>
    <n v="20"/>
    <n v="66"/>
    <m/>
    <s v="High Frequency"/>
    <x v="0"/>
    <n v="1331"/>
    <x v="0"/>
    <n v="4"/>
    <x v="0"/>
  </r>
  <r>
    <x v="1467"/>
    <x v="825"/>
    <n v="37"/>
    <n v="20"/>
    <x v="23"/>
    <x v="2"/>
    <n v="1756"/>
    <x v="0"/>
    <x v="4"/>
    <n v="10"/>
    <x v="5"/>
    <n v="23"/>
    <n v="76"/>
    <m/>
    <s v="High Frequency"/>
    <x v="0"/>
    <n v="1756"/>
    <x v="0"/>
    <n v="4"/>
    <x v="0"/>
  </r>
  <r>
    <x v="1468"/>
    <x v="495"/>
    <n v="74"/>
    <n v="13"/>
    <x v="23"/>
    <x v="6"/>
    <n v="1048"/>
    <x v="0"/>
    <x v="2"/>
    <n v="9"/>
    <x v="2"/>
    <n v="14"/>
    <n v="74"/>
    <m/>
    <s v="High Frequency"/>
    <x v="0"/>
    <n v="1048"/>
    <x v="0"/>
    <n v="4"/>
    <x v="0"/>
  </r>
  <r>
    <x v="994"/>
    <x v="367"/>
    <n v="99"/>
    <n v="2"/>
    <x v="16"/>
    <x v="9"/>
    <n v="1656"/>
    <x v="0"/>
    <x v="4"/>
    <n v="6"/>
    <x v="5"/>
    <n v="22"/>
    <n v="75"/>
    <m/>
    <s v="High Frequency"/>
    <x v="0"/>
    <n v="1656"/>
    <x v="0"/>
    <n v="4"/>
    <x v="1"/>
  </r>
  <r>
    <x v="845"/>
    <x v="23"/>
    <n v="70"/>
    <n v="27"/>
    <x v="29"/>
    <x v="0"/>
    <n v="1581"/>
    <x v="0"/>
    <x v="4"/>
    <n v="3"/>
    <x v="2"/>
    <n v="25"/>
    <n v="63"/>
    <m/>
    <s v="High Frequency"/>
    <x v="0"/>
    <n v="1581"/>
    <x v="0"/>
    <n v="4"/>
    <x v="0"/>
  </r>
  <r>
    <x v="1469"/>
    <x v="668"/>
    <n v="77"/>
    <n v="2"/>
    <x v="152"/>
    <x v="17"/>
    <n v="1106"/>
    <x v="0"/>
    <x v="4"/>
    <n v="5"/>
    <x v="3"/>
    <n v="16"/>
    <n v="69"/>
    <m/>
    <s v="High Frequency"/>
    <x v="0"/>
    <n v="1106"/>
    <x v="0"/>
    <n v="4"/>
    <x v="0"/>
  </r>
  <r>
    <x v="1470"/>
    <x v="157"/>
    <n v="80"/>
    <n v="4"/>
    <x v="158"/>
    <x v="5"/>
    <n v="1326"/>
    <x v="0"/>
    <x v="0"/>
    <n v="4"/>
    <x v="6"/>
    <n v="18"/>
    <n v="73"/>
    <m/>
    <s v="High Frequency"/>
    <x v="0"/>
    <n v="1326"/>
    <x v="0"/>
    <n v="4"/>
    <x v="0"/>
  </r>
  <r>
    <x v="1471"/>
    <x v="435"/>
    <n v="37"/>
    <n v="23"/>
    <x v="1"/>
    <x v="3"/>
    <n v="1432"/>
    <x v="0"/>
    <x v="2"/>
    <n v="6"/>
    <x v="6"/>
    <n v="20"/>
    <n v="71"/>
    <m/>
    <s v="High Frequency"/>
    <x v="0"/>
    <n v="1432"/>
    <x v="0"/>
    <n v="4"/>
    <x v="0"/>
  </r>
  <r>
    <x v="1472"/>
    <x v="607"/>
    <n v="47"/>
    <n v="4"/>
    <x v="88"/>
    <x v="15"/>
    <n v="1382"/>
    <x v="0"/>
    <x v="3"/>
    <n v="2"/>
    <x v="2"/>
    <n v="19"/>
    <n v="72"/>
    <m/>
    <s v="High Frequency"/>
    <x v="0"/>
    <n v="1382"/>
    <x v="0"/>
    <n v="4"/>
    <x v="0"/>
  </r>
  <r>
    <x v="1473"/>
    <x v="984"/>
    <n v="85"/>
    <n v="11"/>
    <x v="48"/>
    <x v="5"/>
    <n v="1351"/>
    <x v="0"/>
    <x v="0"/>
    <n v="7"/>
    <x v="6"/>
    <n v="18"/>
    <n v="75"/>
    <m/>
    <s v="High Frequency"/>
    <x v="0"/>
    <n v="1351"/>
    <x v="0"/>
    <n v="4"/>
    <x v="0"/>
  </r>
  <r>
    <x v="138"/>
    <x v="985"/>
    <n v="93"/>
    <n v="9"/>
    <x v="93"/>
    <x v="0"/>
    <n v="1782"/>
    <x v="0"/>
    <x v="0"/>
    <n v="12"/>
    <x v="0"/>
    <n v="25"/>
    <n v="71"/>
    <m/>
    <s v="High Frequency"/>
    <x v="0"/>
    <n v="1782"/>
    <x v="0"/>
    <n v="4"/>
    <x v="0"/>
  </r>
  <r>
    <x v="720"/>
    <x v="62"/>
    <n v="86"/>
    <n v="27"/>
    <x v="196"/>
    <x v="11"/>
    <n v="1562"/>
    <x v="0"/>
    <x v="3"/>
    <n v="7"/>
    <x v="1"/>
    <n v="21"/>
    <n v="74"/>
    <m/>
    <s v="High Frequency"/>
    <x v="0"/>
    <n v="1562"/>
    <x v="0"/>
    <n v="4"/>
    <x v="0"/>
  </r>
  <r>
    <x v="1474"/>
    <x v="986"/>
    <n v="87"/>
    <n v="21"/>
    <x v="186"/>
    <x v="6"/>
    <n v="919"/>
    <x v="1"/>
    <x v="2"/>
    <n v="10"/>
    <x v="4"/>
    <n v="14"/>
    <n v="65"/>
    <m/>
    <s v="High Frequency"/>
    <x v="1"/>
    <n v="919"/>
    <x v="0"/>
    <n v="4"/>
    <x v="0"/>
  </r>
  <r>
    <x v="1475"/>
    <x v="818"/>
    <n v="67"/>
    <n v="31"/>
    <x v="96"/>
    <x v="1"/>
    <n v="1967"/>
    <x v="0"/>
    <x v="3"/>
    <n v="1"/>
    <x v="4"/>
    <n v="26"/>
    <n v="75"/>
    <m/>
    <s v="High Frequency"/>
    <x v="0"/>
    <n v="1967"/>
    <x v="0"/>
    <n v="4"/>
    <x v="0"/>
  </r>
  <r>
    <x v="1476"/>
    <x v="936"/>
    <n v="57"/>
    <n v="5"/>
    <x v="38"/>
    <x v="10"/>
    <n v="1228"/>
    <x v="0"/>
    <x v="2"/>
    <n v="8"/>
    <x v="4"/>
    <n v="17"/>
    <n v="72"/>
    <m/>
    <s v="High Frequency"/>
    <x v="0"/>
    <n v="1228"/>
    <x v="0"/>
    <n v="4"/>
    <x v="0"/>
  </r>
  <r>
    <x v="1153"/>
    <x v="784"/>
    <n v="102"/>
    <n v="8"/>
    <x v="63"/>
    <x v="21"/>
    <n v="2072"/>
    <x v="2"/>
    <x v="3"/>
    <n v="11"/>
    <x v="5"/>
    <n v="29"/>
    <n v="71"/>
    <m/>
    <s v="High Frequency"/>
    <x v="0"/>
    <n v="2072"/>
    <x v="0"/>
    <n v="4"/>
    <x v="0"/>
  </r>
  <r>
    <x v="1477"/>
    <x v="678"/>
    <n v="89"/>
    <n v="22"/>
    <x v="8"/>
    <x v="11"/>
    <n v="1523"/>
    <x v="0"/>
    <x v="4"/>
    <n v="1"/>
    <x v="1"/>
    <n v="21"/>
    <n v="72"/>
    <m/>
    <s v="High Frequency"/>
    <x v="0"/>
    <n v="1523"/>
    <x v="0"/>
    <n v="4"/>
    <x v="1"/>
  </r>
  <r>
    <x v="1478"/>
    <x v="113"/>
    <n v="100"/>
    <n v="13"/>
    <x v="63"/>
    <x v="9"/>
    <n v="1443"/>
    <x v="0"/>
    <x v="3"/>
    <n v="6"/>
    <x v="4"/>
    <n v="22"/>
    <n v="65"/>
    <m/>
    <s v="High Frequency"/>
    <x v="0"/>
    <n v="1443"/>
    <x v="0"/>
    <n v="4"/>
    <x v="0"/>
  </r>
  <r>
    <x v="1479"/>
    <x v="759"/>
    <n v="81"/>
    <n v="20"/>
    <x v="163"/>
    <x v="11"/>
    <n v="1324"/>
    <x v="0"/>
    <x v="3"/>
    <n v="11"/>
    <x v="6"/>
    <n v="21"/>
    <n v="63"/>
    <m/>
    <s v="High Frequency"/>
    <x v="0"/>
    <n v="1324"/>
    <x v="0"/>
    <n v="4"/>
    <x v="0"/>
  </r>
  <r>
    <x v="1480"/>
    <x v="287"/>
    <n v="40"/>
    <n v="20"/>
    <x v="179"/>
    <x v="16"/>
    <n v="698"/>
    <x v="1"/>
    <x v="4"/>
    <n v="2"/>
    <x v="0"/>
    <n v="12"/>
    <n v="58"/>
    <m/>
    <s v="High Frequency"/>
    <x v="1"/>
    <n v="698"/>
    <x v="0"/>
    <n v="4"/>
    <x v="0"/>
  </r>
  <r>
    <x v="1481"/>
    <x v="377"/>
    <n v="99"/>
    <n v="28"/>
    <x v="251"/>
    <x v="10"/>
    <n v="1208"/>
    <x v="0"/>
    <x v="0"/>
    <n v="2"/>
    <x v="6"/>
    <n v="17"/>
    <n v="71"/>
    <m/>
    <s v="High Frequency"/>
    <x v="0"/>
    <n v="1208"/>
    <x v="0"/>
    <n v="4"/>
    <x v="0"/>
  </r>
  <r>
    <x v="1482"/>
    <x v="423"/>
    <n v="36"/>
    <n v="20"/>
    <x v="111"/>
    <x v="11"/>
    <n v="1548"/>
    <x v="0"/>
    <x v="2"/>
    <n v="8"/>
    <x v="5"/>
    <n v="21"/>
    <n v="73"/>
    <m/>
    <s v="High Frequency"/>
    <x v="0"/>
    <n v="1548"/>
    <x v="0"/>
    <n v="4"/>
    <x v="0"/>
  </r>
  <r>
    <x v="1483"/>
    <x v="637"/>
    <n v="102"/>
    <n v="15"/>
    <x v="165"/>
    <x v="3"/>
    <n v="1498"/>
    <x v="0"/>
    <x v="3"/>
    <n v="2"/>
    <x v="5"/>
    <n v="20"/>
    <n v="74"/>
    <m/>
    <s v="High Frequency"/>
    <x v="0"/>
    <n v="1498"/>
    <x v="0"/>
    <n v="4"/>
    <x v="0"/>
  </r>
  <r>
    <x v="1484"/>
    <x v="313"/>
    <n v="75"/>
    <n v="17"/>
    <x v="175"/>
    <x v="4"/>
    <n v="1693"/>
    <x v="0"/>
    <x v="4"/>
    <n v="3"/>
    <x v="5"/>
    <n v="24"/>
    <n v="70"/>
    <m/>
    <s v="High Frequency"/>
    <x v="0"/>
    <n v="1693"/>
    <x v="0"/>
    <n v="4"/>
    <x v="0"/>
  </r>
  <r>
    <x v="1485"/>
    <x v="796"/>
    <n v="53"/>
    <n v="13"/>
    <x v="64"/>
    <x v="15"/>
    <n v="1273"/>
    <x v="0"/>
    <x v="4"/>
    <n v="6"/>
    <x v="3"/>
    <n v="19"/>
    <n v="67"/>
    <m/>
    <s v="High Frequency"/>
    <x v="0"/>
    <n v="1273"/>
    <x v="0"/>
    <n v="4"/>
    <x v="0"/>
  </r>
  <r>
    <x v="1486"/>
    <x v="987"/>
    <n v="50"/>
    <n v="19"/>
    <x v="216"/>
    <x v="11"/>
    <n v="1465"/>
    <x v="0"/>
    <x v="3"/>
    <n v="10"/>
    <x v="1"/>
    <n v="21"/>
    <n v="69"/>
    <m/>
    <s v="High Frequency"/>
    <x v="0"/>
    <n v="1465"/>
    <x v="0"/>
    <n v="4"/>
    <x v="0"/>
  </r>
  <r>
    <x v="805"/>
    <x v="591"/>
    <n v="87"/>
    <n v="1"/>
    <x v="83"/>
    <x v="11"/>
    <n v="1336"/>
    <x v="0"/>
    <x v="0"/>
    <n v="6"/>
    <x v="5"/>
    <n v="21"/>
    <n v="63"/>
    <m/>
    <s v="High Frequency"/>
    <x v="0"/>
    <n v="1336"/>
    <x v="0"/>
    <n v="4"/>
    <x v="0"/>
  </r>
  <r>
    <x v="1339"/>
    <x v="988"/>
    <n v="100"/>
    <n v="20"/>
    <x v="123"/>
    <x v="11"/>
    <n v="1552"/>
    <x v="0"/>
    <x v="4"/>
    <n v="9"/>
    <x v="6"/>
    <n v="21"/>
    <n v="73"/>
    <m/>
    <s v="High Frequency"/>
    <x v="0"/>
    <n v="1552"/>
    <x v="0"/>
    <n v="4"/>
    <x v="1"/>
  </r>
  <r>
    <x v="1201"/>
    <x v="989"/>
    <n v="39"/>
    <n v="13"/>
    <x v="8"/>
    <x v="12"/>
    <n v="1761"/>
    <x v="0"/>
    <x v="0"/>
    <n v="7"/>
    <x v="5"/>
    <n v="28"/>
    <n v="62"/>
    <m/>
    <s v="High Frequency"/>
    <x v="0"/>
    <n v="1761"/>
    <x v="0"/>
    <n v="4"/>
    <x v="0"/>
  </r>
  <r>
    <x v="1487"/>
    <x v="846"/>
    <n v="80"/>
    <n v="17"/>
    <x v="42"/>
    <x v="4"/>
    <n v="1747"/>
    <x v="0"/>
    <x v="1"/>
    <n v="2"/>
    <x v="2"/>
    <n v="24"/>
    <n v="72"/>
    <m/>
    <s v="High Frequency"/>
    <x v="0"/>
    <n v="1747"/>
    <x v="0"/>
    <n v="4"/>
    <x v="0"/>
  </r>
  <r>
    <x v="889"/>
    <x v="403"/>
    <n v="105"/>
    <n v="9"/>
    <x v="84"/>
    <x v="0"/>
    <n v="1919"/>
    <x v="0"/>
    <x v="4"/>
    <n v="10"/>
    <x v="2"/>
    <n v="25"/>
    <n v="76"/>
    <m/>
    <s v="High Frequency"/>
    <x v="0"/>
    <n v="1919"/>
    <x v="0"/>
    <n v="4"/>
    <x v="0"/>
  </r>
  <r>
    <x v="1488"/>
    <x v="731"/>
    <n v="44"/>
    <n v="25"/>
    <x v="98"/>
    <x v="6"/>
    <n v="976"/>
    <x v="1"/>
    <x v="3"/>
    <n v="8"/>
    <x v="0"/>
    <n v="14"/>
    <n v="69"/>
    <m/>
    <s v="High Frequency"/>
    <x v="1"/>
    <n v="976"/>
    <x v="0"/>
    <n v="4"/>
    <x v="0"/>
  </r>
  <r>
    <x v="502"/>
    <x v="622"/>
    <n v="51"/>
    <n v="4"/>
    <x v="72"/>
    <x v="17"/>
    <n v="1067"/>
    <x v="0"/>
    <x v="1"/>
    <n v="1"/>
    <x v="1"/>
    <n v="16"/>
    <n v="66"/>
    <m/>
    <s v="High Frequency"/>
    <x v="0"/>
    <n v="1067"/>
    <x v="0"/>
    <n v="4"/>
    <x v="0"/>
  </r>
  <r>
    <x v="1489"/>
    <x v="990"/>
    <n v="37"/>
    <n v="12"/>
    <x v="147"/>
    <x v="11"/>
    <n v="1563"/>
    <x v="0"/>
    <x v="2"/>
    <n v="11"/>
    <x v="5"/>
    <n v="21"/>
    <n v="74"/>
    <m/>
    <s v="High Frequency"/>
    <x v="0"/>
    <n v="1563"/>
    <x v="0"/>
    <n v="4"/>
    <x v="0"/>
  </r>
  <r>
    <x v="1490"/>
    <x v="641"/>
    <n v="103"/>
    <n v="16"/>
    <x v="4"/>
    <x v="11"/>
    <n v="1490"/>
    <x v="0"/>
    <x v="0"/>
    <n v="4"/>
    <x v="2"/>
    <n v="21"/>
    <n v="70"/>
    <m/>
    <s v="High Frequency"/>
    <x v="0"/>
    <n v="1490"/>
    <x v="0"/>
    <n v="4"/>
    <x v="0"/>
  </r>
  <r>
    <x v="1491"/>
    <x v="544"/>
    <n v="50"/>
    <n v="25"/>
    <x v="252"/>
    <x v="8"/>
    <n v="1074"/>
    <x v="0"/>
    <x v="4"/>
    <n v="8"/>
    <x v="5"/>
    <n v="15"/>
    <n v="71"/>
    <m/>
    <s v="High Frequency"/>
    <x v="0"/>
    <n v="1074"/>
    <x v="0"/>
    <n v="4"/>
    <x v="0"/>
  </r>
  <r>
    <x v="151"/>
    <x v="991"/>
    <n v="90"/>
    <n v="31"/>
    <x v="88"/>
    <x v="0"/>
    <n v="1715"/>
    <x v="0"/>
    <x v="0"/>
    <n v="10"/>
    <x v="6"/>
    <n v="25"/>
    <n v="68"/>
    <m/>
    <s v="High Frequency"/>
    <x v="0"/>
    <n v="1715"/>
    <x v="0"/>
    <n v="4"/>
    <x v="0"/>
  </r>
  <r>
    <x v="1492"/>
    <x v="771"/>
    <n v="37"/>
    <n v="23"/>
    <x v="253"/>
    <x v="13"/>
    <n v="1864"/>
    <x v="0"/>
    <x v="0"/>
    <n v="7"/>
    <x v="2"/>
    <n v="27"/>
    <n v="69"/>
    <m/>
    <s v="High Frequency"/>
    <x v="0"/>
    <n v="1864"/>
    <x v="0"/>
    <n v="4"/>
    <x v="0"/>
  </r>
  <r>
    <x v="1001"/>
    <x v="992"/>
    <n v="56"/>
    <n v="27"/>
    <x v="4"/>
    <x v="6"/>
    <n v="918"/>
    <x v="1"/>
    <x v="3"/>
    <n v="5"/>
    <x v="2"/>
    <n v="14"/>
    <n v="65"/>
    <m/>
    <s v="High Frequency"/>
    <x v="1"/>
    <n v="918"/>
    <x v="0"/>
    <n v="4"/>
    <x v="1"/>
  </r>
  <r>
    <x v="1493"/>
    <x v="993"/>
    <n v="50"/>
    <n v="19"/>
    <x v="135"/>
    <x v="2"/>
    <n v="1462"/>
    <x v="0"/>
    <x v="2"/>
    <n v="5"/>
    <x v="6"/>
    <n v="23"/>
    <n v="63"/>
    <m/>
    <s v="High Frequency"/>
    <x v="0"/>
    <n v="1462"/>
    <x v="0"/>
    <n v="4"/>
    <x v="0"/>
  </r>
  <r>
    <x v="1494"/>
    <x v="772"/>
    <n v="61"/>
    <n v="18"/>
    <x v="95"/>
    <x v="16"/>
    <n v="824"/>
    <x v="1"/>
    <x v="4"/>
    <n v="2"/>
    <x v="5"/>
    <n v="12"/>
    <n v="68"/>
    <m/>
    <s v="High Frequency"/>
    <x v="1"/>
    <n v="824"/>
    <x v="0"/>
    <n v="4"/>
    <x v="1"/>
  </r>
  <r>
    <x v="200"/>
    <x v="171"/>
    <n v="95"/>
    <n v="2"/>
    <x v="37"/>
    <x v="12"/>
    <n v="1997"/>
    <x v="0"/>
    <x v="2"/>
    <n v="10"/>
    <x v="1"/>
    <n v="28"/>
    <n v="71"/>
    <m/>
    <s v="High Frequency"/>
    <x v="0"/>
    <n v="1997"/>
    <x v="0"/>
    <n v="4"/>
    <x v="0"/>
  </r>
  <r>
    <x v="1495"/>
    <x v="470"/>
    <n v="71"/>
    <n v="12"/>
    <x v="55"/>
    <x v="13"/>
    <n v="1744"/>
    <x v="0"/>
    <x v="1"/>
    <n v="2"/>
    <x v="6"/>
    <n v="27"/>
    <n v="64"/>
    <m/>
    <s v="High Frequency"/>
    <x v="0"/>
    <n v="1744"/>
    <x v="0"/>
    <n v="4"/>
    <x v="0"/>
  </r>
  <r>
    <x v="1496"/>
    <x v="81"/>
    <n v="54"/>
    <n v="26"/>
    <x v="75"/>
    <x v="5"/>
    <n v="1238"/>
    <x v="0"/>
    <x v="4"/>
    <n v="1"/>
    <x v="6"/>
    <n v="18"/>
    <n v="68"/>
    <m/>
    <s v="High Frequency"/>
    <x v="0"/>
    <n v="1238"/>
    <x v="0"/>
    <n v="4"/>
    <x v="0"/>
  </r>
  <r>
    <x v="1497"/>
    <x v="647"/>
    <n v="98"/>
    <n v="31"/>
    <x v="114"/>
    <x v="11"/>
    <n v="1531"/>
    <x v="0"/>
    <x v="4"/>
    <n v="1"/>
    <x v="2"/>
    <n v="21"/>
    <n v="72"/>
    <m/>
    <s v="High Frequency"/>
    <x v="0"/>
    <n v="1531"/>
    <x v="0"/>
    <n v="4"/>
    <x v="0"/>
  </r>
  <r>
    <x v="549"/>
    <x v="146"/>
    <n v="96"/>
    <n v="17"/>
    <x v="16"/>
    <x v="1"/>
    <n v="1773"/>
    <x v="0"/>
    <x v="0"/>
    <n v="3"/>
    <x v="1"/>
    <n v="26"/>
    <n v="68"/>
    <m/>
    <s v="High Frequency"/>
    <x v="0"/>
    <n v="1773"/>
    <x v="0"/>
    <n v="4"/>
    <x v="0"/>
  </r>
  <r>
    <x v="1498"/>
    <x v="4"/>
    <n v="78"/>
    <n v="20"/>
    <x v="33"/>
    <x v="9"/>
    <n v="1631"/>
    <x v="0"/>
    <x v="0"/>
    <n v="11"/>
    <x v="3"/>
    <n v="22"/>
    <n v="74"/>
    <m/>
    <s v="High Frequency"/>
    <x v="0"/>
    <n v="1631"/>
    <x v="0"/>
    <n v="4"/>
    <x v="0"/>
  </r>
  <r>
    <x v="1499"/>
    <x v="543"/>
    <n v="53"/>
    <n v="11"/>
    <x v="118"/>
    <x v="9"/>
    <n v="1420"/>
    <x v="0"/>
    <x v="4"/>
    <n v="1"/>
    <x v="3"/>
    <n v="22"/>
    <n v="64"/>
    <m/>
    <s v="High Frequency"/>
    <x v="0"/>
    <n v="1420"/>
    <x v="0"/>
    <n v="4"/>
    <x v="0"/>
  </r>
  <r>
    <x v="1154"/>
    <x v="509"/>
    <n v="40"/>
    <n v="3"/>
    <x v="139"/>
    <x v="4"/>
    <n v="1652"/>
    <x v="0"/>
    <x v="3"/>
    <n v="4"/>
    <x v="6"/>
    <n v="24"/>
    <n v="68"/>
    <m/>
    <s v="High Frequency"/>
    <x v="0"/>
    <n v="1652"/>
    <x v="0"/>
    <n v="4"/>
    <x v="1"/>
  </r>
  <r>
    <x v="1500"/>
    <x v="570"/>
    <n v="36"/>
    <n v="13"/>
    <x v="47"/>
    <x v="9"/>
    <n v="1555"/>
    <x v="0"/>
    <x v="0"/>
    <n v="11"/>
    <x v="3"/>
    <n v="22"/>
    <n v="70"/>
    <m/>
    <s v="High Frequency"/>
    <x v="0"/>
    <n v="1555"/>
    <x v="0"/>
    <n v="4"/>
    <x v="0"/>
  </r>
  <r>
    <x v="1482"/>
    <x v="169"/>
    <n v="99"/>
    <n v="25"/>
    <x v="111"/>
    <x v="11"/>
    <n v="1548"/>
    <x v="0"/>
    <x v="0"/>
    <n v="8"/>
    <x v="1"/>
    <n v="21"/>
    <n v="73"/>
    <m/>
    <s v="High Frequency"/>
    <x v="0"/>
    <n v="1548"/>
    <x v="0"/>
    <n v="4"/>
    <x v="0"/>
  </r>
  <r>
    <x v="1501"/>
    <x v="387"/>
    <n v="57"/>
    <n v="1"/>
    <x v="73"/>
    <x v="17"/>
    <n v="1029"/>
    <x v="0"/>
    <x v="2"/>
    <n v="6"/>
    <x v="3"/>
    <n v="16"/>
    <n v="64"/>
    <m/>
    <s v="High Frequency"/>
    <x v="0"/>
    <n v="1029"/>
    <x v="0"/>
    <n v="4"/>
    <x v="0"/>
  </r>
  <r>
    <x v="1502"/>
    <x v="639"/>
    <n v="61"/>
    <n v="21"/>
    <x v="28"/>
    <x v="13"/>
    <n v="1887"/>
    <x v="0"/>
    <x v="0"/>
    <n v="3"/>
    <x v="6"/>
    <n v="27"/>
    <n v="69"/>
    <m/>
    <s v="High Frequency"/>
    <x v="0"/>
    <n v="1887"/>
    <x v="0"/>
    <n v="4"/>
    <x v="1"/>
  </r>
  <r>
    <x v="1503"/>
    <x v="994"/>
    <n v="67"/>
    <n v="11"/>
    <x v="235"/>
    <x v="7"/>
    <n v="769"/>
    <x v="1"/>
    <x v="0"/>
    <n v="12"/>
    <x v="3"/>
    <n v="13"/>
    <n v="59"/>
    <m/>
    <s v="High Frequency"/>
    <x v="1"/>
    <n v="769"/>
    <x v="0"/>
    <n v="4"/>
    <x v="0"/>
  </r>
  <r>
    <x v="1504"/>
    <x v="995"/>
    <n v="74"/>
    <n v="4"/>
    <x v="67"/>
    <x v="2"/>
    <n v="1721"/>
    <x v="0"/>
    <x v="1"/>
    <n v="2"/>
    <x v="3"/>
    <n v="23"/>
    <n v="74"/>
    <m/>
    <s v="High Frequency"/>
    <x v="0"/>
    <n v="1721"/>
    <x v="0"/>
    <n v="4"/>
    <x v="0"/>
  </r>
  <r>
    <x v="1505"/>
    <x v="666"/>
    <n v="76"/>
    <n v="2"/>
    <x v="160"/>
    <x v="8"/>
    <n v="1027"/>
    <x v="0"/>
    <x v="3"/>
    <n v="4"/>
    <x v="3"/>
    <n v="15"/>
    <n v="68"/>
    <m/>
    <s v="High Frequency"/>
    <x v="0"/>
    <n v="1027"/>
    <x v="0"/>
    <n v="4"/>
    <x v="1"/>
  </r>
  <r>
    <x v="1506"/>
    <x v="336"/>
    <n v="104"/>
    <n v="2"/>
    <x v="63"/>
    <x v="13"/>
    <n v="1801"/>
    <x v="0"/>
    <x v="4"/>
    <n v="3"/>
    <x v="4"/>
    <n v="27"/>
    <n v="66"/>
    <m/>
    <s v="High Frequency"/>
    <x v="0"/>
    <n v="1801"/>
    <x v="0"/>
    <n v="4"/>
    <x v="0"/>
  </r>
  <r>
    <x v="1507"/>
    <x v="244"/>
    <n v="44"/>
    <n v="17"/>
    <x v="63"/>
    <x v="4"/>
    <n v="1601"/>
    <x v="0"/>
    <x v="4"/>
    <n v="9"/>
    <x v="0"/>
    <n v="24"/>
    <n v="66"/>
    <m/>
    <s v="High Frequency"/>
    <x v="0"/>
    <n v="1601"/>
    <x v="0"/>
    <n v="4"/>
    <x v="0"/>
  </r>
  <r>
    <x v="1508"/>
    <x v="984"/>
    <n v="75"/>
    <n v="11"/>
    <x v="167"/>
    <x v="24"/>
    <n v="2263"/>
    <x v="0"/>
    <x v="0"/>
    <n v="7"/>
    <x v="6"/>
    <n v="31"/>
    <n v="73"/>
    <m/>
    <s v="High Frequency"/>
    <x v="0"/>
    <n v="2263"/>
    <x v="0"/>
    <n v="4"/>
    <x v="0"/>
  </r>
  <r>
    <x v="1509"/>
    <x v="996"/>
    <n v="44"/>
    <n v="8"/>
    <x v="25"/>
    <x v="10"/>
    <n v="1161"/>
    <x v="0"/>
    <x v="4"/>
    <n v="5"/>
    <x v="2"/>
    <n v="17"/>
    <n v="68"/>
    <m/>
    <s v="High Frequency"/>
    <x v="0"/>
    <n v="1161"/>
    <x v="0"/>
    <n v="4"/>
    <x v="0"/>
  </r>
  <r>
    <x v="1510"/>
    <x v="523"/>
    <n v="63"/>
    <n v="17"/>
    <x v="27"/>
    <x v="19"/>
    <n v="681"/>
    <x v="1"/>
    <x v="2"/>
    <n v="8"/>
    <x v="3"/>
    <n v="11"/>
    <n v="61"/>
    <m/>
    <s v="High Frequency"/>
    <x v="1"/>
    <n v="681"/>
    <x v="0"/>
    <n v="4"/>
    <x v="0"/>
  </r>
  <r>
    <x v="1511"/>
    <x v="179"/>
    <n v="40"/>
    <n v="22"/>
    <x v="41"/>
    <x v="0"/>
    <n v="1767"/>
    <x v="0"/>
    <x v="0"/>
    <n v="10"/>
    <x v="2"/>
    <n v="25"/>
    <n v="70"/>
    <m/>
    <s v="High Frequency"/>
    <x v="0"/>
    <n v="1767"/>
    <x v="0"/>
    <n v="4"/>
    <x v="0"/>
  </r>
  <r>
    <x v="1512"/>
    <x v="930"/>
    <n v="77"/>
    <n v="5"/>
    <x v="145"/>
    <x v="11"/>
    <n v="1367"/>
    <x v="0"/>
    <x v="3"/>
    <n v="1"/>
    <x v="1"/>
    <n v="21"/>
    <n v="65"/>
    <m/>
    <s v="High Frequency"/>
    <x v="0"/>
    <n v="1367"/>
    <x v="0"/>
    <n v="4"/>
    <x v="1"/>
  </r>
  <r>
    <x v="1513"/>
    <x v="108"/>
    <n v="54"/>
    <n v="8"/>
    <x v="67"/>
    <x v="2"/>
    <n v="1775"/>
    <x v="0"/>
    <x v="3"/>
    <n v="2"/>
    <x v="5"/>
    <n v="23"/>
    <n v="77"/>
    <m/>
    <s v="High Frequency"/>
    <x v="0"/>
    <n v="1775"/>
    <x v="0"/>
    <n v="4"/>
    <x v="1"/>
  </r>
  <r>
    <x v="1514"/>
    <x v="819"/>
    <n v="53"/>
    <n v="16"/>
    <x v="65"/>
    <x v="8"/>
    <n v="1054"/>
    <x v="0"/>
    <x v="2"/>
    <n v="12"/>
    <x v="4"/>
    <n v="15"/>
    <n v="70"/>
    <m/>
    <s v="High Frequency"/>
    <x v="0"/>
    <n v="1054"/>
    <x v="0"/>
    <n v="4"/>
    <x v="0"/>
  </r>
  <r>
    <x v="1080"/>
    <x v="997"/>
    <n v="100"/>
    <n v="26"/>
    <x v="93"/>
    <x v="3"/>
    <n v="1563"/>
    <x v="0"/>
    <x v="4"/>
    <n v="4"/>
    <x v="6"/>
    <n v="20"/>
    <n v="78"/>
    <m/>
    <s v="High Frequency"/>
    <x v="0"/>
    <n v="1563"/>
    <x v="0"/>
    <n v="4"/>
    <x v="1"/>
  </r>
  <r>
    <x v="1515"/>
    <x v="683"/>
    <n v="62"/>
    <n v="15"/>
    <x v="139"/>
    <x v="10"/>
    <n v="1165"/>
    <x v="0"/>
    <x v="3"/>
    <n v="5"/>
    <x v="6"/>
    <n v="17"/>
    <n v="68"/>
    <m/>
    <s v="High Frequency"/>
    <x v="0"/>
    <n v="1165"/>
    <x v="0"/>
    <n v="4"/>
    <x v="0"/>
  </r>
  <r>
    <x v="1516"/>
    <x v="376"/>
    <n v="72"/>
    <n v="4"/>
    <x v="97"/>
    <x v="6"/>
    <n v="975"/>
    <x v="1"/>
    <x v="4"/>
    <n v="1"/>
    <x v="3"/>
    <n v="14"/>
    <n v="69"/>
    <m/>
    <s v="High Frequency"/>
    <x v="1"/>
    <n v="975"/>
    <x v="0"/>
    <n v="4"/>
    <x v="0"/>
  </r>
  <r>
    <x v="1517"/>
    <x v="998"/>
    <n v="58"/>
    <n v="18"/>
    <x v="27"/>
    <x v="9"/>
    <n v="1506"/>
    <x v="0"/>
    <x v="4"/>
    <n v="9"/>
    <x v="2"/>
    <n v="22"/>
    <n v="68"/>
    <m/>
    <s v="High Frequency"/>
    <x v="0"/>
    <n v="1506"/>
    <x v="0"/>
    <n v="4"/>
    <x v="0"/>
  </r>
  <r>
    <x v="885"/>
    <x v="445"/>
    <n v="84"/>
    <n v="11"/>
    <x v="89"/>
    <x v="15"/>
    <n v="1261"/>
    <x v="0"/>
    <x v="4"/>
    <n v="2"/>
    <x v="5"/>
    <n v="19"/>
    <n v="66"/>
    <m/>
    <s v="High Frequency"/>
    <x v="0"/>
    <n v="1261"/>
    <x v="0"/>
    <n v="4"/>
    <x v="0"/>
  </r>
  <r>
    <x v="590"/>
    <x v="132"/>
    <n v="103"/>
    <n v="29"/>
    <x v="51"/>
    <x v="15"/>
    <n v="1297"/>
    <x v="0"/>
    <x v="0"/>
    <n v="9"/>
    <x v="1"/>
    <n v="19"/>
    <n v="68"/>
    <m/>
    <s v="High Frequency"/>
    <x v="0"/>
    <n v="1297"/>
    <x v="0"/>
    <n v="4"/>
    <x v="1"/>
  </r>
  <r>
    <x v="1518"/>
    <x v="957"/>
    <n v="57"/>
    <n v="29"/>
    <x v="123"/>
    <x v="2"/>
    <n v="1582"/>
    <x v="0"/>
    <x v="3"/>
    <n v="8"/>
    <x v="4"/>
    <n v="23"/>
    <n v="68"/>
    <m/>
    <s v="High Frequency"/>
    <x v="0"/>
    <n v="1582"/>
    <x v="0"/>
    <n v="4"/>
    <x v="0"/>
  </r>
  <r>
    <x v="1519"/>
    <x v="160"/>
    <n v="62"/>
    <n v="29"/>
    <x v="8"/>
    <x v="2"/>
    <n v="1504"/>
    <x v="0"/>
    <x v="4"/>
    <n v="12"/>
    <x v="5"/>
    <n v="23"/>
    <n v="65"/>
    <m/>
    <s v="High Frequency"/>
    <x v="0"/>
    <n v="1504"/>
    <x v="0"/>
    <n v="4"/>
    <x v="0"/>
  </r>
  <r>
    <x v="1520"/>
    <x v="999"/>
    <n v="86"/>
    <n v="14"/>
    <x v="157"/>
    <x v="17"/>
    <n v="1033"/>
    <x v="0"/>
    <x v="3"/>
    <n v="6"/>
    <x v="5"/>
    <n v="16"/>
    <n v="64"/>
    <m/>
    <s v="High Frequency"/>
    <x v="0"/>
    <n v="1033"/>
    <x v="0"/>
    <n v="4"/>
    <x v="0"/>
  </r>
  <r>
    <x v="1521"/>
    <x v="1000"/>
    <n v="98"/>
    <n v="3"/>
    <x v="37"/>
    <x v="3"/>
    <n v="1526"/>
    <x v="0"/>
    <x v="0"/>
    <n v="6"/>
    <x v="0"/>
    <n v="20"/>
    <n v="76"/>
    <m/>
    <s v="High Frequency"/>
    <x v="0"/>
    <n v="1526"/>
    <x v="0"/>
    <n v="4"/>
    <x v="0"/>
  </r>
  <r>
    <x v="1522"/>
    <x v="650"/>
    <n v="73"/>
    <n v="28"/>
    <x v="211"/>
    <x v="10"/>
    <n v="1175"/>
    <x v="0"/>
    <x v="3"/>
    <n v="8"/>
    <x v="6"/>
    <n v="17"/>
    <n v="69"/>
    <m/>
    <s v="High Frequency"/>
    <x v="0"/>
    <n v="1175"/>
    <x v="0"/>
    <n v="4"/>
    <x v="0"/>
  </r>
  <r>
    <x v="1523"/>
    <x v="416"/>
    <n v="103"/>
    <n v="29"/>
    <x v="65"/>
    <x v="8"/>
    <n v="1085"/>
    <x v="0"/>
    <x v="3"/>
    <n v="9"/>
    <x v="0"/>
    <n v="15"/>
    <n v="72"/>
    <m/>
    <s v="High Frequency"/>
    <x v="0"/>
    <n v="1085"/>
    <x v="0"/>
    <n v="4"/>
    <x v="0"/>
  </r>
  <r>
    <x v="1512"/>
    <x v="750"/>
    <n v="47"/>
    <n v="26"/>
    <x v="145"/>
    <x v="11"/>
    <n v="1367"/>
    <x v="0"/>
    <x v="2"/>
    <n v="8"/>
    <x v="4"/>
    <n v="21"/>
    <n v="65"/>
    <m/>
    <s v="High Frequency"/>
    <x v="0"/>
    <n v="1367"/>
    <x v="0"/>
    <n v="4"/>
    <x v="0"/>
  </r>
  <r>
    <x v="463"/>
    <x v="565"/>
    <n v="41"/>
    <n v="12"/>
    <x v="2"/>
    <x v="5"/>
    <n v="1149"/>
    <x v="0"/>
    <x v="3"/>
    <n v="9"/>
    <x v="4"/>
    <n v="18"/>
    <n v="63"/>
    <m/>
    <s v="High Frequency"/>
    <x v="0"/>
    <n v="1149"/>
    <x v="0"/>
    <n v="4"/>
    <x v="0"/>
  </r>
  <r>
    <x v="1524"/>
    <x v="699"/>
    <n v="98"/>
    <n v="14"/>
    <x v="188"/>
    <x v="4"/>
    <n v="1599"/>
    <x v="0"/>
    <x v="4"/>
    <n v="6"/>
    <x v="6"/>
    <n v="24"/>
    <n v="66"/>
    <m/>
    <s v="High Frequency"/>
    <x v="0"/>
    <n v="1599"/>
    <x v="0"/>
    <n v="4"/>
    <x v="0"/>
  </r>
  <r>
    <x v="1525"/>
    <x v="1001"/>
    <n v="59"/>
    <n v="25"/>
    <x v="80"/>
    <x v="2"/>
    <n v="1629"/>
    <x v="0"/>
    <x v="0"/>
    <n v="7"/>
    <x v="6"/>
    <n v="23"/>
    <n v="70"/>
    <m/>
    <s v="High Frequency"/>
    <x v="0"/>
    <n v="1629"/>
    <x v="0"/>
    <n v="4"/>
    <x v="1"/>
  </r>
  <r>
    <x v="1019"/>
    <x v="443"/>
    <n v="66"/>
    <n v="29"/>
    <x v="8"/>
    <x v="4"/>
    <n v="1840"/>
    <x v="0"/>
    <x v="0"/>
    <n v="5"/>
    <x v="3"/>
    <n v="24"/>
    <n v="76"/>
    <m/>
    <s v="High Frequency"/>
    <x v="0"/>
    <n v="1840"/>
    <x v="0"/>
    <n v="4"/>
    <x v="0"/>
  </r>
  <r>
    <x v="1526"/>
    <x v="194"/>
    <n v="104"/>
    <n v="13"/>
    <x v="131"/>
    <x v="9"/>
    <n v="1600"/>
    <x v="0"/>
    <x v="4"/>
    <n v="3"/>
    <x v="2"/>
    <n v="22"/>
    <n v="72"/>
    <m/>
    <s v="High Frequency"/>
    <x v="0"/>
    <n v="1600"/>
    <x v="0"/>
    <n v="4"/>
    <x v="0"/>
  </r>
  <r>
    <x v="1527"/>
    <x v="1002"/>
    <n v="89"/>
    <n v="10"/>
    <x v="64"/>
    <x v="5"/>
    <n v="1302"/>
    <x v="0"/>
    <x v="4"/>
    <n v="5"/>
    <x v="6"/>
    <n v="18"/>
    <n v="72"/>
    <m/>
    <s v="High Frequency"/>
    <x v="0"/>
    <n v="1302"/>
    <x v="0"/>
    <n v="4"/>
    <x v="0"/>
  </r>
  <r>
    <x v="1528"/>
    <x v="1003"/>
    <n v="70"/>
    <n v="21"/>
    <x v="51"/>
    <x v="5"/>
    <n v="1183"/>
    <x v="0"/>
    <x v="4"/>
    <n v="5"/>
    <x v="0"/>
    <n v="18"/>
    <n v="65"/>
    <m/>
    <s v="High Frequency"/>
    <x v="0"/>
    <n v="1183"/>
    <x v="0"/>
    <n v="4"/>
    <x v="0"/>
  </r>
  <r>
    <x v="1529"/>
    <x v="1004"/>
    <n v="43"/>
    <n v="23"/>
    <x v="90"/>
    <x v="1"/>
    <n v="1567"/>
    <x v="0"/>
    <x v="0"/>
    <n v="9"/>
    <x v="0"/>
    <n v="26"/>
    <n v="60"/>
    <m/>
    <s v="High Frequency"/>
    <x v="0"/>
    <n v="1567"/>
    <x v="0"/>
    <n v="4"/>
    <x v="0"/>
  </r>
  <r>
    <x v="466"/>
    <x v="952"/>
    <n v="57"/>
    <n v="11"/>
    <x v="172"/>
    <x v="10"/>
    <n v="1153"/>
    <x v="0"/>
    <x v="0"/>
    <n v="1"/>
    <x v="4"/>
    <n v="17"/>
    <n v="67"/>
    <m/>
    <s v="High Frequency"/>
    <x v="0"/>
    <n v="1153"/>
    <x v="0"/>
    <n v="4"/>
    <x v="0"/>
  </r>
  <r>
    <x v="146"/>
    <x v="440"/>
    <n v="57"/>
    <n v="9"/>
    <x v="18"/>
    <x v="0"/>
    <n v="1560"/>
    <x v="0"/>
    <x v="4"/>
    <n v="12"/>
    <x v="1"/>
    <n v="25"/>
    <n v="62"/>
    <m/>
    <s v="High Frequency"/>
    <x v="0"/>
    <n v="1560"/>
    <x v="0"/>
    <n v="4"/>
    <x v="0"/>
  </r>
  <r>
    <x v="1530"/>
    <x v="407"/>
    <n v="51"/>
    <n v="17"/>
    <x v="49"/>
    <x v="15"/>
    <n v="1229"/>
    <x v="0"/>
    <x v="3"/>
    <n v="3"/>
    <x v="0"/>
    <n v="19"/>
    <n v="64"/>
    <m/>
    <s v="High Frequency"/>
    <x v="0"/>
    <n v="1229"/>
    <x v="0"/>
    <n v="4"/>
    <x v="0"/>
  </r>
  <r>
    <x v="1531"/>
    <x v="78"/>
    <n v="48"/>
    <n v="12"/>
    <x v="169"/>
    <x v="4"/>
    <n v="1694"/>
    <x v="0"/>
    <x v="3"/>
    <n v="10"/>
    <x v="1"/>
    <n v="24"/>
    <n v="70"/>
    <m/>
    <s v="High Frequency"/>
    <x v="0"/>
    <n v="1694"/>
    <x v="0"/>
    <n v="4"/>
    <x v="0"/>
  </r>
  <r>
    <x v="1517"/>
    <x v="69"/>
    <n v="47"/>
    <n v="21"/>
    <x v="27"/>
    <x v="9"/>
    <n v="1506"/>
    <x v="0"/>
    <x v="3"/>
    <n v="6"/>
    <x v="5"/>
    <n v="22"/>
    <n v="68"/>
    <m/>
    <s v="High Frequency"/>
    <x v="0"/>
    <n v="1506"/>
    <x v="0"/>
    <n v="4"/>
    <x v="0"/>
  </r>
  <r>
    <x v="1368"/>
    <x v="300"/>
    <n v="88"/>
    <n v="2"/>
    <x v="246"/>
    <x v="15"/>
    <n v="1356"/>
    <x v="0"/>
    <x v="0"/>
    <n v="11"/>
    <x v="5"/>
    <n v="19"/>
    <n v="71"/>
    <m/>
    <s v="High Frequency"/>
    <x v="0"/>
    <n v="1356"/>
    <x v="0"/>
    <n v="4"/>
    <x v="0"/>
  </r>
  <r>
    <x v="1532"/>
    <x v="1005"/>
    <n v="74"/>
    <n v="30"/>
    <x v="92"/>
    <x v="2"/>
    <n v="1698"/>
    <x v="0"/>
    <x v="2"/>
    <n v="9"/>
    <x v="4"/>
    <n v="23"/>
    <n v="73"/>
    <m/>
    <s v="High Frequency"/>
    <x v="0"/>
    <n v="1698"/>
    <x v="0"/>
    <n v="4"/>
    <x v="0"/>
  </r>
  <r>
    <x v="1503"/>
    <x v="723"/>
    <n v="46"/>
    <n v="20"/>
    <x v="235"/>
    <x v="7"/>
    <n v="769"/>
    <x v="1"/>
    <x v="3"/>
    <n v="1"/>
    <x v="0"/>
    <n v="13"/>
    <n v="59"/>
    <m/>
    <s v="High Frequency"/>
    <x v="1"/>
    <n v="769"/>
    <x v="0"/>
    <n v="4"/>
    <x v="0"/>
  </r>
  <r>
    <x v="1533"/>
    <x v="829"/>
    <n v="98"/>
    <n v="25"/>
    <x v="63"/>
    <x v="6"/>
    <n v="1134"/>
    <x v="0"/>
    <x v="0"/>
    <n v="4"/>
    <x v="6"/>
    <n v="14"/>
    <n v="81"/>
    <m/>
    <s v="High Frequency"/>
    <x v="0"/>
    <n v="1134"/>
    <x v="0"/>
    <n v="4"/>
    <x v="0"/>
  </r>
  <r>
    <x v="1534"/>
    <x v="831"/>
    <n v="36"/>
    <n v="25"/>
    <x v="79"/>
    <x v="15"/>
    <n v="1350"/>
    <x v="0"/>
    <x v="3"/>
    <n v="6"/>
    <x v="3"/>
    <n v="19"/>
    <n v="71"/>
    <m/>
    <s v="High Frequency"/>
    <x v="0"/>
    <n v="1350"/>
    <x v="0"/>
    <n v="4"/>
    <x v="0"/>
  </r>
  <r>
    <x v="1535"/>
    <x v="1006"/>
    <n v="42"/>
    <n v="30"/>
    <x v="209"/>
    <x v="5"/>
    <n v="1148"/>
    <x v="0"/>
    <x v="0"/>
    <n v="8"/>
    <x v="4"/>
    <n v="18"/>
    <n v="63"/>
    <m/>
    <s v="High Frequency"/>
    <x v="0"/>
    <n v="1148"/>
    <x v="0"/>
    <n v="4"/>
    <x v="0"/>
  </r>
  <r>
    <x v="1012"/>
    <x v="857"/>
    <n v="62"/>
    <n v="27"/>
    <x v="24"/>
    <x v="11"/>
    <n v="1515"/>
    <x v="0"/>
    <x v="2"/>
    <n v="6"/>
    <x v="0"/>
    <n v="21"/>
    <n v="72"/>
    <m/>
    <s v="High Frequency"/>
    <x v="0"/>
    <n v="1515"/>
    <x v="0"/>
    <n v="4"/>
    <x v="0"/>
  </r>
  <r>
    <x v="1379"/>
    <x v="1007"/>
    <n v="85"/>
    <n v="7"/>
    <x v="8"/>
    <x v="11"/>
    <n v="1402"/>
    <x v="0"/>
    <x v="0"/>
    <n v="11"/>
    <x v="6"/>
    <n v="21"/>
    <n v="66"/>
    <m/>
    <s v="High Frequency"/>
    <x v="0"/>
    <n v="1402"/>
    <x v="0"/>
    <n v="4"/>
    <x v="0"/>
  </r>
  <r>
    <x v="1053"/>
    <x v="297"/>
    <n v="43"/>
    <n v="29"/>
    <x v="4"/>
    <x v="23"/>
    <n v="2259"/>
    <x v="2"/>
    <x v="4"/>
    <n v="1"/>
    <x v="1"/>
    <n v="35"/>
    <n v="64"/>
    <m/>
    <s v="High Frequency"/>
    <x v="0"/>
    <n v="2259"/>
    <x v="0"/>
    <n v="4"/>
    <x v="0"/>
  </r>
  <r>
    <x v="690"/>
    <x v="167"/>
    <n v="83"/>
    <n v="23"/>
    <x v="178"/>
    <x v="8"/>
    <n v="1082"/>
    <x v="0"/>
    <x v="3"/>
    <n v="2"/>
    <x v="1"/>
    <n v="15"/>
    <n v="72"/>
    <m/>
    <s v="High Frequency"/>
    <x v="0"/>
    <n v="1082"/>
    <x v="0"/>
    <n v="4"/>
    <x v="1"/>
  </r>
  <r>
    <x v="170"/>
    <x v="950"/>
    <n v="41"/>
    <n v="10"/>
    <x v="4"/>
    <x v="3"/>
    <n v="1427"/>
    <x v="0"/>
    <x v="0"/>
    <n v="10"/>
    <x v="6"/>
    <n v="20"/>
    <n v="71"/>
    <m/>
    <s v="High Frequency"/>
    <x v="0"/>
    <n v="1427"/>
    <x v="0"/>
    <n v="4"/>
    <x v="1"/>
  </r>
  <r>
    <x v="1536"/>
    <x v="817"/>
    <n v="39"/>
    <n v="19"/>
    <x v="21"/>
    <x v="15"/>
    <n v="1279"/>
    <x v="0"/>
    <x v="2"/>
    <n v="10"/>
    <x v="3"/>
    <n v="19"/>
    <n v="67"/>
    <m/>
    <s v="High Frequency"/>
    <x v="0"/>
    <n v="1279"/>
    <x v="0"/>
    <n v="4"/>
    <x v="0"/>
  </r>
  <r>
    <x v="1417"/>
    <x v="1008"/>
    <n v="42"/>
    <n v="22"/>
    <x v="8"/>
    <x v="6"/>
    <n v="963"/>
    <x v="1"/>
    <x v="4"/>
    <n v="8"/>
    <x v="3"/>
    <n v="14"/>
    <n v="68"/>
    <m/>
    <s v="High Frequency"/>
    <x v="1"/>
    <n v="963"/>
    <x v="0"/>
    <n v="4"/>
    <x v="0"/>
  </r>
  <r>
    <x v="1537"/>
    <x v="123"/>
    <n v="88"/>
    <n v="4"/>
    <x v="28"/>
    <x v="11"/>
    <n v="1540"/>
    <x v="0"/>
    <x v="3"/>
    <n v="6"/>
    <x v="3"/>
    <n v="21"/>
    <n v="73"/>
    <m/>
    <s v="High Frequency"/>
    <x v="0"/>
    <n v="1540"/>
    <x v="0"/>
    <n v="4"/>
    <x v="0"/>
  </r>
  <r>
    <x v="1538"/>
    <x v="90"/>
    <n v="99"/>
    <n v="16"/>
    <x v="52"/>
    <x v="0"/>
    <n v="1824"/>
    <x v="0"/>
    <x v="2"/>
    <n v="8"/>
    <x v="2"/>
    <n v="25"/>
    <n v="72"/>
    <m/>
    <s v="High Frequency"/>
    <x v="0"/>
    <n v="1824"/>
    <x v="0"/>
    <n v="4"/>
    <x v="1"/>
  </r>
  <r>
    <x v="1539"/>
    <x v="1009"/>
    <n v="94"/>
    <n v="7"/>
    <x v="17"/>
    <x v="11"/>
    <n v="1405"/>
    <x v="0"/>
    <x v="3"/>
    <n v="2"/>
    <x v="4"/>
    <n v="21"/>
    <n v="66"/>
    <m/>
    <s v="High Frequency"/>
    <x v="0"/>
    <n v="1405"/>
    <x v="0"/>
    <n v="4"/>
    <x v="0"/>
  </r>
  <r>
    <x v="1053"/>
    <x v="385"/>
    <n v="76"/>
    <n v="7"/>
    <x v="4"/>
    <x v="23"/>
    <n v="2259"/>
    <x v="2"/>
    <x v="3"/>
    <n v="7"/>
    <x v="0"/>
    <n v="35"/>
    <n v="64"/>
    <m/>
    <s v="High Frequency"/>
    <x v="0"/>
    <n v="2259"/>
    <x v="0"/>
    <n v="4"/>
    <x v="0"/>
  </r>
  <r>
    <x v="1540"/>
    <x v="52"/>
    <n v="48"/>
    <n v="14"/>
    <x v="67"/>
    <x v="13"/>
    <n v="1855"/>
    <x v="0"/>
    <x v="4"/>
    <n v="11"/>
    <x v="3"/>
    <n v="27"/>
    <n v="68"/>
    <m/>
    <s v="High Frequency"/>
    <x v="0"/>
    <n v="1855"/>
    <x v="0"/>
    <n v="4"/>
    <x v="0"/>
  </r>
  <r>
    <x v="1327"/>
    <x v="16"/>
    <n v="80"/>
    <n v="8"/>
    <x v="58"/>
    <x v="15"/>
    <n v="1273"/>
    <x v="0"/>
    <x v="0"/>
    <n v="7"/>
    <x v="0"/>
    <n v="19"/>
    <n v="67"/>
    <m/>
    <s v="High Frequency"/>
    <x v="0"/>
    <n v="1273"/>
    <x v="0"/>
    <n v="4"/>
    <x v="0"/>
  </r>
  <r>
    <x v="1174"/>
    <x v="49"/>
    <n v="42"/>
    <n v="23"/>
    <x v="89"/>
    <x v="5"/>
    <n v="1301"/>
    <x v="0"/>
    <x v="2"/>
    <n v="12"/>
    <x v="4"/>
    <n v="18"/>
    <n v="72"/>
    <m/>
    <s v="High Frequency"/>
    <x v="0"/>
    <n v="1301"/>
    <x v="0"/>
    <n v="4"/>
    <x v="0"/>
  </r>
  <r>
    <x v="1541"/>
    <x v="891"/>
    <n v="93"/>
    <n v="4"/>
    <x v="88"/>
    <x v="15"/>
    <n v="1474"/>
    <x v="0"/>
    <x v="2"/>
    <n v="10"/>
    <x v="2"/>
    <n v="19"/>
    <n v="77"/>
    <m/>
    <s v="High Frequency"/>
    <x v="0"/>
    <n v="1474"/>
    <x v="0"/>
    <n v="4"/>
    <x v="0"/>
  </r>
  <r>
    <x v="1542"/>
    <x v="230"/>
    <n v="65"/>
    <n v="9"/>
    <x v="40"/>
    <x v="6"/>
    <n v="1007"/>
    <x v="0"/>
    <x v="3"/>
    <n v="11"/>
    <x v="1"/>
    <n v="14"/>
    <n v="71"/>
    <m/>
    <s v="High Frequency"/>
    <x v="0"/>
    <n v="1007"/>
    <x v="0"/>
    <n v="4"/>
    <x v="0"/>
  </r>
  <r>
    <x v="1543"/>
    <x v="687"/>
    <n v="81"/>
    <n v="31"/>
    <x v="9"/>
    <x v="11"/>
    <n v="1491"/>
    <x v="0"/>
    <x v="2"/>
    <n v="10"/>
    <x v="0"/>
    <n v="21"/>
    <n v="71"/>
    <m/>
    <s v="High Frequency"/>
    <x v="0"/>
    <n v="1491"/>
    <x v="0"/>
    <n v="4"/>
    <x v="0"/>
  </r>
  <r>
    <x v="1544"/>
    <x v="529"/>
    <n v="73"/>
    <n v="3"/>
    <x v="88"/>
    <x v="9"/>
    <n v="1683"/>
    <x v="0"/>
    <x v="0"/>
    <n v="7"/>
    <x v="3"/>
    <n v="22"/>
    <n v="76"/>
    <m/>
    <s v="High Frequency"/>
    <x v="0"/>
    <n v="1683"/>
    <x v="0"/>
    <n v="4"/>
    <x v="0"/>
  </r>
  <r>
    <x v="1545"/>
    <x v="743"/>
    <n v="69"/>
    <n v="8"/>
    <x v="13"/>
    <x v="17"/>
    <n v="1175"/>
    <x v="0"/>
    <x v="1"/>
    <n v="2"/>
    <x v="1"/>
    <n v="16"/>
    <n v="73"/>
    <m/>
    <s v="High Frequency"/>
    <x v="0"/>
    <n v="1175"/>
    <x v="0"/>
    <n v="4"/>
    <x v="0"/>
  </r>
  <r>
    <x v="1546"/>
    <x v="691"/>
    <n v="66"/>
    <n v="27"/>
    <x v="149"/>
    <x v="19"/>
    <n v="788"/>
    <x v="1"/>
    <x v="4"/>
    <n v="6"/>
    <x v="3"/>
    <n v="11"/>
    <n v="71"/>
    <m/>
    <s v="High Frequency"/>
    <x v="1"/>
    <n v="788"/>
    <x v="0"/>
    <n v="4"/>
    <x v="0"/>
  </r>
  <r>
    <x v="895"/>
    <x v="497"/>
    <n v="44"/>
    <n v="23"/>
    <x v="213"/>
    <x v="21"/>
    <n v="2083"/>
    <x v="0"/>
    <x v="4"/>
    <n v="7"/>
    <x v="0"/>
    <n v="29"/>
    <n v="71"/>
    <m/>
    <s v="High Frequency"/>
    <x v="0"/>
    <n v="2083"/>
    <x v="0"/>
    <n v="4"/>
    <x v="0"/>
  </r>
  <r>
    <x v="1547"/>
    <x v="921"/>
    <n v="72"/>
    <n v="24"/>
    <x v="147"/>
    <x v="1"/>
    <n v="1868"/>
    <x v="0"/>
    <x v="0"/>
    <n v="6"/>
    <x v="0"/>
    <n v="26"/>
    <n v="71"/>
    <m/>
    <s v="High Frequency"/>
    <x v="0"/>
    <n v="1868"/>
    <x v="0"/>
    <n v="4"/>
    <x v="0"/>
  </r>
  <r>
    <x v="1460"/>
    <x v="1010"/>
    <n v="80"/>
    <n v="14"/>
    <x v="28"/>
    <x v="9"/>
    <n v="1453"/>
    <x v="0"/>
    <x v="0"/>
    <n v="8"/>
    <x v="3"/>
    <n v="22"/>
    <n v="66"/>
    <m/>
    <s v="High Frequency"/>
    <x v="0"/>
    <n v="1453"/>
    <x v="0"/>
    <n v="4"/>
    <x v="0"/>
  </r>
  <r>
    <x v="1548"/>
    <x v="502"/>
    <n v="63"/>
    <n v="4"/>
    <x v="10"/>
    <x v="2"/>
    <n v="1737"/>
    <x v="0"/>
    <x v="2"/>
    <n v="11"/>
    <x v="4"/>
    <n v="23"/>
    <n v="75"/>
    <m/>
    <s v="High Frequency"/>
    <x v="0"/>
    <n v="1737"/>
    <x v="0"/>
    <n v="4"/>
    <x v="1"/>
  </r>
  <r>
    <x v="1549"/>
    <x v="849"/>
    <n v="48"/>
    <n v="24"/>
    <x v="10"/>
    <x v="2"/>
    <n v="1482"/>
    <x v="0"/>
    <x v="2"/>
    <n v="7"/>
    <x v="1"/>
    <n v="23"/>
    <n v="64"/>
    <m/>
    <s v="High Frequency"/>
    <x v="0"/>
    <n v="1482"/>
    <x v="0"/>
    <n v="4"/>
    <x v="0"/>
  </r>
  <r>
    <x v="1550"/>
    <x v="899"/>
    <n v="73"/>
    <n v="6"/>
    <x v="231"/>
    <x v="5"/>
    <n v="1142"/>
    <x v="0"/>
    <x v="4"/>
    <n v="3"/>
    <x v="2"/>
    <n v="18"/>
    <n v="63"/>
    <m/>
    <s v="High Frequency"/>
    <x v="0"/>
    <n v="1142"/>
    <x v="0"/>
    <n v="4"/>
    <x v="0"/>
  </r>
  <r>
    <x v="1551"/>
    <x v="143"/>
    <n v="75"/>
    <n v="4"/>
    <x v="116"/>
    <x v="16"/>
    <n v="855"/>
    <x v="1"/>
    <x v="4"/>
    <n v="6"/>
    <x v="0"/>
    <n v="12"/>
    <n v="71"/>
    <m/>
    <s v="High Frequency"/>
    <x v="1"/>
    <n v="855"/>
    <x v="0"/>
    <n v="4"/>
    <x v="0"/>
  </r>
  <r>
    <x v="203"/>
    <x v="258"/>
    <n v="88"/>
    <n v="26"/>
    <x v="77"/>
    <x v="0"/>
    <n v="1716"/>
    <x v="0"/>
    <x v="4"/>
    <n v="7"/>
    <x v="6"/>
    <n v="25"/>
    <n v="68"/>
    <m/>
    <s v="High Frequency"/>
    <x v="0"/>
    <n v="1716"/>
    <x v="0"/>
    <n v="4"/>
    <x v="0"/>
  </r>
  <r>
    <x v="969"/>
    <x v="526"/>
    <n v="86"/>
    <n v="23"/>
    <x v="101"/>
    <x v="3"/>
    <n v="1474"/>
    <x v="0"/>
    <x v="4"/>
    <n v="1"/>
    <x v="0"/>
    <n v="20"/>
    <n v="73"/>
    <m/>
    <s v="High Frequency"/>
    <x v="0"/>
    <n v="1474"/>
    <x v="0"/>
    <n v="4"/>
    <x v="0"/>
  </r>
  <r>
    <x v="1552"/>
    <x v="1011"/>
    <n v="82"/>
    <n v="9"/>
    <x v="27"/>
    <x v="15"/>
    <n v="1273"/>
    <x v="0"/>
    <x v="1"/>
    <n v="1"/>
    <x v="4"/>
    <n v="19"/>
    <n v="67"/>
    <m/>
    <s v="High Frequency"/>
    <x v="0"/>
    <n v="1273"/>
    <x v="0"/>
    <n v="4"/>
    <x v="0"/>
  </r>
  <r>
    <x v="1553"/>
    <x v="765"/>
    <n v="77"/>
    <n v="11"/>
    <x v="36"/>
    <x v="14"/>
    <n v="2068"/>
    <x v="0"/>
    <x v="0"/>
    <n v="5"/>
    <x v="5"/>
    <n v="30"/>
    <n v="68"/>
    <m/>
    <s v="High Frequency"/>
    <x v="0"/>
    <n v="2068"/>
    <x v="0"/>
    <n v="4"/>
    <x v="0"/>
  </r>
  <r>
    <x v="1554"/>
    <x v="1012"/>
    <n v="75"/>
    <n v="10"/>
    <x v="79"/>
    <x v="13"/>
    <n v="1862"/>
    <x v="0"/>
    <x v="2"/>
    <n v="10"/>
    <x v="0"/>
    <n v="27"/>
    <n v="68"/>
    <m/>
    <s v="High Frequency"/>
    <x v="0"/>
    <n v="1862"/>
    <x v="0"/>
    <n v="4"/>
    <x v="0"/>
  </r>
  <r>
    <x v="1555"/>
    <x v="240"/>
    <n v="54"/>
    <n v="13"/>
    <x v="130"/>
    <x v="10"/>
    <n v="1246"/>
    <x v="0"/>
    <x v="3"/>
    <n v="1"/>
    <x v="0"/>
    <n v="17"/>
    <n v="73"/>
    <m/>
    <s v="High Frequency"/>
    <x v="0"/>
    <n v="1246"/>
    <x v="0"/>
    <n v="4"/>
    <x v="0"/>
  </r>
  <r>
    <x v="212"/>
    <x v="79"/>
    <n v="48"/>
    <n v="1"/>
    <x v="58"/>
    <x v="2"/>
    <n v="1585"/>
    <x v="0"/>
    <x v="0"/>
    <n v="5"/>
    <x v="3"/>
    <n v="23"/>
    <n v="68"/>
    <m/>
    <s v="High Frequency"/>
    <x v="0"/>
    <n v="1585"/>
    <x v="0"/>
    <n v="4"/>
    <x v="0"/>
  </r>
  <r>
    <x v="1556"/>
    <x v="973"/>
    <n v="37"/>
    <n v="16"/>
    <x v="172"/>
    <x v="11"/>
    <n v="1467"/>
    <x v="0"/>
    <x v="2"/>
    <n v="6"/>
    <x v="6"/>
    <n v="21"/>
    <n v="69"/>
    <m/>
    <s v="High Frequency"/>
    <x v="0"/>
    <n v="1467"/>
    <x v="0"/>
    <n v="4"/>
    <x v="0"/>
  </r>
  <r>
    <x v="1557"/>
    <x v="736"/>
    <n v="66"/>
    <n v="10"/>
    <x v="228"/>
    <x v="3"/>
    <n v="1401"/>
    <x v="0"/>
    <x v="0"/>
    <n v="12"/>
    <x v="2"/>
    <n v="20"/>
    <n v="70"/>
    <m/>
    <s v="High Frequency"/>
    <x v="0"/>
    <n v="1401"/>
    <x v="0"/>
    <n v="4"/>
    <x v="0"/>
  </r>
  <r>
    <x v="1558"/>
    <x v="1013"/>
    <n v="70"/>
    <n v="1"/>
    <x v="32"/>
    <x v="17"/>
    <n v="1012"/>
    <x v="0"/>
    <x v="4"/>
    <n v="7"/>
    <x v="1"/>
    <n v="16"/>
    <n v="63"/>
    <m/>
    <s v="High Frequency"/>
    <x v="0"/>
    <n v="1012"/>
    <x v="0"/>
    <n v="4"/>
    <x v="0"/>
  </r>
  <r>
    <x v="1559"/>
    <x v="1014"/>
    <n v="101"/>
    <n v="28"/>
    <x v="179"/>
    <x v="19"/>
    <n v="809"/>
    <x v="1"/>
    <x v="2"/>
    <n v="10"/>
    <x v="4"/>
    <n v="11"/>
    <n v="73"/>
    <m/>
    <s v="High Frequency"/>
    <x v="1"/>
    <n v="809"/>
    <x v="0"/>
    <n v="4"/>
    <x v="0"/>
  </r>
  <r>
    <x v="342"/>
    <x v="367"/>
    <n v="100"/>
    <n v="2"/>
    <x v="62"/>
    <x v="15"/>
    <n v="1415"/>
    <x v="0"/>
    <x v="4"/>
    <n v="6"/>
    <x v="5"/>
    <n v="19"/>
    <n v="74"/>
    <m/>
    <s v="High Frequency"/>
    <x v="0"/>
    <n v="1415"/>
    <x v="0"/>
    <n v="4"/>
    <x v="0"/>
  </r>
  <r>
    <x v="1560"/>
    <x v="1015"/>
    <n v="79"/>
    <n v="18"/>
    <x v="177"/>
    <x v="9"/>
    <n v="1388"/>
    <x v="0"/>
    <x v="3"/>
    <n v="1"/>
    <x v="5"/>
    <n v="22"/>
    <n v="63"/>
    <m/>
    <s v="High Frequency"/>
    <x v="0"/>
    <n v="1388"/>
    <x v="0"/>
    <n v="4"/>
    <x v="0"/>
  </r>
  <r>
    <x v="1561"/>
    <x v="537"/>
    <n v="88"/>
    <n v="6"/>
    <x v="63"/>
    <x v="11"/>
    <n v="1561"/>
    <x v="0"/>
    <x v="3"/>
    <n v="12"/>
    <x v="5"/>
    <n v="21"/>
    <n v="74"/>
    <m/>
    <s v="High Frequency"/>
    <x v="0"/>
    <n v="1561"/>
    <x v="0"/>
    <n v="4"/>
    <x v="0"/>
  </r>
  <r>
    <x v="1562"/>
    <x v="1006"/>
    <n v="81"/>
    <n v="30"/>
    <x v="245"/>
    <x v="1"/>
    <n v="1874"/>
    <x v="0"/>
    <x v="0"/>
    <n v="8"/>
    <x v="4"/>
    <n v="26"/>
    <n v="72"/>
    <m/>
    <s v="High Frequency"/>
    <x v="0"/>
    <n v="1874"/>
    <x v="0"/>
    <n v="4"/>
    <x v="0"/>
  </r>
  <r>
    <x v="1563"/>
    <x v="743"/>
    <n v="58"/>
    <n v="8"/>
    <x v="18"/>
    <x v="11"/>
    <n v="1412"/>
    <x v="0"/>
    <x v="1"/>
    <n v="2"/>
    <x v="1"/>
    <n v="21"/>
    <n v="67"/>
    <m/>
    <s v="High Frequency"/>
    <x v="0"/>
    <n v="1412"/>
    <x v="0"/>
    <n v="4"/>
    <x v="1"/>
  </r>
  <r>
    <x v="1506"/>
    <x v="664"/>
    <n v="57"/>
    <n v="23"/>
    <x v="63"/>
    <x v="13"/>
    <n v="1801"/>
    <x v="0"/>
    <x v="4"/>
    <n v="11"/>
    <x v="4"/>
    <n v="27"/>
    <n v="66"/>
    <m/>
    <s v="High Frequency"/>
    <x v="0"/>
    <n v="1801"/>
    <x v="0"/>
    <n v="4"/>
    <x v="0"/>
  </r>
  <r>
    <x v="620"/>
    <x v="939"/>
    <n v="91"/>
    <n v="19"/>
    <x v="88"/>
    <x v="3"/>
    <n v="1354"/>
    <x v="0"/>
    <x v="1"/>
    <n v="2"/>
    <x v="6"/>
    <n v="20"/>
    <n v="67"/>
    <m/>
    <s v="High Frequency"/>
    <x v="0"/>
    <n v="1354"/>
    <x v="0"/>
    <n v="4"/>
    <x v="1"/>
  </r>
  <r>
    <x v="1564"/>
    <x v="147"/>
    <n v="81"/>
    <n v="20"/>
    <x v="215"/>
    <x v="3"/>
    <n v="1238"/>
    <x v="0"/>
    <x v="3"/>
    <n v="5"/>
    <x v="2"/>
    <n v="20"/>
    <n v="61"/>
    <m/>
    <s v="High Frequency"/>
    <x v="0"/>
    <n v="1238"/>
    <x v="0"/>
    <n v="4"/>
    <x v="0"/>
  </r>
  <r>
    <x v="1565"/>
    <x v="750"/>
    <n v="42"/>
    <n v="26"/>
    <x v="63"/>
    <x v="2"/>
    <n v="1642"/>
    <x v="0"/>
    <x v="2"/>
    <n v="8"/>
    <x v="4"/>
    <n v="23"/>
    <n v="71"/>
    <m/>
    <s v="High Frequency"/>
    <x v="0"/>
    <n v="1642"/>
    <x v="0"/>
    <n v="4"/>
    <x v="0"/>
  </r>
  <r>
    <x v="508"/>
    <x v="623"/>
    <n v="56"/>
    <n v="2"/>
    <x v="27"/>
    <x v="15"/>
    <n v="1367"/>
    <x v="0"/>
    <x v="3"/>
    <n v="8"/>
    <x v="5"/>
    <n v="19"/>
    <n v="71"/>
    <m/>
    <s v="High Frequency"/>
    <x v="0"/>
    <n v="1367"/>
    <x v="0"/>
    <n v="4"/>
    <x v="0"/>
  </r>
  <r>
    <x v="798"/>
    <x v="480"/>
    <n v="82"/>
    <n v="21"/>
    <x v="105"/>
    <x v="10"/>
    <n v="1132"/>
    <x v="0"/>
    <x v="4"/>
    <n v="10"/>
    <x v="1"/>
    <n v="17"/>
    <n v="66"/>
    <m/>
    <s v="High Frequency"/>
    <x v="0"/>
    <n v="1132"/>
    <x v="0"/>
    <n v="4"/>
    <x v="1"/>
  </r>
  <r>
    <x v="46"/>
    <x v="647"/>
    <n v="69"/>
    <n v="31"/>
    <x v="37"/>
    <x v="14"/>
    <n v="1999"/>
    <x v="0"/>
    <x v="4"/>
    <n v="1"/>
    <x v="2"/>
    <n v="30"/>
    <n v="66"/>
    <m/>
    <s v="High Frequency"/>
    <x v="0"/>
    <n v="1999"/>
    <x v="0"/>
    <n v="4"/>
    <x v="0"/>
  </r>
  <r>
    <x v="1566"/>
    <x v="17"/>
    <n v="39"/>
    <n v="30"/>
    <x v="47"/>
    <x v="11"/>
    <n v="1449"/>
    <x v="0"/>
    <x v="0"/>
    <n v="12"/>
    <x v="0"/>
    <n v="21"/>
    <n v="69"/>
    <m/>
    <s v="High Frequency"/>
    <x v="0"/>
    <n v="1449"/>
    <x v="0"/>
    <n v="4"/>
    <x v="0"/>
  </r>
  <r>
    <x v="1567"/>
    <x v="418"/>
    <n v="69"/>
    <n v="31"/>
    <x v="49"/>
    <x v="11"/>
    <n v="1420"/>
    <x v="0"/>
    <x v="1"/>
    <n v="1"/>
    <x v="5"/>
    <n v="21"/>
    <n v="67"/>
    <m/>
    <s v="High Frequency"/>
    <x v="0"/>
    <n v="1420"/>
    <x v="0"/>
    <n v="4"/>
    <x v="0"/>
  </r>
  <r>
    <x v="1568"/>
    <x v="808"/>
    <n v="80"/>
    <n v="1"/>
    <x v="103"/>
    <x v="11"/>
    <n v="1552"/>
    <x v="0"/>
    <x v="3"/>
    <n v="7"/>
    <x v="2"/>
    <n v="21"/>
    <n v="73"/>
    <m/>
    <s v="High Frequency"/>
    <x v="0"/>
    <n v="1552"/>
    <x v="0"/>
    <n v="4"/>
    <x v="0"/>
  </r>
  <r>
    <x v="1464"/>
    <x v="70"/>
    <n v="35"/>
    <n v="20"/>
    <x v="55"/>
    <x v="11"/>
    <n v="1664"/>
    <x v="0"/>
    <x v="2"/>
    <n v="5"/>
    <x v="4"/>
    <n v="21"/>
    <n v="79"/>
    <m/>
    <s v="High Frequency"/>
    <x v="0"/>
    <n v="1664"/>
    <x v="0"/>
    <n v="4"/>
    <x v="0"/>
  </r>
  <r>
    <x v="1569"/>
    <x v="1016"/>
    <n v="95"/>
    <n v="6"/>
    <x v="46"/>
    <x v="12"/>
    <n v="2088"/>
    <x v="0"/>
    <x v="0"/>
    <n v="7"/>
    <x v="5"/>
    <n v="28"/>
    <n v="74"/>
    <m/>
    <s v="High Frequency"/>
    <x v="0"/>
    <n v="2088"/>
    <x v="0"/>
    <n v="4"/>
    <x v="0"/>
  </r>
  <r>
    <x v="1570"/>
    <x v="609"/>
    <n v="53"/>
    <n v="2"/>
    <x v="245"/>
    <x v="8"/>
    <n v="1103"/>
    <x v="0"/>
    <x v="2"/>
    <n v="11"/>
    <x v="3"/>
    <n v="15"/>
    <n v="73"/>
    <m/>
    <s v="High Frequency"/>
    <x v="0"/>
    <n v="1103"/>
    <x v="0"/>
    <n v="4"/>
    <x v="0"/>
  </r>
  <r>
    <x v="1571"/>
    <x v="1017"/>
    <n v="74"/>
    <n v="16"/>
    <x v="122"/>
    <x v="2"/>
    <n v="1820"/>
    <x v="0"/>
    <x v="4"/>
    <n v="11"/>
    <x v="4"/>
    <n v="23"/>
    <n v="79"/>
    <m/>
    <s v="High Frequency"/>
    <x v="0"/>
    <n v="1820"/>
    <x v="0"/>
    <n v="4"/>
    <x v="0"/>
  </r>
  <r>
    <x v="1560"/>
    <x v="548"/>
    <n v="62"/>
    <n v="23"/>
    <x v="177"/>
    <x v="9"/>
    <n v="1388"/>
    <x v="0"/>
    <x v="0"/>
    <n v="4"/>
    <x v="2"/>
    <n v="22"/>
    <n v="63"/>
    <m/>
    <s v="High Frequency"/>
    <x v="0"/>
    <n v="1388"/>
    <x v="0"/>
    <n v="4"/>
    <x v="1"/>
  </r>
  <r>
    <x v="1572"/>
    <x v="1018"/>
    <n v="56"/>
    <n v="11"/>
    <x v="31"/>
    <x v="16"/>
    <n v="852"/>
    <x v="1"/>
    <x v="4"/>
    <n v="11"/>
    <x v="1"/>
    <n v="12"/>
    <n v="71"/>
    <m/>
    <s v="High Frequency"/>
    <x v="1"/>
    <n v="852"/>
    <x v="0"/>
    <n v="4"/>
    <x v="0"/>
  </r>
  <r>
    <x v="1573"/>
    <x v="193"/>
    <n v="55"/>
    <n v="21"/>
    <x v="8"/>
    <x v="15"/>
    <n v="1349"/>
    <x v="0"/>
    <x v="0"/>
    <n v="4"/>
    <x v="1"/>
    <n v="19"/>
    <n v="71"/>
    <m/>
    <s v="High Frequency"/>
    <x v="0"/>
    <n v="1349"/>
    <x v="0"/>
    <n v="4"/>
    <x v="0"/>
  </r>
  <r>
    <x v="1574"/>
    <x v="475"/>
    <n v="90"/>
    <n v="8"/>
    <x v="16"/>
    <x v="21"/>
    <n v="2028"/>
    <x v="2"/>
    <x v="3"/>
    <n v="4"/>
    <x v="2"/>
    <n v="29"/>
    <n v="69"/>
    <m/>
    <s v="High Frequency"/>
    <x v="0"/>
    <n v="2028"/>
    <x v="0"/>
    <n v="4"/>
    <x v="0"/>
  </r>
  <r>
    <x v="1575"/>
    <x v="193"/>
    <n v="66"/>
    <n v="21"/>
    <x v="88"/>
    <x v="1"/>
    <n v="1759"/>
    <x v="0"/>
    <x v="0"/>
    <n v="4"/>
    <x v="1"/>
    <n v="26"/>
    <n v="67"/>
    <m/>
    <s v="High Frequency"/>
    <x v="0"/>
    <n v="1759"/>
    <x v="0"/>
    <n v="4"/>
    <x v="0"/>
  </r>
  <r>
    <x v="1576"/>
    <x v="272"/>
    <n v="51"/>
    <n v="2"/>
    <x v="5"/>
    <x v="3"/>
    <n v="1358"/>
    <x v="0"/>
    <x v="2"/>
    <n v="6"/>
    <x v="6"/>
    <n v="20"/>
    <n v="67"/>
    <m/>
    <s v="High Frequency"/>
    <x v="0"/>
    <n v="1358"/>
    <x v="0"/>
    <n v="4"/>
    <x v="0"/>
  </r>
  <r>
    <x v="1577"/>
    <x v="1019"/>
    <n v="98"/>
    <n v="19"/>
    <x v="189"/>
    <x v="10"/>
    <n v="1248"/>
    <x v="0"/>
    <x v="3"/>
    <n v="1"/>
    <x v="1"/>
    <n v="17"/>
    <n v="73"/>
    <m/>
    <s v="High Frequency"/>
    <x v="0"/>
    <n v="1248"/>
    <x v="0"/>
    <n v="4"/>
    <x v="0"/>
  </r>
  <r>
    <x v="1578"/>
    <x v="539"/>
    <n v="95"/>
    <n v="2"/>
    <x v="56"/>
    <x v="10"/>
    <n v="1251"/>
    <x v="0"/>
    <x v="0"/>
    <n v="4"/>
    <x v="2"/>
    <n v="17"/>
    <n v="73"/>
    <m/>
    <s v="High Frequency"/>
    <x v="0"/>
    <n v="1251"/>
    <x v="0"/>
    <n v="4"/>
    <x v="0"/>
  </r>
  <r>
    <x v="1579"/>
    <x v="709"/>
    <n v="43"/>
    <n v="22"/>
    <x v="17"/>
    <x v="3"/>
    <n v="1311"/>
    <x v="0"/>
    <x v="0"/>
    <n v="12"/>
    <x v="1"/>
    <n v="20"/>
    <n v="65"/>
    <m/>
    <s v="High Frequency"/>
    <x v="0"/>
    <n v="1311"/>
    <x v="0"/>
    <n v="4"/>
    <x v="0"/>
  </r>
  <r>
    <x v="510"/>
    <x v="411"/>
    <n v="38"/>
    <n v="19"/>
    <x v="20"/>
    <x v="8"/>
    <n v="1043"/>
    <x v="0"/>
    <x v="0"/>
    <n v="2"/>
    <x v="2"/>
    <n v="15"/>
    <n v="69"/>
    <m/>
    <s v="High Frequency"/>
    <x v="0"/>
    <n v="1043"/>
    <x v="0"/>
    <n v="4"/>
    <x v="1"/>
  </r>
  <r>
    <x v="1580"/>
    <x v="1020"/>
    <n v="36"/>
    <n v="10"/>
    <x v="63"/>
    <x v="2"/>
    <n v="1524"/>
    <x v="0"/>
    <x v="3"/>
    <n v="9"/>
    <x v="3"/>
    <n v="23"/>
    <n v="66"/>
    <m/>
    <s v="High Frequency"/>
    <x v="0"/>
    <n v="1524"/>
    <x v="0"/>
    <n v="4"/>
    <x v="0"/>
  </r>
  <r>
    <x v="1581"/>
    <x v="1021"/>
    <n v="104"/>
    <n v="11"/>
    <x v="22"/>
    <x v="3"/>
    <n v="1406"/>
    <x v="0"/>
    <x v="0"/>
    <n v="8"/>
    <x v="1"/>
    <n v="20"/>
    <n v="70"/>
    <m/>
    <s v="High Frequency"/>
    <x v="0"/>
    <n v="1406"/>
    <x v="0"/>
    <n v="4"/>
    <x v="0"/>
  </r>
  <r>
    <x v="1582"/>
    <x v="1022"/>
    <n v="37"/>
    <n v="3"/>
    <x v="53"/>
    <x v="4"/>
    <n v="1581"/>
    <x v="0"/>
    <x v="4"/>
    <n v="7"/>
    <x v="2"/>
    <n v="24"/>
    <n v="65"/>
    <m/>
    <s v="High Frequency"/>
    <x v="0"/>
    <n v="1581"/>
    <x v="0"/>
    <n v="4"/>
    <x v="1"/>
  </r>
  <r>
    <x v="172"/>
    <x v="687"/>
    <n v="76"/>
    <n v="31"/>
    <x v="69"/>
    <x v="2"/>
    <n v="1586"/>
    <x v="0"/>
    <x v="2"/>
    <n v="10"/>
    <x v="0"/>
    <n v="23"/>
    <n v="68"/>
    <m/>
    <s v="High Frequency"/>
    <x v="0"/>
    <n v="1586"/>
    <x v="0"/>
    <n v="4"/>
    <x v="0"/>
  </r>
  <r>
    <x v="1140"/>
    <x v="1023"/>
    <n v="87"/>
    <n v="26"/>
    <x v="90"/>
    <x v="5"/>
    <n v="1319"/>
    <x v="0"/>
    <x v="3"/>
    <n v="11"/>
    <x v="3"/>
    <n v="18"/>
    <n v="73"/>
    <m/>
    <s v="High Frequency"/>
    <x v="0"/>
    <n v="1319"/>
    <x v="0"/>
    <n v="4"/>
    <x v="0"/>
  </r>
  <r>
    <x v="667"/>
    <x v="677"/>
    <n v="55"/>
    <n v="21"/>
    <x v="85"/>
    <x v="7"/>
    <n v="790"/>
    <x v="1"/>
    <x v="3"/>
    <n v="9"/>
    <x v="1"/>
    <n v="13"/>
    <n v="60"/>
    <m/>
    <s v="High Frequency"/>
    <x v="1"/>
    <n v="790"/>
    <x v="0"/>
    <n v="4"/>
    <x v="0"/>
  </r>
  <r>
    <x v="1583"/>
    <x v="465"/>
    <n v="40"/>
    <n v="19"/>
    <x v="254"/>
    <x v="4"/>
    <n v="1611"/>
    <x v="0"/>
    <x v="3"/>
    <n v="8"/>
    <x v="2"/>
    <n v="24"/>
    <n v="67"/>
    <m/>
    <s v="High Frequency"/>
    <x v="0"/>
    <n v="1611"/>
    <x v="0"/>
    <n v="4"/>
    <x v="0"/>
  </r>
  <r>
    <x v="1584"/>
    <x v="484"/>
    <n v="74"/>
    <n v="14"/>
    <x v="8"/>
    <x v="3"/>
    <n v="1613"/>
    <x v="0"/>
    <x v="2"/>
    <n v="6"/>
    <x v="2"/>
    <n v="20"/>
    <n v="80"/>
    <m/>
    <s v="High Frequency"/>
    <x v="0"/>
    <n v="1613"/>
    <x v="0"/>
    <n v="4"/>
    <x v="0"/>
  </r>
  <r>
    <x v="1585"/>
    <x v="872"/>
    <n v="97"/>
    <n v="31"/>
    <x v="84"/>
    <x v="15"/>
    <n v="1249"/>
    <x v="0"/>
    <x v="0"/>
    <n v="5"/>
    <x v="4"/>
    <n v="19"/>
    <n v="65"/>
    <m/>
    <s v="High Frequency"/>
    <x v="0"/>
    <n v="1249"/>
    <x v="0"/>
    <n v="4"/>
    <x v="1"/>
  </r>
  <r>
    <x v="1586"/>
    <x v="504"/>
    <n v="65"/>
    <n v="8"/>
    <x v="59"/>
    <x v="9"/>
    <n v="1526"/>
    <x v="0"/>
    <x v="4"/>
    <n v="8"/>
    <x v="3"/>
    <n v="22"/>
    <n v="69"/>
    <m/>
    <s v="High Frequency"/>
    <x v="0"/>
    <n v="1526"/>
    <x v="0"/>
    <n v="4"/>
    <x v="0"/>
  </r>
  <r>
    <x v="1587"/>
    <x v="1024"/>
    <n v="49"/>
    <n v="28"/>
    <x v="255"/>
    <x v="17"/>
    <n v="1173"/>
    <x v="0"/>
    <x v="0"/>
    <n v="7"/>
    <x v="1"/>
    <n v="16"/>
    <n v="73"/>
    <m/>
    <s v="High Frequency"/>
    <x v="0"/>
    <n v="1173"/>
    <x v="0"/>
    <n v="4"/>
    <x v="1"/>
  </r>
  <r>
    <x v="1358"/>
    <x v="590"/>
    <n v="86"/>
    <n v="14"/>
    <x v="245"/>
    <x v="11"/>
    <n v="1411"/>
    <x v="0"/>
    <x v="4"/>
    <n v="3"/>
    <x v="3"/>
    <n v="21"/>
    <n v="67"/>
    <m/>
    <s v="High Frequency"/>
    <x v="0"/>
    <n v="1411"/>
    <x v="0"/>
    <n v="4"/>
    <x v="0"/>
  </r>
  <r>
    <x v="1588"/>
    <x v="782"/>
    <n v="99"/>
    <n v="25"/>
    <x v="27"/>
    <x v="7"/>
    <n v="901"/>
    <x v="1"/>
    <x v="3"/>
    <n v="12"/>
    <x v="6"/>
    <n v="13"/>
    <n v="69"/>
    <m/>
    <s v="High Frequency"/>
    <x v="1"/>
    <n v="901"/>
    <x v="0"/>
    <n v="4"/>
    <x v="0"/>
  </r>
  <r>
    <x v="1589"/>
    <x v="476"/>
    <n v="39"/>
    <n v="12"/>
    <x v="102"/>
    <x v="10"/>
    <n v="1071"/>
    <x v="0"/>
    <x v="4"/>
    <n v="10"/>
    <x v="4"/>
    <n v="17"/>
    <n v="63"/>
    <m/>
    <s v="High Frequency"/>
    <x v="0"/>
    <n v="1071"/>
    <x v="0"/>
    <n v="4"/>
    <x v="0"/>
  </r>
  <r>
    <x v="1590"/>
    <x v="444"/>
    <n v="50"/>
    <n v="23"/>
    <x v="131"/>
    <x v="3"/>
    <n v="1410"/>
    <x v="0"/>
    <x v="3"/>
    <n v="9"/>
    <x v="2"/>
    <n v="20"/>
    <n v="70"/>
    <m/>
    <s v="High Frequency"/>
    <x v="0"/>
    <n v="1410"/>
    <x v="0"/>
    <n v="4"/>
    <x v="0"/>
  </r>
  <r>
    <x v="1591"/>
    <x v="343"/>
    <n v="90"/>
    <n v="26"/>
    <x v="233"/>
    <x v="6"/>
    <n v="1053"/>
    <x v="0"/>
    <x v="3"/>
    <n v="7"/>
    <x v="5"/>
    <n v="14"/>
    <n v="75"/>
    <m/>
    <s v="High Frequency"/>
    <x v="0"/>
    <n v="1053"/>
    <x v="0"/>
    <n v="4"/>
    <x v="0"/>
  </r>
  <r>
    <x v="1592"/>
    <x v="1025"/>
    <n v="36"/>
    <n v="17"/>
    <x v="85"/>
    <x v="8"/>
    <n v="1028"/>
    <x v="0"/>
    <x v="3"/>
    <n v="4"/>
    <x v="6"/>
    <n v="15"/>
    <n v="68"/>
    <m/>
    <s v="High Frequency"/>
    <x v="0"/>
    <n v="1028"/>
    <x v="0"/>
    <n v="4"/>
    <x v="0"/>
  </r>
  <r>
    <x v="94"/>
    <x v="5"/>
    <n v="83"/>
    <n v="26"/>
    <x v="72"/>
    <x v="9"/>
    <n v="1490"/>
    <x v="0"/>
    <x v="3"/>
    <n v="3"/>
    <x v="3"/>
    <n v="22"/>
    <n v="67"/>
    <m/>
    <s v="High Frequency"/>
    <x v="0"/>
    <n v="1490"/>
    <x v="0"/>
    <n v="4"/>
    <x v="0"/>
  </r>
  <r>
    <x v="621"/>
    <x v="880"/>
    <n v="45"/>
    <n v="17"/>
    <x v="28"/>
    <x v="10"/>
    <n v="1200"/>
    <x v="0"/>
    <x v="0"/>
    <n v="12"/>
    <x v="2"/>
    <n v="17"/>
    <n v="70"/>
    <m/>
    <s v="High Frequency"/>
    <x v="0"/>
    <n v="1200"/>
    <x v="0"/>
    <n v="4"/>
    <x v="0"/>
  </r>
  <r>
    <x v="1118"/>
    <x v="469"/>
    <n v="55"/>
    <n v="11"/>
    <x v="28"/>
    <x v="15"/>
    <n v="1398"/>
    <x v="0"/>
    <x v="3"/>
    <n v="8"/>
    <x v="0"/>
    <n v="19"/>
    <n v="73"/>
    <m/>
    <s v="High Frequency"/>
    <x v="0"/>
    <n v="1398"/>
    <x v="0"/>
    <n v="4"/>
    <x v="0"/>
  </r>
  <r>
    <x v="1593"/>
    <x v="20"/>
    <n v="38"/>
    <n v="5"/>
    <x v="55"/>
    <x v="4"/>
    <n v="1563"/>
    <x v="0"/>
    <x v="0"/>
    <n v="3"/>
    <x v="2"/>
    <n v="24"/>
    <n v="65"/>
    <m/>
    <s v="High Frequency"/>
    <x v="0"/>
    <n v="1563"/>
    <x v="0"/>
    <n v="4"/>
    <x v="0"/>
  </r>
  <r>
    <x v="1594"/>
    <x v="126"/>
    <n v="37"/>
    <n v="3"/>
    <x v="148"/>
    <x v="15"/>
    <n v="1503"/>
    <x v="0"/>
    <x v="3"/>
    <n v="5"/>
    <x v="5"/>
    <n v="19"/>
    <n v="79"/>
    <m/>
    <s v="High Frequency"/>
    <x v="0"/>
    <n v="1503"/>
    <x v="0"/>
    <n v="4"/>
    <x v="0"/>
  </r>
  <r>
    <x v="1595"/>
    <x v="310"/>
    <n v="90"/>
    <n v="22"/>
    <x v="90"/>
    <x v="10"/>
    <n v="1150"/>
    <x v="0"/>
    <x v="4"/>
    <n v="7"/>
    <x v="1"/>
    <n v="17"/>
    <n v="67"/>
    <m/>
    <s v="High Frequency"/>
    <x v="0"/>
    <n v="1150"/>
    <x v="0"/>
    <n v="4"/>
    <x v="0"/>
  </r>
  <r>
    <x v="1596"/>
    <x v="771"/>
    <n v="84"/>
    <n v="23"/>
    <x v="104"/>
    <x v="16"/>
    <n v="891"/>
    <x v="1"/>
    <x v="0"/>
    <n v="7"/>
    <x v="2"/>
    <n v="12"/>
    <n v="74"/>
    <m/>
    <s v="High Frequency"/>
    <x v="1"/>
    <n v="891"/>
    <x v="0"/>
    <n v="4"/>
    <x v="0"/>
  </r>
  <r>
    <x v="1597"/>
    <x v="793"/>
    <n v="102"/>
    <n v="10"/>
    <x v="131"/>
    <x v="8"/>
    <n v="1074"/>
    <x v="0"/>
    <x v="0"/>
    <n v="3"/>
    <x v="1"/>
    <n v="15"/>
    <n v="71"/>
    <m/>
    <s v="High Frequency"/>
    <x v="0"/>
    <n v="1074"/>
    <x v="0"/>
    <n v="4"/>
    <x v="0"/>
  </r>
  <r>
    <x v="1598"/>
    <x v="114"/>
    <n v="35"/>
    <n v="13"/>
    <x v="209"/>
    <x v="9"/>
    <n v="1452"/>
    <x v="0"/>
    <x v="2"/>
    <n v="11"/>
    <x v="1"/>
    <n v="22"/>
    <n v="66"/>
    <m/>
    <s v="High Frequency"/>
    <x v="0"/>
    <n v="1452"/>
    <x v="0"/>
    <n v="4"/>
    <x v="0"/>
  </r>
  <r>
    <x v="1599"/>
    <x v="105"/>
    <n v="105"/>
    <n v="9"/>
    <x v="115"/>
    <x v="10"/>
    <n v="1365"/>
    <x v="0"/>
    <x v="3"/>
    <n v="4"/>
    <x v="3"/>
    <n v="17"/>
    <n v="80"/>
    <m/>
    <s v="High Frequency"/>
    <x v="0"/>
    <n v="1365"/>
    <x v="0"/>
    <n v="4"/>
    <x v="0"/>
  </r>
  <r>
    <x v="1600"/>
    <x v="1026"/>
    <n v="76"/>
    <n v="13"/>
    <x v="118"/>
    <x v="5"/>
    <n v="1309"/>
    <x v="0"/>
    <x v="4"/>
    <n v="5"/>
    <x v="1"/>
    <n v="18"/>
    <n v="72"/>
    <m/>
    <s v="High Frequency"/>
    <x v="0"/>
    <n v="1309"/>
    <x v="0"/>
    <n v="4"/>
    <x v="0"/>
  </r>
  <r>
    <x v="1601"/>
    <x v="171"/>
    <n v="60"/>
    <n v="2"/>
    <x v="256"/>
    <x v="9"/>
    <n v="1584"/>
    <x v="0"/>
    <x v="2"/>
    <n v="10"/>
    <x v="1"/>
    <n v="22"/>
    <n v="72"/>
    <m/>
    <s v="High Frequency"/>
    <x v="0"/>
    <n v="1584"/>
    <x v="0"/>
    <n v="4"/>
    <x v="0"/>
  </r>
  <r>
    <x v="1602"/>
    <x v="66"/>
    <n v="63"/>
    <n v="30"/>
    <x v="79"/>
    <x v="9"/>
    <n v="1498"/>
    <x v="0"/>
    <x v="4"/>
    <n v="8"/>
    <x v="6"/>
    <n v="22"/>
    <n v="68"/>
    <m/>
    <s v="High Frequency"/>
    <x v="0"/>
    <n v="1498"/>
    <x v="0"/>
    <n v="4"/>
    <x v="0"/>
  </r>
  <r>
    <x v="920"/>
    <x v="1027"/>
    <n v="83"/>
    <n v="5"/>
    <x v="2"/>
    <x v="0"/>
    <n v="1768"/>
    <x v="0"/>
    <x v="0"/>
    <n v="2"/>
    <x v="2"/>
    <n v="25"/>
    <n v="70"/>
    <m/>
    <s v="High Frequency"/>
    <x v="0"/>
    <n v="1768"/>
    <x v="0"/>
    <n v="4"/>
    <x v="0"/>
  </r>
  <r>
    <x v="1603"/>
    <x v="374"/>
    <n v="90"/>
    <n v="5"/>
    <x v="28"/>
    <x v="11"/>
    <n v="1387"/>
    <x v="0"/>
    <x v="0"/>
    <n v="8"/>
    <x v="0"/>
    <n v="21"/>
    <n v="66"/>
    <m/>
    <s v="High Frequency"/>
    <x v="0"/>
    <n v="1387"/>
    <x v="0"/>
    <n v="4"/>
    <x v="0"/>
  </r>
  <r>
    <x v="1604"/>
    <x v="36"/>
    <n v="54"/>
    <n v="6"/>
    <x v="10"/>
    <x v="9"/>
    <n v="1433"/>
    <x v="0"/>
    <x v="3"/>
    <n v="3"/>
    <x v="6"/>
    <n v="22"/>
    <n v="65"/>
    <m/>
    <s v="High Frequency"/>
    <x v="0"/>
    <n v="1433"/>
    <x v="0"/>
    <n v="4"/>
    <x v="0"/>
  </r>
  <r>
    <x v="1605"/>
    <x v="757"/>
    <n v="52"/>
    <n v="10"/>
    <x v="1"/>
    <x v="21"/>
    <n v="2017"/>
    <x v="2"/>
    <x v="1"/>
    <n v="3"/>
    <x v="2"/>
    <n v="29"/>
    <n v="69"/>
    <m/>
    <s v="High Frequency"/>
    <x v="0"/>
    <n v="2017"/>
    <x v="0"/>
    <n v="4"/>
    <x v="0"/>
  </r>
  <r>
    <x v="1606"/>
    <x v="195"/>
    <n v="77"/>
    <n v="9"/>
    <x v="13"/>
    <x v="15"/>
    <n v="1278"/>
    <x v="0"/>
    <x v="4"/>
    <n v="2"/>
    <x v="6"/>
    <n v="19"/>
    <n v="67"/>
    <m/>
    <s v="High Frequency"/>
    <x v="0"/>
    <n v="1278"/>
    <x v="0"/>
    <n v="4"/>
    <x v="0"/>
  </r>
  <r>
    <x v="752"/>
    <x v="593"/>
    <n v="73"/>
    <n v="7"/>
    <x v="175"/>
    <x v="11"/>
    <n v="1487"/>
    <x v="0"/>
    <x v="2"/>
    <n v="8"/>
    <x v="1"/>
    <n v="21"/>
    <n v="70"/>
    <m/>
    <s v="High Frequency"/>
    <x v="0"/>
    <n v="1487"/>
    <x v="0"/>
    <n v="4"/>
    <x v="0"/>
  </r>
  <r>
    <x v="1607"/>
    <x v="1028"/>
    <n v="74"/>
    <n v="6"/>
    <x v="1"/>
    <x v="1"/>
    <n v="1726"/>
    <x v="0"/>
    <x v="4"/>
    <n v="7"/>
    <x v="4"/>
    <n v="26"/>
    <n v="66"/>
    <m/>
    <s v="High Frequency"/>
    <x v="0"/>
    <n v="1726"/>
    <x v="0"/>
    <n v="4"/>
    <x v="0"/>
  </r>
  <r>
    <x v="1608"/>
    <x v="1029"/>
    <n v="100"/>
    <n v="16"/>
    <x v="64"/>
    <x v="4"/>
    <n v="1761"/>
    <x v="0"/>
    <x v="4"/>
    <n v="3"/>
    <x v="4"/>
    <n v="24"/>
    <n v="73"/>
    <m/>
    <s v="High Frequency"/>
    <x v="0"/>
    <n v="1761"/>
    <x v="0"/>
    <n v="4"/>
    <x v="1"/>
  </r>
  <r>
    <x v="1609"/>
    <x v="707"/>
    <n v="49"/>
    <n v="24"/>
    <x v="2"/>
    <x v="11"/>
    <n v="1551"/>
    <x v="0"/>
    <x v="2"/>
    <n v="11"/>
    <x v="6"/>
    <n v="21"/>
    <n v="73"/>
    <m/>
    <s v="High Frequency"/>
    <x v="0"/>
    <n v="1551"/>
    <x v="0"/>
    <n v="4"/>
    <x v="0"/>
  </r>
  <r>
    <x v="1610"/>
    <x v="197"/>
    <n v="72"/>
    <n v="12"/>
    <x v="122"/>
    <x v="11"/>
    <n v="1562"/>
    <x v="0"/>
    <x v="2"/>
    <n v="12"/>
    <x v="0"/>
    <n v="21"/>
    <n v="74"/>
    <m/>
    <s v="High Frequency"/>
    <x v="0"/>
    <n v="1562"/>
    <x v="0"/>
    <n v="4"/>
    <x v="0"/>
  </r>
  <r>
    <x v="492"/>
    <x v="535"/>
    <n v="65"/>
    <n v="31"/>
    <x v="135"/>
    <x v="17"/>
    <n v="1151"/>
    <x v="0"/>
    <x v="4"/>
    <n v="7"/>
    <x v="2"/>
    <n v="16"/>
    <n v="71"/>
    <m/>
    <s v="High Frequency"/>
    <x v="0"/>
    <n v="1151"/>
    <x v="0"/>
    <n v="4"/>
    <x v="0"/>
  </r>
  <r>
    <x v="142"/>
    <x v="178"/>
    <n v="97"/>
    <n v="20"/>
    <x v="42"/>
    <x v="2"/>
    <n v="1750"/>
    <x v="0"/>
    <x v="0"/>
    <n v="7"/>
    <x v="5"/>
    <n v="23"/>
    <n v="76"/>
    <m/>
    <s v="High Frequency"/>
    <x v="0"/>
    <n v="1750"/>
    <x v="0"/>
    <n v="4"/>
    <x v="0"/>
  </r>
  <r>
    <x v="1297"/>
    <x v="301"/>
    <n v="68"/>
    <n v="7"/>
    <x v="8"/>
    <x v="2"/>
    <n v="1710"/>
    <x v="0"/>
    <x v="3"/>
    <n v="11"/>
    <x v="4"/>
    <n v="23"/>
    <n v="74"/>
    <m/>
    <s v="High Frequency"/>
    <x v="0"/>
    <n v="1710"/>
    <x v="0"/>
    <n v="4"/>
    <x v="0"/>
  </r>
  <r>
    <x v="124"/>
    <x v="355"/>
    <n v="84"/>
    <n v="29"/>
    <x v="4"/>
    <x v="11"/>
    <n v="1419"/>
    <x v="0"/>
    <x v="4"/>
    <n v="7"/>
    <x v="1"/>
    <n v="21"/>
    <n v="67"/>
    <m/>
    <s v="High Frequency"/>
    <x v="0"/>
    <n v="1419"/>
    <x v="0"/>
    <n v="4"/>
    <x v="0"/>
  </r>
  <r>
    <x v="1611"/>
    <x v="1030"/>
    <n v="53"/>
    <n v="7"/>
    <x v="151"/>
    <x v="4"/>
    <n v="1766"/>
    <x v="0"/>
    <x v="4"/>
    <n v="2"/>
    <x v="2"/>
    <n v="24"/>
    <n v="73"/>
    <m/>
    <s v="High Frequency"/>
    <x v="0"/>
    <n v="1766"/>
    <x v="0"/>
    <n v="4"/>
    <x v="0"/>
  </r>
  <r>
    <x v="946"/>
    <x v="647"/>
    <n v="83"/>
    <n v="31"/>
    <x v="130"/>
    <x v="3"/>
    <n v="1345"/>
    <x v="0"/>
    <x v="4"/>
    <n v="1"/>
    <x v="2"/>
    <n v="20"/>
    <n v="67"/>
    <m/>
    <s v="High Frequency"/>
    <x v="0"/>
    <n v="1345"/>
    <x v="0"/>
    <n v="4"/>
    <x v="0"/>
  </r>
  <r>
    <x v="1612"/>
    <x v="1031"/>
    <n v="84"/>
    <n v="3"/>
    <x v="21"/>
    <x v="5"/>
    <n v="1280"/>
    <x v="0"/>
    <x v="4"/>
    <n v="1"/>
    <x v="2"/>
    <n v="18"/>
    <n v="71"/>
    <m/>
    <s v="High Frequency"/>
    <x v="0"/>
    <n v="1280"/>
    <x v="0"/>
    <n v="4"/>
    <x v="0"/>
  </r>
  <r>
    <x v="1613"/>
    <x v="724"/>
    <n v="55"/>
    <n v="21"/>
    <x v="177"/>
    <x v="8"/>
    <n v="874"/>
    <x v="1"/>
    <x v="4"/>
    <n v="7"/>
    <x v="5"/>
    <n v="15"/>
    <n v="58"/>
    <m/>
    <s v="High Frequency"/>
    <x v="1"/>
    <n v="874"/>
    <x v="0"/>
    <n v="4"/>
    <x v="0"/>
  </r>
  <r>
    <x v="1614"/>
    <x v="302"/>
    <n v="76"/>
    <n v="13"/>
    <x v="30"/>
    <x v="12"/>
    <n v="1768"/>
    <x v="0"/>
    <x v="3"/>
    <n v="10"/>
    <x v="0"/>
    <n v="28"/>
    <n v="63"/>
    <m/>
    <s v="High Frequency"/>
    <x v="0"/>
    <n v="1768"/>
    <x v="0"/>
    <n v="4"/>
    <x v="0"/>
  </r>
  <r>
    <x v="736"/>
    <x v="637"/>
    <n v="48"/>
    <n v="15"/>
    <x v="16"/>
    <x v="4"/>
    <n v="1615"/>
    <x v="0"/>
    <x v="3"/>
    <n v="2"/>
    <x v="5"/>
    <n v="24"/>
    <n v="67"/>
    <m/>
    <s v="High Frequency"/>
    <x v="0"/>
    <n v="1615"/>
    <x v="0"/>
    <n v="4"/>
    <x v="0"/>
  </r>
  <r>
    <x v="1615"/>
    <x v="395"/>
    <n v="53"/>
    <n v="8"/>
    <x v="8"/>
    <x v="17"/>
    <n v="1154"/>
    <x v="0"/>
    <x v="0"/>
    <n v="5"/>
    <x v="3"/>
    <n v="16"/>
    <n v="72"/>
    <m/>
    <s v="High Frequency"/>
    <x v="0"/>
    <n v="1154"/>
    <x v="0"/>
    <n v="4"/>
    <x v="0"/>
  </r>
  <r>
    <x v="1616"/>
    <x v="609"/>
    <n v="39"/>
    <n v="2"/>
    <x v="36"/>
    <x v="5"/>
    <n v="1275"/>
    <x v="0"/>
    <x v="2"/>
    <n v="11"/>
    <x v="3"/>
    <n v="18"/>
    <n v="70"/>
    <m/>
    <s v="High Frequency"/>
    <x v="0"/>
    <n v="1275"/>
    <x v="0"/>
    <n v="4"/>
    <x v="0"/>
  </r>
  <r>
    <x v="1617"/>
    <x v="222"/>
    <n v="77"/>
    <n v="21"/>
    <x v="98"/>
    <x v="17"/>
    <n v="1304"/>
    <x v="0"/>
    <x v="3"/>
    <n v="12"/>
    <x v="1"/>
    <n v="16"/>
    <n v="81"/>
    <m/>
    <s v="High Frequency"/>
    <x v="0"/>
    <n v="1304"/>
    <x v="0"/>
    <n v="4"/>
    <x v="0"/>
  </r>
  <r>
    <x v="375"/>
    <x v="509"/>
    <n v="59"/>
    <n v="3"/>
    <x v="23"/>
    <x v="3"/>
    <n v="1322"/>
    <x v="0"/>
    <x v="3"/>
    <n v="4"/>
    <x v="6"/>
    <n v="20"/>
    <n v="66"/>
    <m/>
    <s v="High Frequency"/>
    <x v="0"/>
    <n v="1322"/>
    <x v="0"/>
    <n v="4"/>
    <x v="0"/>
  </r>
  <r>
    <x v="279"/>
    <x v="438"/>
    <n v="76"/>
    <n v="28"/>
    <x v="21"/>
    <x v="5"/>
    <n v="1321"/>
    <x v="0"/>
    <x v="0"/>
    <n v="5"/>
    <x v="2"/>
    <n v="18"/>
    <n v="73"/>
    <m/>
    <s v="High Frequency"/>
    <x v="0"/>
    <n v="1321"/>
    <x v="0"/>
    <n v="4"/>
    <x v="0"/>
  </r>
  <r>
    <x v="1618"/>
    <x v="50"/>
    <n v="59"/>
    <n v="26"/>
    <x v="41"/>
    <x v="2"/>
    <n v="1761"/>
    <x v="0"/>
    <x v="2"/>
    <n v="6"/>
    <x v="1"/>
    <n v="23"/>
    <n v="76"/>
    <m/>
    <s v="High Frequency"/>
    <x v="0"/>
    <n v="1761"/>
    <x v="0"/>
    <n v="4"/>
    <x v="0"/>
  </r>
  <r>
    <x v="1619"/>
    <x v="179"/>
    <n v="47"/>
    <n v="22"/>
    <x v="59"/>
    <x v="4"/>
    <n v="1699"/>
    <x v="0"/>
    <x v="0"/>
    <n v="10"/>
    <x v="2"/>
    <n v="24"/>
    <n v="70"/>
    <m/>
    <s v="High Frequency"/>
    <x v="0"/>
    <n v="1699"/>
    <x v="0"/>
    <n v="4"/>
    <x v="0"/>
  </r>
  <r>
    <x v="876"/>
    <x v="902"/>
    <n v="71"/>
    <n v="28"/>
    <x v="187"/>
    <x v="10"/>
    <n v="1234"/>
    <x v="0"/>
    <x v="0"/>
    <n v="3"/>
    <x v="6"/>
    <n v="17"/>
    <n v="72"/>
    <m/>
    <s v="High Frequency"/>
    <x v="0"/>
    <n v="1234"/>
    <x v="0"/>
    <n v="4"/>
    <x v="0"/>
  </r>
  <r>
    <x v="1620"/>
    <x v="1032"/>
    <n v="98"/>
    <n v="21"/>
    <x v="212"/>
    <x v="5"/>
    <n v="1505"/>
    <x v="0"/>
    <x v="0"/>
    <n v="12"/>
    <x v="5"/>
    <n v="18"/>
    <n v="83"/>
    <m/>
    <s v="High Frequency"/>
    <x v="0"/>
    <n v="1505"/>
    <x v="0"/>
    <n v="4"/>
    <x v="0"/>
  </r>
  <r>
    <x v="1621"/>
    <x v="1033"/>
    <n v="61"/>
    <n v="18"/>
    <x v="104"/>
    <x v="11"/>
    <n v="1400"/>
    <x v="0"/>
    <x v="4"/>
    <n v="4"/>
    <x v="3"/>
    <n v="21"/>
    <n v="66"/>
    <m/>
    <s v="High Frequency"/>
    <x v="0"/>
    <n v="1400"/>
    <x v="0"/>
    <n v="4"/>
    <x v="0"/>
  </r>
  <r>
    <x v="369"/>
    <x v="266"/>
    <n v="60"/>
    <n v="4"/>
    <x v="151"/>
    <x v="0"/>
    <n v="1923"/>
    <x v="0"/>
    <x v="4"/>
    <n v="8"/>
    <x v="5"/>
    <n v="25"/>
    <n v="76"/>
    <m/>
    <s v="High Frequency"/>
    <x v="0"/>
    <n v="1923"/>
    <x v="0"/>
    <n v="4"/>
    <x v="0"/>
  </r>
  <r>
    <x v="1622"/>
    <x v="322"/>
    <n v="47"/>
    <n v="16"/>
    <x v="24"/>
    <x v="9"/>
    <n v="1717"/>
    <x v="0"/>
    <x v="2"/>
    <n v="10"/>
    <x v="1"/>
    <n v="22"/>
    <n v="78"/>
    <m/>
    <s v="High Frequency"/>
    <x v="0"/>
    <n v="1717"/>
    <x v="0"/>
    <n v="4"/>
    <x v="0"/>
  </r>
  <r>
    <x v="1623"/>
    <x v="647"/>
    <n v="49"/>
    <n v="31"/>
    <x v="16"/>
    <x v="2"/>
    <n v="1738"/>
    <x v="0"/>
    <x v="4"/>
    <n v="1"/>
    <x v="2"/>
    <n v="23"/>
    <n v="75"/>
    <m/>
    <s v="High Frequency"/>
    <x v="0"/>
    <n v="1738"/>
    <x v="0"/>
    <n v="4"/>
    <x v="0"/>
  </r>
  <r>
    <x v="695"/>
    <x v="1034"/>
    <n v="70"/>
    <n v="24"/>
    <x v="192"/>
    <x v="2"/>
    <n v="1690"/>
    <x v="0"/>
    <x v="2"/>
    <n v="6"/>
    <x v="4"/>
    <n v="23"/>
    <n v="73"/>
    <m/>
    <s v="High Frequency"/>
    <x v="0"/>
    <n v="1690"/>
    <x v="0"/>
    <n v="4"/>
    <x v="0"/>
  </r>
  <r>
    <x v="1624"/>
    <x v="1035"/>
    <n v="78"/>
    <n v="2"/>
    <x v="96"/>
    <x v="11"/>
    <n v="1549"/>
    <x v="0"/>
    <x v="1"/>
    <n v="3"/>
    <x v="0"/>
    <n v="21"/>
    <n v="73"/>
    <m/>
    <s v="High Frequency"/>
    <x v="0"/>
    <n v="1549"/>
    <x v="0"/>
    <n v="4"/>
    <x v="1"/>
  </r>
  <r>
    <x v="1625"/>
    <x v="911"/>
    <n v="55"/>
    <n v="14"/>
    <x v="49"/>
    <x v="15"/>
    <n v="1381"/>
    <x v="0"/>
    <x v="1"/>
    <n v="1"/>
    <x v="3"/>
    <n v="19"/>
    <n v="72"/>
    <m/>
    <s v="High Frequency"/>
    <x v="0"/>
    <n v="1381"/>
    <x v="0"/>
    <n v="4"/>
    <x v="0"/>
  </r>
  <r>
    <x v="1626"/>
    <x v="1036"/>
    <n v="97"/>
    <n v="4"/>
    <x v="23"/>
    <x v="10"/>
    <n v="1271"/>
    <x v="0"/>
    <x v="3"/>
    <n v="5"/>
    <x v="1"/>
    <n v="17"/>
    <n v="74"/>
    <m/>
    <s v="High Frequency"/>
    <x v="0"/>
    <n v="1271"/>
    <x v="0"/>
    <n v="4"/>
    <x v="0"/>
  </r>
  <r>
    <x v="1627"/>
    <x v="597"/>
    <n v="85"/>
    <n v="1"/>
    <x v="149"/>
    <x v="2"/>
    <n v="1570"/>
    <x v="0"/>
    <x v="3"/>
    <n v="8"/>
    <x v="4"/>
    <n v="23"/>
    <n v="68"/>
    <m/>
    <s v="High Frequency"/>
    <x v="0"/>
    <n v="1570"/>
    <x v="0"/>
    <n v="4"/>
    <x v="1"/>
  </r>
  <r>
    <x v="1477"/>
    <x v="739"/>
    <n v="52"/>
    <n v="6"/>
    <x v="8"/>
    <x v="11"/>
    <n v="1523"/>
    <x v="0"/>
    <x v="3"/>
    <n v="11"/>
    <x v="6"/>
    <n v="21"/>
    <n v="72"/>
    <m/>
    <s v="High Frequency"/>
    <x v="0"/>
    <n v="1523"/>
    <x v="0"/>
    <n v="4"/>
    <x v="0"/>
  </r>
  <r>
    <x v="1628"/>
    <x v="34"/>
    <n v="47"/>
    <n v="27"/>
    <x v="167"/>
    <x v="2"/>
    <n v="1478"/>
    <x v="0"/>
    <x v="4"/>
    <n v="1"/>
    <x v="4"/>
    <n v="23"/>
    <n v="64"/>
    <m/>
    <s v="High Frequency"/>
    <x v="0"/>
    <n v="1478"/>
    <x v="0"/>
    <n v="4"/>
    <x v="0"/>
  </r>
  <r>
    <x v="551"/>
    <x v="353"/>
    <n v="67"/>
    <n v="30"/>
    <x v="182"/>
    <x v="4"/>
    <n v="1514"/>
    <x v="0"/>
    <x v="2"/>
    <n v="8"/>
    <x v="2"/>
    <n v="24"/>
    <n v="63"/>
    <m/>
    <s v="High Frequency"/>
    <x v="0"/>
    <n v="1514"/>
    <x v="0"/>
    <n v="4"/>
    <x v="0"/>
  </r>
  <r>
    <x v="1629"/>
    <x v="404"/>
    <n v="97"/>
    <n v="17"/>
    <x v="37"/>
    <x v="5"/>
    <n v="1264"/>
    <x v="0"/>
    <x v="4"/>
    <n v="5"/>
    <x v="6"/>
    <n v="18"/>
    <n v="70"/>
    <m/>
    <s v="High Frequency"/>
    <x v="0"/>
    <n v="1264"/>
    <x v="0"/>
    <n v="4"/>
    <x v="1"/>
  </r>
  <r>
    <x v="1630"/>
    <x v="1037"/>
    <n v="50"/>
    <n v="26"/>
    <x v="209"/>
    <x v="17"/>
    <n v="1106"/>
    <x v="0"/>
    <x v="0"/>
    <n v="7"/>
    <x v="4"/>
    <n v="16"/>
    <n v="69"/>
    <m/>
    <s v="High Frequency"/>
    <x v="0"/>
    <n v="1106"/>
    <x v="0"/>
    <n v="4"/>
    <x v="0"/>
  </r>
  <r>
    <x v="1631"/>
    <x v="1038"/>
    <n v="82"/>
    <n v="28"/>
    <x v="170"/>
    <x v="12"/>
    <n v="1918"/>
    <x v="0"/>
    <x v="2"/>
    <n v="7"/>
    <x v="6"/>
    <n v="28"/>
    <n v="68"/>
    <m/>
    <s v="High Frequency"/>
    <x v="0"/>
    <n v="1918"/>
    <x v="0"/>
    <n v="4"/>
    <x v="0"/>
  </r>
  <r>
    <x v="1632"/>
    <x v="778"/>
    <n v="75"/>
    <n v="10"/>
    <x v="5"/>
    <x v="9"/>
    <n v="1448"/>
    <x v="0"/>
    <x v="4"/>
    <n v="9"/>
    <x v="0"/>
    <n v="22"/>
    <n v="65"/>
    <m/>
    <s v="High Frequency"/>
    <x v="0"/>
    <n v="1448"/>
    <x v="0"/>
    <n v="4"/>
    <x v="0"/>
  </r>
  <r>
    <x v="1633"/>
    <x v="257"/>
    <n v="86"/>
    <n v="16"/>
    <x v="235"/>
    <x v="9"/>
    <n v="1423"/>
    <x v="0"/>
    <x v="0"/>
    <n v="12"/>
    <x v="0"/>
    <n v="22"/>
    <n v="64"/>
    <m/>
    <s v="High Frequency"/>
    <x v="0"/>
    <n v="1423"/>
    <x v="0"/>
    <n v="4"/>
    <x v="1"/>
  </r>
  <r>
    <x v="1634"/>
    <x v="1039"/>
    <n v="104"/>
    <n v="24"/>
    <x v="9"/>
    <x v="13"/>
    <n v="2062"/>
    <x v="2"/>
    <x v="3"/>
    <n v="8"/>
    <x v="1"/>
    <n v="27"/>
    <n v="76"/>
    <m/>
    <s v="High Frequency"/>
    <x v="0"/>
    <n v="2062"/>
    <x v="0"/>
    <n v="4"/>
    <x v="0"/>
  </r>
  <r>
    <x v="1635"/>
    <x v="614"/>
    <n v="83"/>
    <n v="15"/>
    <x v="48"/>
    <x v="14"/>
    <n v="2301"/>
    <x v="0"/>
    <x v="4"/>
    <n v="3"/>
    <x v="6"/>
    <n v="30"/>
    <n v="76"/>
    <m/>
    <s v="High Frequency"/>
    <x v="0"/>
    <n v="2301"/>
    <x v="0"/>
    <n v="4"/>
    <x v="0"/>
  </r>
  <r>
    <x v="940"/>
    <x v="1040"/>
    <n v="42"/>
    <n v="7"/>
    <x v="17"/>
    <x v="13"/>
    <n v="2083"/>
    <x v="2"/>
    <x v="2"/>
    <n v="7"/>
    <x v="6"/>
    <n v="27"/>
    <n v="77"/>
    <m/>
    <s v="High Frequency"/>
    <x v="0"/>
    <n v="2083"/>
    <x v="0"/>
    <n v="4"/>
    <x v="0"/>
  </r>
  <r>
    <x v="1636"/>
    <x v="19"/>
    <n v="98"/>
    <n v="9"/>
    <x v="29"/>
    <x v="11"/>
    <n v="1456"/>
    <x v="0"/>
    <x v="2"/>
    <n v="7"/>
    <x v="5"/>
    <n v="21"/>
    <n v="69"/>
    <m/>
    <s v="High Frequency"/>
    <x v="0"/>
    <n v="1456"/>
    <x v="0"/>
    <n v="4"/>
    <x v="0"/>
  </r>
  <r>
    <x v="1637"/>
    <x v="966"/>
    <n v="64"/>
    <n v="8"/>
    <x v="131"/>
    <x v="5"/>
    <n v="1289"/>
    <x v="0"/>
    <x v="4"/>
    <n v="10"/>
    <x v="0"/>
    <n v="18"/>
    <n v="71"/>
    <m/>
    <s v="High Frequency"/>
    <x v="0"/>
    <n v="1289"/>
    <x v="0"/>
    <n v="4"/>
    <x v="0"/>
  </r>
  <r>
    <x v="1638"/>
    <x v="1041"/>
    <n v="73"/>
    <n v="26"/>
    <x v="27"/>
    <x v="4"/>
    <n v="1734"/>
    <x v="0"/>
    <x v="2"/>
    <n v="11"/>
    <x v="5"/>
    <n v="24"/>
    <n v="72"/>
    <m/>
    <s v="High Frequency"/>
    <x v="0"/>
    <n v="1734"/>
    <x v="0"/>
    <n v="4"/>
    <x v="0"/>
  </r>
  <r>
    <x v="1639"/>
    <x v="247"/>
    <n v="40"/>
    <n v="1"/>
    <x v="137"/>
    <x v="6"/>
    <n v="924"/>
    <x v="1"/>
    <x v="3"/>
    <n v="2"/>
    <x v="5"/>
    <n v="14"/>
    <n v="66"/>
    <m/>
    <s v="High Frequency"/>
    <x v="1"/>
    <n v="924"/>
    <x v="0"/>
    <n v="4"/>
    <x v="0"/>
  </r>
  <r>
    <x v="1640"/>
    <x v="144"/>
    <n v="83"/>
    <n v="2"/>
    <x v="178"/>
    <x v="3"/>
    <n v="1118"/>
    <x v="0"/>
    <x v="0"/>
    <n v="8"/>
    <x v="4"/>
    <n v="20"/>
    <n v="55"/>
    <m/>
    <s v="High Frequency"/>
    <x v="0"/>
    <n v="1118"/>
    <x v="0"/>
    <n v="4"/>
    <x v="0"/>
  </r>
  <r>
    <x v="1641"/>
    <x v="1040"/>
    <n v="86"/>
    <n v="7"/>
    <x v="17"/>
    <x v="25"/>
    <n v="2527"/>
    <x v="2"/>
    <x v="2"/>
    <n v="7"/>
    <x v="6"/>
    <n v="33"/>
    <n v="76"/>
    <m/>
    <s v="High Frequency"/>
    <x v="0"/>
    <n v="2527"/>
    <x v="0"/>
    <n v="4"/>
    <x v="0"/>
  </r>
  <r>
    <x v="1642"/>
    <x v="956"/>
    <n v="47"/>
    <n v="8"/>
    <x v="231"/>
    <x v="4"/>
    <n v="1667"/>
    <x v="0"/>
    <x v="3"/>
    <n v="8"/>
    <x v="4"/>
    <n v="24"/>
    <n v="69"/>
    <m/>
    <s v="High Frequency"/>
    <x v="0"/>
    <n v="1667"/>
    <x v="0"/>
    <n v="4"/>
    <x v="0"/>
  </r>
  <r>
    <x v="1643"/>
    <x v="428"/>
    <n v="59"/>
    <n v="26"/>
    <x v="21"/>
    <x v="1"/>
    <n v="1769"/>
    <x v="0"/>
    <x v="2"/>
    <n v="10"/>
    <x v="3"/>
    <n v="26"/>
    <n v="68"/>
    <m/>
    <s v="High Frequency"/>
    <x v="0"/>
    <n v="1769"/>
    <x v="0"/>
    <n v="4"/>
    <x v="0"/>
  </r>
  <r>
    <x v="1644"/>
    <x v="608"/>
    <n v="57"/>
    <n v="12"/>
    <x v="98"/>
    <x v="15"/>
    <n v="1454"/>
    <x v="0"/>
    <x v="0"/>
    <n v="6"/>
    <x v="3"/>
    <n v="19"/>
    <n v="76"/>
    <m/>
    <s v="High Frequency"/>
    <x v="0"/>
    <n v="1454"/>
    <x v="0"/>
    <n v="4"/>
    <x v="0"/>
  </r>
  <r>
    <x v="1645"/>
    <x v="916"/>
    <n v="56"/>
    <n v="9"/>
    <x v="107"/>
    <x v="2"/>
    <n v="1489"/>
    <x v="0"/>
    <x v="0"/>
    <n v="5"/>
    <x v="6"/>
    <n v="23"/>
    <n v="64"/>
    <m/>
    <s v="High Frequency"/>
    <x v="0"/>
    <n v="1489"/>
    <x v="0"/>
    <n v="4"/>
    <x v="0"/>
  </r>
  <r>
    <x v="1646"/>
    <x v="736"/>
    <n v="81"/>
    <n v="10"/>
    <x v="89"/>
    <x v="2"/>
    <n v="1510"/>
    <x v="0"/>
    <x v="0"/>
    <n v="12"/>
    <x v="2"/>
    <n v="23"/>
    <n v="65"/>
    <m/>
    <s v="High Frequency"/>
    <x v="0"/>
    <n v="1510"/>
    <x v="0"/>
    <n v="4"/>
    <x v="0"/>
  </r>
  <r>
    <x v="949"/>
    <x v="1042"/>
    <n v="61"/>
    <n v="18"/>
    <x v="1"/>
    <x v="17"/>
    <n v="1074"/>
    <x v="0"/>
    <x v="2"/>
    <n v="6"/>
    <x v="5"/>
    <n v="16"/>
    <n v="67"/>
    <m/>
    <s v="High Frequency"/>
    <x v="0"/>
    <n v="1074"/>
    <x v="0"/>
    <n v="4"/>
    <x v="1"/>
  </r>
  <r>
    <x v="920"/>
    <x v="343"/>
    <n v="48"/>
    <n v="26"/>
    <x v="2"/>
    <x v="0"/>
    <n v="1768"/>
    <x v="0"/>
    <x v="3"/>
    <n v="7"/>
    <x v="5"/>
    <n v="25"/>
    <n v="70"/>
    <m/>
    <s v="High Frequency"/>
    <x v="0"/>
    <n v="1768"/>
    <x v="0"/>
    <n v="4"/>
    <x v="0"/>
  </r>
  <r>
    <x v="1647"/>
    <x v="373"/>
    <n v="57"/>
    <n v="14"/>
    <x v="257"/>
    <x v="15"/>
    <n v="1228"/>
    <x v="0"/>
    <x v="0"/>
    <n v="10"/>
    <x v="0"/>
    <n v="19"/>
    <n v="64"/>
    <m/>
    <s v="High Frequency"/>
    <x v="0"/>
    <n v="1228"/>
    <x v="0"/>
    <n v="4"/>
    <x v="0"/>
  </r>
  <r>
    <x v="629"/>
    <x v="1043"/>
    <n v="58"/>
    <n v="19"/>
    <x v="14"/>
    <x v="13"/>
    <n v="1868"/>
    <x v="0"/>
    <x v="4"/>
    <n v="9"/>
    <x v="3"/>
    <n v="27"/>
    <n v="69"/>
    <m/>
    <s v="High Frequency"/>
    <x v="0"/>
    <n v="1868"/>
    <x v="0"/>
    <n v="4"/>
    <x v="0"/>
  </r>
  <r>
    <x v="1648"/>
    <x v="42"/>
    <n v="51"/>
    <n v="4"/>
    <x v="1"/>
    <x v="15"/>
    <n v="1128"/>
    <x v="0"/>
    <x v="4"/>
    <n v="2"/>
    <x v="5"/>
    <n v="19"/>
    <n v="59"/>
    <m/>
    <s v="High Frequency"/>
    <x v="0"/>
    <n v="1128"/>
    <x v="0"/>
    <n v="4"/>
    <x v="1"/>
  </r>
  <r>
    <x v="184"/>
    <x v="280"/>
    <n v="77"/>
    <n v="13"/>
    <x v="9"/>
    <x v="9"/>
    <n v="1537"/>
    <x v="0"/>
    <x v="0"/>
    <n v="4"/>
    <x v="5"/>
    <n v="22"/>
    <n v="69"/>
    <m/>
    <s v="High Frequency"/>
    <x v="0"/>
    <n v="1537"/>
    <x v="0"/>
    <n v="4"/>
    <x v="0"/>
  </r>
  <r>
    <x v="1649"/>
    <x v="882"/>
    <n v="94"/>
    <n v="15"/>
    <x v="81"/>
    <x v="2"/>
    <n v="1641"/>
    <x v="0"/>
    <x v="0"/>
    <n v="6"/>
    <x v="5"/>
    <n v="23"/>
    <n v="71"/>
    <m/>
    <s v="High Frequency"/>
    <x v="0"/>
    <n v="1641"/>
    <x v="0"/>
    <n v="4"/>
    <x v="0"/>
  </r>
  <r>
    <x v="97"/>
    <x v="721"/>
    <n v="58"/>
    <n v="21"/>
    <x v="74"/>
    <x v="5"/>
    <n v="1370"/>
    <x v="1"/>
    <x v="0"/>
    <n v="10"/>
    <x v="0"/>
    <n v="18"/>
    <n v="76"/>
    <m/>
    <s v="High Frequency"/>
    <x v="0"/>
    <n v="1370"/>
    <x v="0"/>
    <n v="4"/>
    <x v="1"/>
  </r>
  <r>
    <x v="1650"/>
    <x v="1020"/>
    <n v="40"/>
    <n v="10"/>
    <x v="92"/>
    <x v="3"/>
    <n v="1338"/>
    <x v="0"/>
    <x v="3"/>
    <n v="9"/>
    <x v="3"/>
    <n v="20"/>
    <n v="66"/>
    <m/>
    <s v="High Frequency"/>
    <x v="0"/>
    <n v="1338"/>
    <x v="0"/>
    <n v="4"/>
    <x v="0"/>
  </r>
  <r>
    <x v="1310"/>
    <x v="49"/>
    <n v="87"/>
    <n v="23"/>
    <x v="224"/>
    <x v="17"/>
    <n v="1031"/>
    <x v="0"/>
    <x v="2"/>
    <n v="12"/>
    <x v="4"/>
    <n v="16"/>
    <n v="64"/>
    <m/>
    <s v="High Frequency"/>
    <x v="0"/>
    <n v="1031"/>
    <x v="0"/>
    <n v="4"/>
    <x v="0"/>
  </r>
  <r>
    <x v="1651"/>
    <x v="1044"/>
    <n v="46"/>
    <n v="26"/>
    <x v="95"/>
    <x v="2"/>
    <n v="1648"/>
    <x v="0"/>
    <x v="3"/>
    <n v="2"/>
    <x v="3"/>
    <n v="23"/>
    <n v="71"/>
    <m/>
    <s v="High Frequency"/>
    <x v="0"/>
    <n v="1648"/>
    <x v="0"/>
    <n v="4"/>
    <x v="0"/>
  </r>
  <r>
    <x v="1652"/>
    <x v="17"/>
    <n v="92"/>
    <n v="30"/>
    <x v="98"/>
    <x v="5"/>
    <n v="1315"/>
    <x v="0"/>
    <x v="0"/>
    <n v="12"/>
    <x v="0"/>
    <n v="18"/>
    <n v="73"/>
    <m/>
    <s v="High Frequency"/>
    <x v="0"/>
    <n v="1315"/>
    <x v="0"/>
    <n v="4"/>
    <x v="1"/>
  </r>
  <r>
    <x v="1653"/>
    <x v="1045"/>
    <n v="38"/>
    <n v="20"/>
    <x v="75"/>
    <x v="11"/>
    <n v="1486"/>
    <x v="0"/>
    <x v="0"/>
    <n v="12"/>
    <x v="4"/>
    <n v="21"/>
    <n v="70"/>
    <m/>
    <s v="High Frequency"/>
    <x v="0"/>
    <n v="1486"/>
    <x v="0"/>
    <n v="4"/>
    <x v="0"/>
  </r>
  <r>
    <x v="1654"/>
    <x v="156"/>
    <n v="98"/>
    <n v="8"/>
    <x v="188"/>
    <x v="2"/>
    <n v="1892"/>
    <x v="0"/>
    <x v="2"/>
    <n v="12"/>
    <x v="6"/>
    <n v="23"/>
    <n v="82"/>
    <m/>
    <s v="High Frequency"/>
    <x v="0"/>
    <n v="1892"/>
    <x v="0"/>
    <n v="4"/>
    <x v="0"/>
  </r>
  <r>
    <x v="1655"/>
    <x v="1046"/>
    <n v="95"/>
    <n v="10"/>
    <x v="126"/>
    <x v="3"/>
    <n v="1431"/>
    <x v="0"/>
    <x v="0"/>
    <n v="7"/>
    <x v="3"/>
    <n v="20"/>
    <n v="71"/>
    <m/>
    <s v="High Frequency"/>
    <x v="0"/>
    <n v="1431"/>
    <x v="0"/>
    <n v="4"/>
    <x v="0"/>
  </r>
  <r>
    <x v="207"/>
    <x v="34"/>
    <n v="83"/>
    <n v="27"/>
    <x v="14"/>
    <x v="4"/>
    <n v="1585"/>
    <x v="0"/>
    <x v="4"/>
    <n v="1"/>
    <x v="4"/>
    <n v="24"/>
    <n v="66"/>
    <m/>
    <s v="High Frequency"/>
    <x v="0"/>
    <n v="1585"/>
    <x v="0"/>
    <n v="4"/>
    <x v="0"/>
  </r>
  <r>
    <x v="1656"/>
    <x v="1047"/>
    <n v="81"/>
    <n v="19"/>
    <x v="31"/>
    <x v="11"/>
    <n v="1619"/>
    <x v="0"/>
    <x v="0"/>
    <n v="8"/>
    <x v="0"/>
    <n v="21"/>
    <n v="77"/>
    <m/>
    <s v="High Frequency"/>
    <x v="0"/>
    <n v="1619"/>
    <x v="0"/>
    <n v="4"/>
    <x v="0"/>
  </r>
  <r>
    <x v="1376"/>
    <x v="963"/>
    <n v="88"/>
    <n v="9"/>
    <x v="88"/>
    <x v="21"/>
    <n v="2072"/>
    <x v="2"/>
    <x v="0"/>
    <n v="7"/>
    <x v="2"/>
    <n v="29"/>
    <n v="71"/>
    <m/>
    <s v="High Frequency"/>
    <x v="0"/>
    <n v="2072"/>
    <x v="0"/>
    <n v="4"/>
    <x v="0"/>
  </r>
  <r>
    <x v="951"/>
    <x v="1013"/>
    <n v="37"/>
    <n v="1"/>
    <x v="111"/>
    <x v="6"/>
    <n v="1000"/>
    <x v="0"/>
    <x v="4"/>
    <n v="7"/>
    <x v="1"/>
    <n v="14"/>
    <n v="71"/>
    <m/>
    <s v="High Frequency"/>
    <x v="0"/>
    <n v="1000"/>
    <x v="0"/>
    <n v="4"/>
    <x v="0"/>
  </r>
  <r>
    <x v="1446"/>
    <x v="955"/>
    <n v="65"/>
    <n v="3"/>
    <x v="16"/>
    <x v="11"/>
    <n v="1476"/>
    <x v="0"/>
    <x v="3"/>
    <n v="11"/>
    <x v="0"/>
    <n v="21"/>
    <n v="70"/>
    <m/>
    <s v="High Frequency"/>
    <x v="0"/>
    <n v="1476"/>
    <x v="0"/>
    <n v="4"/>
    <x v="0"/>
  </r>
  <r>
    <x v="1657"/>
    <x v="509"/>
    <n v="42"/>
    <n v="3"/>
    <x v="254"/>
    <x v="6"/>
    <n v="892"/>
    <x v="1"/>
    <x v="3"/>
    <n v="4"/>
    <x v="6"/>
    <n v="14"/>
    <n v="63"/>
    <m/>
    <s v="High Frequency"/>
    <x v="1"/>
    <n v="892"/>
    <x v="0"/>
    <n v="4"/>
    <x v="0"/>
  </r>
  <r>
    <x v="1658"/>
    <x v="1048"/>
    <n v="90"/>
    <n v="27"/>
    <x v="21"/>
    <x v="5"/>
    <n v="1414"/>
    <x v="0"/>
    <x v="0"/>
    <n v="11"/>
    <x v="3"/>
    <n v="18"/>
    <n v="78"/>
    <m/>
    <s v="High Frequency"/>
    <x v="0"/>
    <n v="1414"/>
    <x v="0"/>
    <n v="4"/>
    <x v="1"/>
  </r>
  <r>
    <x v="1659"/>
    <x v="668"/>
    <n v="51"/>
    <n v="2"/>
    <x v="195"/>
    <x v="15"/>
    <n v="1374"/>
    <x v="0"/>
    <x v="4"/>
    <n v="5"/>
    <x v="3"/>
    <n v="19"/>
    <n v="72"/>
    <m/>
    <s v="High Frequency"/>
    <x v="0"/>
    <n v="1374"/>
    <x v="0"/>
    <n v="4"/>
    <x v="0"/>
  </r>
  <r>
    <x v="673"/>
    <x v="695"/>
    <n v="35"/>
    <n v="5"/>
    <x v="30"/>
    <x v="12"/>
    <n v="2195"/>
    <x v="2"/>
    <x v="4"/>
    <n v="5"/>
    <x v="5"/>
    <n v="28"/>
    <n v="78"/>
    <m/>
    <s v="High Frequency"/>
    <x v="0"/>
    <n v="2195"/>
    <x v="0"/>
    <n v="4"/>
    <x v="0"/>
  </r>
  <r>
    <x v="1337"/>
    <x v="91"/>
    <n v="67"/>
    <n v="7"/>
    <x v="97"/>
    <x v="3"/>
    <n v="1380"/>
    <x v="0"/>
    <x v="2"/>
    <n v="11"/>
    <x v="0"/>
    <n v="20"/>
    <n v="69"/>
    <m/>
    <s v="High Frequency"/>
    <x v="0"/>
    <n v="1380"/>
    <x v="0"/>
    <n v="4"/>
    <x v="0"/>
  </r>
  <r>
    <x v="1660"/>
    <x v="1049"/>
    <n v="97"/>
    <n v="26"/>
    <x v="94"/>
    <x v="13"/>
    <n v="1983"/>
    <x v="0"/>
    <x v="0"/>
    <n v="4"/>
    <x v="4"/>
    <n v="27"/>
    <n v="73"/>
    <m/>
    <s v="High Frequency"/>
    <x v="0"/>
    <n v="1983"/>
    <x v="0"/>
    <n v="4"/>
    <x v="0"/>
  </r>
  <r>
    <x v="1661"/>
    <x v="840"/>
    <n v="85"/>
    <n v="26"/>
    <x v="65"/>
    <x v="13"/>
    <n v="1905"/>
    <x v="0"/>
    <x v="3"/>
    <n v="6"/>
    <x v="6"/>
    <n v="27"/>
    <n v="70"/>
    <m/>
    <s v="High Frequency"/>
    <x v="0"/>
    <n v="1905"/>
    <x v="0"/>
    <n v="4"/>
    <x v="0"/>
  </r>
  <r>
    <x v="1662"/>
    <x v="1050"/>
    <n v="61"/>
    <n v="24"/>
    <x v="115"/>
    <x v="15"/>
    <n v="1427"/>
    <x v="0"/>
    <x v="4"/>
    <n v="4"/>
    <x v="2"/>
    <n v="19"/>
    <n v="75"/>
    <m/>
    <s v="High Frequency"/>
    <x v="0"/>
    <n v="1427"/>
    <x v="0"/>
    <n v="4"/>
    <x v="0"/>
  </r>
  <r>
    <x v="1663"/>
    <x v="407"/>
    <n v="95"/>
    <n v="17"/>
    <x v="14"/>
    <x v="0"/>
    <n v="1886"/>
    <x v="0"/>
    <x v="3"/>
    <n v="3"/>
    <x v="0"/>
    <n v="25"/>
    <n v="75"/>
    <m/>
    <s v="High Frequency"/>
    <x v="0"/>
    <n v="1886"/>
    <x v="0"/>
    <n v="4"/>
    <x v="0"/>
  </r>
  <r>
    <x v="1664"/>
    <x v="973"/>
    <n v="55"/>
    <n v="16"/>
    <x v="14"/>
    <x v="0"/>
    <n v="1657"/>
    <x v="0"/>
    <x v="2"/>
    <n v="6"/>
    <x v="6"/>
    <n v="25"/>
    <n v="66"/>
    <m/>
    <s v="High Frequency"/>
    <x v="0"/>
    <n v="1657"/>
    <x v="0"/>
    <n v="4"/>
    <x v="1"/>
  </r>
  <r>
    <x v="1665"/>
    <x v="1051"/>
    <n v="35"/>
    <n v="14"/>
    <x v="105"/>
    <x v="1"/>
    <n v="1941"/>
    <x v="0"/>
    <x v="0"/>
    <n v="3"/>
    <x v="6"/>
    <n v="26"/>
    <n v="74"/>
    <m/>
    <s v="High Frequency"/>
    <x v="0"/>
    <n v="1941"/>
    <x v="0"/>
    <n v="4"/>
    <x v="0"/>
  </r>
  <r>
    <x v="1666"/>
    <x v="1052"/>
    <n v="40"/>
    <n v="19"/>
    <x v="46"/>
    <x v="4"/>
    <n v="1432"/>
    <x v="0"/>
    <x v="4"/>
    <n v="4"/>
    <x v="6"/>
    <n v="24"/>
    <n v="59"/>
    <m/>
    <s v="High Frequency"/>
    <x v="0"/>
    <n v="1432"/>
    <x v="0"/>
    <n v="4"/>
    <x v="1"/>
  </r>
  <r>
    <x v="1667"/>
    <x v="84"/>
    <n v="41"/>
    <n v="14"/>
    <x v="101"/>
    <x v="3"/>
    <n v="1379"/>
    <x v="0"/>
    <x v="3"/>
    <n v="8"/>
    <x v="6"/>
    <n v="20"/>
    <n v="68"/>
    <m/>
    <s v="High Frequency"/>
    <x v="0"/>
    <n v="1379"/>
    <x v="0"/>
    <n v="4"/>
    <x v="0"/>
  </r>
  <r>
    <x v="1668"/>
    <x v="1053"/>
    <n v="75"/>
    <n v="4"/>
    <x v="228"/>
    <x v="3"/>
    <n v="1479"/>
    <x v="0"/>
    <x v="3"/>
    <n v="1"/>
    <x v="5"/>
    <n v="20"/>
    <n v="73"/>
    <m/>
    <s v="High Frequency"/>
    <x v="0"/>
    <n v="1479"/>
    <x v="0"/>
    <n v="4"/>
    <x v="0"/>
  </r>
  <r>
    <x v="346"/>
    <x v="14"/>
    <n v="70"/>
    <n v="29"/>
    <x v="13"/>
    <x v="3"/>
    <n v="1322"/>
    <x v="0"/>
    <x v="3"/>
    <n v="12"/>
    <x v="0"/>
    <n v="20"/>
    <n v="66"/>
    <m/>
    <s v="High Frequency"/>
    <x v="0"/>
    <n v="1322"/>
    <x v="0"/>
    <n v="4"/>
    <x v="0"/>
  </r>
  <r>
    <x v="1669"/>
    <x v="729"/>
    <n v="62"/>
    <n v="24"/>
    <x v="59"/>
    <x v="10"/>
    <n v="1173"/>
    <x v="0"/>
    <x v="0"/>
    <n v="11"/>
    <x v="1"/>
    <n v="17"/>
    <n v="69"/>
    <m/>
    <s v="High Frequency"/>
    <x v="0"/>
    <n v="1173"/>
    <x v="0"/>
    <n v="4"/>
    <x v="0"/>
  </r>
  <r>
    <x v="1670"/>
    <x v="370"/>
    <n v="102"/>
    <n v="18"/>
    <x v="178"/>
    <x v="4"/>
    <n v="1581"/>
    <x v="0"/>
    <x v="4"/>
    <n v="5"/>
    <x v="4"/>
    <n v="24"/>
    <n v="65"/>
    <m/>
    <s v="High Frequency"/>
    <x v="0"/>
    <n v="1581"/>
    <x v="0"/>
    <n v="4"/>
    <x v="0"/>
  </r>
  <r>
    <x v="1671"/>
    <x v="617"/>
    <n v="87"/>
    <n v="21"/>
    <x v="148"/>
    <x v="11"/>
    <n v="1348"/>
    <x v="0"/>
    <x v="2"/>
    <n v="7"/>
    <x v="6"/>
    <n v="21"/>
    <n v="64"/>
    <m/>
    <s v="High Frequency"/>
    <x v="0"/>
    <n v="1348"/>
    <x v="0"/>
    <n v="4"/>
    <x v="0"/>
  </r>
  <r>
    <x v="83"/>
    <x v="707"/>
    <n v="85"/>
    <n v="24"/>
    <x v="42"/>
    <x v="15"/>
    <n v="1354"/>
    <x v="0"/>
    <x v="2"/>
    <n v="11"/>
    <x v="6"/>
    <n v="19"/>
    <n v="71"/>
    <m/>
    <s v="High Frequency"/>
    <x v="0"/>
    <n v="1354"/>
    <x v="0"/>
    <n v="4"/>
    <x v="0"/>
  </r>
  <r>
    <x v="1672"/>
    <x v="781"/>
    <n v="69"/>
    <n v="11"/>
    <x v="132"/>
    <x v="15"/>
    <n v="1273"/>
    <x v="0"/>
    <x v="4"/>
    <n v="10"/>
    <x v="6"/>
    <n v="19"/>
    <n v="67"/>
    <m/>
    <s v="High Frequency"/>
    <x v="0"/>
    <n v="1273"/>
    <x v="0"/>
    <n v="4"/>
    <x v="0"/>
  </r>
  <r>
    <x v="1673"/>
    <x v="1054"/>
    <n v="92"/>
    <n v="18"/>
    <x v="14"/>
    <x v="18"/>
    <n v="2354"/>
    <x v="2"/>
    <x v="1"/>
    <n v="1"/>
    <x v="1"/>
    <n v="32"/>
    <n v="73"/>
    <m/>
    <s v="High Frequency"/>
    <x v="0"/>
    <n v="2354"/>
    <x v="0"/>
    <n v="4"/>
    <x v="0"/>
  </r>
  <r>
    <x v="933"/>
    <x v="921"/>
    <n v="65"/>
    <n v="24"/>
    <x v="145"/>
    <x v="11"/>
    <n v="1492"/>
    <x v="0"/>
    <x v="0"/>
    <n v="6"/>
    <x v="0"/>
    <n v="21"/>
    <n v="71"/>
    <m/>
    <s v="High Frequency"/>
    <x v="0"/>
    <n v="1492"/>
    <x v="0"/>
    <n v="4"/>
    <x v="0"/>
  </r>
  <r>
    <x v="1674"/>
    <x v="983"/>
    <n v="70"/>
    <n v="8"/>
    <x v="60"/>
    <x v="15"/>
    <n v="1340"/>
    <x v="0"/>
    <x v="3"/>
    <n v="9"/>
    <x v="0"/>
    <n v="19"/>
    <n v="70"/>
    <m/>
    <s v="High Frequency"/>
    <x v="0"/>
    <n v="1340"/>
    <x v="0"/>
    <n v="4"/>
    <x v="1"/>
  </r>
  <r>
    <x v="280"/>
    <x v="264"/>
    <n v="41"/>
    <n v="13"/>
    <x v="25"/>
    <x v="5"/>
    <n v="1258"/>
    <x v="0"/>
    <x v="3"/>
    <n v="7"/>
    <x v="1"/>
    <n v="18"/>
    <n v="69"/>
    <m/>
    <s v="High Frequency"/>
    <x v="0"/>
    <n v="1258"/>
    <x v="0"/>
    <n v="4"/>
    <x v="0"/>
  </r>
  <r>
    <x v="405"/>
    <x v="706"/>
    <n v="70"/>
    <n v="13"/>
    <x v="101"/>
    <x v="15"/>
    <n v="1323"/>
    <x v="0"/>
    <x v="4"/>
    <n v="2"/>
    <x v="0"/>
    <n v="19"/>
    <n v="69"/>
    <m/>
    <s v="High Frequency"/>
    <x v="0"/>
    <n v="1323"/>
    <x v="0"/>
    <n v="4"/>
    <x v="0"/>
  </r>
  <r>
    <x v="1675"/>
    <x v="822"/>
    <n v="71"/>
    <n v="26"/>
    <x v="25"/>
    <x v="13"/>
    <n v="1870"/>
    <x v="0"/>
    <x v="0"/>
    <n v="3"/>
    <x v="2"/>
    <n v="27"/>
    <n v="69"/>
    <m/>
    <s v="High Frequency"/>
    <x v="0"/>
    <n v="1870"/>
    <x v="0"/>
    <n v="4"/>
    <x v="0"/>
  </r>
  <r>
    <x v="1676"/>
    <x v="828"/>
    <n v="104"/>
    <n v="28"/>
    <x v="193"/>
    <x v="7"/>
    <n v="976"/>
    <x v="1"/>
    <x v="0"/>
    <n v="6"/>
    <x v="4"/>
    <n v="13"/>
    <n v="75"/>
    <m/>
    <s v="High Frequency"/>
    <x v="1"/>
    <n v="976"/>
    <x v="0"/>
    <n v="4"/>
    <x v="0"/>
  </r>
  <r>
    <x v="1289"/>
    <x v="759"/>
    <n v="82"/>
    <n v="20"/>
    <x v="28"/>
    <x v="10"/>
    <n v="1157"/>
    <x v="0"/>
    <x v="3"/>
    <n v="11"/>
    <x v="6"/>
    <n v="17"/>
    <n v="68"/>
    <m/>
    <s v="High Frequency"/>
    <x v="0"/>
    <n v="1157"/>
    <x v="0"/>
    <n v="4"/>
    <x v="0"/>
  </r>
  <r>
    <x v="1677"/>
    <x v="934"/>
    <n v="71"/>
    <n v="19"/>
    <x v="69"/>
    <x v="4"/>
    <n v="1586"/>
    <x v="0"/>
    <x v="0"/>
    <n v="7"/>
    <x v="4"/>
    <n v="24"/>
    <n v="66"/>
    <m/>
    <s v="High Frequency"/>
    <x v="0"/>
    <n v="1586"/>
    <x v="0"/>
    <n v="4"/>
    <x v="0"/>
  </r>
  <r>
    <x v="1678"/>
    <x v="294"/>
    <n v="89"/>
    <n v="17"/>
    <x v="84"/>
    <x v="17"/>
    <n v="1203"/>
    <x v="0"/>
    <x v="4"/>
    <n v="2"/>
    <x v="4"/>
    <n v="16"/>
    <n v="75"/>
    <m/>
    <s v="High Frequency"/>
    <x v="0"/>
    <n v="1203"/>
    <x v="0"/>
    <n v="4"/>
    <x v="0"/>
  </r>
  <r>
    <x v="1679"/>
    <x v="582"/>
    <n v="87"/>
    <n v="2"/>
    <x v="25"/>
    <x v="14"/>
    <n v="2141"/>
    <x v="0"/>
    <x v="2"/>
    <n v="8"/>
    <x v="2"/>
    <n v="30"/>
    <n v="71"/>
    <m/>
    <s v="High Frequency"/>
    <x v="0"/>
    <n v="2141"/>
    <x v="0"/>
    <n v="4"/>
    <x v="0"/>
  </r>
  <r>
    <x v="1680"/>
    <x v="931"/>
    <n v="56"/>
    <n v="13"/>
    <x v="258"/>
    <x v="6"/>
    <n v="982"/>
    <x v="1"/>
    <x v="3"/>
    <n v="9"/>
    <x v="5"/>
    <n v="14"/>
    <n v="70"/>
    <m/>
    <s v="High Frequency"/>
    <x v="1"/>
    <n v="982"/>
    <x v="0"/>
    <n v="4"/>
    <x v="0"/>
  </r>
  <r>
    <x v="1681"/>
    <x v="849"/>
    <n v="79"/>
    <n v="24"/>
    <x v="7"/>
    <x v="11"/>
    <n v="1296"/>
    <x v="0"/>
    <x v="2"/>
    <n v="7"/>
    <x v="1"/>
    <n v="21"/>
    <n v="61"/>
    <m/>
    <s v="High Frequency"/>
    <x v="0"/>
    <n v="1296"/>
    <x v="0"/>
    <n v="4"/>
    <x v="0"/>
  </r>
  <r>
    <x v="1682"/>
    <x v="1055"/>
    <n v="55"/>
    <n v="6"/>
    <x v="150"/>
    <x v="6"/>
    <n v="1027"/>
    <x v="0"/>
    <x v="2"/>
    <n v="7"/>
    <x v="3"/>
    <n v="14"/>
    <n v="73"/>
    <m/>
    <s v="High Frequency"/>
    <x v="0"/>
    <n v="1027"/>
    <x v="0"/>
    <n v="4"/>
    <x v="0"/>
  </r>
  <r>
    <x v="1683"/>
    <x v="568"/>
    <n v="47"/>
    <n v="5"/>
    <x v="114"/>
    <x v="11"/>
    <n v="1470"/>
    <x v="0"/>
    <x v="4"/>
    <n v="2"/>
    <x v="1"/>
    <n v="21"/>
    <n v="70"/>
    <m/>
    <s v="High Frequency"/>
    <x v="0"/>
    <n v="1470"/>
    <x v="0"/>
    <n v="4"/>
    <x v="0"/>
  </r>
  <r>
    <x v="1684"/>
    <x v="287"/>
    <n v="75"/>
    <n v="20"/>
    <x v="259"/>
    <x v="10"/>
    <n v="1127"/>
    <x v="0"/>
    <x v="4"/>
    <n v="2"/>
    <x v="0"/>
    <n v="17"/>
    <n v="66"/>
    <m/>
    <s v="High Frequency"/>
    <x v="0"/>
    <n v="1127"/>
    <x v="0"/>
    <n v="4"/>
    <x v="0"/>
  </r>
  <r>
    <x v="1088"/>
    <x v="475"/>
    <n v="62"/>
    <n v="8"/>
    <x v="156"/>
    <x v="4"/>
    <n v="1446"/>
    <x v="0"/>
    <x v="3"/>
    <n v="4"/>
    <x v="2"/>
    <n v="24"/>
    <n v="60"/>
    <m/>
    <s v="High Frequency"/>
    <x v="0"/>
    <n v="1446"/>
    <x v="0"/>
    <n v="4"/>
    <x v="0"/>
  </r>
  <r>
    <x v="1685"/>
    <x v="1056"/>
    <n v="47"/>
    <n v="18"/>
    <x v="38"/>
    <x v="9"/>
    <n v="1535"/>
    <x v="0"/>
    <x v="3"/>
    <n v="2"/>
    <x v="2"/>
    <n v="22"/>
    <n v="69"/>
    <m/>
    <s v="High Frequency"/>
    <x v="0"/>
    <n v="1535"/>
    <x v="0"/>
    <n v="4"/>
    <x v="0"/>
  </r>
  <r>
    <x v="1686"/>
    <x v="1057"/>
    <n v="52"/>
    <n v="7"/>
    <x v="67"/>
    <x v="11"/>
    <n v="1305"/>
    <x v="0"/>
    <x v="0"/>
    <n v="7"/>
    <x v="1"/>
    <n v="21"/>
    <n v="62"/>
    <m/>
    <s v="High Frequency"/>
    <x v="0"/>
    <n v="1305"/>
    <x v="0"/>
    <n v="4"/>
    <x v="0"/>
  </r>
  <r>
    <x v="1687"/>
    <x v="808"/>
    <n v="50"/>
    <n v="1"/>
    <x v="236"/>
    <x v="10"/>
    <n v="1125"/>
    <x v="0"/>
    <x v="3"/>
    <n v="7"/>
    <x v="2"/>
    <n v="17"/>
    <n v="66"/>
    <m/>
    <s v="High Frequency"/>
    <x v="0"/>
    <n v="1125"/>
    <x v="0"/>
    <n v="4"/>
    <x v="0"/>
  </r>
  <r>
    <x v="47"/>
    <x v="477"/>
    <n v="98"/>
    <n v="19"/>
    <x v="38"/>
    <x v="0"/>
    <n v="1876"/>
    <x v="0"/>
    <x v="1"/>
    <n v="1"/>
    <x v="0"/>
    <n v="25"/>
    <n v="75"/>
    <m/>
    <s v="High Frequency"/>
    <x v="0"/>
    <n v="1876"/>
    <x v="0"/>
    <n v="4"/>
    <x v="0"/>
  </r>
  <r>
    <x v="675"/>
    <x v="125"/>
    <n v="105"/>
    <n v="11"/>
    <x v="113"/>
    <x v="14"/>
    <n v="2175"/>
    <x v="0"/>
    <x v="2"/>
    <n v="11"/>
    <x v="4"/>
    <n v="30"/>
    <n v="72"/>
    <m/>
    <s v="High Frequency"/>
    <x v="0"/>
    <n v="2175"/>
    <x v="0"/>
    <n v="4"/>
    <x v="0"/>
  </r>
  <r>
    <x v="1162"/>
    <x v="703"/>
    <n v="49"/>
    <n v="7"/>
    <x v="17"/>
    <x v="4"/>
    <n v="1753"/>
    <x v="0"/>
    <x v="3"/>
    <n v="6"/>
    <x v="5"/>
    <n v="24"/>
    <n v="73"/>
    <m/>
    <s v="High Frequency"/>
    <x v="0"/>
    <n v="1753"/>
    <x v="0"/>
    <n v="4"/>
    <x v="0"/>
  </r>
  <r>
    <x v="1688"/>
    <x v="145"/>
    <n v="70"/>
    <n v="25"/>
    <x v="21"/>
    <x v="3"/>
    <n v="1505"/>
    <x v="0"/>
    <x v="2"/>
    <n v="9"/>
    <x v="1"/>
    <n v="20"/>
    <n v="75"/>
    <m/>
    <s v="High Frequency"/>
    <x v="0"/>
    <n v="1505"/>
    <x v="0"/>
    <n v="4"/>
    <x v="0"/>
  </r>
  <r>
    <x v="1689"/>
    <x v="408"/>
    <n v="57"/>
    <n v="22"/>
    <x v="30"/>
    <x v="3"/>
    <n v="1429"/>
    <x v="0"/>
    <x v="4"/>
    <n v="11"/>
    <x v="6"/>
    <n v="20"/>
    <n v="71"/>
    <m/>
    <s v="High Frequency"/>
    <x v="0"/>
    <n v="1429"/>
    <x v="0"/>
    <n v="4"/>
    <x v="0"/>
  </r>
  <r>
    <x v="675"/>
    <x v="472"/>
    <n v="58"/>
    <n v="3"/>
    <x v="113"/>
    <x v="14"/>
    <n v="2175"/>
    <x v="0"/>
    <x v="3"/>
    <n v="2"/>
    <x v="0"/>
    <n v="30"/>
    <n v="72"/>
    <m/>
    <s v="High Frequency"/>
    <x v="0"/>
    <n v="2175"/>
    <x v="0"/>
    <n v="4"/>
    <x v="0"/>
  </r>
  <r>
    <x v="1295"/>
    <x v="881"/>
    <n v="65"/>
    <n v="3"/>
    <x v="45"/>
    <x v="2"/>
    <n v="1759"/>
    <x v="0"/>
    <x v="3"/>
    <n v="12"/>
    <x v="3"/>
    <n v="23"/>
    <n v="76"/>
    <m/>
    <s v="High Frequency"/>
    <x v="0"/>
    <n v="1759"/>
    <x v="0"/>
    <n v="4"/>
    <x v="0"/>
  </r>
  <r>
    <x v="1690"/>
    <x v="210"/>
    <n v="89"/>
    <n v="12"/>
    <x v="134"/>
    <x v="9"/>
    <n v="1498"/>
    <x v="0"/>
    <x v="2"/>
    <n v="7"/>
    <x v="2"/>
    <n v="22"/>
    <n v="68"/>
    <m/>
    <s v="High Frequency"/>
    <x v="0"/>
    <n v="1498"/>
    <x v="0"/>
    <n v="4"/>
    <x v="0"/>
  </r>
  <r>
    <x v="1691"/>
    <x v="612"/>
    <n v="40"/>
    <n v="19"/>
    <x v="130"/>
    <x v="1"/>
    <n v="1943"/>
    <x v="0"/>
    <x v="3"/>
    <n v="12"/>
    <x v="4"/>
    <n v="26"/>
    <n v="74"/>
    <m/>
    <s v="High Frequency"/>
    <x v="0"/>
    <n v="1943"/>
    <x v="0"/>
    <n v="4"/>
    <x v="0"/>
  </r>
  <r>
    <x v="1399"/>
    <x v="1058"/>
    <n v="55"/>
    <n v="17"/>
    <x v="38"/>
    <x v="2"/>
    <n v="1573"/>
    <x v="0"/>
    <x v="0"/>
    <n v="1"/>
    <x v="6"/>
    <n v="23"/>
    <n v="68"/>
    <m/>
    <s v="High Frequency"/>
    <x v="0"/>
    <n v="1573"/>
    <x v="0"/>
    <n v="4"/>
    <x v="0"/>
  </r>
  <r>
    <x v="1692"/>
    <x v="854"/>
    <n v="39"/>
    <n v="11"/>
    <x v="260"/>
    <x v="3"/>
    <n v="1444"/>
    <x v="0"/>
    <x v="2"/>
    <n v="8"/>
    <x v="6"/>
    <n v="20"/>
    <n v="72"/>
    <m/>
    <s v="High Frequency"/>
    <x v="0"/>
    <n v="1444"/>
    <x v="0"/>
    <n v="4"/>
    <x v="0"/>
  </r>
  <r>
    <x v="1693"/>
    <x v="624"/>
    <n v="75"/>
    <n v="19"/>
    <x v="209"/>
    <x v="17"/>
    <n v="1156"/>
    <x v="0"/>
    <x v="2"/>
    <n v="7"/>
    <x v="2"/>
    <n v="16"/>
    <n v="72"/>
    <m/>
    <s v="High Frequency"/>
    <x v="0"/>
    <n v="1156"/>
    <x v="0"/>
    <n v="4"/>
    <x v="0"/>
  </r>
  <r>
    <x v="1694"/>
    <x v="1059"/>
    <n v="104"/>
    <n v="16"/>
    <x v="10"/>
    <x v="9"/>
    <n v="1542"/>
    <x v="0"/>
    <x v="4"/>
    <n v="5"/>
    <x v="3"/>
    <n v="22"/>
    <n v="70"/>
    <m/>
    <s v="High Frequency"/>
    <x v="0"/>
    <n v="1542"/>
    <x v="0"/>
    <n v="4"/>
    <x v="0"/>
  </r>
  <r>
    <x v="1695"/>
    <x v="712"/>
    <n v="71"/>
    <n v="12"/>
    <x v="168"/>
    <x v="2"/>
    <n v="1750"/>
    <x v="0"/>
    <x v="4"/>
    <n v="5"/>
    <x v="5"/>
    <n v="23"/>
    <n v="76"/>
    <m/>
    <s v="High Frequency"/>
    <x v="0"/>
    <n v="1750"/>
    <x v="0"/>
    <n v="4"/>
    <x v="0"/>
  </r>
  <r>
    <x v="33"/>
    <x v="493"/>
    <n v="40"/>
    <n v="23"/>
    <x v="29"/>
    <x v="6"/>
    <n v="952"/>
    <x v="1"/>
    <x v="3"/>
    <n v="4"/>
    <x v="3"/>
    <n v="14"/>
    <n v="68"/>
    <m/>
    <s v="High Frequency"/>
    <x v="1"/>
    <n v="952"/>
    <x v="0"/>
    <n v="4"/>
    <x v="0"/>
  </r>
  <r>
    <x v="892"/>
    <x v="1011"/>
    <n v="104"/>
    <n v="9"/>
    <x v="46"/>
    <x v="4"/>
    <n v="1775"/>
    <x v="0"/>
    <x v="1"/>
    <n v="1"/>
    <x v="4"/>
    <n v="24"/>
    <n v="73"/>
    <m/>
    <s v="High Frequency"/>
    <x v="0"/>
    <n v="1775"/>
    <x v="0"/>
    <n v="4"/>
    <x v="1"/>
  </r>
  <r>
    <x v="1696"/>
    <x v="529"/>
    <n v="75"/>
    <n v="3"/>
    <x v="1"/>
    <x v="8"/>
    <n v="1082"/>
    <x v="0"/>
    <x v="0"/>
    <n v="7"/>
    <x v="3"/>
    <n v="15"/>
    <n v="72"/>
    <m/>
    <s v="High Frequency"/>
    <x v="0"/>
    <n v="1082"/>
    <x v="0"/>
    <n v="4"/>
    <x v="0"/>
  </r>
  <r>
    <x v="1697"/>
    <x v="672"/>
    <n v="103"/>
    <n v="21"/>
    <x v="70"/>
    <x v="21"/>
    <n v="2091"/>
    <x v="2"/>
    <x v="0"/>
    <n v="8"/>
    <x v="3"/>
    <n v="29"/>
    <n v="72"/>
    <m/>
    <s v="High Frequency"/>
    <x v="0"/>
    <n v="2091"/>
    <x v="0"/>
    <n v="4"/>
    <x v="0"/>
  </r>
  <r>
    <x v="1214"/>
    <x v="1060"/>
    <n v="47"/>
    <n v="30"/>
    <x v="36"/>
    <x v="17"/>
    <n v="1067"/>
    <x v="0"/>
    <x v="0"/>
    <n v="9"/>
    <x v="0"/>
    <n v="16"/>
    <n v="66"/>
    <m/>
    <s v="High Frequency"/>
    <x v="0"/>
    <n v="1067"/>
    <x v="0"/>
    <n v="4"/>
    <x v="0"/>
  </r>
  <r>
    <x v="1698"/>
    <x v="317"/>
    <n v="54"/>
    <n v="30"/>
    <x v="141"/>
    <x v="10"/>
    <n v="1331"/>
    <x v="0"/>
    <x v="3"/>
    <n v="8"/>
    <x v="5"/>
    <n v="17"/>
    <n v="78"/>
    <m/>
    <s v="High Frequency"/>
    <x v="0"/>
    <n v="1331"/>
    <x v="0"/>
    <n v="4"/>
    <x v="0"/>
  </r>
  <r>
    <x v="1699"/>
    <x v="944"/>
    <n v="40"/>
    <n v="2"/>
    <x v="149"/>
    <x v="19"/>
    <n v="671"/>
    <x v="1"/>
    <x v="0"/>
    <n v="5"/>
    <x v="6"/>
    <n v="11"/>
    <n v="61"/>
    <m/>
    <s v="High Frequency"/>
    <x v="1"/>
    <n v="671"/>
    <x v="0"/>
    <n v="4"/>
    <x v="0"/>
  </r>
  <r>
    <x v="1363"/>
    <x v="217"/>
    <n v="49"/>
    <n v="21"/>
    <x v="17"/>
    <x v="2"/>
    <n v="1486"/>
    <x v="0"/>
    <x v="3"/>
    <n v="1"/>
    <x v="2"/>
    <n v="23"/>
    <n v="64"/>
    <m/>
    <s v="High Frequency"/>
    <x v="0"/>
    <n v="1486"/>
    <x v="0"/>
    <n v="4"/>
    <x v="0"/>
  </r>
  <r>
    <x v="618"/>
    <x v="116"/>
    <n v="53"/>
    <n v="11"/>
    <x v="21"/>
    <x v="15"/>
    <n v="1321"/>
    <x v="0"/>
    <x v="2"/>
    <n v="10"/>
    <x v="2"/>
    <n v="19"/>
    <n v="69"/>
    <m/>
    <s v="High Frequency"/>
    <x v="0"/>
    <n v="1321"/>
    <x v="0"/>
    <n v="4"/>
    <x v="0"/>
  </r>
  <r>
    <x v="1700"/>
    <x v="1061"/>
    <n v="100"/>
    <n v="27"/>
    <x v="7"/>
    <x v="13"/>
    <n v="1931"/>
    <x v="0"/>
    <x v="0"/>
    <n v="5"/>
    <x v="0"/>
    <n v="27"/>
    <n v="71"/>
    <m/>
    <s v="High Frequency"/>
    <x v="0"/>
    <n v="1931"/>
    <x v="0"/>
    <n v="4"/>
    <x v="0"/>
  </r>
  <r>
    <x v="1701"/>
    <x v="807"/>
    <n v="65"/>
    <n v="8"/>
    <x v="4"/>
    <x v="1"/>
    <n v="1786"/>
    <x v="0"/>
    <x v="4"/>
    <n v="12"/>
    <x v="5"/>
    <n v="26"/>
    <n v="68"/>
    <m/>
    <s v="High Frequency"/>
    <x v="0"/>
    <n v="1786"/>
    <x v="0"/>
    <n v="4"/>
    <x v="0"/>
  </r>
  <r>
    <x v="573"/>
    <x v="1062"/>
    <n v="75"/>
    <n v="5"/>
    <x v="55"/>
    <x v="12"/>
    <n v="1869"/>
    <x v="0"/>
    <x v="3"/>
    <n v="12"/>
    <x v="4"/>
    <n v="28"/>
    <n v="66"/>
    <m/>
    <s v="High Frequency"/>
    <x v="0"/>
    <n v="1869"/>
    <x v="0"/>
    <n v="4"/>
    <x v="0"/>
  </r>
  <r>
    <x v="1200"/>
    <x v="839"/>
    <n v="81"/>
    <n v="9"/>
    <x v="63"/>
    <x v="24"/>
    <n v="2238"/>
    <x v="2"/>
    <x v="4"/>
    <n v="11"/>
    <x v="4"/>
    <n v="31"/>
    <n v="72"/>
    <m/>
    <s v="High Frequency"/>
    <x v="0"/>
    <n v="2238"/>
    <x v="0"/>
    <n v="4"/>
    <x v="0"/>
  </r>
  <r>
    <x v="1702"/>
    <x v="108"/>
    <n v="86"/>
    <n v="8"/>
    <x v="110"/>
    <x v="10"/>
    <n v="1404"/>
    <x v="0"/>
    <x v="3"/>
    <n v="2"/>
    <x v="5"/>
    <n v="17"/>
    <n v="82"/>
    <m/>
    <s v="High Frequency"/>
    <x v="0"/>
    <n v="1404"/>
    <x v="0"/>
    <n v="4"/>
    <x v="0"/>
  </r>
  <r>
    <x v="1703"/>
    <x v="247"/>
    <n v="102"/>
    <n v="1"/>
    <x v="83"/>
    <x v="0"/>
    <n v="1680"/>
    <x v="0"/>
    <x v="3"/>
    <n v="2"/>
    <x v="5"/>
    <n v="25"/>
    <n v="67"/>
    <m/>
    <s v="High Frequency"/>
    <x v="0"/>
    <n v="1680"/>
    <x v="0"/>
    <n v="4"/>
    <x v="0"/>
  </r>
  <r>
    <x v="1704"/>
    <x v="371"/>
    <n v="62"/>
    <n v="7"/>
    <x v="85"/>
    <x v="14"/>
    <n v="1953"/>
    <x v="0"/>
    <x v="4"/>
    <n v="7"/>
    <x v="5"/>
    <n v="30"/>
    <n v="65"/>
    <m/>
    <s v="High Frequency"/>
    <x v="0"/>
    <n v="1953"/>
    <x v="0"/>
    <n v="4"/>
    <x v="0"/>
  </r>
  <r>
    <x v="1705"/>
    <x v="453"/>
    <n v="47"/>
    <n v="3"/>
    <x v="11"/>
    <x v="9"/>
    <n v="1503"/>
    <x v="0"/>
    <x v="1"/>
    <n v="2"/>
    <x v="2"/>
    <n v="22"/>
    <n v="68"/>
    <m/>
    <s v="High Frequency"/>
    <x v="0"/>
    <n v="1503"/>
    <x v="0"/>
    <n v="4"/>
    <x v="0"/>
  </r>
  <r>
    <x v="1038"/>
    <x v="462"/>
    <n v="48"/>
    <n v="24"/>
    <x v="58"/>
    <x v="9"/>
    <n v="1516"/>
    <x v="0"/>
    <x v="4"/>
    <n v="5"/>
    <x v="6"/>
    <n v="22"/>
    <n v="68"/>
    <m/>
    <s v="High Frequency"/>
    <x v="0"/>
    <n v="1516"/>
    <x v="0"/>
    <n v="4"/>
    <x v="0"/>
  </r>
  <r>
    <x v="1609"/>
    <x v="805"/>
    <n v="104"/>
    <n v="14"/>
    <x v="2"/>
    <x v="11"/>
    <n v="1551"/>
    <x v="0"/>
    <x v="2"/>
    <n v="10"/>
    <x v="4"/>
    <n v="21"/>
    <n v="73"/>
    <m/>
    <s v="High Frequency"/>
    <x v="0"/>
    <n v="1551"/>
    <x v="0"/>
    <n v="4"/>
    <x v="0"/>
  </r>
  <r>
    <x v="1706"/>
    <x v="231"/>
    <n v="67"/>
    <n v="23"/>
    <x v="2"/>
    <x v="12"/>
    <n v="2024"/>
    <x v="2"/>
    <x v="1"/>
    <n v="2"/>
    <x v="0"/>
    <n v="28"/>
    <n v="72"/>
    <m/>
    <s v="High Frequency"/>
    <x v="0"/>
    <n v="2024"/>
    <x v="0"/>
    <n v="4"/>
    <x v="0"/>
  </r>
  <r>
    <x v="1707"/>
    <x v="1063"/>
    <n v="69"/>
    <n v="22"/>
    <x v="261"/>
    <x v="17"/>
    <n v="1079"/>
    <x v="0"/>
    <x v="3"/>
    <n v="5"/>
    <x v="6"/>
    <n v="16"/>
    <n v="67"/>
    <m/>
    <s v="High Frequency"/>
    <x v="0"/>
    <n v="1079"/>
    <x v="0"/>
    <n v="4"/>
    <x v="0"/>
  </r>
  <r>
    <x v="270"/>
    <x v="1064"/>
    <n v="84"/>
    <n v="21"/>
    <x v="129"/>
    <x v="3"/>
    <n v="1539"/>
    <x v="0"/>
    <x v="0"/>
    <n v="7"/>
    <x v="1"/>
    <n v="20"/>
    <n v="76"/>
    <m/>
    <s v="High Frequency"/>
    <x v="0"/>
    <n v="1539"/>
    <x v="0"/>
    <n v="4"/>
    <x v="0"/>
  </r>
  <r>
    <x v="1708"/>
    <x v="1065"/>
    <n v="86"/>
    <n v="22"/>
    <x v="67"/>
    <x v="2"/>
    <n v="1604"/>
    <x v="0"/>
    <x v="2"/>
    <n v="11"/>
    <x v="2"/>
    <n v="23"/>
    <n v="69"/>
    <m/>
    <s v="High Frequency"/>
    <x v="0"/>
    <n v="1604"/>
    <x v="0"/>
    <n v="4"/>
    <x v="0"/>
  </r>
  <r>
    <x v="1709"/>
    <x v="54"/>
    <n v="41"/>
    <n v="31"/>
    <x v="49"/>
    <x v="11"/>
    <n v="1502"/>
    <x v="0"/>
    <x v="3"/>
    <n v="8"/>
    <x v="1"/>
    <n v="21"/>
    <n v="71"/>
    <m/>
    <s v="High Frequency"/>
    <x v="0"/>
    <n v="1502"/>
    <x v="0"/>
    <n v="4"/>
    <x v="0"/>
  </r>
  <r>
    <x v="1244"/>
    <x v="1066"/>
    <n v="56"/>
    <n v="30"/>
    <x v="135"/>
    <x v="5"/>
    <n v="1253"/>
    <x v="0"/>
    <x v="3"/>
    <n v="7"/>
    <x v="3"/>
    <n v="18"/>
    <n v="69"/>
    <m/>
    <s v="High Frequency"/>
    <x v="0"/>
    <n v="1253"/>
    <x v="0"/>
    <n v="4"/>
    <x v="0"/>
  </r>
  <r>
    <x v="1225"/>
    <x v="690"/>
    <n v="50"/>
    <n v="16"/>
    <x v="116"/>
    <x v="11"/>
    <n v="1395"/>
    <x v="0"/>
    <x v="3"/>
    <n v="7"/>
    <x v="3"/>
    <n v="21"/>
    <n v="66"/>
    <m/>
    <s v="High Frequency"/>
    <x v="0"/>
    <n v="1395"/>
    <x v="0"/>
    <n v="4"/>
    <x v="0"/>
  </r>
  <r>
    <x v="1710"/>
    <x v="1067"/>
    <n v="81"/>
    <n v="8"/>
    <x v="177"/>
    <x v="12"/>
    <n v="1819"/>
    <x v="0"/>
    <x v="3"/>
    <n v="12"/>
    <x v="0"/>
    <n v="28"/>
    <n v="64"/>
    <m/>
    <s v="High Frequency"/>
    <x v="0"/>
    <n v="1819"/>
    <x v="0"/>
    <n v="4"/>
    <x v="0"/>
  </r>
  <r>
    <x v="1001"/>
    <x v="1068"/>
    <n v="104"/>
    <n v="12"/>
    <x v="4"/>
    <x v="6"/>
    <n v="918"/>
    <x v="1"/>
    <x v="0"/>
    <n v="1"/>
    <x v="5"/>
    <n v="14"/>
    <n v="65"/>
    <m/>
    <s v="High Frequency"/>
    <x v="1"/>
    <n v="918"/>
    <x v="0"/>
    <n v="4"/>
    <x v="0"/>
  </r>
  <r>
    <x v="1711"/>
    <x v="101"/>
    <n v="40"/>
    <n v="7"/>
    <x v="145"/>
    <x v="2"/>
    <n v="1504"/>
    <x v="0"/>
    <x v="3"/>
    <n v="8"/>
    <x v="6"/>
    <n v="23"/>
    <n v="65"/>
    <m/>
    <s v="High Frequency"/>
    <x v="0"/>
    <n v="1504"/>
    <x v="0"/>
    <n v="4"/>
    <x v="1"/>
  </r>
  <r>
    <x v="1421"/>
    <x v="782"/>
    <n v="90"/>
    <n v="25"/>
    <x v="179"/>
    <x v="5"/>
    <n v="1160"/>
    <x v="0"/>
    <x v="3"/>
    <n v="12"/>
    <x v="6"/>
    <n v="18"/>
    <n v="64"/>
    <m/>
    <s v="High Frequency"/>
    <x v="0"/>
    <n v="1160"/>
    <x v="0"/>
    <n v="4"/>
    <x v="0"/>
  </r>
  <r>
    <x v="79"/>
    <x v="375"/>
    <n v="52"/>
    <n v="12"/>
    <x v="63"/>
    <x v="0"/>
    <n v="1615"/>
    <x v="0"/>
    <x v="4"/>
    <n v="4"/>
    <x v="6"/>
    <n v="25"/>
    <n v="64"/>
    <m/>
    <s v="High Frequency"/>
    <x v="0"/>
    <n v="1615"/>
    <x v="0"/>
    <n v="4"/>
    <x v="0"/>
  </r>
  <r>
    <x v="1712"/>
    <x v="1069"/>
    <n v="104"/>
    <n v="15"/>
    <x v="63"/>
    <x v="11"/>
    <n v="1516"/>
    <x v="0"/>
    <x v="0"/>
    <n v="5"/>
    <x v="3"/>
    <n v="21"/>
    <n v="72"/>
    <m/>
    <s v="High Frequency"/>
    <x v="0"/>
    <n v="1516"/>
    <x v="0"/>
    <n v="4"/>
    <x v="0"/>
  </r>
  <r>
    <x v="1713"/>
    <x v="501"/>
    <n v="93"/>
    <n v="21"/>
    <x v="62"/>
    <x v="10"/>
    <n v="1093"/>
    <x v="0"/>
    <x v="2"/>
    <n v="11"/>
    <x v="0"/>
    <n v="17"/>
    <n v="64"/>
    <m/>
    <s v="High Frequency"/>
    <x v="0"/>
    <n v="1093"/>
    <x v="0"/>
    <n v="4"/>
    <x v="0"/>
  </r>
  <r>
    <x v="109"/>
    <x v="382"/>
    <n v="67"/>
    <n v="23"/>
    <x v="81"/>
    <x v="20"/>
    <n v="2647"/>
    <x v="0"/>
    <x v="2"/>
    <n v="7"/>
    <x v="5"/>
    <n v="38"/>
    <n v="69"/>
    <m/>
    <s v="High Frequency"/>
    <x v="0"/>
    <n v="2647"/>
    <x v="0"/>
    <n v="4"/>
    <x v="0"/>
  </r>
  <r>
    <x v="659"/>
    <x v="1070"/>
    <n v="76"/>
    <n v="22"/>
    <x v="70"/>
    <x v="9"/>
    <n v="1472"/>
    <x v="0"/>
    <x v="2"/>
    <n v="8"/>
    <x v="0"/>
    <n v="22"/>
    <n v="66"/>
    <m/>
    <s v="High Frequency"/>
    <x v="0"/>
    <n v="1472"/>
    <x v="0"/>
    <n v="4"/>
    <x v="0"/>
  </r>
  <r>
    <x v="1073"/>
    <x v="597"/>
    <n v="74"/>
    <n v="1"/>
    <x v="28"/>
    <x v="4"/>
    <n v="1654"/>
    <x v="0"/>
    <x v="3"/>
    <n v="8"/>
    <x v="4"/>
    <n v="24"/>
    <n v="68"/>
    <m/>
    <s v="High Frequency"/>
    <x v="0"/>
    <n v="1654"/>
    <x v="0"/>
    <n v="4"/>
    <x v="0"/>
  </r>
  <r>
    <x v="1714"/>
    <x v="1071"/>
    <n v="94"/>
    <n v="25"/>
    <x v="201"/>
    <x v="6"/>
    <n v="1031"/>
    <x v="0"/>
    <x v="2"/>
    <n v="7"/>
    <x v="0"/>
    <n v="14"/>
    <n v="73"/>
    <m/>
    <s v="High Frequency"/>
    <x v="0"/>
    <n v="1031"/>
    <x v="0"/>
    <n v="4"/>
    <x v="1"/>
  </r>
  <r>
    <x v="1715"/>
    <x v="1034"/>
    <n v="53"/>
    <n v="24"/>
    <x v="21"/>
    <x v="10"/>
    <n v="1257"/>
    <x v="0"/>
    <x v="2"/>
    <n v="6"/>
    <x v="4"/>
    <n v="17"/>
    <n v="73"/>
    <m/>
    <s v="High Frequency"/>
    <x v="0"/>
    <n v="1257"/>
    <x v="0"/>
    <n v="4"/>
    <x v="0"/>
  </r>
  <r>
    <x v="1716"/>
    <x v="467"/>
    <n v="41"/>
    <n v="6"/>
    <x v="145"/>
    <x v="14"/>
    <n v="2273"/>
    <x v="0"/>
    <x v="0"/>
    <n v="6"/>
    <x v="6"/>
    <n v="30"/>
    <n v="75"/>
    <m/>
    <s v="High Frequency"/>
    <x v="0"/>
    <n v="2273"/>
    <x v="0"/>
    <n v="4"/>
    <x v="0"/>
  </r>
  <r>
    <x v="729"/>
    <x v="709"/>
    <n v="93"/>
    <n v="22"/>
    <x v="17"/>
    <x v="8"/>
    <n v="997"/>
    <x v="1"/>
    <x v="0"/>
    <n v="12"/>
    <x v="1"/>
    <n v="15"/>
    <n v="66"/>
    <m/>
    <s v="High Frequency"/>
    <x v="1"/>
    <n v="997"/>
    <x v="0"/>
    <n v="4"/>
    <x v="0"/>
  </r>
  <r>
    <x v="1475"/>
    <x v="1072"/>
    <n v="99"/>
    <n v="1"/>
    <x v="96"/>
    <x v="1"/>
    <n v="1967"/>
    <x v="0"/>
    <x v="4"/>
    <n v="3"/>
    <x v="6"/>
    <n v="26"/>
    <n v="75"/>
    <m/>
    <s v="High Frequency"/>
    <x v="0"/>
    <n v="1967"/>
    <x v="0"/>
    <n v="4"/>
    <x v="0"/>
  </r>
  <r>
    <x v="1325"/>
    <x v="1073"/>
    <n v="101"/>
    <n v="16"/>
    <x v="46"/>
    <x v="15"/>
    <n v="1492"/>
    <x v="0"/>
    <x v="4"/>
    <n v="7"/>
    <x v="0"/>
    <n v="19"/>
    <n v="78"/>
    <m/>
    <s v="High Frequency"/>
    <x v="0"/>
    <n v="1492"/>
    <x v="0"/>
    <n v="4"/>
    <x v="0"/>
  </r>
  <r>
    <x v="1717"/>
    <x v="943"/>
    <n v="37"/>
    <n v="15"/>
    <x v="100"/>
    <x v="11"/>
    <n v="1359"/>
    <x v="0"/>
    <x v="4"/>
    <n v="2"/>
    <x v="3"/>
    <n v="21"/>
    <n v="64"/>
    <m/>
    <s v="High Frequency"/>
    <x v="0"/>
    <n v="1359"/>
    <x v="0"/>
    <n v="4"/>
    <x v="0"/>
  </r>
  <r>
    <x v="191"/>
    <x v="882"/>
    <n v="35"/>
    <n v="15"/>
    <x v="104"/>
    <x v="12"/>
    <n v="1885"/>
    <x v="0"/>
    <x v="0"/>
    <n v="6"/>
    <x v="5"/>
    <n v="28"/>
    <n v="67"/>
    <m/>
    <s v="High Frequency"/>
    <x v="0"/>
    <n v="1885"/>
    <x v="0"/>
    <n v="4"/>
    <x v="0"/>
  </r>
  <r>
    <x v="412"/>
    <x v="288"/>
    <n v="97"/>
    <n v="24"/>
    <x v="92"/>
    <x v="13"/>
    <n v="1938"/>
    <x v="0"/>
    <x v="4"/>
    <n v="8"/>
    <x v="4"/>
    <n v="27"/>
    <n v="71"/>
    <m/>
    <s v="High Frequency"/>
    <x v="0"/>
    <n v="1938"/>
    <x v="0"/>
    <n v="4"/>
    <x v="0"/>
  </r>
  <r>
    <x v="127"/>
    <x v="912"/>
    <n v="88"/>
    <n v="12"/>
    <x v="59"/>
    <x v="0"/>
    <n v="1957"/>
    <x v="0"/>
    <x v="1"/>
    <n v="3"/>
    <x v="6"/>
    <n v="25"/>
    <n v="78"/>
    <m/>
    <s v="High Frequency"/>
    <x v="0"/>
    <n v="1957"/>
    <x v="0"/>
    <n v="4"/>
    <x v="0"/>
  </r>
  <r>
    <x v="1718"/>
    <x v="1074"/>
    <n v="98"/>
    <n v="27"/>
    <x v="8"/>
    <x v="15"/>
    <n v="1284"/>
    <x v="0"/>
    <x v="0"/>
    <n v="4"/>
    <x v="5"/>
    <n v="19"/>
    <n v="67"/>
    <m/>
    <s v="High Frequency"/>
    <x v="0"/>
    <n v="1284"/>
    <x v="0"/>
    <n v="4"/>
    <x v="0"/>
  </r>
  <r>
    <x v="1719"/>
    <x v="789"/>
    <n v="75"/>
    <n v="31"/>
    <x v="2"/>
    <x v="9"/>
    <n v="1359"/>
    <x v="0"/>
    <x v="0"/>
    <n v="8"/>
    <x v="5"/>
    <n v="22"/>
    <n v="61"/>
    <m/>
    <s v="High Frequency"/>
    <x v="0"/>
    <n v="1359"/>
    <x v="0"/>
    <n v="4"/>
    <x v="0"/>
  </r>
  <r>
    <x v="1720"/>
    <x v="1075"/>
    <n v="98"/>
    <n v="2"/>
    <x v="110"/>
    <x v="15"/>
    <n v="1377"/>
    <x v="0"/>
    <x v="4"/>
    <n v="10"/>
    <x v="2"/>
    <n v="19"/>
    <n v="72"/>
    <m/>
    <s v="High Frequency"/>
    <x v="0"/>
    <n v="1377"/>
    <x v="0"/>
    <n v="4"/>
    <x v="0"/>
  </r>
  <r>
    <x v="1721"/>
    <x v="1060"/>
    <n v="51"/>
    <n v="30"/>
    <x v="23"/>
    <x v="10"/>
    <n v="1166"/>
    <x v="0"/>
    <x v="0"/>
    <n v="9"/>
    <x v="0"/>
    <n v="17"/>
    <n v="68"/>
    <m/>
    <s v="High Frequency"/>
    <x v="0"/>
    <n v="1166"/>
    <x v="0"/>
    <n v="4"/>
    <x v="1"/>
  </r>
  <r>
    <x v="1486"/>
    <x v="548"/>
    <n v="38"/>
    <n v="23"/>
    <x v="216"/>
    <x v="11"/>
    <n v="1465"/>
    <x v="0"/>
    <x v="0"/>
    <n v="4"/>
    <x v="2"/>
    <n v="21"/>
    <n v="69"/>
    <m/>
    <s v="High Frequency"/>
    <x v="0"/>
    <n v="1465"/>
    <x v="0"/>
    <n v="4"/>
    <x v="0"/>
  </r>
  <r>
    <x v="1722"/>
    <x v="86"/>
    <n v="46"/>
    <n v="22"/>
    <x v="55"/>
    <x v="3"/>
    <n v="1227"/>
    <x v="0"/>
    <x v="0"/>
    <n v="9"/>
    <x v="1"/>
    <n v="20"/>
    <n v="61"/>
    <m/>
    <s v="High Frequency"/>
    <x v="0"/>
    <n v="1227"/>
    <x v="0"/>
    <n v="4"/>
    <x v="0"/>
  </r>
  <r>
    <x v="220"/>
    <x v="1076"/>
    <n v="99"/>
    <n v="17"/>
    <x v="24"/>
    <x v="2"/>
    <n v="1713"/>
    <x v="0"/>
    <x v="4"/>
    <n v="8"/>
    <x v="4"/>
    <n v="23"/>
    <n v="74"/>
    <m/>
    <s v="High Frequency"/>
    <x v="0"/>
    <n v="1713"/>
    <x v="0"/>
    <n v="4"/>
    <x v="0"/>
  </r>
  <r>
    <x v="1034"/>
    <x v="779"/>
    <n v="84"/>
    <n v="1"/>
    <x v="49"/>
    <x v="0"/>
    <n v="1733"/>
    <x v="0"/>
    <x v="4"/>
    <n v="8"/>
    <x v="3"/>
    <n v="25"/>
    <n v="69"/>
    <m/>
    <s v="High Frequency"/>
    <x v="0"/>
    <n v="1733"/>
    <x v="0"/>
    <n v="4"/>
    <x v="1"/>
  </r>
  <r>
    <x v="1030"/>
    <x v="131"/>
    <n v="76"/>
    <n v="7"/>
    <x v="18"/>
    <x v="10"/>
    <n v="1069"/>
    <x v="0"/>
    <x v="1"/>
    <n v="3"/>
    <x v="5"/>
    <n v="17"/>
    <n v="62"/>
    <m/>
    <s v="High Frequency"/>
    <x v="0"/>
    <n v="1069"/>
    <x v="0"/>
    <n v="4"/>
    <x v="0"/>
  </r>
  <r>
    <x v="1723"/>
    <x v="248"/>
    <n v="94"/>
    <n v="24"/>
    <x v="35"/>
    <x v="11"/>
    <n v="1505"/>
    <x v="0"/>
    <x v="2"/>
    <n v="12"/>
    <x v="5"/>
    <n v="21"/>
    <n v="71"/>
    <m/>
    <s v="High Frequency"/>
    <x v="0"/>
    <n v="1505"/>
    <x v="0"/>
    <n v="4"/>
    <x v="1"/>
  </r>
  <r>
    <x v="1724"/>
    <x v="863"/>
    <n v="45"/>
    <n v="13"/>
    <x v="190"/>
    <x v="0"/>
    <n v="1816"/>
    <x v="0"/>
    <x v="2"/>
    <n v="7"/>
    <x v="3"/>
    <n v="25"/>
    <n v="72"/>
    <m/>
    <s v="High Frequency"/>
    <x v="0"/>
    <n v="1816"/>
    <x v="0"/>
    <n v="4"/>
    <x v="0"/>
  </r>
  <r>
    <x v="1358"/>
    <x v="917"/>
    <n v="82"/>
    <n v="12"/>
    <x v="245"/>
    <x v="11"/>
    <n v="1411"/>
    <x v="0"/>
    <x v="3"/>
    <n v="6"/>
    <x v="6"/>
    <n v="21"/>
    <n v="67"/>
    <m/>
    <s v="High Frequency"/>
    <x v="0"/>
    <n v="1411"/>
    <x v="0"/>
    <n v="4"/>
    <x v="0"/>
  </r>
  <r>
    <x v="1725"/>
    <x v="189"/>
    <n v="104"/>
    <n v="12"/>
    <x v="42"/>
    <x v="10"/>
    <n v="1212"/>
    <x v="0"/>
    <x v="0"/>
    <n v="4"/>
    <x v="4"/>
    <n v="17"/>
    <n v="71"/>
    <m/>
    <s v="High Frequency"/>
    <x v="0"/>
    <n v="1212"/>
    <x v="0"/>
    <n v="4"/>
    <x v="0"/>
  </r>
  <r>
    <x v="1726"/>
    <x v="470"/>
    <n v="59"/>
    <n v="12"/>
    <x v="55"/>
    <x v="8"/>
    <n v="955"/>
    <x v="1"/>
    <x v="1"/>
    <n v="2"/>
    <x v="6"/>
    <n v="15"/>
    <n v="63"/>
    <m/>
    <s v="High Frequency"/>
    <x v="1"/>
    <n v="955"/>
    <x v="0"/>
    <n v="4"/>
    <x v="0"/>
  </r>
  <r>
    <x v="1727"/>
    <x v="354"/>
    <n v="36"/>
    <n v="30"/>
    <x v="235"/>
    <x v="15"/>
    <n v="1410"/>
    <x v="0"/>
    <x v="4"/>
    <n v="3"/>
    <x v="4"/>
    <n v="19"/>
    <n v="74"/>
    <m/>
    <s v="High Frequency"/>
    <x v="0"/>
    <n v="1410"/>
    <x v="0"/>
    <n v="4"/>
    <x v="0"/>
  </r>
  <r>
    <x v="516"/>
    <x v="903"/>
    <n v="86"/>
    <n v="25"/>
    <x v="58"/>
    <x v="10"/>
    <n v="1185"/>
    <x v="0"/>
    <x v="0"/>
    <n v="5"/>
    <x v="5"/>
    <n v="17"/>
    <n v="69"/>
    <m/>
    <s v="High Frequency"/>
    <x v="0"/>
    <n v="1185"/>
    <x v="0"/>
    <n v="4"/>
    <x v="0"/>
  </r>
  <r>
    <x v="1728"/>
    <x v="558"/>
    <n v="57"/>
    <n v="30"/>
    <x v="28"/>
    <x v="6"/>
    <n v="995"/>
    <x v="1"/>
    <x v="3"/>
    <n v="3"/>
    <x v="1"/>
    <n v="14"/>
    <n v="71"/>
    <m/>
    <s v="High Frequency"/>
    <x v="1"/>
    <n v="995"/>
    <x v="0"/>
    <n v="4"/>
    <x v="0"/>
  </r>
  <r>
    <x v="1729"/>
    <x v="801"/>
    <n v="71"/>
    <n v="11"/>
    <x v="250"/>
    <x v="3"/>
    <n v="1493"/>
    <x v="0"/>
    <x v="3"/>
    <n v="3"/>
    <x v="2"/>
    <n v="20"/>
    <n v="74"/>
    <m/>
    <s v="High Frequency"/>
    <x v="0"/>
    <n v="1493"/>
    <x v="0"/>
    <n v="4"/>
    <x v="0"/>
  </r>
  <r>
    <x v="181"/>
    <x v="303"/>
    <n v="66"/>
    <n v="22"/>
    <x v="5"/>
    <x v="12"/>
    <n v="1948"/>
    <x v="0"/>
    <x v="2"/>
    <n v="10"/>
    <x v="5"/>
    <n v="28"/>
    <n v="69"/>
    <m/>
    <s v="High Frequency"/>
    <x v="0"/>
    <n v="1948"/>
    <x v="0"/>
    <n v="4"/>
    <x v="0"/>
  </r>
  <r>
    <x v="973"/>
    <x v="1008"/>
    <n v="55"/>
    <n v="22"/>
    <x v="29"/>
    <x v="15"/>
    <n v="1187"/>
    <x v="0"/>
    <x v="4"/>
    <n v="8"/>
    <x v="3"/>
    <n v="19"/>
    <n v="62"/>
    <m/>
    <s v="High Frequency"/>
    <x v="0"/>
    <n v="1187"/>
    <x v="0"/>
    <n v="4"/>
    <x v="1"/>
  </r>
  <r>
    <x v="535"/>
    <x v="516"/>
    <n v="69"/>
    <n v="1"/>
    <x v="140"/>
    <x v="17"/>
    <n v="897"/>
    <x v="1"/>
    <x v="3"/>
    <n v="4"/>
    <x v="2"/>
    <n v="16"/>
    <n v="56"/>
    <m/>
    <s v="High Frequency"/>
    <x v="1"/>
    <n v="897"/>
    <x v="0"/>
    <n v="4"/>
    <x v="1"/>
  </r>
  <r>
    <x v="825"/>
    <x v="705"/>
    <n v="93"/>
    <n v="8"/>
    <x v="206"/>
    <x v="3"/>
    <n v="1385"/>
    <x v="0"/>
    <x v="0"/>
    <n v="6"/>
    <x v="5"/>
    <n v="20"/>
    <n v="69"/>
    <m/>
    <s v="High Frequency"/>
    <x v="0"/>
    <n v="1385"/>
    <x v="0"/>
    <n v="4"/>
    <x v="0"/>
  </r>
  <r>
    <x v="1730"/>
    <x v="329"/>
    <n v="50"/>
    <n v="3"/>
    <x v="7"/>
    <x v="11"/>
    <n v="1487"/>
    <x v="0"/>
    <x v="4"/>
    <n v="9"/>
    <x v="0"/>
    <n v="21"/>
    <n v="70"/>
    <m/>
    <s v="High Frequency"/>
    <x v="0"/>
    <n v="1487"/>
    <x v="0"/>
    <n v="4"/>
    <x v="0"/>
  </r>
  <r>
    <x v="1070"/>
    <x v="1008"/>
    <n v="68"/>
    <n v="22"/>
    <x v="38"/>
    <x v="12"/>
    <n v="1996"/>
    <x v="0"/>
    <x v="4"/>
    <n v="8"/>
    <x v="3"/>
    <n v="28"/>
    <n v="71"/>
    <m/>
    <s v="High Frequency"/>
    <x v="0"/>
    <n v="1996"/>
    <x v="0"/>
    <n v="4"/>
    <x v="0"/>
  </r>
  <r>
    <x v="1731"/>
    <x v="54"/>
    <n v="40"/>
    <n v="31"/>
    <x v="52"/>
    <x v="2"/>
    <n v="1634"/>
    <x v="0"/>
    <x v="3"/>
    <n v="8"/>
    <x v="1"/>
    <n v="23"/>
    <n v="71"/>
    <m/>
    <s v="High Frequency"/>
    <x v="0"/>
    <n v="1634"/>
    <x v="0"/>
    <n v="4"/>
    <x v="1"/>
  </r>
  <r>
    <x v="1732"/>
    <x v="694"/>
    <n v="77"/>
    <n v="18"/>
    <x v="37"/>
    <x v="3"/>
    <n v="1289"/>
    <x v="0"/>
    <x v="4"/>
    <n v="8"/>
    <x v="5"/>
    <n v="20"/>
    <n v="64"/>
    <m/>
    <s v="High Frequency"/>
    <x v="0"/>
    <n v="1289"/>
    <x v="0"/>
    <n v="4"/>
    <x v="0"/>
  </r>
  <r>
    <x v="949"/>
    <x v="1077"/>
    <n v="57"/>
    <n v="17"/>
    <x v="1"/>
    <x v="17"/>
    <n v="1074"/>
    <x v="0"/>
    <x v="4"/>
    <n v="7"/>
    <x v="2"/>
    <n v="16"/>
    <n v="67"/>
    <m/>
    <s v="High Frequency"/>
    <x v="0"/>
    <n v="1074"/>
    <x v="0"/>
    <n v="4"/>
    <x v="0"/>
  </r>
  <r>
    <x v="1733"/>
    <x v="61"/>
    <n v="47"/>
    <n v="4"/>
    <x v="17"/>
    <x v="4"/>
    <n v="1825"/>
    <x v="0"/>
    <x v="2"/>
    <n v="12"/>
    <x v="1"/>
    <n v="24"/>
    <n v="76"/>
    <m/>
    <s v="High Frequency"/>
    <x v="0"/>
    <n v="1825"/>
    <x v="0"/>
    <n v="4"/>
    <x v="0"/>
  </r>
  <r>
    <x v="1734"/>
    <x v="330"/>
    <n v="49"/>
    <n v="29"/>
    <x v="76"/>
    <x v="5"/>
    <n v="1362"/>
    <x v="0"/>
    <x v="4"/>
    <n v="9"/>
    <x v="5"/>
    <n v="18"/>
    <n v="75"/>
    <m/>
    <s v="High Frequency"/>
    <x v="0"/>
    <n v="1362"/>
    <x v="0"/>
    <n v="4"/>
    <x v="0"/>
  </r>
  <r>
    <x v="77"/>
    <x v="1078"/>
    <n v="92"/>
    <n v="21"/>
    <x v="62"/>
    <x v="0"/>
    <n v="1674"/>
    <x v="0"/>
    <x v="3"/>
    <n v="3"/>
    <x v="4"/>
    <n v="25"/>
    <n v="66"/>
    <m/>
    <s v="High Frequency"/>
    <x v="0"/>
    <n v="1674"/>
    <x v="0"/>
    <n v="4"/>
    <x v="0"/>
  </r>
  <r>
    <x v="842"/>
    <x v="1079"/>
    <n v="59"/>
    <n v="10"/>
    <x v="24"/>
    <x v="1"/>
    <n v="1623"/>
    <x v="0"/>
    <x v="0"/>
    <n v="11"/>
    <x v="1"/>
    <n v="26"/>
    <n v="62"/>
    <m/>
    <s v="High Frequency"/>
    <x v="0"/>
    <n v="1623"/>
    <x v="0"/>
    <n v="4"/>
    <x v="1"/>
  </r>
  <r>
    <x v="1735"/>
    <x v="586"/>
    <n v="94"/>
    <n v="18"/>
    <x v="253"/>
    <x v="3"/>
    <n v="1473"/>
    <x v="0"/>
    <x v="0"/>
    <n v="7"/>
    <x v="6"/>
    <n v="20"/>
    <n v="73"/>
    <m/>
    <s v="High Frequency"/>
    <x v="0"/>
    <n v="1473"/>
    <x v="0"/>
    <n v="4"/>
    <x v="1"/>
  </r>
  <r>
    <x v="301"/>
    <x v="529"/>
    <n v="86"/>
    <n v="3"/>
    <x v="4"/>
    <x v="15"/>
    <n v="1286"/>
    <x v="0"/>
    <x v="0"/>
    <n v="7"/>
    <x v="3"/>
    <n v="19"/>
    <n v="67"/>
    <m/>
    <s v="High Frequency"/>
    <x v="0"/>
    <n v="1286"/>
    <x v="0"/>
    <n v="4"/>
    <x v="0"/>
  </r>
  <r>
    <x v="570"/>
    <x v="102"/>
    <n v="43"/>
    <n v="19"/>
    <x v="16"/>
    <x v="11"/>
    <n v="1746"/>
    <x v="0"/>
    <x v="4"/>
    <n v="2"/>
    <x v="1"/>
    <n v="21"/>
    <n v="83"/>
    <m/>
    <s v="High Frequency"/>
    <x v="0"/>
    <n v="1746"/>
    <x v="0"/>
    <n v="4"/>
    <x v="0"/>
  </r>
  <r>
    <x v="1736"/>
    <x v="983"/>
    <n v="71"/>
    <n v="8"/>
    <x v="232"/>
    <x v="5"/>
    <n v="1279"/>
    <x v="0"/>
    <x v="3"/>
    <n v="9"/>
    <x v="0"/>
    <n v="18"/>
    <n v="71"/>
    <m/>
    <s v="High Frequency"/>
    <x v="0"/>
    <n v="1279"/>
    <x v="0"/>
    <n v="4"/>
    <x v="1"/>
  </r>
  <r>
    <x v="1737"/>
    <x v="1080"/>
    <n v="51"/>
    <n v="19"/>
    <x v="67"/>
    <x v="3"/>
    <n v="1188"/>
    <x v="0"/>
    <x v="4"/>
    <n v="6"/>
    <x v="2"/>
    <n v="20"/>
    <n v="59"/>
    <m/>
    <s v="High Frequency"/>
    <x v="0"/>
    <n v="1188"/>
    <x v="0"/>
    <n v="4"/>
    <x v="1"/>
  </r>
  <r>
    <x v="1130"/>
    <x v="428"/>
    <n v="40"/>
    <n v="26"/>
    <x v="172"/>
    <x v="10"/>
    <n v="1248"/>
    <x v="0"/>
    <x v="2"/>
    <n v="10"/>
    <x v="3"/>
    <n v="17"/>
    <n v="73"/>
    <m/>
    <s v="High Frequency"/>
    <x v="0"/>
    <n v="1248"/>
    <x v="0"/>
    <n v="4"/>
    <x v="0"/>
  </r>
  <r>
    <x v="1738"/>
    <x v="999"/>
    <n v="56"/>
    <n v="14"/>
    <x v="63"/>
    <x v="2"/>
    <n v="1541"/>
    <x v="0"/>
    <x v="3"/>
    <n v="6"/>
    <x v="5"/>
    <n v="23"/>
    <n v="67"/>
    <m/>
    <s v="High Frequency"/>
    <x v="0"/>
    <n v="1541"/>
    <x v="0"/>
    <n v="4"/>
    <x v="0"/>
  </r>
  <r>
    <x v="52"/>
    <x v="649"/>
    <n v="43"/>
    <n v="16"/>
    <x v="41"/>
    <x v="3"/>
    <n v="1182"/>
    <x v="0"/>
    <x v="0"/>
    <n v="2"/>
    <x v="5"/>
    <n v="20"/>
    <n v="59"/>
    <m/>
    <s v="High Frequency"/>
    <x v="0"/>
    <n v="1182"/>
    <x v="0"/>
    <n v="4"/>
    <x v="0"/>
  </r>
  <r>
    <x v="1739"/>
    <x v="402"/>
    <n v="36"/>
    <n v="29"/>
    <x v="17"/>
    <x v="5"/>
    <n v="1226"/>
    <x v="0"/>
    <x v="3"/>
    <n v="1"/>
    <x v="3"/>
    <n v="18"/>
    <n v="68"/>
    <m/>
    <s v="High Frequency"/>
    <x v="0"/>
    <n v="1226"/>
    <x v="0"/>
    <n v="4"/>
    <x v="0"/>
  </r>
  <r>
    <x v="1740"/>
    <x v="657"/>
    <n v="75"/>
    <n v="19"/>
    <x v="118"/>
    <x v="9"/>
    <n v="1508"/>
    <x v="0"/>
    <x v="0"/>
    <n v="11"/>
    <x v="2"/>
    <n v="22"/>
    <n v="68"/>
    <m/>
    <s v="High Frequency"/>
    <x v="0"/>
    <n v="1508"/>
    <x v="0"/>
    <n v="4"/>
    <x v="0"/>
  </r>
  <r>
    <x v="1741"/>
    <x v="1081"/>
    <n v="103"/>
    <n v="18"/>
    <x v="75"/>
    <x v="3"/>
    <n v="1302"/>
    <x v="0"/>
    <x v="2"/>
    <n v="8"/>
    <x v="6"/>
    <n v="20"/>
    <n v="65"/>
    <m/>
    <s v="High Frequency"/>
    <x v="0"/>
    <n v="1302"/>
    <x v="0"/>
    <n v="4"/>
    <x v="0"/>
  </r>
  <r>
    <x v="683"/>
    <x v="1082"/>
    <n v="66"/>
    <n v="17"/>
    <x v="97"/>
    <x v="17"/>
    <n v="1274"/>
    <x v="0"/>
    <x v="3"/>
    <n v="11"/>
    <x v="0"/>
    <n v="16"/>
    <n v="79"/>
    <m/>
    <s v="High Frequency"/>
    <x v="0"/>
    <n v="1274"/>
    <x v="0"/>
    <n v="4"/>
    <x v="0"/>
  </r>
  <r>
    <x v="1106"/>
    <x v="1083"/>
    <n v="91"/>
    <n v="21"/>
    <x v="53"/>
    <x v="2"/>
    <n v="1658"/>
    <x v="0"/>
    <x v="4"/>
    <n v="3"/>
    <x v="3"/>
    <n v="23"/>
    <n v="72"/>
    <m/>
    <s v="High Frequency"/>
    <x v="0"/>
    <n v="1658"/>
    <x v="0"/>
    <n v="4"/>
    <x v="0"/>
  </r>
  <r>
    <x v="1742"/>
    <x v="359"/>
    <n v="64"/>
    <n v="14"/>
    <x v="60"/>
    <x v="21"/>
    <n v="1916"/>
    <x v="0"/>
    <x v="0"/>
    <n v="1"/>
    <x v="0"/>
    <n v="29"/>
    <n v="66"/>
    <m/>
    <s v="High Frequency"/>
    <x v="0"/>
    <n v="1916"/>
    <x v="0"/>
    <n v="4"/>
    <x v="0"/>
  </r>
  <r>
    <x v="1743"/>
    <x v="96"/>
    <n v="93"/>
    <n v="29"/>
    <x v="170"/>
    <x v="15"/>
    <n v="1295"/>
    <x v="0"/>
    <x v="4"/>
    <n v="10"/>
    <x v="0"/>
    <n v="19"/>
    <n v="68"/>
    <m/>
    <s v="High Frequency"/>
    <x v="0"/>
    <n v="1295"/>
    <x v="0"/>
    <n v="4"/>
    <x v="0"/>
  </r>
  <r>
    <x v="1744"/>
    <x v="390"/>
    <n v="35"/>
    <n v="6"/>
    <x v="5"/>
    <x v="11"/>
    <n v="1416"/>
    <x v="0"/>
    <x v="0"/>
    <n v="3"/>
    <x v="3"/>
    <n v="21"/>
    <n v="67"/>
    <m/>
    <s v="High Frequency"/>
    <x v="0"/>
    <n v="1416"/>
    <x v="0"/>
    <n v="4"/>
    <x v="0"/>
  </r>
  <r>
    <x v="1745"/>
    <x v="453"/>
    <n v="64"/>
    <n v="3"/>
    <x v="101"/>
    <x v="5"/>
    <n v="1406"/>
    <x v="0"/>
    <x v="1"/>
    <n v="2"/>
    <x v="2"/>
    <n v="18"/>
    <n v="78"/>
    <m/>
    <s v="High Frequency"/>
    <x v="0"/>
    <n v="1406"/>
    <x v="0"/>
    <n v="4"/>
    <x v="0"/>
  </r>
  <r>
    <x v="1684"/>
    <x v="630"/>
    <n v="51"/>
    <n v="10"/>
    <x v="259"/>
    <x v="10"/>
    <n v="1127"/>
    <x v="0"/>
    <x v="2"/>
    <n v="6"/>
    <x v="4"/>
    <n v="17"/>
    <n v="66"/>
    <m/>
    <s v="High Frequency"/>
    <x v="0"/>
    <n v="1127"/>
    <x v="0"/>
    <n v="4"/>
    <x v="0"/>
  </r>
  <r>
    <x v="1746"/>
    <x v="995"/>
    <n v="83"/>
    <n v="4"/>
    <x v="67"/>
    <x v="11"/>
    <n v="1590"/>
    <x v="0"/>
    <x v="1"/>
    <n v="2"/>
    <x v="3"/>
    <n v="21"/>
    <n v="75"/>
    <m/>
    <s v="High Frequency"/>
    <x v="0"/>
    <n v="1590"/>
    <x v="0"/>
    <n v="4"/>
    <x v="0"/>
  </r>
  <r>
    <x v="1747"/>
    <x v="212"/>
    <n v="87"/>
    <n v="25"/>
    <x v="107"/>
    <x v="2"/>
    <n v="1578"/>
    <x v="0"/>
    <x v="2"/>
    <n v="6"/>
    <x v="5"/>
    <n v="23"/>
    <n v="68"/>
    <m/>
    <s v="High Frequency"/>
    <x v="0"/>
    <n v="1578"/>
    <x v="0"/>
    <n v="4"/>
    <x v="0"/>
  </r>
  <r>
    <x v="1748"/>
    <x v="95"/>
    <n v="56"/>
    <n v="15"/>
    <x v="38"/>
    <x v="13"/>
    <n v="1970"/>
    <x v="0"/>
    <x v="3"/>
    <n v="10"/>
    <x v="3"/>
    <n v="27"/>
    <n v="72"/>
    <m/>
    <s v="High Frequency"/>
    <x v="0"/>
    <n v="1970"/>
    <x v="0"/>
    <n v="4"/>
    <x v="0"/>
  </r>
  <r>
    <x v="1749"/>
    <x v="817"/>
    <n v="67"/>
    <n v="19"/>
    <x v="14"/>
    <x v="11"/>
    <n v="1531"/>
    <x v="0"/>
    <x v="2"/>
    <n v="10"/>
    <x v="3"/>
    <n v="21"/>
    <n v="72"/>
    <m/>
    <s v="High Frequency"/>
    <x v="0"/>
    <n v="1531"/>
    <x v="0"/>
    <n v="4"/>
    <x v="0"/>
  </r>
  <r>
    <x v="1750"/>
    <x v="798"/>
    <n v="57"/>
    <n v="1"/>
    <x v="246"/>
    <x v="5"/>
    <n v="1064"/>
    <x v="0"/>
    <x v="2"/>
    <n v="11"/>
    <x v="2"/>
    <n v="18"/>
    <n v="59"/>
    <m/>
    <s v="High Frequency"/>
    <x v="0"/>
    <n v="1064"/>
    <x v="0"/>
    <n v="4"/>
    <x v="0"/>
  </r>
  <r>
    <x v="1751"/>
    <x v="419"/>
    <n v="40"/>
    <n v="8"/>
    <x v="233"/>
    <x v="1"/>
    <n v="1853"/>
    <x v="0"/>
    <x v="2"/>
    <n v="6"/>
    <x v="3"/>
    <n v="26"/>
    <n v="71"/>
    <m/>
    <s v="High Frequency"/>
    <x v="0"/>
    <n v="1853"/>
    <x v="0"/>
    <n v="4"/>
    <x v="0"/>
  </r>
  <r>
    <x v="1752"/>
    <x v="907"/>
    <n v="74"/>
    <n v="12"/>
    <x v="33"/>
    <x v="3"/>
    <n v="1453"/>
    <x v="0"/>
    <x v="1"/>
    <n v="1"/>
    <x v="0"/>
    <n v="20"/>
    <n v="72"/>
    <m/>
    <s v="High Frequency"/>
    <x v="0"/>
    <n v="1453"/>
    <x v="0"/>
    <n v="4"/>
    <x v="1"/>
  </r>
  <r>
    <x v="1753"/>
    <x v="456"/>
    <n v="35"/>
    <n v="18"/>
    <x v="3"/>
    <x v="3"/>
    <n v="1314"/>
    <x v="0"/>
    <x v="0"/>
    <n v="9"/>
    <x v="3"/>
    <n v="20"/>
    <n v="65"/>
    <m/>
    <s v="High Frequency"/>
    <x v="0"/>
    <n v="1314"/>
    <x v="0"/>
    <n v="4"/>
    <x v="1"/>
  </r>
  <r>
    <x v="1754"/>
    <x v="892"/>
    <n v="55"/>
    <n v="24"/>
    <x v="58"/>
    <x v="5"/>
    <n v="1167"/>
    <x v="0"/>
    <x v="3"/>
    <n v="12"/>
    <x v="3"/>
    <n v="18"/>
    <n v="64"/>
    <m/>
    <s v="High Frequency"/>
    <x v="0"/>
    <n v="1167"/>
    <x v="0"/>
    <n v="4"/>
    <x v="0"/>
  </r>
  <r>
    <x v="504"/>
    <x v="348"/>
    <n v="46"/>
    <n v="27"/>
    <x v="24"/>
    <x v="3"/>
    <n v="1284"/>
    <x v="0"/>
    <x v="3"/>
    <n v="9"/>
    <x v="5"/>
    <n v="20"/>
    <n v="64"/>
    <m/>
    <s v="High Frequency"/>
    <x v="0"/>
    <n v="1284"/>
    <x v="0"/>
    <n v="4"/>
    <x v="0"/>
  </r>
  <r>
    <x v="1755"/>
    <x v="1084"/>
    <n v="37"/>
    <n v="3"/>
    <x v="158"/>
    <x v="12"/>
    <n v="1988"/>
    <x v="0"/>
    <x v="2"/>
    <n v="8"/>
    <x v="3"/>
    <n v="28"/>
    <n v="71"/>
    <m/>
    <s v="High Frequency"/>
    <x v="0"/>
    <n v="1988"/>
    <x v="0"/>
    <n v="4"/>
    <x v="0"/>
  </r>
  <r>
    <x v="1756"/>
    <x v="310"/>
    <n v="67"/>
    <n v="22"/>
    <x v="28"/>
    <x v="15"/>
    <n v="1241"/>
    <x v="0"/>
    <x v="4"/>
    <n v="7"/>
    <x v="1"/>
    <n v="19"/>
    <n v="65"/>
    <m/>
    <s v="High Frequency"/>
    <x v="0"/>
    <n v="1241"/>
    <x v="0"/>
    <n v="4"/>
    <x v="0"/>
  </r>
  <r>
    <x v="1757"/>
    <x v="329"/>
    <n v="69"/>
    <n v="3"/>
    <x v="35"/>
    <x v="10"/>
    <n v="1337"/>
    <x v="0"/>
    <x v="4"/>
    <n v="9"/>
    <x v="0"/>
    <n v="17"/>
    <n v="78"/>
    <m/>
    <s v="High Frequency"/>
    <x v="0"/>
    <n v="1337"/>
    <x v="0"/>
    <n v="4"/>
    <x v="0"/>
  </r>
  <r>
    <x v="1758"/>
    <x v="1085"/>
    <n v="46"/>
    <n v="30"/>
    <x v="15"/>
    <x v="0"/>
    <n v="1668"/>
    <x v="0"/>
    <x v="0"/>
    <n v="5"/>
    <x v="6"/>
    <n v="25"/>
    <n v="66"/>
    <m/>
    <s v="High Frequency"/>
    <x v="0"/>
    <n v="1668"/>
    <x v="0"/>
    <n v="4"/>
    <x v="0"/>
  </r>
  <r>
    <x v="790"/>
    <x v="647"/>
    <n v="51"/>
    <n v="31"/>
    <x v="37"/>
    <x v="13"/>
    <n v="2019"/>
    <x v="2"/>
    <x v="4"/>
    <n v="1"/>
    <x v="2"/>
    <n v="27"/>
    <n v="74"/>
    <m/>
    <s v="High Frequency"/>
    <x v="0"/>
    <n v="2019"/>
    <x v="0"/>
    <n v="4"/>
    <x v="0"/>
  </r>
  <r>
    <x v="1759"/>
    <x v="525"/>
    <n v="56"/>
    <n v="12"/>
    <x v="55"/>
    <x v="3"/>
    <n v="1431"/>
    <x v="0"/>
    <x v="0"/>
    <n v="2"/>
    <x v="2"/>
    <n v="20"/>
    <n v="71"/>
    <m/>
    <s v="High Frequency"/>
    <x v="0"/>
    <n v="1431"/>
    <x v="0"/>
    <n v="4"/>
    <x v="0"/>
  </r>
  <r>
    <x v="1760"/>
    <x v="396"/>
    <n v="81"/>
    <n v="30"/>
    <x v="18"/>
    <x v="15"/>
    <n v="1265"/>
    <x v="0"/>
    <x v="3"/>
    <n v="9"/>
    <x v="2"/>
    <n v="19"/>
    <n v="66"/>
    <m/>
    <s v="High Frequency"/>
    <x v="0"/>
    <n v="1265"/>
    <x v="0"/>
    <n v="4"/>
    <x v="0"/>
  </r>
  <r>
    <x v="1761"/>
    <x v="1086"/>
    <n v="39"/>
    <n v="17"/>
    <x v="17"/>
    <x v="5"/>
    <n v="1319"/>
    <x v="0"/>
    <x v="0"/>
    <n v="4"/>
    <x v="3"/>
    <n v="18"/>
    <n v="73"/>
    <m/>
    <s v="High Frequency"/>
    <x v="0"/>
    <n v="1319"/>
    <x v="0"/>
    <n v="4"/>
    <x v="0"/>
  </r>
  <r>
    <x v="405"/>
    <x v="137"/>
    <n v="36"/>
    <n v="15"/>
    <x v="101"/>
    <x v="15"/>
    <n v="1323"/>
    <x v="0"/>
    <x v="4"/>
    <n v="10"/>
    <x v="0"/>
    <n v="19"/>
    <n v="69"/>
    <m/>
    <s v="High Frequency"/>
    <x v="0"/>
    <n v="1323"/>
    <x v="0"/>
    <n v="4"/>
    <x v="0"/>
  </r>
  <r>
    <x v="1762"/>
    <x v="718"/>
    <n v="70"/>
    <n v="22"/>
    <x v="141"/>
    <x v="4"/>
    <n v="1738"/>
    <x v="0"/>
    <x v="2"/>
    <n v="9"/>
    <x v="6"/>
    <n v="24"/>
    <n v="72"/>
    <m/>
    <s v="High Frequency"/>
    <x v="0"/>
    <n v="1738"/>
    <x v="0"/>
    <n v="4"/>
    <x v="0"/>
  </r>
  <r>
    <x v="1601"/>
    <x v="362"/>
    <n v="55"/>
    <n v="7"/>
    <x v="256"/>
    <x v="9"/>
    <n v="1584"/>
    <x v="0"/>
    <x v="3"/>
    <n v="9"/>
    <x v="1"/>
    <n v="22"/>
    <n v="72"/>
    <m/>
    <s v="High Frequency"/>
    <x v="0"/>
    <n v="1584"/>
    <x v="0"/>
    <n v="4"/>
    <x v="0"/>
  </r>
  <r>
    <x v="1763"/>
    <x v="903"/>
    <n v="102"/>
    <n v="25"/>
    <x v="1"/>
    <x v="3"/>
    <n v="1523"/>
    <x v="0"/>
    <x v="0"/>
    <n v="5"/>
    <x v="5"/>
    <n v="20"/>
    <n v="76"/>
    <m/>
    <s v="High Frequency"/>
    <x v="0"/>
    <n v="1523"/>
    <x v="0"/>
    <n v="4"/>
    <x v="1"/>
  </r>
  <r>
    <x v="785"/>
    <x v="569"/>
    <n v="54"/>
    <n v="1"/>
    <x v="16"/>
    <x v="9"/>
    <n v="1724"/>
    <x v="0"/>
    <x v="4"/>
    <n v="11"/>
    <x v="6"/>
    <n v="22"/>
    <n v="78"/>
    <m/>
    <s v="High Frequency"/>
    <x v="0"/>
    <n v="1724"/>
    <x v="0"/>
    <n v="4"/>
    <x v="0"/>
  </r>
  <r>
    <x v="1764"/>
    <x v="725"/>
    <n v="49"/>
    <n v="6"/>
    <x v="24"/>
    <x v="8"/>
    <n v="941"/>
    <x v="1"/>
    <x v="4"/>
    <n v="6"/>
    <x v="3"/>
    <n v="15"/>
    <n v="62"/>
    <m/>
    <s v="High Frequency"/>
    <x v="1"/>
    <n v="941"/>
    <x v="0"/>
    <n v="4"/>
    <x v="0"/>
  </r>
  <r>
    <x v="1765"/>
    <x v="622"/>
    <n v="74"/>
    <n v="4"/>
    <x v="17"/>
    <x v="11"/>
    <n v="1409"/>
    <x v="0"/>
    <x v="1"/>
    <n v="1"/>
    <x v="1"/>
    <n v="21"/>
    <n v="67"/>
    <m/>
    <s v="High Frequency"/>
    <x v="0"/>
    <n v="1409"/>
    <x v="0"/>
    <n v="4"/>
    <x v="0"/>
  </r>
  <r>
    <x v="367"/>
    <x v="550"/>
    <n v="62"/>
    <n v="22"/>
    <x v="3"/>
    <x v="11"/>
    <n v="1535"/>
    <x v="0"/>
    <x v="2"/>
    <n v="5"/>
    <x v="1"/>
    <n v="21"/>
    <n v="73"/>
    <m/>
    <s v="High Frequency"/>
    <x v="0"/>
    <n v="1535"/>
    <x v="0"/>
    <n v="4"/>
    <x v="0"/>
  </r>
  <r>
    <x v="391"/>
    <x v="594"/>
    <n v="80"/>
    <n v="15"/>
    <x v="67"/>
    <x v="1"/>
    <n v="1811"/>
    <x v="0"/>
    <x v="3"/>
    <n v="11"/>
    <x v="5"/>
    <n v="26"/>
    <n v="69"/>
    <m/>
    <s v="High Frequency"/>
    <x v="0"/>
    <n v="1811"/>
    <x v="0"/>
    <n v="4"/>
    <x v="0"/>
  </r>
  <r>
    <x v="1766"/>
    <x v="1009"/>
    <n v="104"/>
    <n v="7"/>
    <x v="62"/>
    <x v="14"/>
    <n v="2183"/>
    <x v="0"/>
    <x v="3"/>
    <n v="2"/>
    <x v="4"/>
    <n v="30"/>
    <n v="72"/>
    <m/>
    <s v="High Frequency"/>
    <x v="0"/>
    <n v="2183"/>
    <x v="0"/>
    <n v="4"/>
    <x v="0"/>
  </r>
  <r>
    <x v="1767"/>
    <x v="853"/>
    <n v="92"/>
    <n v="10"/>
    <x v="30"/>
    <x v="15"/>
    <n v="1506"/>
    <x v="0"/>
    <x v="4"/>
    <n v="7"/>
    <x v="2"/>
    <n v="19"/>
    <n v="79"/>
    <m/>
    <s v="High Frequency"/>
    <x v="0"/>
    <n v="1506"/>
    <x v="0"/>
    <n v="4"/>
    <x v="0"/>
  </r>
  <r>
    <x v="1768"/>
    <x v="970"/>
    <n v="103"/>
    <n v="17"/>
    <x v="64"/>
    <x v="11"/>
    <n v="1654"/>
    <x v="0"/>
    <x v="3"/>
    <n v="2"/>
    <x v="0"/>
    <n v="21"/>
    <n v="78"/>
    <m/>
    <s v="High Frequency"/>
    <x v="0"/>
    <n v="1654"/>
    <x v="0"/>
    <n v="4"/>
    <x v="0"/>
  </r>
  <r>
    <x v="1769"/>
    <x v="266"/>
    <n v="92"/>
    <n v="4"/>
    <x v="262"/>
    <x v="19"/>
    <n v="814"/>
    <x v="1"/>
    <x v="4"/>
    <n v="8"/>
    <x v="5"/>
    <n v="11"/>
    <n v="74"/>
    <m/>
    <s v="High Frequency"/>
    <x v="1"/>
    <n v="814"/>
    <x v="0"/>
    <n v="4"/>
    <x v="0"/>
  </r>
  <r>
    <x v="1770"/>
    <x v="963"/>
    <n v="58"/>
    <n v="9"/>
    <x v="122"/>
    <x v="9"/>
    <n v="1542"/>
    <x v="0"/>
    <x v="0"/>
    <n v="7"/>
    <x v="2"/>
    <n v="22"/>
    <n v="70"/>
    <m/>
    <s v="High Frequency"/>
    <x v="0"/>
    <n v="1542"/>
    <x v="0"/>
    <n v="4"/>
    <x v="0"/>
  </r>
  <r>
    <x v="1771"/>
    <x v="939"/>
    <n v="53"/>
    <n v="19"/>
    <x v="131"/>
    <x v="14"/>
    <n v="2020"/>
    <x v="2"/>
    <x v="1"/>
    <n v="2"/>
    <x v="6"/>
    <n v="30"/>
    <n v="67"/>
    <m/>
    <s v="High Frequency"/>
    <x v="0"/>
    <n v="2020"/>
    <x v="0"/>
    <n v="4"/>
    <x v="0"/>
  </r>
  <r>
    <x v="1370"/>
    <x v="309"/>
    <n v="87"/>
    <n v="10"/>
    <x v="147"/>
    <x v="9"/>
    <n v="1692"/>
    <x v="0"/>
    <x v="0"/>
    <n v="1"/>
    <x v="6"/>
    <n v="22"/>
    <n v="76"/>
    <m/>
    <s v="High Frequency"/>
    <x v="0"/>
    <n v="1692"/>
    <x v="0"/>
    <n v="4"/>
    <x v="0"/>
  </r>
  <r>
    <x v="776"/>
    <x v="183"/>
    <n v="80"/>
    <n v="14"/>
    <x v="114"/>
    <x v="10"/>
    <n v="1287"/>
    <x v="0"/>
    <x v="0"/>
    <n v="4"/>
    <x v="1"/>
    <n v="17"/>
    <n v="75"/>
    <m/>
    <s v="High Frequency"/>
    <x v="0"/>
    <n v="1287"/>
    <x v="0"/>
    <n v="4"/>
    <x v="0"/>
  </r>
  <r>
    <x v="1660"/>
    <x v="398"/>
    <n v="82"/>
    <n v="10"/>
    <x v="94"/>
    <x v="13"/>
    <n v="1983"/>
    <x v="0"/>
    <x v="4"/>
    <n v="11"/>
    <x v="5"/>
    <n v="27"/>
    <n v="73"/>
    <m/>
    <s v="High Frequency"/>
    <x v="0"/>
    <n v="1983"/>
    <x v="0"/>
    <n v="4"/>
    <x v="0"/>
  </r>
  <r>
    <x v="325"/>
    <x v="550"/>
    <n v="102"/>
    <n v="22"/>
    <x v="18"/>
    <x v="1"/>
    <n v="1850"/>
    <x v="0"/>
    <x v="2"/>
    <n v="5"/>
    <x v="1"/>
    <n v="26"/>
    <n v="71"/>
    <m/>
    <s v="High Frequency"/>
    <x v="0"/>
    <n v="1850"/>
    <x v="0"/>
    <n v="4"/>
    <x v="0"/>
  </r>
  <r>
    <x v="1772"/>
    <x v="1087"/>
    <n v="53"/>
    <n v="27"/>
    <x v="158"/>
    <x v="0"/>
    <n v="1730"/>
    <x v="0"/>
    <x v="4"/>
    <n v="8"/>
    <x v="0"/>
    <n v="25"/>
    <n v="69"/>
    <m/>
    <s v="High Frequency"/>
    <x v="0"/>
    <n v="1730"/>
    <x v="0"/>
    <n v="4"/>
    <x v="0"/>
  </r>
  <r>
    <x v="1773"/>
    <x v="1088"/>
    <n v="42"/>
    <n v="16"/>
    <x v="37"/>
    <x v="11"/>
    <n v="1464"/>
    <x v="0"/>
    <x v="0"/>
    <n v="1"/>
    <x v="3"/>
    <n v="21"/>
    <n v="69"/>
    <m/>
    <s v="High Frequency"/>
    <x v="0"/>
    <n v="1464"/>
    <x v="0"/>
    <n v="4"/>
    <x v="0"/>
  </r>
  <r>
    <x v="14"/>
    <x v="1089"/>
    <n v="41"/>
    <n v="28"/>
    <x v="3"/>
    <x v="8"/>
    <n v="1008"/>
    <x v="0"/>
    <x v="3"/>
    <n v="1"/>
    <x v="2"/>
    <n v="15"/>
    <n v="67"/>
    <m/>
    <s v="High Frequency"/>
    <x v="0"/>
    <n v="1008"/>
    <x v="0"/>
    <n v="4"/>
    <x v="1"/>
  </r>
  <r>
    <x v="1774"/>
    <x v="545"/>
    <n v="101"/>
    <n v="14"/>
    <x v="24"/>
    <x v="3"/>
    <n v="1459"/>
    <x v="0"/>
    <x v="3"/>
    <n v="1"/>
    <x v="2"/>
    <n v="20"/>
    <n v="72"/>
    <m/>
    <s v="High Frequency"/>
    <x v="0"/>
    <n v="1459"/>
    <x v="0"/>
    <n v="4"/>
    <x v="0"/>
  </r>
  <r>
    <x v="1775"/>
    <x v="470"/>
    <n v="94"/>
    <n v="12"/>
    <x v="55"/>
    <x v="21"/>
    <n v="2135"/>
    <x v="2"/>
    <x v="1"/>
    <n v="2"/>
    <x v="6"/>
    <n v="29"/>
    <n v="73"/>
    <m/>
    <s v="High Frequency"/>
    <x v="0"/>
    <n v="2135"/>
    <x v="0"/>
    <n v="4"/>
    <x v="0"/>
  </r>
  <r>
    <x v="1582"/>
    <x v="437"/>
    <n v="62"/>
    <n v="21"/>
    <x v="53"/>
    <x v="4"/>
    <n v="1581"/>
    <x v="0"/>
    <x v="4"/>
    <n v="4"/>
    <x v="5"/>
    <n v="24"/>
    <n v="65"/>
    <m/>
    <s v="High Frequency"/>
    <x v="0"/>
    <n v="1581"/>
    <x v="0"/>
    <n v="4"/>
    <x v="0"/>
  </r>
  <r>
    <x v="496"/>
    <x v="420"/>
    <n v="64"/>
    <n v="6"/>
    <x v="0"/>
    <x v="15"/>
    <n v="1220"/>
    <x v="0"/>
    <x v="0"/>
    <n v="12"/>
    <x v="4"/>
    <n v="19"/>
    <n v="64"/>
    <m/>
    <s v="High Frequency"/>
    <x v="0"/>
    <n v="1220"/>
    <x v="0"/>
    <n v="4"/>
    <x v="0"/>
  </r>
  <r>
    <x v="1371"/>
    <x v="358"/>
    <n v="96"/>
    <n v="27"/>
    <x v="113"/>
    <x v="24"/>
    <n v="2221"/>
    <x v="0"/>
    <x v="3"/>
    <n v="2"/>
    <x v="6"/>
    <n v="31"/>
    <n v="71"/>
    <m/>
    <s v="High Frequency"/>
    <x v="0"/>
    <n v="2221"/>
    <x v="0"/>
    <n v="4"/>
    <x v="1"/>
  </r>
  <r>
    <x v="1776"/>
    <x v="295"/>
    <n v="46"/>
    <n v="25"/>
    <x v="88"/>
    <x v="11"/>
    <n v="1427"/>
    <x v="0"/>
    <x v="4"/>
    <n v="7"/>
    <x v="3"/>
    <n v="21"/>
    <n v="67"/>
    <m/>
    <s v="High Frequency"/>
    <x v="0"/>
    <n v="1427"/>
    <x v="0"/>
    <n v="4"/>
    <x v="0"/>
  </r>
  <r>
    <x v="1777"/>
    <x v="1090"/>
    <n v="41"/>
    <n v="22"/>
    <x v="33"/>
    <x v="0"/>
    <n v="1818"/>
    <x v="0"/>
    <x v="3"/>
    <n v="11"/>
    <x v="5"/>
    <n v="25"/>
    <n v="72"/>
    <m/>
    <s v="High Frequency"/>
    <x v="0"/>
    <n v="1818"/>
    <x v="0"/>
    <n v="4"/>
    <x v="0"/>
  </r>
  <r>
    <x v="776"/>
    <x v="1091"/>
    <n v="60"/>
    <n v="22"/>
    <x v="114"/>
    <x v="10"/>
    <n v="1287"/>
    <x v="0"/>
    <x v="3"/>
    <n v="1"/>
    <x v="3"/>
    <n v="17"/>
    <n v="75"/>
    <m/>
    <s v="High Frequency"/>
    <x v="0"/>
    <n v="1287"/>
    <x v="0"/>
    <n v="4"/>
    <x v="0"/>
  </r>
  <r>
    <x v="1778"/>
    <x v="1092"/>
    <n v="95"/>
    <n v="4"/>
    <x v="24"/>
    <x v="4"/>
    <n v="1787"/>
    <x v="0"/>
    <x v="3"/>
    <n v="9"/>
    <x v="6"/>
    <n v="24"/>
    <n v="74"/>
    <m/>
    <s v="High Frequency"/>
    <x v="0"/>
    <n v="1787"/>
    <x v="0"/>
    <n v="4"/>
    <x v="0"/>
  </r>
  <r>
    <x v="1779"/>
    <x v="1093"/>
    <n v="70"/>
    <n v="14"/>
    <x v="87"/>
    <x v="12"/>
    <n v="1925"/>
    <x v="0"/>
    <x v="3"/>
    <n v="7"/>
    <x v="0"/>
    <n v="28"/>
    <n v="68"/>
    <m/>
    <s v="High Frequency"/>
    <x v="0"/>
    <n v="1925"/>
    <x v="0"/>
    <n v="4"/>
    <x v="0"/>
  </r>
  <r>
    <x v="1780"/>
    <x v="196"/>
    <n v="51"/>
    <n v="10"/>
    <x v="167"/>
    <x v="9"/>
    <n v="1387"/>
    <x v="0"/>
    <x v="3"/>
    <n v="8"/>
    <x v="1"/>
    <n v="22"/>
    <n v="63"/>
    <m/>
    <s v="High Frequency"/>
    <x v="0"/>
    <n v="1387"/>
    <x v="0"/>
    <n v="4"/>
    <x v="0"/>
  </r>
  <r>
    <x v="1781"/>
    <x v="227"/>
    <n v="60"/>
    <n v="3"/>
    <x v="263"/>
    <x v="7"/>
    <n v="824"/>
    <x v="1"/>
    <x v="2"/>
    <n v="6"/>
    <x v="4"/>
    <n v="13"/>
    <n v="63"/>
    <m/>
    <s v="High Frequency"/>
    <x v="1"/>
    <n v="824"/>
    <x v="0"/>
    <n v="4"/>
    <x v="0"/>
  </r>
  <r>
    <x v="867"/>
    <x v="591"/>
    <n v="69"/>
    <n v="1"/>
    <x v="45"/>
    <x v="8"/>
    <n v="961"/>
    <x v="1"/>
    <x v="0"/>
    <n v="6"/>
    <x v="5"/>
    <n v="15"/>
    <n v="64"/>
    <m/>
    <s v="High Frequency"/>
    <x v="1"/>
    <n v="961"/>
    <x v="0"/>
    <n v="4"/>
    <x v="0"/>
  </r>
  <r>
    <x v="958"/>
    <x v="50"/>
    <n v="71"/>
    <n v="26"/>
    <x v="150"/>
    <x v="17"/>
    <n v="1193"/>
    <x v="0"/>
    <x v="2"/>
    <n v="6"/>
    <x v="1"/>
    <n v="16"/>
    <n v="74"/>
    <m/>
    <s v="High Frequency"/>
    <x v="0"/>
    <n v="1193"/>
    <x v="0"/>
    <n v="4"/>
    <x v="0"/>
  </r>
  <r>
    <x v="1782"/>
    <x v="149"/>
    <n v="58"/>
    <n v="18"/>
    <x v="11"/>
    <x v="11"/>
    <n v="1640"/>
    <x v="0"/>
    <x v="2"/>
    <n v="11"/>
    <x v="4"/>
    <n v="21"/>
    <n v="78"/>
    <m/>
    <s v="High Frequency"/>
    <x v="0"/>
    <n v="1640"/>
    <x v="0"/>
    <n v="4"/>
    <x v="0"/>
  </r>
  <r>
    <x v="1783"/>
    <x v="33"/>
    <n v="68"/>
    <n v="31"/>
    <x v="104"/>
    <x v="3"/>
    <n v="1480"/>
    <x v="0"/>
    <x v="4"/>
    <n v="3"/>
    <x v="5"/>
    <n v="20"/>
    <n v="74"/>
    <m/>
    <s v="High Frequency"/>
    <x v="0"/>
    <n v="1480"/>
    <x v="0"/>
    <n v="4"/>
    <x v="0"/>
  </r>
  <r>
    <x v="1784"/>
    <x v="267"/>
    <n v="56"/>
    <n v="14"/>
    <x v="1"/>
    <x v="15"/>
    <n v="1218"/>
    <x v="0"/>
    <x v="0"/>
    <n v="9"/>
    <x v="5"/>
    <n v="19"/>
    <n v="64"/>
    <m/>
    <s v="High Frequency"/>
    <x v="0"/>
    <n v="1218"/>
    <x v="0"/>
    <n v="4"/>
    <x v="0"/>
  </r>
  <r>
    <x v="1785"/>
    <x v="1094"/>
    <n v="93"/>
    <n v="5"/>
    <x v="253"/>
    <x v="3"/>
    <n v="1384"/>
    <x v="0"/>
    <x v="4"/>
    <n v="4"/>
    <x v="6"/>
    <n v="20"/>
    <n v="69"/>
    <m/>
    <s v="High Frequency"/>
    <x v="0"/>
    <n v="1384"/>
    <x v="0"/>
    <n v="4"/>
    <x v="0"/>
  </r>
  <r>
    <x v="1786"/>
    <x v="1090"/>
    <n v="101"/>
    <n v="22"/>
    <x v="79"/>
    <x v="8"/>
    <n v="1063"/>
    <x v="0"/>
    <x v="3"/>
    <n v="11"/>
    <x v="5"/>
    <n v="15"/>
    <n v="70"/>
    <m/>
    <s v="High Frequency"/>
    <x v="0"/>
    <n v="1063"/>
    <x v="0"/>
    <n v="4"/>
    <x v="0"/>
  </r>
  <r>
    <x v="1787"/>
    <x v="1095"/>
    <n v="90"/>
    <n v="28"/>
    <x v="264"/>
    <x v="11"/>
    <n v="1381"/>
    <x v="0"/>
    <x v="3"/>
    <n v="2"/>
    <x v="4"/>
    <n v="21"/>
    <n v="65"/>
    <m/>
    <s v="High Frequency"/>
    <x v="0"/>
    <n v="1381"/>
    <x v="0"/>
    <n v="4"/>
    <x v="0"/>
  </r>
  <r>
    <x v="1152"/>
    <x v="728"/>
    <n v="43"/>
    <n v="27"/>
    <x v="98"/>
    <x v="4"/>
    <n v="1550"/>
    <x v="0"/>
    <x v="3"/>
    <n v="1"/>
    <x v="0"/>
    <n v="24"/>
    <n v="64"/>
    <m/>
    <s v="High Frequency"/>
    <x v="0"/>
    <n v="1550"/>
    <x v="0"/>
    <n v="4"/>
    <x v="0"/>
  </r>
  <r>
    <x v="855"/>
    <x v="934"/>
    <n v="63"/>
    <n v="19"/>
    <x v="109"/>
    <x v="17"/>
    <n v="1019"/>
    <x v="0"/>
    <x v="0"/>
    <n v="7"/>
    <x v="4"/>
    <n v="16"/>
    <n v="63"/>
    <m/>
    <s v="High Frequency"/>
    <x v="0"/>
    <n v="1019"/>
    <x v="0"/>
    <n v="4"/>
    <x v="0"/>
  </r>
  <r>
    <x v="538"/>
    <x v="1096"/>
    <n v="68"/>
    <n v="6"/>
    <x v="29"/>
    <x v="15"/>
    <n v="1162"/>
    <x v="0"/>
    <x v="0"/>
    <n v="11"/>
    <x v="3"/>
    <n v="19"/>
    <n v="61"/>
    <m/>
    <s v="High Frequency"/>
    <x v="0"/>
    <n v="1162"/>
    <x v="0"/>
    <n v="4"/>
    <x v="0"/>
  </r>
  <r>
    <x v="1788"/>
    <x v="413"/>
    <n v="79"/>
    <n v="23"/>
    <x v="98"/>
    <x v="11"/>
    <n v="1304"/>
    <x v="0"/>
    <x v="4"/>
    <n v="9"/>
    <x v="1"/>
    <n v="21"/>
    <n v="62"/>
    <m/>
    <s v="High Frequency"/>
    <x v="0"/>
    <n v="1304"/>
    <x v="0"/>
    <n v="4"/>
    <x v="0"/>
  </r>
  <r>
    <x v="458"/>
    <x v="628"/>
    <n v="104"/>
    <n v="2"/>
    <x v="28"/>
    <x v="9"/>
    <n v="1468"/>
    <x v="0"/>
    <x v="4"/>
    <n v="2"/>
    <x v="6"/>
    <n v="22"/>
    <n v="66"/>
    <m/>
    <s v="High Frequency"/>
    <x v="0"/>
    <n v="1468"/>
    <x v="0"/>
    <n v="4"/>
    <x v="0"/>
  </r>
  <r>
    <x v="1153"/>
    <x v="73"/>
    <n v="55"/>
    <n v="25"/>
    <x v="63"/>
    <x v="21"/>
    <n v="2072"/>
    <x v="2"/>
    <x v="2"/>
    <n v="11"/>
    <x v="4"/>
    <n v="29"/>
    <n v="71"/>
    <m/>
    <s v="High Frequency"/>
    <x v="0"/>
    <n v="2072"/>
    <x v="0"/>
    <n v="4"/>
    <x v="0"/>
  </r>
  <r>
    <x v="1789"/>
    <x v="210"/>
    <n v="53"/>
    <n v="12"/>
    <x v="11"/>
    <x v="4"/>
    <n v="1688"/>
    <x v="0"/>
    <x v="2"/>
    <n v="7"/>
    <x v="2"/>
    <n v="24"/>
    <n v="70"/>
    <m/>
    <s v="High Frequency"/>
    <x v="0"/>
    <n v="1688"/>
    <x v="0"/>
    <n v="4"/>
    <x v="1"/>
  </r>
  <r>
    <x v="747"/>
    <x v="1097"/>
    <n v="64"/>
    <n v="13"/>
    <x v="21"/>
    <x v="3"/>
    <n v="1509"/>
    <x v="0"/>
    <x v="3"/>
    <n v="4"/>
    <x v="1"/>
    <n v="20"/>
    <n v="75"/>
    <m/>
    <s v="High Frequency"/>
    <x v="0"/>
    <n v="1509"/>
    <x v="0"/>
    <n v="4"/>
    <x v="0"/>
  </r>
  <r>
    <x v="1790"/>
    <x v="517"/>
    <n v="41"/>
    <n v="28"/>
    <x v="54"/>
    <x v="0"/>
    <n v="1719"/>
    <x v="0"/>
    <x v="3"/>
    <n v="11"/>
    <x v="4"/>
    <n v="25"/>
    <n v="68"/>
    <m/>
    <s v="High Frequency"/>
    <x v="0"/>
    <n v="1719"/>
    <x v="0"/>
    <n v="4"/>
    <x v="0"/>
  </r>
  <r>
    <x v="1200"/>
    <x v="783"/>
    <n v="83"/>
    <n v="25"/>
    <x v="63"/>
    <x v="24"/>
    <n v="2238"/>
    <x v="2"/>
    <x v="0"/>
    <n v="6"/>
    <x v="2"/>
    <n v="31"/>
    <n v="72"/>
    <m/>
    <s v="High Frequency"/>
    <x v="0"/>
    <n v="2238"/>
    <x v="0"/>
    <n v="4"/>
    <x v="0"/>
  </r>
  <r>
    <x v="340"/>
    <x v="935"/>
    <n v="85"/>
    <n v="27"/>
    <x v="146"/>
    <x v="9"/>
    <n v="1679"/>
    <x v="0"/>
    <x v="2"/>
    <n v="10"/>
    <x v="6"/>
    <n v="22"/>
    <n v="76"/>
    <m/>
    <s v="High Frequency"/>
    <x v="0"/>
    <n v="1679"/>
    <x v="0"/>
    <n v="4"/>
    <x v="0"/>
  </r>
  <r>
    <x v="1791"/>
    <x v="1098"/>
    <n v="103"/>
    <n v="15"/>
    <x v="48"/>
    <x v="5"/>
    <n v="1293"/>
    <x v="0"/>
    <x v="0"/>
    <n v="7"/>
    <x v="0"/>
    <n v="18"/>
    <n v="71"/>
    <m/>
    <s v="High Frequency"/>
    <x v="0"/>
    <n v="1293"/>
    <x v="0"/>
    <n v="4"/>
    <x v="0"/>
  </r>
  <r>
    <x v="1792"/>
    <x v="391"/>
    <n v="96"/>
    <n v="15"/>
    <x v="42"/>
    <x v="2"/>
    <n v="1567"/>
    <x v="0"/>
    <x v="0"/>
    <n v="2"/>
    <x v="4"/>
    <n v="23"/>
    <n v="68"/>
    <m/>
    <s v="High Frequency"/>
    <x v="0"/>
    <n v="1567"/>
    <x v="0"/>
    <n v="4"/>
    <x v="0"/>
  </r>
  <r>
    <x v="352"/>
    <x v="1082"/>
    <n v="40"/>
    <n v="17"/>
    <x v="102"/>
    <x v="9"/>
    <n v="1553"/>
    <x v="0"/>
    <x v="3"/>
    <n v="11"/>
    <x v="0"/>
    <n v="22"/>
    <n v="70"/>
    <m/>
    <s v="High Frequency"/>
    <x v="0"/>
    <n v="1553"/>
    <x v="0"/>
    <n v="4"/>
    <x v="1"/>
  </r>
  <r>
    <x v="1793"/>
    <x v="184"/>
    <n v="98"/>
    <n v="24"/>
    <x v="29"/>
    <x v="13"/>
    <n v="1931"/>
    <x v="0"/>
    <x v="4"/>
    <n v="9"/>
    <x v="0"/>
    <n v="27"/>
    <n v="71"/>
    <m/>
    <s v="High Frequency"/>
    <x v="0"/>
    <n v="1931"/>
    <x v="0"/>
    <n v="4"/>
    <x v="0"/>
  </r>
  <r>
    <x v="1794"/>
    <x v="1099"/>
    <n v="90"/>
    <n v="11"/>
    <x v="23"/>
    <x v="8"/>
    <n v="1000"/>
    <x v="0"/>
    <x v="3"/>
    <n v="5"/>
    <x v="1"/>
    <n v="15"/>
    <n v="66"/>
    <m/>
    <s v="High Frequency"/>
    <x v="0"/>
    <n v="1000"/>
    <x v="0"/>
    <n v="4"/>
    <x v="0"/>
  </r>
  <r>
    <x v="1795"/>
    <x v="678"/>
    <n v="38"/>
    <n v="22"/>
    <x v="75"/>
    <x v="5"/>
    <n v="1167"/>
    <x v="0"/>
    <x v="4"/>
    <n v="1"/>
    <x v="1"/>
    <n v="18"/>
    <n v="64"/>
    <m/>
    <s v="High Frequency"/>
    <x v="0"/>
    <n v="1167"/>
    <x v="0"/>
    <n v="4"/>
    <x v="0"/>
  </r>
  <r>
    <x v="1796"/>
    <x v="1100"/>
    <n v="41"/>
    <n v="21"/>
    <x v="67"/>
    <x v="18"/>
    <n v="2327"/>
    <x v="2"/>
    <x v="2"/>
    <n v="8"/>
    <x v="1"/>
    <n v="32"/>
    <n v="72"/>
    <m/>
    <s v="High Frequency"/>
    <x v="0"/>
    <n v="2327"/>
    <x v="0"/>
    <n v="4"/>
    <x v="0"/>
  </r>
  <r>
    <x v="1797"/>
    <x v="1081"/>
    <n v="100"/>
    <n v="18"/>
    <x v="265"/>
    <x v="17"/>
    <n v="1177"/>
    <x v="1"/>
    <x v="2"/>
    <n v="8"/>
    <x v="6"/>
    <n v="16"/>
    <n v="73"/>
    <m/>
    <s v="High Frequency"/>
    <x v="0"/>
    <n v="1177"/>
    <x v="0"/>
    <n v="4"/>
    <x v="0"/>
  </r>
  <r>
    <x v="1798"/>
    <x v="1069"/>
    <n v="84"/>
    <n v="15"/>
    <x v="76"/>
    <x v="1"/>
    <n v="1916"/>
    <x v="0"/>
    <x v="0"/>
    <n v="5"/>
    <x v="3"/>
    <n v="26"/>
    <n v="73"/>
    <m/>
    <s v="High Frequency"/>
    <x v="0"/>
    <n v="1916"/>
    <x v="0"/>
    <n v="4"/>
    <x v="0"/>
  </r>
  <r>
    <x v="1749"/>
    <x v="1072"/>
    <n v="62"/>
    <n v="1"/>
    <x v="14"/>
    <x v="11"/>
    <n v="1531"/>
    <x v="0"/>
    <x v="4"/>
    <n v="3"/>
    <x v="6"/>
    <n v="21"/>
    <n v="72"/>
    <m/>
    <s v="High Frequency"/>
    <x v="0"/>
    <n v="1531"/>
    <x v="0"/>
    <n v="4"/>
    <x v="0"/>
  </r>
  <r>
    <x v="34"/>
    <x v="613"/>
    <n v="70"/>
    <n v="15"/>
    <x v="18"/>
    <x v="0"/>
    <n v="1591"/>
    <x v="0"/>
    <x v="3"/>
    <n v="6"/>
    <x v="1"/>
    <n v="25"/>
    <n v="63"/>
    <m/>
    <s v="High Frequency"/>
    <x v="0"/>
    <n v="1591"/>
    <x v="0"/>
    <n v="4"/>
    <x v="0"/>
  </r>
  <r>
    <x v="1799"/>
    <x v="1081"/>
    <n v="54"/>
    <n v="18"/>
    <x v="17"/>
    <x v="8"/>
    <n v="1083"/>
    <x v="0"/>
    <x v="2"/>
    <n v="8"/>
    <x v="6"/>
    <n v="15"/>
    <n v="72"/>
    <m/>
    <s v="High Frequency"/>
    <x v="0"/>
    <n v="1083"/>
    <x v="0"/>
    <n v="4"/>
    <x v="0"/>
  </r>
  <r>
    <x v="1800"/>
    <x v="512"/>
    <n v="62"/>
    <n v="12"/>
    <x v="104"/>
    <x v="11"/>
    <n v="1546"/>
    <x v="0"/>
    <x v="3"/>
    <n v="11"/>
    <x v="3"/>
    <n v="21"/>
    <n v="73"/>
    <m/>
    <s v="High Frequency"/>
    <x v="0"/>
    <n v="1546"/>
    <x v="0"/>
    <n v="4"/>
    <x v="0"/>
  </r>
  <r>
    <x v="1801"/>
    <x v="180"/>
    <n v="99"/>
    <n v="6"/>
    <x v="30"/>
    <x v="1"/>
    <n v="1847"/>
    <x v="0"/>
    <x v="4"/>
    <n v="12"/>
    <x v="6"/>
    <n v="26"/>
    <n v="71"/>
    <m/>
    <s v="High Frequency"/>
    <x v="0"/>
    <n v="1847"/>
    <x v="0"/>
    <n v="4"/>
    <x v="0"/>
  </r>
  <r>
    <x v="1802"/>
    <x v="109"/>
    <n v="56"/>
    <n v="3"/>
    <x v="1"/>
    <x v="11"/>
    <n v="1678"/>
    <x v="0"/>
    <x v="0"/>
    <n v="4"/>
    <x v="3"/>
    <n v="21"/>
    <n v="79"/>
    <m/>
    <s v="High Frequency"/>
    <x v="0"/>
    <n v="1678"/>
    <x v="0"/>
    <n v="4"/>
    <x v="0"/>
  </r>
  <r>
    <x v="1481"/>
    <x v="1101"/>
    <n v="100"/>
    <n v="9"/>
    <x v="251"/>
    <x v="10"/>
    <n v="1208"/>
    <x v="0"/>
    <x v="0"/>
    <n v="4"/>
    <x v="2"/>
    <n v="17"/>
    <n v="71"/>
    <m/>
    <s v="High Frequency"/>
    <x v="0"/>
    <n v="1208"/>
    <x v="0"/>
    <n v="4"/>
    <x v="0"/>
  </r>
  <r>
    <x v="1803"/>
    <x v="227"/>
    <n v="60"/>
    <n v="3"/>
    <x v="21"/>
    <x v="5"/>
    <n v="1285"/>
    <x v="0"/>
    <x v="2"/>
    <n v="6"/>
    <x v="4"/>
    <n v="18"/>
    <n v="71"/>
    <m/>
    <s v="High Frequency"/>
    <x v="0"/>
    <n v="1285"/>
    <x v="0"/>
    <n v="4"/>
    <x v="1"/>
  </r>
  <r>
    <x v="1073"/>
    <x v="495"/>
    <n v="58"/>
    <n v="13"/>
    <x v="28"/>
    <x v="4"/>
    <n v="1654"/>
    <x v="0"/>
    <x v="2"/>
    <n v="9"/>
    <x v="2"/>
    <n v="24"/>
    <n v="68"/>
    <m/>
    <s v="High Frequency"/>
    <x v="0"/>
    <n v="1654"/>
    <x v="0"/>
    <n v="4"/>
    <x v="1"/>
  </r>
  <r>
    <x v="1804"/>
    <x v="786"/>
    <n v="99"/>
    <n v="4"/>
    <x v="167"/>
    <x v="8"/>
    <n v="1209"/>
    <x v="0"/>
    <x v="0"/>
    <n v="3"/>
    <x v="0"/>
    <n v="15"/>
    <n v="80"/>
    <m/>
    <s v="High Frequency"/>
    <x v="0"/>
    <n v="1209"/>
    <x v="0"/>
    <n v="4"/>
    <x v="0"/>
  </r>
  <r>
    <x v="1805"/>
    <x v="399"/>
    <n v="62"/>
    <n v="5"/>
    <x v="14"/>
    <x v="0"/>
    <n v="1674"/>
    <x v="0"/>
    <x v="0"/>
    <n v="11"/>
    <x v="2"/>
    <n v="25"/>
    <n v="66"/>
    <m/>
    <s v="High Frequency"/>
    <x v="0"/>
    <n v="1674"/>
    <x v="0"/>
    <n v="4"/>
    <x v="1"/>
  </r>
  <r>
    <x v="1806"/>
    <x v="308"/>
    <n v="57"/>
    <n v="2"/>
    <x v="17"/>
    <x v="21"/>
    <n v="2018"/>
    <x v="2"/>
    <x v="0"/>
    <n v="9"/>
    <x v="0"/>
    <n v="29"/>
    <n v="69"/>
    <m/>
    <s v="High Frequency"/>
    <x v="0"/>
    <n v="2018"/>
    <x v="0"/>
    <n v="4"/>
    <x v="0"/>
  </r>
  <r>
    <x v="1737"/>
    <x v="198"/>
    <n v="41"/>
    <n v="21"/>
    <x v="67"/>
    <x v="3"/>
    <n v="1188"/>
    <x v="0"/>
    <x v="2"/>
    <n v="6"/>
    <x v="2"/>
    <n v="20"/>
    <n v="59"/>
    <m/>
    <s v="High Frequency"/>
    <x v="0"/>
    <n v="1188"/>
    <x v="0"/>
    <n v="4"/>
    <x v="0"/>
  </r>
  <r>
    <x v="1053"/>
    <x v="939"/>
    <n v="105"/>
    <n v="19"/>
    <x v="4"/>
    <x v="23"/>
    <n v="2259"/>
    <x v="2"/>
    <x v="1"/>
    <n v="2"/>
    <x v="6"/>
    <n v="35"/>
    <n v="64"/>
    <m/>
    <s v="High Frequency"/>
    <x v="0"/>
    <n v="2259"/>
    <x v="0"/>
    <n v="4"/>
    <x v="0"/>
  </r>
  <r>
    <x v="1807"/>
    <x v="719"/>
    <n v="88"/>
    <n v="21"/>
    <x v="75"/>
    <x v="19"/>
    <n v="804"/>
    <x v="1"/>
    <x v="4"/>
    <n v="2"/>
    <x v="2"/>
    <n v="11"/>
    <n v="73"/>
    <m/>
    <s v="High Frequency"/>
    <x v="1"/>
    <n v="804"/>
    <x v="0"/>
    <n v="4"/>
    <x v="1"/>
  </r>
  <r>
    <x v="1808"/>
    <x v="552"/>
    <n v="78"/>
    <n v="3"/>
    <x v="130"/>
    <x v="11"/>
    <n v="1575"/>
    <x v="0"/>
    <x v="3"/>
    <n v="7"/>
    <x v="6"/>
    <n v="21"/>
    <n v="75"/>
    <m/>
    <s v="High Frequency"/>
    <x v="0"/>
    <n v="1575"/>
    <x v="0"/>
    <n v="4"/>
    <x v="0"/>
  </r>
  <r>
    <x v="1809"/>
    <x v="565"/>
    <n v="77"/>
    <n v="12"/>
    <x v="1"/>
    <x v="4"/>
    <n v="1654"/>
    <x v="0"/>
    <x v="3"/>
    <n v="9"/>
    <x v="4"/>
    <n v="24"/>
    <n v="68"/>
    <m/>
    <s v="High Frequency"/>
    <x v="0"/>
    <n v="1654"/>
    <x v="0"/>
    <n v="4"/>
    <x v="0"/>
  </r>
  <r>
    <x v="1810"/>
    <x v="278"/>
    <n v="78"/>
    <n v="18"/>
    <x v="18"/>
    <x v="2"/>
    <n v="1767"/>
    <x v="0"/>
    <x v="4"/>
    <n v="11"/>
    <x v="1"/>
    <n v="23"/>
    <n v="76"/>
    <m/>
    <s v="High Frequency"/>
    <x v="0"/>
    <n v="1767"/>
    <x v="0"/>
    <n v="4"/>
    <x v="0"/>
  </r>
  <r>
    <x v="1811"/>
    <x v="895"/>
    <n v="98"/>
    <n v="24"/>
    <x v="10"/>
    <x v="5"/>
    <n v="1307"/>
    <x v="0"/>
    <x v="4"/>
    <n v="7"/>
    <x v="2"/>
    <n v="18"/>
    <n v="72"/>
    <m/>
    <s v="High Frequency"/>
    <x v="0"/>
    <n v="1307"/>
    <x v="0"/>
    <n v="4"/>
    <x v="0"/>
  </r>
  <r>
    <x v="1812"/>
    <x v="1061"/>
    <n v="97"/>
    <n v="27"/>
    <x v="120"/>
    <x v="17"/>
    <n v="1151"/>
    <x v="0"/>
    <x v="0"/>
    <n v="5"/>
    <x v="0"/>
    <n v="16"/>
    <n v="71"/>
    <m/>
    <s v="High Frequency"/>
    <x v="0"/>
    <n v="1151"/>
    <x v="0"/>
    <n v="4"/>
    <x v="0"/>
  </r>
  <r>
    <x v="1813"/>
    <x v="1087"/>
    <n v="92"/>
    <n v="27"/>
    <x v="112"/>
    <x v="3"/>
    <n v="1625"/>
    <x v="0"/>
    <x v="4"/>
    <n v="8"/>
    <x v="0"/>
    <n v="20"/>
    <n v="81"/>
    <m/>
    <s v="High Frequency"/>
    <x v="0"/>
    <n v="1625"/>
    <x v="0"/>
    <n v="4"/>
    <x v="0"/>
  </r>
  <r>
    <x v="1814"/>
    <x v="1047"/>
    <n v="95"/>
    <n v="19"/>
    <x v="48"/>
    <x v="9"/>
    <n v="1549"/>
    <x v="0"/>
    <x v="0"/>
    <n v="8"/>
    <x v="0"/>
    <n v="22"/>
    <n v="70"/>
    <m/>
    <s v="High Frequency"/>
    <x v="0"/>
    <n v="1549"/>
    <x v="0"/>
    <n v="4"/>
    <x v="0"/>
  </r>
  <r>
    <x v="1815"/>
    <x v="484"/>
    <n v="59"/>
    <n v="14"/>
    <x v="109"/>
    <x v="10"/>
    <n v="1159"/>
    <x v="0"/>
    <x v="2"/>
    <n v="6"/>
    <x v="2"/>
    <n v="17"/>
    <n v="68"/>
    <m/>
    <s v="High Frequency"/>
    <x v="0"/>
    <n v="1159"/>
    <x v="0"/>
    <n v="4"/>
    <x v="0"/>
  </r>
  <r>
    <x v="1816"/>
    <x v="165"/>
    <n v="73"/>
    <n v="4"/>
    <x v="51"/>
    <x v="11"/>
    <n v="1330"/>
    <x v="0"/>
    <x v="4"/>
    <n v="4"/>
    <x v="3"/>
    <n v="21"/>
    <n v="63"/>
    <m/>
    <s v="High Frequency"/>
    <x v="0"/>
    <n v="1330"/>
    <x v="0"/>
    <n v="4"/>
    <x v="0"/>
  </r>
  <r>
    <x v="177"/>
    <x v="784"/>
    <n v="88"/>
    <n v="8"/>
    <x v="35"/>
    <x v="7"/>
    <n v="1009"/>
    <x v="0"/>
    <x v="3"/>
    <n v="11"/>
    <x v="5"/>
    <n v="13"/>
    <n v="77"/>
    <m/>
    <s v="High Frequency"/>
    <x v="0"/>
    <n v="1009"/>
    <x v="0"/>
    <n v="4"/>
    <x v="0"/>
  </r>
  <r>
    <x v="1817"/>
    <x v="566"/>
    <n v="77"/>
    <n v="26"/>
    <x v="8"/>
    <x v="1"/>
    <n v="1853"/>
    <x v="0"/>
    <x v="4"/>
    <n v="10"/>
    <x v="4"/>
    <n v="26"/>
    <n v="71"/>
    <m/>
    <s v="High Frequency"/>
    <x v="0"/>
    <n v="1853"/>
    <x v="0"/>
    <n v="4"/>
    <x v="0"/>
  </r>
  <r>
    <x v="621"/>
    <x v="361"/>
    <n v="105"/>
    <n v="12"/>
    <x v="28"/>
    <x v="10"/>
    <n v="1200"/>
    <x v="0"/>
    <x v="4"/>
    <n v="8"/>
    <x v="1"/>
    <n v="17"/>
    <n v="70"/>
    <m/>
    <s v="High Frequency"/>
    <x v="0"/>
    <n v="1200"/>
    <x v="0"/>
    <n v="4"/>
    <x v="0"/>
  </r>
  <r>
    <x v="1818"/>
    <x v="914"/>
    <n v="80"/>
    <n v="4"/>
    <x v="29"/>
    <x v="15"/>
    <n v="1223"/>
    <x v="0"/>
    <x v="2"/>
    <n v="9"/>
    <x v="1"/>
    <n v="19"/>
    <n v="64"/>
    <m/>
    <s v="High Frequency"/>
    <x v="0"/>
    <n v="1223"/>
    <x v="0"/>
    <n v="4"/>
    <x v="0"/>
  </r>
  <r>
    <x v="1819"/>
    <x v="1006"/>
    <n v="44"/>
    <n v="30"/>
    <x v="182"/>
    <x v="1"/>
    <n v="1840"/>
    <x v="0"/>
    <x v="0"/>
    <n v="8"/>
    <x v="4"/>
    <n v="26"/>
    <n v="70"/>
    <m/>
    <s v="High Frequency"/>
    <x v="0"/>
    <n v="1840"/>
    <x v="0"/>
    <n v="4"/>
    <x v="0"/>
  </r>
  <r>
    <x v="1357"/>
    <x v="71"/>
    <n v="67"/>
    <n v="6"/>
    <x v="16"/>
    <x v="2"/>
    <n v="1518"/>
    <x v="0"/>
    <x v="4"/>
    <n v="5"/>
    <x v="1"/>
    <n v="23"/>
    <n v="66"/>
    <m/>
    <s v="High Frequency"/>
    <x v="0"/>
    <n v="1518"/>
    <x v="0"/>
    <n v="4"/>
    <x v="0"/>
  </r>
  <r>
    <x v="1820"/>
    <x v="939"/>
    <n v="46"/>
    <n v="19"/>
    <x v="40"/>
    <x v="8"/>
    <n v="957"/>
    <x v="1"/>
    <x v="1"/>
    <n v="2"/>
    <x v="6"/>
    <n v="15"/>
    <n v="63"/>
    <m/>
    <s v="High Frequency"/>
    <x v="1"/>
    <n v="957"/>
    <x v="0"/>
    <n v="4"/>
    <x v="0"/>
  </r>
  <r>
    <x v="1107"/>
    <x v="1003"/>
    <n v="86"/>
    <n v="21"/>
    <x v="22"/>
    <x v="3"/>
    <n v="1369"/>
    <x v="0"/>
    <x v="4"/>
    <n v="5"/>
    <x v="0"/>
    <n v="20"/>
    <n v="68"/>
    <m/>
    <s v="High Frequency"/>
    <x v="0"/>
    <n v="1369"/>
    <x v="0"/>
    <n v="4"/>
    <x v="0"/>
  </r>
  <r>
    <x v="1821"/>
    <x v="204"/>
    <n v="63"/>
    <n v="23"/>
    <x v="72"/>
    <x v="17"/>
    <n v="1063"/>
    <x v="0"/>
    <x v="4"/>
    <n v="3"/>
    <x v="4"/>
    <n v="16"/>
    <n v="66"/>
    <m/>
    <s v="High Frequency"/>
    <x v="0"/>
    <n v="1063"/>
    <x v="0"/>
    <n v="4"/>
    <x v="1"/>
  </r>
  <r>
    <x v="814"/>
    <x v="987"/>
    <n v="58"/>
    <n v="19"/>
    <x v="16"/>
    <x v="10"/>
    <n v="1227"/>
    <x v="0"/>
    <x v="3"/>
    <n v="10"/>
    <x v="1"/>
    <n v="17"/>
    <n v="72"/>
    <m/>
    <s v="High Frequency"/>
    <x v="0"/>
    <n v="1227"/>
    <x v="0"/>
    <n v="4"/>
    <x v="0"/>
  </r>
  <r>
    <x v="691"/>
    <x v="16"/>
    <n v="64"/>
    <n v="8"/>
    <x v="96"/>
    <x v="14"/>
    <n v="2022"/>
    <x v="2"/>
    <x v="0"/>
    <n v="7"/>
    <x v="0"/>
    <n v="30"/>
    <n v="67"/>
    <m/>
    <s v="High Frequency"/>
    <x v="0"/>
    <n v="2022"/>
    <x v="0"/>
    <n v="4"/>
    <x v="0"/>
  </r>
  <r>
    <x v="1822"/>
    <x v="962"/>
    <n v="88"/>
    <n v="10"/>
    <x v="142"/>
    <x v="3"/>
    <n v="1187"/>
    <x v="0"/>
    <x v="4"/>
    <n v="1"/>
    <x v="2"/>
    <n v="20"/>
    <n v="59"/>
    <m/>
    <s v="High Frequency"/>
    <x v="0"/>
    <n v="1187"/>
    <x v="0"/>
    <n v="4"/>
    <x v="0"/>
  </r>
  <r>
    <x v="1823"/>
    <x v="1102"/>
    <n v="77"/>
    <n v="7"/>
    <x v="56"/>
    <x v="21"/>
    <n v="1980"/>
    <x v="0"/>
    <x v="0"/>
    <n v="12"/>
    <x v="5"/>
    <n v="29"/>
    <n v="68"/>
    <m/>
    <s v="High Frequency"/>
    <x v="0"/>
    <n v="1980"/>
    <x v="0"/>
    <n v="4"/>
    <x v="0"/>
  </r>
  <r>
    <x v="1824"/>
    <x v="966"/>
    <n v="56"/>
    <n v="8"/>
    <x v="224"/>
    <x v="6"/>
    <n v="908"/>
    <x v="1"/>
    <x v="4"/>
    <n v="10"/>
    <x v="0"/>
    <n v="14"/>
    <n v="64"/>
    <m/>
    <s v="High Frequency"/>
    <x v="1"/>
    <n v="908"/>
    <x v="0"/>
    <n v="4"/>
    <x v="0"/>
  </r>
  <r>
    <x v="1415"/>
    <x v="1087"/>
    <n v="80"/>
    <n v="27"/>
    <x v="197"/>
    <x v="15"/>
    <n v="1392"/>
    <x v="0"/>
    <x v="4"/>
    <n v="8"/>
    <x v="0"/>
    <n v="19"/>
    <n v="73"/>
    <m/>
    <s v="High Frequency"/>
    <x v="0"/>
    <n v="1392"/>
    <x v="0"/>
    <n v="4"/>
    <x v="0"/>
  </r>
  <r>
    <x v="983"/>
    <x v="1038"/>
    <n v="103"/>
    <n v="28"/>
    <x v="101"/>
    <x v="3"/>
    <n v="1390"/>
    <x v="0"/>
    <x v="2"/>
    <n v="7"/>
    <x v="6"/>
    <n v="20"/>
    <n v="69"/>
    <m/>
    <s v="High Frequency"/>
    <x v="0"/>
    <n v="1390"/>
    <x v="0"/>
    <n v="4"/>
    <x v="0"/>
  </r>
  <r>
    <x v="811"/>
    <x v="380"/>
    <n v="60"/>
    <n v="10"/>
    <x v="118"/>
    <x v="15"/>
    <n v="1280"/>
    <x v="0"/>
    <x v="3"/>
    <n v="7"/>
    <x v="6"/>
    <n v="19"/>
    <n v="67"/>
    <m/>
    <s v="High Frequency"/>
    <x v="0"/>
    <n v="1280"/>
    <x v="0"/>
    <n v="4"/>
    <x v="0"/>
  </r>
  <r>
    <x v="1049"/>
    <x v="380"/>
    <n v="82"/>
    <n v="10"/>
    <x v="29"/>
    <x v="2"/>
    <n v="1734"/>
    <x v="0"/>
    <x v="3"/>
    <n v="7"/>
    <x v="6"/>
    <n v="23"/>
    <n v="75"/>
    <m/>
    <s v="High Frequency"/>
    <x v="0"/>
    <n v="1734"/>
    <x v="0"/>
    <n v="4"/>
    <x v="0"/>
  </r>
  <r>
    <x v="1825"/>
    <x v="999"/>
    <n v="77"/>
    <n v="14"/>
    <x v="64"/>
    <x v="9"/>
    <n v="1464"/>
    <x v="0"/>
    <x v="3"/>
    <n v="6"/>
    <x v="5"/>
    <n v="22"/>
    <n v="66"/>
    <m/>
    <s v="High Frequency"/>
    <x v="0"/>
    <n v="1464"/>
    <x v="0"/>
    <n v="4"/>
    <x v="0"/>
  </r>
  <r>
    <x v="1826"/>
    <x v="1020"/>
    <n v="83"/>
    <n v="10"/>
    <x v="266"/>
    <x v="9"/>
    <n v="1522"/>
    <x v="0"/>
    <x v="3"/>
    <n v="9"/>
    <x v="3"/>
    <n v="22"/>
    <n v="69"/>
    <m/>
    <s v="High Frequency"/>
    <x v="0"/>
    <n v="1522"/>
    <x v="0"/>
    <n v="4"/>
    <x v="0"/>
  </r>
  <r>
    <x v="884"/>
    <x v="31"/>
    <n v="49"/>
    <n v="21"/>
    <x v="27"/>
    <x v="9"/>
    <n v="1636"/>
    <x v="0"/>
    <x v="1"/>
    <n v="2"/>
    <x v="5"/>
    <n v="22"/>
    <n v="74"/>
    <m/>
    <s v="High Frequency"/>
    <x v="0"/>
    <n v="1636"/>
    <x v="0"/>
    <n v="4"/>
    <x v="1"/>
  </r>
  <r>
    <x v="1827"/>
    <x v="634"/>
    <n v="56"/>
    <n v="27"/>
    <x v="59"/>
    <x v="4"/>
    <n v="1660"/>
    <x v="0"/>
    <x v="1"/>
    <n v="1"/>
    <x v="2"/>
    <n v="24"/>
    <n v="69"/>
    <m/>
    <s v="High Frequency"/>
    <x v="0"/>
    <n v="1660"/>
    <x v="0"/>
    <n v="4"/>
    <x v="0"/>
  </r>
  <r>
    <x v="236"/>
    <x v="1058"/>
    <n v="76"/>
    <n v="17"/>
    <x v="49"/>
    <x v="11"/>
    <n v="1595"/>
    <x v="0"/>
    <x v="0"/>
    <n v="1"/>
    <x v="6"/>
    <n v="21"/>
    <n v="75"/>
    <m/>
    <s v="High Frequency"/>
    <x v="0"/>
    <n v="1595"/>
    <x v="0"/>
    <n v="4"/>
    <x v="0"/>
  </r>
  <r>
    <x v="1828"/>
    <x v="617"/>
    <n v="49"/>
    <n v="21"/>
    <x v="46"/>
    <x v="13"/>
    <n v="1864"/>
    <x v="0"/>
    <x v="2"/>
    <n v="7"/>
    <x v="6"/>
    <n v="27"/>
    <n v="69"/>
    <m/>
    <s v="High Frequency"/>
    <x v="0"/>
    <n v="1864"/>
    <x v="0"/>
    <n v="4"/>
    <x v="1"/>
  </r>
  <r>
    <x v="1020"/>
    <x v="632"/>
    <n v="75"/>
    <n v="29"/>
    <x v="113"/>
    <x v="2"/>
    <n v="1455"/>
    <x v="0"/>
    <x v="2"/>
    <n v="7"/>
    <x v="4"/>
    <n v="23"/>
    <n v="63"/>
    <m/>
    <s v="High Frequency"/>
    <x v="0"/>
    <n v="1455"/>
    <x v="0"/>
    <n v="4"/>
    <x v="0"/>
  </r>
  <r>
    <x v="1126"/>
    <x v="434"/>
    <n v="76"/>
    <n v="22"/>
    <x v="104"/>
    <x v="5"/>
    <n v="1234"/>
    <x v="0"/>
    <x v="3"/>
    <n v="12"/>
    <x v="0"/>
    <n v="18"/>
    <n v="68"/>
    <m/>
    <s v="High Frequency"/>
    <x v="0"/>
    <n v="1234"/>
    <x v="0"/>
    <n v="4"/>
    <x v="0"/>
  </r>
  <r>
    <x v="1382"/>
    <x v="1103"/>
    <n v="94"/>
    <n v="17"/>
    <x v="75"/>
    <x v="3"/>
    <n v="1292"/>
    <x v="0"/>
    <x v="3"/>
    <n v="10"/>
    <x v="4"/>
    <n v="20"/>
    <n v="64"/>
    <m/>
    <s v="High Frequency"/>
    <x v="0"/>
    <n v="1292"/>
    <x v="0"/>
    <n v="4"/>
    <x v="0"/>
  </r>
  <r>
    <x v="1393"/>
    <x v="835"/>
    <n v="85"/>
    <n v="18"/>
    <x v="38"/>
    <x v="3"/>
    <n v="1393"/>
    <x v="0"/>
    <x v="4"/>
    <n v="3"/>
    <x v="1"/>
    <n v="20"/>
    <n v="69"/>
    <m/>
    <s v="High Frequency"/>
    <x v="0"/>
    <n v="1393"/>
    <x v="0"/>
    <n v="4"/>
    <x v="0"/>
  </r>
  <r>
    <x v="1306"/>
    <x v="398"/>
    <n v="92"/>
    <n v="10"/>
    <x v="96"/>
    <x v="11"/>
    <n v="1526"/>
    <x v="0"/>
    <x v="4"/>
    <n v="11"/>
    <x v="5"/>
    <n v="21"/>
    <n v="72"/>
    <m/>
    <s v="High Frequency"/>
    <x v="0"/>
    <n v="1526"/>
    <x v="0"/>
    <n v="4"/>
    <x v="1"/>
  </r>
  <r>
    <x v="1829"/>
    <x v="1104"/>
    <n v="80"/>
    <n v="18"/>
    <x v="267"/>
    <x v="17"/>
    <n v="1320"/>
    <x v="0"/>
    <x v="0"/>
    <n v="6"/>
    <x v="2"/>
    <n v="16"/>
    <n v="82"/>
    <m/>
    <s v="High Frequency"/>
    <x v="0"/>
    <n v="1320"/>
    <x v="0"/>
    <n v="4"/>
    <x v="0"/>
  </r>
  <r>
    <x v="1830"/>
    <x v="1105"/>
    <n v="85"/>
    <n v="21"/>
    <x v="124"/>
    <x v="11"/>
    <n v="1472"/>
    <x v="0"/>
    <x v="3"/>
    <n v="10"/>
    <x v="2"/>
    <n v="21"/>
    <n v="70"/>
    <m/>
    <s v="High Frequency"/>
    <x v="0"/>
    <n v="1472"/>
    <x v="0"/>
    <n v="4"/>
    <x v="0"/>
  </r>
  <r>
    <x v="1831"/>
    <x v="1106"/>
    <n v="98"/>
    <n v="19"/>
    <x v="63"/>
    <x v="8"/>
    <n v="962"/>
    <x v="1"/>
    <x v="4"/>
    <n v="7"/>
    <x v="6"/>
    <n v="15"/>
    <n v="64"/>
    <m/>
    <s v="High Frequency"/>
    <x v="1"/>
    <n v="962"/>
    <x v="0"/>
    <n v="4"/>
    <x v="1"/>
  </r>
  <r>
    <x v="1496"/>
    <x v="936"/>
    <n v="53"/>
    <n v="5"/>
    <x v="75"/>
    <x v="5"/>
    <n v="1238"/>
    <x v="0"/>
    <x v="2"/>
    <n v="8"/>
    <x v="4"/>
    <n v="18"/>
    <n v="68"/>
    <m/>
    <s v="High Frequency"/>
    <x v="0"/>
    <n v="1238"/>
    <x v="0"/>
    <n v="4"/>
    <x v="0"/>
  </r>
  <r>
    <x v="1561"/>
    <x v="386"/>
    <n v="90"/>
    <n v="29"/>
    <x v="63"/>
    <x v="11"/>
    <n v="1561"/>
    <x v="0"/>
    <x v="0"/>
    <n v="8"/>
    <x v="6"/>
    <n v="21"/>
    <n v="74"/>
    <m/>
    <s v="High Frequency"/>
    <x v="0"/>
    <n v="1561"/>
    <x v="0"/>
    <n v="4"/>
    <x v="0"/>
  </r>
  <r>
    <x v="1832"/>
    <x v="927"/>
    <n v="101"/>
    <n v="5"/>
    <x v="88"/>
    <x v="15"/>
    <n v="1362"/>
    <x v="0"/>
    <x v="4"/>
    <n v="3"/>
    <x v="0"/>
    <n v="19"/>
    <n v="71"/>
    <m/>
    <s v="High Frequency"/>
    <x v="0"/>
    <n v="1362"/>
    <x v="0"/>
    <n v="4"/>
    <x v="0"/>
  </r>
  <r>
    <x v="1833"/>
    <x v="350"/>
    <n v="77"/>
    <n v="23"/>
    <x v="228"/>
    <x v="8"/>
    <n v="1136"/>
    <x v="0"/>
    <x v="0"/>
    <n v="5"/>
    <x v="6"/>
    <n v="15"/>
    <n v="75"/>
    <m/>
    <s v="High Frequency"/>
    <x v="0"/>
    <n v="1136"/>
    <x v="0"/>
    <n v="4"/>
    <x v="0"/>
  </r>
  <r>
    <x v="1715"/>
    <x v="725"/>
    <n v="73"/>
    <n v="6"/>
    <x v="21"/>
    <x v="10"/>
    <n v="1257"/>
    <x v="0"/>
    <x v="4"/>
    <n v="6"/>
    <x v="3"/>
    <n v="17"/>
    <n v="73"/>
    <m/>
    <s v="High Frequency"/>
    <x v="0"/>
    <n v="1257"/>
    <x v="0"/>
    <n v="4"/>
    <x v="0"/>
  </r>
  <r>
    <x v="519"/>
    <x v="1107"/>
    <n v="84"/>
    <n v="7"/>
    <x v="178"/>
    <x v="5"/>
    <n v="1259"/>
    <x v="0"/>
    <x v="4"/>
    <n v="11"/>
    <x v="3"/>
    <n v="18"/>
    <n v="69"/>
    <m/>
    <s v="High Frequency"/>
    <x v="0"/>
    <n v="1259"/>
    <x v="0"/>
    <n v="4"/>
    <x v="1"/>
  </r>
  <r>
    <x v="556"/>
    <x v="380"/>
    <n v="44"/>
    <n v="10"/>
    <x v="183"/>
    <x v="5"/>
    <n v="1178"/>
    <x v="0"/>
    <x v="3"/>
    <n v="7"/>
    <x v="6"/>
    <n v="18"/>
    <n v="65"/>
    <m/>
    <s v="High Frequency"/>
    <x v="0"/>
    <n v="1178"/>
    <x v="0"/>
    <n v="4"/>
    <x v="0"/>
  </r>
  <r>
    <x v="87"/>
    <x v="517"/>
    <n v="87"/>
    <n v="28"/>
    <x v="69"/>
    <x v="11"/>
    <n v="1427"/>
    <x v="0"/>
    <x v="3"/>
    <n v="11"/>
    <x v="4"/>
    <n v="21"/>
    <n v="67"/>
    <m/>
    <s v="High Frequency"/>
    <x v="0"/>
    <n v="1427"/>
    <x v="0"/>
    <n v="4"/>
    <x v="0"/>
  </r>
  <r>
    <x v="1203"/>
    <x v="793"/>
    <n v="80"/>
    <n v="10"/>
    <x v="40"/>
    <x v="15"/>
    <n v="1364"/>
    <x v="0"/>
    <x v="0"/>
    <n v="3"/>
    <x v="1"/>
    <n v="19"/>
    <n v="71"/>
    <m/>
    <s v="High Frequency"/>
    <x v="0"/>
    <n v="1364"/>
    <x v="0"/>
    <n v="4"/>
    <x v="0"/>
  </r>
  <r>
    <x v="1834"/>
    <x v="1001"/>
    <n v="46"/>
    <n v="25"/>
    <x v="101"/>
    <x v="12"/>
    <n v="2037"/>
    <x v="2"/>
    <x v="0"/>
    <n v="7"/>
    <x v="6"/>
    <n v="28"/>
    <n v="72"/>
    <m/>
    <s v="High Frequency"/>
    <x v="0"/>
    <n v="2037"/>
    <x v="0"/>
    <n v="4"/>
    <x v="0"/>
  </r>
  <r>
    <x v="1835"/>
    <x v="851"/>
    <n v="48"/>
    <n v="17"/>
    <x v="63"/>
    <x v="13"/>
    <n v="1804"/>
    <x v="0"/>
    <x v="3"/>
    <n v="7"/>
    <x v="6"/>
    <n v="27"/>
    <n v="66"/>
    <m/>
    <s v="High Frequency"/>
    <x v="0"/>
    <n v="1804"/>
    <x v="0"/>
    <n v="4"/>
    <x v="0"/>
  </r>
  <r>
    <x v="1836"/>
    <x v="1007"/>
    <n v="73"/>
    <n v="7"/>
    <x v="108"/>
    <x v="2"/>
    <n v="1775"/>
    <x v="0"/>
    <x v="0"/>
    <n v="11"/>
    <x v="6"/>
    <n v="23"/>
    <n v="77"/>
    <m/>
    <s v="High Frequency"/>
    <x v="0"/>
    <n v="1775"/>
    <x v="0"/>
    <n v="4"/>
    <x v="0"/>
  </r>
  <r>
    <x v="247"/>
    <x v="215"/>
    <n v="84"/>
    <n v="29"/>
    <x v="119"/>
    <x v="1"/>
    <n v="1854"/>
    <x v="0"/>
    <x v="3"/>
    <n v="4"/>
    <x v="2"/>
    <n v="26"/>
    <n v="71"/>
    <m/>
    <s v="High Frequency"/>
    <x v="0"/>
    <n v="1854"/>
    <x v="0"/>
    <n v="4"/>
    <x v="0"/>
  </r>
  <r>
    <x v="177"/>
    <x v="1108"/>
    <n v="96"/>
    <n v="23"/>
    <x v="35"/>
    <x v="7"/>
    <n v="1009"/>
    <x v="0"/>
    <x v="3"/>
    <n v="1"/>
    <x v="6"/>
    <n v="13"/>
    <n v="77"/>
    <m/>
    <s v="High Frequency"/>
    <x v="0"/>
    <n v="1009"/>
    <x v="0"/>
    <n v="4"/>
    <x v="0"/>
  </r>
  <r>
    <x v="1837"/>
    <x v="529"/>
    <n v="37"/>
    <n v="3"/>
    <x v="9"/>
    <x v="4"/>
    <n v="1692"/>
    <x v="0"/>
    <x v="0"/>
    <n v="7"/>
    <x v="3"/>
    <n v="24"/>
    <n v="70"/>
    <m/>
    <s v="High Frequency"/>
    <x v="0"/>
    <n v="1692"/>
    <x v="0"/>
    <n v="4"/>
    <x v="0"/>
  </r>
  <r>
    <x v="1838"/>
    <x v="366"/>
    <n v="38"/>
    <n v="20"/>
    <x v="75"/>
    <x v="25"/>
    <n v="2349"/>
    <x v="2"/>
    <x v="0"/>
    <n v="5"/>
    <x v="0"/>
    <n v="33"/>
    <n v="71"/>
    <m/>
    <s v="High Frequency"/>
    <x v="0"/>
    <n v="2349"/>
    <x v="0"/>
    <n v="4"/>
    <x v="0"/>
  </r>
  <r>
    <x v="1196"/>
    <x v="47"/>
    <n v="46"/>
    <n v="29"/>
    <x v="168"/>
    <x v="4"/>
    <n v="1548"/>
    <x v="0"/>
    <x v="0"/>
    <n v="6"/>
    <x v="5"/>
    <n v="24"/>
    <n v="64"/>
    <m/>
    <s v="High Frequency"/>
    <x v="0"/>
    <n v="1548"/>
    <x v="0"/>
    <n v="4"/>
    <x v="0"/>
  </r>
  <r>
    <x v="244"/>
    <x v="221"/>
    <n v="89"/>
    <n v="5"/>
    <x v="51"/>
    <x v="22"/>
    <n v="808"/>
    <x v="1"/>
    <x v="3"/>
    <n v="7"/>
    <x v="5"/>
    <n v="10"/>
    <n v="80"/>
    <m/>
    <s v="High Frequency"/>
    <x v="1"/>
    <n v="808"/>
    <x v="0"/>
    <n v="4"/>
    <x v="0"/>
  </r>
  <r>
    <x v="1080"/>
    <x v="1109"/>
    <n v="95"/>
    <n v="19"/>
    <x v="93"/>
    <x v="3"/>
    <n v="1563"/>
    <x v="0"/>
    <x v="3"/>
    <n v="2"/>
    <x v="3"/>
    <n v="20"/>
    <n v="78"/>
    <m/>
    <s v="High Frequency"/>
    <x v="0"/>
    <n v="1563"/>
    <x v="0"/>
    <n v="4"/>
    <x v="0"/>
  </r>
  <r>
    <x v="1839"/>
    <x v="353"/>
    <n v="98"/>
    <n v="30"/>
    <x v="2"/>
    <x v="15"/>
    <n v="1465"/>
    <x v="0"/>
    <x v="2"/>
    <n v="8"/>
    <x v="2"/>
    <n v="19"/>
    <n v="77"/>
    <m/>
    <s v="High Frequency"/>
    <x v="0"/>
    <n v="1465"/>
    <x v="0"/>
    <n v="4"/>
    <x v="1"/>
  </r>
  <r>
    <x v="1840"/>
    <x v="578"/>
    <n v="86"/>
    <n v="16"/>
    <x v="4"/>
    <x v="15"/>
    <n v="1283"/>
    <x v="0"/>
    <x v="0"/>
    <n v="6"/>
    <x v="1"/>
    <n v="19"/>
    <n v="67"/>
    <m/>
    <s v="High Frequency"/>
    <x v="0"/>
    <n v="1283"/>
    <x v="0"/>
    <n v="4"/>
    <x v="0"/>
  </r>
  <r>
    <x v="1841"/>
    <x v="463"/>
    <n v="71"/>
    <n v="26"/>
    <x v="23"/>
    <x v="15"/>
    <n v="1564"/>
    <x v="0"/>
    <x v="3"/>
    <n v="9"/>
    <x v="4"/>
    <n v="19"/>
    <n v="82"/>
    <m/>
    <s v="High Frequency"/>
    <x v="0"/>
    <n v="1564"/>
    <x v="0"/>
    <n v="4"/>
    <x v="0"/>
  </r>
  <r>
    <x v="1842"/>
    <x v="1110"/>
    <n v="81"/>
    <n v="18"/>
    <x v="96"/>
    <x v="4"/>
    <n v="1583"/>
    <x v="0"/>
    <x v="4"/>
    <n v="12"/>
    <x v="2"/>
    <n v="24"/>
    <n v="65"/>
    <m/>
    <s v="High Frequency"/>
    <x v="0"/>
    <n v="1583"/>
    <x v="0"/>
    <n v="4"/>
    <x v="0"/>
  </r>
  <r>
    <x v="1843"/>
    <x v="258"/>
    <n v="38"/>
    <n v="26"/>
    <x v="55"/>
    <x v="9"/>
    <n v="1481"/>
    <x v="0"/>
    <x v="4"/>
    <n v="7"/>
    <x v="6"/>
    <n v="22"/>
    <n v="67"/>
    <m/>
    <s v="High Frequency"/>
    <x v="0"/>
    <n v="1481"/>
    <x v="0"/>
    <n v="4"/>
    <x v="0"/>
  </r>
  <r>
    <x v="777"/>
    <x v="1111"/>
    <n v="64"/>
    <n v="6"/>
    <x v="183"/>
    <x v="3"/>
    <n v="1375"/>
    <x v="0"/>
    <x v="0"/>
    <n v="9"/>
    <x v="4"/>
    <n v="20"/>
    <n v="68"/>
    <m/>
    <s v="High Frequency"/>
    <x v="0"/>
    <n v="1375"/>
    <x v="0"/>
    <n v="4"/>
    <x v="0"/>
  </r>
  <r>
    <x v="1844"/>
    <x v="829"/>
    <n v="90"/>
    <n v="25"/>
    <x v="84"/>
    <x v="5"/>
    <n v="1401"/>
    <x v="0"/>
    <x v="0"/>
    <n v="4"/>
    <x v="6"/>
    <n v="18"/>
    <n v="77"/>
    <m/>
    <s v="High Frequency"/>
    <x v="0"/>
    <n v="1401"/>
    <x v="0"/>
    <n v="4"/>
    <x v="0"/>
  </r>
  <r>
    <x v="1845"/>
    <x v="338"/>
    <n v="38"/>
    <n v="17"/>
    <x v="163"/>
    <x v="4"/>
    <n v="1794"/>
    <x v="0"/>
    <x v="4"/>
    <n v="6"/>
    <x v="1"/>
    <n v="24"/>
    <n v="74"/>
    <m/>
    <s v="High Frequency"/>
    <x v="0"/>
    <n v="1794"/>
    <x v="0"/>
    <n v="4"/>
    <x v="0"/>
  </r>
  <r>
    <x v="1846"/>
    <x v="469"/>
    <n v="68"/>
    <n v="11"/>
    <x v="49"/>
    <x v="13"/>
    <n v="1857"/>
    <x v="0"/>
    <x v="3"/>
    <n v="8"/>
    <x v="0"/>
    <n v="27"/>
    <n v="68"/>
    <m/>
    <s v="High Frequency"/>
    <x v="0"/>
    <n v="1857"/>
    <x v="0"/>
    <n v="4"/>
    <x v="0"/>
  </r>
  <r>
    <x v="1847"/>
    <x v="400"/>
    <n v="87"/>
    <n v="27"/>
    <x v="81"/>
    <x v="15"/>
    <n v="1386"/>
    <x v="0"/>
    <x v="4"/>
    <n v="2"/>
    <x v="0"/>
    <n v="19"/>
    <n v="72"/>
    <m/>
    <s v="High Frequency"/>
    <x v="0"/>
    <n v="1386"/>
    <x v="0"/>
    <n v="4"/>
    <x v="1"/>
  </r>
  <r>
    <x v="1848"/>
    <x v="694"/>
    <n v="102"/>
    <n v="18"/>
    <x v="109"/>
    <x v="9"/>
    <n v="1511"/>
    <x v="0"/>
    <x v="4"/>
    <n v="8"/>
    <x v="5"/>
    <n v="22"/>
    <n v="68"/>
    <m/>
    <s v="High Frequency"/>
    <x v="0"/>
    <n v="1511"/>
    <x v="0"/>
    <n v="4"/>
    <x v="1"/>
  </r>
  <r>
    <x v="1849"/>
    <x v="910"/>
    <n v="98"/>
    <n v="3"/>
    <x v="97"/>
    <x v="1"/>
    <n v="1751"/>
    <x v="0"/>
    <x v="2"/>
    <n v="12"/>
    <x v="5"/>
    <n v="26"/>
    <n v="67"/>
    <m/>
    <s v="High Frequency"/>
    <x v="0"/>
    <n v="1751"/>
    <x v="0"/>
    <n v="4"/>
    <x v="0"/>
  </r>
  <r>
    <x v="856"/>
    <x v="776"/>
    <n v="104"/>
    <n v="4"/>
    <x v="123"/>
    <x v="15"/>
    <n v="1367"/>
    <x v="0"/>
    <x v="2"/>
    <n v="6"/>
    <x v="5"/>
    <n v="19"/>
    <n v="71"/>
    <m/>
    <s v="High Frequency"/>
    <x v="0"/>
    <n v="1367"/>
    <x v="0"/>
    <n v="4"/>
    <x v="0"/>
  </r>
  <r>
    <x v="1850"/>
    <x v="1112"/>
    <n v="75"/>
    <n v="1"/>
    <x v="98"/>
    <x v="9"/>
    <n v="1484"/>
    <x v="0"/>
    <x v="2"/>
    <n v="10"/>
    <x v="5"/>
    <n v="22"/>
    <n v="67"/>
    <m/>
    <s v="High Frequency"/>
    <x v="0"/>
    <n v="1484"/>
    <x v="0"/>
    <n v="4"/>
    <x v="0"/>
  </r>
  <r>
    <x v="1851"/>
    <x v="9"/>
    <n v="58"/>
    <n v="20"/>
    <x v="228"/>
    <x v="11"/>
    <n v="1545"/>
    <x v="0"/>
    <x v="0"/>
    <n v="8"/>
    <x v="2"/>
    <n v="21"/>
    <n v="73"/>
    <m/>
    <s v="High Frequency"/>
    <x v="0"/>
    <n v="1545"/>
    <x v="0"/>
    <n v="4"/>
    <x v="0"/>
  </r>
  <r>
    <x v="1852"/>
    <x v="333"/>
    <n v="63"/>
    <n v="27"/>
    <x v="58"/>
    <x v="24"/>
    <n v="2181"/>
    <x v="0"/>
    <x v="0"/>
    <n v="6"/>
    <x v="6"/>
    <n v="31"/>
    <n v="70"/>
    <m/>
    <s v="High Frequency"/>
    <x v="0"/>
    <n v="2181"/>
    <x v="0"/>
    <n v="4"/>
    <x v="0"/>
  </r>
  <r>
    <x v="1853"/>
    <x v="579"/>
    <n v="58"/>
    <n v="21"/>
    <x v="56"/>
    <x v="0"/>
    <n v="1652"/>
    <x v="0"/>
    <x v="3"/>
    <n v="2"/>
    <x v="4"/>
    <n v="25"/>
    <n v="66"/>
    <m/>
    <s v="High Frequency"/>
    <x v="0"/>
    <n v="1652"/>
    <x v="0"/>
    <n v="4"/>
    <x v="0"/>
  </r>
  <r>
    <x v="854"/>
    <x v="510"/>
    <n v="38"/>
    <n v="12"/>
    <x v="139"/>
    <x v="0"/>
    <n v="1858"/>
    <x v="0"/>
    <x v="0"/>
    <n v="3"/>
    <x v="2"/>
    <n v="25"/>
    <n v="74"/>
    <m/>
    <s v="High Frequency"/>
    <x v="0"/>
    <n v="1858"/>
    <x v="0"/>
    <n v="4"/>
    <x v="0"/>
  </r>
  <r>
    <x v="336"/>
    <x v="1113"/>
    <n v="55"/>
    <n v="16"/>
    <x v="144"/>
    <x v="3"/>
    <n v="1353"/>
    <x v="0"/>
    <x v="3"/>
    <n v="10"/>
    <x v="6"/>
    <n v="20"/>
    <n v="67"/>
    <m/>
    <s v="High Frequency"/>
    <x v="0"/>
    <n v="1353"/>
    <x v="0"/>
    <n v="4"/>
    <x v="0"/>
  </r>
  <r>
    <x v="1854"/>
    <x v="491"/>
    <n v="38"/>
    <n v="22"/>
    <x v="113"/>
    <x v="2"/>
    <n v="1506"/>
    <x v="0"/>
    <x v="3"/>
    <n v="7"/>
    <x v="2"/>
    <n v="23"/>
    <n v="65"/>
    <m/>
    <s v="High Frequency"/>
    <x v="0"/>
    <n v="1506"/>
    <x v="0"/>
    <n v="4"/>
    <x v="0"/>
  </r>
  <r>
    <x v="1855"/>
    <x v="47"/>
    <n v="63"/>
    <n v="29"/>
    <x v="104"/>
    <x v="10"/>
    <n v="1175"/>
    <x v="0"/>
    <x v="0"/>
    <n v="6"/>
    <x v="5"/>
    <n v="17"/>
    <n v="69"/>
    <m/>
    <s v="High Frequency"/>
    <x v="0"/>
    <n v="1175"/>
    <x v="0"/>
    <n v="4"/>
    <x v="0"/>
  </r>
  <r>
    <x v="1856"/>
    <x v="1114"/>
    <n v="77"/>
    <n v="9"/>
    <x v="55"/>
    <x v="1"/>
    <n v="1674"/>
    <x v="0"/>
    <x v="4"/>
    <n v="1"/>
    <x v="0"/>
    <n v="26"/>
    <n v="64"/>
    <m/>
    <s v="High Frequency"/>
    <x v="0"/>
    <n v="1674"/>
    <x v="0"/>
    <n v="4"/>
    <x v="0"/>
  </r>
  <r>
    <x v="644"/>
    <x v="198"/>
    <n v="38"/>
    <n v="21"/>
    <x v="23"/>
    <x v="5"/>
    <n v="1287"/>
    <x v="0"/>
    <x v="2"/>
    <n v="6"/>
    <x v="2"/>
    <n v="18"/>
    <n v="71"/>
    <m/>
    <s v="High Frequency"/>
    <x v="0"/>
    <n v="1287"/>
    <x v="0"/>
    <n v="4"/>
    <x v="0"/>
  </r>
  <r>
    <x v="445"/>
    <x v="0"/>
    <n v="60"/>
    <n v="11"/>
    <x v="17"/>
    <x v="24"/>
    <n v="2229"/>
    <x v="2"/>
    <x v="0"/>
    <n v="2"/>
    <x v="0"/>
    <n v="31"/>
    <n v="71"/>
    <m/>
    <s v="High Frequency"/>
    <x v="0"/>
    <n v="2229"/>
    <x v="0"/>
    <n v="4"/>
    <x v="0"/>
  </r>
  <r>
    <x v="324"/>
    <x v="67"/>
    <n v="78"/>
    <n v="25"/>
    <x v="76"/>
    <x v="3"/>
    <n v="1604"/>
    <x v="0"/>
    <x v="3"/>
    <n v="11"/>
    <x v="2"/>
    <n v="20"/>
    <n v="80"/>
    <m/>
    <s v="High Frequency"/>
    <x v="0"/>
    <n v="1604"/>
    <x v="0"/>
    <n v="4"/>
    <x v="1"/>
  </r>
  <r>
    <x v="1857"/>
    <x v="1115"/>
    <n v="79"/>
    <n v="4"/>
    <x v="111"/>
    <x v="4"/>
    <n v="1798"/>
    <x v="0"/>
    <x v="3"/>
    <n v="8"/>
    <x v="0"/>
    <n v="24"/>
    <n v="74"/>
    <m/>
    <s v="High Frequency"/>
    <x v="0"/>
    <n v="1798"/>
    <x v="0"/>
    <n v="4"/>
    <x v="0"/>
  </r>
  <r>
    <x v="1858"/>
    <x v="245"/>
    <n v="60"/>
    <n v="1"/>
    <x v="89"/>
    <x v="1"/>
    <n v="1584"/>
    <x v="0"/>
    <x v="0"/>
    <n v="11"/>
    <x v="4"/>
    <n v="26"/>
    <n v="60"/>
    <m/>
    <s v="High Frequency"/>
    <x v="0"/>
    <n v="1584"/>
    <x v="0"/>
    <n v="4"/>
    <x v="0"/>
  </r>
  <r>
    <x v="1005"/>
    <x v="979"/>
    <n v="72"/>
    <n v="16"/>
    <x v="67"/>
    <x v="0"/>
    <n v="1790"/>
    <x v="0"/>
    <x v="3"/>
    <n v="8"/>
    <x v="5"/>
    <n v="25"/>
    <n v="71"/>
    <m/>
    <s v="High Frequency"/>
    <x v="0"/>
    <n v="1790"/>
    <x v="0"/>
    <n v="4"/>
    <x v="1"/>
  </r>
  <r>
    <x v="932"/>
    <x v="594"/>
    <n v="60"/>
    <n v="15"/>
    <x v="119"/>
    <x v="9"/>
    <n v="1537"/>
    <x v="0"/>
    <x v="3"/>
    <n v="11"/>
    <x v="5"/>
    <n v="22"/>
    <n v="69"/>
    <m/>
    <s v="High Frequency"/>
    <x v="0"/>
    <n v="1537"/>
    <x v="0"/>
    <n v="4"/>
    <x v="0"/>
  </r>
  <r>
    <x v="1342"/>
    <x v="159"/>
    <n v="47"/>
    <n v="18"/>
    <x v="118"/>
    <x v="11"/>
    <n v="1473"/>
    <x v="0"/>
    <x v="0"/>
    <n v="10"/>
    <x v="4"/>
    <n v="21"/>
    <n v="70"/>
    <m/>
    <s v="High Frequency"/>
    <x v="0"/>
    <n v="1473"/>
    <x v="0"/>
    <n v="4"/>
    <x v="0"/>
  </r>
  <r>
    <x v="1859"/>
    <x v="107"/>
    <n v="46"/>
    <n v="7"/>
    <x v="30"/>
    <x v="12"/>
    <n v="1901"/>
    <x v="0"/>
    <x v="1"/>
    <n v="1"/>
    <x v="3"/>
    <n v="28"/>
    <n v="67"/>
    <m/>
    <s v="High Frequency"/>
    <x v="0"/>
    <n v="1901"/>
    <x v="0"/>
    <n v="4"/>
    <x v="0"/>
  </r>
  <r>
    <x v="1860"/>
    <x v="763"/>
    <n v="94"/>
    <n v="5"/>
    <x v="98"/>
    <x v="21"/>
    <n v="2138"/>
    <x v="2"/>
    <x v="3"/>
    <n v="10"/>
    <x v="1"/>
    <n v="29"/>
    <n v="73"/>
    <m/>
    <s v="High Frequency"/>
    <x v="0"/>
    <n v="2138"/>
    <x v="0"/>
    <n v="4"/>
    <x v="0"/>
  </r>
  <r>
    <x v="1861"/>
    <x v="498"/>
    <n v="61"/>
    <n v="31"/>
    <x v="76"/>
    <x v="8"/>
    <n v="990"/>
    <x v="1"/>
    <x v="3"/>
    <n v="10"/>
    <x v="4"/>
    <n v="15"/>
    <n v="66"/>
    <m/>
    <s v="High Frequency"/>
    <x v="1"/>
    <n v="990"/>
    <x v="0"/>
    <n v="4"/>
    <x v="0"/>
  </r>
  <r>
    <x v="1540"/>
    <x v="319"/>
    <n v="83"/>
    <n v="16"/>
    <x v="67"/>
    <x v="13"/>
    <n v="1855"/>
    <x v="0"/>
    <x v="4"/>
    <n v="10"/>
    <x v="2"/>
    <n v="27"/>
    <n v="68"/>
    <m/>
    <s v="High Frequency"/>
    <x v="0"/>
    <n v="1855"/>
    <x v="0"/>
    <n v="4"/>
    <x v="0"/>
  </r>
  <r>
    <x v="1862"/>
    <x v="596"/>
    <n v="37"/>
    <n v="9"/>
    <x v="7"/>
    <x v="16"/>
    <n v="761"/>
    <x v="1"/>
    <x v="0"/>
    <n v="2"/>
    <x v="5"/>
    <n v="12"/>
    <n v="63"/>
    <m/>
    <s v="High Frequency"/>
    <x v="1"/>
    <n v="761"/>
    <x v="0"/>
    <n v="4"/>
    <x v="0"/>
  </r>
  <r>
    <x v="1863"/>
    <x v="1031"/>
    <n v="56"/>
    <n v="3"/>
    <x v="258"/>
    <x v="19"/>
    <n v="834"/>
    <x v="1"/>
    <x v="4"/>
    <n v="1"/>
    <x v="2"/>
    <n v="11"/>
    <n v="75"/>
    <m/>
    <s v="High Frequency"/>
    <x v="1"/>
    <n v="834"/>
    <x v="0"/>
    <n v="4"/>
    <x v="0"/>
  </r>
  <r>
    <x v="1096"/>
    <x v="819"/>
    <n v="45"/>
    <n v="16"/>
    <x v="233"/>
    <x v="8"/>
    <n v="1052"/>
    <x v="0"/>
    <x v="2"/>
    <n v="12"/>
    <x v="4"/>
    <n v="15"/>
    <n v="70"/>
    <m/>
    <s v="High Frequency"/>
    <x v="0"/>
    <n v="1052"/>
    <x v="0"/>
    <n v="4"/>
    <x v="0"/>
  </r>
  <r>
    <x v="1772"/>
    <x v="729"/>
    <n v="82"/>
    <n v="24"/>
    <x v="158"/>
    <x v="0"/>
    <n v="1730"/>
    <x v="0"/>
    <x v="0"/>
    <n v="11"/>
    <x v="1"/>
    <n v="25"/>
    <n v="69"/>
    <m/>
    <s v="High Frequency"/>
    <x v="0"/>
    <n v="1730"/>
    <x v="0"/>
    <n v="4"/>
    <x v="0"/>
  </r>
  <r>
    <x v="1864"/>
    <x v="231"/>
    <n v="50"/>
    <n v="23"/>
    <x v="2"/>
    <x v="10"/>
    <n v="1238"/>
    <x v="0"/>
    <x v="1"/>
    <n v="2"/>
    <x v="0"/>
    <n v="17"/>
    <n v="72"/>
    <m/>
    <s v="High Frequency"/>
    <x v="0"/>
    <n v="1238"/>
    <x v="0"/>
    <n v="4"/>
    <x v="0"/>
  </r>
  <r>
    <x v="579"/>
    <x v="675"/>
    <n v="45"/>
    <n v="8"/>
    <x v="37"/>
    <x v="0"/>
    <n v="1902"/>
    <x v="0"/>
    <x v="4"/>
    <n v="7"/>
    <x v="1"/>
    <n v="25"/>
    <n v="76"/>
    <m/>
    <s v="High Frequency"/>
    <x v="0"/>
    <n v="1902"/>
    <x v="0"/>
    <n v="4"/>
    <x v="1"/>
  </r>
  <r>
    <x v="1865"/>
    <x v="685"/>
    <n v="70"/>
    <n v="5"/>
    <x v="12"/>
    <x v="4"/>
    <n v="1634"/>
    <x v="0"/>
    <x v="0"/>
    <n v="9"/>
    <x v="6"/>
    <n v="24"/>
    <n v="68"/>
    <m/>
    <s v="High Frequency"/>
    <x v="0"/>
    <n v="1634"/>
    <x v="0"/>
    <n v="4"/>
    <x v="0"/>
  </r>
  <r>
    <x v="1440"/>
    <x v="1071"/>
    <n v="35"/>
    <n v="25"/>
    <x v="21"/>
    <x v="0"/>
    <n v="1706"/>
    <x v="0"/>
    <x v="2"/>
    <n v="7"/>
    <x v="0"/>
    <n v="25"/>
    <n v="68"/>
    <m/>
    <s v="High Frequency"/>
    <x v="0"/>
    <n v="1706"/>
    <x v="0"/>
    <n v="4"/>
    <x v="0"/>
  </r>
  <r>
    <x v="1866"/>
    <x v="768"/>
    <n v="67"/>
    <n v="18"/>
    <x v="18"/>
    <x v="7"/>
    <n v="889"/>
    <x v="1"/>
    <x v="0"/>
    <n v="3"/>
    <x v="0"/>
    <n v="13"/>
    <n v="68"/>
    <m/>
    <s v="High Frequency"/>
    <x v="1"/>
    <n v="889"/>
    <x v="0"/>
    <n v="4"/>
    <x v="0"/>
  </r>
  <r>
    <x v="1867"/>
    <x v="85"/>
    <n v="81"/>
    <n v="27"/>
    <x v="131"/>
    <x v="3"/>
    <n v="1407"/>
    <x v="0"/>
    <x v="0"/>
    <n v="9"/>
    <x v="4"/>
    <n v="20"/>
    <n v="70"/>
    <m/>
    <s v="High Frequency"/>
    <x v="0"/>
    <n v="1407"/>
    <x v="0"/>
    <n v="4"/>
    <x v="0"/>
  </r>
  <r>
    <x v="1868"/>
    <x v="484"/>
    <n v="35"/>
    <n v="14"/>
    <x v="17"/>
    <x v="15"/>
    <n v="1434"/>
    <x v="0"/>
    <x v="2"/>
    <n v="6"/>
    <x v="2"/>
    <n v="19"/>
    <n v="75"/>
    <m/>
    <s v="High Frequency"/>
    <x v="0"/>
    <n v="1434"/>
    <x v="0"/>
    <n v="4"/>
    <x v="1"/>
  </r>
  <r>
    <x v="1869"/>
    <x v="263"/>
    <n v="80"/>
    <n v="22"/>
    <x v="33"/>
    <x v="12"/>
    <n v="1972"/>
    <x v="0"/>
    <x v="0"/>
    <n v="3"/>
    <x v="4"/>
    <n v="28"/>
    <n v="70"/>
    <m/>
    <s v="High Frequency"/>
    <x v="0"/>
    <n v="1972"/>
    <x v="0"/>
    <n v="4"/>
    <x v="0"/>
  </r>
  <r>
    <x v="637"/>
    <x v="256"/>
    <n v="88"/>
    <n v="12"/>
    <x v="52"/>
    <x v="2"/>
    <n v="1771"/>
    <x v="0"/>
    <x v="2"/>
    <n v="6"/>
    <x v="1"/>
    <n v="23"/>
    <n v="77"/>
    <m/>
    <s v="High Frequency"/>
    <x v="0"/>
    <n v="1771"/>
    <x v="0"/>
    <n v="4"/>
    <x v="1"/>
  </r>
  <r>
    <x v="1870"/>
    <x v="139"/>
    <n v="56"/>
    <n v="2"/>
    <x v="24"/>
    <x v="9"/>
    <n v="1536"/>
    <x v="0"/>
    <x v="4"/>
    <n v="1"/>
    <x v="0"/>
    <n v="22"/>
    <n v="69"/>
    <m/>
    <s v="High Frequency"/>
    <x v="0"/>
    <n v="1536"/>
    <x v="0"/>
    <n v="4"/>
    <x v="0"/>
  </r>
  <r>
    <x v="1871"/>
    <x v="930"/>
    <n v="48"/>
    <n v="5"/>
    <x v="7"/>
    <x v="4"/>
    <n v="1687"/>
    <x v="0"/>
    <x v="3"/>
    <n v="1"/>
    <x v="1"/>
    <n v="24"/>
    <n v="70"/>
    <m/>
    <s v="High Frequency"/>
    <x v="0"/>
    <n v="1687"/>
    <x v="0"/>
    <n v="4"/>
    <x v="0"/>
  </r>
  <r>
    <x v="1872"/>
    <x v="905"/>
    <n v="75"/>
    <n v="10"/>
    <x v="161"/>
    <x v="13"/>
    <n v="1765"/>
    <x v="0"/>
    <x v="0"/>
    <n v="8"/>
    <x v="5"/>
    <n v="27"/>
    <n v="65"/>
    <m/>
    <s v="High Frequency"/>
    <x v="0"/>
    <n v="1765"/>
    <x v="0"/>
    <n v="4"/>
    <x v="0"/>
  </r>
  <r>
    <x v="1873"/>
    <x v="831"/>
    <n v="47"/>
    <n v="25"/>
    <x v="103"/>
    <x v="2"/>
    <n v="1611"/>
    <x v="0"/>
    <x v="3"/>
    <n v="6"/>
    <x v="3"/>
    <n v="23"/>
    <n v="70"/>
    <m/>
    <s v="High Frequency"/>
    <x v="0"/>
    <n v="1611"/>
    <x v="0"/>
    <n v="4"/>
    <x v="0"/>
  </r>
  <r>
    <x v="1874"/>
    <x v="73"/>
    <n v="48"/>
    <n v="25"/>
    <x v="167"/>
    <x v="3"/>
    <n v="1331"/>
    <x v="0"/>
    <x v="2"/>
    <n v="11"/>
    <x v="4"/>
    <n v="20"/>
    <n v="66"/>
    <m/>
    <s v="High Frequency"/>
    <x v="0"/>
    <n v="1331"/>
    <x v="0"/>
    <n v="4"/>
    <x v="0"/>
  </r>
  <r>
    <x v="602"/>
    <x v="647"/>
    <n v="75"/>
    <n v="31"/>
    <x v="0"/>
    <x v="0"/>
    <n v="1888"/>
    <x v="0"/>
    <x v="4"/>
    <n v="1"/>
    <x v="2"/>
    <n v="25"/>
    <n v="75"/>
    <m/>
    <s v="High Frequency"/>
    <x v="0"/>
    <n v="1888"/>
    <x v="0"/>
    <n v="4"/>
    <x v="0"/>
  </r>
  <r>
    <x v="1875"/>
    <x v="716"/>
    <n v="55"/>
    <n v="14"/>
    <x v="110"/>
    <x v="1"/>
    <n v="1740"/>
    <x v="0"/>
    <x v="0"/>
    <n v="12"/>
    <x v="5"/>
    <n v="26"/>
    <n v="66"/>
    <m/>
    <s v="High Frequency"/>
    <x v="0"/>
    <n v="1740"/>
    <x v="0"/>
    <n v="4"/>
    <x v="0"/>
  </r>
  <r>
    <x v="1876"/>
    <x v="776"/>
    <n v="74"/>
    <n v="4"/>
    <x v="77"/>
    <x v="11"/>
    <n v="1471"/>
    <x v="0"/>
    <x v="2"/>
    <n v="6"/>
    <x v="5"/>
    <n v="21"/>
    <n v="70"/>
    <m/>
    <s v="High Frequency"/>
    <x v="0"/>
    <n v="1471"/>
    <x v="0"/>
    <n v="4"/>
    <x v="0"/>
  </r>
  <r>
    <x v="1877"/>
    <x v="684"/>
    <n v="62"/>
    <n v="2"/>
    <x v="9"/>
    <x v="10"/>
    <n v="1213"/>
    <x v="0"/>
    <x v="3"/>
    <n v="1"/>
    <x v="6"/>
    <n v="17"/>
    <n v="71"/>
    <m/>
    <s v="High Frequency"/>
    <x v="0"/>
    <n v="1213"/>
    <x v="0"/>
    <n v="4"/>
    <x v="0"/>
  </r>
  <r>
    <x v="1878"/>
    <x v="1116"/>
    <n v="66"/>
    <n v="22"/>
    <x v="125"/>
    <x v="10"/>
    <n v="1290"/>
    <x v="0"/>
    <x v="4"/>
    <n v="10"/>
    <x v="0"/>
    <n v="17"/>
    <n v="75"/>
    <m/>
    <s v="High Frequency"/>
    <x v="0"/>
    <n v="1290"/>
    <x v="0"/>
    <n v="4"/>
    <x v="1"/>
  </r>
  <r>
    <x v="1879"/>
    <x v="704"/>
    <n v="36"/>
    <n v="8"/>
    <x v="13"/>
    <x v="12"/>
    <n v="1974"/>
    <x v="0"/>
    <x v="3"/>
    <n v="3"/>
    <x v="5"/>
    <n v="28"/>
    <n v="70"/>
    <m/>
    <s v="High Frequency"/>
    <x v="0"/>
    <n v="1974"/>
    <x v="0"/>
    <n v="4"/>
    <x v="0"/>
  </r>
  <r>
    <x v="1880"/>
    <x v="838"/>
    <n v="82"/>
    <n v="6"/>
    <x v="37"/>
    <x v="4"/>
    <n v="1676"/>
    <x v="0"/>
    <x v="2"/>
    <n v="12"/>
    <x v="2"/>
    <n v="24"/>
    <n v="69"/>
    <m/>
    <s v="High Frequency"/>
    <x v="0"/>
    <n v="1676"/>
    <x v="0"/>
    <n v="4"/>
    <x v="0"/>
  </r>
  <r>
    <x v="1881"/>
    <x v="500"/>
    <n v="43"/>
    <n v="9"/>
    <x v="70"/>
    <x v="8"/>
    <n v="1131"/>
    <x v="0"/>
    <x v="3"/>
    <n v="3"/>
    <x v="1"/>
    <n v="15"/>
    <n v="75"/>
    <m/>
    <s v="High Frequency"/>
    <x v="0"/>
    <n v="1131"/>
    <x v="0"/>
    <n v="4"/>
    <x v="0"/>
  </r>
  <r>
    <x v="1882"/>
    <x v="872"/>
    <n v="100"/>
    <n v="31"/>
    <x v="131"/>
    <x v="3"/>
    <n v="1368"/>
    <x v="0"/>
    <x v="0"/>
    <n v="5"/>
    <x v="4"/>
    <n v="20"/>
    <n v="68"/>
    <m/>
    <s v="High Frequency"/>
    <x v="0"/>
    <n v="1368"/>
    <x v="0"/>
    <n v="4"/>
    <x v="0"/>
  </r>
  <r>
    <x v="1883"/>
    <x v="905"/>
    <n v="85"/>
    <n v="10"/>
    <x v="90"/>
    <x v="15"/>
    <n v="1167"/>
    <x v="0"/>
    <x v="0"/>
    <n v="8"/>
    <x v="5"/>
    <n v="19"/>
    <n v="61"/>
    <m/>
    <s v="High Frequency"/>
    <x v="0"/>
    <n v="1167"/>
    <x v="0"/>
    <n v="4"/>
    <x v="0"/>
  </r>
  <r>
    <x v="1884"/>
    <x v="412"/>
    <n v="78"/>
    <n v="27"/>
    <x v="38"/>
    <x v="5"/>
    <n v="1408"/>
    <x v="0"/>
    <x v="4"/>
    <n v="9"/>
    <x v="6"/>
    <n v="18"/>
    <n v="78"/>
    <m/>
    <s v="High Frequency"/>
    <x v="0"/>
    <n v="1408"/>
    <x v="0"/>
    <n v="4"/>
    <x v="0"/>
  </r>
  <r>
    <x v="814"/>
    <x v="110"/>
    <n v="80"/>
    <n v="4"/>
    <x v="16"/>
    <x v="10"/>
    <n v="1227"/>
    <x v="0"/>
    <x v="0"/>
    <n v="1"/>
    <x v="4"/>
    <n v="17"/>
    <n v="72"/>
    <m/>
    <s v="High Frequency"/>
    <x v="0"/>
    <n v="1227"/>
    <x v="0"/>
    <n v="4"/>
    <x v="0"/>
  </r>
  <r>
    <x v="1885"/>
    <x v="1117"/>
    <n v="94"/>
    <n v="4"/>
    <x v="189"/>
    <x v="5"/>
    <n v="1261"/>
    <x v="0"/>
    <x v="3"/>
    <n v="11"/>
    <x v="2"/>
    <n v="18"/>
    <n v="70"/>
    <m/>
    <s v="High Frequency"/>
    <x v="0"/>
    <n v="1261"/>
    <x v="0"/>
    <n v="4"/>
    <x v="0"/>
  </r>
  <r>
    <x v="1886"/>
    <x v="1118"/>
    <n v="64"/>
    <n v="25"/>
    <x v="82"/>
    <x v="8"/>
    <n v="1085"/>
    <x v="0"/>
    <x v="0"/>
    <n v="12"/>
    <x v="3"/>
    <n v="15"/>
    <n v="72"/>
    <m/>
    <s v="High Frequency"/>
    <x v="0"/>
    <n v="1085"/>
    <x v="0"/>
    <n v="4"/>
    <x v="0"/>
  </r>
  <r>
    <x v="1808"/>
    <x v="516"/>
    <n v="95"/>
    <n v="1"/>
    <x v="130"/>
    <x v="11"/>
    <n v="1575"/>
    <x v="0"/>
    <x v="3"/>
    <n v="4"/>
    <x v="2"/>
    <n v="21"/>
    <n v="75"/>
    <m/>
    <s v="High Frequency"/>
    <x v="0"/>
    <n v="1575"/>
    <x v="0"/>
    <n v="4"/>
    <x v="1"/>
  </r>
  <r>
    <x v="1887"/>
    <x v="34"/>
    <n v="93"/>
    <n v="27"/>
    <x v="59"/>
    <x v="8"/>
    <n v="1149"/>
    <x v="0"/>
    <x v="4"/>
    <n v="1"/>
    <x v="4"/>
    <n v="15"/>
    <n v="76"/>
    <m/>
    <s v="High Frequency"/>
    <x v="0"/>
    <n v="1149"/>
    <x v="0"/>
    <n v="4"/>
    <x v="0"/>
  </r>
  <r>
    <x v="1888"/>
    <x v="42"/>
    <n v="77"/>
    <n v="4"/>
    <x v="65"/>
    <x v="3"/>
    <n v="1497"/>
    <x v="0"/>
    <x v="4"/>
    <n v="2"/>
    <x v="5"/>
    <n v="20"/>
    <n v="74"/>
    <m/>
    <s v="High Frequency"/>
    <x v="0"/>
    <n v="1497"/>
    <x v="0"/>
    <n v="4"/>
    <x v="0"/>
  </r>
  <r>
    <x v="677"/>
    <x v="1119"/>
    <n v="53"/>
    <n v="29"/>
    <x v="33"/>
    <x v="9"/>
    <n v="1676"/>
    <x v="0"/>
    <x v="0"/>
    <n v="7"/>
    <x v="0"/>
    <n v="22"/>
    <n v="76"/>
    <m/>
    <s v="High Frequency"/>
    <x v="0"/>
    <n v="1676"/>
    <x v="0"/>
    <n v="4"/>
    <x v="0"/>
  </r>
  <r>
    <x v="824"/>
    <x v="12"/>
    <n v="65"/>
    <n v="3"/>
    <x v="17"/>
    <x v="0"/>
    <n v="1712"/>
    <x v="0"/>
    <x v="4"/>
    <n v="11"/>
    <x v="5"/>
    <n v="25"/>
    <n v="68"/>
    <m/>
    <s v="High Frequency"/>
    <x v="0"/>
    <n v="1712"/>
    <x v="0"/>
    <n v="4"/>
    <x v="0"/>
  </r>
  <r>
    <x v="1701"/>
    <x v="1065"/>
    <n v="70"/>
    <n v="22"/>
    <x v="4"/>
    <x v="1"/>
    <n v="1786"/>
    <x v="0"/>
    <x v="2"/>
    <n v="11"/>
    <x v="2"/>
    <n v="26"/>
    <n v="68"/>
    <m/>
    <s v="High Frequency"/>
    <x v="0"/>
    <n v="1786"/>
    <x v="0"/>
    <n v="4"/>
    <x v="0"/>
  </r>
  <r>
    <x v="481"/>
    <x v="54"/>
    <n v="54"/>
    <n v="31"/>
    <x v="1"/>
    <x v="9"/>
    <n v="1677"/>
    <x v="0"/>
    <x v="3"/>
    <n v="8"/>
    <x v="1"/>
    <n v="22"/>
    <n v="76"/>
    <m/>
    <s v="High Frequency"/>
    <x v="0"/>
    <n v="1677"/>
    <x v="0"/>
    <n v="4"/>
    <x v="1"/>
  </r>
  <r>
    <x v="1889"/>
    <x v="444"/>
    <n v="45"/>
    <n v="23"/>
    <x v="63"/>
    <x v="11"/>
    <n v="1521"/>
    <x v="0"/>
    <x v="3"/>
    <n v="9"/>
    <x v="2"/>
    <n v="21"/>
    <n v="72"/>
    <m/>
    <s v="High Frequency"/>
    <x v="0"/>
    <n v="1521"/>
    <x v="0"/>
    <n v="4"/>
    <x v="0"/>
  </r>
  <r>
    <x v="1890"/>
    <x v="232"/>
    <n v="39"/>
    <n v="1"/>
    <x v="28"/>
    <x v="1"/>
    <n v="1832"/>
    <x v="0"/>
    <x v="0"/>
    <n v="12"/>
    <x v="1"/>
    <n v="26"/>
    <n v="70"/>
    <m/>
    <s v="High Frequency"/>
    <x v="0"/>
    <n v="1832"/>
    <x v="0"/>
    <n v="4"/>
    <x v="0"/>
  </r>
  <r>
    <x v="289"/>
    <x v="897"/>
    <n v="88"/>
    <n v="7"/>
    <x v="133"/>
    <x v="6"/>
    <n v="927"/>
    <x v="1"/>
    <x v="2"/>
    <n v="6"/>
    <x v="2"/>
    <n v="14"/>
    <n v="66"/>
    <m/>
    <s v="High Frequency"/>
    <x v="1"/>
    <n v="927"/>
    <x v="0"/>
    <n v="4"/>
    <x v="1"/>
  </r>
  <r>
    <x v="1891"/>
    <x v="13"/>
    <n v="100"/>
    <n v="12"/>
    <x v="97"/>
    <x v="11"/>
    <n v="1401"/>
    <x v="0"/>
    <x v="0"/>
    <n v="5"/>
    <x v="1"/>
    <n v="21"/>
    <n v="66"/>
    <m/>
    <s v="High Frequency"/>
    <x v="0"/>
    <n v="1401"/>
    <x v="0"/>
    <n v="4"/>
    <x v="1"/>
  </r>
  <r>
    <x v="1892"/>
    <x v="295"/>
    <n v="41"/>
    <n v="25"/>
    <x v="98"/>
    <x v="11"/>
    <n v="1487"/>
    <x v="0"/>
    <x v="4"/>
    <n v="7"/>
    <x v="3"/>
    <n v="21"/>
    <n v="70"/>
    <m/>
    <s v="High Frequency"/>
    <x v="0"/>
    <n v="1487"/>
    <x v="0"/>
    <n v="4"/>
    <x v="0"/>
  </r>
  <r>
    <x v="1893"/>
    <x v="969"/>
    <n v="61"/>
    <n v="14"/>
    <x v="21"/>
    <x v="10"/>
    <n v="1104"/>
    <x v="0"/>
    <x v="0"/>
    <n v="5"/>
    <x v="2"/>
    <n v="17"/>
    <n v="64"/>
    <m/>
    <s v="High Frequency"/>
    <x v="0"/>
    <n v="1104"/>
    <x v="0"/>
    <n v="4"/>
    <x v="0"/>
  </r>
  <r>
    <x v="1894"/>
    <x v="71"/>
    <n v="70"/>
    <n v="6"/>
    <x v="67"/>
    <x v="15"/>
    <n v="1356"/>
    <x v="0"/>
    <x v="4"/>
    <n v="5"/>
    <x v="1"/>
    <n v="19"/>
    <n v="71"/>
    <m/>
    <s v="High Frequency"/>
    <x v="0"/>
    <n v="1356"/>
    <x v="0"/>
    <n v="4"/>
    <x v="0"/>
  </r>
  <r>
    <x v="1895"/>
    <x v="689"/>
    <n v="47"/>
    <n v="20"/>
    <x v="96"/>
    <x v="3"/>
    <n v="1449"/>
    <x v="0"/>
    <x v="0"/>
    <n v="1"/>
    <x v="1"/>
    <n v="20"/>
    <n v="72"/>
    <m/>
    <s v="High Frequency"/>
    <x v="0"/>
    <n v="1449"/>
    <x v="0"/>
    <n v="4"/>
    <x v="0"/>
  </r>
  <r>
    <x v="1896"/>
    <x v="127"/>
    <n v="68"/>
    <n v="2"/>
    <x v="135"/>
    <x v="6"/>
    <n v="1037"/>
    <x v="0"/>
    <x v="0"/>
    <n v="3"/>
    <x v="5"/>
    <n v="14"/>
    <n v="74"/>
    <m/>
    <s v="High Frequency"/>
    <x v="0"/>
    <n v="1037"/>
    <x v="0"/>
    <n v="4"/>
    <x v="0"/>
  </r>
  <r>
    <x v="171"/>
    <x v="1037"/>
    <n v="40"/>
    <n v="26"/>
    <x v="24"/>
    <x v="21"/>
    <n v="1943"/>
    <x v="0"/>
    <x v="0"/>
    <n v="7"/>
    <x v="4"/>
    <n v="29"/>
    <n v="67"/>
    <m/>
    <s v="High Frequency"/>
    <x v="0"/>
    <n v="1943"/>
    <x v="0"/>
    <n v="4"/>
    <x v="0"/>
  </r>
  <r>
    <x v="245"/>
    <x v="787"/>
    <n v="83"/>
    <n v="27"/>
    <x v="96"/>
    <x v="4"/>
    <n v="1601"/>
    <x v="0"/>
    <x v="2"/>
    <n v="8"/>
    <x v="5"/>
    <n v="24"/>
    <n v="66"/>
    <m/>
    <s v="High Frequency"/>
    <x v="0"/>
    <n v="1601"/>
    <x v="0"/>
    <n v="4"/>
    <x v="0"/>
  </r>
  <r>
    <x v="1897"/>
    <x v="1077"/>
    <n v="60"/>
    <n v="17"/>
    <x v="151"/>
    <x v="15"/>
    <n v="1304"/>
    <x v="0"/>
    <x v="4"/>
    <n v="7"/>
    <x v="2"/>
    <n v="19"/>
    <n v="68"/>
    <m/>
    <s v="High Frequency"/>
    <x v="0"/>
    <n v="1304"/>
    <x v="0"/>
    <n v="4"/>
    <x v="0"/>
  </r>
  <r>
    <x v="598"/>
    <x v="505"/>
    <n v="61"/>
    <n v="2"/>
    <x v="110"/>
    <x v="1"/>
    <n v="1955"/>
    <x v="0"/>
    <x v="4"/>
    <n v="8"/>
    <x v="6"/>
    <n v="26"/>
    <n v="75"/>
    <m/>
    <s v="High Frequency"/>
    <x v="0"/>
    <n v="1955"/>
    <x v="0"/>
    <n v="4"/>
    <x v="1"/>
  </r>
  <r>
    <x v="1898"/>
    <x v="27"/>
    <n v="53"/>
    <n v="2"/>
    <x v="94"/>
    <x v="0"/>
    <n v="1624"/>
    <x v="0"/>
    <x v="4"/>
    <n v="11"/>
    <x v="4"/>
    <n v="25"/>
    <n v="64"/>
    <m/>
    <s v="High Frequency"/>
    <x v="0"/>
    <n v="1624"/>
    <x v="0"/>
    <n v="4"/>
    <x v="0"/>
  </r>
  <r>
    <x v="1899"/>
    <x v="319"/>
    <n v="74"/>
    <n v="16"/>
    <x v="1"/>
    <x v="4"/>
    <n v="1939"/>
    <x v="0"/>
    <x v="4"/>
    <n v="10"/>
    <x v="2"/>
    <n v="24"/>
    <n v="80"/>
    <m/>
    <s v="High Frequency"/>
    <x v="0"/>
    <n v="1939"/>
    <x v="0"/>
    <n v="4"/>
    <x v="0"/>
  </r>
  <r>
    <x v="1900"/>
    <x v="1120"/>
    <n v="63"/>
    <n v="19"/>
    <x v="35"/>
    <x v="5"/>
    <n v="1285"/>
    <x v="0"/>
    <x v="2"/>
    <n v="12"/>
    <x v="0"/>
    <n v="18"/>
    <n v="71"/>
    <m/>
    <s v="High Frequency"/>
    <x v="0"/>
    <n v="1285"/>
    <x v="0"/>
    <n v="4"/>
    <x v="0"/>
  </r>
  <r>
    <x v="814"/>
    <x v="234"/>
    <n v="47"/>
    <n v="19"/>
    <x v="16"/>
    <x v="10"/>
    <n v="1227"/>
    <x v="0"/>
    <x v="0"/>
    <n v="1"/>
    <x v="5"/>
    <n v="17"/>
    <n v="72"/>
    <m/>
    <s v="High Frequency"/>
    <x v="0"/>
    <n v="1227"/>
    <x v="0"/>
    <n v="4"/>
    <x v="0"/>
  </r>
  <r>
    <x v="160"/>
    <x v="1064"/>
    <n v="59"/>
    <n v="21"/>
    <x v="64"/>
    <x v="10"/>
    <n v="1087"/>
    <x v="0"/>
    <x v="0"/>
    <n v="7"/>
    <x v="1"/>
    <n v="17"/>
    <n v="63"/>
    <m/>
    <s v="High Frequency"/>
    <x v="0"/>
    <n v="1087"/>
    <x v="0"/>
    <n v="4"/>
    <x v="0"/>
  </r>
  <r>
    <x v="474"/>
    <x v="387"/>
    <n v="83"/>
    <n v="1"/>
    <x v="110"/>
    <x v="0"/>
    <n v="1777"/>
    <x v="0"/>
    <x v="2"/>
    <n v="6"/>
    <x v="3"/>
    <n v="25"/>
    <n v="71"/>
    <m/>
    <s v="High Frequency"/>
    <x v="0"/>
    <n v="1777"/>
    <x v="0"/>
    <n v="4"/>
    <x v="0"/>
  </r>
  <r>
    <x v="587"/>
    <x v="16"/>
    <n v="76"/>
    <n v="8"/>
    <x v="52"/>
    <x v="0"/>
    <n v="1495"/>
    <x v="0"/>
    <x v="0"/>
    <n v="7"/>
    <x v="0"/>
    <n v="25"/>
    <n v="59"/>
    <m/>
    <s v="High Frequency"/>
    <x v="0"/>
    <n v="1495"/>
    <x v="0"/>
    <n v="4"/>
    <x v="0"/>
  </r>
  <r>
    <x v="1901"/>
    <x v="601"/>
    <n v="96"/>
    <n v="21"/>
    <x v="122"/>
    <x v="0"/>
    <n v="1628"/>
    <x v="0"/>
    <x v="3"/>
    <n v="8"/>
    <x v="6"/>
    <n v="25"/>
    <n v="65"/>
    <m/>
    <s v="High Frequency"/>
    <x v="0"/>
    <n v="1628"/>
    <x v="0"/>
    <n v="4"/>
    <x v="0"/>
  </r>
  <r>
    <x v="1902"/>
    <x v="680"/>
    <n v="40"/>
    <n v="7"/>
    <x v="130"/>
    <x v="4"/>
    <n v="1788"/>
    <x v="0"/>
    <x v="0"/>
    <n v="9"/>
    <x v="5"/>
    <n v="24"/>
    <n v="74"/>
    <m/>
    <s v="High Frequency"/>
    <x v="0"/>
    <n v="1788"/>
    <x v="0"/>
    <n v="4"/>
    <x v="0"/>
  </r>
  <r>
    <x v="1472"/>
    <x v="312"/>
    <n v="103"/>
    <n v="25"/>
    <x v="88"/>
    <x v="15"/>
    <n v="1382"/>
    <x v="0"/>
    <x v="0"/>
    <n v="10"/>
    <x v="4"/>
    <n v="19"/>
    <n v="72"/>
    <m/>
    <s v="High Frequency"/>
    <x v="0"/>
    <n v="1382"/>
    <x v="0"/>
    <n v="4"/>
    <x v="0"/>
  </r>
  <r>
    <x v="1903"/>
    <x v="1121"/>
    <n v="48"/>
    <n v="12"/>
    <x v="149"/>
    <x v="23"/>
    <n v="2453"/>
    <x v="0"/>
    <x v="2"/>
    <n v="10"/>
    <x v="3"/>
    <n v="35"/>
    <n v="70"/>
    <m/>
    <s v="High Frequency"/>
    <x v="0"/>
    <n v="2453"/>
    <x v="0"/>
    <n v="4"/>
    <x v="0"/>
  </r>
  <r>
    <x v="1904"/>
    <x v="1122"/>
    <n v="48"/>
    <n v="17"/>
    <x v="40"/>
    <x v="10"/>
    <n v="1299"/>
    <x v="0"/>
    <x v="0"/>
    <n v="5"/>
    <x v="4"/>
    <n v="17"/>
    <n v="76"/>
    <m/>
    <s v="High Frequency"/>
    <x v="0"/>
    <n v="1299"/>
    <x v="0"/>
    <n v="4"/>
    <x v="0"/>
  </r>
  <r>
    <x v="1905"/>
    <x v="366"/>
    <n v="62"/>
    <n v="20"/>
    <x v="89"/>
    <x v="6"/>
    <n v="1035"/>
    <x v="0"/>
    <x v="0"/>
    <n v="5"/>
    <x v="0"/>
    <n v="14"/>
    <n v="73"/>
    <m/>
    <s v="High Frequency"/>
    <x v="0"/>
    <n v="1035"/>
    <x v="0"/>
    <n v="4"/>
    <x v="0"/>
  </r>
  <r>
    <x v="1906"/>
    <x v="1123"/>
    <n v="83"/>
    <n v="18"/>
    <x v="18"/>
    <x v="9"/>
    <n v="1459"/>
    <x v="0"/>
    <x v="3"/>
    <n v="10"/>
    <x v="5"/>
    <n v="22"/>
    <n v="66"/>
    <m/>
    <s v="High Frequency"/>
    <x v="0"/>
    <n v="1459"/>
    <x v="0"/>
    <n v="4"/>
    <x v="0"/>
  </r>
  <r>
    <x v="1907"/>
    <x v="1037"/>
    <n v="47"/>
    <n v="26"/>
    <x v="107"/>
    <x v="11"/>
    <n v="1447"/>
    <x v="0"/>
    <x v="0"/>
    <n v="7"/>
    <x v="4"/>
    <n v="21"/>
    <n v="68"/>
    <m/>
    <s v="High Frequency"/>
    <x v="0"/>
    <n v="1447"/>
    <x v="0"/>
    <n v="4"/>
    <x v="0"/>
  </r>
  <r>
    <x v="1908"/>
    <x v="217"/>
    <n v="103"/>
    <n v="21"/>
    <x v="112"/>
    <x v="10"/>
    <n v="1268"/>
    <x v="0"/>
    <x v="3"/>
    <n v="1"/>
    <x v="2"/>
    <n v="17"/>
    <n v="74"/>
    <m/>
    <s v="High Frequency"/>
    <x v="0"/>
    <n v="1268"/>
    <x v="0"/>
    <n v="4"/>
    <x v="1"/>
  </r>
  <r>
    <x v="1909"/>
    <x v="563"/>
    <n v="43"/>
    <n v="30"/>
    <x v="155"/>
    <x v="5"/>
    <n v="1314"/>
    <x v="0"/>
    <x v="0"/>
    <n v="4"/>
    <x v="2"/>
    <n v="18"/>
    <n v="73"/>
    <m/>
    <s v="High Frequency"/>
    <x v="0"/>
    <n v="1314"/>
    <x v="0"/>
    <n v="4"/>
    <x v="0"/>
  </r>
  <r>
    <x v="1910"/>
    <x v="400"/>
    <n v="49"/>
    <n v="27"/>
    <x v="14"/>
    <x v="15"/>
    <n v="1505"/>
    <x v="0"/>
    <x v="4"/>
    <n v="2"/>
    <x v="0"/>
    <n v="19"/>
    <n v="79"/>
    <m/>
    <s v="High Frequency"/>
    <x v="0"/>
    <n v="1505"/>
    <x v="0"/>
    <n v="4"/>
    <x v="0"/>
  </r>
  <r>
    <x v="1911"/>
    <x v="136"/>
    <n v="69"/>
    <n v="28"/>
    <x v="1"/>
    <x v="9"/>
    <n v="1605"/>
    <x v="0"/>
    <x v="4"/>
    <n v="6"/>
    <x v="6"/>
    <n v="22"/>
    <n v="72"/>
    <m/>
    <s v="High Frequency"/>
    <x v="0"/>
    <n v="1605"/>
    <x v="0"/>
    <n v="4"/>
    <x v="0"/>
  </r>
  <r>
    <x v="147"/>
    <x v="1124"/>
    <n v="92"/>
    <n v="23"/>
    <x v="95"/>
    <x v="0"/>
    <n v="1592"/>
    <x v="0"/>
    <x v="3"/>
    <n v="12"/>
    <x v="2"/>
    <n v="25"/>
    <n v="63"/>
    <m/>
    <s v="High Frequency"/>
    <x v="0"/>
    <n v="1592"/>
    <x v="0"/>
    <n v="4"/>
    <x v="0"/>
  </r>
  <r>
    <x v="1912"/>
    <x v="1125"/>
    <n v="103"/>
    <n v="13"/>
    <x v="196"/>
    <x v="1"/>
    <n v="1772"/>
    <x v="0"/>
    <x v="4"/>
    <n v="7"/>
    <x v="4"/>
    <n v="26"/>
    <n v="68"/>
    <m/>
    <s v="High Frequency"/>
    <x v="0"/>
    <n v="1772"/>
    <x v="0"/>
    <n v="4"/>
    <x v="0"/>
  </r>
  <r>
    <x v="1359"/>
    <x v="412"/>
    <n v="77"/>
    <n v="27"/>
    <x v="51"/>
    <x v="3"/>
    <n v="1361"/>
    <x v="0"/>
    <x v="4"/>
    <n v="9"/>
    <x v="6"/>
    <n v="20"/>
    <n v="68"/>
    <m/>
    <s v="High Frequency"/>
    <x v="0"/>
    <n v="1361"/>
    <x v="0"/>
    <n v="4"/>
    <x v="0"/>
  </r>
  <r>
    <x v="1913"/>
    <x v="742"/>
    <n v="84"/>
    <n v="8"/>
    <x v="28"/>
    <x v="4"/>
    <n v="1737"/>
    <x v="0"/>
    <x v="4"/>
    <n v="1"/>
    <x v="1"/>
    <n v="24"/>
    <n v="72"/>
    <m/>
    <s v="High Frequency"/>
    <x v="0"/>
    <n v="1737"/>
    <x v="0"/>
    <n v="4"/>
    <x v="0"/>
  </r>
  <r>
    <x v="1914"/>
    <x v="57"/>
    <n v="45"/>
    <n v="4"/>
    <x v="101"/>
    <x v="3"/>
    <n v="1376"/>
    <x v="0"/>
    <x v="0"/>
    <n v="2"/>
    <x v="0"/>
    <n v="20"/>
    <n v="68"/>
    <m/>
    <s v="High Frequency"/>
    <x v="0"/>
    <n v="1376"/>
    <x v="0"/>
    <n v="4"/>
    <x v="0"/>
  </r>
  <r>
    <x v="1915"/>
    <x v="875"/>
    <n v="79"/>
    <n v="17"/>
    <x v="177"/>
    <x v="1"/>
    <n v="1824"/>
    <x v="0"/>
    <x v="3"/>
    <n v="12"/>
    <x v="3"/>
    <n v="26"/>
    <n v="70"/>
    <m/>
    <s v="High Frequency"/>
    <x v="0"/>
    <n v="1824"/>
    <x v="0"/>
    <n v="4"/>
    <x v="0"/>
  </r>
  <r>
    <x v="1676"/>
    <x v="1123"/>
    <n v="89"/>
    <n v="18"/>
    <x v="193"/>
    <x v="7"/>
    <n v="976"/>
    <x v="1"/>
    <x v="3"/>
    <n v="10"/>
    <x v="5"/>
    <n v="13"/>
    <n v="75"/>
    <m/>
    <s v="High Frequency"/>
    <x v="1"/>
    <n v="976"/>
    <x v="0"/>
    <n v="4"/>
    <x v="0"/>
  </r>
  <r>
    <x v="1916"/>
    <x v="1050"/>
    <n v="95"/>
    <n v="24"/>
    <x v="34"/>
    <x v="2"/>
    <n v="1393"/>
    <x v="0"/>
    <x v="4"/>
    <n v="4"/>
    <x v="2"/>
    <n v="23"/>
    <n v="60"/>
    <m/>
    <s v="High Frequency"/>
    <x v="0"/>
    <n v="1393"/>
    <x v="0"/>
    <n v="4"/>
    <x v="1"/>
  </r>
  <r>
    <x v="1675"/>
    <x v="1126"/>
    <n v="57"/>
    <n v="13"/>
    <x v="25"/>
    <x v="13"/>
    <n v="1870"/>
    <x v="0"/>
    <x v="0"/>
    <n v="9"/>
    <x v="4"/>
    <n v="27"/>
    <n v="69"/>
    <m/>
    <s v="High Frequency"/>
    <x v="0"/>
    <n v="1870"/>
    <x v="0"/>
    <n v="4"/>
    <x v="0"/>
  </r>
  <r>
    <x v="1443"/>
    <x v="196"/>
    <n v="69"/>
    <n v="10"/>
    <x v="19"/>
    <x v="19"/>
    <n v="885"/>
    <x v="1"/>
    <x v="3"/>
    <n v="8"/>
    <x v="1"/>
    <n v="11"/>
    <n v="80"/>
    <m/>
    <s v="High Frequency"/>
    <x v="1"/>
    <n v="885"/>
    <x v="0"/>
    <n v="4"/>
    <x v="0"/>
  </r>
  <r>
    <x v="539"/>
    <x v="1127"/>
    <n v="38"/>
    <n v="1"/>
    <x v="67"/>
    <x v="11"/>
    <n v="1516"/>
    <x v="0"/>
    <x v="2"/>
    <n v="7"/>
    <x v="4"/>
    <n v="21"/>
    <n v="72"/>
    <m/>
    <s v="High Frequency"/>
    <x v="0"/>
    <n v="1516"/>
    <x v="0"/>
    <n v="4"/>
    <x v="0"/>
  </r>
  <r>
    <x v="1917"/>
    <x v="1128"/>
    <n v="37"/>
    <n v="10"/>
    <x v="149"/>
    <x v="3"/>
    <n v="1161"/>
    <x v="0"/>
    <x v="4"/>
    <n v="10"/>
    <x v="3"/>
    <n v="20"/>
    <n v="58"/>
    <m/>
    <s v="High Frequency"/>
    <x v="0"/>
    <n v="1161"/>
    <x v="0"/>
    <n v="4"/>
    <x v="0"/>
  </r>
  <r>
    <x v="1918"/>
    <x v="1129"/>
    <n v="49"/>
    <n v="22"/>
    <x v="23"/>
    <x v="4"/>
    <n v="1803"/>
    <x v="0"/>
    <x v="4"/>
    <n v="9"/>
    <x v="5"/>
    <n v="24"/>
    <n v="75"/>
    <m/>
    <s v="High Frequency"/>
    <x v="0"/>
    <n v="1803"/>
    <x v="0"/>
    <n v="4"/>
    <x v="0"/>
  </r>
  <r>
    <x v="1919"/>
    <x v="48"/>
    <n v="55"/>
    <n v="19"/>
    <x v="54"/>
    <x v="11"/>
    <n v="1435"/>
    <x v="0"/>
    <x v="3"/>
    <n v="6"/>
    <x v="6"/>
    <n v="21"/>
    <n v="68"/>
    <m/>
    <s v="High Frequency"/>
    <x v="0"/>
    <n v="1435"/>
    <x v="0"/>
    <n v="4"/>
    <x v="0"/>
  </r>
  <r>
    <x v="1920"/>
    <x v="521"/>
    <n v="61"/>
    <n v="13"/>
    <x v="25"/>
    <x v="10"/>
    <n v="1212"/>
    <x v="0"/>
    <x v="0"/>
    <n v="5"/>
    <x v="0"/>
    <n v="17"/>
    <n v="71"/>
    <m/>
    <s v="High Frequency"/>
    <x v="0"/>
    <n v="1212"/>
    <x v="0"/>
    <n v="4"/>
    <x v="0"/>
  </r>
  <r>
    <x v="932"/>
    <x v="709"/>
    <n v="45"/>
    <n v="22"/>
    <x v="119"/>
    <x v="9"/>
    <n v="1537"/>
    <x v="0"/>
    <x v="0"/>
    <n v="12"/>
    <x v="1"/>
    <n v="22"/>
    <n v="69"/>
    <m/>
    <s v="High Frequency"/>
    <x v="0"/>
    <n v="1537"/>
    <x v="0"/>
    <n v="4"/>
    <x v="0"/>
  </r>
  <r>
    <x v="628"/>
    <x v="482"/>
    <n v="95"/>
    <n v="30"/>
    <x v="129"/>
    <x v="15"/>
    <n v="1373"/>
    <x v="0"/>
    <x v="3"/>
    <n v="4"/>
    <x v="3"/>
    <n v="19"/>
    <n v="72"/>
    <m/>
    <s v="High Frequency"/>
    <x v="0"/>
    <n v="1373"/>
    <x v="0"/>
    <n v="4"/>
    <x v="0"/>
  </r>
  <r>
    <x v="2"/>
    <x v="1116"/>
    <n v="91"/>
    <n v="22"/>
    <x v="2"/>
    <x v="2"/>
    <n v="1648"/>
    <x v="0"/>
    <x v="4"/>
    <n v="10"/>
    <x v="0"/>
    <n v="23"/>
    <n v="71"/>
    <m/>
    <s v="High Frequency"/>
    <x v="0"/>
    <n v="1648"/>
    <x v="0"/>
    <n v="4"/>
    <x v="0"/>
  </r>
  <r>
    <x v="1921"/>
    <x v="385"/>
    <n v="100"/>
    <n v="7"/>
    <x v="220"/>
    <x v="10"/>
    <n v="1239"/>
    <x v="0"/>
    <x v="3"/>
    <n v="7"/>
    <x v="0"/>
    <n v="17"/>
    <n v="72"/>
    <m/>
    <s v="High Frequency"/>
    <x v="0"/>
    <n v="1239"/>
    <x v="0"/>
    <n v="4"/>
    <x v="0"/>
  </r>
  <r>
    <x v="326"/>
    <x v="1130"/>
    <n v="64"/>
    <n v="24"/>
    <x v="140"/>
    <x v="8"/>
    <n v="1012"/>
    <x v="0"/>
    <x v="4"/>
    <n v="12"/>
    <x v="0"/>
    <n v="15"/>
    <n v="67"/>
    <m/>
    <s v="High Frequency"/>
    <x v="0"/>
    <n v="1012"/>
    <x v="0"/>
    <n v="4"/>
    <x v="0"/>
  </r>
  <r>
    <x v="1310"/>
    <x v="486"/>
    <n v="40"/>
    <n v="28"/>
    <x v="224"/>
    <x v="17"/>
    <n v="1031"/>
    <x v="0"/>
    <x v="3"/>
    <n v="9"/>
    <x v="1"/>
    <n v="16"/>
    <n v="64"/>
    <m/>
    <s v="High Frequency"/>
    <x v="0"/>
    <n v="1031"/>
    <x v="0"/>
    <n v="4"/>
    <x v="0"/>
  </r>
  <r>
    <x v="1181"/>
    <x v="448"/>
    <n v="38"/>
    <n v="29"/>
    <x v="125"/>
    <x v="11"/>
    <n v="1511"/>
    <x v="0"/>
    <x v="2"/>
    <n v="10"/>
    <x v="5"/>
    <n v="21"/>
    <n v="71"/>
    <m/>
    <s v="High Frequency"/>
    <x v="0"/>
    <n v="1511"/>
    <x v="0"/>
    <n v="4"/>
    <x v="0"/>
  </r>
  <r>
    <x v="1922"/>
    <x v="1131"/>
    <n v="36"/>
    <n v="6"/>
    <x v="145"/>
    <x v="1"/>
    <n v="1864"/>
    <x v="0"/>
    <x v="2"/>
    <n v="11"/>
    <x v="1"/>
    <n v="26"/>
    <n v="71"/>
    <m/>
    <s v="High Frequency"/>
    <x v="0"/>
    <n v="1864"/>
    <x v="0"/>
    <n v="4"/>
    <x v="1"/>
  </r>
  <r>
    <x v="1923"/>
    <x v="290"/>
    <n v="51"/>
    <n v="21"/>
    <x v="36"/>
    <x v="2"/>
    <n v="1458"/>
    <x v="0"/>
    <x v="3"/>
    <n v="4"/>
    <x v="0"/>
    <n v="23"/>
    <n v="63"/>
    <m/>
    <s v="High Frequency"/>
    <x v="0"/>
    <n v="1458"/>
    <x v="0"/>
    <n v="4"/>
    <x v="0"/>
  </r>
  <r>
    <x v="1924"/>
    <x v="410"/>
    <n v="97"/>
    <n v="13"/>
    <x v="34"/>
    <x v="11"/>
    <n v="1465"/>
    <x v="0"/>
    <x v="3"/>
    <n v="3"/>
    <x v="6"/>
    <n v="21"/>
    <n v="69"/>
    <m/>
    <s v="High Frequency"/>
    <x v="0"/>
    <n v="1465"/>
    <x v="0"/>
    <n v="4"/>
    <x v="0"/>
  </r>
  <r>
    <x v="1925"/>
    <x v="1132"/>
    <n v="100"/>
    <n v="20"/>
    <x v="233"/>
    <x v="11"/>
    <n v="1597"/>
    <x v="0"/>
    <x v="4"/>
    <n v="1"/>
    <x v="4"/>
    <n v="21"/>
    <n v="76"/>
    <m/>
    <s v="High Frequency"/>
    <x v="0"/>
    <n v="1597"/>
    <x v="0"/>
    <n v="4"/>
    <x v="0"/>
  </r>
  <r>
    <x v="1926"/>
    <x v="1032"/>
    <n v="88"/>
    <n v="21"/>
    <x v="72"/>
    <x v="19"/>
    <n v="815"/>
    <x v="1"/>
    <x v="0"/>
    <n v="12"/>
    <x v="5"/>
    <n v="11"/>
    <n v="74"/>
    <m/>
    <s v="High Frequency"/>
    <x v="1"/>
    <n v="815"/>
    <x v="0"/>
    <n v="4"/>
    <x v="0"/>
  </r>
  <r>
    <x v="384"/>
    <x v="964"/>
    <n v="39"/>
    <n v="9"/>
    <x v="52"/>
    <x v="7"/>
    <n v="740"/>
    <x v="1"/>
    <x v="0"/>
    <n v="8"/>
    <x v="4"/>
    <n v="13"/>
    <n v="56"/>
    <m/>
    <s v="High Frequency"/>
    <x v="1"/>
    <n v="740"/>
    <x v="0"/>
    <n v="4"/>
    <x v="0"/>
  </r>
  <r>
    <x v="37"/>
    <x v="399"/>
    <n v="63"/>
    <n v="5"/>
    <x v="31"/>
    <x v="3"/>
    <n v="1352"/>
    <x v="0"/>
    <x v="0"/>
    <n v="11"/>
    <x v="2"/>
    <n v="20"/>
    <n v="67"/>
    <m/>
    <s v="High Frequency"/>
    <x v="0"/>
    <n v="1352"/>
    <x v="0"/>
    <n v="4"/>
    <x v="0"/>
  </r>
  <r>
    <x v="1927"/>
    <x v="1133"/>
    <n v="35"/>
    <n v="26"/>
    <x v="245"/>
    <x v="3"/>
    <n v="1225"/>
    <x v="0"/>
    <x v="2"/>
    <n v="5"/>
    <x v="6"/>
    <n v="20"/>
    <n v="61"/>
    <m/>
    <s v="High Frequency"/>
    <x v="0"/>
    <n v="1225"/>
    <x v="0"/>
    <n v="4"/>
    <x v="0"/>
  </r>
  <r>
    <x v="1236"/>
    <x v="260"/>
    <n v="75"/>
    <n v="3"/>
    <x v="76"/>
    <x v="3"/>
    <n v="1339"/>
    <x v="0"/>
    <x v="1"/>
    <n v="1"/>
    <x v="5"/>
    <n v="20"/>
    <n v="66"/>
    <m/>
    <s v="High Frequency"/>
    <x v="0"/>
    <n v="1339"/>
    <x v="0"/>
    <n v="4"/>
    <x v="0"/>
  </r>
  <r>
    <x v="1928"/>
    <x v="1134"/>
    <n v="66"/>
    <n v="12"/>
    <x v="178"/>
    <x v="10"/>
    <n v="1138"/>
    <x v="0"/>
    <x v="3"/>
    <n v="5"/>
    <x v="0"/>
    <n v="17"/>
    <n v="66"/>
    <m/>
    <s v="High Frequency"/>
    <x v="0"/>
    <n v="1138"/>
    <x v="0"/>
    <n v="4"/>
    <x v="0"/>
  </r>
  <r>
    <x v="1929"/>
    <x v="422"/>
    <n v="67"/>
    <n v="25"/>
    <x v="96"/>
    <x v="9"/>
    <n v="1546"/>
    <x v="0"/>
    <x v="2"/>
    <n v="8"/>
    <x v="6"/>
    <n v="22"/>
    <n v="70"/>
    <m/>
    <s v="High Frequency"/>
    <x v="0"/>
    <n v="1546"/>
    <x v="0"/>
    <n v="4"/>
    <x v="0"/>
  </r>
  <r>
    <x v="1843"/>
    <x v="112"/>
    <n v="63"/>
    <n v="7"/>
    <x v="55"/>
    <x v="9"/>
    <n v="1481"/>
    <x v="0"/>
    <x v="0"/>
    <n v="3"/>
    <x v="6"/>
    <n v="22"/>
    <n v="67"/>
    <m/>
    <s v="High Frequency"/>
    <x v="0"/>
    <n v="1481"/>
    <x v="0"/>
    <n v="4"/>
    <x v="0"/>
  </r>
  <r>
    <x v="1303"/>
    <x v="192"/>
    <n v="78"/>
    <n v="9"/>
    <x v="4"/>
    <x v="11"/>
    <n v="1620"/>
    <x v="0"/>
    <x v="4"/>
    <n v="9"/>
    <x v="1"/>
    <n v="21"/>
    <n v="77"/>
    <m/>
    <s v="High Frequency"/>
    <x v="0"/>
    <n v="1620"/>
    <x v="0"/>
    <n v="4"/>
    <x v="0"/>
  </r>
  <r>
    <x v="1930"/>
    <x v="462"/>
    <n v="73"/>
    <n v="24"/>
    <x v="67"/>
    <x v="15"/>
    <n v="1439"/>
    <x v="0"/>
    <x v="4"/>
    <n v="5"/>
    <x v="6"/>
    <n v="19"/>
    <n v="75"/>
    <m/>
    <s v="High Frequency"/>
    <x v="0"/>
    <n v="1439"/>
    <x v="0"/>
    <n v="4"/>
    <x v="0"/>
  </r>
  <r>
    <x v="1931"/>
    <x v="849"/>
    <n v="39"/>
    <n v="24"/>
    <x v="9"/>
    <x v="2"/>
    <n v="1642"/>
    <x v="0"/>
    <x v="2"/>
    <n v="7"/>
    <x v="1"/>
    <n v="23"/>
    <n v="71"/>
    <m/>
    <s v="High Frequency"/>
    <x v="0"/>
    <n v="1642"/>
    <x v="0"/>
    <n v="4"/>
    <x v="0"/>
  </r>
  <r>
    <x v="1932"/>
    <x v="906"/>
    <n v="50"/>
    <n v="1"/>
    <x v="110"/>
    <x v="9"/>
    <n v="1426"/>
    <x v="0"/>
    <x v="0"/>
    <n v="3"/>
    <x v="4"/>
    <n v="22"/>
    <n v="64"/>
    <m/>
    <s v="High Frequency"/>
    <x v="0"/>
    <n v="1426"/>
    <x v="0"/>
    <n v="4"/>
    <x v="0"/>
  </r>
  <r>
    <x v="1933"/>
    <x v="558"/>
    <n v="61"/>
    <n v="30"/>
    <x v="109"/>
    <x v="9"/>
    <n v="1488"/>
    <x v="0"/>
    <x v="3"/>
    <n v="3"/>
    <x v="1"/>
    <n v="22"/>
    <n v="67"/>
    <m/>
    <s v="High Frequency"/>
    <x v="0"/>
    <n v="1488"/>
    <x v="0"/>
    <n v="4"/>
    <x v="1"/>
  </r>
  <r>
    <x v="494"/>
    <x v="264"/>
    <n v="64"/>
    <n v="13"/>
    <x v="41"/>
    <x v="15"/>
    <n v="1304"/>
    <x v="0"/>
    <x v="3"/>
    <n v="7"/>
    <x v="1"/>
    <n v="19"/>
    <n v="68"/>
    <m/>
    <s v="High Frequency"/>
    <x v="0"/>
    <n v="1304"/>
    <x v="0"/>
    <n v="4"/>
    <x v="0"/>
  </r>
  <r>
    <x v="1934"/>
    <x v="885"/>
    <n v="61"/>
    <n v="22"/>
    <x v="11"/>
    <x v="11"/>
    <n v="1446"/>
    <x v="0"/>
    <x v="4"/>
    <n v="6"/>
    <x v="4"/>
    <n v="21"/>
    <n v="68"/>
    <m/>
    <s v="High Frequency"/>
    <x v="0"/>
    <n v="1446"/>
    <x v="0"/>
    <n v="4"/>
    <x v="0"/>
  </r>
  <r>
    <x v="1935"/>
    <x v="1074"/>
    <n v="38"/>
    <n v="27"/>
    <x v="231"/>
    <x v="23"/>
    <n v="2360"/>
    <x v="0"/>
    <x v="0"/>
    <n v="4"/>
    <x v="5"/>
    <n v="35"/>
    <n v="67"/>
    <m/>
    <s v="High Frequency"/>
    <x v="0"/>
    <n v="2360"/>
    <x v="0"/>
    <n v="4"/>
    <x v="0"/>
  </r>
  <r>
    <x v="1936"/>
    <x v="744"/>
    <n v="72"/>
    <n v="29"/>
    <x v="183"/>
    <x v="3"/>
    <n v="1517"/>
    <x v="0"/>
    <x v="3"/>
    <n v="3"/>
    <x v="5"/>
    <n v="20"/>
    <n v="75"/>
    <m/>
    <s v="High Frequency"/>
    <x v="0"/>
    <n v="1517"/>
    <x v="0"/>
    <n v="4"/>
    <x v="0"/>
  </r>
  <r>
    <x v="1937"/>
    <x v="89"/>
    <n v="74"/>
    <n v="10"/>
    <x v="11"/>
    <x v="4"/>
    <n v="1678"/>
    <x v="0"/>
    <x v="2"/>
    <n v="7"/>
    <x v="1"/>
    <n v="24"/>
    <n v="69"/>
    <m/>
    <s v="High Frequency"/>
    <x v="0"/>
    <n v="1678"/>
    <x v="0"/>
    <n v="4"/>
    <x v="0"/>
  </r>
  <r>
    <x v="266"/>
    <x v="1135"/>
    <n v="42"/>
    <n v="18"/>
    <x v="9"/>
    <x v="3"/>
    <n v="1339"/>
    <x v="0"/>
    <x v="1"/>
    <n v="2"/>
    <x v="3"/>
    <n v="20"/>
    <n v="66"/>
    <m/>
    <s v="High Frequency"/>
    <x v="0"/>
    <n v="1339"/>
    <x v="0"/>
    <n v="4"/>
    <x v="0"/>
  </r>
  <r>
    <x v="1938"/>
    <x v="1031"/>
    <n v="69"/>
    <n v="3"/>
    <x v="91"/>
    <x v="5"/>
    <n v="1331"/>
    <x v="0"/>
    <x v="4"/>
    <n v="1"/>
    <x v="2"/>
    <n v="18"/>
    <n v="73"/>
    <m/>
    <s v="High Frequency"/>
    <x v="0"/>
    <n v="1331"/>
    <x v="0"/>
    <n v="4"/>
    <x v="0"/>
  </r>
  <r>
    <x v="899"/>
    <x v="109"/>
    <n v="82"/>
    <n v="3"/>
    <x v="214"/>
    <x v="11"/>
    <n v="1490"/>
    <x v="0"/>
    <x v="0"/>
    <n v="4"/>
    <x v="3"/>
    <n v="21"/>
    <n v="70"/>
    <m/>
    <s v="High Frequency"/>
    <x v="0"/>
    <n v="1490"/>
    <x v="0"/>
    <n v="4"/>
    <x v="0"/>
  </r>
  <r>
    <x v="1056"/>
    <x v="1136"/>
    <n v="57"/>
    <n v="9"/>
    <x v="213"/>
    <x v="13"/>
    <n v="1807"/>
    <x v="0"/>
    <x v="3"/>
    <n v="1"/>
    <x v="6"/>
    <n v="27"/>
    <n v="66"/>
    <m/>
    <s v="High Frequency"/>
    <x v="0"/>
    <n v="1807"/>
    <x v="0"/>
    <n v="4"/>
    <x v="0"/>
  </r>
  <r>
    <x v="1939"/>
    <x v="742"/>
    <n v="59"/>
    <n v="8"/>
    <x v="13"/>
    <x v="2"/>
    <n v="1681"/>
    <x v="0"/>
    <x v="4"/>
    <n v="1"/>
    <x v="1"/>
    <n v="23"/>
    <n v="73"/>
    <m/>
    <s v="High Frequency"/>
    <x v="0"/>
    <n v="1681"/>
    <x v="0"/>
    <n v="4"/>
    <x v="0"/>
  </r>
  <r>
    <x v="1940"/>
    <x v="1137"/>
    <n v="93"/>
    <n v="28"/>
    <x v="96"/>
    <x v="4"/>
    <n v="1837"/>
    <x v="0"/>
    <x v="3"/>
    <n v="4"/>
    <x v="0"/>
    <n v="24"/>
    <n v="76"/>
    <m/>
    <s v="High Frequency"/>
    <x v="0"/>
    <n v="1837"/>
    <x v="0"/>
    <n v="4"/>
    <x v="0"/>
  </r>
  <r>
    <x v="1941"/>
    <x v="683"/>
    <n v="48"/>
    <n v="15"/>
    <x v="59"/>
    <x v="0"/>
    <n v="1584"/>
    <x v="0"/>
    <x v="3"/>
    <n v="5"/>
    <x v="6"/>
    <n v="25"/>
    <n v="63"/>
    <m/>
    <s v="High Frequency"/>
    <x v="0"/>
    <n v="1584"/>
    <x v="0"/>
    <n v="4"/>
    <x v="0"/>
  </r>
  <r>
    <x v="1942"/>
    <x v="71"/>
    <n v="89"/>
    <n v="6"/>
    <x v="179"/>
    <x v="12"/>
    <n v="2123"/>
    <x v="0"/>
    <x v="4"/>
    <n v="5"/>
    <x v="1"/>
    <n v="28"/>
    <n v="75"/>
    <m/>
    <s v="High Frequency"/>
    <x v="0"/>
    <n v="2123"/>
    <x v="0"/>
    <n v="4"/>
    <x v="0"/>
  </r>
  <r>
    <x v="1175"/>
    <x v="1138"/>
    <n v="87"/>
    <n v="7"/>
    <x v="234"/>
    <x v="4"/>
    <n v="1632"/>
    <x v="0"/>
    <x v="4"/>
    <n v="10"/>
    <x v="1"/>
    <n v="24"/>
    <n v="68"/>
    <m/>
    <s v="High Frequency"/>
    <x v="0"/>
    <n v="1632"/>
    <x v="0"/>
    <n v="4"/>
    <x v="0"/>
  </r>
  <r>
    <x v="1780"/>
    <x v="904"/>
    <n v="100"/>
    <n v="7"/>
    <x v="167"/>
    <x v="9"/>
    <n v="1387"/>
    <x v="0"/>
    <x v="4"/>
    <n v="9"/>
    <x v="4"/>
    <n v="22"/>
    <n v="63"/>
    <m/>
    <s v="High Frequency"/>
    <x v="0"/>
    <n v="1387"/>
    <x v="0"/>
    <n v="4"/>
    <x v="0"/>
  </r>
  <r>
    <x v="1943"/>
    <x v="1139"/>
    <n v="80"/>
    <n v="14"/>
    <x v="226"/>
    <x v="11"/>
    <n v="1477"/>
    <x v="0"/>
    <x v="3"/>
    <n v="9"/>
    <x v="1"/>
    <n v="21"/>
    <n v="70"/>
    <m/>
    <s v="High Frequency"/>
    <x v="0"/>
    <n v="1477"/>
    <x v="0"/>
    <n v="4"/>
    <x v="0"/>
  </r>
  <r>
    <x v="393"/>
    <x v="366"/>
    <n v="45"/>
    <n v="20"/>
    <x v="156"/>
    <x v="4"/>
    <n v="1842"/>
    <x v="0"/>
    <x v="0"/>
    <n v="5"/>
    <x v="0"/>
    <n v="24"/>
    <n v="76"/>
    <m/>
    <s v="High Frequency"/>
    <x v="0"/>
    <n v="1842"/>
    <x v="0"/>
    <n v="4"/>
    <x v="0"/>
  </r>
  <r>
    <x v="1944"/>
    <x v="1140"/>
    <n v="47"/>
    <n v="24"/>
    <x v="76"/>
    <x v="5"/>
    <n v="1104"/>
    <x v="0"/>
    <x v="4"/>
    <n v="11"/>
    <x v="5"/>
    <n v="18"/>
    <n v="61"/>
    <m/>
    <s v="High Frequency"/>
    <x v="0"/>
    <n v="1104"/>
    <x v="0"/>
    <n v="4"/>
    <x v="0"/>
  </r>
  <r>
    <x v="1945"/>
    <x v="754"/>
    <n v="72"/>
    <n v="25"/>
    <x v="53"/>
    <x v="1"/>
    <n v="1669"/>
    <x v="0"/>
    <x v="3"/>
    <n v="5"/>
    <x v="1"/>
    <n v="26"/>
    <n v="64"/>
    <m/>
    <s v="High Frequency"/>
    <x v="0"/>
    <n v="1669"/>
    <x v="0"/>
    <n v="4"/>
    <x v="0"/>
  </r>
  <r>
    <x v="80"/>
    <x v="987"/>
    <n v="89"/>
    <n v="19"/>
    <x v="64"/>
    <x v="18"/>
    <n v="2326"/>
    <x v="2"/>
    <x v="3"/>
    <n v="10"/>
    <x v="1"/>
    <n v="32"/>
    <n v="72"/>
    <m/>
    <s v="High Frequency"/>
    <x v="0"/>
    <n v="2326"/>
    <x v="0"/>
    <n v="4"/>
    <x v="0"/>
  </r>
  <r>
    <x v="849"/>
    <x v="340"/>
    <n v="105"/>
    <n v="10"/>
    <x v="140"/>
    <x v="1"/>
    <n v="2008"/>
    <x v="0"/>
    <x v="3"/>
    <n v="4"/>
    <x v="6"/>
    <n v="26"/>
    <n v="77"/>
    <m/>
    <s v="High Frequency"/>
    <x v="0"/>
    <n v="2008"/>
    <x v="0"/>
    <n v="4"/>
    <x v="0"/>
  </r>
  <r>
    <x v="1946"/>
    <x v="28"/>
    <n v="78"/>
    <n v="24"/>
    <x v="24"/>
    <x v="2"/>
    <n v="1703"/>
    <x v="0"/>
    <x v="2"/>
    <n v="10"/>
    <x v="0"/>
    <n v="23"/>
    <n v="74"/>
    <m/>
    <s v="High Frequency"/>
    <x v="0"/>
    <n v="1703"/>
    <x v="0"/>
    <n v="4"/>
    <x v="1"/>
  </r>
  <r>
    <x v="1947"/>
    <x v="1141"/>
    <n v="69"/>
    <n v="7"/>
    <x v="27"/>
    <x v="2"/>
    <n v="1685"/>
    <x v="0"/>
    <x v="3"/>
    <n v="4"/>
    <x v="0"/>
    <n v="23"/>
    <n v="73"/>
    <m/>
    <s v="High Frequency"/>
    <x v="0"/>
    <n v="1685"/>
    <x v="0"/>
    <n v="4"/>
    <x v="1"/>
  </r>
  <r>
    <x v="1948"/>
    <x v="1142"/>
    <n v="83"/>
    <n v="25"/>
    <x v="18"/>
    <x v="11"/>
    <n v="1526"/>
    <x v="0"/>
    <x v="3"/>
    <n v="7"/>
    <x v="4"/>
    <n v="21"/>
    <n v="72"/>
    <m/>
    <s v="High Frequency"/>
    <x v="0"/>
    <n v="1526"/>
    <x v="0"/>
    <n v="4"/>
    <x v="0"/>
  </r>
  <r>
    <x v="1949"/>
    <x v="1067"/>
    <n v="92"/>
    <n v="8"/>
    <x v="38"/>
    <x v="1"/>
    <n v="2058"/>
    <x v="2"/>
    <x v="3"/>
    <n v="12"/>
    <x v="0"/>
    <n v="26"/>
    <n v="79"/>
    <m/>
    <s v="High Frequency"/>
    <x v="0"/>
    <n v="2058"/>
    <x v="0"/>
    <n v="4"/>
    <x v="1"/>
  </r>
  <r>
    <x v="1950"/>
    <x v="882"/>
    <n v="66"/>
    <n v="15"/>
    <x v="98"/>
    <x v="2"/>
    <n v="1629"/>
    <x v="0"/>
    <x v="0"/>
    <n v="6"/>
    <x v="5"/>
    <n v="23"/>
    <n v="70"/>
    <m/>
    <s v="High Frequency"/>
    <x v="0"/>
    <n v="1629"/>
    <x v="0"/>
    <n v="4"/>
    <x v="0"/>
  </r>
  <r>
    <x v="1472"/>
    <x v="1143"/>
    <n v="96"/>
    <n v="22"/>
    <x v="88"/>
    <x v="15"/>
    <n v="1382"/>
    <x v="0"/>
    <x v="0"/>
    <n v="6"/>
    <x v="5"/>
    <n v="19"/>
    <n v="72"/>
    <m/>
    <s v="High Frequency"/>
    <x v="0"/>
    <n v="1382"/>
    <x v="0"/>
    <n v="4"/>
    <x v="0"/>
  </r>
  <r>
    <x v="1951"/>
    <x v="451"/>
    <n v="56"/>
    <n v="9"/>
    <x v="63"/>
    <x v="11"/>
    <n v="1323"/>
    <x v="0"/>
    <x v="4"/>
    <n v="7"/>
    <x v="0"/>
    <n v="21"/>
    <n v="63"/>
    <m/>
    <s v="High Frequency"/>
    <x v="0"/>
    <n v="1323"/>
    <x v="0"/>
    <n v="4"/>
    <x v="0"/>
  </r>
  <r>
    <x v="298"/>
    <x v="923"/>
    <n v="66"/>
    <n v="29"/>
    <x v="49"/>
    <x v="9"/>
    <n v="1683"/>
    <x v="0"/>
    <x v="4"/>
    <n v="6"/>
    <x v="4"/>
    <n v="22"/>
    <n v="76"/>
    <m/>
    <s v="High Frequency"/>
    <x v="0"/>
    <n v="1683"/>
    <x v="0"/>
    <n v="4"/>
    <x v="0"/>
  </r>
  <r>
    <x v="1952"/>
    <x v="1059"/>
    <n v="49"/>
    <n v="16"/>
    <x v="58"/>
    <x v="15"/>
    <n v="1400"/>
    <x v="0"/>
    <x v="4"/>
    <n v="5"/>
    <x v="3"/>
    <n v="19"/>
    <n v="73"/>
    <m/>
    <s v="High Frequency"/>
    <x v="0"/>
    <n v="1400"/>
    <x v="0"/>
    <n v="4"/>
    <x v="0"/>
  </r>
  <r>
    <x v="956"/>
    <x v="1144"/>
    <n v="72"/>
    <n v="19"/>
    <x v="10"/>
    <x v="11"/>
    <n v="1401"/>
    <x v="0"/>
    <x v="3"/>
    <n v="9"/>
    <x v="4"/>
    <n v="21"/>
    <n v="66"/>
    <m/>
    <s v="High Frequency"/>
    <x v="0"/>
    <n v="1401"/>
    <x v="0"/>
    <n v="4"/>
    <x v="0"/>
  </r>
  <r>
    <x v="1953"/>
    <x v="1054"/>
    <n v="62"/>
    <n v="18"/>
    <x v="70"/>
    <x v="1"/>
    <n v="1611"/>
    <x v="0"/>
    <x v="1"/>
    <n v="1"/>
    <x v="1"/>
    <n v="26"/>
    <n v="61"/>
    <m/>
    <s v="High Frequency"/>
    <x v="0"/>
    <n v="1611"/>
    <x v="0"/>
    <n v="4"/>
    <x v="0"/>
  </r>
  <r>
    <x v="824"/>
    <x v="813"/>
    <n v="70"/>
    <n v="26"/>
    <x v="17"/>
    <x v="0"/>
    <n v="1712"/>
    <x v="0"/>
    <x v="0"/>
    <n v="5"/>
    <x v="1"/>
    <n v="25"/>
    <n v="68"/>
    <m/>
    <s v="High Frequency"/>
    <x v="0"/>
    <n v="1712"/>
    <x v="0"/>
    <n v="4"/>
    <x v="0"/>
  </r>
  <r>
    <x v="1954"/>
    <x v="71"/>
    <n v="98"/>
    <n v="6"/>
    <x v="193"/>
    <x v="6"/>
    <n v="1020"/>
    <x v="0"/>
    <x v="4"/>
    <n v="5"/>
    <x v="1"/>
    <n v="14"/>
    <n v="72"/>
    <m/>
    <s v="High Frequency"/>
    <x v="0"/>
    <n v="1020"/>
    <x v="0"/>
    <n v="4"/>
    <x v="0"/>
  </r>
  <r>
    <x v="1955"/>
    <x v="1145"/>
    <n v="59"/>
    <n v="27"/>
    <x v="96"/>
    <x v="5"/>
    <n v="1257"/>
    <x v="0"/>
    <x v="2"/>
    <n v="12"/>
    <x v="2"/>
    <n v="18"/>
    <n v="69"/>
    <m/>
    <s v="High Frequency"/>
    <x v="0"/>
    <n v="1257"/>
    <x v="0"/>
    <n v="4"/>
    <x v="0"/>
  </r>
  <r>
    <x v="1956"/>
    <x v="1146"/>
    <n v="80"/>
    <n v="3"/>
    <x v="17"/>
    <x v="1"/>
    <n v="2006"/>
    <x v="2"/>
    <x v="3"/>
    <n v="3"/>
    <x v="0"/>
    <n v="26"/>
    <n v="77"/>
    <m/>
    <s v="High Frequency"/>
    <x v="0"/>
    <n v="2006"/>
    <x v="0"/>
    <n v="4"/>
    <x v="1"/>
  </r>
  <r>
    <x v="1336"/>
    <x v="137"/>
    <n v="73"/>
    <n v="15"/>
    <x v="85"/>
    <x v="2"/>
    <n v="1639"/>
    <x v="0"/>
    <x v="4"/>
    <n v="10"/>
    <x v="0"/>
    <n v="23"/>
    <n v="71"/>
    <m/>
    <s v="High Frequency"/>
    <x v="0"/>
    <n v="1639"/>
    <x v="0"/>
    <n v="4"/>
    <x v="0"/>
  </r>
  <r>
    <x v="139"/>
    <x v="822"/>
    <n v="36"/>
    <n v="26"/>
    <x v="76"/>
    <x v="9"/>
    <n v="1581"/>
    <x v="0"/>
    <x v="0"/>
    <n v="3"/>
    <x v="2"/>
    <n v="22"/>
    <n v="71"/>
    <m/>
    <s v="High Frequency"/>
    <x v="0"/>
    <n v="1581"/>
    <x v="0"/>
    <n v="4"/>
    <x v="0"/>
  </r>
  <r>
    <x v="1819"/>
    <x v="372"/>
    <n v="78"/>
    <n v="3"/>
    <x v="182"/>
    <x v="1"/>
    <n v="1840"/>
    <x v="0"/>
    <x v="0"/>
    <n v="12"/>
    <x v="2"/>
    <n v="26"/>
    <n v="70"/>
    <m/>
    <s v="High Frequency"/>
    <x v="0"/>
    <n v="1840"/>
    <x v="0"/>
    <n v="4"/>
    <x v="0"/>
  </r>
  <r>
    <x v="1957"/>
    <x v="181"/>
    <n v="62"/>
    <n v="2"/>
    <x v="46"/>
    <x v="1"/>
    <n v="1724"/>
    <x v="0"/>
    <x v="3"/>
    <n v="9"/>
    <x v="2"/>
    <n v="26"/>
    <n v="66"/>
    <m/>
    <s v="High Frequency"/>
    <x v="0"/>
    <n v="1724"/>
    <x v="0"/>
    <n v="4"/>
    <x v="0"/>
  </r>
  <r>
    <x v="1958"/>
    <x v="509"/>
    <n v="94"/>
    <n v="3"/>
    <x v="204"/>
    <x v="15"/>
    <n v="1333"/>
    <x v="0"/>
    <x v="3"/>
    <n v="4"/>
    <x v="6"/>
    <n v="19"/>
    <n v="70"/>
    <m/>
    <s v="High Frequency"/>
    <x v="0"/>
    <n v="1333"/>
    <x v="0"/>
    <n v="4"/>
    <x v="0"/>
  </r>
  <r>
    <x v="1959"/>
    <x v="91"/>
    <n v="59"/>
    <n v="7"/>
    <x v="84"/>
    <x v="15"/>
    <n v="1301"/>
    <x v="0"/>
    <x v="2"/>
    <n v="11"/>
    <x v="0"/>
    <n v="19"/>
    <n v="68"/>
    <m/>
    <s v="High Frequency"/>
    <x v="0"/>
    <n v="1301"/>
    <x v="0"/>
    <n v="4"/>
    <x v="0"/>
  </r>
  <r>
    <x v="1960"/>
    <x v="139"/>
    <n v="36"/>
    <n v="2"/>
    <x v="112"/>
    <x v="9"/>
    <n v="1595"/>
    <x v="0"/>
    <x v="4"/>
    <n v="1"/>
    <x v="0"/>
    <n v="22"/>
    <n v="72"/>
    <m/>
    <s v="High Frequency"/>
    <x v="0"/>
    <n v="1595"/>
    <x v="0"/>
    <n v="4"/>
    <x v="0"/>
  </r>
  <r>
    <x v="1961"/>
    <x v="483"/>
    <n v="42"/>
    <n v="15"/>
    <x v="85"/>
    <x v="3"/>
    <n v="1487"/>
    <x v="0"/>
    <x v="4"/>
    <n v="5"/>
    <x v="2"/>
    <n v="20"/>
    <n v="74"/>
    <m/>
    <s v="High Frequency"/>
    <x v="0"/>
    <n v="1487"/>
    <x v="0"/>
    <n v="4"/>
    <x v="0"/>
  </r>
  <r>
    <x v="1489"/>
    <x v="1147"/>
    <n v="104"/>
    <n v="1"/>
    <x v="147"/>
    <x v="11"/>
    <n v="1563"/>
    <x v="0"/>
    <x v="3"/>
    <n v="11"/>
    <x v="5"/>
    <n v="21"/>
    <n v="74"/>
    <m/>
    <s v="High Frequency"/>
    <x v="0"/>
    <n v="1563"/>
    <x v="0"/>
    <n v="4"/>
    <x v="0"/>
  </r>
  <r>
    <x v="1962"/>
    <x v="1148"/>
    <n v="36"/>
    <n v="14"/>
    <x v="25"/>
    <x v="15"/>
    <n v="1114"/>
    <x v="0"/>
    <x v="2"/>
    <n v="11"/>
    <x v="0"/>
    <n v="19"/>
    <n v="58"/>
    <m/>
    <s v="High Frequency"/>
    <x v="0"/>
    <n v="1114"/>
    <x v="0"/>
    <n v="4"/>
    <x v="0"/>
  </r>
  <r>
    <x v="1963"/>
    <x v="1094"/>
    <n v="81"/>
    <n v="5"/>
    <x v="38"/>
    <x v="4"/>
    <n v="1583"/>
    <x v="0"/>
    <x v="4"/>
    <n v="4"/>
    <x v="6"/>
    <n v="24"/>
    <n v="65"/>
    <m/>
    <s v="High Frequency"/>
    <x v="0"/>
    <n v="1583"/>
    <x v="0"/>
    <n v="4"/>
    <x v="0"/>
  </r>
  <r>
    <x v="1042"/>
    <x v="1006"/>
    <n v="36"/>
    <n v="30"/>
    <x v="17"/>
    <x v="3"/>
    <n v="1278"/>
    <x v="0"/>
    <x v="0"/>
    <n v="8"/>
    <x v="4"/>
    <n v="20"/>
    <n v="63"/>
    <m/>
    <s v="High Frequency"/>
    <x v="0"/>
    <n v="1278"/>
    <x v="0"/>
    <n v="4"/>
    <x v="0"/>
  </r>
  <r>
    <x v="1964"/>
    <x v="420"/>
    <n v="85"/>
    <n v="6"/>
    <x v="76"/>
    <x v="7"/>
    <n v="982"/>
    <x v="1"/>
    <x v="0"/>
    <n v="12"/>
    <x v="4"/>
    <n v="13"/>
    <n v="75"/>
    <m/>
    <s v="High Frequency"/>
    <x v="1"/>
    <n v="982"/>
    <x v="0"/>
    <n v="4"/>
    <x v="0"/>
  </r>
  <r>
    <x v="201"/>
    <x v="1149"/>
    <n v="94"/>
    <n v="6"/>
    <x v="107"/>
    <x v="1"/>
    <n v="1801"/>
    <x v="0"/>
    <x v="3"/>
    <n v="5"/>
    <x v="2"/>
    <n v="26"/>
    <n v="69"/>
    <m/>
    <s v="High Frequency"/>
    <x v="0"/>
    <n v="1801"/>
    <x v="0"/>
    <n v="4"/>
    <x v="0"/>
  </r>
  <r>
    <x v="836"/>
    <x v="560"/>
    <n v="63"/>
    <n v="25"/>
    <x v="208"/>
    <x v="22"/>
    <n v="656"/>
    <x v="1"/>
    <x v="4"/>
    <n v="1"/>
    <x v="3"/>
    <n v="10"/>
    <n v="65"/>
    <m/>
    <s v="High Frequency"/>
    <x v="1"/>
    <n v="656"/>
    <x v="0"/>
    <n v="4"/>
    <x v="0"/>
  </r>
  <r>
    <x v="1965"/>
    <x v="208"/>
    <n v="77"/>
    <n v="10"/>
    <x v="179"/>
    <x v="0"/>
    <n v="1703"/>
    <x v="0"/>
    <x v="4"/>
    <n v="8"/>
    <x v="4"/>
    <n v="25"/>
    <n v="68"/>
    <m/>
    <s v="High Frequency"/>
    <x v="0"/>
    <n v="1703"/>
    <x v="0"/>
    <n v="4"/>
    <x v="0"/>
  </r>
  <r>
    <x v="1953"/>
    <x v="188"/>
    <n v="36"/>
    <n v="16"/>
    <x v="70"/>
    <x v="1"/>
    <n v="1611"/>
    <x v="0"/>
    <x v="0"/>
    <n v="7"/>
    <x v="2"/>
    <n v="26"/>
    <n v="61"/>
    <m/>
    <s v="High Frequency"/>
    <x v="0"/>
    <n v="1611"/>
    <x v="0"/>
    <n v="4"/>
    <x v="0"/>
  </r>
  <r>
    <x v="509"/>
    <x v="346"/>
    <n v="73"/>
    <n v="1"/>
    <x v="118"/>
    <x v="9"/>
    <n v="1553"/>
    <x v="0"/>
    <x v="3"/>
    <n v="5"/>
    <x v="6"/>
    <n v="22"/>
    <n v="70"/>
    <m/>
    <s v="High Frequency"/>
    <x v="0"/>
    <n v="1553"/>
    <x v="0"/>
    <n v="4"/>
    <x v="0"/>
  </r>
  <r>
    <x v="1966"/>
    <x v="1150"/>
    <n v="40"/>
    <n v="3"/>
    <x v="205"/>
    <x v="5"/>
    <n v="1218"/>
    <x v="0"/>
    <x v="4"/>
    <n v="3"/>
    <x v="5"/>
    <n v="18"/>
    <n v="67"/>
    <m/>
    <s v="High Frequency"/>
    <x v="0"/>
    <n v="1218"/>
    <x v="0"/>
    <n v="4"/>
    <x v="0"/>
  </r>
  <r>
    <x v="1218"/>
    <x v="1151"/>
    <n v="47"/>
    <n v="27"/>
    <x v="93"/>
    <x v="12"/>
    <n v="2038"/>
    <x v="0"/>
    <x v="4"/>
    <n v="4"/>
    <x v="4"/>
    <n v="28"/>
    <n v="72"/>
    <m/>
    <s v="High Frequency"/>
    <x v="0"/>
    <n v="2038"/>
    <x v="0"/>
    <n v="4"/>
    <x v="0"/>
  </r>
  <r>
    <x v="1967"/>
    <x v="716"/>
    <n v="42"/>
    <n v="14"/>
    <x v="82"/>
    <x v="3"/>
    <n v="1508"/>
    <x v="0"/>
    <x v="0"/>
    <n v="12"/>
    <x v="5"/>
    <n v="20"/>
    <n v="75"/>
    <m/>
    <s v="High Frequency"/>
    <x v="0"/>
    <n v="1508"/>
    <x v="0"/>
    <n v="4"/>
    <x v="0"/>
  </r>
  <r>
    <x v="1968"/>
    <x v="759"/>
    <n v="50"/>
    <n v="20"/>
    <x v="5"/>
    <x v="3"/>
    <n v="1264"/>
    <x v="0"/>
    <x v="3"/>
    <n v="11"/>
    <x v="6"/>
    <n v="20"/>
    <n v="63"/>
    <m/>
    <s v="High Frequency"/>
    <x v="0"/>
    <n v="1264"/>
    <x v="0"/>
    <n v="4"/>
    <x v="0"/>
  </r>
  <r>
    <x v="1969"/>
    <x v="266"/>
    <n v="83"/>
    <n v="4"/>
    <x v="52"/>
    <x v="4"/>
    <n v="1823"/>
    <x v="0"/>
    <x v="4"/>
    <n v="8"/>
    <x v="5"/>
    <n v="24"/>
    <n v="75"/>
    <m/>
    <s v="High Frequency"/>
    <x v="0"/>
    <n v="1823"/>
    <x v="0"/>
    <n v="4"/>
    <x v="1"/>
  </r>
  <r>
    <x v="1970"/>
    <x v="54"/>
    <n v="89"/>
    <n v="31"/>
    <x v="7"/>
    <x v="8"/>
    <n v="1074"/>
    <x v="0"/>
    <x v="3"/>
    <n v="8"/>
    <x v="1"/>
    <n v="15"/>
    <n v="71"/>
    <m/>
    <s v="High Frequency"/>
    <x v="0"/>
    <n v="1074"/>
    <x v="0"/>
    <n v="4"/>
    <x v="0"/>
  </r>
  <r>
    <x v="1971"/>
    <x v="379"/>
    <n v="74"/>
    <n v="19"/>
    <x v="107"/>
    <x v="5"/>
    <n v="1285"/>
    <x v="0"/>
    <x v="3"/>
    <n v="5"/>
    <x v="0"/>
    <n v="18"/>
    <n v="71"/>
    <m/>
    <s v="High Frequency"/>
    <x v="0"/>
    <n v="1285"/>
    <x v="0"/>
    <n v="4"/>
    <x v="0"/>
  </r>
  <r>
    <x v="1777"/>
    <x v="1125"/>
    <n v="59"/>
    <n v="13"/>
    <x v="33"/>
    <x v="0"/>
    <n v="1818"/>
    <x v="0"/>
    <x v="4"/>
    <n v="7"/>
    <x v="4"/>
    <n v="25"/>
    <n v="72"/>
    <m/>
    <s v="High Frequency"/>
    <x v="0"/>
    <n v="1818"/>
    <x v="0"/>
    <n v="4"/>
    <x v="0"/>
  </r>
  <r>
    <x v="1972"/>
    <x v="1065"/>
    <n v="101"/>
    <n v="22"/>
    <x v="135"/>
    <x v="8"/>
    <n v="1006"/>
    <x v="0"/>
    <x v="2"/>
    <n v="11"/>
    <x v="2"/>
    <n v="15"/>
    <n v="67"/>
    <m/>
    <s v="High Frequency"/>
    <x v="0"/>
    <n v="1006"/>
    <x v="0"/>
    <n v="4"/>
    <x v="0"/>
  </r>
  <r>
    <x v="1040"/>
    <x v="1152"/>
    <n v="93"/>
    <n v="16"/>
    <x v="123"/>
    <x v="4"/>
    <n v="1654"/>
    <x v="0"/>
    <x v="3"/>
    <n v="6"/>
    <x v="0"/>
    <n v="24"/>
    <n v="68"/>
    <m/>
    <s v="High Frequency"/>
    <x v="0"/>
    <n v="1654"/>
    <x v="0"/>
    <n v="4"/>
    <x v="0"/>
  </r>
  <r>
    <x v="1973"/>
    <x v="435"/>
    <n v="68"/>
    <n v="23"/>
    <x v="64"/>
    <x v="0"/>
    <n v="1698"/>
    <x v="0"/>
    <x v="2"/>
    <n v="6"/>
    <x v="6"/>
    <n v="25"/>
    <n v="67"/>
    <m/>
    <s v="High Frequency"/>
    <x v="0"/>
    <n v="1698"/>
    <x v="0"/>
    <n v="4"/>
    <x v="0"/>
  </r>
  <r>
    <x v="1974"/>
    <x v="1153"/>
    <n v="89"/>
    <n v="20"/>
    <x v="48"/>
    <x v="6"/>
    <n v="1156"/>
    <x v="0"/>
    <x v="3"/>
    <n v="8"/>
    <x v="3"/>
    <n v="14"/>
    <n v="82"/>
    <m/>
    <s v="High Frequency"/>
    <x v="0"/>
    <n v="1156"/>
    <x v="0"/>
    <n v="4"/>
    <x v="0"/>
  </r>
  <r>
    <x v="741"/>
    <x v="669"/>
    <n v="72"/>
    <n v="3"/>
    <x v="23"/>
    <x v="1"/>
    <n v="1764"/>
    <x v="0"/>
    <x v="3"/>
    <n v="10"/>
    <x v="4"/>
    <n v="26"/>
    <n v="67"/>
    <m/>
    <s v="High Frequency"/>
    <x v="0"/>
    <n v="1764"/>
    <x v="0"/>
    <n v="4"/>
    <x v="0"/>
  </r>
  <r>
    <x v="1975"/>
    <x v="500"/>
    <n v="61"/>
    <n v="9"/>
    <x v="228"/>
    <x v="11"/>
    <n v="1506"/>
    <x v="0"/>
    <x v="3"/>
    <n v="3"/>
    <x v="1"/>
    <n v="21"/>
    <n v="71"/>
    <m/>
    <s v="High Frequency"/>
    <x v="0"/>
    <n v="1506"/>
    <x v="0"/>
    <n v="4"/>
    <x v="0"/>
  </r>
  <r>
    <x v="1976"/>
    <x v="1154"/>
    <n v="82"/>
    <n v="24"/>
    <x v="50"/>
    <x v="0"/>
    <n v="1890"/>
    <x v="0"/>
    <x v="2"/>
    <n v="5"/>
    <x v="2"/>
    <n v="25"/>
    <n v="75"/>
    <m/>
    <s v="High Frequency"/>
    <x v="0"/>
    <n v="1890"/>
    <x v="0"/>
    <n v="4"/>
    <x v="0"/>
  </r>
  <r>
    <x v="1977"/>
    <x v="1155"/>
    <n v="48"/>
    <n v="16"/>
    <x v="1"/>
    <x v="4"/>
    <n v="1731"/>
    <x v="0"/>
    <x v="3"/>
    <n v="4"/>
    <x v="3"/>
    <n v="24"/>
    <n v="72"/>
    <m/>
    <s v="High Frequency"/>
    <x v="0"/>
    <n v="1731"/>
    <x v="0"/>
    <n v="4"/>
    <x v="1"/>
  </r>
  <r>
    <x v="142"/>
    <x v="1104"/>
    <n v="98"/>
    <n v="18"/>
    <x v="42"/>
    <x v="2"/>
    <n v="1750"/>
    <x v="0"/>
    <x v="0"/>
    <n v="6"/>
    <x v="2"/>
    <n v="23"/>
    <n v="76"/>
    <m/>
    <s v="High Frequency"/>
    <x v="0"/>
    <n v="1750"/>
    <x v="0"/>
    <n v="4"/>
    <x v="0"/>
  </r>
  <r>
    <x v="1978"/>
    <x v="449"/>
    <n v="93"/>
    <n v="24"/>
    <x v="46"/>
    <x v="11"/>
    <n v="1575"/>
    <x v="0"/>
    <x v="0"/>
    <n v="2"/>
    <x v="1"/>
    <n v="21"/>
    <n v="75"/>
    <m/>
    <s v="High Frequency"/>
    <x v="0"/>
    <n v="1575"/>
    <x v="0"/>
    <n v="4"/>
    <x v="0"/>
  </r>
  <r>
    <x v="1979"/>
    <x v="598"/>
    <n v="74"/>
    <n v="11"/>
    <x v="56"/>
    <x v="13"/>
    <n v="2087"/>
    <x v="2"/>
    <x v="0"/>
    <n v="9"/>
    <x v="3"/>
    <n v="27"/>
    <n v="77"/>
    <m/>
    <s v="High Frequency"/>
    <x v="0"/>
    <n v="2087"/>
    <x v="0"/>
    <n v="4"/>
    <x v="1"/>
  </r>
  <r>
    <x v="1980"/>
    <x v="536"/>
    <n v="65"/>
    <n v="29"/>
    <x v="123"/>
    <x v="21"/>
    <n v="2088"/>
    <x v="0"/>
    <x v="0"/>
    <n v="3"/>
    <x v="4"/>
    <n v="29"/>
    <n v="72"/>
    <m/>
    <s v="High Frequency"/>
    <x v="0"/>
    <n v="2088"/>
    <x v="0"/>
    <n v="4"/>
    <x v="0"/>
  </r>
  <r>
    <x v="1981"/>
    <x v="642"/>
    <n v="82"/>
    <n v="11"/>
    <x v="223"/>
    <x v="15"/>
    <n v="1264"/>
    <x v="0"/>
    <x v="0"/>
    <n v="3"/>
    <x v="0"/>
    <n v="19"/>
    <n v="66"/>
    <m/>
    <s v="High Frequency"/>
    <x v="0"/>
    <n v="1264"/>
    <x v="0"/>
    <n v="4"/>
    <x v="0"/>
  </r>
  <r>
    <x v="556"/>
    <x v="1156"/>
    <n v="73"/>
    <n v="2"/>
    <x v="183"/>
    <x v="5"/>
    <n v="1178"/>
    <x v="0"/>
    <x v="3"/>
    <n v="10"/>
    <x v="6"/>
    <n v="18"/>
    <n v="65"/>
    <m/>
    <s v="High Frequency"/>
    <x v="0"/>
    <n v="1178"/>
    <x v="0"/>
    <n v="4"/>
    <x v="0"/>
  </r>
  <r>
    <x v="1660"/>
    <x v="72"/>
    <n v="53"/>
    <n v="30"/>
    <x v="94"/>
    <x v="13"/>
    <n v="1983"/>
    <x v="0"/>
    <x v="4"/>
    <n v="7"/>
    <x v="0"/>
    <n v="27"/>
    <n v="73"/>
    <m/>
    <s v="High Frequency"/>
    <x v="0"/>
    <n v="1983"/>
    <x v="0"/>
    <n v="4"/>
    <x v="0"/>
  </r>
  <r>
    <x v="747"/>
    <x v="703"/>
    <n v="38"/>
    <n v="7"/>
    <x v="21"/>
    <x v="3"/>
    <n v="1509"/>
    <x v="0"/>
    <x v="3"/>
    <n v="6"/>
    <x v="5"/>
    <n v="20"/>
    <n v="75"/>
    <m/>
    <s v="High Frequency"/>
    <x v="0"/>
    <n v="1509"/>
    <x v="0"/>
    <n v="4"/>
    <x v="0"/>
  </r>
  <r>
    <x v="1982"/>
    <x v="1157"/>
    <n v="40"/>
    <n v="11"/>
    <x v="24"/>
    <x v="10"/>
    <n v="1021"/>
    <x v="0"/>
    <x v="3"/>
    <n v="9"/>
    <x v="6"/>
    <n v="17"/>
    <n v="60"/>
    <m/>
    <s v="High Frequency"/>
    <x v="0"/>
    <n v="1021"/>
    <x v="0"/>
    <n v="4"/>
    <x v="0"/>
  </r>
  <r>
    <x v="1897"/>
    <x v="656"/>
    <n v="82"/>
    <n v="27"/>
    <x v="151"/>
    <x v="15"/>
    <n v="1304"/>
    <x v="0"/>
    <x v="0"/>
    <n v="12"/>
    <x v="4"/>
    <n v="19"/>
    <n v="68"/>
    <m/>
    <s v="High Frequency"/>
    <x v="0"/>
    <n v="1304"/>
    <x v="0"/>
    <n v="4"/>
    <x v="0"/>
  </r>
  <r>
    <x v="1983"/>
    <x v="42"/>
    <n v="76"/>
    <n v="4"/>
    <x v="63"/>
    <x v="13"/>
    <n v="1758"/>
    <x v="0"/>
    <x v="4"/>
    <n v="2"/>
    <x v="5"/>
    <n v="27"/>
    <n v="65"/>
    <m/>
    <s v="High Frequency"/>
    <x v="0"/>
    <n v="1758"/>
    <x v="0"/>
    <n v="4"/>
    <x v="0"/>
  </r>
  <r>
    <x v="1984"/>
    <x v="1111"/>
    <n v="101"/>
    <n v="6"/>
    <x v="93"/>
    <x v="5"/>
    <n v="1243"/>
    <x v="0"/>
    <x v="0"/>
    <n v="9"/>
    <x v="4"/>
    <n v="18"/>
    <n v="69"/>
    <m/>
    <s v="High Frequency"/>
    <x v="0"/>
    <n v="1243"/>
    <x v="0"/>
    <n v="4"/>
    <x v="0"/>
  </r>
  <r>
    <x v="597"/>
    <x v="949"/>
    <n v="94"/>
    <n v="7"/>
    <x v="102"/>
    <x v="0"/>
    <n v="1911"/>
    <x v="0"/>
    <x v="0"/>
    <n v="5"/>
    <x v="2"/>
    <n v="25"/>
    <n v="76"/>
    <m/>
    <s v="High Frequency"/>
    <x v="0"/>
    <n v="1911"/>
    <x v="0"/>
    <n v="4"/>
    <x v="1"/>
  </r>
  <r>
    <x v="747"/>
    <x v="890"/>
    <n v="80"/>
    <n v="30"/>
    <x v="21"/>
    <x v="3"/>
    <n v="1509"/>
    <x v="0"/>
    <x v="4"/>
    <n v="9"/>
    <x v="1"/>
    <n v="20"/>
    <n v="75"/>
    <m/>
    <s v="High Frequency"/>
    <x v="0"/>
    <n v="1509"/>
    <x v="0"/>
    <n v="4"/>
    <x v="0"/>
  </r>
  <r>
    <x v="1837"/>
    <x v="947"/>
    <n v="97"/>
    <n v="1"/>
    <x v="9"/>
    <x v="4"/>
    <n v="1692"/>
    <x v="0"/>
    <x v="3"/>
    <n v="3"/>
    <x v="5"/>
    <n v="24"/>
    <n v="70"/>
    <m/>
    <s v="High Frequency"/>
    <x v="0"/>
    <n v="1692"/>
    <x v="0"/>
    <n v="4"/>
    <x v="0"/>
  </r>
  <r>
    <x v="454"/>
    <x v="1158"/>
    <n v="102"/>
    <n v="31"/>
    <x v="8"/>
    <x v="8"/>
    <n v="1230"/>
    <x v="0"/>
    <x v="0"/>
    <n v="12"/>
    <x v="2"/>
    <n v="15"/>
    <n v="82"/>
    <m/>
    <s v="High Frequency"/>
    <x v="0"/>
    <n v="1230"/>
    <x v="0"/>
    <n v="4"/>
    <x v="1"/>
  </r>
  <r>
    <x v="1109"/>
    <x v="350"/>
    <n v="37"/>
    <n v="23"/>
    <x v="131"/>
    <x v="5"/>
    <n v="1254"/>
    <x v="0"/>
    <x v="0"/>
    <n v="5"/>
    <x v="6"/>
    <n v="18"/>
    <n v="69"/>
    <m/>
    <s v="High Frequency"/>
    <x v="0"/>
    <n v="1254"/>
    <x v="0"/>
    <n v="4"/>
    <x v="0"/>
  </r>
  <r>
    <x v="1985"/>
    <x v="1159"/>
    <n v="79"/>
    <n v="16"/>
    <x v="18"/>
    <x v="19"/>
    <n v="716"/>
    <x v="1"/>
    <x v="2"/>
    <n v="5"/>
    <x v="0"/>
    <n v="11"/>
    <n v="65"/>
    <m/>
    <s v="High Frequency"/>
    <x v="1"/>
    <n v="716"/>
    <x v="0"/>
    <n v="4"/>
    <x v="0"/>
  </r>
  <r>
    <x v="1986"/>
    <x v="1160"/>
    <n v="53"/>
    <n v="5"/>
    <x v="203"/>
    <x v="16"/>
    <n v="874"/>
    <x v="1"/>
    <x v="0"/>
    <n v="4"/>
    <x v="4"/>
    <n v="12"/>
    <n v="72"/>
    <m/>
    <s v="High Frequency"/>
    <x v="1"/>
    <n v="874"/>
    <x v="0"/>
    <n v="4"/>
    <x v="0"/>
  </r>
  <r>
    <x v="1935"/>
    <x v="266"/>
    <n v="104"/>
    <n v="4"/>
    <x v="231"/>
    <x v="23"/>
    <n v="2360"/>
    <x v="0"/>
    <x v="4"/>
    <n v="8"/>
    <x v="5"/>
    <n v="35"/>
    <n v="67"/>
    <m/>
    <s v="High Frequency"/>
    <x v="0"/>
    <n v="2360"/>
    <x v="0"/>
    <n v="4"/>
    <x v="0"/>
  </r>
  <r>
    <x v="1987"/>
    <x v="82"/>
    <n v="67"/>
    <n v="30"/>
    <x v="199"/>
    <x v="12"/>
    <n v="1968"/>
    <x v="0"/>
    <x v="0"/>
    <n v="1"/>
    <x v="3"/>
    <n v="28"/>
    <n v="70"/>
    <m/>
    <s v="High Frequency"/>
    <x v="0"/>
    <n v="1968"/>
    <x v="0"/>
    <n v="4"/>
    <x v="0"/>
  </r>
  <r>
    <x v="1988"/>
    <x v="1143"/>
    <n v="53"/>
    <n v="22"/>
    <x v="268"/>
    <x v="8"/>
    <n v="1047"/>
    <x v="1"/>
    <x v="0"/>
    <n v="6"/>
    <x v="5"/>
    <n v="15"/>
    <n v="69"/>
    <m/>
    <s v="High Frequency"/>
    <x v="0"/>
    <n v="1047"/>
    <x v="0"/>
    <n v="4"/>
    <x v="0"/>
  </r>
  <r>
    <x v="1267"/>
    <x v="910"/>
    <n v="77"/>
    <n v="3"/>
    <x v="48"/>
    <x v="9"/>
    <n v="1649"/>
    <x v="0"/>
    <x v="2"/>
    <n v="12"/>
    <x v="5"/>
    <n v="22"/>
    <n v="74"/>
    <m/>
    <s v="High Frequency"/>
    <x v="0"/>
    <n v="1649"/>
    <x v="0"/>
    <n v="4"/>
    <x v="1"/>
  </r>
  <r>
    <x v="1989"/>
    <x v="153"/>
    <n v="55"/>
    <n v="14"/>
    <x v="89"/>
    <x v="3"/>
    <n v="1473"/>
    <x v="0"/>
    <x v="1"/>
    <n v="3"/>
    <x v="5"/>
    <n v="20"/>
    <n v="73"/>
    <m/>
    <s v="High Frequency"/>
    <x v="0"/>
    <n v="1473"/>
    <x v="0"/>
    <n v="4"/>
    <x v="0"/>
  </r>
  <r>
    <x v="1990"/>
    <x v="847"/>
    <n v="54"/>
    <n v="26"/>
    <x v="81"/>
    <x v="8"/>
    <n v="1132"/>
    <x v="0"/>
    <x v="3"/>
    <n v="12"/>
    <x v="4"/>
    <n v="15"/>
    <n v="75"/>
    <m/>
    <s v="High Frequency"/>
    <x v="0"/>
    <n v="1132"/>
    <x v="0"/>
    <n v="4"/>
    <x v="0"/>
  </r>
  <r>
    <x v="1991"/>
    <x v="1161"/>
    <n v="68"/>
    <n v="16"/>
    <x v="174"/>
    <x v="15"/>
    <n v="1318"/>
    <x v="0"/>
    <x v="4"/>
    <n v="12"/>
    <x v="1"/>
    <n v="19"/>
    <n v="69"/>
    <m/>
    <s v="High Frequency"/>
    <x v="0"/>
    <n v="1318"/>
    <x v="0"/>
    <n v="4"/>
    <x v="0"/>
  </r>
  <r>
    <x v="1176"/>
    <x v="477"/>
    <n v="45"/>
    <n v="19"/>
    <x v="52"/>
    <x v="4"/>
    <n v="1739"/>
    <x v="0"/>
    <x v="1"/>
    <n v="1"/>
    <x v="0"/>
    <n v="24"/>
    <n v="72"/>
    <m/>
    <s v="High Frequency"/>
    <x v="0"/>
    <n v="1739"/>
    <x v="0"/>
    <n v="4"/>
    <x v="0"/>
  </r>
  <r>
    <x v="1992"/>
    <x v="63"/>
    <n v="52"/>
    <n v="28"/>
    <x v="115"/>
    <x v="5"/>
    <n v="1372"/>
    <x v="0"/>
    <x v="4"/>
    <n v="1"/>
    <x v="5"/>
    <n v="18"/>
    <n v="76"/>
    <m/>
    <s v="High Frequency"/>
    <x v="0"/>
    <n v="1372"/>
    <x v="0"/>
    <n v="4"/>
    <x v="0"/>
  </r>
  <r>
    <x v="617"/>
    <x v="613"/>
    <n v="35"/>
    <n v="15"/>
    <x v="17"/>
    <x v="17"/>
    <n v="895"/>
    <x v="1"/>
    <x v="3"/>
    <n v="6"/>
    <x v="1"/>
    <n v="16"/>
    <n v="55"/>
    <m/>
    <s v="High Frequency"/>
    <x v="1"/>
    <n v="895"/>
    <x v="0"/>
    <n v="4"/>
    <x v="0"/>
  </r>
  <r>
    <x v="227"/>
    <x v="434"/>
    <n v="74"/>
    <n v="22"/>
    <x v="47"/>
    <x v="2"/>
    <n v="1647"/>
    <x v="0"/>
    <x v="3"/>
    <n v="12"/>
    <x v="0"/>
    <n v="23"/>
    <n v="71"/>
    <m/>
    <s v="High Frequency"/>
    <x v="0"/>
    <n v="1647"/>
    <x v="0"/>
    <n v="4"/>
    <x v="0"/>
  </r>
  <r>
    <x v="1378"/>
    <x v="1162"/>
    <n v="54"/>
    <n v="21"/>
    <x v="248"/>
    <x v="7"/>
    <n v="921"/>
    <x v="1"/>
    <x v="2"/>
    <n v="12"/>
    <x v="3"/>
    <n v="13"/>
    <n v="70"/>
    <m/>
    <s v="High Frequency"/>
    <x v="1"/>
    <n v="921"/>
    <x v="0"/>
    <n v="4"/>
    <x v="0"/>
  </r>
  <r>
    <x v="161"/>
    <x v="19"/>
    <n v="93"/>
    <n v="9"/>
    <x v="100"/>
    <x v="22"/>
    <n v="736"/>
    <x v="1"/>
    <x v="2"/>
    <n v="7"/>
    <x v="5"/>
    <n v="10"/>
    <n v="73"/>
    <m/>
    <s v="High Frequency"/>
    <x v="1"/>
    <n v="736"/>
    <x v="0"/>
    <n v="4"/>
    <x v="0"/>
  </r>
  <r>
    <x v="1993"/>
    <x v="591"/>
    <n v="38"/>
    <n v="1"/>
    <x v="11"/>
    <x v="5"/>
    <n v="1185"/>
    <x v="0"/>
    <x v="0"/>
    <n v="6"/>
    <x v="5"/>
    <n v="18"/>
    <n v="65"/>
    <m/>
    <s v="High Frequency"/>
    <x v="0"/>
    <n v="1185"/>
    <x v="0"/>
    <n v="4"/>
    <x v="0"/>
  </r>
  <r>
    <x v="1994"/>
    <x v="241"/>
    <n v="84"/>
    <n v="26"/>
    <x v="30"/>
    <x v="6"/>
    <n v="972"/>
    <x v="1"/>
    <x v="4"/>
    <n v="9"/>
    <x v="3"/>
    <n v="14"/>
    <n v="69"/>
    <m/>
    <s v="High Frequency"/>
    <x v="1"/>
    <n v="972"/>
    <x v="0"/>
    <n v="4"/>
    <x v="0"/>
  </r>
  <r>
    <x v="1598"/>
    <x v="339"/>
    <n v="95"/>
    <n v="6"/>
    <x v="209"/>
    <x v="9"/>
    <n v="1452"/>
    <x v="0"/>
    <x v="3"/>
    <n v="2"/>
    <x v="6"/>
    <n v="22"/>
    <n v="66"/>
    <m/>
    <s v="High Frequency"/>
    <x v="0"/>
    <n v="1452"/>
    <x v="0"/>
    <n v="4"/>
    <x v="0"/>
  </r>
  <r>
    <x v="1995"/>
    <x v="449"/>
    <n v="44"/>
    <n v="24"/>
    <x v="131"/>
    <x v="11"/>
    <n v="1577"/>
    <x v="0"/>
    <x v="0"/>
    <n v="2"/>
    <x v="1"/>
    <n v="21"/>
    <n v="75"/>
    <m/>
    <s v="High Frequency"/>
    <x v="0"/>
    <n v="1577"/>
    <x v="0"/>
    <n v="4"/>
    <x v="0"/>
  </r>
  <r>
    <x v="1996"/>
    <x v="670"/>
    <n v="49"/>
    <n v="24"/>
    <x v="148"/>
    <x v="5"/>
    <n v="1278"/>
    <x v="0"/>
    <x v="3"/>
    <n v="9"/>
    <x v="3"/>
    <n v="18"/>
    <n v="71"/>
    <m/>
    <s v="High Frequency"/>
    <x v="0"/>
    <n v="1278"/>
    <x v="0"/>
    <n v="4"/>
    <x v="1"/>
  </r>
  <r>
    <x v="695"/>
    <x v="943"/>
    <n v="60"/>
    <n v="15"/>
    <x v="192"/>
    <x v="2"/>
    <n v="1690"/>
    <x v="0"/>
    <x v="4"/>
    <n v="2"/>
    <x v="3"/>
    <n v="23"/>
    <n v="73"/>
    <m/>
    <s v="High Frequency"/>
    <x v="0"/>
    <n v="1690"/>
    <x v="0"/>
    <n v="4"/>
    <x v="0"/>
  </r>
  <r>
    <x v="1997"/>
    <x v="132"/>
    <n v="71"/>
    <n v="29"/>
    <x v="42"/>
    <x v="18"/>
    <n v="2051"/>
    <x v="2"/>
    <x v="0"/>
    <n v="9"/>
    <x v="1"/>
    <n v="32"/>
    <n v="64"/>
    <m/>
    <s v="High Frequency"/>
    <x v="0"/>
    <n v="2051"/>
    <x v="0"/>
    <n v="4"/>
    <x v="0"/>
  </r>
  <r>
    <x v="1998"/>
    <x v="81"/>
    <n v="88"/>
    <n v="26"/>
    <x v="124"/>
    <x v="13"/>
    <n v="1856"/>
    <x v="0"/>
    <x v="4"/>
    <n v="1"/>
    <x v="6"/>
    <n v="27"/>
    <n v="68"/>
    <m/>
    <s v="High Frequency"/>
    <x v="0"/>
    <n v="1856"/>
    <x v="0"/>
    <n v="4"/>
    <x v="0"/>
  </r>
  <r>
    <x v="63"/>
    <x v="263"/>
    <n v="38"/>
    <n v="22"/>
    <x v="51"/>
    <x v="4"/>
    <n v="1640"/>
    <x v="0"/>
    <x v="0"/>
    <n v="3"/>
    <x v="4"/>
    <n v="24"/>
    <n v="68"/>
    <m/>
    <s v="High Frequency"/>
    <x v="0"/>
    <n v="1640"/>
    <x v="0"/>
    <n v="4"/>
    <x v="0"/>
  </r>
  <r>
    <x v="1999"/>
    <x v="878"/>
    <n v="54"/>
    <n v="28"/>
    <x v="23"/>
    <x v="11"/>
    <n v="1592"/>
    <x v="0"/>
    <x v="4"/>
    <n v="2"/>
    <x v="2"/>
    <n v="21"/>
    <n v="75"/>
    <m/>
    <s v="High Frequency"/>
    <x v="0"/>
    <n v="1592"/>
    <x v="0"/>
    <n v="4"/>
    <x v="0"/>
  </r>
  <r>
    <x v="2000"/>
    <x v="1163"/>
    <n v="100"/>
    <n v="24"/>
    <x v="69"/>
    <x v="15"/>
    <n v="1407"/>
    <x v="0"/>
    <x v="2"/>
    <n v="8"/>
    <x v="3"/>
    <n v="19"/>
    <n v="74"/>
    <m/>
    <s v="High Frequency"/>
    <x v="0"/>
    <n v="1407"/>
    <x v="0"/>
    <n v="4"/>
    <x v="0"/>
  </r>
  <r>
    <x v="2001"/>
    <x v="24"/>
    <n v="52"/>
    <n v="1"/>
    <x v="85"/>
    <x v="11"/>
    <n v="1484"/>
    <x v="0"/>
    <x v="4"/>
    <n v="1"/>
    <x v="1"/>
    <n v="21"/>
    <n v="70"/>
    <m/>
    <s v="High Frequency"/>
    <x v="0"/>
    <n v="1484"/>
    <x v="0"/>
    <n v="4"/>
    <x v="0"/>
  </r>
  <r>
    <x v="2002"/>
    <x v="996"/>
    <n v="53"/>
    <n v="8"/>
    <x v="147"/>
    <x v="7"/>
    <n v="947"/>
    <x v="1"/>
    <x v="4"/>
    <n v="5"/>
    <x v="2"/>
    <n v="13"/>
    <n v="72"/>
    <m/>
    <s v="High Frequency"/>
    <x v="1"/>
    <n v="947"/>
    <x v="0"/>
    <n v="4"/>
    <x v="0"/>
  </r>
  <r>
    <x v="2003"/>
    <x v="1033"/>
    <n v="44"/>
    <n v="18"/>
    <x v="113"/>
    <x v="1"/>
    <n v="1974"/>
    <x v="0"/>
    <x v="4"/>
    <n v="4"/>
    <x v="3"/>
    <n v="26"/>
    <n v="75"/>
    <m/>
    <s v="High Frequency"/>
    <x v="0"/>
    <n v="1974"/>
    <x v="0"/>
    <n v="4"/>
    <x v="0"/>
  </r>
  <r>
    <x v="2004"/>
    <x v="220"/>
    <n v="56"/>
    <n v="18"/>
    <x v="35"/>
    <x v="5"/>
    <n v="1275"/>
    <x v="0"/>
    <x v="0"/>
    <n v="4"/>
    <x v="6"/>
    <n v="18"/>
    <n v="70"/>
    <m/>
    <s v="High Frequency"/>
    <x v="0"/>
    <n v="1275"/>
    <x v="0"/>
    <n v="4"/>
    <x v="0"/>
  </r>
  <r>
    <x v="1533"/>
    <x v="125"/>
    <n v="105"/>
    <n v="11"/>
    <x v="63"/>
    <x v="6"/>
    <n v="1134"/>
    <x v="0"/>
    <x v="2"/>
    <n v="11"/>
    <x v="4"/>
    <n v="14"/>
    <n v="81"/>
    <m/>
    <s v="High Frequency"/>
    <x v="0"/>
    <n v="1134"/>
    <x v="0"/>
    <n v="4"/>
    <x v="0"/>
  </r>
  <r>
    <x v="721"/>
    <x v="503"/>
    <n v="67"/>
    <n v="19"/>
    <x v="83"/>
    <x v="2"/>
    <n v="1560"/>
    <x v="0"/>
    <x v="4"/>
    <n v="3"/>
    <x v="0"/>
    <n v="23"/>
    <n v="67"/>
    <m/>
    <s v="High Frequency"/>
    <x v="0"/>
    <n v="1560"/>
    <x v="0"/>
    <n v="4"/>
    <x v="0"/>
  </r>
  <r>
    <x v="646"/>
    <x v="1127"/>
    <n v="103"/>
    <n v="1"/>
    <x v="2"/>
    <x v="12"/>
    <n v="1935"/>
    <x v="0"/>
    <x v="2"/>
    <n v="7"/>
    <x v="4"/>
    <n v="28"/>
    <n v="69"/>
    <m/>
    <s v="High Frequency"/>
    <x v="0"/>
    <n v="1935"/>
    <x v="0"/>
    <n v="4"/>
    <x v="0"/>
  </r>
  <r>
    <x v="2005"/>
    <x v="189"/>
    <n v="43"/>
    <n v="12"/>
    <x v="11"/>
    <x v="14"/>
    <n v="1992"/>
    <x v="0"/>
    <x v="0"/>
    <n v="4"/>
    <x v="4"/>
    <n v="30"/>
    <n v="66"/>
    <m/>
    <s v="High Frequency"/>
    <x v="0"/>
    <n v="1992"/>
    <x v="0"/>
    <n v="4"/>
    <x v="0"/>
  </r>
  <r>
    <x v="2006"/>
    <x v="700"/>
    <n v="41"/>
    <n v="3"/>
    <x v="163"/>
    <x v="17"/>
    <n v="1050"/>
    <x v="0"/>
    <x v="3"/>
    <n v="9"/>
    <x v="3"/>
    <n v="16"/>
    <n v="65"/>
    <m/>
    <s v="High Frequency"/>
    <x v="0"/>
    <n v="1050"/>
    <x v="0"/>
    <n v="4"/>
    <x v="1"/>
  </r>
  <r>
    <x v="2007"/>
    <x v="509"/>
    <n v="93"/>
    <n v="3"/>
    <x v="169"/>
    <x v="11"/>
    <n v="1560"/>
    <x v="0"/>
    <x v="3"/>
    <n v="4"/>
    <x v="6"/>
    <n v="21"/>
    <n v="74"/>
    <m/>
    <s v="High Frequency"/>
    <x v="0"/>
    <n v="1560"/>
    <x v="0"/>
    <n v="4"/>
    <x v="0"/>
  </r>
  <r>
    <x v="2008"/>
    <x v="1062"/>
    <n v="49"/>
    <n v="5"/>
    <x v="147"/>
    <x v="12"/>
    <n v="1757"/>
    <x v="0"/>
    <x v="3"/>
    <n v="12"/>
    <x v="4"/>
    <n v="28"/>
    <n v="62"/>
    <m/>
    <s v="High Frequency"/>
    <x v="0"/>
    <n v="1757"/>
    <x v="0"/>
    <n v="4"/>
    <x v="0"/>
  </r>
  <r>
    <x v="2009"/>
    <x v="578"/>
    <n v="85"/>
    <n v="16"/>
    <x v="30"/>
    <x v="1"/>
    <n v="2075"/>
    <x v="2"/>
    <x v="0"/>
    <n v="6"/>
    <x v="1"/>
    <n v="26"/>
    <n v="79"/>
    <m/>
    <s v="High Frequency"/>
    <x v="0"/>
    <n v="2075"/>
    <x v="0"/>
    <n v="4"/>
    <x v="0"/>
  </r>
  <r>
    <x v="1605"/>
    <x v="1164"/>
    <n v="35"/>
    <n v="22"/>
    <x v="1"/>
    <x v="21"/>
    <n v="2017"/>
    <x v="2"/>
    <x v="4"/>
    <n v="3"/>
    <x v="6"/>
    <n v="29"/>
    <n v="69"/>
    <m/>
    <s v="High Frequency"/>
    <x v="0"/>
    <n v="2017"/>
    <x v="0"/>
    <n v="4"/>
    <x v="0"/>
  </r>
  <r>
    <x v="2010"/>
    <x v="804"/>
    <n v="44"/>
    <n v="16"/>
    <x v="179"/>
    <x v="3"/>
    <n v="1409"/>
    <x v="0"/>
    <x v="4"/>
    <n v="4"/>
    <x v="0"/>
    <n v="20"/>
    <n v="70"/>
    <m/>
    <s v="High Frequency"/>
    <x v="0"/>
    <n v="1409"/>
    <x v="0"/>
    <n v="4"/>
    <x v="0"/>
  </r>
  <r>
    <x v="2011"/>
    <x v="1165"/>
    <n v="94"/>
    <n v="15"/>
    <x v="169"/>
    <x v="3"/>
    <n v="1356"/>
    <x v="0"/>
    <x v="0"/>
    <n v="9"/>
    <x v="1"/>
    <n v="20"/>
    <n v="67"/>
    <m/>
    <s v="High Frequency"/>
    <x v="0"/>
    <n v="1356"/>
    <x v="0"/>
    <n v="4"/>
    <x v="0"/>
  </r>
  <r>
    <x v="691"/>
    <x v="180"/>
    <n v="83"/>
    <n v="6"/>
    <x v="96"/>
    <x v="14"/>
    <n v="2022"/>
    <x v="2"/>
    <x v="4"/>
    <n v="12"/>
    <x v="6"/>
    <n v="30"/>
    <n v="67"/>
    <m/>
    <s v="High Frequency"/>
    <x v="0"/>
    <n v="2022"/>
    <x v="0"/>
    <n v="4"/>
    <x v="0"/>
  </r>
  <r>
    <x v="2012"/>
    <x v="62"/>
    <n v="64"/>
    <n v="27"/>
    <x v="136"/>
    <x v="11"/>
    <n v="1535"/>
    <x v="0"/>
    <x v="3"/>
    <n v="7"/>
    <x v="1"/>
    <n v="21"/>
    <n v="73"/>
    <m/>
    <s v="High Frequency"/>
    <x v="0"/>
    <n v="1535"/>
    <x v="0"/>
    <n v="4"/>
    <x v="1"/>
  </r>
  <r>
    <x v="2013"/>
    <x v="1122"/>
    <n v="85"/>
    <n v="17"/>
    <x v="96"/>
    <x v="10"/>
    <n v="964"/>
    <x v="1"/>
    <x v="0"/>
    <n v="5"/>
    <x v="4"/>
    <n v="17"/>
    <n v="56"/>
    <m/>
    <s v="High Frequency"/>
    <x v="1"/>
    <n v="964"/>
    <x v="0"/>
    <n v="4"/>
    <x v="1"/>
  </r>
  <r>
    <x v="2014"/>
    <x v="760"/>
    <n v="83"/>
    <n v="8"/>
    <x v="30"/>
    <x v="8"/>
    <n v="993"/>
    <x v="1"/>
    <x v="2"/>
    <n v="11"/>
    <x v="2"/>
    <n v="15"/>
    <n v="66"/>
    <m/>
    <s v="High Frequency"/>
    <x v="1"/>
    <n v="993"/>
    <x v="0"/>
    <n v="4"/>
    <x v="1"/>
  </r>
  <r>
    <x v="2015"/>
    <x v="1166"/>
    <n v="70"/>
    <n v="18"/>
    <x v="245"/>
    <x v="7"/>
    <n v="853"/>
    <x v="1"/>
    <x v="2"/>
    <n v="10"/>
    <x v="2"/>
    <n v="13"/>
    <n v="65"/>
    <m/>
    <s v="High Frequency"/>
    <x v="1"/>
    <n v="853"/>
    <x v="0"/>
    <n v="4"/>
    <x v="0"/>
  </r>
  <r>
    <x v="472"/>
    <x v="1072"/>
    <n v="79"/>
    <n v="1"/>
    <x v="83"/>
    <x v="21"/>
    <n v="1945"/>
    <x v="0"/>
    <x v="4"/>
    <n v="3"/>
    <x v="6"/>
    <n v="29"/>
    <n v="67"/>
    <m/>
    <s v="High Frequency"/>
    <x v="0"/>
    <n v="1945"/>
    <x v="0"/>
    <n v="4"/>
    <x v="0"/>
  </r>
  <r>
    <x v="162"/>
    <x v="1059"/>
    <n v="79"/>
    <n v="16"/>
    <x v="56"/>
    <x v="1"/>
    <n v="1818"/>
    <x v="0"/>
    <x v="4"/>
    <n v="5"/>
    <x v="3"/>
    <n v="26"/>
    <n v="69"/>
    <m/>
    <s v="High Frequency"/>
    <x v="0"/>
    <n v="1818"/>
    <x v="0"/>
    <n v="4"/>
    <x v="0"/>
  </r>
  <r>
    <x v="742"/>
    <x v="1167"/>
    <n v="72"/>
    <n v="10"/>
    <x v="179"/>
    <x v="0"/>
    <n v="1752"/>
    <x v="0"/>
    <x v="3"/>
    <n v="12"/>
    <x v="3"/>
    <n v="25"/>
    <n v="70"/>
    <m/>
    <s v="High Frequency"/>
    <x v="0"/>
    <n v="1752"/>
    <x v="0"/>
    <n v="4"/>
    <x v="0"/>
  </r>
  <r>
    <x v="2016"/>
    <x v="140"/>
    <n v="99"/>
    <n v="8"/>
    <x v="147"/>
    <x v="0"/>
    <n v="1935"/>
    <x v="0"/>
    <x v="2"/>
    <n v="9"/>
    <x v="6"/>
    <n v="25"/>
    <n v="77"/>
    <m/>
    <s v="High Frequency"/>
    <x v="0"/>
    <n v="1935"/>
    <x v="0"/>
    <n v="4"/>
    <x v="0"/>
  </r>
  <r>
    <x v="2017"/>
    <x v="188"/>
    <n v="83"/>
    <n v="16"/>
    <x v="103"/>
    <x v="15"/>
    <n v="1348"/>
    <x v="0"/>
    <x v="0"/>
    <n v="7"/>
    <x v="2"/>
    <n v="19"/>
    <n v="70"/>
    <m/>
    <s v="High Frequency"/>
    <x v="0"/>
    <n v="1348"/>
    <x v="0"/>
    <n v="4"/>
    <x v="1"/>
  </r>
  <r>
    <x v="1841"/>
    <x v="744"/>
    <n v="91"/>
    <n v="29"/>
    <x v="23"/>
    <x v="15"/>
    <n v="1564"/>
    <x v="0"/>
    <x v="3"/>
    <n v="3"/>
    <x v="5"/>
    <n v="19"/>
    <n v="82"/>
    <m/>
    <s v="High Frequency"/>
    <x v="0"/>
    <n v="1564"/>
    <x v="0"/>
    <n v="4"/>
    <x v="0"/>
  </r>
  <r>
    <x v="1878"/>
    <x v="544"/>
    <n v="101"/>
    <n v="25"/>
    <x v="125"/>
    <x v="10"/>
    <n v="1290"/>
    <x v="0"/>
    <x v="4"/>
    <n v="8"/>
    <x v="5"/>
    <n v="17"/>
    <n v="75"/>
    <m/>
    <s v="High Frequency"/>
    <x v="0"/>
    <n v="1290"/>
    <x v="0"/>
    <n v="4"/>
    <x v="0"/>
  </r>
  <r>
    <x v="2018"/>
    <x v="140"/>
    <n v="102"/>
    <n v="8"/>
    <x v="23"/>
    <x v="10"/>
    <n v="1269"/>
    <x v="0"/>
    <x v="2"/>
    <n v="9"/>
    <x v="6"/>
    <n v="17"/>
    <n v="74"/>
    <m/>
    <s v="High Frequency"/>
    <x v="0"/>
    <n v="1269"/>
    <x v="0"/>
    <n v="4"/>
    <x v="0"/>
  </r>
  <r>
    <x v="555"/>
    <x v="371"/>
    <n v="56"/>
    <n v="7"/>
    <x v="18"/>
    <x v="9"/>
    <n v="1532"/>
    <x v="0"/>
    <x v="4"/>
    <n v="7"/>
    <x v="5"/>
    <n v="22"/>
    <n v="69"/>
    <m/>
    <s v="High Frequency"/>
    <x v="0"/>
    <n v="1532"/>
    <x v="0"/>
    <n v="4"/>
    <x v="0"/>
  </r>
  <r>
    <x v="1889"/>
    <x v="46"/>
    <n v="56"/>
    <n v="28"/>
    <x v="63"/>
    <x v="11"/>
    <n v="1521"/>
    <x v="0"/>
    <x v="4"/>
    <n v="12"/>
    <x v="4"/>
    <n v="21"/>
    <n v="72"/>
    <m/>
    <s v="High Frequency"/>
    <x v="0"/>
    <n v="1521"/>
    <x v="0"/>
    <n v="4"/>
    <x v="0"/>
  </r>
  <r>
    <x v="2019"/>
    <x v="1168"/>
    <n v="78"/>
    <n v="9"/>
    <x v="17"/>
    <x v="13"/>
    <n v="1706"/>
    <x v="0"/>
    <x v="2"/>
    <n v="11"/>
    <x v="3"/>
    <n v="27"/>
    <n v="63"/>
    <m/>
    <s v="High Frequency"/>
    <x v="0"/>
    <n v="1706"/>
    <x v="0"/>
    <n v="4"/>
    <x v="0"/>
  </r>
  <r>
    <x v="1412"/>
    <x v="397"/>
    <n v="76"/>
    <n v="5"/>
    <x v="213"/>
    <x v="15"/>
    <n v="1194"/>
    <x v="0"/>
    <x v="0"/>
    <n v="7"/>
    <x v="4"/>
    <n v="19"/>
    <n v="62"/>
    <m/>
    <s v="High Frequency"/>
    <x v="0"/>
    <n v="1194"/>
    <x v="0"/>
    <n v="4"/>
    <x v="0"/>
  </r>
  <r>
    <x v="410"/>
    <x v="327"/>
    <n v="48"/>
    <n v="30"/>
    <x v="67"/>
    <x v="15"/>
    <n v="1092"/>
    <x v="0"/>
    <x v="4"/>
    <n v="5"/>
    <x v="3"/>
    <n v="19"/>
    <n v="57"/>
    <m/>
    <s v="High Frequency"/>
    <x v="0"/>
    <n v="1092"/>
    <x v="0"/>
    <n v="4"/>
    <x v="0"/>
  </r>
  <r>
    <x v="1718"/>
    <x v="560"/>
    <n v="76"/>
    <n v="25"/>
    <x v="8"/>
    <x v="15"/>
    <n v="1284"/>
    <x v="0"/>
    <x v="4"/>
    <n v="1"/>
    <x v="3"/>
    <n v="19"/>
    <n v="67"/>
    <m/>
    <s v="High Frequency"/>
    <x v="0"/>
    <n v="1284"/>
    <x v="0"/>
    <n v="4"/>
    <x v="0"/>
  </r>
  <r>
    <x v="2020"/>
    <x v="662"/>
    <n v="57"/>
    <n v="7"/>
    <x v="188"/>
    <x v="5"/>
    <n v="1298"/>
    <x v="0"/>
    <x v="3"/>
    <n v="1"/>
    <x v="2"/>
    <n v="18"/>
    <n v="72"/>
    <m/>
    <s v="High Frequency"/>
    <x v="0"/>
    <n v="1298"/>
    <x v="0"/>
    <n v="4"/>
    <x v="0"/>
  </r>
  <r>
    <x v="1419"/>
    <x v="654"/>
    <n v="77"/>
    <n v="26"/>
    <x v="221"/>
    <x v="9"/>
    <n v="1619"/>
    <x v="0"/>
    <x v="4"/>
    <n v="8"/>
    <x v="1"/>
    <n v="22"/>
    <n v="73"/>
    <m/>
    <s v="High Frequency"/>
    <x v="0"/>
    <n v="1619"/>
    <x v="0"/>
    <n v="4"/>
    <x v="0"/>
  </r>
  <r>
    <x v="801"/>
    <x v="262"/>
    <n v="42"/>
    <n v="13"/>
    <x v="98"/>
    <x v="11"/>
    <n v="1506"/>
    <x v="0"/>
    <x v="3"/>
    <n v="8"/>
    <x v="3"/>
    <n v="21"/>
    <n v="71"/>
    <m/>
    <s v="High Frequency"/>
    <x v="0"/>
    <n v="1506"/>
    <x v="0"/>
    <n v="4"/>
    <x v="0"/>
  </r>
  <r>
    <x v="2021"/>
    <x v="1169"/>
    <n v="92"/>
    <n v="15"/>
    <x v="112"/>
    <x v="11"/>
    <n v="1689"/>
    <x v="0"/>
    <x v="3"/>
    <n v="3"/>
    <x v="5"/>
    <n v="21"/>
    <n v="80"/>
    <m/>
    <s v="High Frequency"/>
    <x v="0"/>
    <n v="1689"/>
    <x v="0"/>
    <n v="4"/>
    <x v="0"/>
  </r>
  <r>
    <x v="803"/>
    <x v="1170"/>
    <n v="71"/>
    <n v="12"/>
    <x v="37"/>
    <x v="1"/>
    <n v="1741"/>
    <x v="0"/>
    <x v="0"/>
    <n v="11"/>
    <x v="2"/>
    <n v="26"/>
    <n v="66"/>
    <m/>
    <s v="High Frequency"/>
    <x v="0"/>
    <n v="1741"/>
    <x v="0"/>
    <n v="4"/>
    <x v="0"/>
  </r>
  <r>
    <x v="2022"/>
    <x v="1171"/>
    <n v="80"/>
    <n v="28"/>
    <x v="53"/>
    <x v="11"/>
    <n v="1527"/>
    <x v="0"/>
    <x v="4"/>
    <n v="4"/>
    <x v="5"/>
    <n v="21"/>
    <n v="72"/>
    <m/>
    <s v="High Frequency"/>
    <x v="0"/>
    <n v="1527"/>
    <x v="0"/>
    <n v="4"/>
    <x v="0"/>
  </r>
  <r>
    <x v="2023"/>
    <x v="96"/>
    <n v="77"/>
    <n v="29"/>
    <x v="45"/>
    <x v="3"/>
    <n v="1412"/>
    <x v="0"/>
    <x v="4"/>
    <n v="10"/>
    <x v="0"/>
    <n v="20"/>
    <n v="70"/>
    <m/>
    <s v="High Frequency"/>
    <x v="0"/>
    <n v="1412"/>
    <x v="0"/>
    <n v="4"/>
    <x v="0"/>
  </r>
  <r>
    <x v="2024"/>
    <x v="417"/>
    <n v="73"/>
    <n v="27"/>
    <x v="3"/>
    <x v="0"/>
    <n v="1666"/>
    <x v="0"/>
    <x v="0"/>
    <n v="8"/>
    <x v="2"/>
    <n v="25"/>
    <n v="66"/>
    <m/>
    <s v="High Frequency"/>
    <x v="0"/>
    <n v="1666"/>
    <x v="0"/>
    <n v="4"/>
    <x v="0"/>
  </r>
  <r>
    <x v="184"/>
    <x v="684"/>
    <n v="41"/>
    <n v="2"/>
    <x v="9"/>
    <x v="9"/>
    <n v="1537"/>
    <x v="0"/>
    <x v="3"/>
    <n v="1"/>
    <x v="6"/>
    <n v="22"/>
    <n v="69"/>
    <m/>
    <s v="High Frequency"/>
    <x v="0"/>
    <n v="1537"/>
    <x v="0"/>
    <n v="4"/>
    <x v="0"/>
  </r>
  <r>
    <x v="595"/>
    <x v="783"/>
    <n v="59"/>
    <n v="25"/>
    <x v="145"/>
    <x v="9"/>
    <n v="1507"/>
    <x v="0"/>
    <x v="0"/>
    <n v="6"/>
    <x v="2"/>
    <n v="22"/>
    <n v="68"/>
    <m/>
    <s v="High Frequency"/>
    <x v="0"/>
    <n v="1507"/>
    <x v="0"/>
    <n v="4"/>
    <x v="0"/>
  </r>
  <r>
    <x v="2025"/>
    <x v="1172"/>
    <n v="60"/>
    <n v="7"/>
    <x v="169"/>
    <x v="0"/>
    <n v="1732"/>
    <x v="0"/>
    <x v="4"/>
    <n v="3"/>
    <x v="3"/>
    <n v="25"/>
    <n v="69"/>
    <m/>
    <s v="High Frequency"/>
    <x v="0"/>
    <n v="1732"/>
    <x v="0"/>
    <n v="4"/>
    <x v="1"/>
  </r>
  <r>
    <x v="2026"/>
    <x v="486"/>
    <n v="79"/>
    <n v="28"/>
    <x v="64"/>
    <x v="12"/>
    <n v="2124"/>
    <x v="2"/>
    <x v="3"/>
    <n v="9"/>
    <x v="1"/>
    <n v="28"/>
    <n v="75"/>
    <m/>
    <s v="High Frequency"/>
    <x v="0"/>
    <n v="2124"/>
    <x v="0"/>
    <n v="4"/>
    <x v="0"/>
  </r>
  <r>
    <x v="563"/>
    <x v="49"/>
    <n v="35"/>
    <n v="23"/>
    <x v="49"/>
    <x v="4"/>
    <n v="1673"/>
    <x v="0"/>
    <x v="2"/>
    <n v="12"/>
    <x v="4"/>
    <n v="24"/>
    <n v="69"/>
    <m/>
    <s v="High Frequency"/>
    <x v="0"/>
    <n v="1673"/>
    <x v="0"/>
    <n v="4"/>
    <x v="1"/>
  </r>
  <r>
    <x v="710"/>
    <x v="16"/>
    <n v="82"/>
    <n v="8"/>
    <x v="69"/>
    <x v="15"/>
    <n v="1429"/>
    <x v="0"/>
    <x v="0"/>
    <n v="7"/>
    <x v="0"/>
    <n v="19"/>
    <n v="75"/>
    <m/>
    <s v="High Frequency"/>
    <x v="0"/>
    <n v="1429"/>
    <x v="0"/>
    <n v="4"/>
    <x v="0"/>
  </r>
  <r>
    <x v="1446"/>
    <x v="1173"/>
    <n v="45"/>
    <n v="30"/>
    <x v="16"/>
    <x v="11"/>
    <n v="1476"/>
    <x v="0"/>
    <x v="3"/>
    <n v="6"/>
    <x v="0"/>
    <n v="21"/>
    <n v="70"/>
    <m/>
    <s v="High Frequency"/>
    <x v="0"/>
    <n v="1476"/>
    <x v="0"/>
    <n v="4"/>
    <x v="0"/>
  </r>
  <r>
    <x v="2027"/>
    <x v="480"/>
    <n v="52"/>
    <n v="21"/>
    <x v="58"/>
    <x v="15"/>
    <n v="1227"/>
    <x v="0"/>
    <x v="4"/>
    <n v="10"/>
    <x v="1"/>
    <n v="19"/>
    <n v="64"/>
    <m/>
    <s v="High Frequency"/>
    <x v="0"/>
    <n v="1227"/>
    <x v="0"/>
    <n v="4"/>
    <x v="0"/>
  </r>
  <r>
    <x v="2028"/>
    <x v="1041"/>
    <n v="92"/>
    <n v="26"/>
    <x v="151"/>
    <x v="21"/>
    <n v="1986"/>
    <x v="0"/>
    <x v="2"/>
    <n v="11"/>
    <x v="5"/>
    <n v="29"/>
    <n v="68"/>
    <m/>
    <s v="High Frequency"/>
    <x v="0"/>
    <n v="1986"/>
    <x v="0"/>
    <n v="4"/>
    <x v="0"/>
  </r>
  <r>
    <x v="2029"/>
    <x v="997"/>
    <n v="66"/>
    <n v="26"/>
    <x v="16"/>
    <x v="12"/>
    <n v="1911"/>
    <x v="0"/>
    <x v="4"/>
    <n v="4"/>
    <x v="6"/>
    <n v="28"/>
    <n v="68"/>
    <m/>
    <s v="High Frequency"/>
    <x v="0"/>
    <n v="1911"/>
    <x v="0"/>
    <n v="4"/>
    <x v="0"/>
  </r>
  <r>
    <x v="2030"/>
    <x v="1131"/>
    <n v="37"/>
    <n v="6"/>
    <x v="8"/>
    <x v="12"/>
    <n v="1939"/>
    <x v="0"/>
    <x v="2"/>
    <n v="11"/>
    <x v="1"/>
    <n v="28"/>
    <n v="69"/>
    <m/>
    <s v="High Frequency"/>
    <x v="0"/>
    <n v="1939"/>
    <x v="0"/>
    <n v="4"/>
    <x v="0"/>
  </r>
  <r>
    <x v="2031"/>
    <x v="1174"/>
    <n v="35"/>
    <n v="16"/>
    <x v="167"/>
    <x v="11"/>
    <n v="1443"/>
    <x v="0"/>
    <x v="0"/>
    <n v="8"/>
    <x v="4"/>
    <n v="21"/>
    <n v="68"/>
    <m/>
    <s v="High Frequency"/>
    <x v="0"/>
    <n v="1443"/>
    <x v="0"/>
    <n v="4"/>
    <x v="0"/>
  </r>
  <r>
    <x v="2032"/>
    <x v="125"/>
    <n v="53"/>
    <n v="11"/>
    <x v="269"/>
    <x v="2"/>
    <n v="1515"/>
    <x v="0"/>
    <x v="2"/>
    <n v="11"/>
    <x v="4"/>
    <n v="23"/>
    <n v="65"/>
    <m/>
    <s v="High Frequency"/>
    <x v="0"/>
    <n v="1515"/>
    <x v="0"/>
    <n v="4"/>
    <x v="0"/>
  </r>
  <r>
    <x v="1945"/>
    <x v="1123"/>
    <n v="55"/>
    <n v="18"/>
    <x v="53"/>
    <x v="1"/>
    <n v="1669"/>
    <x v="0"/>
    <x v="3"/>
    <n v="10"/>
    <x v="5"/>
    <n v="26"/>
    <n v="64"/>
    <m/>
    <s v="High Frequency"/>
    <x v="0"/>
    <n v="1669"/>
    <x v="0"/>
    <n v="4"/>
    <x v="0"/>
  </r>
  <r>
    <x v="1910"/>
    <x v="135"/>
    <n v="83"/>
    <n v="15"/>
    <x v="14"/>
    <x v="15"/>
    <n v="1505"/>
    <x v="0"/>
    <x v="1"/>
    <n v="1"/>
    <x v="6"/>
    <n v="19"/>
    <n v="79"/>
    <m/>
    <s v="High Frequency"/>
    <x v="0"/>
    <n v="1505"/>
    <x v="0"/>
    <n v="4"/>
    <x v="0"/>
  </r>
  <r>
    <x v="2033"/>
    <x v="35"/>
    <n v="102"/>
    <n v="7"/>
    <x v="153"/>
    <x v="6"/>
    <n v="1046"/>
    <x v="0"/>
    <x v="0"/>
    <n v="10"/>
    <x v="0"/>
    <n v="14"/>
    <n v="74"/>
    <m/>
    <s v="High Frequency"/>
    <x v="0"/>
    <n v="1046"/>
    <x v="0"/>
    <n v="4"/>
    <x v="0"/>
  </r>
  <r>
    <x v="2034"/>
    <x v="964"/>
    <n v="57"/>
    <n v="9"/>
    <x v="29"/>
    <x v="3"/>
    <n v="1425"/>
    <x v="0"/>
    <x v="0"/>
    <n v="8"/>
    <x v="4"/>
    <n v="20"/>
    <n v="71"/>
    <m/>
    <s v="High Frequency"/>
    <x v="0"/>
    <n v="1425"/>
    <x v="0"/>
    <n v="4"/>
    <x v="1"/>
  </r>
  <r>
    <x v="2035"/>
    <x v="371"/>
    <n v="65"/>
    <n v="7"/>
    <x v="56"/>
    <x v="3"/>
    <n v="1456"/>
    <x v="0"/>
    <x v="4"/>
    <n v="7"/>
    <x v="5"/>
    <n v="20"/>
    <n v="72"/>
    <m/>
    <s v="High Frequency"/>
    <x v="0"/>
    <n v="1456"/>
    <x v="0"/>
    <n v="4"/>
    <x v="0"/>
  </r>
  <r>
    <x v="2036"/>
    <x v="1160"/>
    <n v="83"/>
    <n v="5"/>
    <x v="46"/>
    <x v="11"/>
    <n v="1301"/>
    <x v="0"/>
    <x v="0"/>
    <n v="4"/>
    <x v="4"/>
    <n v="21"/>
    <n v="61"/>
    <m/>
    <s v="High Frequency"/>
    <x v="0"/>
    <n v="1301"/>
    <x v="0"/>
    <n v="4"/>
    <x v="0"/>
  </r>
  <r>
    <x v="2037"/>
    <x v="1159"/>
    <n v="96"/>
    <n v="16"/>
    <x v="127"/>
    <x v="5"/>
    <n v="1355"/>
    <x v="0"/>
    <x v="2"/>
    <n v="5"/>
    <x v="0"/>
    <n v="18"/>
    <n v="75"/>
    <m/>
    <s v="High Frequency"/>
    <x v="0"/>
    <n v="1355"/>
    <x v="0"/>
    <n v="4"/>
    <x v="0"/>
  </r>
  <r>
    <x v="2038"/>
    <x v="763"/>
    <n v="74"/>
    <n v="5"/>
    <x v="23"/>
    <x v="10"/>
    <n v="1084"/>
    <x v="0"/>
    <x v="3"/>
    <n v="10"/>
    <x v="1"/>
    <n v="17"/>
    <n v="63"/>
    <m/>
    <s v="High Frequency"/>
    <x v="0"/>
    <n v="1084"/>
    <x v="0"/>
    <n v="4"/>
    <x v="0"/>
  </r>
  <r>
    <x v="307"/>
    <x v="332"/>
    <n v="90"/>
    <n v="2"/>
    <x v="64"/>
    <x v="1"/>
    <n v="1838"/>
    <x v="0"/>
    <x v="0"/>
    <n v="12"/>
    <x v="0"/>
    <n v="26"/>
    <n v="70"/>
    <m/>
    <s v="High Frequency"/>
    <x v="0"/>
    <n v="1838"/>
    <x v="0"/>
    <n v="4"/>
    <x v="0"/>
  </r>
  <r>
    <x v="1961"/>
    <x v="1175"/>
    <n v="104"/>
    <n v="6"/>
    <x v="85"/>
    <x v="3"/>
    <n v="1487"/>
    <x v="0"/>
    <x v="4"/>
    <n v="8"/>
    <x v="0"/>
    <n v="20"/>
    <n v="74"/>
    <m/>
    <s v="High Frequency"/>
    <x v="0"/>
    <n v="1487"/>
    <x v="0"/>
    <n v="4"/>
    <x v="1"/>
  </r>
  <r>
    <x v="2039"/>
    <x v="735"/>
    <n v="43"/>
    <n v="10"/>
    <x v="29"/>
    <x v="1"/>
    <n v="1873"/>
    <x v="0"/>
    <x v="2"/>
    <n v="9"/>
    <x v="5"/>
    <n v="26"/>
    <n v="72"/>
    <m/>
    <s v="High Frequency"/>
    <x v="0"/>
    <n v="1873"/>
    <x v="0"/>
    <n v="4"/>
    <x v="0"/>
  </r>
  <r>
    <x v="1956"/>
    <x v="1176"/>
    <n v="95"/>
    <n v="16"/>
    <x v="17"/>
    <x v="1"/>
    <n v="2006"/>
    <x v="2"/>
    <x v="1"/>
    <n v="2"/>
    <x v="0"/>
    <n v="26"/>
    <n v="77"/>
    <m/>
    <s v="High Frequency"/>
    <x v="0"/>
    <n v="2006"/>
    <x v="0"/>
    <n v="4"/>
    <x v="0"/>
  </r>
  <r>
    <x v="1817"/>
    <x v="463"/>
    <n v="64"/>
    <n v="26"/>
    <x v="8"/>
    <x v="1"/>
    <n v="1853"/>
    <x v="0"/>
    <x v="3"/>
    <n v="9"/>
    <x v="4"/>
    <n v="26"/>
    <n v="71"/>
    <m/>
    <s v="High Frequency"/>
    <x v="0"/>
    <n v="1853"/>
    <x v="0"/>
    <n v="4"/>
    <x v="0"/>
  </r>
  <r>
    <x v="2040"/>
    <x v="1172"/>
    <n v="37"/>
    <n v="7"/>
    <x v="161"/>
    <x v="5"/>
    <n v="1246"/>
    <x v="0"/>
    <x v="4"/>
    <n v="3"/>
    <x v="3"/>
    <n v="18"/>
    <n v="69"/>
    <m/>
    <s v="High Frequency"/>
    <x v="0"/>
    <n v="1246"/>
    <x v="0"/>
    <n v="4"/>
    <x v="0"/>
  </r>
  <r>
    <x v="2041"/>
    <x v="88"/>
    <n v="105"/>
    <n v="15"/>
    <x v="1"/>
    <x v="3"/>
    <n v="1429"/>
    <x v="0"/>
    <x v="2"/>
    <n v="11"/>
    <x v="2"/>
    <n v="20"/>
    <n v="71"/>
    <m/>
    <s v="High Frequency"/>
    <x v="0"/>
    <n v="1429"/>
    <x v="0"/>
    <n v="4"/>
    <x v="0"/>
  </r>
  <r>
    <x v="2042"/>
    <x v="191"/>
    <n v="84"/>
    <n v="12"/>
    <x v="7"/>
    <x v="0"/>
    <n v="1731"/>
    <x v="0"/>
    <x v="0"/>
    <n v="8"/>
    <x v="0"/>
    <n v="25"/>
    <n v="69"/>
    <m/>
    <s v="High Frequency"/>
    <x v="0"/>
    <n v="1731"/>
    <x v="0"/>
    <n v="4"/>
    <x v="0"/>
  </r>
  <r>
    <x v="2043"/>
    <x v="1015"/>
    <n v="44"/>
    <n v="18"/>
    <x v="97"/>
    <x v="1"/>
    <n v="1743"/>
    <x v="0"/>
    <x v="3"/>
    <n v="1"/>
    <x v="5"/>
    <n v="26"/>
    <n v="67"/>
    <m/>
    <s v="High Frequency"/>
    <x v="0"/>
    <n v="1743"/>
    <x v="0"/>
    <n v="4"/>
    <x v="0"/>
  </r>
  <r>
    <x v="1498"/>
    <x v="40"/>
    <n v="105"/>
    <n v="13"/>
    <x v="33"/>
    <x v="9"/>
    <n v="1631"/>
    <x v="0"/>
    <x v="1"/>
    <n v="1"/>
    <x v="2"/>
    <n v="22"/>
    <n v="74"/>
    <m/>
    <s v="High Frequency"/>
    <x v="0"/>
    <n v="1631"/>
    <x v="0"/>
    <n v="4"/>
    <x v="0"/>
  </r>
  <r>
    <x v="1760"/>
    <x v="973"/>
    <n v="79"/>
    <n v="16"/>
    <x v="18"/>
    <x v="15"/>
    <n v="1265"/>
    <x v="0"/>
    <x v="2"/>
    <n v="6"/>
    <x v="6"/>
    <n v="19"/>
    <n v="66"/>
    <m/>
    <s v="High Frequency"/>
    <x v="0"/>
    <n v="1265"/>
    <x v="0"/>
    <n v="4"/>
    <x v="0"/>
  </r>
  <r>
    <x v="549"/>
    <x v="152"/>
    <n v="37"/>
    <n v="18"/>
    <x v="16"/>
    <x v="1"/>
    <n v="1773"/>
    <x v="0"/>
    <x v="2"/>
    <n v="5"/>
    <x v="3"/>
    <n v="26"/>
    <n v="68"/>
    <m/>
    <s v="High Frequency"/>
    <x v="0"/>
    <n v="1773"/>
    <x v="0"/>
    <n v="4"/>
    <x v="0"/>
  </r>
  <r>
    <x v="2044"/>
    <x v="1177"/>
    <n v="43"/>
    <n v="23"/>
    <x v="196"/>
    <x v="6"/>
    <n v="981"/>
    <x v="1"/>
    <x v="3"/>
    <n v="8"/>
    <x v="5"/>
    <n v="14"/>
    <n v="70"/>
    <m/>
    <s v="High Frequency"/>
    <x v="1"/>
    <n v="981"/>
    <x v="0"/>
    <n v="4"/>
    <x v="1"/>
  </r>
  <r>
    <x v="2045"/>
    <x v="1108"/>
    <n v="90"/>
    <n v="23"/>
    <x v="96"/>
    <x v="11"/>
    <n v="1403"/>
    <x v="0"/>
    <x v="3"/>
    <n v="1"/>
    <x v="6"/>
    <n v="21"/>
    <n v="66"/>
    <m/>
    <s v="High Frequency"/>
    <x v="0"/>
    <n v="1403"/>
    <x v="0"/>
    <n v="4"/>
    <x v="0"/>
  </r>
  <r>
    <x v="2046"/>
    <x v="431"/>
    <n v="94"/>
    <n v="29"/>
    <x v="7"/>
    <x v="3"/>
    <n v="1567"/>
    <x v="0"/>
    <x v="3"/>
    <n v="5"/>
    <x v="6"/>
    <n v="20"/>
    <n v="78"/>
    <m/>
    <s v="High Frequency"/>
    <x v="0"/>
    <n v="1567"/>
    <x v="0"/>
    <n v="4"/>
    <x v="0"/>
  </r>
  <r>
    <x v="2047"/>
    <x v="878"/>
    <n v="58"/>
    <n v="28"/>
    <x v="92"/>
    <x v="0"/>
    <n v="1697"/>
    <x v="0"/>
    <x v="4"/>
    <n v="2"/>
    <x v="2"/>
    <n v="25"/>
    <n v="67"/>
    <m/>
    <s v="High Frequency"/>
    <x v="0"/>
    <n v="1697"/>
    <x v="0"/>
    <n v="4"/>
    <x v="0"/>
  </r>
  <r>
    <x v="878"/>
    <x v="369"/>
    <n v="105"/>
    <n v="18"/>
    <x v="52"/>
    <x v="9"/>
    <n v="1686"/>
    <x v="0"/>
    <x v="2"/>
    <n v="12"/>
    <x v="1"/>
    <n v="22"/>
    <n v="76"/>
    <m/>
    <s v="High Frequency"/>
    <x v="0"/>
    <n v="1686"/>
    <x v="0"/>
    <n v="4"/>
    <x v="1"/>
  </r>
  <r>
    <x v="895"/>
    <x v="194"/>
    <n v="105"/>
    <n v="13"/>
    <x v="213"/>
    <x v="21"/>
    <n v="2083"/>
    <x v="0"/>
    <x v="4"/>
    <n v="3"/>
    <x v="2"/>
    <n v="29"/>
    <n v="71"/>
    <m/>
    <s v="High Frequency"/>
    <x v="0"/>
    <n v="2083"/>
    <x v="0"/>
    <n v="4"/>
    <x v="0"/>
  </r>
  <r>
    <x v="2048"/>
    <x v="798"/>
    <n v="100"/>
    <n v="1"/>
    <x v="5"/>
    <x v="2"/>
    <n v="1679"/>
    <x v="0"/>
    <x v="2"/>
    <n v="11"/>
    <x v="2"/>
    <n v="23"/>
    <n v="73"/>
    <m/>
    <s v="High Frequency"/>
    <x v="0"/>
    <n v="1679"/>
    <x v="0"/>
    <n v="4"/>
    <x v="0"/>
  </r>
  <r>
    <x v="2049"/>
    <x v="762"/>
    <n v="85"/>
    <n v="23"/>
    <x v="125"/>
    <x v="2"/>
    <n v="1698"/>
    <x v="0"/>
    <x v="3"/>
    <n v="7"/>
    <x v="3"/>
    <n v="23"/>
    <n v="73"/>
    <m/>
    <s v="High Frequency"/>
    <x v="0"/>
    <n v="1698"/>
    <x v="0"/>
    <n v="4"/>
    <x v="1"/>
  </r>
  <r>
    <x v="2050"/>
    <x v="788"/>
    <n v="73"/>
    <n v="4"/>
    <x v="229"/>
    <x v="15"/>
    <n v="1265"/>
    <x v="0"/>
    <x v="4"/>
    <n v="5"/>
    <x v="4"/>
    <n v="19"/>
    <n v="66"/>
    <m/>
    <s v="High Frequency"/>
    <x v="0"/>
    <n v="1265"/>
    <x v="0"/>
    <n v="4"/>
    <x v="0"/>
  </r>
  <r>
    <x v="1574"/>
    <x v="627"/>
    <n v="48"/>
    <n v="12"/>
    <x v="16"/>
    <x v="21"/>
    <n v="2028"/>
    <x v="2"/>
    <x v="3"/>
    <n v="2"/>
    <x v="3"/>
    <n v="29"/>
    <n v="69"/>
    <m/>
    <s v="High Frequency"/>
    <x v="0"/>
    <n v="2028"/>
    <x v="0"/>
    <n v="4"/>
    <x v="0"/>
  </r>
  <r>
    <x v="1983"/>
    <x v="1121"/>
    <n v="42"/>
    <n v="12"/>
    <x v="63"/>
    <x v="13"/>
    <n v="1758"/>
    <x v="0"/>
    <x v="2"/>
    <n v="10"/>
    <x v="3"/>
    <n v="27"/>
    <n v="65"/>
    <m/>
    <s v="High Frequency"/>
    <x v="0"/>
    <n v="1758"/>
    <x v="0"/>
    <n v="4"/>
    <x v="0"/>
  </r>
  <r>
    <x v="475"/>
    <x v="369"/>
    <n v="61"/>
    <n v="18"/>
    <x v="173"/>
    <x v="2"/>
    <n v="1599"/>
    <x v="0"/>
    <x v="2"/>
    <n v="12"/>
    <x v="1"/>
    <n v="23"/>
    <n v="69"/>
    <m/>
    <s v="High Frequency"/>
    <x v="0"/>
    <n v="1599"/>
    <x v="0"/>
    <n v="4"/>
    <x v="0"/>
  </r>
  <r>
    <x v="2051"/>
    <x v="912"/>
    <n v="94"/>
    <n v="12"/>
    <x v="59"/>
    <x v="9"/>
    <n v="1719"/>
    <x v="0"/>
    <x v="1"/>
    <n v="3"/>
    <x v="6"/>
    <n v="22"/>
    <n v="78"/>
    <m/>
    <s v="High Frequency"/>
    <x v="0"/>
    <n v="1719"/>
    <x v="0"/>
    <n v="4"/>
    <x v="0"/>
  </r>
  <r>
    <x v="2052"/>
    <x v="1178"/>
    <n v="87"/>
    <n v="16"/>
    <x v="88"/>
    <x v="4"/>
    <n v="1733"/>
    <x v="0"/>
    <x v="3"/>
    <n v="11"/>
    <x v="1"/>
    <n v="24"/>
    <n v="72"/>
    <m/>
    <s v="High Frequency"/>
    <x v="0"/>
    <n v="1733"/>
    <x v="0"/>
    <n v="4"/>
    <x v="0"/>
  </r>
  <r>
    <x v="2053"/>
    <x v="486"/>
    <n v="90"/>
    <n v="28"/>
    <x v="98"/>
    <x v="0"/>
    <n v="1731"/>
    <x v="0"/>
    <x v="3"/>
    <n v="9"/>
    <x v="1"/>
    <n v="25"/>
    <n v="69"/>
    <m/>
    <s v="High Frequency"/>
    <x v="0"/>
    <n v="1731"/>
    <x v="0"/>
    <n v="4"/>
    <x v="0"/>
  </r>
  <r>
    <x v="2054"/>
    <x v="790"/>
    <n v="74"/>
    <n v="27"/>
    <x v="70"/>
    <x v="0"/>
    <n v="1746"/>
    <x v="0"/>
    <x v="4"/>
    <n v="10"/>
    <x v="5"/>
    <n v="25"/>
    <n v="69"/>
    <m/>
    <s v="High Frequency"/>
    <x v="0"/>
    <n v="1746"/>
    <x v="0"/>
    <n v="4"/>
    <x v="0"/>
  </r>
  <r>
    <x v="13"/>
    <x v="79"/>
    <n v="54"/>
    <n v="1"/>
    <x v="12"/>
    <x v="10"/>
    <n v="1181"/>
    <x v="0"/>
    <x v="0"/>
    <n v="5"/>
    <x v="3"/>
    <n v="17"/>
    <n v="69"/>
    <m/>
    <s v="High Frequency"/>
    <x v="0"/>
    <n v="1181"/>
    <x v="0"/>
    <n v="4"/>
    <x v="0"/>
  </r>
  <r>
    <x v="2055"/>
    <x v="749"/>
    <n v="81"/>
    <n v="15"/>
    <x v="18"/>
    <x v="24"/>
    <n v="2439"/>
    <x v="2"/>
    <x v="0"/>
    <n v="12"/>
    <x v="1"/>
    <n v="31"/>
    <n v="78"/>
    <m/>
    <s v="High Frequency"/>
    <x v="0"/>
    <n v="2439"/>
    <x v="0"/>
    <n v="4"/>
    <x v="0"/>
  </r>
  <r>
    <x v="2056"/>
    <x v="960"/>
    <n v="39"/>
    <n v="20"/>
    <x v="169"/>
    <x v="6"/>
    <n v="941"/>
    <x v="1"/>
    <x v="0"/>
    <n v="2"/>
    <x v="3"/>
    <n v="14"/>
    <n v="67"/>
    <m/>
    <s v="High Frequency"/>
    <x v="1"/>
    <n v="941"/>
    <x v="0"/>
    <n v="4"/>
    <x v="0"/>
  </r>
  <r>
    <x v="2057"/>
    <x v="845"/>
    <n v="57"/>
    <n v="22"/>
    <x v="60"/>
    <x v="11"/>
    <n v="1503"/>
    <x v="0"/>
    <x v="0"/>
    <n v="4"/>
    <x v="0"/>
    <n v="21"/>
    <n v="71"/>
    <m/>
    <s v="High Frequency"/>
    <x v="0"/>
    <n v="1503"/>
    <x v="0"/>
    <n v="4"/>
    <x v="0"/>
  </r>
  <r>
    <x v="1490"/>
    <x v="1179"/>
    <n v="93"/>
    <n v="11"/>
    <x v="4"/>
    <x v="11"/>
    <n v="1490"/>
    <x v="0"/>
    <x v="3"/>
    <n v="4"/>
    <x v="4"/>
    <n v="21"/>
    <n v="70"/>
    <m/>
    <s v="High Frequency"/>
    <x v="0"/>
    <n v="1490"/>
    <x v="0"/>
    <n v="4"/>
    <x v="0"/>
  </r>
  <r>
    <x v="299"/>
    <x v="1180"/>
    <n v="39"/>
    <n v="6"/>
    <x v="13"/>
    <x v="15"/>
    <n v="1357"/>
    <x v="0"/>
    <x v="1"/>
    <n v="1"/>
    <x v="2"/>
    <n v="19"/>
    <n v="71"/>
    <m/>
    <s v="High Frequency"/>
    <x v="0"/>
    <n v="1357"/>
    <x v="0"/>
    <n v="4"/>
    <x v="1"/>
  </r>
  <r>
    <x v="1256"/>
    <x v="1181"/>
    <n v="63"/>
    <n v="18"/>
    <x v="130"/>
    <x v="1"/>
    <n v="1792"/>
    <x v="0"/>
    <x v="3"/>
    <n v="12"/>
    <x v="6"/>
    <n v="26"/>
    <n v="68"/>
    <m/>
    <s v="High Frequency"/>
    <x v="0"/>
    <n v="1792"/>
    <x v="0"/>
    <n v="4"/>
    <x v="0"/>
  </r>
  <r>
    <x v="262"/>
    <x v="1182"/>
    <n v="36"/>
    <n v="18"/>
    <x v="124"/>
    <x v="8"/>
    <n v="924"/>
    <x v="1"/>
    <x v="0"/>
    <n v="11"/>
    <x v="0"/>
    <n v="15"/>
    <n v="61"/>
    <m/>
    <s v="High Frequency"/>
    <x v="1"/>
    <n v="924"/>
    <x v="0"/>
    <n v="4"/>
    <x v="0"/>
  </r>
  <r>
    <x v="527"/>
    <x v="529"/>
    <n v="62"/>
    <n v="3"/>
    <x v="151"/>
    <x v="15"/>
    <n v="1341"/>
    <x v="0"/>
    <x v="0"/>
    <n v="7"/>
    <x v="3"/>
    <n v="19"/>
    <n v="70"/>
    <m/>
    <s v="High Frequency"/>
    <x v="0"/>
    <n v="1341"/>
    <x v="0"/>
    <n v="4"/>
    <x v="0"/>
  </r>
  <r>
    <x v="499"/>
    <x v="929"/>
    <n v="66"/>
    <n v="31"/>
    <x v="30"/>
    <x v="3"/>
    <n v="1353"/>
    <x v="0"/>
    <x v="4"/>
    <n v="8"/>
    <x v="4"/>
    <n v="20"/>
    <n v="67"/>
    <m/>
    <s v="High Frequency"/>
    <x v="0"/>
    <n v="1353"/>
    <x v="0"/>
    <n v="4"/>
    <x v="0"/>
  </r>
  <r>
    <x v="2058"/>
    <x v="1160"/>
    <n v="37"/>
    <n v="5"/>
    <x v="25"/>
    <x v="2"/>
    <n v="1679"/>
    <x v="0"/>
    <x v="0"/>
    <n v="4"/>
    <x v="4"/>
    <n v="23"/>
    <n v="73"/>
    <m/>
    <s v="High Frequency"/>
    <x v="0"/>
    <n v="1679"/>
    <x v="0"/>
    <n v="4"/>
    <x v="0"/>
  </r>
  <r>
    <x v="646"/>
    <x v="607"/>
    <n v="66"/>
    <n v="4"/>
    <x v="2"/>
    <x v="12"/>
    <n v="1935"/>
    <x v="0"/>
    <x v="3"/>
    <n v="2"/>
    <x v="2"/>
    <n v="28"/>
    <n v="69"/>
    <m/>
    <s v="High Frequency"/>
    <x v="0"/>
    <n v="1935"/>
    <x v="0"/>
    <n v="4"/>
    <x v="0"/>
  </r>
  <r>
    <x v="1607"/>
    <x v="310"/>
    <n v="41"/>
    <n v="22"/>
    <x v="1"/>
    <x v="1"/>
    <n v="1726"/>
    <x v="0"/>
    <x v="4"/>
    <n v="7"/>
    <x v="1"/>
    <n v="26"/>
    <n v="66"/>
    <m/>
    <s v="High Frequency"/>
    <x v="0"/>
    <n v="1726"/>
    <x v="0"/>
    <n v="4"/>
    <x v="0"/>
  </r>
  <r>
    <x v="2059"/>
    <x v="940"/>
    <n v="47"/>
    <n v="14"/>
    <x v="70"/>
    <x v="0"/>
    <n v="1700"/>
    <x v="0"/>
    <x v="4"/>
    <n v="4"/>
    <x v="5"/>
    <n v="25"/>
    <n v="68"/>
    <m/>
    <s v="High Frequency"/>
    <x v="0"/>
    <n v="1700"/>
    <x v="0"/>
    <n v="4"/>
    <x v="0"/>
  </r>
  <r>
    <x v="1145"/>
    <x v="702"/>
    <n v="40"/>
    <n v="6"/>
    <x v="235"/>
    <x v="9"/>
    <n v="1533"/>
    <x v="0"/>
    <x v="0"/>
    <n v="4"/>
    <x v="5"/>
    <n v="22"/>
    <n v="69"/>
    <m/>
    <s v="High Frequency"/>
    <x v="0"/>
    <n v="1533"/>
    <x v="0"/>
    <n v="4"/>
    <x v="0"/>
  </r>
  <r>
    <x v="2060"/>
    <x v="346"/>
    <n v="92"/>
    <n v="1"/>
    <x v="62"/>
    <x v="5"/>
    <n v="1276"/>
    <x v="0"/>
    <x v="3"/>
    <n v="5"/>
    <x v="6"/>
    <n v="18"/>
    <n v="70"/>
    <m/>
    <s v="High Frequency"/>
    <x v="0"/>
    <n v="1276"/>
    <x v="0"/>
    <n v="4"/>
    <x v="0"/>
  </r>
  <r>
    <x v="2061"/>
    <x v="1183"/>
    <n v="56"/>
    <n v="3"/>
    <x v="188"/>
    <x v="5"/>
    <n v="1263"/>
    <x v="0"/>
    <x v="2"/>
    <n v="7"/>
    <x v="1"/>
    <n v="18"/>
    <n v="70"/>
    <m/>
    <s v="High Frequency"/>
    <x v="0"/>
    <n v="1263"/>
    <x v="0"/>
    <n v="4"/>
    <x v="0"/>
  </r>
  <r>
    <x v="2062"/>
    <x v="849"/>
    <n v="104"/>
    <n v="24"/>
    <x v="9"/>
    <x v="9"/>
    <n v="1591"/>
    <x v="0"/>
    <x v="2"/>
    <n v="7"/>
    <x v="1"/>
    <n v="22"/>
    <n v="72"/>
    <m/>
    <s v="High Frequency"/>
    <x v="0"/>
    <n v="1591"/>
    <x v="0"/>
    <n v="4"/>
    <x v="0"/>
  </r>
  <r>
    <x v="341"/>
    <x v="977"/>
    <n v="80"/>
    <n v="7"/>
    <x v="81"/>
    <x v="0"/>
    <n v="1720"/>
    <x v="0"/>
    <x v="4"/>
    <n v="12"/>
    <x v="4"/>
    <n v="25"/>
    <n v="68"/>
    <m/>
    <s v="High Frequency"/>
    <x v="0"/>
    <n v="1720"/>
    <x v="0"/>
    <n v="4"/>
    <x v="0"/>
  </r>
  <r>
    <x v="1598"/>
    <x v="606"/>
    <n v="57"/>
    <n v="13"/>
    <x v="209"/>
    <x v="9"/>
    <n v="1452"/>
    <x v="0"/>
    <x v="3"/>
    <n v="2"/>
    <x v="6"/>
    <n v="22"/>
    <n v="66"/>
    <m/>
    <s v="High Frequency"/>
    <x v="0"/>
    <n v="1452"/>
    <x v="0"/>
    <n v="4"/>
    <x v="0"/>
  </r>
  <r>
    <x v="950"/>
    <x v="130"/>
    <n v="101"/>
    <n v="21"/>
    <x v="201"/>
    <x v="14"/>
    <n v="2202"/>
    <x v="0"/>
    <x v="3"/>
    <n v="11"/>
    <x v="4"/>
    <n v="30"/>
    <n v="73"/>
    <m/>
    <s v="High Frequency"/>
    <x v="0"/>
    <n v="2202"/>
    <x v="0"/>
    <n v="4"/>
    <x v="0"/>
  </r>
  <r>
    <x v="1341"/>
    <x v="450"/>
    <n v="45"/>
    <n v="28"/>
    <x v="40"/>
    <x v="1"/>
    <n v="1788"/>
    <x v="0"/>
    <x v="4"/>
    <n v="7"/>
    <x v="5"/>
    <n v="26"/>
    <n v="68"/>
    <m/>
    <s v="High Frequency"/>
    <x v="0"/>
    <n v="1788"/>
    <x v="0"/>
    <n v="4"/>
    <x v="0"/>
  </r>
  <r>
    <x v="1582"/>
    <x v="87"/>
    <n v="96"/>
    <n v="8"/>
    <x v="53"/>
    <x v="4"/>
    <n v="1581"/>
    <x v="0"/>
    <x v="0"/>
    <n v="12"/>
    <x v="1"/>
    <n v="24"/>
    <n v="65"/>
    <m/>
    <s v="High Frequency"/>
    <x v="0"/>
    <n v="1581"/>
    <x v="0"/>
    <n v="4"/>
    <x v="0"/>
  </r>
  <r>
    <x v="2063"/>
    <x v="120"/>
    <n v="103"/>
    <n v="14"/>
    <x v="140"/>
    <x v="2"/>
    <n v="1576"/>
    <x v="0"/>
    <x v="2"/>
    <n v="12"/>
    <x v="3"/>
    <n v="23"/>
    <n v="68"/>
    <m/>
    <s v="High Frequency"/>
    <x v="0"/>
    <n v="1576"/>
    <x v="0"/>
    <n v="4"/>
    <x v="0"/>
  </r>
  <r>
    <x v="923"/>
    <x v="666"/>
    <n v="84"/>
    <n v="2"/>
    <x v="16"/>
    <x v="1"/>
    <n v="2037"/>
    <x v="2"/>
    <x v="3"/>
    <n v="4"/>
    <x v="3"/>
    <n v="26"/>
    <n v="78"/>
    <m/>
    <s v="High Frequency"/>
    <x v="0"/>
    <n v="2037"/>
    <x v="0"/>
    <n v="4"/>
    <x v="0"/>
  </r>
  <r>
    <x v="2064"/>
    <x v="1103"/>
    <n v="41"/>
    <n v="17"/>
    <x v="79"/>
    <x v="3"/>
    <n v="1440"/>
    <x v="0"/>
    <x v="3"/>
    <n v="10"/>
    <x v="4"/>
    <n v="20"/>
    <n v="72"/>
    <m/>
    <s v="High Frequency"/>
    <x v="0"/>
    <n v="1440"/>
    <x v="0"/>
    <n v="4"/>
    <x v="1"/>
  </r>
  <r>
    <x v="642"/>
    <x v="1184"/>
    <n v="85"/>
    <n v="5"/>
    <x v="83"/>
    <x v="14"/>
    <n v="2240"/>
    <x v="2"/>
    <x v="4"/>
    <n v="12"/>
    <x v="3"/>
    <n v="30"/>
    <n v="74"/>
    <m/>
    <s v="High Frequency"/>
    <x v="0"/>
    <n v="2240"/>
    <x v="0"/>
    <n v="4"/>
    <x v="0"/>
  </r>
  <r>
    <x v="2065"/>
    <x v="27"/>
    <n v="58"/>
    <n v="2"/>
    <x v="270"/>
    <x v="6"/>
    <n v="1091"/>
    <x v="1"/>
    <x v="4"/>
    <n v="11"/>
    <x v="4"/>
    <n v="14"/>
    <n v="77"/>
    <m/>
    <s v="High Frequency"/>
    <x v="0"/>
    <n v="1091"/>
    <x v="0"/>
    <n v="4"/>
    <x v="0"/>
  </r>
  <r>
    <x v="2004"/>
    <x v="214"/>
    <n v="49"/>
    <n v="20"/>
    <x v="35"/>
    <x v="5"/>
    <n v="1275"/>
    <x v="0"/>
    <x v="3"/>
    <n v="9"/>
    <x v="5"/>
    <n v="18"/>
    <n v="70"/>
    <m/>
    <s v="High Frequency"/>
    <x v="0"/>
    <n v="1275"/>
    <x v="0"/>
    <n v="4"/>
    <x v="0"/>
  </r>
  <r>
    <x v="2066"/>
    <x v="321"/>
    <n v="72"/>
    <n v="25"/>
    <x v="131"/>
    <x v="6"/>
    <n v="986"/>
    <x v="1"/>
    <x v="4"/>
    <n v="12"/>
    <x v="2"/>
    <n v="14"/>
    <n v="70"/>
    <m/>
    <s v="High Frequency"/>
    <x v="1"/>
    <n v="986"/>
    <x v="0"/>
    <n v="4"/>
    <x v="0"/>
  </r>
  <r>
    <x v="345"/>
    <x v="1185"/>
    <n v="35"/>
    <n v="14"/>
    <x v="49"/>
    <x v="12"/>
    <n v="1933"/>
    <x v="0"/>
    <x v="0"/>
    <n v="7"/>
    <x v="1"/>
    <n v="28"/>
    <n v="69"/>
    <m/>
    <s v="High Frequency"/>
    <x v="0"/>
    <n v="1933"/>
    <x v="0"/>
    <n v="4"/>
    <x v="0"/>
  </r>
  <r>
    <x v="147"/>
    <x v="450"/>
    <n v="38"/>
    <n v="28"/>
    <x v="95"/>
    <x v="0"/>
    <n v="1592"/>
    <x v="0"/>
    <x v="4"/>
    <n v="7"/>
    <x v="5"/>
    <n v="25"/>
    <n v="63"/>
    <m/>
    <s v="High Frequency"/>
    <x v="0"/>
    <n v="1592"/>
    <x v="0"/>
    <n v="4"/>
    <x v="0"/>
  </r>
  <r>
    <x v="2067"/>
    <x v="735"/>
    <n v="93"/>
    <n v="10"/>
    <x v="209"/>
    <x v="15"/>
    <n v="1469"/>
    <x v="0"/>
    <x v="2"/>
    <n v="9"/>
    <x v="5"/>
    <n v="19"/>
    <n v="77"/>
    <m/>
    <s v="High Frequency"/>
    <x v="0"/>
    <n v="1469"/>
    <x v="0"/>
    <n v="4"/>
    <x v="0"/>
  </r>
  <r>
    <x v="2068"/>
    <x v="175"/>
    <n v="45"/>
    <n v="17"/>
    <x v="64"/>
    <x v="8"/>
    <n v="997"/>
    <x v="1"/>
    <x v="0"/>
    <n v="11"/>
    <x v="1"/>
    <n v="15"/>
    <n v="66"/>
    <m/>
    <s v="High Frequency"/>
    <x v="1"/>
    <n v="997"/>
    <x v="0"/>
    <n v="4"/>
    <x v="0"/>
  </r>
  <r>
    <x v="2069"/>
    <x v="212"/>
    <n v="99"/>
    <n v="25"/>
    <x v="28"/>
    <x v="2"/>
    <n v="1662"/>
    <x v="0"/>
    <x v="2"/>
    <n v="6"/>
    <x v="5"/>
    <n v="23"/>
    <n v="72"/>
    <m/>
    <s v="High Frequency"/>
    <x v="0"/>
    <n v="1662"/>
    <x v="0"/>
    <n v="4"/>
    <x v="1"/>
  </r>
  <r>
    <x v="2070"/>
    <x v="1186"/>
    <n v="83"/>
    <n v="6"/>
    <x v="151"/>
    <x v="15"/>
    <n v="1400"/>
    <x v="0"/>
    <x v="4"/>
    <n v="10"/>
    <x v="5"/>
    <n v="19"/>
    <n v="73"/>
    <m/>
    <s v="High Frequency"/>
    <x v="0"/>
    <n v="1400"/>
    <x v="0"/>
    <n v="4"/>
    <x v="1"/>
  </r>
  <r>
    <x v="2071"/>
    <x v="1187"/>
    <n v="95"/>
    <n v="11"/>
    <x v="97"/>
    <x v="11"/>
    <n v="1517"/>
    <x v="0"/>
    <x v="0"/>
    <n v="11"/>
    <x v="0"/>
    <n v="21"/>
    <n v="72"/>
    <m/>
    <s v="High Frequency"/>
    <x v="0"/>
    <n v="1517"/>
    <x v="0"/>
    <n v="4"/>
    <x v="1"/>
  </r>
  <r>
    <x v="2072"/>
    <x v="236"/>
    <n v="104"/>
    <n v="19"/>
    <x v="2"/>
    <x v="17"/>
    <n v="1030"/>
    <x v="0"/>
    <x v="0"/>
    <n v="3"/>
    <x v="2"/>
    <n v="16"/>
    <n v="64"/>
    <m/>
    <s v="High Frequency"/>
    <x v="0"/>
    <n v="1030"/>
    <x v="0"/>
    <n v="4"/>
    <x v="0"/>
  </r>
  <r>
    <x v="600"/>
    <x v="667"/>
    <n v="95"/>
    <n v="21"/>
    <x v="34"/>
    <x v="8"/>
    <n v="1117"/>
    <x v="0"/>
    <x v="3"/>
    <n v="5"/>
    <x v="3"/>
    <n v="15"/>
    <n v="74"/>
    <m/>
    <s v="High Frequency"/>
    <x v="0"/>
    <n v="1117"/>
    <x v="0"/>
    <n v="4"/>
    <x v="0"/>
  </r>
  <r>
    <x v="301"/>
    <x v="17"/>
    <n v="42"/>
    <n v="30"/>
    <x v="4"/>
    <x v="15"/>
    <n v="1286"/>
    <x v="0"/>
    <x v="0"/>
    <n v="12"/>
    <x v="0"/>
    <n v="19"/>
    <n v="67"/>
    <m/>
    <s v="High Frequency"/>
    <x v="0"/>
    <n v="1286"/>
    <x v="0"/>
    <n v="4"/>
    <x v="0"/>
  </r>
  <r>
    <x v="2073"/>
    <x v="1188"/>
    <n v="52"/>
    <n v="9"/>
    <x v="141"/>
    <x v="3"/>
    <n v="1506"/>
    <x v="0"/>
    <x v="2"/>
    <n v="10"/>
    <x v="1"/>
    <n v="20"/>
    <n v="75"/>
    <m/>
    <s v="High Frequency"/>
    <x v="0"/>
    <n v="1506"/>
    <x v="0"/>
    <n v="4"/>
    <x v="0"/>
  </r>
  <r>
    <x v="1053"/>
    <x v="431"/>
    <n v="49"/>
    <n v="29"/>
    <x v="4"/>
    <x v="23"/>
    <n v="2259"/>
    <x v="2"/>
    <x v="3"/>
    <n v="5"/>
    <x v="6"/>
    <n v="35"/>
    <n v="64"/>
    <m/>
    <s v="High Frequency"/>
    <x v="0"/>
    <n v="2259"/>
    <x v="0"/>
    <n v="4"/>
    <x v="0"/>
  </r>
  <r>
    <x v="2074"/>
    <x v="1189"/>
    <n v="60"/>
    <n v="29"/>
    <x v="140"/>
    <x v="10"/>
    <n v="1154"/>
    <x v="0"/>
    <x v="0"/>
    <n v="11"/>
    <x v="4"/>
    <n v="17"/>
    <n v="67"/>
    <m/>
    <s v="High Frequency"/>
    <x v="0"/>
    <n v="1154"/>
    <x v="0"/>
    <n v="4"/>
    <x v="0"/>
  </r>
  <r>
    <x v="2075"/>
    <x v="275"/>
    <n v="62"/>
    <n v="24"/>
    <x v="33"/>
    <x v="17"/>
    <n v="998"/>
    <x v="1"/>
    <x v="3"/>
    <n v="5"/>
    <x v="5"/>
    <n v="16"/>
    <n v="62"/>
    <m/>
    <s v="High Frequency"/>
    <x v="1"/>
    <n v="998"/>
    <x v="0"/>
    <n v="4"/>
    <x v="1"/>
  </r>
  <r>
    <x v="2076"/>
    <x v="693"/>
    <n v="50"/>
    <n v="4"/>
    <x v="130"/>
    <x v="10"/>
    <n v="1176"/>
    <x v="0"/>
    <x v="0"/>
    <n v="7"/>
    <x v="6"/>
    <n v="17"/>
    <n v="69"/>
    <m/>
    <s v="High Frequency"/>
    <x v="0"/>
    <n v="1176"/>
    <x v="0"/>
    <n v="4"/>
    <x v="0"/>
  </r>
  <r>
    <x v="2077"/>
    <x v="181"/>
    <n v="67"/>
    <n v="2"/>
    <x v="41"/>
    <x v="5"/>
    <n v="1378"/>
    <x v="0"/>
    <x v="3"/>
    <n v="9"/>
    <x v="2"/>
    <n v="18"/>
    <n v="76"/>
    <m/>
    <s v="High Frequency"/>
    <x v="0"/>
    <n v="1378"/>
    <x v="0"/>
    <n v="4"/>
    <x v="0"/>
  </r>
  <r>
    <x v="2078"/>
    <x v="600"/>
    <n v="86"/>
    <n v="1"/>
    <x v="49"/>
    <x v="9"/>
    <n v="1436"/>
    <x v="0"/>
    <x v="1"/>
    <n v="3"/>
    <x v="1"/>
    <n v="22"/>
    <n v="65"/>
    <m/>
    <s v="High Frequency"/>
    <x v="0"/>
    <n v="1436"/>
    <x v="0"/>
    <n v="4"/>
    <x v="0"/>
  </r>
  <r>
    <x v="2079"/>
    <x v="1190"/>
    <n v="90"/>
    <n v="12"/>
    <x v="124"/>
    <x v="8"/>
    <n v="929"/>
    <x v="1"/>
    <x v="3"/>
    <n v="3"/>
    <x v="3"/>
    <n v="15"/>
    <n v="61"/>
    <m/>
    <s v="High Frequency"/>
    <x v="1"/>
    <n v="929"/>
    <x v="0"/>
    <n v="4"/>
    <x v="0"/>
  </r>
  <r>
    <x v="69"/>
    <x v="338"/>
    <n v="84"/>
    <n v="17"/>
    <x v="57"/>
    <x v="3"/>
    <n v="1311"/>
    <x v="0"/>
    <x v="4"/>
    <n v="6"/>
    <x v="1"/>
    <n v="20"/>
    <n v="65"/>
    <m/>
    <s v="High Frequency"/>
    <x v="0"/>
    <n v="1311"/>
    <x v="0"/>
    <n v="4"/>
    <x v="0"/>
  </r>
  <r>
    <x v="135"/>
    <x v="1191"/>
    <n v="65"/>
    <n v="7"/>
    <x v="42"/>
    <x v="0"/>
    <n v="1800"/>
    <x v="0"/>
    <x v="3"/>
    <n v="3"/>
    <x v="4"/>
    <n v="25"/>
    <n v="72"/>
    <m/>
    <s v="High Frequency"/>
    <x v="0"/>
    <n v="1800"/>
    <x v="0"/>
    <n v="4"/>
    <x v="0"/>
  </r>
  <r>
    <x v="2080"/>
    <x v="1109"/>
    <n v="104"/>
    <n v="19"/>
    <x v="28"/>
    <x v="13"/>
    <n v="1919"/>
    <x v="0"/>
    <x v="3"/>
    <n v="2"/>
    <x v="3"/>
    <n v="27"/>
    <n v="71"/>
    <m/>
    <s v="High Frequency"/>
    <x v="0"/>
    <n v="1919"/>
    <x v="0"/>
    <n v="4"/>
    <x v="0"/>
  </r>
  <r>
    <x v="2081"/>
    <x v="1192"/>
    <n v="67"/>
    <n v="20"/>
    <x v="158"/>
    <x v="12"/>
    <n v="2000"/>
    <x v="0"/>
    <x v="4"/>
    <n v="4"/>
    <x v="4"/>
    <n v="28"/>
    <n v="71"/>
    <m/>
    <s v="High Frequency"/>
    <x v="0"/>
    <n v="2000"/>
    <x v="0"/>
    <n v="4"/>
    <x v="0"/>
  </r>
  <r>
    <x v="201"/>
    <x v="893"/>
    <n v="80"/>
    <n v="17"/>
    <x v="107"/>
    <x v="1"/>
    <n v="1801"/>
    <x v="0"/>
    <x v="2"/>
    <n v="11"/>
    <x v="6"/>
    <n v="26"/>
    <n v="69"/>
    <m/>
    <s v="High Frequency"/>
    <x v="0"/>
    <n v="1801"/>
    <x v="0"/>
    <n v="4"/>
    <x v="0"/>
  </r>
  <r>
    <x v="2082"/>
    <x v="474"/>
    <n v="38"/>
    <n v="17"/>
    <x v="94"/>
    <x v="10"/>
    <n v="1177"/>
    <x v="0"/>
    <x v="3"/>
    <n v="1"/>
    <x v="4"/>
    <n v="17"/>
    <n v="69"/>
    <m/>
    <s v="High Frequency"/>
    <x v="0"/>
    <n v="1177"/>
    <x v="0"/>
    <n v="4"/>
    <x v="0"/>
  </r>
  <r>
    <x v="18"/>
    <x v="1152"/>
    <n v="42"/>
    <n v="16"/>
    <x v="9"/>
    <x v="4"/>
    <n v="1704"/>
    <x v="0"/>
    <x v="3"/>
    <n v="6"/>
    <x v="0"/>
    <n v="24"/>
    <n v="71"/>
    <m/>
    <s v="High Frequency"/>
    <x v="0"/>
    <n v="1704"/>
    <x v="0"/>
    <n v="4"/>
    <x v="0"/>
  </r>
  <r>
    <x v="2083"/>
    <x v="1193"/>
    <n v="59"/>
    <n v="13"/>
    <x v="271"/>
    <x v="5"/>
    <n v="1176"/>
    <x v="0"/>
    <x v="0"/>
    <n v="1"/>
    <x v="1"/>
    <n v="18"/>
    <n v="65"/>
    <m/>
    <s v="High Frequency"/>
    <x v="0"/>
    <n v="1176"/>
    <x v="0"/>
    <n v="4"/>
    <x v="0"/>
  </r>
  <r>
    <x v="2084"/>
    <x v="437"/>
    <n v="55"/>
    <n v="21"/>
    <x v="104"/>
    <x v="8"/>
    <n v="874"/>
    <x v="1"/>
    <x v="4"/>
    <n v="4"/>
    <x v="5"/>
    <n v="15"/>
    <n v="58"/>
    <m/>
    <s v="High Frequency"/>
    <x v="1"/>
    <n v="874"/>
    <x v="0"/>
    <n v="4"/>
    <x v="0"/>
  </r>
  <r>
    <x v="1655"/>
    <x v="754"/>
    <n v="92"/>
    <n v="25"/>
    <x v="126"/>
    <x v="3"/>
    <n v="1431"/>
    <x v="0"/>
    <x v="3"/>
    <n v="5"/>
    <x v="1"/>
    <n v="20"/>
    <n v="71"/>
    <m/>
    <s v="High Frequency"/>
    <x v="0"/>
    <n v="1431"/>
    <x v="0"/>
    <n v="4"/>
    <x v="0"/>
  </r>
  <r>
    <x v="821"/>
    <x v="979"/>
    <n v="101"/>
    <n v="16"/>
    <x v="163"/>
    <x v="12"/>
    <n v="1815"/>
    <x v="0"/>
    <x v="3"/>
    <n v="8"/>
    <x v="5"/>
    <n v="28"/>
    <n v="64"/>
    <m/>
    <s v="High Frequency"/>
    <x v="0"/>
    <n v="1815"/>
    <x v="0"/>
    <n v="4"/>
    <x v="0"/>
  </r>
  <r>
    <x v="1137"/>
    <x v="1194"/>
    <n v="59"/>
    <n v="27"/>
    <x v="79"/>
    <x v="9"/>
    <n v="1628"/>
    <x v="0"/>
    <x v="2"/>
    <n v="11"/>
    <x v="1"/>
    <n v="22"/>
    <n v="74"/>
    <m/>
    <s v="High Frequency"/>
    <x v="0"/>
    <n v="1628"/>
    <x v="0"/>
    <n v="4"/>
    <x v="0"/>
  </r>
  <r>
    <x v="2085"/>
    <x v="361"/>
    <n v="105"/>
    <n v="12"/>
    <x v="35"/>
    <x v="15"/>
    <n v="1257"/>
    <x v="0"/>
    <x v="4"/>
    <n v="8"/>
    <x v="1"/>
    <n v="19"/>
    <n v="66"/>
    <m/>
    <s v="High Frequency"/>
    <x v="0"/>
    <n v="1257"/>
    <x v="0"/>
    <n v="4"/>
    <x v="0"/>
  </r>
  <r>
    <x v="2086"/>
    <x v="139"/>
    <n v="64"/>
    <n v="2"/>
    <x v="21"/>
    <x v="11"/>
    <n v="1668"/>
    <x v="0"/>
    <x v="4"/>
    <n v="1"/>
    <x v="0"/>
    <n v="21"/>
    <n v="79"/>
    <m/>
    <s v="High Frequency"/>
    <x v="0"/>
    <n v="1668"/>
    <x v="0"/>
    <n v="4"/>
    <x v="0"/>
  </r>
  <r>
    <x v="227"/>
    <x v="1195"/>
    <n v="63"/>
    <n v="5"/>
    <x v="47"/>
    <x v="2"/>
    <n v="1647"/>
    <x v="0"/>
    <x v="3"/>
    <n v="5"/>
    <x v="0"/>
    <n v="23"/>
    <n v="71"/>
    <m/>
    <s v="High Frequency"/>
    <x v="0"/>
    <n v="1647"/>
    <x v="0"/>
    <n v="4"/>
    <x v="0"/>
  </r>
  <r>
    <x v="2076"/>
    <x v="367"/>
    <n v="79"/>
    <n v="2"/>
    <x v="130"/>
    <x v="10"/>
    <n v="1176"/>
    <x v="0"/>
    <x v="4"/>
    <n v="6"/>
    <x v="5"/>
    <n v="17"/>
    <n v="69"/>
    <m/>
    <s v="High Frequency"/>
    <x v="0"/>
    <n v="1176"/>
    <x v="0"/>
    <n v="4"/>
    <x v="0"/>
  </r>
  <r>
    <x v="2087"/>
    <x v="1196"/>
    <n v="37"/>
    <n v="18"/>
    <x v="70"/>
    <x v="0"/>
    <n v="1772"/>
    <x v="0"/>
    <x v="0"/>
    <n v="12"/>
    <x v="3"/>
    <n v="25"/>
    <n v="70"/>
    <m/>
    <s v="High Frequency"/>
    <x v="0"/>
    <n v="1772"/>
    <x v="0"/>
    <n v="4"/>
    <x v="1"/>
  </r>
  <r>
    <x v="2088"/>
    <x v="206"/>
    <n v="55"/>
    <n v="29"/>
    <x v="14"/>
    <x v="9"/>
    <n v="1656"/>
    <x v="0"/>
    <x v="0"/>
    <n v="12"/>
    <x v="1"/>
    <n v="22"/>
    <n v="75"/>
    <m/>
    <s v="High Frequency"/>
    <x v="0"/>
    <n v="1656"/>
    <x v="0"/>
    <n v="4"/>
    <x v="0"/>
  </r>
  <r>
    <x v="2046"/>
    <x v="7"/>
    <n v="82"/>
    <n v="30"/>
    <x v="7"/>
    <x v="3"/>
    <n v="1567"/>
    <x v="0"/>
    <x v="1"/>
    <n v="1"/>
    <x v="4"/>
    <n v="20"/>
    <n v="78"/>
    <m/>
    <s v="High Frequency"/>
    <x v="0"/>
    <n v="1567"/>
    <x v="0"/>
    <n v="4"/>
    <x v="0"/>
  </r>
  <r>
    <x v="2089"/>
    <x v="865"/>
    <n v="45"/>
    <n v="19"/>
    <x v="183"/>
    <x v="10"/>
    <n v="1178"/>
    <x v="0"/>
    <x v="4"/>
    <n v="8"/>
    <x v="1"/>
    <n v="17"/>
    <n v="69"/>
    <m/>
    <s v="High Frequency"/>
    <x v="0"/>
    <n v="1178"/>
    <x v="0"/>
    <n v="4"/>
    <x v="0"/>
  </r>
  <r>
    <x v="1867"/>
    <x v="1197"/>
    <n v="46"/>
    <n v="8"/>
    <x v="131"/>
    <x v="3"/>
    <n v="1407"/>
    <x v="0"/>
    <x v="3"/>
    <n v="1"/>
    <x v="3"/>
    <n v="20"/>
    <n v="70"/>
    <m/>
    <s v="High Frequency"/>
    <x v="0"/>
    <n v="1407"/>
    <x v="0"/>
    <n v="4"/>
    <x v="0"/>
  </r>
  <r>
    <x v="2090"/>
    <x v="1198"/>
    <n v="35"/>
    <n v="24"/>
    <x v="65"/>
    <x v="11"/>
    <n v="1229"/>
    <x v="0"/>
    <x v="3"/>
    <n v="6"/>
    <x v="2"/>
    <n v="21"/>
    <n v="58"/>
    <m/>
    <s v="High Frequency"/>
    <x v="0"/>
    <n v="1229"/>
    <x v="0"/>
    <n v="4"/>
    <x v="0"/>
  </r>
  <r>
    <x v="31"/>
    <x v="510"/>
    <n v="37"/>
    <n v="12"/>
    <x v="27"/>
    <x v="3"/>
    <n v="1239"/>
    <x v="0"/>
    <x v="0"/>
    <n v="3"/>
    <x v="2"/>
    <n v="20"/>
    <n v="61"/>
    <m/>
    <s v="High Frequency"/>
    <x v="0"/>
    <n v="1239"/>
    <x v="0"/>
    <n v="4"/>
    <x v="0"/>
  </r>
  <r>
    <x v="445"/>
    <x v="322"/>
    <n v="69"/>
    <n v="16"/>
    <x v="17"/>
    <x v="24"/>
    <n v="2229"/>
    <x v="2"/>
    <x v="2"/>
    <n v="10"/>
    <x v="1"/>
    <n v="31"/>
    <n v="71"/>
    <m/>
    <s v="High Frequency"/>
    <x v="0"/>
    <n v="2229"/>
    <x v="0"/>
    <n v="4"/>
    <x v="0"/>
  </r>
  <r>
    <x v="2091"/>
    <x v="393"/>
    <n v="49"/>
    <n v="30"/>
    <x v="9"/>
    <x v="5"/>
    <n v="1320"/>
    <x v="0"/>
    <x v="2"/>
    <n v="11"/>
    <x v="3"/>
    <n v="18"/>
    <n v="73"/>
    <m/>
    <s v="High Frequency"/>
    <x v="0"/>
    <n v="1320"/>
    <x v="0"/>
    <n v="4"/>
    <x v="1"/>
  </r>
  <r>
    <x v="514"/>
    <x v="636"/>
    <n v="76"/>
    <n v="21"/>
    <x v="113"/>
    <x v="11"/>
    <n v="1546"/>
    <x v="0"/>
    <x v="0"/>
    <n v="9"/>
    <x v="5"/>
    <n v="21"/>
    <n v="73"/>
    <m/>
    <s v="High Frequency"/>
    <x v="0"/>
    <n v="1546"/>
    <x v="0"/>
    <n v="4"/>
    <x v="0"/>
  </r>
  <r>
    <x v="2092"/>
    <x v="300"/>
    <n v="61"/>
    <n v="2"/>
    <x v="130"/>
    <x v="5"/>
    <n v="1182"/>
    <x v="0"/>
    <x v="0"/>
    <n v="11"/>
    <x v="5"/>
    <n v="18"/>
    <n v="65"/>
    <m/>
    <s v="High Frequency"/>
    <x v="0"/>
    <n v="1182"/>
    <x v="0"/>
    <n v="4"/>
    <x v="0"/>
  </r>
  <r>
    <x v="2093"/>
    <x v="450"/>
    <n v="90"/>
    <n v="28"/>
    <x v="84"/>
    <x v="9"/>
    <n v="1511"/>
    <x v="0"/>
    <x v="4"/>
    <n v="7"/>
    <x v="5"/>
    <n v="22"/>
    <n v="68"/>
    <m/>
    <s v="High Frequency"/>
    <x v="0"/>
    <n v="1511"/>
    <x v="0"/>
    <n v="4"/>
    <x v="0"/>
  </r>
  <r>
    <x v="955"/>
    <x v="221"/>
    <n v="72"/>
    <n v="5"/>
    <x v="146"/>
    <x v="5"/>
    <n v="1374"/>
    <x v="0"/>
    <x v="3"/>
    <n v="7"/>
    <x v="5"/>
    <n v="18"/>
    <n v="76"/>
    <m/>
    <s v="High Frequency"/>
    <x v="0"/>
    <n v="1374"/>
    <x v="0"/>
    <n v="4"/>
    <x v="0"/>
  </r>
  <r>
    <x v="655"/>
    <x v="1199"/>
    <n v="50"/>
    <n v="31"/>
    <x v="94"/>
    <x v="5"/>
    <n v="1051"/>
    <x v="0"/>
    <x v="0"/>
    <n v="3"/>
    <x v="1"/>
    <n v="18"/>
    <n v="58"/>
    <m/>
    <s v="High Frequency"/>
    <x v="0"/>
    <n v="1051"/>
    <x v="0"/>
    <n v="4"/>
    <x v="1"/>
  </r>
  <r>
    <x v="1339"/>
    <x v="1200"/>
    <n v="86"/>
    <n v="10"/>
    <x v="123"/>
    <x v="11"/>
    <n v="1552"/>
    <x v="0"/>
    <x v="4"/>
    <n v="2"/>
    <x v="4"/>
    <n v="21"/>
    <n v="73"/>
    <m/>
    <s v="High Frequency"/>
    <x v="0"/>
    <n v="1552"/>
    <x v="0"/>
    <n v="4"/>
    <x v="0"/>
  </r>
  <r>
    <x v="2094"/>
    <x v="861"/>
    <n v="88"/>
    <n v="28"/>
    <x v="110"/>
    <x v="21"/>
    <n v="1993"/>
    <x v="0"/>
    <x v="0"/>
    <n v="8"/>
    <x v="3"/>
    <n v="29"/>
    <n v="68"/>
    <m/>
    <s v="High Frequency"/>
    <x v="0"/>
    <n v="1993"/>
    <x v="0"/>
    <n v="4"/>
    <x v="0"/>
  </r>
  <r>
    <x v="2095"/>
    <x v="208"/>
    <n v="89"/>
    <n v="10"/>
    <x v="32"/>
    <x v="2"/>
    <n v="1595"/>
    <x v="0"/>
    <x v="4"/>
    <n v="8"/>
    <x v="4"/>
    <n v="23"/>
    <n v="69"/>
    <m/>
    <s v="High Frequency"/>
    <x v="0"/>
    <n v="1595"/>
    <x v="0"/>
    <n v="4"/>
    <x v="0"/>
  </r>
  <r>
    <x v="744"/>
    <x v="312"/>
    <n v="103"/>
    <n v="25"/>
    <x v="98"/>
    <x v="17"/>
    <n v="1148"/>
    <x v="0"/>
    <x v="0"/>
    <n v="10"/>
    <x v="4"/>
    <n v="16"/>
    <n v="71"/>
    <m/>
    <s v="High Frequency"/>
    <x v="0"/>
    <n v="1148"/>
    <x v="0"/>
    <n v="4"/>
    <x v="0"/>
  </r>
  <r>
    <x v="2096"/>
    <x v="666"/>
    <n v="103"/>
    <n v="2"/>
    <x v="21"/>
    <x v="4"/>
    <n v="1764"/>
    <x v="0"/>
    <x v="3"/>
    <n v="4"/>
    <x v="3"/>
    <n v="24"/>
    <n v="73"/>
    <m/>
    <s v="High Frequency"/>
    <x v="0"/>
    <n v="1764"/>
    <x v="0"/>
    <n v="4"/>
    <x v="1"/>
  </r>
  <r>
    <x v="1408"/>
    <x v="767"/>
    <n v="76"/>
    <n v="29"/>
    <x v="1"/>
    <x v="2"/>
    <n v="1598"/>
    <x v="0"/>
    <x v="0"/>
    <n v="1"/>
    <x v="2"/>
    <n v="23"/>
    <n v="69"/>
    <m/>
    <s v="High Frequency"/>
    <x v="0"/>
    <n v="1598"/>
    <x v="0"/>
    <n v="4"/>
    <x v="0"/>
  </r>
  <r>
    <x v="2097"/>
    <x v="992"/>
    <n v="85"/>
    <n v="27"/>
    <x v="8"/>
    <x v="6"/>
    <n v="932"/>
    <x v="1"/>
    <x v="3"/>
    <n v="5"/>
    <x v="2"/>
    <n v="14"/>
    <n v="66"/>
    <m/>
    <s v="High Frequency"/>
    <x v="1"/>
    <n v="932"/>
    <x v="0"/>
    <n v="4"/>
    <x v="0"/>
  </r>
  <r>
    <x v="1184"/>
    <x v="1201"/>
    <n v="65"/>
    <n v="9"/>
    <x v="65"/>
    <x v="1"/>
    <n v="1841"/>
    <x v="0"/>
    <x v="3"/>
    <n v="2"/>
    <x v="1"/>
    <n v="26"/>
    <n v="70"/>
    <m/>
    <s v="High Frequency"/>
    <x v="0"/>
    <n v="1841"/>
    <x v="0"/>
    <n v="4"/>
    <x v="0"/>
  </r>
  <r>
    <x v="2098"/>
    <x v="113"/>
    <n v="104"/>
    <n v="13"/>
    <x v="98"/>
    <x v="15"/>
    <n v="1344"/>
    <x v="0"/>
    <x v="3"/>
    <n v="6"/>
    <x v="4"/>
    <n v="19"/>
    <n v="70"/>
    <m/>
    <s v="High Frequency"/>
    <x v="0"/>
    <n v="1344"/>
    <x v="0"/>
    <n v="4"/>
    <x v="0"/>
  </r>
  <r>
    <x v="2099"/>
    <x v="577"/>
    <n v="79"/>
    <n v="29"/>
    <x v="94"/>
    <x v="9"/>
    <n v="1643"/>
    <x v="0"/>
    <x v="2"/>
    <n v="5"/>
    <x v="1"/>
    <n v="22"/>
    <n v="74"/>
    <m/>
    <s v="High Frequency"/>
    <x v="0"/>
    <n v="1643"/>
    <x v="0"/>
    <n v="4"/>
    <x v="0"/>
  </r>
  <r>
    <x v="1114"/>
    <x v="1165"/>
    <n v="78"/>
    <n v="15"/>
    <x v="96"/>
    <x v="11"/>
    <n v="1550"/>
    <x v="0"/>
    <x v="0"/>
    <n v="9"/>
    <x v="1"/>
    <n v="21"/>
    <n v="73"/>
    <m/>
    <s v="High Frequency"/>
    <x v="0"/>
    <n v="1550"/>
    <x v="0"/>
    <n v="4"/>
    <x v="0"/>
  </r>
  <r>
    <x v="2100"/>
    <x v="232"/>
    <n v="66"/>
    <n v="1"/>
    <x v="11"/>
    <x v="9"/>
    <n v="1571"/>
    <x v="0"/>
    <x v="0"/>
    <n v="12"/>
    <x v="1"/>
    <n v="22"/>
    <n v="71"/>
    <m/>
    <s v="High Frequency"/>
    <x v="0"/>
    <n v="1571"/>
    <x v="0"/>
    <n v="4"/>
    <x v="0"/>
  </r>
  <r>
    <x v="243"/>
    <x v="907"/>
    <n v="39"/>
    <n v="12"/>
    <x v="30"/>
    <x v="4"/>
    <n v="1718"/>
    <x v="0"/>
    <x v="1"/>
    <n v="1"/>
    <x v="0"/>
    <n v="24"/>
    <n v="71"/>
    <m/>
    <s v="High Frequency"/>
    <x v="0"/>
    <n v="1718"/>
    <x v="0"/>
    <n v="4"/>
    <x v="1"/>
  </r>
  <r>
    <x v="2101"/>
    <x v="909"/>
    <n v="57"/>
    <n v="1"/>
    <x v="254"/>
    <x v="1"/>
    <n v="1843"/>
    <x v="0"/>
    <x v="4"/>
    <n v="4"/>
    <x v="1"/>
    <n v="26"/>
    <n v="70"/>
    <m/>
    <s v="High Frequency"/>
    <x v="0"/>
    <n v="1843"/>
    <x v="0"/>
    <n v="4"/>
    <x v="0"/>
  </r>
  <r>
    <x v="2102"/>
    <x v="281"/>
    <n v="99"/>
    <n v="29"/>
    <x v="44"/>
    <x v="11"/>
    <n v="1477"/>
    <x v="0"/>
    <x v="3"/>
    <n v="10"/>
    <x v="3"/>
    <n v="21"/>
    <n v="70"/>
    <m/>
    <s v="High Frequency"/>
    <x v="0"/>
    <n v="1477"/>
    <x v="0"/>
    <n v="4"/>
    <x v="0"/>
  </r>
  <r>
    <x v="870"/>
    <x v="447"/>
    <n v="55"/>
    <n v="11"/>
    <x v="98"/>
    <x v="5"/>
    <n v="1156"/>
    <x v="0"/>
    <x v="3"/>
    <n v="6"/>
    <x v="3"/>
    <n v="18"/>
    <n v="64"/>
    <m/>
    <s v="High Frequency"/>
    <x v="0"/>
    <n v="1156"/>
    <x v="0"/>
    <n v="4"/>
    <x v="0"/>
  </r>
  <r>
    <x v="190"/>
    <x v="1202"/>
    <n v="86"/>
    <n v="21"/>
    <x v="58"/>
    <x v="15"/>
    <n v="1262"/>
    <x v="0"/>
    <x v="3"/>
    <n v="7"/>
    <x v="0"/>
    <n v="19"/>
    <n v="66"/>
    <m/>
    <s v="High Frequency"/>
    <x v="0"/>
    <n v="1262"/>
    <x v="0"/>
    <n v="4"/>
    <x v="0"/>
  </r>
  <r>
    <x v="1353"/>
    <x v="1031"/>
    <n v="68"/>
    <n v="3"/>
    <x v="244"/>
    <x v="15"/>
    <n v="1304"/>
    <x v="0"/>
    <x v="4"/>
    <n v="1"/>
    <x v="2"/>
    <n v="19"/>
    <n v="68"/>
    <m/>
    <s v="High Frequency"/>
    <x v="0"/>
    <n v="1304"/>
    <x v="0"/>
    <n v="4"/>
    <x v="0"/>
  </r>
  <r>
    <x v="1771"/>
    <x v="467"/>
    <n v="68"/>
    <n v="6"/>
    <x v="131"/>
    <x v="14"/>
    <n v="2020"/>
    <x v="2"/>
    <x v="0"/>
    <n v="6"/>
    <x v="6"/>
    <n v="30"/>
    <n v="67"/>
    <m/>
    <s v="High Frequency"/>
    <x v="0"/>
    <n v="2020"/>
    <x v="0"/>
    <n v="4"/>
    <x v="0"/>
  </r>
  <r>
    <x v="1109"/>
    <x v="641"/>
    <n v="43"/>
    <n v="16"/>
    <x v="131"/>
    <x v="5"/>
    <n v="1254"/>
    <x v="0"/>
    <x v="0"/>
    <n v="4"/>
    <x v="2"/>
    <n v="18"/>
    <n v="69"/>
    <m/>
    <s v="High Frequency"/>
    <x v="0"/>
    <n v="1254"/>
    <x v="0"/>
    <n v="4"/>
    <x v="0"/>
  </r>
  <r>
    <x v="835"/>
    <x v="252"/>
    <n v="36"/>
    <n v="29"/>
    <x v="207"/>
    <x v="9"/>
    <n v="1493"/>
    <x v="0"/>
    <x v="4"/>
    <n v="3"/>
    <x v="6"/>
    <n v="22"/>
    <n v="67"/>
    <m/>
    <s v="High Frequency"/>
    <x v="0"/>
    <n v="1493"/>
    <x v="0"/>
    <n v="4"/>
    <x v="1"/>
  </r>
  <r>
    <x v="2103"/>
    <x v="431"/>
    <n v="93"/>
    <n v="29"/>
    <x v="221"/>
    <x v="17"/>
    <n v="1227"/>
    <x v="0"/>
    <x v="3"/>
    <n v="5"/>
    <x v="6"/>
    <n v="16"/>
    <n v="76"/>
    <m/>
    <s v="High Frequency"/>
    <x v="0"/>
    <n v="1227"/>
    <x v="0"/>
    <n v="4"/>
    <x v="0"/>
  </r>
  <r>
    <x v="2104"/>
    <x v="1086"/>
    <n v="103"/>
    <n v="17"/>
    <x v="42"/>
    <x v="17"/>
    <n v="1074"/>
    <x v="0"/>
    <x v="0"/>
    <n v="4"/>
    <x v="3"/>
    <n v="16"/>
    <n v="67"/>
    <m/>
    <s v="High Frequency"/>
    <x v="0"/>
    <n v="1074"/>
    <x v="0"/>
    <n v="4"/>
    <x v="0"/>
  </r>
  <r>
    <x v="733"/>
    <x v="1048"/>
    <n v="55"/>
    <n v="27"/>
    <x v="112"/>
    <x v="9"/>
    <n v="1559"/>
    <x v="0"/>
    <x v="0"/>
    <n v="11"/>
    <x v="3"/>
    <n v="22"/>
    <n v="70"/>
    <m/>
    <s v="High Frequency"/>
    <x v="0"/>
    <n v="1559"/>
    <x v="0"/>
    <n v="4"/>
    <x v="0"/>
  </r>
  <r>
    <x v="1053"/>
    <x v="572"/>
    <n v="48"/>
    <n v="25"/>
    <x v="4"/>
    <x v="23"/>
    <n v="2259"/>
    <x v="2"/>
    <x v="4"/>
    <n v="5"/>
    <x v="4"/>
    <n v="35"/>
    <n v="64"/>
    <m/>
    <s v="High Frequency"/>
    <x v="0"/>
    <n v="2259"/>
    <x v="0"/>
    <n v="4"/>
    <x v="0"/>
  </r>
  <r>
    <x v="2054"/>
    <x v="1086"/>
    <n v="59"/>
    <n v="17"/>
    <x v="70"/>
    <x v="0"/>
    <n v="1746"/>
    <x v="0"/>
    <x v="0"/>
    <n v="4"/>
    <x v="3"/>
    <n v="25"/>
    <n v="69"/>
    <m/>
    <s v="High Frequency"/>
    <x v="0"/>
    <n v="1746"/>
    <x v="0"/>
    <n v="4"/>
    <x v="1"/>
  </r>
  <r>
    <x v="444"/>
    <x v="153"/>
    <n v="77"/>
    <n v="14"/>
    <x v="89"/>
    <x v="17"/>
    <n v="1053"/>
    <x v="0"/>
    <x v="1"/>
    <n v="3"/>
    <x v="5"/>
    <n v="16"/>
    <n v="65"/>
    <m/>
    <s v="High Frequency"/>
    <x v="0"/>
    <n v="1053"/>
    <x v="0"/>
    <n v="4"/>
    <x v="0"/>
  </r>
  <r>
    <x v="2105"/>
    <x v="818"/>
    <n v="44"/>
    <n v="31"/>
    <x v="68"/>
    <x v="11"/>
    <n v="1407"/>
    <x v="0"/>
    <x v="3"/>
    <n v="1"/>
    <x v="4"/>
    <n v="21"/>
    <n v="67"/>
    <m/>
    <s v="High Frequency"/>
    <x v="0"/>
    <n v="1407"/>
    <x v="0"/>
    <n v="4"/>
    <x v="0"/>
  </r>
  <r>
    <x v="2059"/>
    <x v="99"/>
    <n v="81"/>
    <n v="23"/>
    <x v="70"/>
    <x v="0"/>
    <n v="1700"/>
    <x v="0"/>
    <x v="0"/>
    <n v="12"/>
    <x v="0"/>
    <n v="25"/>
    <n v="68"/>
    <m/>
    <s v="High Frequency"/>
    <x v="0"/>
    <n v="1700"/>
    <x v="0"/>
    <n v="4"/>
    <x v="0"/>
  </r>
  <r>
    <x v="588"/>
    <x v="246"/>
    <n v="56"/>
    <n v="6"/>
    <x v="111"/>
    <x v="3"/>
    <n v="1434"/>
    <x v="0"/>
    <x v="3"/>
    <n v="10"/>
    <x v="0"/>
    <n v="20"/>
    <n v="71"/>
    <m/>
    <s v="High Frequency"/>
    <x v="0"/>
    <n v="1434"/>
    <x v="0"/>
    <n v="4"/>
    <x v="0"/>
  </r>
  <r>
    <x v="2106"/>
    <x v="1130"/>
    <n v="68"/>
    <n v="24"/>
    <x v="177"/>
    <x v="11"/>
    <n v="1387"/>
    <x v="0"/>
    <x v="4"/>
    <n v="12"/>
    <x v="0"/>
    <n v="21"/>
    <n v="66"/>
    <m/>
    <s v="High Frequency"/>
    <x v="0"/>
    <n v="1387"/>
    <x v="0"/>
    <n v="4"/>
    <x v="0"/>
  </r>
  <r>
    <x v="2107"/>
    <x v="731"/>
    <n v="85"/>
    <n v="25"/>
    <x v="8"/>
    <x v="8"/>
    <n v="1078"/>
    <x v="0"/>
    <x v="3"/>
    <n v="8"/>
    <x v="0"/>
    <n v="15"/>
    <n v="71"/>
    <m/>
    <s v="High Frequency"/>
    <x v="0"/>
    <n v="1078"/>
    <x v="0"/>
    <n v="4"/>
    <x v="1"/>
  </r>
  <r>
    <x v="2108"/>
    <x v="549"/>
    <n v="67"/>
    <n v="28"/>
    <x v="18"/>
    <x v="15"/>
    <n v="1220"/>
    <x v="0"/>
    <x v="1"/>
    <n v="1"/>
    <x v="3"/>
    <n v="19"/>
    <n v="64"/>
    <m/>
    <s v="High Frequency"/>
    <x v="0"/>
    <n v="1220"/>
    <x v="0"/>
    <n v="4"/>
    <x v="0"/>
  </r>
  <r>
    <x v="96"/>
    <x v="1160"/>
    <n v="38"/>
    <n v="5"/>
    <x v="59"/>
    <x v="15"/>
    <n v="1486"/>
    <x v="0"/>
    <x v="0"/>
    <n v="4"/>
    <x v="4"/>
    <n v="19"/>
    <n v="78"/>
    <m/>
    <s v="High Frequency"/>
    <x v="0"/>
    <n v="1486"/>
    <x v="0"/>
    <n v="4"/>
    <x v="0"/>
  </r>
  <r>
    <x v="2109"/>
    <x v="1203"/>
    <n v="65"/>
    <n v="16"/>
    <x v="49"/>
    <x v="13"/>
    <n v="1842"/>
    <x v="0"/>
    <x v="1"/>
    <n v="1"/>
    <x v="4"/>
    <n v="27"/>
    <n v="68"/>
    <m/>
    <s v="High Frequency"/>
    <x v="0"/>
    <n v="1842"/>
    <x v="0"/>
    <n v="4"/>
    <x v="0"/>
  </r>
  <r>
    <x v="2110"/>
    <x v="1204"/>
    <n v="40"/>
    <n v="23"/>
    <x v="114"/>
    <x v="12"/>
    <n v="2070"/>
    <x v="0"/>
    <x v="3"/>
    <n v="11"/>
    <x v="1"/>
    <n v="28"/>
    <n v="73"/>
    <m/>
    <s v="High Frequency"/>
    <x v="0"/>
    <n v="2070"/>
    <x v="0"/>
    <n v="4"/>
    <x v="0"/>
  </r>
  <r>
    <x v="580"/>
    <x v="1193"/>
    <n v="57"/>
    <n v="13"/>
    <x v="37"/>
    <x v="11"/>
    <n v="1568"/>
    <x v="0"/>
    <x v="0"/>
    <n v="1"/>
    <x v="1"/>
    <n v="21"/>
    <n v="74"/>
    <m/>
    <s v="High Frequency"/>
    <x v="0"/>
    <n v="1568"/>
    <x v="0"/>
    <n v="4"/>
    <x v="0"/>
  </r>
  <r>
    <x v="2111"/>
    <x v="360"/>
    <n v="105"/>
    <n v="2"/>
    <x v="81"/>
    <x v="5"/>
    <n v="1284"/>
    <x v="0"/>
    <x v="0"/>
    <n v="10"/>
    <x v="3"/>
    <n v="18"/>
    <n v="71"/>
    <m/>
    <s v="High Frequency"/>
    <x v="0"/>
    <n v="1284"/>
    <x v="0"/>
    <n v="4"/>
    <x v="0"/>
  </r>
  <r>
    <x v="2112"/>
    <x v="786"/>
    <n v="73"/>
    <n v="4"/>
    <x v="29"/>
    <x v="12"/>
    <n v="1916"/>
    <x v="0"/>
    <x v="0"/>
    <n v="3"/>
    <x v="0"/>
    <n v="28"/>
    <n v="68"/>
    <m/>
    <s v="High Frequency"/>
    <x v="0"/>
    <n v="1916"/>
    <x v="0"/>
    <n v="4"/>
    <x v="0"/>
  </r>
  <r>
    <x v="717"/>
    <x v="971"/>
    <n v="67"/>
    <n v="19"/>
    <x v="109"/>
    <x v="11"/>
    <n v="1496"/>
    <x v="0"/>
    <x v="3"/>
    <n v="11"/>
    <x v="3"/>
    <n v="21"/>
    <n v="71"/>
    <m/>
    <s v="High Frequency"/>
    <x v="0"/>
    <n v="1496"/>
    <x v="0"/>
    <n v="4"/>
    <x v="1"/>
  </r>
  <r>
    <x v="2113"/>
    <x v="46"/>
    <n v="74"/>
    <n v="28"/>
    <x v="34"/>
    <x v="9"/>
    <n v="1638"/>
    <x v="0"/>
    <x v="4"/>
    <n v="12"/>
    <x v="4"/>
    <n v="22"/>
    <n v="74"/>
    <m/>
    <s v="High Frequency"/>
    <x v="0"/>
    <n v="1638"/>
    <x v="0"/>
    <n v="4"/>
    <x v="0"/>
  </r>
  <r>
    <x v="2114"/>
    <x v="677"/>
    <n v="90"/>
    <n v="21"/>
    <x v="56"/>
    <x v="10"/>
    <n v="1234"/>
    <x v="0"/>
    <x v="3"/>
    <n v="9"/>
    <x v="1"/>
    <n v="17"/>
    <n v="72"/>
    <m/>
    <s v="High Frequency"/>
    <x v="0"/>
    <n v="1234"/>
    <x v="0"/>
    <n v="4"/>
    <x v="0"/>
  </r>
  <r>
    <x v="892"/>
    <x v="820"/>
    <n v="87"/>
    <n v="14"/>
    <x v="46"/>
    <x v="4"/>
    <n v="1775"/>
    <x v="0"/>
    <x v="3"/>
    <n v="10"/>
    <x v="2"/>
    <n v="24"/>
    <n v="73"/>
    <m/>
    <s v="High Frequency"/>
    <x v="0"/>
    <n v="1775"/>
    <x v="0"/>
    <n v="4"/>
    <x v="0"/>
  </r>
  <r>
    <x v="1271"/>
    <x v="321"/>
    <n v="78"/>
    <n v="25"/>
    <x v="4"/>
    <x v="12"/>
    <n v="1976"/>
    <x v="0"/>
    <x v="4"/>
    <n v="12"/>
    <x v="2"/>
    <n v="28"/>
    <n v="70"/>
    <m/>
    <s v="High Frequency"/>
    <x v="0"/>
    <n v="1976"/>
    <x v="0"/>
    <n v="4"/>
    <x v="1"/>
  </r>
  <r>
    <x v="2115"/>
    <x v="292"/>
    <n v="40"/>
    <n v="16"/>
    <x v="56"/>
    <x v="13"/>
    <n v="1959"/>
    <x v="0"/>
    <x v="3"/>
    <n v="9"/>
    <x v="2"/>
    <n v="27"/>
    <n v="72"/>
    <m/>
    <s v="High Frequency"/>
    <x v="0"/>
    <n v="1959"/>
    <x v="0"/>
    <n v="4"/>
    <x v="0"/>
  </r>
  <r>
    <x v="2116"/>
    <x v="394"/>
    <n v="69"/>
    <n v="28"/>
    <x v="179"/>
    <x v="15"/>
    <n v="1419"/>
    <x v="0"/>
    <x v="3"/>
    <n v="5"/>
    <x v="3"/>
    <n v="19"/>
    <n v="74"/>
    <m/>
    <s v="High Frequency"/>
    <x v="0"/>
    <n v="1419"/>
    <x v="0"/>
    <n v="4"/>
    <x v="0"/>
  </r>
  <r>
    <x v="2117"/>
    <x v="1084"/>
    <n v="45"/>
    <n v="3"/>
    <x v="213"/>
    <x v="6"/>
    <n v="981"/>
    <x v="1"/>
    <x v="2"/>
    <n v="8"/>
    <x v="3"/>
    <n v="14"/>
    <n v="70"/>
    <m/>
    <s v="High Frequency"/>
    <x v="1"/>
    <n v="981"/>
    <x v="0"/>
    <n v="4"/>
    <x v="0"/>
  </r>
  <r>
    <x v="2094"/>
    <x v="1062"/>
    <n v="87"/>
    <n v="5"/>
    <x v="110"/>
    <x v="21"/>
    <n v="1993"/>
    <x v="0"/>
    <x v="3"/>
    <n v="12"/>
    <x v="4"/>
    <n v="29"/>
    <n v="68"/>
    <m/>
    <s v="High Frequency"/>
    <x v="0"/>
    <n v="1993"/>
    <x v="0"/>
    <n v="4"/>
    <x v="0"/>
  </r>
  <r>
    <x v="2118"/>
    <x v="353"/>
    <n v="36"/>
    <n v="30"/>
    <x v="18"/>
    <x v="10"/>
    <n v="1045"/>
    <x v="0"/>
    <x v="2"/>
    <n v="8"/>
    <x v="2"/>
    <n v="17"/>
    <n v="61"/>
    <m/>
    <s v="High Frequency"/>
    <x v="0"/>
    <n v="1045"/>
    <x v="0"/>
    <n v="4"/>
    <x v="1"/>
  </r>
  <r>
    <x v="2119"/>
    <x v="1162"/>
    <n v="77"/>
    <n v="21"/>
    <x v="256"/>
    <x v="5"/>
    <n v="1362"/>
    <x v="0"/>
    <x v="2"/>
    <n v="12"/>
    <x v="3"/>
    <n v="18"/>
    <n v="75"/>
    <m/>
    <s v="High Frequency"/>
    <x v="0"/>
    <n v="1362"/>
    <x v="0"/>
    <n v="4"/>
    <x v="0"/>
  </r>
  <r>
    <x v="1014"/>
    <x v="907"/>
    <n v="43"/>
    <n v="12"/>
    <x v="21"/>
    <x v="0"/>
    <n v="1660"/>
    <x v="0"/>
    <x v="1"/>
    <n v="1"/>
    <x v="0"/>
    <n v="25"/>
    <n v="66"/>
    <m/>
    <s v="High Frequency"/>
    <x v="0"/>
    <n v="1660"/>
    <x v="0"/>
    <n v="4"/>
    <x v="1"/>
  </r>
  <r>
    <x v="2120"/>
    <x v="973"/>
    <n v="67"/>
    <n v="16"/>
    <x v="98"/>
    <x v="6"/>
    <n v="1036"/>
    <x v="0"/>
    <x v="2"/>
    <n v="6"/>
    <x v="6"/>
    <n v="14"/>
    <n v="74"/>
    <m/>
    <s v="High Frequency"/>
    <x v="0"/>
    <n v="1036"/>
    <x v="0"/>
    <n v="4"/>
    <x v="0"/>
  </r>
  <r>
    <x v="2121"/>
    <x v="1100"/>
    <n v="55"/>
    <n v="21"/>
    <x v="101"/>
    <x v="11"/>
    <n v="1391"/>
    <x v="0"/>
    <x v="2"/>
    <n v="8"/>
    <x v="1"/>
    <n v="21"/>
    <n v="66"/>
    <m/>
    <s v="High Frequency"/>
    <x v="0"/>
    <n v="1391"/>
    <x v="0"/>
    <n v="4"/>
    <x v="0"/>
  </r>
  <r>
    <x v="2000"/>
    <x v="473"/>
    <n v="90"/>
    <n v="28"/>
    <x v="69"/>
    <x v="15"/>
    <n v="1407"/>
    <x v="0"/>
    <x v="1"/>
    <n v="2"/>
    <x v="5"/>
    <n v="19"/>
    <n v="74"/>
    <m/>
    <s v="High Frequency"/>
    <x v="0"/>
    <n v="1407"/>
    <x v="0"/>
    <n v="4"/>
    <x v="1"/>
  </r>
  <r>
    <x v="2122"/>
    <x v="119"/>
    <n v="44"/>
    <n v="28"/>
    <x v="40"/>
    <x v="6"/>
    <n v="1103"/>
    <x v="0"/>
    <x v="4"/>
    <n v="9"/>
    <x v="4"/>
    <n v="14"/>
    <n v="78"/>
    <m/>
    <s v="High Frequency"/>
    <x v="0"/>
    <n v="1103"/>
    <x v="0"/>
    <n v="4"/>
    <x v="0"/>
  </r>
  <r>
    <x v="170"/>
    <x v="282"/>
    <n v="70"/>
    <n v="8"/>
    <x v="4"/>
    <x v="3"/>
    <n v="1427"/>
    <x v="0"/>
    <x v="1"/>
    <n v="1"/>
    <x v="6"/>
    <n v="20"/>
    <n v="71"/>
    <m/>
    <s v="High Frequency"/>
    <x v="0"/>
    <n v="1427"/>
    <x v="0"/>
    <n v="4"/>
    <x v="0"/>
  </r>
  <r>
    <x v="2123"/>
    <x v="224"/>
    <n v="46"/>
    <n v="1"/>
    <x v="11"/>
    <x v="2"/>
    <n v="1549"/>
    <x v="0"/>
    <x v="1"/>
    <n v="1"/>
    <x v="6"/>
    <n v="23"/>
    <n v="67"/>
    <m/>
    <s v="High Frequency"/>
    <x v="0"/>
    <n v="1549"/>
    <x v="0"/>
    <n v="4"/>
    <x v="0"/>
  </r>
  <r>
    <x v="1181"/>
    <x v="107"/>
    <n v="53"/>
    <n v="7"/>
    <x v="125"/>
    <x v="11"/>
    <n v="1511"/>
    <x v="0"/>
    <x v="1"/>
    <n v="1"/>
    <x v="3"/>
    <n v="21"/>
    <n v="71"/>
    <m/>
    <s v="High Frequency"/>
    <x v="0"/>
    <n v="1511"/>
    <x v="0"/>
    <n v="4"/>
    <x v="0"/>
  </r>
  <r>
    <x v="1896"/>
    <x v="907"/>
    <n v="91"/>
    <n v="12"/>
    <x v="135"/>
    <x v="6"/>
    <n v="1037"/>
    <x v="0"/>
    <x v="1"/>
    <n v="1"/>
    <x v="0"/>
    <n v="14"/>
    <n v="74"/>
    <m/>
    <s v="High Frequency"/>
    <x v="0"/>
    <n v="1037"/>
    <x v="0"/>
    <n v="4"/>
    <x v="0"/>
  </r>
  <r>
    <x v="410"/>
    <x v="135"/>
    <n v="52"/>
    <n v="15"/>
    <x v="67"/>
    <x v="15"/>
    <n v="1092"/>
    <x v="0"/>
    <x v="1"/>
    <n v="1"/>
    <x v="6"/>
    <n v="19"/>
    <n v="57"/>
    <m/>
    <s v="High Frequency"/>
    <x v="0"/>
    <n v="1092"/>
    <x v="0"/>
    <n v="4"/>
    <x v="0"/>
  </r>
  <r>
    <x v="2124"/>
    <x v="982"/>
    <n v="55"/>
    <n v="7"/>
    <x v="177"/>
    <x v="11"/>
    <n v="1411"/>
    <x v="0"/>
    <x v="2"/>
    <n v="12"/>
    <x v="3"/>
    <n v="21"/>
    <n v="67"/>
    <m/>
    <s v="High Frequency"/>
    <x v="0"/>
    <n v="1411"/>
    <x v="0"/>
    <n v="4"/>
    <x v="0"/>
  </r>
  <r>
    <x v="2125"/>
    <x v="1205"/>
    <n v="48"/>
    <n v="27"/>
    <x v="31"/>
    <x v="3"/>
    <n v="1463"/>
    <x v="0"/>
    <x v="3"/>
    <n v="3"/>
    <x v="6"/>
    <n v="20"/>
    <n v="73"/>
    <m/>
    <s v="High Frequency"/>
    <x v="0"/>
    <n v="1463"/>
    <x v="0"/>
    <n v="4"/>
    <x v="0"/>
  </r>
  <r>
    <x v="2126"/>
    <x v="1206"/>
    <n v="102"/>
    <n v="26"/>
    <x v="118"/>
    <x v="17"/>
    <n v="1142"/>
    <x v="0"/>
    <x v="4"/>
    <n v="3"/>
    <x v="0"/>
    <n v="16"/>
    <n v="71"/>
    <m/>
    <s v="High Frequency"/>
    <x v="0"/>
    <n v="1142"/>
    <x v="0"/>
    <n v="4"/>
    <x v="0"/>
  </r>
  <r>
    <x v="2127"/>
    <x v="946"/>
    <n v="69"/>
    <n v="26"/>
    <x v="27"/>
    <x v="13"/>
    <n v="1988"/>
    <x v="0"/>
    <x v="3"/>
    <n v="10"/>
    <x v="1"/>
    <n v="27"/>
    <n v="73"/>
    <m/>
    <s v="High Frequency"/>
    <x v="0"/>
    <n v="1988"/>
    <x v="0"/>
    <n v="4"/>
    <x v="0"/>
  </r>
  <r>
    <x v="2128"/>
    <x v="1113"/>
    <n v="101"/>
    <n v="16"/>
    <x v="125"/>
    <x v="9"/>
    <n v="1620"/>
    <x v="0"/>
    <x v="3"/>
    <n v="10"/>
    <x v="6"/>
    <n v="22"/>
    <n v="73"/>
    <m/>
    <s v="High Frequency"/>
    <x v="0"/>
    <n v="1620"/>
    <x v="0"/>
    <n v="4"/>
    <x v="0"/>
  </r>
  <r>
    <x v="2129"/>
    <x v="1207"/>
    <n v="102"/>
    <n v="24"/>
    <x v="101"/>
    <x v="10"/>
    <n v="1300"/>
    <x v="0"/>
    <x v="0"/>
    <n v="8"/>
    <x v="5"/>
    <n v="17"/>
    <n v="76"/>
    <m/>
    <s v="High Frequency"/>
    <x v="0"/>
    <n v="1300"/>
    <x v="0"/>
    <n v="4"/>
    <x v="0"/>
  </r>
  <r>
    <x v="2130"/>
    <x v="1208"/>
    <n v="62"/>
    <n v="2"/>
    <x v="40"/>
    <x v="1"/>
    <n v="1805"/>
    <x v="0"/>
    <x v="2"/>
    <n v="12"/>
    <x v="4"/>
    <n v="26"/>
    <n v="69"/>
    <m/>
    <s v="High Frequency"/>
    <x v="0"/>
    <n v="1805"/>
    <x v="0"/>
    <n v="4"/>
    <x v="0"/>
  </r>
  <r>
    <x v="2131"/>
    <x v="495"/>
    <n v="63"/>
    <n v="13"/>
    <x v="260"/>
    <x v="7"/>
    <n v="857"/>
    <x v="1"/>
    <x v="2"/>
    <n v="9"/>
    <x v="2"/>
    <n v="13"/>
    <n v="65"/>
    <m/>
    <s v="High Frequency"/>
    <x v="1"/>
    <n v="857"/>
    <x v="0"/>
    <n v="4"/>
    <x v="0"/>
  </r>
  <r>
    <x v="2132"/>
    <x v="367"/>
    <n v="66"/>
    <n v="2"/>
    <x v="272"/>
    <x v="8"/>
    <n v="1105"/>
    <x v="0"/>
    <x v="4"/>
    <n v="6"/>
    <x v="5"/>
    <n v="15"/>
    <n v="73"/>
    <m/>
    <s v="High Frequency"/>
    <x v="0"/>
    <n v="1105"/>
    <x v="0"/>
    <n v="4"/>
    <x v="0"/>
  </r>
  <r>
    <x v="2133"/>
    <x v="153"/>
    <n v="95"/>
    <n v="14"/>
    <x v="89"/>
    <x v="3"/>
    <n v="1432"/>
    <x v="0"/>
    <x v="1"/>
    <n v="3"/>
    <x v="5"/>
    <n v="20"/>
    <n v="71"/>
    <m/>
    <s v="High Frequency"/>
    <x v="0"/>
    <n v="1432"/>
    <x v="0"/>
    <n v="4"/>
    <x v="0"/>
  </r>
  <r>
    <x v="1582"/>
    <x v="1123"/>
    <n v="47"/>
    <n v="18"/>
    <x v="53"/>
    <x v="4"/>
    <n v="1581"/>
    <x v="0"/>
    <x v="3"/>
    <n v="10"/>
    <x v="5"/>
    <n v="24"/>
    <n v="65"/>
    <m/>
    <s v="High Frequency"/>
    <x v="0"/>
    <n v="1581"/>
    <x v="0"/>
    <n v="4"/>
    <x v="0"/>
  </r>
  <r>
    <x v="1762"/>
    <x v="695"/>
    <n v="70"/>
    <n v="5"/>
    <x v="141"/>
    <x v="4"/>
    <n v="1738"/>
    <x v="0"/>
    <x v="4"/>
    <n v="5"/>
    <x v="5"/>
    <n v="24"/>
    <n v="72"/>
    <m/>
    <s v="High Frequency"/>
    <x v="0"/>
    <n v="1738"/>
    <x v="0"/>
    <n v="4"/>
    <x v="0"/>
  </r>
  <r>
    <x v="770"/>
    <x v="1129"/>
    <n v="57"/>
    <n v="22"/>
    <x v="84"/>
    <x v="3"/>
    <n v="1354"/>
    <x v="0"/>
    <x v="4"/>
    <n v="9"/>
    <x v="5"/>
    <n v="20"/>
    <n v="67"/>
    <m/>
    <s v="High Frequency"/>
    <x v="0"/>
    <n v="1354"/>
    <x v="0"/>
    <n v="4"/>
    <x v="1"/>
  </r>
  <r>
    <x v="1836"/>
    <x v="343"/>
    <n v="60"/>
    <n v="26"/>
    <x v="108"/>
    <x v="2"/>
    <n v="1775"/>
    <x v="0"/>
    <x v="3"/>
    <n v="7"/>
    <x v="5"/>
    <n v="23"/>
    <n v="77"/>
    <m/>
    <s v="High Frequency"/>
    <x v="0"/>
    <n v="1775"/>
    <x v="0"/>
    <n v="4"/>
    <x v="0"/>
  </r>
  <r>
    <x v="2005"/>
    <x v="822"/>
    <n v="71"/>
    <n v="26"/>
    <x v="11"/>
    <x v="14"/>
    <n v="1992"/>
    <x v="0"/>
    <x v="0"/>
    <n v="3"/>
    <x v="2"/>
    <n v="30"/>
    <n v="66"/>
    <m/>
    <s v="High Frequency"/>
    <x v="0"/>
    <n v="1992"/>
    <x v="0"/>
    <n v="4"/>
    <x v="1"/>
  </r>
  <r>
    <x v="628"/>
    <x v="175"/>
    <n v="38"/>
    <n v="17"/>
    <x v="129"/>
    <x v="15"/>
    <n v="1373"/>
    <x v="0"/>
    <x v="0"/>
    <n v="11"/>
    <x v="1"/>
    <n v="19"/>
    <n v="72"/>
    <m/>
    <s v="High Frequency"/>
    <x v="0"/>
    <n v="1373"/>
    <x v="0"/>
    <n v="4"/>
    <x v="0"/>
  </r>
  <r>
    <x v="2134"/>
    <x v="49"/>
    <n v="47"/>
    <n v="23"/>
    <x v="5"/>
    <x v="4"/>
    <n v="1629"/>
    <x v="0"/>
    <x v="2"/>
    <n v="12"/>
    <x v="4"/>
    <n v="24"/>
    <n v="67"/>
    <m/>
    <s v="High Frequency"/>
    <x v="0"/>
    <n v="1629"/>
    <x v="0"/>
    <n v="4"/>
    <x v="0"/>
  </r>
  <r>
    <x v="1186"/>
    <x v="805"/>
    <n v="90"/>
    <n v="14"/>
    <x v="104"/>
    <x v="9"/>
    <n v="1495"/>
    <x v="0"/>
    <x v="2"/>
    <n v="10"/>
    <x v="4"/>
    <n v="22"/>
    <n v="67"/>
    <m/>
    <s v="High Frequency"/>
    <x v="0"/>
    <n v="1495"/>
    <x v="0"/>
    <n v="4"/>
    <x v="0"/>
  </r>
  <r>
    <x v="2135"/>
    <x v="1108"/>
    <n v="77"/>
    <n v="23"/>
    <x v="175"/>
    <x v="5"/>
    <n v="1188"/>
    <x v="0"/>
    <x v="3"/>
    <n v="1"/>
    <x v="6"/>
    <n v="18"/>
    <n v="66"/>
    <m/>
    <s v="High Frequency"/>
    <x v="0"/>
    <n v="1188"/>
    <x v="0"/>
    <n v="4"/>
    <x v="0"/>
  </r>
  <r>
    <x v="804"/>
    <x v="1154"/>
    <n v="94"/>
    <n v="24"/>
    <x v="27"/>
    <x v="11"/>
    <n v="1605"/>
    <x v="0"/>
    <x v="2"/>
    <n v="5"/>
    <x v="2"/>
    <n v="21"/>
    <n v="76"/>
    <m/>
    <s v="High Frequency"/>
    <x v="0"/>
    <n v="1605"/>
    <x v="0"/>
    <n v="4"/>
    <x v="0"/>
  </r>
  <r>
    <x v="1586"/>
    <x v="423"/>
    <n v="48"/>
    <n v="20"/>
    <x v="59"/>
    <x v="9"/>
    <n v="1526"/>
    <x v="0"/>
    <x v="2"/>
    <n v="8"/>
    <x v="5"/>
    <n v="22"/>
    <n v="69"/>
    <m/>
    <s v="High Frequency"/>
    <x v="0"/>
    <n v="1526"/>
    <x v="0"/>
    <n v="4"/>
    <x v="0"/>
  </r>
  <r>
    <x v="1501"/>
    <x v="1209"/>
    <n v="37"/>
    <n v="12"/>
    <x v="73"/>
    <x v="17"/>
    <n v="1029"/>
    <x v="0"/>
    <x v="2"/>
    <n v="8"/>
    <x v="4"/>
    <n v="16"/>
    <n v="64"/>
    <m/>
    <s v="High Frequency"/>
    <x v="0"/>
    <n v="1029"/>
    <x v="0"/>
    <n v="4"/>
    <x v="1"/>
  </r>
  <r>
    <x v="2136"/>
    <x v="325"/>
    <n v="68"/>
    <n v="17"/>
    <x v="14"/>
    <x v="3"/>
    <n v="1251"/>
    <x v="0"/>
    <x v="1"/>
    <n v="1"/>
    <x v="5"/>
    <n v="20"/>
    <n v="62"/>
    <m/>
    <s v="High Frequency"/>
    <x v="0"/>
    <n v="1251"/>
    <x v="0"/>
    <n v="4"/>
    <x v="0"/>
  </r>
  <r>
    <x v="2137"/>
    <x v="32"/>
    <n v="101"/>
    <n v="22"/>
    <x v="28"/>
    <x v="2"/>
    <n v="1702"/>
    <x v="0"/>
    <x v="0"/>
    <n v="8"/>
    <x v="6"/>
    <n v="23"/>
    <n v="74"/>
    <m/>
    <s v="High Frequency"/>
    <x v="0"/>
    <n v="1702"/>
    <x v="0"/>
    <n v="4"/>
    <x v="0"/>
  </r>
  <r>
    <x v="962"/>
    <x v="364"/>
    <n v="76"/>
    <n v="20"/>
    <x v="104"/>
    <x v="2"/>
    <n v="1618"/>
    <x v="0"/>
    <x v="0"/>
    <n v="6"/>
    <x v="6"/>
    <n v="23"/>
    <n v="70"/>
    <m/>
    <s v="High Frequency"/>
    <x v="0"/>
    <n v="1618"/>
    <x v="0"/>
    <n v="4"/>
    <x v="0"/>
  </r>
  <r>
    <x v="2137"/>
    <x v="276"/>
    <n v="103"/>
    <n v="19"/>
    <x v="28"/>
    <x v="2"/>
    <n v="1702"/>
    <x v="0"/>
    <x v="2"/>
    <n v="8"/>
    <x v="4"/>
    <n v="23"/>
    <n v="74"/>
    <m/>
    <s v="High Frequency"/>
    <x v="0"/>
    <n v="1702"/>
    <x v="0"/>
    <n v="4"/>
    <x v="0"/>
  </r>
  <r>
    <x v="2138"/>
    <x v="150"/>
    <n v="89"/>
    <n v="11"/>
    <x v="98"/>
    <x v="17"/>
    <n v="1353"/>
    <x v="0"/>
    <x v="3"/>
    <n v="11"/>
    <x v="2"/>
    <n v="16"/>
    <n v="84"/>
    <m/>
    <s v="High Frequency"/>
    <x v="0"/>
    <n v="1353"/>
    <x v="0"/>
    <n v="4"/>
    <x v="0"/>
  </r>
  <r>
    <x v="2139"/>
    <x v="476"/>
    <n v="44"/>
    <n v="12"/>
    <x v="89"/>
    <x v="9"/>
    <n v="1475"/>
    <x v="0"/>
    <x v="4"/>
    <n v="10"/>
    <x v="4"/>
    <n v="22"/>
    <n v="67"/>
    <m/>
    <s v="High Frequency"/>
    <x v="0"/>
    <n v="1475"/>
    <x v="0"/>
    <n v="4"/>
    <x v="1"/>
  </r>
  <r>
    <x v="89"/>
    <x v="392"/>
    <n v="49"/>
    <n v="5"/>
    <x v="70"/>
    <x v="0"/>
    <n v="1584"/>
    <x v="0"/>
    <x v="0"/>
    <n v="6"/>
    <x v="3"/>
    <n v="25"/>
    <n v="63"/>
    <m/>
    <s v="High Frequency"/>
    <x v="0"/>
    <n v="1584"/>
    <x v="0"/>
    <n v="4"/>
    <x v="0"/>
  </r>
  <r>
    <x v="2140"/>
    <x v="1210"/>
    <n v="61"/>
    <n v="12"/>
    <x v="22"/>
    <x v="5"/>
    <n v="1269"/>
    <x v="0"/>
    <x v="4"/>
    <n v="6"/>
    <x v="2"/>
    <n v="18"/>
    <n v="70"/>
    <m/>
    <s v="High Frequency"/>
    <x v="0"/>
    <n v="1269"/>
    <x v="0"/>
    <n v="4"/>
    <x v="0"/>
  </r>
  <r>
    <x v="2141"/>
    <x v="1063"/>
    <n v="70"/>
    <n v="22"/>
    <x v="131"/>
    <x v="15"/>
    <n v="1250"/>
    <x v="0"/>
    <x v="3"/>
    <n v="5"/>
    <x v="6"/>
    <n v="19"/>
    <n v="65"/>
    <m/>
    <s v="High Frequency"/>
    <x v="0"/>
    <n v="1250"/>
    <x v="0"/>
    <n v="4"/>
    <x v="0"/>
  </r>
  <r>
    <x v="2142"/>
    <x v="622"/>
    <n v="73"/>
    <n v="4"/>
    <x v="72"/>
    <x v="6"/>
    <n v="992"/>
    <x v="1"/>
    <x v="1"/>
    <n v="1"/>
    <x v="1"/>
    <n v="14"/>
    <n v="70"/>
    <m/>
    <s v="High Frequency"/>
    <x v="1"/>
    <n v="992"/>
    <x v="0"/>
    <n v="4"/>
    <x v="0"/>
  </r>
  <r>
    <x v="225"/>
    <x v="821"/>
    <n v="96"/>
    <n v="27"/>
    <x v="75"/>
    <x v="13"/>
    <n v="1947"/>
    <x v="0"/>
    <x v="2"/>
    <n v="7"/>
    <x v="3"/>
    <n v="27"/>
    <n v="72"/>
    <m/>
    <s v="High Frequency"/>
    <x v="0"/>
    <n v="1947"/>
    <x v="0"/>
    <n v="4"/>
    <x v="1"/>
  </r>
  <r>
    <x v="2143"/>
    <x v="309"/>
    <n v="86"/>
    <n v="10"/>
    <x v="24"/>
    <x v="0"/>
    <n v="1616"/>
    <x v="0"/>
    <x v="0"/>
    <n v="1"/>
    <x v="6"/>
    <n v="25"/>
    <n v="64"/>
    <m/>
    <s v="High Frequency"/>
    <x v="0"/>
    <n v="1616"/>
    <x v="0"/>
    <n v="4"/>
    <x v="0"/>
  </r>
  <r>
    <x v="2144"/>
    <x v="347"/>
    <n v="91"/>
    <n v="8"/>
    <x v="51"/>
    <x v="10"/>
    <n v="1411"/>
    <x v="0"/>
    <x v="0"/>
    <n v="8"/>
    <x v="6"/>
    <n v="17"/>
    <n v="83"/>
    <m/>
    <s v="High Frequency"/>
    <x v="0"/>
    <n v="1411"/>
    <x v="0"/>
    <n v="4"/>
    <x v="0"/>
  </r>
  <r>
    <x v="599"/>
    <x v="299"/>
    <n v="71"/>
    <n v="4"/>
    <x v="157"/>
    <x v="5"/>
    <n v="1311"/>
    <x v="0"/>
    <x v="4"/>
    <n v="12"/>
    <x v="2"/>
    <n v="18"/>
    <n v="72"/>
    <m/>
    <s v="High Frequency"/>
    <x v="0"/>
    <n v="1311"/>
    <x v="0"/>
    <n v="4"/>
    <x v="1"/>
  </r>
  <r>
    <x v="2145"/>
    <x v="1085"/>
    <n v="91"/>
    <n v="30"/>
    <x v="199"/>
    <x v="5"/>
    <n v="1222"/>
    <x v="0"/>
    <x v="0"/>
    <n v="5"/>
    <x v="6"/>
    <n v="18"/>
    <n v="67"/>
    <m/>
    <s v="High Frequency"/>
    <x v="0"/>
    <n v="1222"/>
    <x v="0"/>
    <n v="4"/>
    <x v="0"/>
  </r>
  <r>
    <x v="2146"/>
    <x v="1197"/>
    <n v="45"/>
    <n v="8"/>
    <x v="24"/>
    <x v="16"/>
    <n v="671"/>
    <x v="1"/>
    <x v="3"/>
    <n v="1"/>
    <x v="3"/>
    <n v="12"/>
    <n v="55"/>
    <m/>
    <s v="High Frequency"/>
    <x v="1"/>
    <n v="671"/>
    <x v="0"/>
    <n v="4"/>
    <x v="0"/>
  </r>
  <r>
    <x v="206"/>
    <x v="531"/>
    <n v="104"/>
    <n v="17"/>
    <x v="108"/>
    <x v="9"/>
    <n v="1447"/>
    <x v="0"/>
    <x v="2"/>
    <n v="10"/>
    <x v="0"/>
    <n v="22"/>
    <n v="65"/>
    <m/>
    <s v="High Frequency"/>
    <x v="0"/>
    <n v="1447"/>
    <x v="0"/>
    <n v="4"/>
    <x v="0"/>
  </r>
  <r>
    <x v="2147"/>
    <x v="821"/>
    <n v="87"/>
    <n v="27"/>
    <x v="11"/>
    <x v="4"/>
    <n v="1805"/>
    <x v="0"/>
    <x v="2"/>
    <n v="7"/>
    <x v="3"/>
    <n v="24"/>
    <n v="75"/>
    <m/>
    <s v="High Frequency"/>
    <x v="0"/>
    <n v="1805"/>
    <x v="0"/>
    <n v="4"/>
    <x v="0"/>
  </r>
  <r>
    <x v="1433"/>
    <x v="1209"/>
    <n v="98"/>
    <n v="12"/>
    <x v="131"/>
    <x v="3"/>
    <n v="1396"/>
    <x v="0"/>
    <x v="2"/>
    <n v="8"/>
    <x v="4"/>
    <n v="20"/>
    <n v="69"/>
    <m/>
    <s v="High Frequency"/>
    <x v="0"/>
    <n v="1396"/>
    <x v="0"/>
    <n v="4"/>
    <x v="0"/>
  </r>
  <r>
    <x v="2148"/>
    <x v="1057"/>
    <n v="98"/>
    <n v="7"/>
    <x v="209"/>
    <x v="11"/>
    <n v="1320"/>
    <x v="0"/>
    <x v="0"/>
    <n v="7"/>
    <x v="1"/>
    <n v="21"/>
    <n v="62"/>
    <m/>
    <s v="High Frequency"/>
    <x v="0"/>
    <n v="1320"/>
    <x v="0"/>
    <n v="4"/>
    <x v="0"/>
  </r>
  <r>
    <x v="485"/>
    <x v="1015"/>
    <n v="100"/>
    <n v="18"/>
    <x v="29"/>
    <x v="4"/>
    <n v="1594"/>
    <x v="0"/>
    <x v="3"/>
    <n v="1"/>
    <x v="5"/>
    <n v="24"/>
    <n v="66"/>
    <m/>
    <s v="High Frequency"/>
    <x v="0"/>
    <n v="1594"/>
    <x v="0"/>
    <n v="4"/>
    <x v="0"/>
  </r>
  <r>
    <x v="1610"/>
    <x v="944"/>
    <n v="87"/>
    <n v="2"/>
    <x v="122"/>
    <x v="11"/>
    <n v="1562"/>
    <x v="0"/>
    <x v="0"/>
    <n v="5"/>
    <x v="6"/>
    <n v="21"/>
    <n v="74"/>
    <m/>
    <s v="High Frequency"/>
    <x v="0"/>
    <n v="1562"/>
    <x v="0"/>
    <n v="4"/>
    <x v="0"/>
  </r>
  <r>
    <x v="2149"/>
    <x v="779"/>
    <n v="38"/>
    <n v="1"/>
    <x v="125"/>
    <x v="11"/>
    <n v="1424"/>
    <x v="0"/>
    <x v="4"/>
    <n v="8"/>
    <x v="3"/>
    <n v="21"/>
    <n v="67"/>
    <m/>
    <s v="High Frequency"/>
    <x v="0"/>
    <n v="1424"/>
    <x v="0"/>
    <n v="4"/>
    <x v="0"/>
  </r>
  <r>
    <x v="2150"/>
    <x v="678"/>
    <n v="59"/>
    <n v="22"/>
    <x v="91"/>
    <x v="4"/>
    <n v="1699"/>
    <x v="0"/>
    <x v="4"/>
    <n v="1"/>
    <x v="1"/>
    <n v="24"/>
    <n v="70"/>
    <m/>
    <s v="High Frequency"/>
    <x v="0"/>
    <n v="1699"/>
    <x v="0"/>
    <n v="4"/>
    <x v="0"/>
  </r>
  <r>
    <x v="16"/>
    <x v="747"/>
    <n v="55"/>
    <n v="27"/>
    <x v="14"/>
    <x v="0"/>
    <n v="1739"/>
    <x v="0"/>
    <x v="4"/>
    <n v="12"/>
    <x v="6"/>
    <n v="25"/>
    <n v="69"/>
    <m/>
    <s v="High Frequency"/>
    <x v="0"/>
    <n v="1739"/>
    <x v="0"/>
    <n v="4"/>
    <x v="0"/>
  </r>
  <r>
    <x v="2151"/>
    <x v="470"/>
    <n v="79"/>
    <n v="12"/>
    <x v="55"/>
    <x v="15"/>
    <n v="1432"/>
    <x v="0"/>
    <x v="1"/>
    <n v="2"/>
    <x v="6"/>
    <n v="19"/>
    <n v="75"/>
    <m/>
    <s v="High Frequency"/>
    <x v="0"/>
    <n v="1432"/>
    <x v="0"/>
    <n v="4"/>
    <x v="0"/>
  </r>
  <r>
    <x v="960"/>
    <x v="712"/>
    <n v="62"/>
    <n v="12"/>
    <x v="219"/>
    <x v="16"/>
    <n v="777"/>
    <x v="1"/>
    <x v="4"/>
    <n v="5"/>
    <x v="5"/>
    <n v="12"/>
    <n v="64"/>
    <m/>
    <s v="High Frequency"/>
    <x v="1"/>
    <n v="777"/>
    <x v="0"/>
    <n v="4"/>
    <x v="0"/>
  </r>
  <r>
    <x v="2152"/>
    <x v="449"/>
    <n v="76"/>
    <n v="24"/>
    <x v="67"/>
    <x v="5"/>
    <n v="1324"/>
    <x v="0"/>
    <x v="0"/>
    <n v="2"/>
    <x v="1"/>
    <n v="18"/>
    <n v="73"/>
    <m/>
    <s v="High Frequency"/>
    <x v="0"/>
    <n v="1324"/>
    <x v="0"/>
    <n v="4"/>
    <x v="0"/>
  </r>
  <r>
    <x v="1128"/>
    <x v="523"/>
    <n v="82"/>
    <n v="17"/>
    <x v="35"/>
    <x v="14"/>
    <n v="1965"/>
    <x v="0"/>
    <x v="2"/>
    <n v="8"/>
    <x v="3"/>
    <n v="30"/>
    <n v="65"/>
    <m/>
    <s v="High Frequency"/>
    <x v="0"/>
    <n v="1965"/>
    <x v="0"/>
    <n v="4"/>
    <x v="0"/>
  </r>
  <r>
    <x v="1455"/>
    <x v="129"/>
    <n v="47"/>
    <n v="1"/>
    <x v="94"/>
    <x v="13"/>
    <n v="1756"/>
    <x v="0"/>
    <x v="1"/>
    <n v="2"/>
    <x v="1"/>
    <n v="27"/>
    <n v="65"/>
    <m/>
    <s v="High Frequency"/>
    <x v="0"/>
    <n v="1756"/>
    <x v="0"/>
    <n v="4"/>
    <x v="0"/>
  </r>
  <r>
    <x v="2153"/>
    <x v="336"/>
    <n v="61"/>
    <n v="2"/>
    <x v="49"/>
    <x v="1"/>
    <n v="1966"/>
    <x v="0"/>
    <x v="4"/>
    <n v="3"/>
    <x v="4"/>
    <n v="26"/>
    <n v="75"/>
    <m/>
    <s v="High Frequency"/>
    <x v="0"/>
    <n v="1966"/>
    <x v="0"/>
    <n v="4"/>
    <x v="0"/>
  </r>
  <r>
    <x v="2154"/>
    <x v="750"/>
    <n v="103"/>
    <n v="26"/>
    <x v="70"/>
    <x v="10"/>
    <n v="1432"/>
    <x v="0"/>
    <x v="2"/>
    <n v="8"/>
    <x v="4"/>
    <n v="17"/>
    <n v="84"/>
    <m/>
    <s v="High Frequency"/>
    <x v="0"/>
    <n v="1432"/>
    <x v="0"/>
    <n v="4"/>
    <x v="0"/>
  </r>
  <r>
    <x v="2155"/>
    <x v="1045"/>
    <n v="73"/>
    <n v="20"/>
    <x v="29"/>
    <x v="4"/>
    <n v="1714"/>
    <x v="0"/>
    <x v="0"/>
    <n v="12"/>
    <x v="4"/>
    <n v="24"/>
    <n v="71"/>
    <m/>
    <s v="High Frequency"/>
    <x v="0"/>
    <n v="1714"/>
    <x v="0"/>
    <n v="4"/>
    <x v="1"/>
  </r>
  <r>
    <x v="1243"/>
    <x v="891"/>
    <n v="38"/>
    <n v="4"/>
    <x v="55"/>
    <x v="24"/>
    <n v="2358"/>
    <x v="2"/>
    <x v="2"/>
    <n v="10"/>
    <x v="2"/>
    <n v="31"/>
    <n v="76"/>
    <m/>
    <s v="High Frequency"/>
    <x v="0"/>
    <n v="2358"/>
    <x v="0"/>
    <n v="4"/>
    <x v="0"/>
  </r>
  <r>
    <x v="1408"/>
    <x v="197"/>
    <n v="44"/>
    <n v="12"/>
    <x v="1"/>
    <x v="2"/>
    <n v="1598"/>
    <x v="0"/>
    <x v="2"/>
    <n v="12"/>
    <x v="0"/>
    <n v="23"/>
    <n v="69"/>
    <m/>
    <s v="High Frequency"/>
    <x v="0"/>
    <n v="1598"/>
    <x v="0"/>
    <n v="4"/>
    <x v="0"/>
  </r>
  <r>
    <x v="2156"/>
    <x v="987"/>
    <n v="77"/>
    <n v="19"/>
    <x v="38"/>
    <x v="11"/>
    <n v="1315"/>
    <x v="0"/>
    <x v="3"/>
    <n v="10"/>
    <x v="1"/>
    <n v="21"/>
    <n v="62"/>
    <m/>
    <s v="High Frequency"/>
    <x v="0"/>
    <n v="1315"/>
    <x v="0"/>
    <n v="4"/>
    <x v="0"/>
  </r>
  <r>
    <x v="2157"/>
    <x v="815"/>
    <n v="95"/>
    <n v="8"/>
    <x v="118"/>
    <x v="4"/>
    <n v="1774"/>
    <x v="0"/>
    <x v="4"/>
    <n v="4"/>
    <x v="1"/>
    <n v="24"/>
    <n v="73"/>
    <m/>
    <s v="High Frequency"/>
    <x v="0"/>
    <n v="1774"/>
    <x v="0"/>
    <n v="4"/>
    <x v="0"/>
  </r>
  <r>
    <x v="2158"/>
    <x v="506"/>
    <n v="93"/>
    <n v="1"/>
    <x v="24"/>
    <x v="21"/>
    <n v="1954"/>
    <x v="0"/>
    <x v="3"/>
    <n v="12"/>
    <x v="0"/>
    <n v="29"/>
    <n v="67"/>
    <m/>
    <s v="High Frequency"/>
    <x v="0"/>
    <n v="1954"/>
    <x v="0"/>
    <n v="4"/>
    <x v="0"/>
  </r>
  <r>
    <x v="2159"/>
    <x v="1211"/>
    <n v="35"/>
    <n v="15"/>
    <x v="115"/>
    <x v="10"/>
    <n v="1115"/>
    <x v="0"/>
    <x v="4"/>
    <n v="8"/>
    <x v="3"/>
    <n v="17"/>
    <n v="65"/>
    <m/>
    <s v="High Frequency"/>
    <x v="0"/>
    <n v="1115"/>
    <x v="0"/>
    <n v="4"/>
    <x v="0"/>
  </r>
  <r>
    <x v="2160"/>
    <x v="1060"/>
    <n v="79"/>
    <n v="30"/>
    <x v="125"/>
    <x v="2"/>
    <n v="1631"/>
    <x v="0"/>
    <x v="0"/>
    <n v="9"/>
    <x v="0"/>
    <n v="23"/>
    <n v="70"/>
    <m/>
    <s v="High Frequency"/>
    <x v="0"/>
    <n v="1631"/>
    <x v="0"/>
    <n v="4"/>
    <x v="0"/>
  </r>
  <r>
    <x v="2161"/>
    <x v="1212"/>
    <n v="54"/>
    <n v="6"/>
    <x v="11"/>
    <x v="17"/>
    <n v="1041"/>
    <x v="0"/>
    <x v="4"/>
    <n v="4"/>
    <x v="4"/>
    <n v="16"/>
    <n v="65"/>
    <m/>
    <s v="High Frequency"/>
    <x v="0"/>
    <n v="1041"/>
    <x v="0"/>
    <n v="4"/>
    <x v="0"/>
  </r>
  <r>
    <x v="1329"/>
    <x v="1173"/>
    <n v="45"/>
    <n v="30"/>
    <x v="49"/>
    <x v="3"/>
    <n v="1437"/>
    <x v="0"/>
    <x v="3"/>
    <n v="6"/>
    <x v="0"/>
    <n v="20"/>
    <n v="71"/>
    <m/>
    <s v="High Frequency"/>
    <x v="0"/>
    <n v="1437"/>
    <x v="0"/>
    <n v="4"/>
    <x v="0"/>
  </r>
  <r>
    <x v="2162"/>
    <x v="530"/>
    <n v="44"/>
    <n v="18"/>
    <x v="224"/>
    <x v="3"/>
    <n v="1286"/>
    <x v="0"/>
    <x v="0"/>
    <n v="2"/>
    <x v="0"/>
    <n v="20"/>
    <n v="64"/>
    <m/>
    <s v="High Frequency"/>
    <x v="0"/>
    <n v="1286"/>
    <x v="0"/>
    <n v="4"/>
    <x v="0"/>
  </r>
  <r>
    <x v="151"/>
    <x v="787"/>
    <n v="76"/>
    <n v="27"/>
    <x v="88"/>
    <x v="0"/>
    <n v="1715"/>
    <x v="0"/>
    <x v="2"/>
    <n v="8"/>
    <x v="5"/>
    <n v="25"/>
    <n v="68"/>
    <m/>
    <s v="High Frequency"/>
    <x v="0"/>
    <n v="1715"/>
    <x v="0"/>
    <n v="4"/>
    <x v="0"/>
  </r>
  <r>
    <x v="2163"/>
    <x v="290"/>
    <n v="47"/>
    <n v="21"/>
    <x v="195"/>
    <x v="2"/>
    <n v="1571"/>
    <x v="0"/>
    <x v="3"/>
    <n v="4"/>
    <x v="0"/>
    <n v="23"/>
    <n v="68"/>
    <m/>
    <s v="High Frequency"/>
    <x v="0"/>
    <n v="1571"/>
    <x v="0"/>
    <n v="4"/>
    <x v="0"/>
  </r>
  <r>
    <x v="2164"/>
    <x v="1091"/>
    <n v="96"/>
    <n v="22"/>
    <x v="25"/>
    <x v="12"/>
    <n v="2043"/>
    <x v="0"/>
    <x v="3"/>
    <n v="1"/>
    <x v="3"/>
    <n v="28"/>
    <n v="72"/>
    <m/>
    <s v="High Frequency"/>
    <x v="0"/>
    <n v="2043"/>
    <x v="0"/>
    <n v="4"/>
    <x v="0"/>
  </r>
  <r>
    <x v="1082"/>
    <x v="643"/>
    <n v="54"/>
    <n v="26"/>
    <x v="98"/>
    <x v="9"/>
    <n v="1543"/>
    <x v="0"/>
    <x v="1"/>
    <n v="2"/>
    <x v="6"/>
    <n v="22"/>
    <n v="70"/>
    <m/>
    <s v="High Frequency"/>
    <x v="0"/>
    <n v="1543"/>
    <x v="0"/>
    <n v="4"/>
    <x v="0"/>
  </r>
  <r>
    <x v="2165"/>
    <x v="176"/>
    <n v="95"/>
    <n v="26"/>
    <x v="139"/>
    <x v="15"/>
    <n v="1384"/>
    <x v="0"/>
    <x v="0"/>
    <n v="10"/>
    <x v="5"/>
    <n v="19"/>
    <n v="72"/>
    <m/>
    <s v="High Frequency"/>
    <x v="0"/>
    <n v="1384"/>
    <x v="0"/>
    <n v="4"/>
    <x v="0"/>
  </r>
  <r>
    <x v="1811"/>
    <x v="700"/>
    <n v="35"/>
    <n v="3"/>
    <x v="10"/>
    <x v="5"/>
    <n v="1307"/>
    <x v="0"/>
    <x v="3"/>
    <n v="9"/>
    <x v="3"/>
    <n v="18"/>
    <n v="72"/>
    <m/>
    <s v="High Frequency"/>
    <x v="0"/>
    <n v="1307"/>
    <x v="0"/>
    <n v="4"/>
    <x v="0"/>
  </r>
  <r>
    <x v="2166"/>
    <x v="537"/>
    <n v="88"/>
    <n v="6"/>
    <x v="1"/>
    <x v="9"/>
    <n v="1347"/>
    <x v="0"/>
    <x v="3"/>
    <n v="12"/>
    <x v="5"/>
    <n v="22"/>
    <n v="61"/>
    <m/>
    <s v="High Frequency"/>
    <x v="0"/>
    <n v="1347"/>
    <x v="0"/>
    <n v="4"/>
    <x v="0"/>
  </r>
  <r>
    <x v="2167"/>
    <x v="775"/>
    <n v="62"/>
    <n v="13"/>
    <x v="94"/>
    <x v="3"/>
    <n v="1444"/>
    <x v="0"/>
    <x v="3"/>
    <n v="11"/>
    <x v="6"/>
    <n v="20"/>
    <n v="72"/>
    <m/>
    <s v="High Frequency"/>
    <x v="0"/>
    <n v="1444"/>
    <x v="0"/>
    <n v="4"/>
    <x v="0"/>
  </r>
  <r>
    <x v="549"/>
    <x v="51"/>
    <n v="56"/>
    <n v="5"/>
    <x v="16"/>
    <x v="1"/>
    <n v="1773"/>
    <x v="0"/>
    <x v="3"/>
    <n v="6"/>
    <x v="6"/>
    <n v="26"/>
    <n v="68"/>
    <m/>
    <s v="High Frequency"/>
    <x v="0"/>
    <n v="1773"/>
    <x v="0"/>
    <n v="4"/>
    <x v="0"/>
  </r>
  <r>
    <x v="2168"/>
    <x v="1152"/>
    <n v="97"/>
    <n v="16"/>
    <x v="90"/>
    <x v="7"/>
    <n v="985"/>
    <x v="1"/>
    <x v="3"/>
    <n v="6"/>
    <x v="0"/>
    <n v="13"/>
    <n v="75"/>
    <m/>
    <s v="High Frequency"/>
    <x v="1"/>
    <n v="985"/>
    <x v="0"/>
    <n v="4"/>
    <x v="0"/>
  </r>
  <r>
    <x v="2169"/>
    <x v="588"/>
    <n v="54"/>
    <n v="5"/>
    <x v="29"/>
    <x v="6"/>
    <n v="1000"/>
    <x v="0"/>
    <x v="4"/>
    <n v="8"/>
    <x v="1"/>
    <n v="14"/>
    <n v="71"/>
    <m/>
    <s v="High Frequency"/>
    <x v="0"/>
    <n v="1000"/>
    <x v="0"/>
    <n v="4"/>
    <x v="0"/>
  </r>
  <r>
    <x v="1826"/>
    <x v="714"/>
    <n v="63"/>
    <n v="3"/>
    <x v="266"/>
    <x v="9"/>
    <n v="1522"/>
    <x v="0"/>
    <x v="4"/>
    <n v="4"/>
    <x v="2"/>
    <n v="22"/>
    <n v="69"/>
    <m/>
    <s v="High Frequency"/>
    <x v="0"/>
    <n v="1522"/>
    <x v="0"/>
    <n v="4"/>
    <x v="0"/>
  </r>
  <r>
    <x v="1053"/>
    <x v="1041"/>
    <n v="45"/>
    <n v="26"/>
    <x v="4"/>
    <x v="23"/>
    <n v="2259"/>
    <x v="2"/>
    <x v="2"/>
    <n v="11"/>
    <x v="5"/>
    <n v="35"/>
    <n v="64"/>
    <m/>
    <s v="High Frequency"/>
    <x v="0"/>
    <n v="2259"/>
    <x v="0"/>
    <n v="4"/>
    <x v="0"/>
  </r>
  <r>
    <x v="2170"/>
    <x v="628"/>
    <n v="72"/>
    <n v="2"/>
    <x v="41"/>
    <x v="3"/>
    <n v="1439"/>
    <x v="0"/>
    <x v="4"/>
    <n v="2"/>
    <x v="6"/>
    <n v="20"/>
    <n v="71"/>
    <m/>
    <s v="High Frequency"/>
    <x v="0"/>
    <n v="1439"/>
    <x v="0"/>
    <n v="4"/>
    <x v="0"/>
  </r>
  <r>
    <x v="2122"/>
    <x v="1070"/>
    <n v="89"/>
    <n v="22"/>
    <x v="40"/>
    <x v="6"/>
    <n v="1103"/>
    <x v="0"/>
    <x v="2"/>
    <n v="8"/>
    <x v="0"/>
    <n v="14"/>
    <n v="78"/>
    <m/>
    <s v="High Frequency"/>
    <x v="0"/>
    <n v="1103"/>
    <x v="0"/>
    <n v="4"/>
    <x v="0"/>
  </r>
  <r>
    <x v="2171"/>
    <x v="1213"/>
    <n v="89"/>
    <n v="25"/>
    <x v="93"/>
    <x v="11"/>
    <n v="1469"/>
    <x v="0"/>
    <x v="4"/>
    <n v="4"/>
    <x v="3"/>
    <n v="21"/>
    <n v="69"/>
    <m/>
    <s v="High Frequency"/>
    <x v="0"/>
    <n v="1469"/>
    <x v="0"/>
    <n v="4"/>
    <x v="0"/>
  </r>
  <r>
    <x v="2172"/>
    <x v="847"/>
    <n v="87"/>
    <n v="26"/>
    <x v="83"/>
    <x v="0"/>
    <n v="1512"/>
    <x v="0"/>
    <x v="3"/>
    <n v="12"/>
    <x v="4"/>
    <n v="25"/>
    <n v="60"/>
    <m/>
    <s v="High Frequency"/>
    <x v="0"/>
    <n v="1512"/>
    <x v="0"/>
    <n v="4"/>
    <x v="0"/>
  </r>
  <r>
    <x v="2173"/>
    <x v="146"/>
    <n v="75"/>
    <n v="17"/>
    <x v="178"/>
    <x v="3"/>
    <n v="1495"/>
    <x v="0"/>
    <x v="0"/>
    <n v="3"/>
    <x v="1"/>
    <n v="20"/>
    <n v="74"/>
    <m/>
    <s v="High Frequency"/>
    <x v="0"/>
    <n v="1495"/>
    <x v="0"/>
    <n v="4"/>
    <x v="0"/>
  </r>
  <r>
    <x v="2174"/>
    <x v="108"/>
    <n v="40"/>
    <n v="8"/>
    <x v="23"/>
    <x v="1"/>
    <n v="1850"/>
    <x v="0"/>
    <x v="3"/>
    <n v="2"/>
    <x v="5"/>
    <n v="26"/>
    <n v="71"/>
    <m/>
    <s v="High Frequency"/>
    <x v="0"/>
    <n v="1850"/>
    <x v="0"/>
    <n v="4"/>
    <x v="0"/>
  </r>
  <r>
    <x v="2175"/>
    <x v="518"/>
    <n v="96"/>
    <n v="31"/>
    <x v="15"/>
    <x v="3"/>
    <n v="1443"/>
    <x v="0"/>
    <x v="2"/>
    <n v="12"/>
    <x v="5"/>
    <n v="20"/>
    <n v="72"/>
    <m/>
    <s v="High Frequency"/>
    <x v="0"/>
    <n v="1443"/>
    <x v="0"/>
    <n v="4"/>
    <x v="1"/>
  </r>
  <r>
    <x v="1336"/>
    <x v="971"/>
    <n v="84"/>
    <n v="19"/>
    <x v="85"/>
    <x v="2"/>
    <n v="1639"/>
    <x v="0"/>
    <x v="3"/>
    <n v="11"/>
    <x v="3"/>
    <n v="23"/>
    <n v="71"/>
    <m/>
    <s v="High Frequency"/>
    <x v="0"/>
    <n v="1639"/>
    <x v="0"/>
    <n v="4"/>
    <x v="0"/>
  </r>
  <r>
    <x v="2176"/>
    <x v="375"/>
    <n v="80"/>
    <n v="12"/>
    <x v="55"/>
    <x v="4"/>
    <n v="1732"/>
    <x v="0"/>
    <x v="4"/>
    <n v="4"/>
    <x v="6"/>
    <n v="24"/>
    <n v="72"/>
    <m/>
    <s v="High Frequency"/>
    <x v="0"/>
    <n v="1732"/>
    <x v="0"/>
    <n v="4"/>
    <x v="0"/>
  </r>
  <r>
    <x v="2177"/>
    <x v="450"/>
    <n v="91"/>
    <n v="28"/>
    <x v="139"/>
    <x v="17"/>
    <n v="1125"/>
    <x v="0"/>
    <x v="4"/>
    <n v="7"/>
    <x v="5"/>
    <n v="16"/>
    <n v="70"/>
    <m/>
    <s v="High Frequency"/>
    <x v="0"/>
    <n v="1125"/>
    <x v="0"/>
    <n v="4"/>
    <x v="0"/>
  </r>
  <r>
    <x v="165"/>
    <x v="229"/>
    <n v="103"/>
    <n v="23"/>
    <x v="76"/>
    <x v="15"/>
    <n v="1333"/>
    <x v="0"/>
    <x v="3"/>
    <n v="10"/>
    <x v="6"/>
    <n v="19"/>
    <n v="70"/>
    <m/>
    <s v="High Frequency"/>
    <x v="0"/>
    <n v="1333"/>
    <x v="0"/>
    <n v="4"/>
    <x v="0"/>
  </r>
  <r>
    <x v="1095"/>
    <x v="1051"/>
    <n v="62"/>
    <n v="14"/>
    <x v="41"/>
    <x v="9"/>
    <n v="1298"/>
    <x v="0"/>
    <x v="0"/>
    <n v="3"/>
    <x v="6"/>
    <n v="22"/>
    <n v="59"/>
    <m/>
    <s v="High Frequency"/>
    <x v="0"/>
    <n v="1298"/>
    <x v="0"/>
    <n v="4"/>
    <x v="0"/>
  </r>
  <r>
    <x v="2178"/>
    <x v="1055"/>
    <n v="87"/>
    <n v="6"/>
    <x v="195"/>
    <x v="17"/>
    <n v="1215"/>
    <x v="0"/>
    <x v="2"/>
    <n v="7"/>
    <x v="3"/>
    <n v="16"/>
    <n v="75"/>
    <m/>
    <s v="High Frequency"/>
    <x v="0"/>
    <n v="1215"/>
    <x v="0"/>
    <n v="4"/>
    <x v="0"/>
  </r>
  <r>
    <x v="1103"/>
    <x v="754"/>
    <n v="43"/>
    <n v="25"/>
    <x v="55"/>
    <x v="2"/>
    <n v="1733"/>
    <x v="0"/>
    <x v="3"/>
    <n v="5"/>
    <x v="1"/>
    <n v="23"/>
    <n v="75"/>
    <m/>
    <s v="High Frequency"/>
    <x v="0"/>
    <n v="1733"/>
    <x v="0"/>
    <n v="4"/>
    <x v="0"/>
  </r>
  <r>
    <x v="2179"/>
    <x v="1065"/>
    <n v="44"/>
    <n v="22"/>
    <x v="40"/>
    <x v="11"/>
    <n v="1336"/>
    <x v="0"/>
    <x v="2"/>
    <n v="11"/>
    <x v="2"/>
    <n v="21"/>
    <n v="63"/>
    <m/>
    <s v="High Frequency"/>
    <x v="0"/>
    <n v="1336"/>
    <x v="0"/>
    <n v="4"/>
    <x v="0"/>
  </r>
  <r>
    <x v="2180"/>
    <x v="930"/>
    <n v="38"/>
    <n v="5"/>
    <x v="273"/>
    <x v="7"/>
    <n v="787"/>
    <x v="1"/>
    <x v="3"/>
    <n v="1"/>
    <x v="1"/>
    <n v="13"/>
    <n v="60"/>
    <m/>
    <s v="High Frequency"/>
    <x v="1"/>
    <n v="787"/>
    <x v="0"/>
    <n v="4"/>
    <x v="0"/>
  </r>
  <r>
    <x v="2181"/>
    <x v="605"/>
    <n v="46"/>
    <n v="4"/>
    <x v="17"/>
    <x v="0"/>
    <n v="1763"/>
    <x v="0"/>
    <x v="3"/>
    <n v="12"/>
    <x v="6"/>
    <n v="25"/>
    <n v="70"/>
    <m/>
    <s v="High Frequency"/>
    <x v="0"/>
    <n v="1763"/>
    <x v="0"/>
    <n v="4"/>
    <x v="0"/>
  </r>
  <r>
    <x v="310"/>
    <x v="1214"/>
    <n v="38"/>
    <n v="12"/>
    <x v="7"/>
    <x v="4"/>
    <n v="1676"/>
    <x v="0"/>
    <x v="3"/>
    <n v="1"/>
    <x v="1"/>
    <n v="24"/>
    <n v="69"/>
    <m/>
    <s v="High Frequency"/>
    <x v="0"/>
    <n v="1676"/>
    <x v="0"/>
    <n v="4"/>
    <x v="0"/>
  </r>
  <r>
    <x v="1408"/>
    <x v="1015"/>
    <n v="93"/>
    <n v="18"/>
    <x v="1"/>
    <x v="2"/>
    <n v="1598"/>
    <x v="0"/>
    <x v="3"/>
    <n v="1"/>
    <x v="5"/>
    <n v="23"/>
    <n v="69"/>
    <m/>
    <s v="High Frequency"/>
    <x v="0"/>
    <n v="1598"/>
    <x v="0"/>
    <n v="4"/>
    <x v="0"/>
  </r>
  <r>
    <x v="591"/>
    <x v="138"/>
    <n v="72"/>
    <n v="17"/>
    <x v="96"/>
    <x v="6"/>
    <n v="1082"/>
    <x v="0"/>
    <x v="0"/>
    <n v="2"/>
    <x v="1"/>
    <n v="14"/>
    <n v="77"/>
    <m/>
    <s v="High Frequency"/>
    <x v="0"/>
    <n v="1082"/>
    <x v="0"/>
    <n v="4"/>
    <x v="0"/>
  </r>
  <r>
    <x v="2182"/>
    <x v="1073"/>
    <n v="61"/>
    <n v="16"/>
    <x v="9"/>
    <x v="2"/>
    <n v="1513"/>
    <x v="0"/>
    <x v="4"/>
    <n v="7"/>
    <x v="0"/>
    <n v="23"/>
    <n v="65"/>
    <m/>
    <s v="High Frequency"/>
    <x v="0"/>
    <n v="1513"/>
    <x v="0"/>
    <n v="4"/>
    <x v="0"/>
  </r>
  <r>
    <x v="2183"/>
    <x v="912"/>
    <n v="80"/>
    <n v="12"/>
    <x v="59"/>
    <x v="1"/>
    <n v="1685"/>
    <x v="0"/>
    <x v="1"/>
    <n v="3"/>
    <x v="6"/>
    <n v="26"/>
    <n v="64"/>
    <m/>
    <s v="High Frequency"/>
    <x v="0"/>
    <n v="1685"/>
    <x v="0"/>
    <n v="4"/>
    <x v="0"/>
  </r>
  <r>
    <x v="2184"/>
    <x v="696"/>
    <n v="104"/>
    <n v="19"/>
    <x v="1"/>
    <x v="8"/>
    <n v="1112"/>
    <x v="0"/>
    <x v="0"/>
    <n v="5"/>
    <x v="1"/>
    <n v="15"/>
    <n v="74"/>
    <m/>
    <s v="High Frequency"/>
    <x v="0"/>
    <n v="1112"/>
    <x v="0"/>
    <n v="4"/>
    <x v="0"/>
  </r>
  <r>
    <x v="2185"/>
    <x v="1215"/>
    <n v="61"/>
    <n v="16"/>
    <x v="84"/>
    <x v="15"/>
    <n v="1232"/>
    <x v="0"/>
    <x v="3"/>
    <n v="5"/>
    <x v="4"/>
    <n v="19"/>
    <n v="64"/>
    <m/>
    <s v="High Frequency"/>
    <x v="0"/>
    <n v="1232"/>
    <x v="0"/>
    <n v="4"/>
    <x v="1"/>
  </r>
  <r>
    <x v="2052"/>
    <x v="560"/>
    <n v="54"/>
    <n v="25"/>
    <x v="88"/>
    <x v="4"/>
    <n v="1733"/>
    <x v="0"/>
    <x v="4"/>
    <n v="1"/>
    <x v="3"/>
    <n v="24"/>
    <n v="72"/>
    <m/>
    <s v="High Frequency"/>
    <x v="0"/>
    <n v="1733"/>
    <x v="0"/>
    <n v="4"/>
    <x v="0"/>
  </r>
  <r>
    <x v="460"/>
    <x v="130"/>
    <n v="57"/>
    <n v="21"/>
    <x v="65"/>
    <x v="1"/>
    <n v="1813"/>
    <x v="0"/>
    <x v="3"/>
    <n v="11"/>
    <x v="4"/>
    <n v="26"/>
    <n v="69"/>
    <m/>
    <s v="High Frequency"/>
    <x v="0"/>
    <n v="1813"/>
    <x v="0"/>
    <n v="4"/>
    <x v="0"/>
  </r>
  <r>
    <x v="2060"/>
    <x v="329"/>
    <n v="105"/>
    <n v="3"/>
    <x v="62"/>
    <x v="5"/>
    <n v="1276"/>
    <x v="0"/>
    <x v="4"/>
    <n v="9"/>
    <x v="0"/>
    <n v="18"/>
    <n v="70"/>
    <m/>
    <s v="High Frequency"/>
    <x v="0"/>
    <n v="1276"/>
    <x v="0"/>
    <n v="4"/>
    <x v="1"/>
  </r>
  <r>
    <x v="1693"/>
    <x v="437"/>
    <n v="41"/>
    <n v="21"/>
    <x v="209"/>
    <x v="17"/>
    <n v="1156"/>
    <x v="0"/>
    <x v="4"/>
    <n v="4"/>
    <x v="5"/>
    <n v="16"/>
    <n v="72"/>
    <m/>
    <s v="High Frequency"/>
    <x v="0"/>
    <n v="1156"/>
    <x v="0"/>
    <n v="4"/>
    <x v="0"/>
  </r>
  <r>
    <x v="2186"/>
    <x v="1216"/>
    <n v="69"/>
    <n v="31"/>
    <x v="27"/>
    <x v="2"/>
    <n v="1554"/>
    <x v="0"/>
    <x v="3"/>
    <n v="3"/>
    <x v="0"/>
    <n v="23"/>
    <n v="67"/>
    <m/>
    <s v="High Frequency"/>
    <x v="0"/>
    <n v="1554"/>
    <x v="0"/>
    <n v="4"/>
    <x v="0"/>
  </r>
  <r>
    <x v="230"/>
    <x v="867"/>
    <n v="47"/>
    <n v="28"/>
    <x v="4"/>
    <x v="13"/>
    <n v="1859"/>
    <x v="0"/>
    <x v="4"/>
    <n v="11"/>
    <x v="3"/>
    <n v="27"/>
    <n v="68"/>
    <m/>
    <s v="High Frequency"/>
    <x v="0"/>
    <n v="1859"/>
    <x v="0"/>
    <n v="4"/>
    <x v="0"/>
  </r>
  <r>
    <x v="1681"/>
    <x v="1180"/>
    <n v="50"/>
    <n v="6"/>
    <x v="7"/>
    <x v="11"/>
    <n v="1296"/>
    <x v="0"/>
    <x v="1"/>
    <n v="1"/>
    <x v="2"/>
    <n v="21"/>
    <n v="61"/>
    <m/>
    <s v="High Frequency"/>
    <x v="0"/>
    <n v="1296"/>
    <x v="0"/>
    <n v="4"/>
    <x v="0"/>
  </r>
  <r>
    <x v="2187"/>
    <x v="1217"/>
    <n v="87"/>
    <n v="12"/>
    <x v="107"/>
    <x v="5"/>
    <n v="1190"/>
    <x v="0"/>
    <x v="4"/>
    <n v="11"/>
    <x v="0"/>
    <n v="18"/>
    <n v="66"/>
    <m/>
    <s v="High Frequency"/>
    <x v="0"/>
    <n v="1190"/>
    <x v="0"/>
    <n v="4"/>
    <x v="0"/>
  </r>
  <r>
    <x v="1685"/>
    <x v="877"/>
    <n v="98"/>
    <n v="3"/>
    <x v="38"/>
    <x v="9"/>
    <n v="1535"/>
    <x v="0"/>
    <x v="3"/>
    <n v="6"/>
    <x v="2"/>
    <n v="22"/>
    <n v="69"/>
    <m/>
    <s v="High Frequency"/>
    <x v="0"/>
    <n v="1535"/>
    <x v="0"/>
    <n v="4"/>
    <x v="0"/>
  </r>
  <r>
    <x v="2188"/>
    <x v="76"/>
    <n v="44"/>
    <n v="30"/>
    <x v="53"/>
    <x v="15"/>
    <n v="1262"/>
    <x v="0"/>
    <x v="2"/>
    <n v="5"/>
    <x v="0"/>
    <n v="19"/>
    <n v="66"/>
    <m/>
    <s v="High Frequency"/>
    <x v="0"/>
    <n v="1262"/>
    <x v="0"/>
    <n v="4"/>
    <x v="0"/>
  </r>
  <r>
    <x v="2189"/>
    <x v="573"/>
    <n v="95"/>
    <n v="21"/>
    <x v="25"/>
    <x v="10"/>
    <n v="1135"/>
    <x v="0"/>
    <x v="2"/>
    <n v="5"/>
    <x v="5"/>
    <n v="17"/>
    <n v="66"/>
    <m/>
    <s v="High Frequency"/>
    <x v="0"/>
    <n v="1135"/>
    <x v="0"/>
    <n v="4"/>
    <x v="0"/>
  </r>
  <r>
    <x v="2190"/>
    <x v="1158"/>
    <n v="66"/>
    <n v="31"/>
    <x v="0"/>
    <x v="10"/>
    <n v="1057"/>
    <x v="0"/>
    <x v="0"/>
    <n v="12"/>
    <x v="2"/>
    <n v="17"/>
    <n v="62"/>
    <m/>
    <s v="High Frequency"/>
    <x v="0"/>
    <n v="1057"/>
    <x v="0"/>
    <n v="4"/>
    <x v="0"/>
  </r>
  <r>
    <x v="2191"/>
    <x v="460"/>
    <n v="70"/>
    <n v="26"/>
    <x v="96"/>
    <x v="3"/>
    <n v="1272"/>
    <x v="0"/>
    <x v="2"/>
    <n v="7"/>
    <x v="2"/>
    <n v="20"/>
    <n v="63"/>
    <m/>
    <s v="High Frequency"/>
    <x v="0"/>
    <n v="1272"/>
    <x v="0"/>
    <n v="4"/>
    <x v="0"/>
  </r>
  <r>
    <x v="2192"/>
    <x v="516"/>
    <n v="56"/>
    <n v="1"/>
    <x v="38"/>
    <x v="24"/>
    <n v="2312"/>
    <x v="2"/>
    <x v="3"/>
    <n v="4"/>
    <x v="2"/>
    <n v="31"/>
    <n v="74"/>
    <m/>
    <s v="High Frequency"/>
    <x v="0"/>
    <n v="2312"/>
    <x v="0"/>
    <n v="4"/>
    <x v="0"/>
  </r>
  <r>
    <x v="125"/>
    <x v="736"/>
    <n v="49"/>
    <n v="10"/>
    <x v="87"/>
    <x v="4"/>
    <n v="1661"/>
    <x v="0"/>
    <x v="0"/>
    <n v="12"/>
    <x v="2"/>
    <n v="24"/>
    <n v="69"/>
    <m/>
    <s v="High Frequency"/>
    <x v="0"/>
    <n v="1661"/>
    <x v="0"/>
    <n v="4"/>
    <x v="0"/>
  </r>
  <r>
    <x v="1751"/>
    <x v="119"/>
    <n v="81"/>
    <n v="28"/>
    <x v="233"/>
    <x v="1"/>
    <n v="1853"/>
    <x v="0"/>
    <x v="4"/>
    <n v="9"/>
    <x v="4"/>
    <n v="26"/>
    <n v="71"/>
    <m/>
    <s v="High Frequency"/>
    <x v="0"/>
    <n v="1853"/>
    <x v="0"/>
    <n v="4"/>
    <x v="0"/>
  </r>
  <r>
    <x v="512"/>
    <x v="21"/>
    <n v="51"/>
    <n v="9"/>
    <x v="114"/>
    <x v="22"/>
    <n v="719"/>
    <x v="1"/>
    <x v="0"/>
    <n v="1"/>
    <x v="3"/>
    <n v="10"/>
    <n v="71"/>
    <m/>
    <s v="High Frequency"/>
    <x v="1"/>
    <n v="719"/>
    <x v="0"/>
    <n v="4"/>
    <x v="0"/>
  </r>
  <r>
    <x v="2193"/>
    <x v="910"/>
    <n v="105"/>
    <n v="3"/>
    <x v="110"/>
    <x v="15"/>
    <n v="1237"/>
    <x v="0"/>
    <x v="2"/>
    <n v="12"/>
    <x v="5"/>
    <n v="19"/>
    <n v="65"/>
    <m/>
    <s v="High Frequency"/>
    <x v="0"/>
    <n v="1237"/>
    <x v="0"/>
    <n v="4"/>
    <x v="0"/>
  </r>
  <r>
    <x v="2141"/>
    <x v="559"/>
    <n v="85"/>
    <n v="13"/>
    <x v="131"/>
    <x v="15"/>
    <n v="1250"/>
    <x v="0"/>
    <x v="2"/>
    <n v="6"/>
    <x v="0"/>
    <n v="19"/>
    <n v="65"/>
    <m/>
    <s v="High Frequency"/>
    <x v="0"/>
    <n v="1250"/>
    <x v="0"/>
    <n v="4"/>
    <x v="0"/>
  </r>
  <r>
    <x v="688"/>
    <x v="598"/>
    <n v="48"/>
    <n v="11"/>
    <x v="56"/>
    <x v="13"/>
    <n v="1901"/>
    <x v="0"/>
    <x v="0"/>
    <n v="9"/>
    <x v="3"/>
    <n v="27"/>
    <n v="70"/>
    <m/>
    <s v="High Frequency"/>
    <x v="0"/>
    <n v="1901"/>
    <x v="0"/>
    <n v="4"/>
    <x v="0"/>
  </r>
  <r>
    <x v="2194"/>
    <x v="891"/>
    <n v="68"/>
    <n v="4"/>
    <x v="163"/>
    <x v="5"/>
    <n v="1348"/>
    <x v="0"/>
    <x v="2"/>
    <n v="10"/>
    <x v="2"/>
    <n v="18"/>
    <n v="74"/>
    <m/>
    <s v="High Frequency"/>
    <x v="0"/>
    <n v="1348"/>
    <x v="0"/>
    <n v="4"/>
    <x v="0"/>
  </r>
  <r>
    <x v="1796"/>
    <x v="422"/>
    <n v="52"/>
    <n v="25"/>
    <x v="67"/>
    <x v="18"/>
    <n v="2327"/>
    <x v="2"/>
    <x v="2"/>
    <n v="8"/>
    <x v="6"/>
    <n v="32"/>
    <n v="72"/>
    <m/>
    <s v="High Frequency"/>
    <x v="0"/>
    <n v="2327"/>
    <x v="0"/>
    <n v="4"/>
    <x v="0"/>
  </r>
  <r>
    <x v="2195"/>
    <x v="135"/>
    <n v="88"/>
    <n v="15"/>
    <x v="188"/>
    <x v="3"/>
    <n v="1415"/>
    <x v="0"/>
    <x v="1"/>
    <n v="1"/>
    <x v="6"/>
    <n v="20"/>
    <n v="70"/>
    <m/>
    <s v="High Frequency"/>
    <x v="0"/>
    <n v="1415"/>
    <x v="0"/>
    <n v="4"/>
    <x v="0"/>
  </r>
  <r>
    <x v="2196"/>
    <x v="362"/>
    <n v="68"/>
    <n v="7"/>
    <x v="46"/>
    <x v="10"/>
    <n v="1104"/>
    <x v="0"/>
    <x v="3"/>
    <n v="9"/>
    <x v="1"/>
    <n v="17"/>
    <n v="64"/>
    <m/>
    <s v="High Frequency"/>
    <x v="0"/>
    <n v="1104"/>
    <x v="0"/>
    <n v="4"/>
    <x v="0"/>
  </r>
  <r>
    <x v="680"/>
    <x v="786"/>
    <n v="37"/>
    <n v="4"/>
    <x v="37"/>
    <x v="3"/>
    <n v="1519"/>
    <x v="0"/>
    <x v="0"/>
    <n v="3"/>
    <x v="0"/>
    <n v="20"/>
    <n v="75"/>
    <m/>
    <s v="High Frequency"/>
    <x v="0"/>
    <n v="1519"/>
    <x v="0"/>
    <n v="4"/>
    <x v="0"/>
  </r>
  <r>
    <x v="843"/>
    <x v="229"/>
    <n v="36"/>
    <n v="23"/>
    <x v="89"/>
    <x v="3"/>
    <n v="1398"/>
    <x v="0"/>
    <x v="3"/>
    <n v="10"/>
    <x v="6"/>
    <n v="20"/>
    <n v="69"/>
    <m/>
    <s v="High Frequency"/>
    <x v="0"/>
    <n v="1398"/>
    <x v="0"/>
    <n v="4"/>
    <x v="0"/>
  </r>
  <r>
    <x v="1985"/>
    <x v="60"/>
    <n v="35"/>
    <n v="13"/>
    <x v="18"/>
    <x v="19"/>
    <n v="716"/>
    <x v="1"/>
    <x v="4"/>
    <n v="4"/>
    <x v="4"/>
    <n v="11"/>
    <n v="65"/>
    <m/>
    <s v="High Frequency"/>
    <x v="1"/>
    <n v="716"/>
    <x v="0"/>
    <n v="4"/>
    <x v="0"/>
  </r>
  <r>
    <x v="2197"/>
    <x v="395"/>
    <n v="64"/>
    <n v="8"/>
    <x v="40"/>
    <x v="11"/>
    <n v="1593"/>
    <x v="0"/>
    <x v="0"/>
    <n v="5"/>
    <x v="3"/>
    <n v="21"/>
    <n v="75"/>
    <m/>
    <s v="High Frequency"/>
    <x v="0"/>
    <n v="1593"/>
    <x v="0"/>
    <n v="4"/>
    <x v="0"/>
  </r>
  <r>
    <x v="2198"/>
    <x v="1183"/>
    <n v="91"/>
    <n v="3"/>
    <x v="76"/>
    <x v="3"/>
    <n v="1400"/>
    <x v="0"/>
    <x v="2"/>
    <n v="7"/>
    <x v="1"/>
    <n v="20"/>
    <n v="70"/>
    <m/>
    <s v="High Frequency"/>
    <x v="0"/>
    <n v="1400"/>
    <x v="0"/>
    <n v="4"/>
    <x v="0"/>
  </r>
  <r>
    <x v="2199"/>
    <x v="170"/>
    <n v="101"/>
    <n v="18"/>
    <x v="158"/>
    <x v="3"/>
    <n v="1429"/>
    <x v="0"/>
    <x v="3"/>
    <n v="8"/>
    <x v="0"/>
    <n v="20"/>
    <n v="71"/>
    <m/>
    <s v="High Frequency"/>
    <x v="0"/>
    <n v="1429"/>
    <x v="0"/>
    <n v="4"/>
    <x v="0"/>
  </r>
  <r>
    <x v="2200"/>
    <x v="853"/>
    <n v="38"/>
    <n v="10"/>
    <x v="14"/>
    <x v="5"/>
    <n v="1422"/>
    <x v="0"/>
    <x v="4"/>
    <n v="7"/>
    <x v="2"/>
    <n v="18"/>
    <n v="79"/>
    <m/>
    <s v="High Frequency"/>
    <x v="0"/>
    <n v="1422"/>
    <x v="0"/>
    <n v="4"/>
    <x v="0"/>
  </r>
  <r>
    <x v="1786"/>
    <x v="1218"/>
    <n v="52"/>
    <n v="26"/>
    <x v="79"/>
    <x v="8"/>
    <n v="1063"/>
    <x v="0"/>
    <x v="0"/>
    <n v="12"/>
    <x v="6"/>
    <n v="15"/>
    <n v="70"/>
    <m/>
    <s v="High Frequency"/>
    <x v="0"/>
    <n v="1063"/>
    <x v="0"/>
    <n v="4"/>
    <x v="0"/>
  </r>
  <r>
    <x v="2201"/>
    <x v="38"/>
    <n v="91"/>
    <n v="9"/>
    <x v="66"/>
    <x v="10"/>
    <n v="1180"/>
    <x v="0"/>
    <x v="4"/>
    <n v="3"/>
    <x v="4"/>
    <n v="17"/>
    <n v="69"/>
    <m/>
    <s v="High Frequency"/>
    <x v="0"/>
    <n v="1180"/>
    <x v="0"/>
    <n v="4"/>
    <x v="0"/>
  </r>
  <r>
    <x v="44"/>
    <x v="770"/>
    <n v="64"/>
    <n v="31"/>
    <x v="36"/>
    <x v="13"/>
    <n v="1829"/>
    <x v="0"/>
    <x v="3"/>
    <n v="7"/>
    <x v="6"/>
    <n v="27"/>
    <n v="67"/>
    <m/>
    <s v="High Frequency"/>
    <x v="0"/>
    <n v="1829"/>
    <x v="0"/>
    <n v="4"/>
    <x v="0"/>
  </r>
  <r>
    <x v="1828"/>
    <x v="200"/>
    <n v="48"/>
    <n v="1"/>
    <x v="46"/>
    <x v="13"/>
    <n v="1864"/>
    <x v="0"/>
    <x v="4"/>
    <n v="9"/>
    <x v="5"/>
    <n v="27"/>
    <n v="69"/>
    <m/>
    <s v="High Frequency"/>
    <x v="0"/>
    <n v="1864"/>
    <x v="0"/>
    <n v="4"/>
    <x v="0"/>
  </r>
  <r>
    <x v="2202"/>
    <x v="231"/>
    <n v="74"/>
    <n v="23"/>
    <x v="49"/>
    <x v="24"/>
    <n v="2214"/>
    <x v="2"/>
    <x v="1"/>
    <n v="2"/>
    <x v="0"/>
    <n v="31"/>
    <n v="71"/>
    <m/>
    <s v="High Frequency"/>
    <x v="0"/>
    <n v="2214"/>
    <x v="0"/>
    <n v="4"/>
    <x v="0"/>
  </r>
  <r>
    <x v="1374"/>
    <x v="232"/>
    <n v="83"/>
    <n v="1"/>
    <x v="3"/>
    <x v="11"/>
    <n v="1464"/>
    <x v="0"/>
    <x v="0"/>
    <n v="12"/>
    <x v="1"/>
    <n v="21"/>
    <n v="69"/>
    <m/>
    <s v="High Frequency"/>
    <x v="0"/>
    <n v="1464"/>
    <x v="0"/>
    <n v="4"/>
    <x v="0"/>
  </r>
  <r>
    <x v="2203"/>
    <x v="467"/>
    <n v="44"/>
    <n v="6"/>
    <x v="32"/>
    <x v="3"/>
    <n v="1262"/>
    <x v="0"/>
    <x v="0"/>
    <n v="6"/>
    <x v="6"/>
    <n v="20"/>
    <n v="63"/>
    <m/>
    <s v="High Frequency"/>
    <x v="0"/>
    <n v="1262"/>
    <x v="0"/>
    <n v="4"/>
    <x v="0"/>
  </r>
  <r>
    <x v="2204"/>
    <x v="546"/>
    <n v="104"/>
    <n v="6"/>
    <x v="4"/>
    <x v="0"/>
    <n v="1717"/>
    <x v="0"/>
    <x v="3"/>
    <n v="1"/>
    <x v="0"/>
    <n v="25"/>
    <n v="68"/>
    <m/>
    <s v="High Frequency"/>
    <x v="0"/>
    <n v="1717"/>
    <x v="0"/>
    <n v="4"/>
    <x v="0"/>
  </r>
  <r>
    <x v="2205"/>
    <x v="122"/>
    <n v="96"/>
    <n v="2"/>
    <x v="1"/>
    <x v="10"/>
    <n v="1200"/>
    <x v="0"/>
    <x v="3"/>
    <n v="11"/>
    <x v="1"/>
    <n v="17"/>
    <n v="70"/>
    <m/>
    <s v="High Frequency"/>
    <x v="0"/>
    <n v="1200"/>
    <x v="0"/>
    <n v="4"/>
    <x v="0"/>
  </r>
  <r>
    <x v="2206"/>
    <x v="1219"/>
    <n v="97"/>
    <n v="16"/>
    <x v="24"/>
    <x v="4"/>
    <n v="1872"/>
    <x v="0"/>
    <x v="4"/>
    <n v="6"/>
    <x v="5"/>
    <n v="24"/>
    <n v="78"/>
    <m/>
    <s v="High Frequency"/>
    <x v="0"/>
    <n v="1872"/>
    <x v="0"/>
    <n v="4"/>
    <x v="0"/>
  </r>
  <r>
    <x v="2207"/>
    <x v="1127"/>
    <n v="44"/>
    <n v="1"/>
    <x v="41"/>
    <x v="12"/>
    <n v="2075"/>
    <x v="0"/>
    <x v="2"/>
    <n v="7"/>
    <x v="4"/>
    <n v="28"/>
    <n v="74"/>
    <m/>
    <s v="High Frequency"/>
    <x v="0"/>
    <n v="2075"/>
    <x v="0"/>
    <n v="4"/>
    <x v="0"/>
  </r>
  <r>
    <x v="1452"/>
    <x v="1220"/>
    <n v="40"/>
    <n v="21"/>
    <x v="45"/>
    <x v="13"/>
    <n v="1968"/>
    <x v="0"/>
    <x v="2"/>
    <n v="9"/>
    <x v="3"/>
    <n v="27"/>
    <n v="72"/>
    <m/>
    <s v="High Frequency"/>
    <x v="0"/>
    <n v="1968"/>
    <x v="0"/>
    <n v="4"/>
    <x v="0"/>
  </r>
  <r>
    <x v="2208"/>
    <x v="807"/>
    <n v="104"/>
    <n v="8"/>
    <x v="98"/>
    <x v="4"/>
    <n v="1554"/>
    <x v="0"/>
    <x v="4"/>
    <n v="12"/>
    <x v="5"/>
    <n v="24"/>
    <n v="64"/>
    <m/>
    <s v="High Frequency"/>
    <x v="0"/>
    <n v="1554"/>
    <x v="0"/>
    <n v="4"/>
    <x v="0"/>
  </r>
  <r>
    <x v="2209"/>
    <x v="612"/>
    <n v="73"/>
    <n v="19"/>
    <x v="130"/>
    <x v="15"/>
    <n v="1281"/>
    <x v="0"/>
    <x v="3"/>
    <n v="12"/>
    <x v="4"/>
    <n v="19"/>
    <n v="67"/>
    <m/>
    <s v="High Frequency"/>
    <x v="0"/>
    <n v="1281"/>
    <x v="0"/>
    <n v="4"/>
    <x v="1"/>
  </r>
  <r>
    <x v="2210"/>
    <x v="744"/>
    <n v="105"/>
    <n v="29"/>
    <x v="83"/>
    <x v="17"/>
    <n v="1148"/>
    <x v="0"/>
    <x v="3"/>
    <n v="3"/>
    <x v="5"/>
    <n v="16"/>
    <n v="71"/>
    <m/>
    <s v="High Frequency"/>
    <x v="0"/>
    <n v="1148"/>
    <x v="0"/>
    <n v="4"/>
    <x v="0"/>
  </r>
  <r>
    <x v="2211"/>
    <x v="139"/>
    <n v="97"/>
    <n v="2"/>
    <x v="24"/>
    <x v="21"/>
    <n v="2050"/>
    <x v="2"/>
    <x v="4"/>
    <n v="1"/>
    <x v="0"/>
    <n v="29"/>
    <n v="70"/>
    <m/>
    <s v="High Frequency"/>
    <x v="0"/>
    <n v="2050"/>
    <x v="0"/>
    <n v="4"/>
    <x v="0"/>
  </r>
  <r>
    <x v="343"/>
    <x v="1170"/>
    <n v="75"/>
    <n v="12"/>
    <x v="1"/>
    <x v="1"/>
    <n v="1634"/>
    <x v="0"/>
    <x v="0"/>
    <n v="11"/>
    <x v="2"/>
    <n v="26"/>
    <n v="62"/>
    <m/>
    <s v="High Frequency"/>
    <x v="0"/>
    <n v="1634"/>
    <x v="0"/>
    <n v="4"/>
    <x v="0"/>
  </r>
  <r>
    <x v="2212"/>
    <x v="1132"/>
    <n v="46"/>
    <n v="20"/>
    <x v="90"/>
    <x v="8"/>
    <n v="1037"/>
    <x v="0"/>
    <x v="4"/>
    <n v="1"/>
    <x v="4"/>
    <n v="15"/>
    <n v="69"/>
    <m/>
    <s v="High Frequency"/>
    <x v="0"/>
    <n v="1037"/>
    <x v="0"/>
    <n v="4"/>
    <x v="0"/>
  </r>
  <r>
    <x v="2213"/>
    <x v="188"/>
    <n v="86"/>
    <n v="16"/>
    <x v="27"/>
    <x v="15"/>
    <n v="1297"/>
    <x v="0"/>
    <x v="0"/>
    <n v="7"/>
    <x v="2"/>
    <n v="19"/>
    <n v="68"/>
    <m/>
    <s v="High Frequency"/>
    <x v="0"/>
    <n v="1297"/>
    <x v="0"/>
    <n v="4"/>
    <x v="0"/>
  </r>
  <r>
    <x v="2214"/>
    <x v="244"/>
    <n v="88"/>
    <n v="17"/>
    <x v="110"/>
    <x v="9"/>
    <n v="1557"/>
    <x v="0"/>
    <x v="4"/>
    <n v="9"/>
    <x v="0"/>
    <n v="22"/>
    <n v="70"/>
    <m/>
    <s v="High Frequency"/>
    <x v="0"/>
    <n v="1557"/>
    <x v="0"/>
    <n v="4"/>
    <x v="0"/>
  </r>
  <r>
    <x v="64"/>
    <x v="313"/>
    <n v="82"/>
    <n v="17"/>
    <x v="52"/>
    <x v="4"/>
    <n v="1681"/>
    <x v="0"/>
    <x v="4"/>
    <n v="3"/>
    <x v="5"/>
    <n v="24"/>
    <n v="70"/>
    <m/>
    <s v="High Frequency"/>
    <x v="0"/>
    <n v="1681"/>
    <x v="0"/>
    <n v="4"/>
    <x v="0"/>
  </r>
  <r>
    <x v="392"/>
    <x v="1001"/>
    <n v="37"/>
    <n v="25"/>
    <x v="155"/>
    <x v="15"/>
    <n v="1164"/>
    <x v="0"/>
    <x v="0"/>
    <n v="7"/>
    <x v="6"/>
    <n v="19"/>
    <n v="61"/>
    <m/>
    <s v="High Frequency"/>
    <x v="0"/>
    <n v="1164"/>
    <x v="0"/>
    <n v="4"/>
    <x v="0"/>
  </r>
  <r>
    <x v="138"/>
    <x v="557"/>
    <n v="97"/>
    <n v="8"/>
    <x v="93"/>
    <x v="0"/>
    <n v="1782"/>
    <x v="0"/>
    <x v="0"/>
    <n v="9"/>
    <x v="1"/>
    <n v="25"/>
    <n v="71"/>
    <m/>
    <s v="High Frequency"/>
    <x v="0"/>
    <n v="1782"/>
    <x v="0"/>
    <n v="4"/>
    <x v="0"/>
  </r>
  <r>
    <x v="1310"/>
    <x v="688"/>
    <n v="95"/>
    <n v="20"/>
    <x v="224"/>
    <x v="17"/>
    <n v="1031"/>
    <x v="0"/>
    <x v="4"/>
    <n v="3"/>
    <x v="2"/>
    <n v="16"/>
    <n v="64"/>
    <m/>
    <s v="High Frequency"/>
    <x v="0"/>
    <n v="1031"/>
    <x v="0"/>
    <n v="4"/>
    <x v="0"/>
  </r>
  <r>
    <x v="2215"/>
    <x v="341"/>
    <n v="49"/>
    <n v="25"/>
    <x v="62"/>
    <x v="5"/>
    <n v="1331"/>
    <x v="0"/>
    <x v="3"/>
    <n v="4"/>
    <x v="4"/>
    <n v="18"/>
    <n v="73"/>
    <m/>
    <s v="High Frequency"/>
    <x v="0"/>
    <n v="1331"/>
    <x v="0"/>
    <n v="4"/>
    <x v="0"/>
  </r>
  <r>
    <x v="2216"/>
    <x v="605"/>
    <n v="52"/>
    <n v="4"/>
    <x v="193"/>
    <x v="5"/>
    <n v="1159"/>
    <x v="0"/>
    <x v="3"/>
    <n v="12"/>
    <x v="6"/>
    <n v="18"/>
    <n v="64"/>
    <m/>
    <s v="High Frequency"/>
    <x v="0"/>
    <n v="1159"/>
    <x v="0"/>
    <n v="4"/>
    <x v="0"/>
  </r>
  <r>
    <x v="2217"/>
    <x v="757"/>
    <n v="44"/>
    <n v="10"/>
    <x v="24"/>
    <x v="3"/>
    <n v="1408"/>
    <x v="0"/>
    <x v="1"/>
    <n v="3"/>
    <x v="2"/>
    <n v="20"/>
    <n v="70"/>
    <m/>
    <s v="High Frequency"/>
    <x v="0"/>
    <n v="1408"/>
    <x v="0"/>
    <n v="4"/>
    <x v="0"/>
  </r>
  <r>
    <x v="462"/>
    <x v="897"/>
    <n v="74"/>
    <n v="7"/>
    <x v="171"/>
    <x v="6"/>
    <n v="1130"/>
    <x v="0"/>
    <x v="2"/>
    <n v="6"/>
    <x v="2"/>
    <n v="14"/>
    <n v="80"/>
    <m/>
    <s v="High Frequency"/>
    <x v="0"/>
    <n v="1130"/>
    <x v="0"/>
    <n v="4"/>
    <x v="0"/>
  </r>
  <r>
    <x v="2218"/>
    <x v="226"/>
    <n v="37"/>
    <n v="8"/>
    <x v="89"/>
    <x v="15"/>
    <n v="1122"/>
    <x v="0"/>
    <x v="4"/>
    <n v="11"/>
    <x v="6"/>
    <n v="19"/>
    <n v="59"/>
    <m/>
    <s v="High Frequency"/>
    <x v="0"/>
    <n v="1122"/>
    <x v="0"/>
    <n v="4"/>
    <x v="1"/>
  </r>
  <r>
    <x v="2219"/>
    <x v="499"/>
    <n v="77"/>
    <n v="3"/>
    <x v="125"/>
    <x v="7"/>
    <n v="987"/>
    <x v="1"/>
    <x v="0"/>
    <n v="8"/>
    <x v="5"/>
    <n v="13"/>
    <n v="75"/>
    <m/>
    <s v="High Frequency"/>
    <x v="1"/>
    <n v="987"/>
    <x v="0"/>
    <n v="4"/>
    <x v="0"/>
  </r>
  <r>
    <x v="1242"/>
    <x v="696"/>
    <n v="97"/>
    <n v="19"/>
    <x v="5"/>
    <x v="21"/>
    <n v="2146"/>
    <x v="0"/>
    <x v="0"/>
    <n v="5"/>
    <x v="1"/>
    <n v="29"/>
    <n v="74"/>
    <m/>
    <s v="High Frequency"/>
    <x v="0"/>
    <n v="2146"/>
    <x v="0"/>
    <n v="4"/>
    <x v="0"/>
  </r>
  <r>
    <x v="2220"/>
    <x v="1011"/>
    <n v="65"/>
    <n v="9"/>
    <x v="46"/>
    <x v="17"/>
    <n v="1087"/>
    <x v="0"/>
    <x v="1"/>
    <n v="1"/>
    <x v="4"/>
    <n v="16"/>
    <n v="67"/>
    <m/>
    <s v="High Frequency"/>
    <x v="0"/>
    <n v="1087"/>
    <x v="0"/>
    <n v="4"/>
    <x v="0"/>
  </r>
  <r>
    <x v="2221"/>
    <x v="133"/>
    <n v="62"/>
    <n v="19"/>
    <x v="49"/>
    <x v="17"/>
    <n v="1174"/>
    <x v="0"/>
    <x v="0"/>
    <n v="6"/>
    <x v="3"/>
    <n v="16"/>
    <n v="73"/>
    <m/>
    <s v="High Frequency"/>
    <x v="0"/>
    <n v="1174"/>
    <x v="0"/>
    <n v="4"/>
    <x v="0"/>
  </r>
  <r>
    <x v="2222"/>
    <x v="933"/>
    <n v="74"/>
    <n v="27"/>
    <x v="110"/>
    <x v="17"/>
    <n v="1082"/>
    <x v="0"/>
    <x v="3"/>
    <n v="6"/>
    <x v="4"/>
    <n v="16"/>
    <n v="67"/>
    <m/>
    <s v="High Frequency"/>
    <x v="0"/>
    <n v="1082"/>
    <x v="0"/>
    <n v="4"/>
    <x v="0"/>
  </r>
  <r>
    <x v="251"/>
    <x v="1015"/>
    <n v="100"/>
    <n v="18"/>
    <x v="67"/>
    <x v="21"/>
    <n v="1851"/>
    <x v="0"/>
    <x v="3"/>
    <n v="1"/>
    <x v="5"/>
    <n v="29"/>
    <n v="63"/>
    <m/>
    <s v="High Frequency"/>
    <x v="0"/>
    <n v="1851"/>
    <x v="0"/>
    <n v="4"/>
    <x v="0"/>
  </r>
  <r>
    <x v="2223"/>
    <x v="1221"/>
    <n v="88"/>
    <n v="9"/>
    <x v="135"/>
    <x v="1"/>
    <n v="1979"/>
    <x v="0"/>
    <x v="4"/>
    <n v="5"/>
    <x v="3"/>
    <n v="26"/>
    <n v="76"/>
    <m/>
    <s v="High Frequency"/>
    <x v="0"/>
    <n v="1979"/>
    <x v="0"/>
    <n v="4"/>
    <x v="0"/>
  </r>
  <r>
    <x v="1136"/>
    <x v="68"/>
    <n v="102"/>
    <n v="19"/>
    <x v="177"/>
    <x v="3"/>
    <n v="1605"/>
    <x v="0"/>
    <x v="4"/>
    <n v="5"/>
    <x v="5"/>
    <n v="20"/>
    <n v="80"/>
    <m/>
    <s v="High Frequency"/>
    <x v="0"/>
    <n v="1605"/>
    <x v="0"/>
    <n v="4"/>
    <x v="0"/>
  </r>
  <r>
    <x v="1145"/>
    <x v="725"/>
    <n v="96"/>
    <n v="6"/>
    <x v="235"/>
    <x v="9"/>
    <n v="1533"/>
    <x v="0"/>
    <x v="4"/>
    <n v="6"/>
    <x v="3"/>
    <n v="22"/>
    <n v="69"/>
    <m/>
    <s v="High Frequency"/>
    <x v="0"/>
    <n v="1533"/>
    <x v="0"/>
    <n v="4"/>
    <x v="0"/>
  </r>
  <r>
    <x v="2224"/>
    <x v="1222"/>
    <n v="58"/>
    <n v="23"/>
    <x v="83"/>
    <x v="4"/>
    <n v="1672"/>
    <x v="0"/>
    <x v="4"/>
    <n v="8"/>
    <x v="6"/>
    <n v="24"/>
    <n v="69"/>
    <m/>
    <s v="High Frequency"/>
    <x v="0"/>
    <n v="1672"/>
    <x v="0"/>
    <n v="4"/>
    <x v="0"/>
  </r>
  <r>
    <x v="1763"/>
    <x v="97"/>
    <n v="57"/>
    <n v="2"/>
    <x v="1"/>
    <x v="3"/>
    <n v="1523"/>
    <x v="0"/>
    <x v="3"/>
    <n v="6"/>
    <x v="0"/>
    <n v="20"/>
    <n v="76"/>
    <m/>
    <s v="High Frequency"/>
    <x v="0"/>
    <n v="1523"/>
    <x v="0"/>
    <n v="4"/>
    <x v="0"/>
  </r>
  <r>
    <x v="2225"/>
    <x v="1223"/>
    <n v="60"/>
    <n v="22"/>
    <x v="125"/>
    <x v="11"/>
    <n v="1395"/>
    <x v="0"/>
    <x v="4"/>
    <n v="5"/>
    <x v="2"/>
    <n v="21"/>
    <n v="66"/>
    <m/>
    <s v="High Frequency"/>
    <x v="0"/>
    <n v="1395"/>
    <x v="0"/>
    <n v="4"/>
    <x v="0"/>
  </r>
  <r>
    <x v="2226"/>
    <x v="526"/>
    <n v="70"/>
    <n v="23"/>
    <x v="4"/>
    <x v="17"/>
    <n v="1117"/>
    <x v="0"/>
    <x v="4"/>
    <n v="1"/>
    <x v="0"/>
    <n v="16"/>
    <n v="69"/>
    <m/>
    <s v="High Frequency"/>
    <x v="0"/>
    <n v="1117"/>
    <x v="0"/>
    <n v="4"/>
    <x v="0"/>
  </r>
  <r>
    <x v="2227"/>
    <x v="1043"/>
    <n v="64"/>
    <n v="19"/>
    <x v="8"/>
    <x v="2"/>
    <n v="1555"/>
    <x v="0"/>
    <x v="4"/>
    <n v="9"/>
    <x v="3"/>
    <n v="23"/>
    <n v="67"/>
    <m/>
    <s v="High Frequency"/>
    <x v="0"/>
    <n v="1555"/>
    <x v="0"/>
    <n v="4"/>
    <x v="0"/>
  </r>
  <r>
    <x v="1715"/>
    <x v="1076"/>
    <n v="81"/>
    <n v="17"/>
    <x v="21"/>
    <x v="10"/>
    <n v="1257"/>
    <x v="0"/>
    <x v="4"/>
    <n v="8"/>
    <x v="4"/>
    <n v="17"/>
    <n v="73"/>
    <m/>
    <s v="High Frequency"/>
    <x v="0"/>
    <n v="1257"/>
    <x v="0"/>
    <n v="4"/>
    <x v="0"/>
  </r>
  <r>
    <x v="2228"/>
    <x v="1210"/>
    <n v="67"/>
    <n v="12"/>
    <x v="135"/>
    <x v="13"/>
    <n v="1922"/>
    <x v="0"/>
    <x v="4"/>
    <n v="6"/>
    <x v="2"/>
    <n v="27"/>
    <n v="71"/>
    <m/>
    <s v="High Frequency"/>
    <x v="0"/>
    <n v="1922"/>
    <x v="0"/>
    <n v="4"/>
    <x v="0"/>
  </r>
  <r>
    <x v="2229"/>
    <x v="957"/>
    <n v="64"/>
    <n v="29"/>
    <x v="72"/>
    <x v="2"/>
    <n v="1610"/>
    <x v="0"/>
    <x v="3"/>
    <n v="8"/>
    <x v="4"/>
    <n v="23"/>
    <n v="70"/>
    <m/>
    <s v="High Frequency"/>
    <x v="0"/>
    <n v="1610"/>
    <x v="0"/>
    <n v="4"/>
    <x v="0"/>
  </r>
  <r>
    <x v="2230"/>
    <x v="1224"/>
    <n v="88"/>
    <n v="11"/>
    <x v="190"/>
    <x v="10"/>
    <n v="1108"/>
    <x v="0"/>
    <x v="4"/>
    <n v="5"/>
    <x v="4"/>
    <n v="17"/>
    <n v="65"/>
    <m/>
    <s v="High Frequency"/>
    <x v="0"/>
    <n v="1108"/>
    <x v="0"/>
    <n v="4"/>
    <x v="0"/>
  </r>
  <r>
    <x v="2231"/>
    <x v="988"/>
    <n v="86"/>
    <n v="20"/>
    <x v="159"/>
    <x v="15"/>
    <n v="1458"/>
    <x v="0"/>
    <x v="4"/>
    <n v="9"/>
    <x v="6"/>
    <n v="19"/>
    <n v="76"/>
    <m/>
    <s v="High Frequency"/>
    <x v="0"/>
    <n v="1458"/>
    <x v="0"/>
    <n v="4"/>
    <x v="0"/>
  </r>
  <r>
    <x v="1433"/>
    <x v="1225"/>
    <n v="56"/>
    <n v="2"/>
    <x v="131"/>
    <x v="3"/>
    <n v="1396"/>
    <x v="0"/>
    <x v="2"/>
    <n v="9"/>
    <x v="4"/>
    <n v="20"/>
    <n v="69"/>
    <m/>
    <s v="High Frequency"/>
    <x v="0"/>
    <n v="1396"/>
    <x v="0"/>
    <n v="4"/>
    <x v="0"/>
  </r>
  <r>
    <x v="1558"/>
    <x v="554"/>
    <n v="93"/>
    <n v="21"/>
    <x v="32"/>
    <x v="17"/>
    <n v="1012"/>
    <x v="0"/>
    <x v="0"/>
    <n v="5"/>
    <x v="2"/>
    <n v="16"/>
    <n v="63"/>
    <m/>
    <s v="High Frequency"/>
    <x v="0"/>
    <n v="1012"/>
    <x v="0"/>
    <n v="4"/>
    <x v="0"/>
  </r>
  <r>
    <x v="2232"/>
    <x v="81"/>
    <n v="104"/>
    <n v="26"/>
    <x v="167"/>
    <x v="17"/>
    <n v="982"/>
    <x v="1"/>
    <x v="4"/>
    <n v="1"/>
    <x v="6"/>
    <n v="16"/>
    <n v="61"/>
    <m/>
    <s v="High Frequency"/>
    <x v="1"/>
    <n v="982"/>
    <x v="0"/>
    <n v="4"/>
    <x v="1"/>
  </r>
  <r>
    <x v="2233"/>
    <x v="962"/>
    <n v="81"/>
    <n v="10"/>
    <x v="103"/>
    <x v="7"/>
    <n v="876"/>
    <x v="1"/>
    <x v="4"/>
    <n v="1"/>
    <x v="2"/>
    <n v="13"/>
    <n v="67"/>
    <m/>
    <s v="High Frequency"/>
    <x v="1"/>
    <n v="876"/>
    <x v="0"/>
    <n v="4"/>
    <x v="0"/>
  </r>
  <r>
    <x v="894"/>
    <x v="564"/>
    <n v="74"/>
    <n v="1"/>
    <x v="97"/>
    <x v="0"/>
    <n v="1898"/>
    <x v="0"/>
    <x v="2"/>
    <n v="8"/>
    <x v="0"/>
    <n v="25"/>
    <n v="75"/>
    <m/>
    <s v="High Frequency"/>
    <x v="0"/>
    <n v="1898"/>
    <x v="0"/>
    <n v="4"/>
    <x v="0"/>
  </r>
  <r>
    <x v="595"/>
    <x v="840"/>
    <n v="37"/>
    <n v="26"/>
    <x v="145"/>
    <x v="9"/>
    <n v="1507"/>
    <x v="0"/>
    <x v="3"/>
    <n v="6"/>
    <x v="6"/>
    <n v="22"/>
    <n v="68"/>
    <m/>
    <s v="High Frequency"/>
    <x v="0"/>
    <n v="1507"/>
    <x v="0"/>
    <n v="4"/>
    <x v="0"/>
  </r>
  <r>
    <x v="2234"/>
    <x v="634"/>
    <n v="73"/>
    <n v="27"/>
    <x v="94"/>
    <x v="1"/>
    <n v="1827"/>
    <x v="0"/>
    <x v="1"/>
    <n v="1"/>
    <x v="2"/>
    <n v="26"/>
    <n v="70"/>
    <m/>
    <s v="High Frequency"/>
    <x v="0"/>
    <n v="1827"/>
    <x v="0"/>
    <n v="4"/>
    <x v="0"/>
  </r>
  <r>
    <x v="935"/>
    <x v="1226"/>
    <n v="70"/>
    <n v="23"/>
    <x v="179"/>
    <x v="15"/>
    <n v="1375"/>
    <x v="0"/>
    <x v="1"/>
    <n v="1"/>
    <x v="4"/>
    <n v="19"/>
    <n v="72"/>
    <m/>
    <s v="High Frequency"/>
    <x v="0"/>
    <n v="1375"/>
    <x v="0"/>
    <n v="4"/>
    <x v="0"/>
  </r>
  <r>
    <x v="1059"/>
    <x v="118"/>
    <n v="44"/>
    <n v="26"/>
    <x v="34"/>
    <x v="1"/>
    <n v="2003"/>
    <x v="2"/>
    <x v="2"/>
    <n v="12"/>
    <x v="0"/>
    <n v="26"/>
    <n v="77"/>
    <m/>
    <s v="High Frequency"/>
    <x v="0"/>
    <n v="2003"/>
    <x v="0"/>
    <n v="4"/>
    <x v="0"/>
  </r>
  <r>
    <x v="2235"/>
    <x v="861"/>
    <n v="93"/>
    <n v="28"/>
    <x v="23"/>
    <x v="8"/>
    <n v="1085"/>
    <x v="0"/>
    <x v="0"/>
    <n v="8"/>
    <x v="3"/>
    <n v="15"/>
    <n v="72"/>
    <m/>
    <s v="High Frequency"/>
    <x v="0"/>
    <n v="1085"/>
    <x v="0"/>
    <n v="4"/>
    <x v="0"/>
  </r>
  <r>
    <x v="258"/>
    <x v="873"/>
    <n v="50"/>
    <n v="22"/>
    <x v="122"/>
    <x v="5"/>
    <n v="1230"/>
    <x v="0"/>
    <x v="4"/>
    <n v="4"/>
    <x v="1"/>
    <n v="18"/>
    <n v="68"/>
    <m/>
    <s v="High Frequency"/>
    <x v="0"/>
    <n v="1230"/>
    <x v="0"/>
    <n v="4"/>
    <x v="1"/>
  </r>
  <r>
    <x v="2236"/>
    <x v="409"/>
    <n v="71"/>
    <n v="28"/>
    <x v="42"/>
    <x v="9"/>
    <n v="1493"/>
    <x v="0"/>
    <x v="3"/>
    <n v="12"/>
    <x v="1"/>
    <n v="22"/>
    <n v="67"/>
    <m/>
    <s v="High Frequency"/>
    <x v="0"/>
    <n v="1493"/>
    <x v="0"/>
    <n v="4"/>
    <x v="1"/>
  </r>
  <r>
    <x v="2237"/>
    <x v="1104"/>
    <n v="70"/>
    <n v="18"/>
    <x v="2"/>
    <x v="10"/>
    <n v="1241"/>
    <x v="0"/>
    <x v="0"/>
    <n v="6"/>
    <x v="2"/>
    <n v="17"/>
    <n v="73"/>
    <m/>
    <s v="High Frequency"/>
    <x v="0"/>
    <n v="1241"/>
    <x v="0"/>
    <n v="4"/>
    <x v="1"/>
  </r>
  <r>
    <x v="1142"/>
    <x v="1200"/>
    <n v="77"/>
    <n v="10"/>
    <x v="56"/>
    <x v="0"/>
    <n v="1738"/>
    <x v="0"/>
    <x v="4"/>
    <n v="2"/>
    <x v="4"/>
    <n v="25"/>
    <n v="69"/>
    <m/>
    <s v="High Frequency"/>
    <x v="0"/>
    <n v="1738"/>
    <x v="0"/>
    <n v="4"/>
    <x v="0"/>
  </r>
  <r>
    <x v="1202"/>
    <x v="395"/>
    <n v="99"/>
    <n v="8"/>
    <x v="109"/>
    <x v="2"/>
    <n v="1646"/>
    <x v="0"/>
    <x v="0"/>
    <n v="5"/>
    <x v="3"/>
    <n v="23"/>
    <n v="71"/>
    <m/>
    <s v="High Frequency"/>
    <x v="0"/>
    <n v="1646"/>
    <x v="0"/>
    <n v="4"/>
    <x v="1"/>
  </r>
  <r>
    <x v="2238"/>
    <x v="277"/>
    <n v="79"/>
    <n v="5"/>
    <x v="157"/>
    <x v="2"/>
    <n v="1613"/>
    <x v="0"/>
    <x v="0"/>
    <n v="10"/>
    <x v="5"/>
    <n v="23"/>
    <n v="70"/>
    <m/>
    <s v="High Frequency"/>
    <x v="0"/>
    <n v="1613"/>
    <x v="0"/>
    <n v="4"/>
    <x v="0"/>
  </r>
  <r>
    <x v="2239"/>
    <x v="264"/>
    <n v="83"/>
    <n v="13"/>
    <x v="50"/>
    <x v="0"/>
    <n v="1806"/>
    <x v="0"/>
    <x v="3"/>
    <n v="7"/>
    <x v="1"/>
    <n v="25"/>
    <n v="72"/>
    <m/>
    <s v="High Frequency"/>
    <x v="0"/>
    <n v="1806"/>
    <x v="0"/>
    <n v="4"/>
    <x v="0"/>
  </r>
  <r>
    <x v="2240"/>
    <x v="1010"/>
    <n v="42"/>
    <n v="14"/>
    <x v="34"/>
    <x v="14"/>
    <n v="2214"/>
    <x v="2"/>
    <x v="0"/>
    <n v="8"/>
    <x v="3"/>
    <n v="30"/>
    <n v="73"/>
    <m/>
    <s v="High Frequency"/>
    <x v="0"/>
    <n v="2214"/>
    <x v="0"/>
    <n v="4"/>
    <x v="0"/>
  </r>
  <r>
    <x v="1462"/>
    <x v="838"/>
    <n v="82"/>
    <n v="6"/>
    <x v="140"/>
    <x v="7"/>
    <n v="1002"/>
    <x v="0"/>
    <x v="2"/>
    <n v="12"/>
    <x v="2"/>
    <n v="13"/>
    <n v="77"/>
    <m/>
    <s v="High Frequency"/>
    <x v="0"/>
    <n v="1002"/>
    <x v="0"/>
    <n v="4"/>
    <x v="0"/>
  </r>
  <r>
    <x v="122"/>
    <x v="801"/>
    <n v="50"/>
    <n v="11"/>
    <x v="85"/>
    <x v="11"/>
    <n v="1611"/>
    <x v="0"/>
    <x v="3"/>
    <n v="3"/>
    <x v="2"/>
    <n v="21"/>
    <n v="76"/>
    <m/>
    <s v="High Frequency"/>
    <x v="0"/>
    <n v="1611"/>
    <x v="0"/>
    <n v="4"/>
    <x v="1"/>
  </r>
  <r>
    <x v="1128"/>
    <x v="174"/>
    <n v="96"/>
    <n v="27"/>
    <x v="35"/>
    <x v="14"/>
    <n v="1965"/>
    <x v="0"/>
    <x v="3"/>
    <n v="4"/>
    <x v="1"/>
    <n v="30"/>
    <n v="65"/>
    <m/>
    <s v="High Frequency"/>
    <x v="0"/>
    <n v="1965"/>
    <x v="0"/>
    <n v="4"/>
    <x v="1"/>
  </r>
  <r>
    <x v="1946"/>
    <x v="1220"/>
    <n v="42"/>
    <n v="21"/>
    <x v="24"/>
    <x v="2"/>
    <n v="1703"/>
    <x v="0"/>
    <x v="2"/>
    <n v="9"/>
    <x v="3"/>
    <n v="23"/>
    <n v="74"/>
    <m/>
    <s v="High Frequency"/>
    <x v="0"/>
    <n v="1703"/>
    <x v="0"/>
    <n v="4"/>
    <x v="0"/>
  </r>
  <r>
    <x v="2241"/>
    <x v="1180"/>
    <n v="40"/>
    <n v="6"/>
    <x v="92"/>
    <x v="1"/>
    <n v="1823"/>
    <x v="0"/>
    <x v="1"/>
    <n v="1"/>
    <x v="2"/>
    <n v="26"/>
    <n v="70"/>
    <m/>
    <s v="High Frequency"/>
    <x v="0"/>
    <n v="1823"/>
    <x v="0"/>
    <n v="4"/>
    <x v="0"/>
  </r>
  <r>
    <x v="150"/>
    <x v="738"/>
    <n v="60"/>
    <n v="15"/>
    <x v="97"/>
    <x v="11"/>
    <n v="1323"/>
    <x v="0"/>
    <x v="2"/>
    <n v="10"/>
    <x v="5"/>
    <n v="21"/>
    <n v="63"/>
    <m/>
    <s v="High Frequency"/>
    <x v="0"/>
    <n v="1323"/>
    <x v="0"/>
    <n v="4"/>
    <x v="0"/>
  </r>
  <r>
    <x v="990"/>
    <x v="180"/>
    <n v="35"/>
    <n v="6"/>
    <x v="165"/>
    <x v="4"/>
    <n v="1610"/>
    <x v="0"/>
    <x v="4"/>
    <n v="12"/>
    <x v="6"/>
    <n v="24"/>
    <n v="67"/>
    <m/>
    <s v="High Frequency"/>
    <x v="0"/>
    <n v="1610"/>
    <x v="0"/>
    <n v="4"/>
    <x v="0"/>
  </r>
  <r>
    <x v="2242"/>
    <x v="1227"/>
    <n v="40"/>
    <n v="26"/>
    <x v="4"/>
    <x v="2"/>
    <n v="1619"/>
    <x v="0"/>
    <x v="0"/>
    <n v="8"/>
    <x v="0"/>
    <n v="23"/>
    <n v="70"/>
    <m/>
    <s v="High Frequency"/>
    <x v="0"/>
    <n v="1619"/>
    <x v="0"/>
    <n v="4"/>
    <x v="0"/>
  </r>
  <r>
    <x v="2243"/>
    <x v="456"/>
    <n v="53"/>
    <n v="18"/>
    <x v="147"/>
    <x v="24"/>
    <n v="2089"/>
    <x v="0"/>
    <x v="0"/>
    <n v="9"/>
    <x v="3"/>
    <n v="31"/>
    <n v="67"/>
    <m/>
    <s v="High Frequency"/>
    <x v="0"/>
    <n v="2089"/>
    <x v="0"/>
    <n v="4"/>
    <x v="0"/>
  </r>
  <r>
    <x v="1660"/>
    <x v="1006"/>
    <n v="100"/>
    <n v="30"/>
    <x v="94"/>
    <x v="13"/>
    <n v="1983"/>
    <x v="0"/>
    <x v="0"/>
    <n v="8"/>
    <x v="4"/>
    <n v="27"/>
    <n v="73"/>
    <m/>
    <s v="High Frequency"/>
    <x v="0"/>
    <n v="1983"/>
    <x v="0"/>
    <n v="4"/>
    <x v="0"/>
  </r>
  <r>
    <x v="132"/>
    <x v="605"/>
    <n v="41"/>
    <n v="4"/>
    <x v="18"/>
    <x v="2"/>
    <n v="1680"/>
    <x v="0"/>
    <x v="3"/>
    <n v="12"/>
    <x v="6"/>
    <n v="23"/>
    <n v="73"/>
    <m/>
    <s v="High Frequency"/>
    <x v="0"/>
    <n v="1680"/>
    <x v="0"/>
    <n v="4"/>
    <x v="1"/>
  </r>
  <r>
    <x v="2244"/>
    <x v="1228"/>
    <n v="92"/>
    <n v="26"/>
    <x v="274"/>
    <x v="11"/>
    <n v="1496"/>
    <x v="0"/>
    <x v="0"/>
    <n v="1"/>
    <x v="5"/>
    <n v="21"/>
    <n v="71"/>
    <m/>
    <s v="High Frequency"/>
    <x v="0"/>
    <n v="1496"/>
    <x v="0"/>
    <n v="4"/>
    <x v="0"/>
  </r>
  <r>
    <x v="1050"/>
    <x v="575"/>
    <n v="82"/>
    <n v="29"/>
    <x v="216"/>
    <x v="15"/>
    <n v="1391"/>
    <x v="0"/>
    <x v="2"/>
    <n v="12"/>
    <x v="6"/>
    <n v="19"/>
    <n v="73"/>
    <m/>
    <s v="High Frequency"/>
    <x v="0"/>
    <n v="1391"/>
    <x v="0"/>
    <n v="4"/>
    <x v="0"/>
  </r>
  <r>
    <x v="1009"/>
    <x v="318"/>
    <n v="76"/>
    <n v="8"/>
    <x v="63"/>
    <x v="10"/>
    <n v="1167"/>
    <x v="0"/>
    <x v="4"/>
    <n v="9"/>
    <x v="5"/>
    <n v="17"/>
    <n v="68"/>
    <m/>
    <s v="High Frequency"/>
    <x v="0"/>
    <n v="1167"/>
    <x v="0"/>
    <n v="4"/>
    <x v="0"/>
  </r>
  <r>
    <x v="1617"/>
    <x v="440"/>
    <n v="44"/>
    <n v="9"/>
    <x v="98"/>
    <x v="17"/>
    <n v="1304"/>
    <x v="0"/>
    <x v="4"/>
    <n v="12"/>
    <x v="1"/>
    <n v="16"/>
    <n v="81"/>
    <m/>
    <s v="High Frequency"/>
    <x v="0"/>
    <n v="1304"/>
    <x v="0"/>
    <n v="4"/>
    <x v="0"/>
  </r>
  <r>
    <x v="2245"/>
    <x v="796"/>
    <n v="55"/>
    <n v="13"/>
    <x v="64"/>
    <x v="8"/>
    <n v="1042"/>
    <x v="0"/>
    <x v="4"/>
    <n v="6"/>
    <x v="3"/>
    <n v="15"/>
    <n v="69"/>
    <m/>
    <s v="High Frequency"/>
    <x v="0"/>
    <n v="1042"/>
    <x v="0"/>
    <n v="4"/>
    <x v="0"/>
  </r>
  <r>
    <x v="2053"/>
    <x v="49"/>
    <n v="40"/>
    <n v="23"/>
    <x v="98"/>
    <x v="0"/>
    <n v="1731"/>
    <x v="0"/>
    <x v="2"/>
    <n v="12"/>
    <x v="4"/>
    <n v="25"/>
    <n v="69"/>
    <m/>
    <s v="High Frequency"/>
    <x v="0"/>
    <n v="1731"/>
    <x v="0"/>
    <n v="4"/>
    <x v="0"/>
  </r>
  <r>
    <x v="938"/>
    <x v="78"/>
    <n v="38"/>
    <n v="12"/>
    <x v="101"/>
    <x v="11"/>
    <n v="1467"/>
    <x v="0"/>
    <x v="3"/>
    <n v="10"/>
    <x v="1"/>
    <n v="21"/>
    <n v="69"/>
    <m/>
    <s v="High Frequency"/>
    <x v="0"/>
    <n v="1467"/>
    <x v="0"/>
    <n v="4"/>
    <x v="0"/>
  </r>
  <r>
    <x v="2246"/>
    <x v="1229"/>
    <n v="93"/>
    <n v="27"/>
    <x v="42"/>
    <x v="10"/>
    <n v="1215"/>
    <x v="0"/>
    <x v="0"/>
    <n v="10"/>
    <x v="1"/>
    <n v="17"/>
    <n v="71"/>
    <m/>
    <s v="High Frequency"/>
    <x v="0"/>
    <n v="1215"/>
    <x v="0"/>
    <n v="4"/>
    <x v="0"/>
  </r>
  <r>
    <x v="1935"/>
    <x v="661"/>
    <n v="48"/>
    <n v="19"/>
    <x v="231"/>
    <x v="23"/>
    <n v="2360"/>
    <x v="0"/>
    <x v="2"/>
    <n v="6"/>
    <x v="1"/>
    <n v="35"/>
    <n v="67"/>
    <m/>
    <s v="High Frequency"/>
    <x v="0"/>
    <n v="2360"/>
    <x v="0"/>
    <n v="4"/>
    <x v="0"/>
  </r>
  <r>
    <x v="544"/>
    <x v="473"/>
    <n v="50"/>
    <n v="28"/>
    <x v="69"/>
    <x v="0"/>
    <n v="1564"/>
    <x v="0"/>
    <x v="1"/>
    <n v="2"/>
    <x v="5"/>
    <n v="25"/>
    <n v="62"/>
    <m/>
    <s v="High Frequency"/>
    <x v="0"/>
    <n v="1564"/>
    <x v="0"/>
    <n v="4"/>
    <x v="0"/>
  </r>
  <r>
    <x v="447"/>
    <x v="1187"/>
    <n v="63"/>
    <n v="11"/>
    <x v="168"/>
    <x v="1"/>
    <n v="1728"/>
    <x v="0"/>
    <x v="0"/>
    <n v="11"/>
    <x v="0"/>
    <n v="26"/>
    <n v="66"/>
    <m/>
    <s v="High Frequency"/>
    <x v="0"/>
    <n v="1728"/>
    <x v="0"/>
    <n v="4"/>
    <x v="0"/>
  </r>
  <r>
    <x v="2247"/>
    <x v="92"/>
    <n v="59"/>
    <n v="11"/>
    <x v="5"/>
    <x v="2"/>
    <n v="1627"/>
    <x v="0"/>
    <x v="4"/>
    <n v="9"/>
    <x v="2"/>
    <n v="23"/>
    <n v="70"/>
    <m/>
    <s v="High Frequency"/>
    <x v="0"/>
    <n v="1627"/>
    <x v="0"/>
    <n v="4"/>
    <x v="1"/>
  </r>
  <r>
    <x v="2248"/>
    <x v="158"/>
    <n v="73"/>
    <n v="19"/>
    <x v="4"/>
    <x v="7"/>
    <n v="987"/>
    <x v="1"/>
    <x v="3"/>
    <n v="7"/>
    <x v="5"/>
    <n v="13"/>
    <n v="75"/>
    <m/>
    <s v="High Frequency"/>
    <x v="1"/>
    <n v="987"/>
    <x v="0"/>
    <n v="4"/>
    <x v="0"/>
  </r>
  <r>
    <x v="2249"/>
    <x v="607"/>
    <n v="79"/>
    <n v="4"/>
    <x v="56"/>
    <x v="11"/>
    <n v="1463"/>
    <x v="0"/>
    <x v="3"/>
    <n v="2"/>
    <x v="2"/>
    <n v="21"/>
    <n v="69"/>
    <m/>
    <s v="High Frequency"/>
    <x v="0"/>
    <n v="1463"/>
    <x v="0"/>
    <n v="4"/>
    <x v="0"/>
  </r>
  <r>
    <x v="860"/>
    <x v="155"/>
    <n v="102"/>
    <n v="13"/>
    <x v="210"/>
    <x v="11"/>
    <n v="1559"/>
    <x v="0"/>
    <x v="2"/>
    <n v="12"/>
    <x v="2"/>
    <n v="21"/>
    <n v="74"/>
    <m/>
    <s v="High Frequency"/>
    <x v="0"/>
    <n v="1559"/>
    <x v="0"/>
    <n v="4"/>
    <x v="1"/>
  </r>
  <r>
    <x v="1830"/>
    <x v="180"/>
    <n v="96"/>
    <n v="6"/>
    <x v="124"/>
    <x v="11"/>
    <n v="1472"/>
    <x v="0"/>
    <x v="4"/>
    <n v="12"/>
    <x v="6"/>
    <n v="21"/>
    <n v="70"/>
    <m/>
    <s v="High Frequency"/>
    <x v="0"/>
    <n v="1472"/>
    <x v="0"/>
    <n v="4"/>
    <x v="0"/>
  </r>
  <r>
    <x v="2240"/>
    <x v="891"/>
    <n v="81"/>
    <n v="4"/>
    <x v="34"/>
    <x v="14"/>
    <n v="2214"/>
    <x v="2"/>
    <x v="2"/>
    <n v="10"/>
    <x v="2"/>
    <n v="30"/>
    <n v="73"/>
    <m/>
    <s v="High Frequency"/>
    <x v="0"/>
    <n v="2214"/>
    <x v="0"/>
    <n v="4"/>
    <x v="0"/>
  </r>
  <r>
    <x v="2250"/>
    <x v="187"/>
    <n v="88"/>
    <n v="7"/>
    <x v="4"/>
    <x v="2"/>
    <n v="1623"/>
    <x v="0"/>
    <x v="4"/>
    <n v="1"/>
    <x v="5"/>
    <n v="23"/>
    <n v="70"/>
    <m/>
    <s v="High Frequency"/>
    <x v="0"/>
    <n v="1623"/>
    <x v="0"/>
    <n v="4"/>
    <x v="0"/>
  </r>
  <r>
    <x v="2251"/>
    <x v="1045"/>
    <n v="85"/>
    <n v="20"/>
    <x v="98"/>
    <x v="6"/>
    <n v="941"/>
    <x v="1"/>
    <x v="0"/>
    <n v="12"/>
    <x v="4"/>
    <n v="14"/>
    <n v="67"/>
    <m/>
    <s v="High Frequency"/>
    <x v="1"/>
    <n v="941"/>
    <x v="0"/>
    <n v="4"/>
    <x v="0"/>
  </r>
  <r>
    <x v="86"/>
    <x v="332"/>
    <n v="83"/>
    <n v="2"/>
    <x v="55"/>
    <x v="2"/>
    <n v="1717"/>
    <x v="0"/>
    <x v="0"/>
    <n v="12"/>
    <x v="0"/>
    <n v="23"/>
    <n v="74"/>
    <m/>
    <s v="High Frequency"/>
    <x v="0"/>
    <n v="1717"/>
    <x v="0"/>
    <n v="4"/>
    <x v="0"/>
  </r>
  <r>
    <x v="1747"/>
    <x v="526"/>
    <n v="65"/>
    <n v="23"/>
    <x v="107"/>
    <x v="2"/>
    <n v="1578"/>
    <x v="0"/>
    <x v="4"/>
    <n v="1"/>
    <x v="0"/>
    <n v="23"/>
    <n v="68"/>
    <m/>
    <s v="High Frequency"/>
    <x v="0"/>
    <n v="1578"/>
    <x v="0"/>
    <n v="4"/>
    <x v="0"/>
  </r>
  <r>
    <x v="2252"/>
    <x v="182"/>
    <n v="91"/>
    <n v="23"/>
    <x v="38"/>
    <x v="0"/>
    <n v="1808"/>
    <x v="0"/>
    <x v="0"/>
    <n v="10"/>
    <x v="3"/>
    <n v="25"/>
    <n v="72"/>
    <m/>
    <s v="High Frequency"/>
    <x v="0"/>
    <n v="1808"/>
    <x v="0"/>
    <n v="4"/>
    <x v="0"/>
  </r>
  <r>
    <x v="520"/>
    <x v="754"/>
    <n v="35"/>
    <n v="25"/>
    <x v="179"/>
    <x v="9"/>
    <n v="1649"/>
    <x v="0"/>
    <x v="3"/>
    <n v="5"/>
    <x v="1"/>
    <n v="22"/>
    <n v="74"/>
    <m/>
    <s v="High Frequency"/>
    <x v="0"/>
    <n v="1649"/>
    <x v="0"/>
    <n v="4"/>
    <x v="0"/>
  </r>
  <r>
    <x v="590"/>
    <x v="69"/>
    <n v="81"/>
    <n v="21"/>
    <x v="51"/>
    <x v="15"/>
    <n v="1297"/>
    <x v="0"/>
    <x v="3"/>
    <n v="6"/>
    <x v="5"/>
    <n v="19"/>
    <n v="68"/>
    <m/>
    <s v="High Frequency"/>
    <x v="0"/>
    <n v="1297"/>
    <x v="0"/>
    <n v="4"/>
    <x v="0"/>
  </r>
  <r>
    <x v="2253"/>
    <x v="1182"/>
    <n v="83"/>
    <n v="18"/>
    <x v="227"/>
    <x v="4"/>
    <n v="1852"/>
    <x v="0"/>
    <x v="0"/>
    <n v="11"/>
    <x v="0"/>
    <n v="24"/>
    <n v="77"/>
    <m/>
    <s v="High Frequency"/>
    <x v="0"/>
    <n v="1852"/>
    <x v="0"/>
    <n v="4"/>
    <x v="0"/>
  </r>
  <r>
    <x v="1962"/>
    <x v="73"/>
    <n v="72"/>
    <n v="25"/>
    <x v="25"/>
    <x v="15"/>
    <n v="1114"/>
    <x v="0"/>
    <x v="2"/>
    <n v="11"/>
    <x v="4"/>
    <n v="19"/>
    <n v="58"/>
    <m/>
    <s v="High Frequency"/>
    <x v="0"/>
    <n v="1114"/>
    <x v="0"/>
    <n v="4"/>
    <x v="0"/>
  </r>
  <r>
    <x v="2"/>
    <x v="869"/>
    <n v="43"/>
    <n v="10"/>
    <x v="2"/>
    <x v="2"/>
    <n v="1648"/>
    <x v="0"/>
    <x v="4"/>
    <n v="3"/>
    <x v="5"/>
    <n v="23"/>
    <n v="71"/>
    <m/>
    <s v="High Frequency"/>
    <x v="0"/>
    <n v="1648"/>
    <x v="0"/>
    <n v="4"/>
    <x v="0"/>
  </r>
  <r>
    <x v="1429"/>
    <x v="677"/>
    <n v="104"/>
    <n v="21"/>
    <x v="92"/>
    <x v="9"/>
    <n v="1638"/>
    <x v="0"/>
    <x v="3"/>
    <n v="9"/>
    <x v="1"/>
    <n v="22"/>
    <n v="74"/>
    <m/>
    <s v="High Frequency"/>
    <x v="0"/>
    <n v="1638"/>
    <x v="0"/>
    <n v="4"/>
    <x v="0"/>
  </r>
  <r>
    <x v="2083"/>
    <x v="180"/>
    <n v="44"/>
    <n v="6"/>
    <x v="271"/>
    <x v="5"/>
    <n v="1176"/>
    <x v="0"/>
    <x v="4"/>
    <n v="12"/>
    <x v="6"/>
    <n v="18"/>
    <n v="65"/>
    <m/>
    <s v="High Frequency"/>
    <x v="0"/>
    <n v="1176"/>
    <x v="0"/>
    <n v="4"/>
    <x v="0"/>
  </r>
  <r>
    <x v="2254"/>
    <x v="1230"/>
    <n v="79"/>
    <n v="29"/>
    <x v="123"/>
    <x v="5"/>
    <n v="1231"/>
    <x v="0"/>
    <x v="3"/>
    <n v="11"/>
    <x v="5"/>
    <n v="18"/>
    <n v="68"/>
    <m/>
    <s v="High Frequency"/>
    <x v="0"/>
    <n v="1231"/>
    <x v="0"/>
    <n v="4"/>
    <x v="0"/>
  </r>
  <r>
    <x v="2147"/>
    <x v="704"/>
    <n v="39"/>
    <n v="8"/>
    <x v="11"/>
    <x v="4"/>
    <n v="1805"/>
    <x v="0"/>
    <x v="3"/>
    <n v="3"/>
    <x v="5"/>
    <n v="24"/>
    <n v="75"/>
    <m/>
    <s v="High Frequency"/>
    <x v="0"/>
    <n v="1805"/>
    <x v="0"/>
    <n v="4"/>
    <x v="0"/>
  </r>
  <r>
    <x v="60"/>
    <x v="596"/>
    <n v="36"/>
    <n v="9"/>
    <x v="48"/>
    <x v="2"/>
    <n v="1801"/>
    <x v="0"/>
    <x v="0"/>
    <n v="2"/>
    <x v="5"/>
    <n v="23"/>
    <n v="78"/>
    <m/>
    <s v="High Frequency"/>
    <x v="0"/>
    <n v="1801"/>
    <x v="0"/>
    <n v="4"/>
    <x v="0"/>
  </r>
  <r>
    <x v="1279"/>
    <x v="182"/>
    <n v="79"/>
    <n v="23"/>
    <x v="57"/>
    <x v="6"/>
    <n v="1071"/>
    <x v="0"/>
    <x v="0"/>
    <n v="10"/>
    <x v="3"/>
    <n v="14"/>
    <n v="76"/>
    <m/>
    <s v="High Frequency"/>
    <x v="0"/>
    <n v="1071"/>
    <x v="0"/>
    <n v="4"/>
    <x v="1"/>
  </r>
  <r>
    <x v="148"/>
    <x v="19"/>
    <n v="40"/>
    <n v="9"/>
    <x v="7"/>
    <x v="2"/>
    <n v="1632"/>
    <x v="0"/>
    <x v="2"/>
    <n v="7"/>
    <x v="5"/>
    <n v="23"/>
    <n v="70"/>
    <m/>
    <s v="High Frequency"/>
    <x v="0"/>
    <n v="1632"/>
    <x v="0"/>
    <n v="4"/>
    <x v="0"/>
  </r>
  <r>
    <x v="839"/>
    <x v="737"/>
    <n v="84"/>
    <n v="27"/>
    <x v="41"/>
    <x v="10"/>
    <n v="1109"/>
    <x v="0"/>
    <x v="4"/>
    <n v="5"/>
    <x v="1"/>
    <n v="17"/>
    <n v="65"/>
    <m/>
    <s v="High Frequency"/>
    <x v="0"/>
    <n v="1109"/>
    <x v="0"/>
    <n v="4"/>
    <x v="0"/>
  </r>
  <r>
    <x v="2255"/>
    <x v="1081"/>
    <n v="100"/>
    <n v="18"/>
    <x v="61"/>
    <x v="6"/>
    <n v="959"/>
    <x v="1"/>
    <x v="2"/>
    <n v="8"/>
    <x v="6"/>
    <n v="14"/>
    <n v="68"/>
    <m/>
    <s v="High Frequency"/>
    <x v="1"/>
    <n v="959"/>
    <x v="0"/>
    <n v="4"/>
    <x v="0"/>
  </r>
  <r>
    <x v="2256"/>
    <x v="361"/>
    <n v="68"/>
    <n v="12"/>
    <x v="24"/>
    <x v="21"/>
    <n v="2017"/>
    <x v="2"/>
    <x v="4"/>
    <n v="8"/>
    <x v="1"/>
    <n v="29"/>
    <n v="69"/>
    <m/>
    <s v="High Frequency"/>
    <x v="0"/>
    <n v="2017"/>
    <x v="0"/>
    <n v="4"/>
    <x v="0"/>
  </r>
  <r>
    <x v="2257"/>
    <x v="113"/>
    <n v="74"/>
    <n v="13"/>
    <x v="75"/>
    <x v="14"/>
    <n v="2126"/>
    <x v="2"/>
    <x v="3"/>
    <n v="6"/>
    <x v="4"/>
    <n v="30"/>
    <n v="70"/>
    <m/>
    <s v="High Frequency"/>
    <x v="0"/>
    <n v="2126"/>
    <x v="0"/>
    <n v="4"/>
    <x v="0"/>
  </r>
  <r>
    <x v="2258"/>
    <x v="689"/>
    <n v="94"/>
    <n v="20"/>
    <x v="42"/>
    <x v="2"/>
    <n v="1539"/>
    <x v="0"/>
    <x v="0"/>
    <n v="1"/>
    <x v="1"/>
    <n v="23"/>
    <n v="66"/>
    <m/>
    <s v="High Frequency"/>
    <x v="0"/>
    <n v="1539"/>
    <x v="0"/>
    <n v="4"/>
    <x v="0"/>
  </r>
  <r>
    <x v="2259"/>
    <x v="1011"/>
    <n v="64"/>
    <n v="9"/>
    <x v="55"/>
    <x v="3"/>
    <n v="1464"/>
    <x v="0"/>
    <x v="1"/>
    <n v="1"/>
    <x v="4"/>
    <n v="20"/>
    <n v="73"/>
    <m/>
    <s v="High Frequency"/>
    <x v="0"/>
    <n v="1464"/>
    <x v="0"/>
    <n v="4"/>
    <x v="0"/>
  </r>
  <r>
    <x v="2048"/>
    <x v="779"/>
    <n v="55"/>
    <n v="1"/>
    <x v="5"/>
    <x v="2"/>
    <n v="1679"/>
    <x v="0"/>
    <x v="4"/>
    <n v="8"/>
    <x v="3"/>
    <n v="23"/>
    <n v="73"/>
    <m/>
    <s v="High Frequency"/>
    <x v="0"/>
    <n v="1679"/>
    <x v="0"/>
    <n v="4"/>
    <x v="0"/>
  </r>
  <r>
    <x v="2260"/>
    <x v="339"/>
    <n v="36"/>
    <n v="6"/>
    <x v="117"/>
    <x v="12"/>
    <n v="1905"/>
    <x v="0"/>
    <x v="3"/>
    <n v="2"/>
    <x v="6"/>
    <n v="28"/>
    <n v="68"/>
    <m/>
    <s v="High Frequency"/>
    <x v="0"/>
    <n v="1905"/>
    <x v="0"/>
    <n v="4"/>
    <x v="0"/>
  </r>
  <r>
    <x v="2261"/>
    <x v="1047"/>
    <n v="83"/>
    <n v="19"/>
    <x v="14"/>
    <x v="24"/>
    <n v="2076"/>
    <x v="2"/>
    <x v="0"/>
    <n v="8"/>
    <x v="0"/>
    <n v="31"/>
    <n v="66"/>
    <m/>
    <s v="High Frequency"/>
    <x v="0"/>
    <n v="2076"/>
    <x v="0"/>
    <n v="4"/>
    <x v="0"/>
  </r>
  <r>
    <x v="1228"/>
    <x v="93"/>
    <n v="92"/>
    <n v="9"/>
    <x v="25"/>
    <x v="10"/>
    <n v="1271"/>
    <x v="0"/>
    <x v="3"/>
    <n v="9"/>
    <x v="2"/>
    <n v="17"/>
    <n v="74"/>
    <m/>
    <s v="High Frequency"/>
    <x v="0"/>
    <n v="1271"/>
    <x v="0"/>
    <n v="4"/>
    <x v="0"/>
  </r>
  <r>
    <x v="931"/>
    <x v="898"/>
    <n v="51"/>
    <n v="14"/>
    <x v="4"/>
    <x v="5"/>
    <n v="1162"/>
    <x v="0"/>
    <x v="3"/>
    <n v="5"/>
    <x v="3"/>
    <n v="18"/>
    <n v="64"/>
    <m/>
    <s v="High Frequency"/>
    <x v="0"/>
    <n v="1162"/>
    <x v="0"/>
    <n v="4"/>
    <x v="0"/>
  </r>
  <r>
    <x v="2262"/>
    <x v="497"/>
    <n v="48"/>
    <n v="23"/>
    <x v="196"/>
    <x v="1"/>
    <n v="1921"/>
    <x v="0"/>
    <x v="4"/>
    <n v="7"/>
    <x v="0"/>
    <n v="26"/>
    <n v="73"/>
    <m/>
    <s v="High Frequency"/>
    <x v="0"/>
    <n v="1921"/>
    <x v="0"/>
    <n v="4"/>
    <x v="0"/>
  </r>
  <r>
    <x v="788"/>
    <x v="459"/>
    <n v="78"/>
    <n v="25"/>
    <x v="169"/>
    <x v="11"/>
    <n v="1357"/>
    <x v="0"/>
    <x v="3"/>
    <n v="1"/>
    <x v="5"/>
    <n v="21"/>
    <n v="64"/>
    <m/>
    <s v="High Frequency"/>
    <x v="0"/>
    <n v="1357"/>
    <x v="0"/>
    <n v="4"/>
    <x v="0"/>
  </r>
  <r>
    <x v="2263"/>
    <x v="427"/>
    <n v="59"/>
    <n v="24"/>
    <x v="1"/>
    <x v="12"/>
    <n v="1979"/>
    <x v="0"/>
    <x v="0"/>
    <n v="10"/>
    <x v="6"/>
    <n v="28"/>
    <n v="70"/>
    <m/>
    <s v="High Frequency"/>
    <x v="0"/>
    <n v="1979"/>
    <x v="0"/>
    <n v="4"/>
    <x v="0"/>
  </r>
  <r>
    <x v="2264"/>
    <x v="26"/>
    <n v="99"/>
    <n v="29"/>
    <x v="27"/>
    <x v="15"/>
    <n v="1216"/>
    <x v="0"/>
    <x v="0"/>
    <n v="4"/>
    <x v="0"/>
    <n v="19"/>
    <n v="64"/>
    <m/>
    <s v="High Frequency"/>
    <x v="0"/>
    <n v="1216"/>
    <x v="0"/>
    <n v="4"/>
    <x v="0"/>
  </r>
  <r>
    <x v="2265"/>
    <x v="1231"/>
    <n v="90"/>
    <n v="6"/>
    <x v="109"/>
    <x v="17"/>
    <n v="1063"/>
    <x v="0"/>
    <x v="3"/>
    <n v="6"/>
    <x v="4"/>
    <n v="16"/>
    <n v="66"/>
    <m/>
    <s v="High Frequency"/>
    <x v="0"/>
    <n v="1063"/>
    <x v="0"/>
    <n v="4"/>
    <x v="0"/>
  </r>
  <r>
    <x v="2266"/>
    <x v="383"/>
    <n v="38"/>
    <n v="2"/>
    <x v="51"/>
    <x v="14"/>
    <n v="1967"/>
    <x v="0"/>
    <x v="2"/>
    <n v="7"/>
    <x v="5"/>
    <n v="30"/>
    <n v="65"/>
    <m/>
    <s v="High Frequency"/>
    <x v="0"/>
    <n v="1967"/>
    <x v="0"/>
    <n v="4"/>
    <x v="0"/>
  </r>
  <r>
    <x v="2267"/>
    <x v="304"/>
    <n v="87"/>
    <n v="16"/>
    <x v="120"/>
    <x v="5"/>
    <n v="1347"/>
    <x v="0"/>
    <x v="4"/>
    <n v="1"/>
    <x v="0"/>
    <n v="18"/>
    <n v="74"/>
    <m/>
    <s v="High Frequency"/>
    <x v="0"/>
    <n v="1347"/>
    <x v="0"/>
    <n v="4"/>
    <x v="0"/>
  </r>
  <r>
    <x v="2268"/>
    <x v="730"/>
    <n v="65"/>
    <n v="4"/>
    <x v="72"/>
    <x v="3"/>
    <n v="1388"/>
    <x v="0"/>
    <x v="2"/>
    <n v="7"/>
    <x v="0"/>
    <n v="20"/>
    <n v="69"/>
    <m/>
    <s v="High Frequency"/>
    <x v="0"/>
    <n v="1388"/>
    <x v="0"/>
    <n v="4"/>
    <x v="0"/>
  </r>
  <r>
    <x v="154"/>
    <x v="1033"/>
    <n v="104"/>
    <n v="18"/>
    <x v="46"/>
    <x v="3"/>
    <n v="1447"/>
    <x v="0"/>
    <x v="4"/>
    <n v="4"/>
    <x v="3"/>
    <n v="20"/>
    <n v="72"/>
    <m/>
    <s v="High Frequency"/>
    <x v="0"/>
    <n v="1447"/>
    <x v="0"/>
    <n v="4"/>
    <x v="0"/>
  </r>
  <r>
    <x v="2269"/>
    <x v="732"/>
    <n v="47"/>
    <n v="29"/>
    <x v="226"/>
    <x v="3"/>
    <n v="1452"/>
    <x v="0"/>
    <x v="3"/>
    <n v="7"/>
    <x v="2"/>
    <n v="20"/>
    <n v="72"/>
    <m/>
    <s v="High Frequency"/>
    <x v="0"/>
    <n v="1452"/>
    <x v="0"/>
    <n v="4"/>
    <x v="0"/>
  </r>
  <r>
    <x v="427"/>
    <x v="32"/>
    <n v="48"/>
    <n v="22"/>
    <x v="42"/>
    <x v="4"/>
    <n v="1760"/>
    <x v="0"/>
    <x v="0"/>
    <n v="8"/>
    <x v="6"/>
    <n v="24"/>
    <n v="73"/>
    <m/>
    <s v="High Frequency"/>
    <x v="0"/>
    <n v="1760"/>
    <x v="0"/>
    <n v="4"/>
    <x v="0"/>
  </r>
  <r>
    <x v="2270"/>
    <x v="318"/>
    <n v="60"/>
    <n v="8"/>
    <x v="46"/>
    <x v="1"/>
    <n v="1846"/>
    <x v="0"/>
    <x v="4"/>
    <n v="9"/>
    <x v="5"/>
    <n v="26"/>
    <n v="71"/>
    <m/>
    <s v="High Frequency"/>
    <x v="0"/>
    <n v="1846"/>
    <x v="0"/>
    <n v="4"/>
    <x v="0"/>
  </r>
  <r>
    <x v="2271"/>
    <x v="1207"/>
    <n v="87"/>
    <n v="24"/>
    <x v="1"/>
    <x v="7"/>
    <n v="972"/>
    <x v="1"/>
    <x v="0"/>
    <n v="8"/>
    <x v="5"/>
    <n v="13"/>
    <n v="74"/>
    <m/>
    <s v="High Frequency"/>
    <x v="1"/>
    <n v="972"/>
    <x v="0"/>
    <n v="4"/>
    <x v="0"/>
  </r>
  <r>
    <x v="2272"/>
    <x v="327"/>
    <n v="72"/>
    <n v="30"/>
    <x v="110"/>
    <x v="10"/>
    <n v="1199"/>
    <x v="0"/>
    <x v="4"/>
    <n v="5"/>
    <x v="3"/>
    <n v="17"/>
    <n v="70"/>
    <m/>
    <s v="High Frequency"/>
    <x v="0"/>
    <n v="1199"/>
    <x v="0"/>
    <n v="4"/>
    <x v="1"/>
  </r>
  <r>
    <x v="1743"/>
    <x v="1128"/>
    <n v="64"/>
    <n v="10"/>
    <x v="170"/>
    <x v="15"/>
    <n v="1295"/>
    <x v="0"/>
    <x v="4"/>
    <n v="10"/>
    <x v="3"/>
    <n v="19"/>
    <n v="68"/>
    <m/>
    <s v="High Frequency"/>
    <x v="0"/>
    <n v="1295"/>
    <x v="0"/>
    <n v="4"/>
    <x v="0"/>
  </r>
  <r>
    <x v="1087"/>
    <x v="273"/>
    <n v="54"/>
    <n v="25"/>
    <x v="153"/>
    <x v="11"/>
    <n v="1374"/>
    <x v="0"/>
    <x v="3"/>
    <n v="9"/>
    <x v="6"/>
    <n v="21"/>
    <n v="65"/>
    <m/>
    <s v="High Frequency"/>
    <x v="0"/>
    <n v="1374"/>
    <x v="0"/>
    <n v="4"/>
    <x v="0"/>
  </r>
  <r>
    <x v="848"/>
    <x v="114"/>
    <n v="36"/>
    <n v="13"/>
    <x v="88"/>
    <x v="11"/>
    <n v="1535"/>
    <x v="0"/>
    <x v="2"/>
    <n v="11"/>
    <x v="1"/>
    <n v="21"/>
    <n v="73"/>
    <m/>
    <s v="High Frequency"/>
    <x v="0"/>
    <n v="1535"/>
    <x v="0"/>
    <n v="4"/>
    <x v="0"/>
  </r>
  <r>
    <x v="2273"/>
    <x v="235"/>
    <n v="65"/>
    <n v="9"/>
    <x v="235"/>
    <x v="4"/>
    <n v="1800"/>
    <x v="0"/>
    <x v="3"/>
    <n v="5"/>
    <x v="4"/>
    <n v="24"/>
    <n v="75"/>
    <m/>
    <s v="High Frequency"/>
    <x v="0"/>
    <n v="1800"/>
    <x v="0"/>
    <n v="4"/>
    <x v="0"/>
  </r>
  <r>
    <x v="302"/>
    <x v="352"/>
    <n v="39"/>
    <n v="29"/>
    <x v="135"/>
    <x v="17"/>
    <n v="1010"/>
    <x v="0"/>
    <x v="4"/>
    <n v="4"/>
    <x v="1"/>
    <n v="16"/>
    <n v="63"/>
    <m/>
    <s v="High Frequency"/>
    <x v="0"/>
    <n v="1010"/>
    <x v="0"/>
    <n v="4"/>
    <x v="0"/>
  </r>
  <r>
    <x v="617"/>
    <x v="128"/>
    <n v="36"/>
    <n v="6"/>
    <x v="17"/>
    <x v="17"/>
    <n v="895"/>
    <x v="1"/>
    <x v="1"/>
    <n v="3"/>
    <x v="4"/>
    <n v="16"/>
    <n v="55"/>
    <m/>
    <s v="High Frequency"/>
    <x v="1"/>
    <n v="895"/>
    <x v="0"/>
    <n v="4"/>
    <x v="0"/>
  </r>
  <r>
    <x v="120"/>
    <x v="362"/>
    <n v="88"/>
    <n v="7"/>
    <x v="13"/>
    <x v="4"/>
    <n v="1664"/>
    <x v="0"/>
    <x v="3"/>
    <n v="9"/>
    <x v="1"/>
    <n v="24"/>
    <n v="69"/>
    <m/>
    <s v="High Frequency"/>
    <x v="0"/>
    <n v="1664"/>
    <x v="0"/>
    <n v="4"/>
    <x v="0"/>
  </r>
  <r>
    <x v="109"/>
    <x v="133"/>
    <n v="78"/>
    <n v="19"/>
    <x v="81"/>
    <x v="20"/>
    <n v="2647"/>
    <x v="0"/>
    <x v="0"/>
    <n v="6"/>
    <x v="3"/>
    <n v="38"/>
    <n v="69"/>
    <m/>
    <s v="High Frequency"/>
    <x v="0"/>
    <n v="2647"/>
    <x v="0"/>
    <n v="4"/>
    <x v="0"/>
  </r>
  <r>
    <x v="2274"/>
    <x v="520"/>
    <n v="79"/>
    <n v="20"/>
    <x v="14"/>
    <x v="13"/>
    <n v="1940"/>
    <x v="0"/>
    <x v="1"/>
    <n v="2"/>
    <x v="4"/>
    <n v="27"/>
    <n v="71"/>
    <m/>
    <s v="High Frequency"/>
    <x v="0"/>
    <n v="1940"/>
    <x v="0"/>
    <n v="4"/>
    <x v="0"/>
  </r>
  <r>
    <x v="2275"/>
    <x v="1232"/>
    <n v="52"/>
    <n v="24"/>
    <x v="135"/>
    <x v="4"/>
    <n v="1763"/>
    <x v="0"/>
    <x v="3"/>
    <n v="10"/>
    <x v="4"/>
    <n v="24"/>
    <n v="73"/>
    <m/>
    <s v="High Frequency"/>
    <x v="0"/>
    <n v="1763"/>
    <x v="0"/>
    <n v="4"/>
    <x v="0"/>
  </r>
  <r>
    <x v="2276"/>
    <x v="204"/>
    <n v="103"/>
    <n v="23"/>
    <x v="258"/>
    <x v="11"/>
    <n v="1479"/>
    <x v="0"/>
    <x v="4"/>
    <n v="3"/>
    <x v="4"/>
    <n v="21"/>
    <n v="70"/>
    <m/>
    <s v="High Frequency"/>
    <x v="0"/>
    <n v="1479"/>
    <x v="0"/>
    <n v="4"/>
    <x v="0"/>
  </r>
  <r>
    <x v="2277"/>
    <x v="10"/>
    <n v="71"/>
    <n v="2"/>
    <x v="89"/>
    <x v="3"/>
    <n v="1402"/>
    <x v="0"/>
    <x v="0"/>
    <n v="7"/>
    <x v="2"/>
    <n v="20"/>
    <n v="70"/>
    <m/>
    <s v="High Frequency"/>
    <x v="0"/>
    <n v="1402"/>
    <x v="0"/>
    <n v="4"/>
    <x v="0"/>
  </r>
  <r>
    <x v="532"/>
    <x v="1233"/>
    <n v="105"/>
    <n v="28"/>
    <x v="118"/>
    <x v="13"/>
    <n v="1752"/>
    <x v="0"/>
    <x v="0"/>
    <n v="4"/>
    <x v="1"/>
    <n v="27"/>
    <n v="64"/>
    <m/>
    <s v="High Frequency"/>
    <x v="0"/>
    <n v="1752"/>
    <x v="0"/>
    <n v="4"/>
    <x v="0"/>
  </r>
  <r>
    <x v="2278"/>
    <x v="1155"/>
    <n v="94"/>
    <n v="16"/>
    <x v="36"/>
    <x v="10"/>
    <n v="1069"/>
    <x v="0"/>
    <x v="3"/>
    <n v="4"/>
    <x v="3"/>
    <n v="17"/>
    <n v="62"/>
    <m/>
    <s v="High Frequency"/>
    <x v="0"/>
    <n v="1069"/>
    <x v="0"/>
    <n v="4"/>
    <x v="0"/>
  </r>
  <r>
    <x v="2279"/>
    <x v="367"/>
    <n v="51"/>
    <n v="2"/>
    <x v="112"/>
    <x v="15"/>
    <n v="1296"/>
    <x v="0"/>
    <x v="4"/>
    <n v="6"/>
    <x v="5"/>
    <n v="19"/>
    <n v="68"/>
    <m/>
    <s v="High Frequency"/>
    <x v="0"/>
    <n v="1296"/>
    <x v="0"/>
    <n v="4"/>
    <x v="0"/>
  </r>
  <r>
    <x v="911"/>
    <x v="903"/>
    <n v="60"/>
    <n v="25"/>
    <x v="178"/>
    <x v="29"/>
    <n v="2462"/>
    <x v="0"/>
    <x v="0"/>
    <n v="5"/>
    <x v="5"/>
    <n v="34"/>
    <n v="72"/>
    <m/>
    <s v="High Frequency"/>
    <x v="0"/>
    <n v="2462"/>
    <x v="0"/>
    <n v="4"/>
    <x v="0"/>
  </r>
  <r>
    <x v="2280"/>
    <x v="899"/>
    <n v="58"/>
    <n v="6"/>
    <x v="131"/>
    <x v="9"/>
    <n v="1412"/>
    <x v="0"/>
    <x v="4"/>
    <n v="3"/>
    <x v="2"/>
    <n v="22"/>
    <n v="64"/>
    <m/>
    <s v="High Frequency"/>
    <x v="0"/>
    <n v="1412"/>
    <x v="0"/>
    <n v="4"/>
    <x v="0"/>
  </r>
  <r>
    <x v="2281"/>
    <x v="772"/>
    <n v="97"/>
    <n v="18"/>
    <x v="59"/>
    <x v="10"/>
    <n v="1207"/>
    <x v="0"/>
    <x v="4"/>
    <n v="2"/>
    <x v="5"/>
    <n v="17"/>
    <n v="71"/>
    <m/>
    <s v="High Frequency"/>
    <x v="0"/>
    <n v="1207"/>
    <x v="0"/>
    <n v="4"/>
    <x v="0"/>
  </r>
  <r>
    <x v="2071"/>
    <x v="216"/>
    <n v="77"/>
    <n v="28"/>
    <x v="97"/>
    <x v="11"/>
    <n v="1517"/>
    <x v="0"/>
    <x v="4"/>
    <n v="8"/>
    <x v="2"/>
    <n v="21"/>
    <n v="72"/>
    <m/>
    <s v="High Frequency"/>
    <x v="0"/>
    <n v="1517"/>
    <x v="0"/>
    <n v="4"/>
    <x v="0"/>
  </r>
  <r>
    <x v="2282"/>
    <x v="368"/>
    <n v="61"/>
    <n v="14"/>
    <x v="28"/>
    <x v="4"/>
    <n v="1687"/>
    <x v="0"/>
    <x v="4"/>
    <n v="10"/>
    <x v="1"/>
    <n v="24"/>
    <n v="70"/>
    <m/>
    <s v="High Frequency"/>
    <x v="0"/>
    <n v="1687"/>
    <x v="0"/>
    <n v="4"/>
    <x v="0"/>
  </r>
  <r>
    <x v="2260"/>
    <x v="287"/>
    <n v="92"/>
    <n v="20"/>
    <x v="117"/>
    <x v="12"/>
    <n v="1905"/>
    <x v="0"/>
    <x v="4"/>
    <n v="2"/>
    <x v="0"/>
    <n v="28"/>
    <n v="68"/>
    <m/>
    <s v="High Frequency"/>
    <x v="0"/>
    <n v="1905"/>
    <x v="0"/>
    <n v="4"/>
    <x v="0"/>
  </r>
  <r>
    <x v="2283"/>
    <x v="1234"/>
    <n v="56"/>
    <n v="9"/>
    <x v="258"/>
    <x v="7"/>
    <n v="900"/>
    <x v="1"/>
    <x v="4"/>
    <n v="4"/>
    <x v="0"/>
    <n v="13"/>
    <n v="69"/>
    <m/>
    <s v="High Frequency"/>
    <x v="1"/>
    <n v="900"/>
    <x v="0"/>
    <n v="4"/>
    <x v="0"/>
  </r>
  <r>
    <x v="795"/>
    <x v="1167"/>
    <n v="47"/>
    <n v="10"/>
    <x v="21"/>
    <x v="0"/>
    <n v="1597"/>
    <x v="0"/>
    <x v="3"/>
    <n v="12"/>
    <x v="3"/>
    <n v="25"/>
    <n v="63"/>
    <m/>
    <s v="High Frequency"/>
    <x v="0"/>
    <n v="1597"/>
    <x v="0"/>
    <n v="4"/>
    <x v="0"/>
  </r>
  <r>
    <x v="1309"/>
    <x v="1235"/>
    <n v="101"/>
    <n v="11"/>
    <x v="25"/>
    <x v="9"/>
    <n v="1623"/>
    <x v="0"/>
    <x v="1"/>
    <n v="1"/>
    <x v="1"/>
    <n v="22"/>
    <n v="73"/>
    <m/>
    <s v="High Frequency"/>
    <x v="0"/>
    <n v="1623"/>
    <x v="0"/>
    <n v="4"/>
    <x v="0"/>
  </r>
  <r>
    <x v="2284"/>
    <x v="1183"/>
    <n v="62"/>
    <n v="3"/>
    <x v="4"/>
    <x v="9"/>
    <n v="1613"/>
    <x v="0"/>
    <x v="2"/>
    <n v="7"/>
    <x v="1"/>
    <n v="22"/>
    <n v="73"/>
    <m/>
    <s v="High Frequency"/>
    <x v="0"/>
    <n v="1613"/>
    <x v="0"/>
    <n v="4"/>
    <x v="0"/>
  </r>
  <r>
    <x v="2285"/>
    <x v="1161"/>
    <n v="96"/>
    <n v="16"/>
    <x v="23"/>
    <x v="15"/>
    <n v="1337"/>
    <x v="0"/>
    <x v="4"/>
    <n v="12"/>
    <x v="1"/>
    <n v="19"/>
    <n v="70"/>
    <m/>
    <s v="High Frequency"/>
    <x v="0"/>
    <n v="1337"/>
    <x v="0"/>
    <n v="4"/>
    <x v="0"/>
  </r>
  <r>
    <x v="1736"/>
    <x v="1132"/>
    <n v="60"/>
    <n v="20"/>
    <x v="232"/>
    <x v="5"/>
    <n v="1279"/>
    <x v="0"/>
    <x v="4"/>
    <n v="1"/>
    <x v="4"/>
    <n v="18"/>
    <n v="71"/>
    <m/>
    <s v="High Frequency"/>
    <x v="0"/>
    <n v="1279"/>
    <x v="0"/>
    <n v="4"/>
    <x v="0"/>
  </r>
  <r>
    <x v="119"/>
    <x v="189"/>
    <n v="71"/>
    <n v="12"/>
    <x v="44"/>
    <x v="21"/>
    <n v="1890"/>
    <x v="0"/>
    <x v="0"/>
    <n v="4"/>
    <x v="4"/>
    <n v="29"/>
    <n v="65"/>
    <m/>
    <s v="High Frequency"/>
    <x v="0"/>
    <n v="1890"/>
    <x v="0"/>
    <n v="4"/>
    <x v="0"/>
  </r>
  <r>
    <x v="2286"/>
    <x v="488"/>
    <n v="45"/>
    <n v="1"/>
    <x v="165"/>
    <x v="10"/>
    <n v="1179"/>
    <x v="0"/>
    <x v="4"/>
    <n v="12"/>
    <x v="5"/>
    <n v="17"/>
    <n v="69"/>
    <m/>
    <s v="High Frequency"/>
    <x v="0"/>
    <n v="1179"/>
    <x v="0"/>
    <n v="4"/>
    <x v="0"/>
  </r>
  <r>
    <x v="474"/>
    <x v="185"/>
    <n v="50"/>
    <n v="29"/>
    <x v="110"/>
    <x v="0"/>
    <n v="1777"/>
    <x v="0"/>
    <x v="2"/>
    <n v="9"/>
    <x v="6"/>
    <n v="25"/>
    <n v="71"/>
    <m/>
    <s v="High Frequency"/>
    <x v="0"/>
    <n v="1777"/>
    <x v="0"/>
    <n v="4"/>
    <x v="0"/>
  </r>
  <r>
    <x v="363"/>
    <x v="1134"/>
    <n v="98"/>
    <n v="12"/>
    <x v="149"/>
    <x v="0"/>
    <n v="1886"/>
    <x v="0"/>
    <x v="3"/>
    <n v="5"/>
    <x v="0"/>
    <n v="25"/>
    <n v="75"/>
    <m/>
    <s v="High Frequency"/>
    <x v="0"/>
    <n v="1886"/>
    <x v="0"/>
    <n v="4"/>
    <x v="0"/>
  </r>
  <r>
    <x v="1616"/>
    <x v="115"/>
    <n v="71"/>
    <n v="11"/>
    <x v="36"/>
    <x v="5"/>
    <n v="1275"/>
    <x v="0"/>
    <x v="2"/>
    <n v="9"/>
    <x v="1"/>
    <n v="18"/>
    <n v="70"/>
    <m/>
    <s v="High Frequency"/>
    <x v="0"/>
    <n v="1275"/>
    <x v="0"/>
    <n v="4"/>
    <x v="0"/>
  </r>
  <r>
    <x v="671"/>
    <x v="719"/>
    <n v="54"/>
    <n v="21"/>
    <x v="153"/>
    <x v="11"/>
    <n v="1356"/>
    <x v="0"/>
    <x v="4"/>
    <n v="2"/>
    <x v="2"/>
    <n v="21"/>
    <n v="64"/>
    <m/>
    <s v="High Frequency"/>
    <x v="0"/>
    <n v="1356"/>
    <x v="0"/>
    <n v="4"/>
    <x v="0"/>
  </r>
  <r>
    <x v="2287"/>
    <x v="1058"/>
    <n v="83"/>
    <n v="17"/>
    <x v="56"/>
    <x v="2"/>
    <n v="1725"/>
    <x v="0"/>
    <x v="0"/>
    <n v="1"/>
    <x v="6"/>
    <n v="23"/>
    <n v="75"/>
    <m/>
    <s v="High Frequency"/>
    <x v="0"/>
    <n v="1725"/>
    <x v="0"/>
    <n v="4"/>
    <x v="0"/>
  </r>
  <r>
    <x v="1737"/>
    <x v="1012"/>
    <n v="53"/>
    <n v="10"/>
    <x v="67"/>
    <x v="3"/>
    <n v="1188"/>
    <x v="0"/>
    <x v="2"/>
    <n v="10"/>
    <x v="0"/>
    <n v="20"/>
    <n v="59"/>
    <m/>
    <s v="High Frequency"/>
    <x v="0"/>
    <n v="1188"/>
    <x v="0"/>
    <n v="4"/>
    <x v="0"/>
  </r>
  <r>
    <x v="2288"/>
    <x v="1041"/>
    <n v="84"/>
    <n v="26"/>
    <x v="131"/>
    <x v="13"/>
    <n v="1994"/>
    <x v="0"/>
    <x v="2"/>
    <n v="11"/>
    <x v="5"/>
    <n v="27"/>
    <n v="73"/>
    <m/>
    <s v="High Frequency"/>
    <x v="0"/>
    <n v="1994"/>
    <x v="0"/>
    <n v="4"/>
    <x v="0"/>
  </r>
  <r>
    <x v="985"/>
    <x v="819"/>
    <n v="65"/>
    <n v="16"/>
    <x v="172"/>
    <x v="3"/>
    <n v="1416"/>
    <x v="0"/>
    <x v="2"/>
    <n v="12"/>
    <x v="4"/>
    <n v="20"/>
    <n v="70"/>
    <m/>
    <s v="High Frequency"/>
    <x v="0"/>
    <n v="1416"/>
    <x v="0"/>
    <n v="4"/>
    <x v="0"/>
  </r>
  <r>
    <x v="2289"/>
    <x v="561"/>
    <n v="67"/>
    <n v="31"/>
    <x v="102"/>
    <x v="11"/>
    <n v="1689"/>
    <x v="0"/>
    <x v="4"/>
    <n v="12"/>
    <x v="0"/>
    <n v="21"/>
    <n v="80"/>
    <m/>
    <s v="High Frequency"/>
    <x v="0"/>
    <n v="1689"/>
    <x v="0"/>
    <n v="4"/>
    <x v="0"/>
  </r>
  <r>
    <x v="2290"/>
    <x v="728"/>
    <n v="47"/>
    <n v="27"/>
    <x v="123"/>
    <x v="24"/>
    <n v="2098"/>
    <x v="0"/>
    <x v="3"/>
    <n v="1"/>
    <x v="0"/>
    <n v="31"/>
    <n v="67"/>
    <m/>
    <s v="High Frequency"/>
    <x v="0"/>
    <n v="2098"/>
    <x v="0"/>
    <n v="4"/>
    <x v="0"/>
  </r>
  <r>
    <x v="2291"/>
    <x v="693"/>
    <n v="44"/>
    <n v="4"/>
    <x v="201"/>
    <x v="3"/>
    <n v="1377"/>
    <x v="0"/>
    <x v="0"/>
    <n v="7"/>
    <x v="6"/>
    <n v="20"/>
    <n v="68"/>
    <m/>
    <s v="High Frequency"/>
    <x v="0"/>
    <n v="1377"/>
    <x v="0"/>
    <n v="4"/>
    <x v="0"/>
  </r>
  <r>
    <x v="1123"/>
    <x v="1172"/>
    <n v="64"/>
    <n v="7"/>
    <x v="75"/>
    <x v="5"/>
    <n v="1272"/>
    <x v="0"/>
    <x v="4"/>
    <n v="3"/>
    <x v="3"/>
    <n v="18"/>
    <n v="70"/>
    <m/>
    <s v="High Frequency"/>
    <x v="0"/>
    <n v="1272"/>
    <x v="0"/>
    <n v="4"/>
    <x v="0"/>
  </r>
  <r>
    <x v="2292"/>
    <x v="977"/>
    <n v="89"/>
    <n v="7"/>
    <x v="66"/>
    <x v="17"/>
    <n v="1251"/>
    <x v="0"/>
    <x v="4"/>
    <n v="12"/>
    <x v="4"/>
    <n v="16"/>
    <n v="78"/>
    <m/>
    <s v="High Frequency"/>
    <x v="0"/>
    <n v="1251"/>
    <x v="0"/>
    <n v="4"/>
    <x v="0"/>
  </r>
  <r>
    <x v="1367"/>
    <x v="601"/>
    <n v="81"/>
    <n v="21"/>
    <x v="95"/>
    <x v="4"/>
    <n v="1653"/>
    <x v="0"/>
    <x v="3"/>
    <n v="8"/>
    <x v="6"/>
    <n v="24"/>
    <n v="68"/>
    <m/>
    <s v="High Frequency"/>
    <x v="0"/>
    <n v="1653"/>
    <x v="0"/>
    <n v="4"/>
    <x v="0"/>
  </r>
  <r>
    <x v="2293"/>
    <x v="446"/>
    <n v="35"/>
    <n v="7"/>
    <x v="21"/>
    <x v="15"/>
    <n v="1410"/>
    <x v="0"/>
    <x v="1"/>
    <n v="2"/>
    <x v="5"/>
    <n v="19"/>
    <n v="74"/>
    <m/>
    <s v="High Frequency"/>
    <x v="0"/>
    <n v="1410"/>
    <x v="0"/>
    <n v="4"/>
    <x v="0"/>
  </r>
  <r>
    <x v="260"/>
    <x v="847"/>
    <n v="105"/>
    <n v="26"/>
    <x v="81"/>
    <x v="15"/>
    <n v="1294"/>
    <x v="0"/>
    <x v="3"/>
    <n v="12"/>
    <x v="4"/>
    <n v="19"/>
    <n v="68"/>
    <m/>
    <s v="High Frequency"/>
    <x v="0"/>
    <n v="1294"/>
    <x v="0"/>
    <n v="4"/>
    <x v="0"/>
  </r>
  <r>
    <x v="304"/>
    <x v="781"/>
    <n v="36"/>
    <n v="11"/>
    <x v="41"/>
    <x v="5"/>
    <n v="1197"/>
    <x v="0"/>
    <x v="4"/>
    <n v="10"/>
    <x v="6"/>
    <n v="18"/>
    <n v="66"/>
    <m/>
    <s v="High Frequency"/>
    <x v="0"/>
    <n v="1197"/>
    <x v="0"/>
    <n v="4"/>
    <x v="0"/>
  </r>
  <r>
    <x v="2294"/>
    <x v="842"/>
    <n v="89"/>
    <n v="31"/>
    <x v="21"/>
    <x v="21"/>
    <n v="1970"/>
    <x v="0"/>
    <x v="0"/>
    <n v="7"/>
    <x v="3"/>
    <n v="29"/>
    <n v="67"/>
    <m/>
    <s v="High Frequency"/>
    <x v="0"/>
    <n v="1970"/>
    <x v="0"/>
    <n v="4"/>
    <x v="0"/>
  </r>
  <r>
    <x v="2295"/>
    <x v="338"/>
    <n v="90"/>
    <n v="17"/>
    <x v="165"/>
    <x v="15"/>
    <n v="1321"/>
    <x v="0"/>
    <x v="4"/>
    <n v="6"/>
    <x v="1"/>
    <n v="19"/>
    <n v="69"/>
    <m/>
    <s v="High Frequency"/>
    <x v="0"/>
    <n v="1321"/>
    <x v="0"/>
    <n v="4"/>
    <x v="0"/>
  </r>
  <r>
    <x v="2296"/>
    <x v="77"/>
    <n v="104"/>
    <n v="23"/>
    <x v="25"/>
    <x v="10"/>
    <n v="1267"/>
    <x v="0"/>
    <x v="4"/>
    <n v="5"/>
    <x v="3"/>
    <n v="17"/>
    <n v="74"/>
    <m/>
    <s v="High Frequency"/>
    <x v="0"/>
    <n v="1267"/>
    <x v="0"/>
    <n v="4"/>
    <x v="1"/>
  </r>
  <r>
    <x v="1215"/>
    <x v="1049"/>
    <n v="76"/>
    <n v="26"/>
    <x v="101"/>
    <x v="2"/>
    <n v="1528"/>
    <x v="0"/>
    <x v="0"/>
    <n v="4"/>
    <x v="4"/>
    <n v="23"/>
    <n v="66"/>
    <m/>
    <s v="High Frequency"/>
    <x v="0"/>
    <n v="1528"/>
    <x v="0"/>
    <n v="4"/>
    <x v="0"/>
  </r>
  <r>
    <x v="1576"/>
    <x v="1236"/>
    <n v="81"/>
    <n v="9"/>
    <x v="5"/>
    <x v="3"/>
    <n v="1358"/>
    <x v="0"/>
    <x v="3"/>
    <n v="8"/>
    <x v="5"/>
    <n v="20"/>
    <n v="67"/>
    <m/>
    <s v="High Frequency"/>
    <x v="0"/>
    <n v="1358"/>
    <x v="0"/>
    <n v="4"/>
    <x v="0"/>
  </r>
  <r>
    <x v="916"/>
    <x v="668"/>
    <n v="70"/>
    <n v="2"/>
    <x v="59"/>
    <x v="3"/>
    <n v="1325"/>
    <x v="0"/>
    <x v="4"/>
    <n v="5"/>
    <x v="3"/>
    <n v="20"/>
    <n v="66"/>
    <m/>
    <s v="High Frequency"/>
    <x v="0"/>
    <n v="1325"/>
    <x v="0"/>
    <n v="4"/>
    <x v="0"/>
  </r>
  <r>
    <x v="2297"/>
    <x v="654"/>
    <n v="98"/>
    <n v="26"/>
    <x v="62"/>
    <x v="10"/>
    <n v="1246"/>
    <x v="0"/>
    <x v="4"/>
    <n v="8"/>
    <x v="1"/>
    <n v="17"/>
    <n v="73"/>
    <m/>
    <s v="High Frequency"/>
    <x v="0"/>
    <n v="1246"/>
    <x v="0"/>
    <n v="4"/>
    <x v="0"/>
  </r>
  <r>
    <x v="2298"/>
    <x v="306"/>
    <n v="53"/>
    <n v="30"/>
    <x v="67"/>
    <x v="12"/>
    <n v="1817"/>
    <x v="0"/>
    <x v="0"/>
    <n v="6"/>
    <x v="1"/>
    <n v="28"/>
    <n v="64"/>
    <m/>
    <s v="High Frequency"/>
    <x v="0"/>
    <n v="1817"/>
    <x v="0"/>
    <n v="4"/>
    <x v="0"/>
  </r>
  <r>
    <x v="1203"/>
    <x v="1237"/>
    <n v="104"/>
    <n v="9"/>
    <x v="40"/>
    <x v="15"/>
    <n v="1364"/>
    <x v="0"/>
    <x v="3"/>
    <n v="7"/>
    <x v="3"/>
    <n v="19"/>
    <n v="71"/>
    <m/>
    <s v="High Frequency"/>
    <x v="0"/>
    <n v="1364"/>
    <x v="0"/>
    <n v="4"/>
    <x v="0"/>
  </r>
  <r>
    <x v="2299"/>
    <x v="1108"/>
    <n v="56"/>
    <n v="23"/>
    <x v="165"/>
    <x v="2"/>
    <n v="1491"/>
    <x v="0"/>
    <x v="3"/>
    <n v="1"/>
    <x v="6"/>
    <n v="23"/>
    <n v="64"/>
    <m/>
    <s v="High Frequency"/>
    <x v="0"/>
    <n v="1491"/>
    <x v="0"/>
    <n v="4"/>
    <x v="0"/>
  </r>
  <r>
    <x v="2300"/>
    <x v="1238"/>
    <n v="54"/>
    <n v="18"/>
    <x v="34"/>
    <x v="7"/>
    <n v="868"/>
    <x v="1"/>
    <x v="4"/>
    <n v="10"/>
    <x v="6"/>
    <n v="13"/>
    <n v="66"/>
    <m/>
    <s v="High Frequency"/>
    <x v="1"/>
    <n v="868"/>
    <x v="0"/>
    <n v="4"/>
    <x v="1"/>
  </r>
  <r>
    <x v="2301"/>
    <x v="1234"/>
    <n v="62"/>
    <n v="9"/>
    <x v="50"/>
    <x v="9"/>
    <n v="1721"/>
    <x v="0"/>
    <x v="4"/>
    <n v="4"/>
    <x v="0"/>
    <n v="22"/>
    <n v="78"/>
    <m/>
    <s v="High Frequency"/>
    <x v="0"/>
    <n v="1721"/>
    <x v="0"/>
    <n v="4"/>
    <x v="0"/>
  </r>
  <r>
    <x v="2302"/>
    <x v="1162"/>
    <n v="81"/>
    <n v="21"/>
    <x v="168"/>
    <x v="2"/>
    <n v="1747"/>
    <x v="0"/>
    <x v="2"/>
    <n v="12"/>
    <x v="3"/>
    <n v="23"/>
    <n v="75"/>
    <m/>
    <s v="High Frequency"/>
    <x v="0"/>
    <n v="1747"/>
    <x v="0"/>
    <n v="4"/>
    <x v="0"/>
  </r>
  <r>
    <x v="1881"/>
    <x v="1091"/>
    <n v="78"/>
    <n v="22"/>
    <x v="70"/>
    <x v="8"/>
    <n v="1131"/>
    <x v="0"/>
    <x v="3"/>
    <n v="1"/>
    <x v="3"/>
    <n v="15"/>
    <n v="75"/>
    <m/>
    <s v="High Frequency"/>
    <x v="0"/>
    <n v="1131"/>
    <x v="0"/>
    <n v="4"/>
    <x v="0"/>
  </r>
  <r>
    <x v="2303"/>
    <x v="999"/>
    <n v="62"/>
    <n v="14"/>
    <x v="34"/>
    <x v="17"/>
    <n v="1084"/>
    <x v="0"/>
    <x v="3"/>
    <n v="6"/>
    <x v="5"/>
    <n v="16"/>
    <n v="67"/>
    <m/>
    <s v="High Frequency"/>
    <x v="0"/>
    <n v="1084"/>
    <x v="0"/>
    <n v="4"/>
    <x v="0"/>
  </r>
  <r>
    <x v="2304"/>
    <x v="1239"/>
    <n v="97"/>
    <n v="16"/>
    <x v="195"/>
    <x v="7"/>
    <n v="973"/>
    <x v="1"/>
    <x v="4"/>
    <n v="8"/>
    <x v="6"/>
    <n v="13"/>
    <n v="74"/>
    <m/>
    <s v="High Frequency"/>
    <x v="1"/>
    <n v="973"/>
    <x v="0"/>
    <n v="4"/>
    <x v="0"/>
  </r>
  <r>
    <x v="2305"/>
    <x v="1240"/>
    <n v="41"/>
    <n v="30"/>
    <x v="28"/>
    <x v="16"/>
    <n v="805"/>
    <x v="1"/>
    <x v="3"/>
    <n v="5"/>
    <x v="4"/>
    <n v="12"/>
    <n v="67"/>
    <m/>
    <s v="High Frequency"/>
    <x v="1"/>
    <n v="805"/>
    <x v="0"/>
    <n v="4"/>
    <x v="0"/>
  </r>
  <r>
    <x v="783"/>
    <x v="620"/>
    <n v="49"/>
    <n v="15"/>
    <x v="65"/>
    <x v="4"/>
    <n v="1717"/>
    <x v="0"/>
    <x v="2"/>
    <n v="12"/>
    <x v="6"/>
    <n v="24"/>
    <n v="71"/>
    <m/>
    <s v="High Frequency"/>
    <x v="0"/>
    <n v="1717"/>
    <x v="0"/>
    <n v="4"/>
    <x v="0"/>
  </r>
  <r>
    <x v="2306"/>
    <x v="980"/>
    <n v="105"/>
    <n v="18"/>
    <x v="121"/>
    <x v="17"/>
    <n v="1182"/>
    <x v="0"/>
    <x v="0"/>
    <n v="8"/>
    <x v="1"/>
    <n v="16"/>
    <n v="73"/>
    <m/>
    <s v="High Frequency"/>
    <x v="0"/>
    <n v="1182"/>
    <x v="0"/>
    <n v="4"/>
    <x v="1"/>
  </r>
  <r>
    <x v="2307"/>
    <x v="1241"/>
    <n v="103"/>
    <n v="17"/>
    <x v="51"/>
    <x v="13"/>
    <n v="1974"/>
    <x v="0"/>
    <x v="2"/>
    <n v="6"/>
    <x v="4"/>
    <n v="27"/>
    <n v="73"/>
    <m/>
    <s v="High Frequency"/>
    <x v="0"/>
    <n v="1974"/>
    <x v="0"/>
    <n v="4"/>
    <x v="0"/>
  </r>
  <r>
    <x v="406"/>
    <x v="950"/>
    <n v="77"/>
    <n v="10"/>
    <x v="96"/>
    <x v="3"/>
    <n v="1264"/>
    <x v="0"/>
    <x v="0"/>
    <n v="10"/>
    <x v="6"/>
    <n v="20"/>
    <n v="63"/>
    <m/>
    <s v="High Frequency"/>
    <x v="0"/>
    <n v="1264"/>
    <x v="0"/>
    <n v="4"/>
    <x v="0"/>
  </r>
  <r>
    <x v="1618"/>
    <x v="1242"/>
    <n v="81"/>
    <n v="30"/>
    <x v="41"/>
    <x v="2"/>
    <n v="1761"/>
    <x v="0"/>
    <x v="2"/>
    <n v="7"/>
    <x v="5"/>
    <n v="23"/>
    <n v="76"/>
    <m/>
    <s v="High Frequency"/>
    <x v="0"/>
    <n v="1761"/>
    <x v="0"/>
    <n v="4"/>
    <x v="0"/>
  </r>
  <r>
    <x v="2308"/>
    <x v="390"/>
    <n v="103"/>
    <n v="6"/>
    <x v="11"/>
    <x v="1"/>
    <n v="1836"/>
    <x v="0"/>
    <x v="0"/>
    <n v="3"/>
    <x v="3"/>
    <n v="26"/>
    <n v="70"/>
    <m/>
    <s v="High Frequency"/>
    <x v="0"/>
    <n v="1836"/>
    <x v="0"/>
    <n v="4"/>
    <x v="0"/>
  </r>
  <r>
    <x v="1610"/>
    <x v="606"/>
    <n v="42"/>
    <n v="13"/>
    <x v="122"/>
    <x v="11"/>
    <n v="1562"/>
    <x v="0"/>
    <x v="3"/>
    <n v="2"/>
    <x v="6"/>
    <n v="21"/>
    <n v="74"/>
    <m/>
    <s v="High Frequency"/>
    <x v="0"/>
    <n v="1562"/>
    <x v="0"/>
    <n v="4"/>
    <x v="0"/>
  </r>
  <r>
    <x v="1251"/>
    <x v="973"/>
    <n v="96"/>
    <n v="16"/>
    <x v="242"/>
    <x v="15"/>
    <n v="1190"/>
    <x v="0"/>
    <x v="2"/>
    <n v="6"/>
    <x v="6"/>
    <n v="19"/>
    <n v="62"/>
    <m/>
    <s v="High Frequency"/>
    <x v="0"/>
    <n v="1190"/>
    <x v="0"/>
    <n v="4"/>
    <x v="0"/>
  </r>
  <r>
    <x v="2309"/>
    <x v="621"/>
    <n v="80"/>
    <n v="24"/>
    <x v="23"/>
    <x v="0"/>
    <n v="1683"/>
    <x v="0"/>
    <x v="0"/>
    <n v="9"/>
    <x v="2"/>
    <n v="25"/>
    <n v="67"/>
    <m/>
    <s v="High Frequency"/>
    <x v="0"/>
    <n v="1683"/>
    <x v="0"/>
    <n v="4"/>
    <x v="0"/>
  </r>
  <r>
    <x v="256"/>
    <x v="407"/>
    <n v="49"/>
    <n v="17"/>
    <x v="1"/>
    <x v="12"/>
    <n v="1817"/>
    <x v="0"/>
    <x v="3"/>
    <n v="3"/>
    <x v="0"/>
    <n v="28"/>
    <n v="64"/>
    <m/>
    <s v="High Frequency"/>
    <x v="0"/>
    <n v="1817"/>
    <x v="0"/>
    <n v="4"/>
    <x v="0"/>
  </r>
  <r>
    <x v="671"/>
    <x v="917"/>
    <n v="78"/>
    <n v="12"/>
    <x v="153"/>
    <x v="11"/>
    <n v="1356"/>
    <x v="0"/>
    <x v="3"/>
    <n v="6"/>
    <x v="6"/>
    <n v="21"/>
    <n v="64"/>
    <m/>
    <s v="High Frequency"/>
    <x v="0"/>
    <n v="1356"/>
    <x v="0"/>
    <n v="4"/>
    <x v="0"/>
  </r>
  <r>
    <x v="2151"/>
    <x v="206"/>
    <n v="105"/>
    <n v="29"/>
    <x v="55"/>
    <x v="15"/>
    <n v="1432"/>
    <x v="0"/>
    <x v="0"/>
    <n v="12"/>
    <x v="1"/>
    <n v="19"/>
    <n v="75"/>
    <m/>
    <s v="High Frequency"/>
    <x v="0"/>
    <n v="1432"/>
    <x v="0"/>
    <n v="4"/>
    <x v="0"/>
  </r>
  <r>
    <x v="378"/>
    <x v="1074"/>
    <n v="102"/>
    <n v="27"/>
    <x v="89"/>
    <x v="4"/>
    <n v="1954"/>
    <x v="0"/>
    <x v="0"/>
    <n v="4"/>
    <x v="5"/>
    <n v="24"/>
    <n v="81"/>
    <m/>
    <s v="High Frequency"/>
    <x v="0"/>
    <n v="1954"/>
    <x v="0"/>
    <n v="4"/>
    <x v="0"/>
  </r>
  <r>
    <x v="2310"/>
    <x v="514"/>
    <n v="62"/>
    <n v="20"/>
    <x v="114"/>
    <x v="6"/>
    <n v="1010"/>
    <x v="0"/>
    <x v="4"/>
    <n v="12"/>
    <x v="6"/>
    <n v="14"/>
    <n v="72"/>
    <m/>
    <s v="High Frequency"/>
    <x v="0"/>
    <n v="1010"/>
    <x v="0"/>
    <n v="4"/>
    <x v="1"/>
  </r>
  <r>
    <x v="1598"/>
    <x v="1228"/>
    <n v="62"/>
    <n v="26"/>
    <x v="209"/>
    <x v="9"/>
    <n v="1452"/>
    <x v="0"/>
    <x v="0"/>
    <n v="1"/>
    <x v="5"/>
    <n v="22"/>
    <n v="66"/>
    <m/>
    <s v="High Frequency"/>
    <x v="0"/>
    <n v="1452"/>
    <x v="0"/>
    <n v="4"/>
    <x v="0"/>
  </r>
  <r>
    <x v="618"/>
    <x v="1243"/>
    <n v="80"/>
    <n v="16"/>
    <x v="21"/>
    <x v="15"/>
    <n v="1321"/>
    <x v="0"/>
    <x v="1"/>
    <n v="3"/>
    <x v="0"/>
    <n v="19"/>
    <n v="69"/>
    <m/>
    <s v="High Frequency"/>
    <x v="0"/>
    <n v="1321"/>
    <x v="0"/>
    <n v="4"/>
    <x v="0"/>
  </r>
  <r>
    <x v="2311"/>
    <x v="1224"/>
    <n v="46"/>
    <n v="11"/>
    <x v="89"/>
    <x v="4"/>
    <n v="1781"/>
    <x v="0"/>
    <x v="4"/>
    <n v="5"/>
    <x v="4"/>
    <n v="24"/>
    <n v="74"/>
    <m/>
    <s v="High Frequency"/>
    <x v="0"/>
    <n v="1781"/>
    <x v="0"/>
    <n v="4"/>
    <x v="0"/>
  </r>
  <r>
    <x v="10"/>
    <x v="860"/>
    <n v="98"/>
    <n v="1"/>
    <x v="10"/>
    <x v="8"/>
    <n v="1074"/>
    <x v="0"/>
    <x v="0"/>
    <n v="9"/>
    <x v="1"/>
    <n v="15"/>
    <n v="71"/>
    <m/>
    <s v="High Frequency"/>
    <x v="0"/>
    <n v="1074"/>
    <x v="0"/>
    <n v="4"/>
    <x v="0"/>
  </r>
  <r>
    <x v="2241"/>
    <x v="1023"/>
    <n v="81"/>
    <n v="26"/>
    <x v="92"/>
    <x v="1"/>
    <n v="1823"/>
    <x v="0"/>
    <x v="3"/>
    <n v="11"/>
    <x v="3"/>
    <n v="26"/>
    <n v="70"/>
    <m/>
    <s v="High Frequency"/>
    <x v="0"/>
    <n v="1823"/>
    <x v="0"/>
    <n v="4"/>
    <x v="0"/>
  </r>
  <r>
    <x v="2312"/>
    <x v="2"/>
    <n v="82"/>
    <n v="26"/>
    <x v="24"/>
    <x v="16"/>
    <n v="908"/>
    <x v="1"/>
    <x v="0"/>
    <n v="2"/>
    <x v="2"/>
    <n v="12"/>
    <n v="75"/>
    <m/>
    <s v="High Frequency"/>
    <x v="1"/>
    <n v="908"/>
    <x v="0"/>
    <n v="4"/>
    <x v="0"/>
  </r>
  <r>
    <x v="844"/>
    <x v="493"/>
    <n v="58"/>
    <n v="23"/>
    <x v="97"/>
    <x v="5"/>
    <n v="1306"/>
    <x v="0"/>
    <x v="3"/>
    <n v="4"/>
    <x v="3"/>
    <n v="18"/>
    <n v="72"/>
    <m/>
    <s v="High Frequency"/>
    <x v="0"/>
    <n v="1306"/>
    <x v="0"/>
    <n v="4"/>
    <x v="1"/>
  </r>
  <r>
    <x v="396"/>
    <x v="658"/>
    <n v="101"/>
    <n v="13"/>
    <x v="1"/>
    <x v="1"/>
    <n v="1960"/>
    <x v="0"/>
    <x v="0"/>
    <n v="3"/>
    <x v="3"/>
    <n v="26"/>
    <n v="75"/>
    <m/>
    <s v="High Frequency"/>
    <x v="0"/>
    <n v="1960"/>
    <x v="0"/>
    <n v="4"/>
    <x v="0"/>
  </r>
  <r>
    <x v="1991"/>
    <x v="368"/>
    <n v="69"/>
    <n v="14"/>
    <x v="174"/>
    <x v="15"/>
    <n v="1318"/>
    <x v="0"/>
    <x v="4"/>
    <n v="10"/>
    <x v="1"/>
    <n v="19"/>
    <n v="69"/>
    <m/>
    <s v="High Frequency"/>
    <x v="0"/>
    <n v="1318"/>
    <x v="0"/>
    <n v="4"/>
    <x v="0"/>
  </r>
  <r>
    <x v="2313"/>
    <x v="548"/>
    <n v="42"/>
    <n v="23"/>
    <x v="103"/>
    <x v="11"/>
    <n v="1466"/>
    <x v="0"/>
    <x v="0"/>
    <n v="4"/>
    <x v="2"/>
    <n v="21"/>
    <n v="69"/>
    <m/>
    <s v="High Frequency"/>
    <x v="0"/>
    <n v="1466"/>
    <x v="0"/>
    <n v="4"/>
    <x v="0"/>
  </r>
  <r>
    <x v="593"/>
    <x v="198"/>
    <n v="80"/>
    <n v="21"/>
    <x v="175"/>
    <x v="2"/>
    <n v="1846"/>
    <x v="0"/>
    <x v="2"/>
    <n v="6"/>
    <x v="2"/>
    <n v="23"/>
    <n v="80"/>
    <m/>
    <s v="High Frequency"/>
    <x v="0"/>
    <n v="1846"/>
    <x v="0"/>
    <n v="4"/>
    <x v="0"/>
  </r>
  <r>
    <x v="1136"/>
    <x v="525"/>
    <n v="82"/>
    <n v="12"/>
    <x v="177"/>
    <x v="3"/>
    <n v="1605"/>
    <x v="0"/>
    <x v="0"/>
    <n v="2"/>
    <x v="2"/>
    <n v="20"/>
    <n v="80"/>
    <m/>
    <s v="High Frequency"/>
    <x v="0"/>
    <n v="1605"/>
    <x v="0"/>
    <n v="4"/>
    <x v="0"/>
  </r>
  <r>
    <x v="2314"/>
    <x v="915"/>
    <n v="59"/>
    <n v="26"/>
    <x v="79"/>
    <x v="2"/>
    <n v="1516"/>
    <x v="0"/>
    <x v="3"/>
    <n v="8"/>
    <x v="2"/>
    <n v="23"/>
    <n v="65"/>
    <m/>
    <s v="High Frequency"/>
    <x v="0"/>
    <n v="1516"/>
    <x v="0"/>
    <n v="4"/>
    <x v="0"/>
  </r>
  <r>
    <x v="1546"/>
    <x v="276"/>
    <n v="46"/>
    <n v="19"/>
    <x v="149"/>
    <x v="19"/>
    <n v="788"/>
    <x v="1"/>
    <x v="2"/>
    <n v="8"/>
    <x v="4"/>
    <n v="11"/>
    <n v="71"/>
    <m/>
    <s v="High Frequency"/>
    <x v="1"/>
    <n v="788"/>
    <x v="0"/>
    <n v="4"/>
    <x v="0"/>
  </r>
  <r>
    <x v="551"/>
    <x v="1030"/>
    <n v="39"/>
    <n v="7"/>
    <x v="182"/>
    <x v="4"/>
    <n v="1514"/>
    <x v="0"/>
    <x v="4"/>
    <n v="2"/>
    <x v="2"/>
    <n v="24"/>
    <n v="63"/>
    <m/>
    <s v="High Frequency"/>
    <x v="0"/>
    <n v="1514"/>
    <x v="0"/>
    <n v="4"/>
    <x v="0"/>
  </r>
  <r>
    <x v="2315"/>
    <x v="1244"/>
    <n v="66"/>
    <n v="16"/>
    <x v="30"/>
    <x v="17"/>
    <n v="1193"/>
    <x v="0"/>
    <x v="2"/>
    <n v="9"/>
    <x v="4"/>
    <n v="16"/>
    <n v="74"/>
    <m/>
    <s v="High Frequency"/>
    <x v="0"/>
    <n v="1193"/>
    <x v="0"/>
    <n v="4"/>
    <x v="1"/>
  </r>
  <r>
    <x v="2020"/>
    <x v="268"/>
    <n v="73"/>
    <n v="22"/>
    <x v="188"/>
    <x v="5"/>
    <n v="1298"/>
    <x v="0"/>
    <x v="3"/>
    <n v="3"/>
    <x v="5"/>
    <n v="18"/>
    <n v="72"/>
    <m/>
    <s v="High Frequency"/>
    <x v="0"/>
    <n v="1298"/>
    <x v="0"/>
    <n v="4"/>
    <x v="0"/>
  </r>
  <r>
    <x v="2316"/>
    <x v="867"/>
    <n v="67"/>
    <n v="28"/>
    <x v="16"/>
    <x v="3"/>
    <n v="1475"/>
    <x v="0"/>
    <x v="4"/>
    <n v="11"/>
    <x v="3"/>
    <n v="20"/>
    <n v="73"/>
    <m/>
    <s v="High Frequency"/>
    <x v="0"/>
    <n v="1475"/>
    <x v="0"/>
    <n v="4"/>
    <x v="0"/>
  </r>
  <r>
    <x v="961"/>
    <x v="11"/>
    <n v="43"/>
    <n v="25"/>
    <x v="88"/>
    <x v="7"/>
    <n v="804"/>
    <x v="1"/>
    <x v="0"/>
    <n v="3"/>
    <x v="0"/>
    <n v="13"/>
    <n v="61"/>
    <m/>
    <s v="High Frequency"/>
    <x v="1"/>
    <n v="804"/>
    <x v="0"/>
    <n v="4"/>
    <x v="0"/>
  </r>
  <r>
    <x v="227"/>
    <x v="156"/>
    <n v="67"/>
    <n v="8"/>
    <x v="47"/>
    <x v="2"/>
    <n v="1647"/>
    <x v="0"/>
    <x v="2"/>
    <n v="12"/>
    <x v="6"/>
    <n v="23"/>
    <n v="71"/>
    <m/>
    <s v="High Frequency"/>
    <x v="0"/>
    <n v="1647"/>
    <x v="0"/>
    <n v="4"/>
    <x v="0"/>
  </r>
  <r>
    <x v="2317"/>
    <x v="443"/>
    <n v="43"/>
    <n v="29"/>
    <x v="115"/>
    <x v="6"/>
    <n v="1040"/>
    <x v="0"/>
    <x v="0"/>
    <n v="5"/>
    <x v="3"/>
    <n v="14"/>
    <n v="74"/>
    <m/>
    <s v="High Frequency"/>
    <x v="0"/>
    <n v="1040"/>
    <x v="0"/>
    <n v="4"/>
    <x v="0"/>
  </r>
  <r>
    <x v="537"/>
    <x v="516"/>
    <n v="36"/>
    <n v="1"/>
    <x v="169"/>
    <x v="3"/>
    <n v="1434"/>
    <x v="0"/>
    <x v="3"/>
    <n v="4"/>
    <x v="2"/>
    <n v="20"/>
    <n v="71"/>
    <m/>
    <s v="High Frequency"/>
    <x v="0"/>
    <n v="1434"/>
    <x v="0"/>
    <n v="4"/>
    <x v="0"/>
  </r>
  <r>
    <x v="854"/>
    <x v="419"/>
    <n v="90"/>
    <n v="8"/>
    <x v="139"/>
    <x v="0"/>
    <n v="1858"/>
    <x v="0"/>
    <x v="2"/>
    <n v="6"/>
    <x v="3"/>
    <n v="25"/>
    <n v="74"/>
    <m/>
    <s v="High Frequency"/>
    <x v="0"/>
    <n v="1858"/>
    <x v="0"/>
    <n v="4"/>
    <x v="0"/>
  </r>
  <r>
    <x v="2318"/>
    <x v="783"/>
    <n v="64"/>
    <n v="25"/>
    <x v="209"/>
    <x v="11"/>
    <n v="1608"/>
    <x v="0"/>
    <x v="0"/>
    <n v="6"/>
    <x v="2"/>
    <n v="21"/>
    <n v="76"/>
    <m/>
    <s v="High Frequency"/>
    <x v="0"/>
    <n v="1608"/>
    <x v="0"/>
    <n v="4"/>
    <x v="0"/>
  </r>
  <r>
    <x v="387"/>
    <x v="199"/>
    <n v="70"/>
    <n v="3"/>
    <x v="65"/>
    <x v="4"/>
    <n v="1626"/>
    <x v="0"/>
    <x v="4"/>
    <n v="6"/>
    <x v="1"/>
    <n v="24"/>
    <n v="67"/>
    <m/>
    <s v="High Frequency"/>
    <x v="0"/>
    <n v="1626"/>
    <x v="0"/>
    <n v="4"/>
    <x v="0"/>
  </r>
  <r>
    <x v="2024"/>
    <x v="342"/>
    <n v="49"/>
    <n v="3"/>
    <x v="3"/>
    <x v="0"/>
    <n v="1666"/>
    <x v="0"/>
    <x v="0"/>
    <n v="11"/>
    <x v="1"/>
    <n v="25"/>
    <n v="66"/>
    <m/>
    <s v="High Frequency"/>
    <x v="0"/>
    <n v="1666"/>
    <x v="0"/>
    <n v="4"/>
    <x v="0"/>
  </r>
  <r>
    <x v="2319"/>
    <x v="205"/>
    <n v="39"/>
    <n v="11"/>
    <x v="7"/>
    <x v="11"/>
    <n v="1422"/>
    <x v="0"/>
    <x v="3"/>
    <n v="7"/>
    <x v="4"/>
    <n v="21"/>
    <n v="67"/>
    <m/>
    <s v="High Frequency"/>
    <x v="0"/>
    <n v="1422"/>
    <x v="0"/>
    <n v="4"/>
    <x v="0"/>
  </r>
  <r>
    <x v="728"/>
    <x v="779"/>
    <n v="69"/>
    <n v="1"/>
    <x v="2"/>
    <x v="8"/>
    <n v="1063"/>
    <x v="0"/>
    <x v="4"/>
    <n v="8"/>
    <x v="3"/>
    <n v="15"/>
    <n v="70"/>
    <m/>
    <s v="High Frequency"/>
    <x v="0"/>
    <n v="1063"/>
    <x v="0"/>
    <n v="4"/>
    <x v="0"/>
  </r>
  <r>
    <x v="686"/>
    <x v="767"/>
    <n v="35"/>
    <n v="29"/>
    <x v="191"/>
    <x v="17"/>
    <n v="1124"/>
    <x v="0"/>
    <x v="0"/>
    <n v="1"/>
    <x v="2"/>
    <n v="16"/>
    <n v="70"/>
    <m/>
    <s v="High Frequency"/>
    <x v="0"/>
    <n v="1124"/>
    <x v="0"/>
    <n v="4"/>
    <x v="0"/>
  </r>
  <r>
    <x v="2320"/>
    <x v="996"/>
    <n v="35"/>
    <n v="8"/>
    <x v="125"/>
    <x v="5"/>
    <n v="1315"/>
    <x v="0"/>
    <x v="4"/>
    <n v="5"/>
    <x v="2"/>
    <n v="18"/>
    <n v="73"/>
    <m/>
    <s v="High Frequency"/>
    <x v="0"/>
    <n v="1315"/>
    <x v="0"/>
    <n v="4"/>
    <x v="0"/>
  </r>
  <r>
    <x v="1173"/>
    <x v="1245"/>
    <n v="35"/>
    <n v="12"/>
    <x v="209"/>
    <x v="0"/>
    <n v="1643"/>
    <x v="0"/>
    <x v="4"/>
    <n v="2"/>
    <x v="1"/>
    <n v="25"/>
    <n v="65"/>
    <m/>
    <s v="High Frequency"/>
    <x v="0"/>
    <n v="1643"/>
    <x v="0"/>
    <n v="4"/>
    <x v="0"/>
  </r>
  <r>
    <x v="987"/>
    <x v="1213"/>
    <n v="85"/>
    <n v="25"/>
    <x v="112"/>
    <x v="24"/>
    <n v="2245"/>
    <x v="0"/>
    <x v="4"/>
    <n v="4"/>
    <x v="3"/>
    <n v="31"/>
    <n v="72"/>
    <m/>
    <s v="High Frequency"/>
    <x v="0"/>
    <n v="2245"/>
    <x v="0"/>
    <n v="4"/>
    <x v="0"/>
  </r>
  <r>
    <x v="2170"/>
    <x v="368"/>
    <n v="87"/>
    <n v="14"/>
    <x v="41"/>
    <x v="3"/>
    <n v="1439"/>
    <x v="0"/>
    <x v="4"/>
    <n v="10"/>
    <x v="1"/>
    <n v="20"/>
    <n v="71"/>
    <m/>
    <s v="High Frequency"/>
    <x v="0"/>
    <n v="1439"/>
    <x v="0"/>
    <n v="4"/>
    <x v="0"/>
  </r>
  <r>
    <x v="904"/>
    <x v="861"/>
    <n v="70"/>
    <n v="28"/>
    <x v="85"/>
    <x v="10"/>
    <n v="1269"/>
    <x v="0"/>
    <x v="0"/>
    <n v="8"/>
    <x v="3"/>
    <n v="17"/>
    <n v="74"/>
    <m/>
    <s v="High Frequency"/>
    <x v="0"/>
    <n v="1269"/>
    <x v="0"/>
    <n v="4"/>
    <x v="1"/>
  </r>
  <r>
    <x v="2321"/>
    <x v="181"/>
    <n v="54"/>
    <n v="2"/>
    <x v="29"/>
    <x v="4"/>
    <n v="1567"/>
    <x v="0"/>
    <x v="3"/>
    <n v="9"/>
    <x v="2"/>
    <n v="24"/>
    <n v="65"/>
    <m/>
    <s v="High Frequency"/>
    <x v="0"/>
    <n v="1567"/>
    <x v="0"/>
    <n v="4"/>
    <x v="0"/>
  </r>
  <r>
    <x v="975"/>
    <x v="839"/>
    <n v="80"/>
    <n v="9"/>
    <x v="155"/>
    <x v="2"/>
    <n v="1758"/>
    <x v="0"/>
    <x v="4"/>
    <n v="11"/>
    <x v="4"/>
    <n v="23"/>
    <n v="76"/>
    <m/>
    <s v="High Frequency"/>
    <x v="0"/>
    <n v="1758"/>
    <x v="0"/>
    <n v="4"/>
    <x v="0"/>
  </r>
  <r>
    <x v="2322"/>
    <x v="104"/>
    <n v="77"/>
    <n v="24"/>
    <x v="209"/>
    <x v="16"/>
    <n v="694"/>
    <x v="1"/>
    <x v="4"/>
    <n v="3"/>
    <x v="5"/>
    <n v="12"/>
    <n v="57"/>
    <m/>
    <s v="High Frequency"/>
    <x v="1"/>
    <n v="694"/>
    <x v="0"/>
    <n v="4"/>
    <x v="1"/>
  </r>
  <r>
    <x v="2323"/>
    <x v="1220"/>
    <n v="87"/>
    <n v="21"/>
    <x v="65"/>
    <x v="13"/>
    <n v="1956"/>
    <x v="0"/>
    <x v="2"/>
    <n v="9"/>
    <x v="3"/>
    <n v="27"/>
    <n v="72"/>
    <m/>
    <s v="High Frequency"/>
    <x v="0"/>
    <n v="1956"/>
    <x v="0"/>
    <n v="4"/>
    <x v="0"/>
  </r>
  <r>
    <x v="25"/>
    <x v="401"/>
    <n v="35"/>
    <n v="25"/>
    <x v="22"/>
    <x v="2"/>
    <n v="1537"/>
    <x v="0"/>
    <x v="4"/>
    <n v="9"/>
    <x v="2"/>
    <n v="23"/>
    <n v="66"/>
    <m/>
    <s v="High Frequency"/>
    <x v="0"/>
    <n v="1537"/>
    <x v="0"/>
    <n v="4"/>
    <x v="0"/>
  </r>
  <r>
    <x v="2324"/>
    <x v="409"/>
    <n v="69"/>
    <n v="28"/>
    <x v="110"/>
    <x v="16"/>
    <n v="726"/>
    <x v="1"/>
    <x v="3"/>
    <n v="12"/>
    <x v="1"/>
    <n v="12"/>
    <n v="60"/>
    <m/>
    <s v="High Frequency"/>
    <x v="1"/>
    <n v="726"/>
    <x v="0"/>
    <n v="4"/>
    <x v="0"/>
  </r>
  <r>
    <x v="2325"/>
    <x v="478"/>
    <n v="79"/>
    <n v="6"/>
    <x v="101"/>
    <x v="1"/>
    <n v="1911"/>
    <x v="0"/>
    <x v="3"/>
    <n v="9"/>
    <x v="5"/>
    <n v="26"/>
    <n v="73"/>
    <m/>
    <s v="High Frequency"/>
    <x v="0"/>
    <n v="1911"/>
    <x v="0"/>
    <n v="4"/>
    <x v="0"/>
  </r>
  <r>
    <x v="1836"/>
    <x v="410"/>
    <n v="45"/>
    <n v="13"/>
    <x v="108"/>
    <x v="2"/>
    <n v="1775"/>
    <x v="0"/>
    <x v="3"/>
    <n v="3"/>
    <x v="6"/>
    <n v="23"/>
    <n v="77"/>
    <m/>
    <s v="High Frequency"/>
    <x v="0"/>
    <n v="1775"/>
    <x v="0"/>
    <n v="4"/>
    <x v="0"/>
  </r>
  <r>
    <x v="718"/>
    <x v="1195"/>
    <n v="69"/>
    <n v="5"/>
    <x v="170"/>
    <x v="15"/>
    <n v="1384"/>
    <x v="0"/>
    <x v="3"/>
    <n v="5"/>
    <x v="0"/>
    <n v="19"/>
    <n v="72"/>
    <m/>
    <s v="High Frequency"/>
    <x v="0"/>
    <n v="1384"/>
    <x v="0"/>
    <n v="4"/>
    <x v="1"/>
  </r>
  <r>
    <x v="1604"/>
    <x v="988"/>
    <n v="90"/>
    <n v="20"/>
    <x v="10"/>
    <x v="9"/>
    <n v="1433"/>
    <x v="0"/>
    <x v="4"/>
    <n v="9"/>
    <x v="6"/>
    <n v="22"/>
    <n v="65"/>
    <m/>
    <s v="High Frequency"/>
    <x v="0"/>
    <n v="1433"/>
    <x v="0"/>
    <n v="4"/>
    <x v="0"/>
  </r>
  <r>
    <x v="733"/>
    <x v="627"/>
    <n v="46"/>
    <n v="12"/>
    <x v="112"/>
    <x v="9"/>
    <n v="1559"/>
    <x v="0"/>
    <x v="3"/>
    <n v="2"/>
    <x v="3"/>
    <n v="22"/>
    <n v="70"/>
    <m/>
    <s v="High Frequency"/>
    <x v="0"/>
    <n v="1559"/>
    <x v="0"/>
    <n v="4"/>
    <x v="0"/>
  </r>
  <r>
    <x v="2326"/>
    <x v="696"/>
    <n v="98"/>
    <n v="19"/>
    <x v="69"/>
    <x v="22"/>
    <n v="753"/>
    <x v="1"/>
    <x v="0"/>
    <n v="5"/>
    <x v="1"/>
    <n v="10"/>
    <n v="75"/>
    <m/>
    <s v="High Frequency"/>
    <x v="1"/>
    <n v="753"/>
    <x v="0"/>
    <n v="4"/>
    <x v="0"/>
  </r>
  <r>
    <x v="606"/>
    <x v="1246"/>
    <n v="50"/>
    <n v="14"/>
    <x v="42"/>
    <x v="1"/>
    <n v="1755"/>
    <x v="0"/>
    <x v="3"/>
    <n v="3"/>
    <x v="4"/>
    <n v="26"/>
    <n v="67"/>
    <m/>
    <s v="High Frequency"/>
    <x v="0"/>
    <n v="1755"/>
    <x v="0"/>
    <n v="4"/>
    <x v="0"/>
  </r>
  <r>
    <x v="2327"/>
    <x v="44"/>
    <n v="105"/>
    <n v="5"/>
    <x v="21"/>
    <x v="18"/>
    <n v="2449"/>
    <x v="2"/>
    <x v="4"/>
    <n v="11"/>
    <x v="0"/>
    <n v="32"/>
    <n v="76"/>
    <m/>
    <s v="High Frequency"/>
    <x v="0"/>
    <n v="2449"/>
    <x v="0"/>
    <n v="4"/>
    <x v="0"/>
  </r>
  <r>
    <x v="2328"/>
    <x v="70"/>
    <n v="55"/>
    <n v="20"/>
    <x v="17"/>
    <x v="3"/>
    <n v="1449"/>
    <x v="0"/>
    <x v="2"/>
    <n v="5"/>
    <x v="4"/>
    <n v="20"/>
    <n v="72"/>
    <m/>
    <s v="High Frequency"/>
    <x v="0"/>
    <n v="1449"/>
    <x v="0"/>
    <n v="4"/>
    <x v="0"/>
  </r>
  <r>
    <x v="1613"/>
    <x v="571"/>
    <n v="58"/>
    <n v="25"/>
    <x v="177"/>
    <x v="8"/>
    <n v="874"/>
    <x v="1"/>
    <x v="0"/>
    <n v="11"/>
    <x v="0"/>
    <n v="15"/>
    <n v="58"/>
    <m/>
    <s v="High Frequency"/>
    <x v="1"/>
    <n v="874"/>
    <x v="0"/>
    <n v="4"/>
    <x v="0"/>
  </r>
  <r>
    <x v="2329"/>
    <x v="810"/>
    <n v="60"/>
    <n v="3"/>
    <x v="182"/>
    <x v="24"/>
    <n v="2099"/>
    <x v="0"/>
    <x v="0"/>
    <n v="2"/>
    <x v="1"/>
    <n v="31"/>
    <n v="67"/>
    <m/>
    <s v="High Frequency"/>
    <x v="0"/>
    <n v="2099"/>
    <x v="0"/>
    <n v="4"/>
    <x v="1"/>
  </r>
  <r>
    <x v="2330"/>
    <x v="657"/>
    <n v="97"/>
    <n v="19"/>
    <x v="37"/>
    <x v="15"/>
    <n v="1627"/>
    <x v="0"/>
    <x v="0"/>
    <n v="11"/>
    <x v="2"/>
    <n v="19"/>
    <n v="85"/>
    <m/>
    <s v="High Frequency"/>
    <x v="0"/>
    <n v="1627"/>
    <x v="0"/>
    <n v="4"/>
    <x v="0"/>
  </r>
  <r>
    <x v="8"/>
    <x v="827"/>
    <n v="80"/>
    <n v="26"/>
    <x v="8"/>
    <x v="8"/>
    <n v="1001"/>
    <x v="0"/>
    <x v="1"/>
    <n v="1"/>
    <x v="0"/>
    <n v="15"/>
    <n v="66"/>
    <m/>
    <s v="High Frequency"/>
    <x v="0"/>
    <n v="1001"/>
    <x v="0"/>
    <n v="4"/>
    <x v="0"/>
  </r>
  <r>
    <x v="1102"/>
    <x v="980"/>
    <n v="70"/>
    <n v="18"/>
    <x v="94"/>
    <x v="15"/>
    <n v="1311"/>
    <x v="0"/>
    <x v="0"/>
    <n v="8"/>
    <x v="1"/>
    <n v="19"/>
    <n v="69"/>
    <m/>
    <s v="High Frequency"/>
    <x v="0"/>
    <n v="1311"/>
    <x v="0"/>
    <n v="4"/>
    <x v="0"/>
  </r>
  <r>
    <x v="2331"/>
    <x v="163"/>
    <n v="98"/>
    <n v="22"/>
    <x v="62"/>
    <x v="10"/>
    <n v="1185"/>
    <x v="0"/>
    <x v="1"/>
    <n v="1"/>
    <x v="6"/>
    <n v="17"/>
    <n v="69"/>
    <m/>
    <s v="High Frequency"/>
    <x v="0"/>
    <n v="1185"/>
    <x v="0"/>
    <n v="4"/>
    <x v="0"/>
  </r>
  <r>
    <x v="2332"/>
    <x v="521"/>
    <n v="63"/>
    <n v="13"/>
    <x v="169"/>
    <x v="5"/>
    <n v="1298"/>
    <x v="0"/>
    <x v="0"/>
    <n v="5"/>
    <x v="0"/>
    <n v="18"/>
    <n v="72"/>
    <m/>
    <s v="High Frequency"/>
    <x v="0"/>
    <n v="1298"/>
    <x v="0"/>
    <n v="4"/>
    <x v="0"/>
  </r>
  <r>
    <x v="268"/>
    <x v="891"/>
    <n v="42"/>
    <n v="4"/>
    <x v="127"/>
    <x v="17"/>
    <n v="1102"/>
    <x v="0"/>
    <x v="2"/>
    <n v="10"/>
    <x v="2"/>
    <n v="16"/>
    <n v="68"/>
    <m/>
    <s v="High Frequency"/>
    <x v="0"/>
    <n v="1102"/>
    <x v="0"/>
    <n v="4"/>
    <x v="0"/>
  </r>
  <r>
    <x v="110"/>
    <x v="216"/>
    <n v="55"/>
    <n v="28"/>
    <x v="30"/>
    <x v="2"/>
    <n v="1436"/>
    <x v="0"/>
    <x v="4"/>
    <n v="8"/>
    <x v="2"/>
    <n v="23"/>
    <n v="62"/>
    <m/>
    <s v="High Frequency"/>
    <x v="0"/>
    <n v="1436"/>
    <x v="0"/>
    <n v="4"/>
    <x v="0"/>
  </r>
  <r>
    <x v="627"/>
    <x v="113"/>
    <n v="55"/>
    <n v="13"/>
    <x v="67"/>
    <x v="0"/>
    <n v="1818"/>
    <x v="0"/>
    <x v="3"/>
    <n v="6"/>
    <x v="4"/>
    <n v="25"/>
    <n v="72"/>
    <m/>
    <s v="High Frequency"/>
    <x v="0"/>
    <n v="1818"/>
    <x v="0"/>
    <n v="4"/>
    <x v="0"/>
  </r>
  <r>
    <x v="282"/>
    <x v="564"/>
    <n v="59"/>
    <n v="1"/>
    <x v="93"/>
    <x v="11"/>
    <n v="1311"/>
    <x v="0"/>
    <x v="2"/>
    <n v="8"/>
    <x v="0"/>
    <n v="21"/>
    <n v="62"/>
    <m/>
    <s v="High Frequency"/>
    <x v="0"/>
    <n v="1311"/>
    <x v="0"/>
    <n v="4"/>
    <x v="1"/>
  </r>
  <r>
    <x v="2333"/>
    <x v="512"/>
    <n v="56"/>
    <n v="12"/>
    <x v="188"/>
    <x v="8"/>
    <n v="945"/>
    <x v="1"/>
    <x v="3"/>
    <n v="11"/>
    <x v="3"/>
    <n v="15"/>
    <n v="63"/>
    <m/>
    <s v="High Frequency"/>
    <x v="1"/>
    <n v="945"/>
    <x v="0"/>
    <n v="4"/>
    <x v="0"/>
  </r>
  <r>
    <x v="2334"/>
    <x v="170"/>
    <n v="40"/>
    <n v="18"/>
    <x v="28"/>
    <x v="1"/>
    <n v="1874"/>
    <x v="0"/>
    <x v="3"/>
    <n v="8"/>
    <x v="0"/>
    <n v="26"/>
    <n v="72"/>
    <m/>
    <s v="High Frequency"/>
    <x v="0"/>
    <n v="1874"/>
    <x v="0"/>
    <n v="4"/>
    <x v="0"/>
  </r>
  <r>
    <x v="2335"/>
    <x v="207"/>
    <n v="40"/>
    <n v="17"/>
    <x v="38"/>
    <x v="11"/>
    <n v="1517"/>
    <x v="0"/>
    <x v="0"/>
    <n v="9"/>
    <x v="2"/>
    <n v="21"/>
    <n v="72"/>
    <m/>
    <s v="High Frequency"/>
    <x v="0"/>
    <n v="1517"/>
    <x v="0"/>
    <n v="4"/>
    <x v="0"/>
  </r>
  <r>
    <x v="2336"/>
    <x v="239"/>
    <n v="89"/>
    <n v="15"/>
    <x v="21"/>
    <x v="10"/>
    <n v="1080"/>
    <x v="0"/>
    <x v="3"/>
    <n v="12"/>
    <x v="0"/>
    <n v="17"/>
    <n v="63"/>
    <m/>
    <s v="High Frequency"/>
    <x v="0"/>
    <n v="1080"/>
    <x v="0"/>
    <n v="4"/>
    <x v="0"/>
  </r>
  <r>
    <x v="2337"/>
    <x v="441"/>
    <n v="35"/>
    <n v="3"/>
    <x v="46"/>
    <x v="3"/>
    <n v="1460"/>
    <x v="0"/>
    <x v="2"/>
    <n v="11"/>
    <x v="6"/>
    <n v="20"/>
    <n v="73"/>
    <m/>
    <s v="High Frequency"/>
    <x v="0"/>
    <n v="1460"/>
    <x v="0"/>
    <n v="4"/>
    <x v="0"/>
  </r>
  <r>
    <x v="2338"/>
    <x v="353"/>
    <n v="62"/>
    <n v="30"/>
    <x v="64"/>
    <x v="9"/>
    <n v="1546"/>
    <x v="0"/>
    <x v="2"/>
    <n v="8"/>
    <x v="2"/>
    <n v="22"/>
    <n v="70"/>
    <m/>
    <s v="High Frequency"/>
    <x v="0"/>
    <n v="1546"/>
    <x v="0"/>
    <n v="4"/>
    <x v="0"/>
  </r>
  <r>
    <x v="2339"/>
    <x v="960"/>
    <n v="88"/>
    <n v="20"/>
    <x v="48"/>
    <x v="7"/>
    <n v="943"/>
    <x v="1"/>
    <x v="0"/>
    <n v="2"/>
    <x v="3"/>
    <n v="13"/>
    <n v="72"/>
    <m/>
    <s v="High Frequency"/>
    <x v="1"/>
    <n v="943"/>
    <x v="0"/>
    <n v="4"/>
    <x v="0"/>
  </r>
  <r>
    <x v="2340"/>
    <x v="779"/>
    <n v="58"/>
    <n v="1"/>
    <x v="113"/>
    <x v="4"/>
    <n v="1830"/>
    <x v="0"/>
    <x v="4"/>
    <n v="8"/>
    <x v="3"/>
    <n v="24"/>
    <n v="76"/>
    <m/>
    <s v="High Frequency"/>
    <x v="0"/>
    <n v="1830"/>
    <x v="0"/>
    <n v="4"/>
    <x v="0"/>
  </r>
  <r>
    <x v="1355"/>
    <x v="54"/>
    <n v="83"/>
    <n v="31"/>
    <x v="18"/>
    <x v="4"/>
    <n v="1687"/>
    <x v="0"/>
    <x v="3"/>
    <n v="8"/>
    <x v="1"/>
    <n v="24"/>
    <n v="70"/>
    <m/>
    <s v="High Frequency"/>
    <x v="0"/>
    <n v="1687"/>
    <x v="0"/>
    <n v="4"/>
    <x v="0"/>
  </r>
  <r>
    <x v="1200"/>
    <x v="1247"/>
    <n v="97"/>
    <n v="14"/>
    <x v="63"/>
    <x v="24"/>
    <n v="2238"/>
    <x v="2"/>
    <x v="4"/>
    <n v="2"/>
    <x v="2"/>
    <n v="31"/>
    <n v="72"/>
    <m/>
    <s v="High Frequency"/>
    <x v="0"/>
    <n v="2238"/>
    <x v="0"/>
    <n v="4"/>
    <x v="0"/>
  </r>
  <r>
    <x v="126"/>
    <x v="1135"/>
    <n v="85"/>
    <n v="18"/>
    <x v="88"/>
    <x v="9"/>
    <n v="1674"/>
    <x v="0"/>
    <x v="1"/>
    <n v="2"/>
    <x v="3"/>
    <n v="22"/>
    <n v="76"/>
    <m/>
    <s v="High Frequency"/>
    <x v="0"/>
    <n v="1674"/>
    <x v="0"/>
    <n v="4"/>
    <x v="0"/>
  </r>
  <r>
    <x v="1838"/>
    <x v="1153"/>
    <n v="38"/>
    <n v="20"/>
    <x v="75"/>
    <x v="25"/>
    <n v="2349"/>
    <x v="2"/>
    <x v="3"/>
    <n v="8"/>
    <x v="3"/>
    <n v="33"/>
    <n v="71"/>
    <m/>
    <s v="High Frequency"/>
    <x v="0"/>
    <n v="2349"/>
    <x v="0"/>
    <n v="4"/>
    <x v="0"/>
  </r>
  <r>
    <x v="1021"/>
    <x v="1168"/>
    <n v="102"/>
    <n v="9"/>
    <x v="35"/>
    <x v="5"/>
    <n v="1302"/>
    <x v="0"/>
    <x v="2"/>
    <n v="11"/>
    <x v="3"/>
    <n v="18"/>
    <n v="72"/>
    <m/>
    <s v="High Frequency"/>
    <x v="0"/>
    <n v="1302"/>
    <x v="0"/>
    <n v="4"/>
    <x v="0"/>
  </r>
  <r>
    <x v="2341"/>
    <x v="696"/>
    <n v="71"/>
    <n v="19"/>
    <x v="84"/>
    <x v="3"/>
    <n v="1490"/>
    <x v="0"/>
    <x v="0"/>
    <n v="5"/>
    <x v="1"/>
    <n v="20"/>
    <n v="74"/>
    <m/>
    <s v="High Frequency"/>
    <x v="0"/>
    <n v="1490"/>
    <x v="0"/>
    <n v="4"/>
    <x v="0"/>
  </r>
  <r>
    <x v="1676"/>
    <x v="1115"/>
    <n v="48"/>
    <n v="4"/>
    <x v="193"/>
    <x v="7"/>
    <n v="976"/>
    <x v="1"/>
    <x v="3"/>
    <n v="8"/>
    <x v="0"/>
    <n v="13"/>
    <n v="75"/>
    <m/>
    <s v="High Frequency"/>
    <x v="1"/>
    <n v="976"/>
    <x v="0"/>
    <n v="4"/>
    <x v="0"/>
  </r>
  <r>
    <x v="2342"/>
    <x v="321"/>
    <n v="69"/>
    <n v="25"/>
    <x v="4"/>
    <x v="15"/>
    <n v="1352"/>
    <x v="0"/>
    <x v="4"/>
    <n v="12"/>
    <x v="2"/>
    <n v="19"/>
    <n v="71"/>
    <m/>
    <s v="High Frequency"/>
    <x v="0"/>
    <n v="1352"/>
    <x v="0"/>
    <n v="4"/>
    <x v="0"/>
  </r>
  <r>
    <x v="2343"/>
    <x v="1083"/>
    <n v="76"/>
    <n v="21"/>
    <x v="3"/>
    <x v="4"/>
    <n v="1566"/>
    <x v="0"/>
    <x v="4"/>
    <n v="3"/>
    <x v="3"/>
    <n v="24"/>
    <n v="65"/>
    <m/>
    <s v="High Frequency"/>
    <x v="0"/>
    <n v="1566"/>
    <x v="0"/>
    <n v="4"/>
    <x v="0"/>
  </r>
  <r>
    <x v="2344"/>
    <x v="132"/>
    <n v="76"/>
    <n v="29"/>
    <x v="163"/>
    <x v="3"/>
    <n v="1418"/>
    <x v="0"/>
    <x v="0"/>
    <n v="9"/>
    <x v="1"/>
    <n v="20"/>
    <n v="70"/>
    <m/>
    <s v="High Frequency"/>
    <x v="0"/>
    <n v="1418"/>
    <x v="0"/>
    <n v="4"/>
    <x v="0"/>
  </r>
  <r>
    <x v="2345"/>
    <x v="472"/>
    <n v="70"/>
    <n v="3"/>
    <x v="84"/>
    <x v="3"/>
    <n v="1476"/>
    <x v="0"/>
    <x v="3"/>
    <n v="2"/>
    <x v="0"/>
    <n v="20"/>
    <n v="73"/>
    <m/>
    <s v="High Frequency"/>
    <x v="0"/>
    <n v="1476"/>
    <x v="0"/>
    <n v="4"/>
    <x v="1"/>
  </r>
  <r>
    <x v="575"/>
    <x v="975"/>
    <n v="73"/>
    <n v="11"/>
    <x v="30"/>
    <x v="11"/>
    <n v="1557"/>
    <x v="0"/>
    <x v="1"/>
    <n v="3"/>
    <x v="3"/>
    <n v="21"/>
    <n v="74"/>
    <m/>
    <s v="High Frequency"/>
    <x v="0"/>
    <n v="1557"/>
    <x v="0"/>
    <n v="4"/>
    <x v="1"/>
  </r>
  <r>
    <x v="2346"/>
    <x v="826"/>
    <n v="61"/>
    <n v="2"/>
    <x v="36"/>
    <x v="1"/>
    <n v="1912"/>
    <x v="0"/>
    <x v="1"/>
    <n v="1"/>
    <x v="4"/>
    <n v="26"/>
    <n v="73"/>
    <m/>
    <s v="High Frequency"/>
    <x v="0"/>
    <n v="1912"/>
    <x v="0"/>
    <n v="4"/>
    <x v="0"/>
  </r>
  <r>
    <x v="2347"/>
    <x v="642"/>
    <n v="45"/>
    <n v="11"/>
    <x v="14"/>
    <x v="5"/>
    <n v="1278"/>
    <x v="0"/>
    <x v="0"/>
    <n v="3"/>
    <x v="0"/>
    <n v="18"/>
    <n v="71"/>
    <m/>
    <s v="High Frequency"/>
    <x v="0"/>
    <n v="1278"/>
    <x v="0"/>
    <n v="4"/>
    <x v="0"/>
  </r>
  <r>
    <x v="2348"/>
    <x v="958"/>
    <n v="48"/>
    <n v="30"/>
    <x v="163"/>
    <x v="5"/>
    <n v="1325"/>
    <x v="0"/>
    <x v="4"/>
    <n v="6"/>
    <x v="5"/>
    <n v="18"/>
    <n v="73"/>
    <m/>
    <s v="High Frequency"/>
    <x v="0"/>
    <n v="1325"/>
    <x v="0"/>
    <n v="4"/>
    <x v="0"/>
  </r>
  <r>
    <x v="2349"/>
    <x v="231"/>
    <n v="68"/>
    <n v="23"/>
    <x v="2"/>
    <x v="17"/>
    <n v="1177"/>
    <x v="0"/>
    <x v="1"/>
    <n v="2"/>
    <x v="0"/>
    <n v="16"/>
    <n v="73"/>
    <m/>
    <s v="High Frequency"/>
    <x v="0"/>
    <n v="1177"/>
    <x v="0"/>
    <n v="4"/>
    <x v="0"/>
  </r>
  <r>
    <x v="2350"/>
    <x v="612"/>
    <n v="48"/>
    <n v="19"/>
    <x v="56"/>
    <x v="15"/>
    <n v="1409"/>
    <x v="0"/>
    <x v="3"/>
    <n v="12"/>
    <x v="4"/>
    <n v="19"/>
    <n v="74"/>
    <m/>
    <s v="High Frequency"/>
    <x v="0"/>
    <n v="1409"/>
    <x v="0"/>
    <n v="4"/>
    <x v="1"/>
  </r>
  <r>
    <x v="2351"/>
    <x v="396"/>
    <n v="57"/>
    <n v="30"/>
    <x v="58"/>
    <x v="9"/>
    <n v="1543"/>
    <x v="0"/>
    <x v="3"/>
    <n v="9"/>
    <x v="2"/>
    <n v="22"/>
    <n v="70"/>
    <m/>
    <s v="High Frequency"/>
    <x v="0"/>
    <n v="1543"/>
    <x v="0"/>
    <n v="4"/>
    <x v="0"/>
  </r>
  <r>
    <x v="2352"/>
    <x v="671"/>
    <n v="105"/>
    <n v="5"/>
    <x v="65"/>
    <x v="12"/>
    <n v="2057"/>
    <x v="2"/>
    <x v="4"/>
    <n v="9"/>
    <x v="3"/>
    <n v="28"/>
    <n v="73"/>
    <m/>
    <s v="High Frequency"/>
    <x v="0"/>
    <n v="2057"/>
    <x v="0"/>
    <n v="4"/>
    <x v="0"/>
  </r>
  <r>
    <x v="266"/>
    <x v="1016"/>
    <n v="53"/>
    <n v="6"/>
    <x v="9"/>
    <x v="3"/>
    <n v="1339"/>
    <x v="0"/>
    <x v="0"/>
    <n v="7"/>
    <x v="5"/>
    <n v="20"/>
    <n v="66"/>
    <m/>
    <s v="High Frequency"/>
    <x v="0"/>
    <n v="1339"/>
    <x v="0"/>
    <n v="4"/>
    <x v="0"/>
  </r>
  <r>
    <x v="2273"/>
    <x v="1248"/>
    <n v="54"/>
    <n v="26"/>
    <x v="235"/>
    <x v="4"/>
    <n v="1800"/>
    <x v="0"/>
    <x v="4"/>
    <n v="12"/>
    <x v="3"/>
    <n v="24"/>
    <n v="75"/>
    <m/>
    <s v="High Frequency"/>
    <x v="0"/>
    <n v="1800"/>
    <x v="0"/>
    <n v="4"/>
    <x v="0"/>
  </r>
  <r>
    <x v="2353"/>
    <x v="513"/>
    <n v="40"/>
    <n v="27"/>
    <x v="275"/>
    <x v="15"/>
    <n v="1344"/>
    <x v="0"/>
    <x v="2"/>
    <n v="5"/>
    <x v="4"/>
    <n v="19"/>
    <n v="70"/>
    <m/>
    <s v="High Frequency"/>
    <x v="0"/>
    <n v="1344"/>
    <x v="0"/>
    <n v="4"/>
    <x v="1"/>
  </r>
  <r>
    <x v="2354"/>
    <x v="305"/>
    <n v="41"/>
    <n v="6"/>
    <x v="64"/>
    <x v="15"/>
    <n v="1274"/>
    <x v="0"/>
    <x v="1"/>
    <n v="2"/>
    <x v="4"/>
    <n v="19"/>
    <n v="67"/>
    <m/>
    <s v="High Frequency"/>
    <x v="0"/>
    <n v="1274"/>
    <x v="0"/>
    <n v="4"/>
    <x v="0"/>
  </r>
  <r>
    <x v="1375"/>
    <x v="625"/>
    <n v="46"/>
    <n v="15"/>
    <x v="158"/>
    <x v="10"/>
    <n v="1164"/>
    <x v="0"/>
    <x v="3"/>
    <n v="4"/>
    <x v="2"/>
    <n v="17"/>
    <n v="68"/>
    <m/>
    <s v="High Frequency"/>
    <x v="0"/>
    <n v="1164"/>
    <x v="0"/>
    <n v="4"/>
    <x v="1"/>
  </r>
  <r>
    <x v="1304"/>
    <x v="619"/>
    <n v="58"/>
    <n v="26"/>
    <x v="114"/>
    <x v="15"/>
    <n v="1507"/>
    <x v="0"/>
    <x v="0"/>
    <n v="9"/>
    <x v="6"/>
    <n v="19"/>
    <n v="79"/>
    <m/>
    <s v="High Frequency"/>
    <x v="0"/>
    <n v="1507"/>
    <x v="0"/>
    <n v="4"/>
    <x v="0"/>
  </r>
  <r>
    <x v="2355"/>
    <x v="465"/>
    <n v="83"/>
    <n v="19"/>
    <x v="276"/>
    <x v="6"/>
    <n v="826"/>
    <x v="1"/>
    <x v="3"/>
    <n v="8"/>
    <x v="2"/>
    <n v="14"/>
    <n v="59"/>
    <m/>
    <s v="High Frequency"/>
    <x v="1"/>
    <n v="826"/>
    <x v="0"/>
    <n v="4"/>
    <x v="1"/>
  </r>
  <r>
    <x v="1547"/>
    <x v="850"/>
    <n v="73"/>
    <n v="29"/>
    <x v="147"/>
    <x v="1"/>
    <n v="1868"/>
    <x v="0"/>
    <x v="2"/>
    <n v="6"/>
    <x v="3"/>
    <n v="26"/>
    <n v="71"/>
    <m/>
    <s v="High Frequency"/>
    <x v="0"/>
    <n v="1868"/>
    <x v="0"/>
    <n v="4"/>
    <x v="0"/>
  </r>
  <r>
    <x v="1539"/>
    <x v="78"/>
    <n v="100"/>
    <n v="12"/>
    <x v="17"/>
    <x v="11"/>
    <n v="1405"/>
    <x v="0"/>
    <x v="3"/>
    <n v="10"/>
    <x v="1"/>
    <n v="21"/>
    <n v="66"/>
    <m/>
    <s v="High Frequency"/>
    <x v="0"/>
    <n v="1405"/>
    <x v="0"/>
    <n v="4"/>
    <x v="1"/>
  </r>
  <r>
    <x v="2356"/>
    <x v="964"/>
    <n v="68"/>
    <n v="9"/>
    <x v="62"/>
    <x v="2"/>
    <n v="1639"/>
    <x v="0"/>
    <x v="0"/>
    <n v="8"/>
    <x v="4"/>
    <n v="23"/>
    <n v="71"/>
    <m/>
    <s v="High Frequency"/>
    <x v="0"/>
    <n v="1639"/>
    <x v="0"/>
    <n v="4"/>
    <x v="1"/>
  </r>
  <r>
    <x v="1683"/>
    <x v="203"/>
    <n v="95"/>
    <n v="10"/>
    <x v="114"/>
    <x v="11"/>
    <n v="1470"/>
    <x v="0"/>
    <x v="0"/>
    <n v="2"/>
    <x v="1"/>
    <n v="21"/>
    <n v="70"/>
    <m/>
    <s v="High Frequency"/>
    <x v="0"/>
    <n v="1470"/>
    <x v="0"/>
    <n v="4"/>
    <x v="1"/>
  </r>
  <r>
    <x v="2357"/>
    <x v="1040"/>
    <n v="68"/>
    <n v="7"/>
    <x v="38"/>
    <x v="2"/>
    <n v="1618"/>
    <x v="0"/>
    <x v="2"/>
    <n v="7"/>
    <x v="6"/>
    <n v="23"/>
    <n v="70"/>
    <m/>
    <s v="High Frequency"/>
    <x v="0"/>
    <n v="1618"/>
    <x v="0"/>
    <n v="4"/>
    <x v="0"/>
  </r>
  <r>
    <x v="510"/>
    <x v="299"/>
    <n v="88"/>
    <n v="4"/>
    <x v="20"/>
    <x v="8"/>
    <n v="1043"/>
    <x v="0"/>
    <x v="4"/>
    <n v="12"/>
    <x v="2"/>
    <n v="15"/>
    <n v="69"/>
    <m/>
    <s v="High Frequency"/>
    <x v="0"/>
    <n v="1043"/>
    <x v="0"/>
    <n v="4"/>
    <x v="0"/>
  </r>
  <r>
    <x v="256"/>
    <x v="968"/>
    <n v="101"/>
    <n v="31"/>
    <x v="1"/>
    <x v="12"/>
    <n v="1817"/>
    <x v="0"/>
    <x v="2"/>
    <n v="8"/>
    <x v="3"/>
    <n v="28"/>
    <n v="64"/>
    <m/>
    <s v="High Frequency"/>
    <x v="0"/>
    <n v="1817"/>
    <x v="0"/>
    <n v="4"/>
    <x v="0"/>
  </r>
  <r>
    <x v="1186"/>
    <x v="1249"/>
    <n v="74"/>
    <n v="11"/>
    <x v="104"/>
    <x v="9"/>
    <n v="1495"/>
    <x v="0"/>
    <x v="4"/>
    <n v="6"/>
    <x v="0"/>
    <n v="22"/>
    <n v="67"/>
    <m/>
    <s v="High Frequency"/>
    <x v="0"/>
    <n v="1495"/>
    <x v="0"/>
    <n v="4"/>
    <x v="0"/>
  </r>
  <r>
    <x v="1125"/>
    <x v="1156"/>
    <n v="75"/>
    <n v="2"/>
    <x v="235"/>
    <x v="5"/>
    <n v="1244"/>
    <x v="0"/>
    <x v="3"/>
    <n v="10"/>
    <x v="6"/>
    <n v="18"/>
    <n v="69"/>
    <m/>
    <s v="High Frequency"/>
    <x v="0"/>
    <n v="1244"/>
    <x v="0"/>
    <n v="4"/>
    <x v="0"/>
  </r>
  <r>
    <x v="401"/>
    <x v="1030"/>
    <n v="46"/>
    <n v="7"/>
    <x v="109"/>
    <x v="1"/>
    <n v="1986"/>
    <x v="0"/>
    <x v="4"/>
    <n v="2"/>
    <x v="2"/>
    <n v="26"/>
    <n v="76"/>
    <m/>
    <s v="High Frequency"/>
    <x v="0"/>
    <n v="1986"/>
    <x v="0"/>
    <n v="4"/>
    <x v="0"/>
  </r>
  <r>
    <x v="2358"/>
    <x v="495"/>
    <n v="59"/>
    <n v="13"/>
    <x v="89"/>
    <x v="9"/>
    <n v="1464"/>
    <x v="0"/>
    <x v="2"/>
    <n v="9"/>
    <x v="2"/>
    <n v="22"/>
    <n v="66"/>
    <m/>
    <s v="High Frequency"/>
    <x v="0"/>
    <n v="1464"/>
    <x v="0"/>
    <n v="4"/>
    <x v="0"/>
  </r>
  <r>
    <x v="1280"/>
    <x v="396"/>
    <n v="38"/>
    <n v="30"/>
    <x v="192"/>
    <x v="10"/>
    <n v="1124"/>
    <x v="0"/>
    <x v="3"/>
    <n v="9"/>
    <x v="2"/>
    <n v="17"/>
    <n v="66"/>
    <m/>
    <s v="High Frequency"/>
    <x v="0"/>
    <n v="1124"/>
    <x v="0"/>
    <n v="4"/>
    <x v="0"/>
  </r>
  <r>
    <x v="221"/>
    <x v="689"/>
    <n v="36"/>
    <n v="20"/>
    <x v="70"/>
    <x v="5"/>
    <n v="1254"/>
    <x v="0"/>
    <x v="0"/>
    <n v="1"/>
    <x v="1"/>
    <n v="18"/>
    <n v="69"/>
    <m/>
    <s v="High Frequency"/>
    <x v="0"/>
    <n v="1254"/>
    <x v="0"/>
    <n v="4"/>
    <x v="0"/>
  </r>
  <r>
    <x v="837"/>
    <x v="490"/>
    <n v="105"/>
    <n v="22"/>
    <x v="209"/>
    <x v="11"/>
    <n v="1453"/>
    <x v="0"/>
    <x v="0"/>
    <n v="1"/>
    <x v="2"/>
    <n v="21"/>
    <n v="69"/>
    <m/>
    <s v="High Frequency"/>
    <x v="0"/>
    <n v="1453"/>
    <x v="0"/>
    <n v="4"/>
    <x v="0"/>
  </r>
  <r>
    <x v="2359"/>
    <x v="164"/>
    <n v="48"/>
    <n v="23"/>
    <x v="175"/>
    <x v="6"/>
    <n v="1075"/>
    <x v="0"/>
    <x v="2"/>
    <n v="8"/>
    <x v="2"/>
    <n v="14"/>
    <n v="76"/>
    <m/>
    <s v="High Frequency"/>
    <x v="0"/>
    <n v="1075"/>
    <x v="0"/>
    <n v="4"/>
    <x v="0"/>
  </r>
  <r>
    <x v="2360"/>
    <x v="452"/>
    <n v="102"/>
    <n v="2"/>
    <x v="112"/>
    <x v="11"/>
    <n v="1493"/>
    <x v="0"/>
    <x v="4"/>
    <n v="7"/>
    <x v="0"/>
    <n v="21"/>
    <n v="71"/>
    <m/>
    <s v="High Frequency"/>
    <x v="0"/>
    <n v="1493"/>
    <x v="0"/>
    <n v="4"/>
    <x v="0"/>
  </r>
  <r>
    <x v="389"/>
    <x v="268"/>
    <n v="75"/>
    <n v="22"/>
    <x v="17"/>
    <x v="4"/>
    <n v="1773"/>
    <x v="0"/>
    <x v="3"/>
    <n v="3"/>
    <x v="5"/>
    <n v="24"/>
    <n v="73"/>
    <m/>
    <s v="High Frequency"/>
    <x v="0"/>
    <n v="1773"/>
    <x v="0"/>
    <n v="4"/>
    <x v="0"/>
  </r>
  <r>
    <x v="1641"/>
    <x v="698"/>
    <n v="104"/>
    <n v="16"/>
    <x v="17"/>
    <x v="25"/>
    <n v="2527"/>
    <x v="2"/>
    <x v="0"/>
    <n v="9"/>
    <x v="0"/>
    <n v="33"/>
    <n v="76"/>
    <m/>
    <s v="High Frequency"/>
    <x v="0"/>
    <n v="2527"/>
    <x v="0"/>
    <n v="4"/>
    <x v="0"/>
  </r>
  <r>
    <x v="174"/>
    <x v="80"/>
    <n v="45"/>
    <n v="19"/>
    <x v="51"/>
    <x v="5"/>
    <n v="1168"/>
    <x v="0"/>
    <x v="4"/>
    <n v="10"/>
    <x v="4"/>
    <n v="18"/>
    <n v="64"/>
    <m/>
    <s v="High Frequency"/>
    <x v="0"/>
    <n v="1168"/>
    <x v="0"/>
    <n v="4"/>
    <x v="0"/>
  </r>
  <r>
    <x v="2176"/>
    <x v="913"/>
    <n v="92"/>
    <n v="18"/>
    <x v="55"/>
    <x v="4"/>
    <n v="1732"/>
    <x v="0"/>
    <x v="0"/>
    <n v="5"/>
    <x v="5"/>
    <n v="24"/>
    <n v="72"/>
    <m/>
    <s v="High Frequency"/>
    <x v="0"/>
    <n v="1732"/>
    <x v="0"/>
    <n v="4"/>
    <x v="0"/>
  </r>
  <r>
    <x v="2361"/>
    <x v="335"/>
    <n v="97"/>
    <n v="18"/>
    <x v="37"/>
    <x v="3"/>
    <n v="1554"/>
    <x v="0"/>
    <x v="4"/>
    <n v="1"/>
    <x v="3"/>
    <n v="20"/>
    <n v="77"/>
    <m/>
    <s v="High Frequency"/>
    <x v="0"/>
    <n v="1554"/>
    <x v="0"/>
    <n v="4"/>
    <x v="0"/>
  </r>
  <r>
    <x v="2362"/>
    <x v="1140"/>
    <n v="76"/>
    <n v="24"/>
    <x v="277"/>
    <x v="3"/>
    <n v="1326"/>
    <x v="0"/>
    <x v="4"/>
    <n v="11"/>
    <x v="5"/>
    <n v="20"/>
    <n v="66"/>
    <m/>
    <s v="High Frequency"/>
    <x v="0"/>
    <n v="1326"/>
    <x v="0"/>
    <n v="4"/>
    <x v="0"/>
  </r>
  <r>
    <x v="1243"/>
    <x v="53"/>
    <n v="73"/>
    <n v="22"/>
    <x v="55"/>
    <x v="24"/>
    <n v="2358"/>
    <x v="2"/>
    <x v="0"/>
    <n v="2"/>
    <x v="4"/>
    <n v="31"/>
    <n v="76"/>
    <m/>
    <s v="High Frequency"/>
    <x v="0"/>
    <n v="2358"/>
    <x v="0"/>
    <n v="4"/>
    <x v="0"/>
  </r>
  <r>
    <x v="1768"/>
    <x v="305"/>
    <n v="54"/>
    <n v="6"/>
    <x v="64"/>
    <x v="11"/>
    <n v="1654"/>
    <x v="0"/>
    <x v="1"/>
    <n v="2"/>
    <x v="4"/>
    <n v="21"/>
    <n v="78"/>
    <m/>
    <s v="High Frequency"/>
    <x v="0"/>
    <n v="1654"/>
    <x v="0"/>
    <n v="4"/>
    <x v="0"/>
  </r>
  <r>
    <x v="2085"/>
    <x v="562"/>
    <n v="70"/>
    <n v="20"/>
    <x v="35"/>
    <x v="15"/>
    <n v="1257"/>
    <x v="0"/>
    <x v="4"/>
    <n v="6"/>
    <x v="3"/>
    <n v="19"/>
    <n v="66"/>
    <m/>
    <s v="High Frequency"/>
    <x v="0"/>
    <n v="1257"/>
    <x v="0"/>
    <n v="4"/>
    <x v="0"/>
  </r>
  <r>
    <x v="2190"/>
    <x v="370"/>
    <n v="70"/>
    <n v="18"/>
    <x v="0"/>
    <x v="10"/>
    <n v="1057"/>
    <x v="0"/>
    <x v="4"/>
    <n v="5"/>
    <x v="4"/>
    <n v="17"/>
    <n v="62"/>
    <m/>
    <s v="High Frequency"/>
    <x v="0"/>
    <n v="1057"/>
    <x v="0"/>
    <n v="4"/>
    <x v="1"/>
  </r>
  <r>
    <x v="2363"/>
    <x v="1179"/>
    <n v="40"/>
    <n v="11"/>
    <x v="98"/>
    <x v="2"/>
    <n v="1584"/>
    <x v="0"/>
    <x v="3"/>
    <n v="4"/>
    <x v="4"/>
    <n v="23"/>
    <n v="68"/>
    <m/>
    <s v="High Frequency"/>
    <x v="0"/>
    <n v="1584"/>
    <x v="0"/>
    <n v="4"/>
    <x v="1"/>
  </r>
  <r>
    <x v="566"/>
    <x v="742"/>
    <n v="44"/>
    <n v="8"/>
    <x v="24"/>
    <x v="1"/>
    <n v="1942"/>
    <x v="0"/>
    <x v="4"/>
    <n v="1"/>
    <x v="1"/>
    <n v="26"/>
    <n v="74"/>
    <m/>
    <s v="High Frequency"/>
    <x v="0"/>
    <n v="1942"/>
    <x v="0"/>
    <n v="4"/>
    <x v="0"/>
  </r>
  <r>
    <x v="27"/>
    <x v="862"/>
    <n v="75"/>
    <n v="1"/>
    <x v="24"/>
    <x v="0"/>
    <n v="1734"/>
    <x v="0"/>
    <x v="2"/>
    <n v="9"/>
    <x v="6"/>
    <n v="25"/>
    <n v="69"/>
    <m/>
    <s v="High Frequency"/>
    <x v="0"/>
    <n v="1734"/>
    <x v="0"/>
    <n v="4"/>
    <x v="0"/>
  </r>
  <r>
    <x v="2022"/>
    <x v="802"/>
    <n v="86"/>
    <n v="25"/>
    <x v="53"/>
    <x v="11"/>
    <n v="1527"/>
    <x v="0"/>
    <x v="4"/>
    <n v="3"/>
    <x v="1"/>
    <n v="21"/>
    <n v="72"/>
    <m/>
    <s v="High Frequency"/>
    <x v="0"/>
    <n v="1527"/>
    <x v="0"/>
    <n v="4"/>
    <x v="0"/>
  </r>
  <r>
    <x v="2364"/>
    <x v="1250"/>
    <n v="87"/>
    <n v="23"/>
    <x v="92"/>
    <x v="9"/>
    <n v="1494"/>
    <x v="0"/>
    <x v="3"/>
    <n v="6"/>
    <x v="0"/>
    <n v="22"/>
    <n v="67"/>
    <m/>
    <s v="High Frequency"/>
    <x v="0"/>
    <n v="1494"/>
    <x v="0"/>
    <n v="4"/>
    <x v="0"/>
  </r>
  <r>
    <x v="2365"/>
    <x v="313"/>
    <n v="86"/>
    <n v="17"/>
    <x v="170"/>
    <x v="12"/>
    <n v="2055"/>
    <x v="0"/>
    <x v="4"/>
    <n v="3"/>
    <x v="5"/>
    <n v="28"/>
    <n v="73"/>
    <m/>
    <s v="High Frequency"/>
    <x v="0"/>
    <n v="2055"/>
    <x v="0"/>
    <n v="4"/>
    <x v="0"/>
  </r>
  <r>
    <x v="150"/>
    <x v="1247"/>
    <n v="48"/>
    <n v="14"/>
    <x v="97"/>
    <x v="11"/>
    <n v="1323"/>
    <x v="0"/>
    <x v="4"/>
    <n v="2"/>
    <x v="2"/>
    <n v="21"/>
    <n v="63"/>
    <m/>
    <s v="High Frequency"/>
    <x v="0"/>
    <n v="1323"/>
    <x v="0"/>
    <n v="4"/>
    <x v="0"/>
  </r>
  <r>
    <x v="764"/>
    <x v="423"/>
    <n v="43"/>
    <n v="20"/>
    <x v="70"/>
    <x v="15"/>
    <n v="1370"/>
    <x v="0"/>
    <x v="2"/>
    <n v="8"/>
    <x v="5"/>
    <n v="19"/>
    <n v="72"/>
    <m/>
    <s v="High Frequency"/>
    <x v="0"/>
    <n v="1370"/>
    <x v="0"/>
    <n v="4"/>
    <x v="0"/>
  </r>
  <r>
    <x v="2366"/>
    <x v="989"/>
    <n v="95"/>
    <n v="13"/>
    <x v="163"/>
    <x v="15"/>
    <n v="1379"/>
    <x v="0"/>
    <x v="0"/>
    <n v="7"/>
    <x v="5"/>
    <n v="19"/>
    <n v="72"/>
    <m/>
    <s v="High Frequency"/>
    <x v="0"/>
    <n v="1379"/>
    <x v="0"/>
    <n v="4"/>
    <x v="1"/>
  </r>
  <r>
    <x v="2367"/>
    <x v="1251"/>
    <n v="66"/>
    <n v="5"/>
    <x v="77"/>
    <x v="19"/>
    <n v="751"/>
    <x v="1"/>
    <x v="3"/>
    <n v="2"/>
    <x v="3"/>
    <n v="11"/>
    <n v="68"/>
    <m/>
    <s v="High Frequency"/>
    <x v="1"/>
    <n v="751"/>
    <x v="0"/>
    <n v="4"/>
    <x v="0"/>
  </r>
  <r>
    <x v="523"/>
    <x v="922"/>
    <n v="63"/>
    <n v="28"/>
    <x v="28"/>
    <x v="2"/>
    <n v="1627"/>
    <x v="0"/>
    <x v="4"/>
    <n v="10"/>
    <x v="1"/>
    <n v="23"/>
    <n v="70"/>
    <m/>
    <s v="High Frequency"/>
    <x v="0"/>
    <n v="1627"/>
    <x v="0"/>
    <n v="4"/>
    <x v="1"/>
  </r>
  <r>
    <x v="2368"/>
    <x v="287"/>
    <n v="42"/>
    <n v="20"/>
    <x v="29"/>
    <x v="17"/>
    <n v="1077"/>
    <x v="0"/>
    <x v="4"/>
    <n v="2"/>
    <x v="0"/>
    <n v="16"/>
    <n v="67"/>
    <m/>
    <s v="High Frequency"/>
    <x v="0"/>
    <n v="1077"/>
    <x v="0"/>
    <n v="4"/>
    <x v="0"/>
  </r>
  <r>
    <x v="2369"/>
    <x v="84"/>
    <n v="45"/>
    <n v="14"/>
    <x v="63"/>
    <x v="15"/>
    <n v="1314"/>
    <x v="0"/>
    <x v="3"/>
    <n v="8"/>
    <x v="6"/>
    <n v="19"/>
    <n v="69"/>
    <m/>
    <s v="High Frequency"/>
    <x v="0"/>
    <n v="1314"/>
    <x v="0"/>
    <n v="4"/>
    <x v="0"/>
  </r>
  <r>
    <x v="454"/>
    <x v="1006"/>
    <n v="74"/>
    <n v="30"/>
    <x v="8"/>
    <x v="8"/>
    <n v="1230"/>
    <x v="0"/>
    <x v="0"/>
    <n v="8"/>
    <x v="4"/>
    <n v="15"/>
    <n v="82"/>
    <m/>
    <s v="High Frequency"/>
    <x v="0"/>
    <n v="1230"/>
    <x v="0"/>
    <n v="4"/>
    <x v="0"/>
  </r>
  <r>
    <x v="2370"/>
    <x v="1155"/>
    <n v="88"/>
    <n v="16"/>
    <x v="208"/>
    <x v="8"/>
    <n v="1102"/>
    <x v="0"/>
    <x v="3"/>
    <n v="4"/>
    <x v="3"/>
    <n v="15"/>
    <n v="73"/>
    <m/>
    <s v="High Frequency"/>
    <x v="0"/>
    <n v="1102"/>
    <x v="0"/>
    <n v="4"/>
    <x v="0"/>
  </r>
  <r>
    <x v="2371"/>
    <x v="761"/>
    <n v="84"/>
    <n v="2"/>
    <x v="81"/>
    <x v="2"/>
    <n v="1698"/>
    <x v="0"/>
    <x v="4"/>
    <n v="9"/>
    <x v="1"/>
    <n v="23"/>
    <n v="73"/>
    <m/>
    <s v="High Frequency"/>
    <x v="0"/>
    <n v="1698"/>
    <x v="0"/>
    <n v="4"/>
    <x v="0"/>
  </r>
  <r>
    <x v="2029"/>
    <x v="1225"/>
    <n v="82"/>
    <n v="2"/>
    <x v="16"/>
    <x v="12"/>
    <n v="1911"/>
    <x v="0"/>
    <x v="2"/>
    <n v="9"/>
    <x v="4"/>
    <n v="28"/>
    <n v="68"/>
    <m/>
    <s v="High Frequency"/>
    <x v="0"/>
    <n v="1911"/>
    <x v="0"/>
    <n v="4"/>
    <x v="0"/>
  </r>
  <r>
    <x v="1896"/>
    <x v="966"/>
    <n v="63"/>
    <n v="8"/>
    <x v="135"/>
    <x v="6"/>
    <n v="1037"/>
    <x v="0"/>
    <x v="4"/>
    <n v="10"/>
    <x v="0"/>
    <n v="14"/>
    <n v="74"/>
    <m/>
    <s v="High Frequency"/>
    <x v="0"/>
    <n v="1037"/>
    <x v="0"/>
    <n v="4"/>
    <x v="0"/>
  </r>
  <r>
    <x v="557"/>
    <x v="221"/>
    <n v="102"/>
    <n v="5"/>
    <x v="55"/>
    <x v="12"/>
    <n v="2012"/>
    <x v="2"/>
    <x v="3"/>
    <n v="7"/>
    <x v="5"/>
    <n v="28"/>
    <n v="71"/>
    <m/>
    <s v="High Frequency"/>
    <x v="0"/>
    <n v="2012"/>
    <x v="0"/>
    <n v="4"/>
    <x v="0"/>
  </r>
  <r>
    <x v="2372"/>
    <x v="1064"/>
    <n v="49"/>
    <n v="21"/>
    <x v="278"/>
    <x v="10"/>
    <n v="1185"/>
    <x v="0"/>
    <x v="0"/>
    <n v="7"/>
    <x v="1"/>
    <n v="17"/>
    <n v="69"/>
    <m/>
    <s v="High Frequency"/>
    <x v="0"/>
    <n v="1185"/>
    <x v="0"/>
    <n v="4"/>
    <x v="0"/>
  </r>
  <r>
    <x v="2373"/>
    <x v="201"/>
    <n v="63"/>
    <n v="23"/>
    <x v="173"/>
    <x v="17"/>
    <n v="1148"/>
    <x v="0"/>
    <x v="4"/>
    <n v="4"/>
    <x v="0"/>
    <n v="16"/>
    <n v="71"/>
    <m/>
    <s v="High Frequency"/>
    <x v="0"/>
    <n v="1148"/>
    <x v="0"/>
    <n v="4"/>
    <x v="0"/>
  </r>
  <r>
    <x v="2374"/>
    <x v="586"/>
    <n v="36"/>
    <n v="18"/>
    <x v="38"/>
    <x v="2"/>
    <n v="1519"/>
    <x v="0"/>
    <x v="0"/>
    <n v="7"/>
    <x v="6"/>
    <n v="23"/>
    <n v="66"/>
    <m/>
    <s v="High Frequency"/>
    <x v="0"/>
    <n v="1519"/>
    <x v="0"/>
    <n v="4"/>
    <x v="0"/>
  </r>
  <r>
    <x v="2375"/>
    <x v="1214"/>
    <n v="51"/>
    <n v="12"/>
    <x v="279"/>
    <x v="17"/>
    <n v="1211"/>
    <x v="0"/>
    <x v="3"/>
    <n v="1"/>
    <x v="1"/>
    <n v="16"/>
    <n v="75"/>
    <m/>
    <s v="High Frequency"/>
    <x v="0"/>
    <n v="1211"/>
    <x v="0"/>
    <n v="4"/>
    <x v="0"/>
  </r>
  <r>
    <x v="150"/>
    <x v="265"/>
    <n v="65"/>
    <n v="11"/>
    <x v="97"/>
    <x v="11"/>
    <n v="1323"/>
    <x v="0"/>
    <x v="4"/>
    <n v="4"/>
    <x v="3"/>
    <n v="21"/>
    <n v="63"/>
    <m/>
    <s v="High Frequency"/>
    <x v="0"/>
    <n v="1323"/>
    <x v="0"/>
    <n v="4"/>
    <x v="0"/>
  </r>
  <r>
    <x v="225"/>
    <x v="409"/>
    <n v="80"/>
    <n v="28"/>
    <x v="75"/>
    <x v="13"/>
    <n v="1947"/>
    <x v="0"/>
    <x v="3"/>
    <n v="12"/>
    <x v="1"/>
    <n v="27"/>
    <n v="72"/>
    <m/>
    <s v="High Frequency"/>
    <x v="0"/>
    <n v="1947"/>
    <x v="0"/>
    <n v="4"/>
    <x v="0"/>
  </r>
  <r>
    <x v="567"/>
    <x v="672"/>
    <n v="50"/>
    <n v="21"/>
    <x v="79"/>
    <x v="9"/>
    <n v="1668"/>
    <x v="0"/>
    <x v="0"/>
    <n v="8"/>
    <x v="3"/>
    <n v="22"/>
    <n v="75"/>
    <m/>
    <s v="High Frequency"/>
    <x v="0"/>
    <n v="1668"/>
    <x v="0"/>
    <n v="4"/>
    <x v="0"/>
  </r>
  <r>
    <x v="2022"/>
    <x v="1161"/>
    <n v="46"/>
    <n v="16"/>
    <x v="53"/>
    <x v="11"/>
    <n v="1527"/>
    <x v="0"/>
    <x v="4"/>
    <n v="12"/>
    <x v="1"/>
    <n v="21"/>
    <n v="72"/>
    <m/>
    <s v="High Frequency"/>
    <x v="0"/>
    <n v="1527"/>
    <x v="0"/>
    <n v="4"/>
    <x v="1"/>
  </r>
  <r>
    <x v="722"/>
    <x v="758"/>
    <n v="42"/>
    <n v="9"/>
    <x v="4"/>
    <x v="24"/>
    <n v="2008"/>
    <x v="2"/>
    <x v="1"/>
    <n v="3"/>
    <x v="0"/>
    <n v="31"/>
    <n v="64"/>
    <m/>
    <s v="High Frequency"/>
    <x v="0"/>
    <n v="2008"/>
    <x v="0"/>
    <n v="4"/>
    <x v="0"/>
  </r>
  <r>
    <x v="1315"/>
    <x v="401"/>
    <n v="58"/>
    <n v="25"/>
    <x v="13"/>
    <x v="11"/>
    <n v="1444"/>
    <x v="0"/>
    <x v="4"/>
    <n v="9"/>
    <x v="2"/>
    <n v="21"/>
    <n v="68"/>
    <m/>
    <s v="High Frequency"/>
    <x v="0"/>
    <n v="1444"/>
    <x v="0"/>
    <n v="4"/>
    <x v="1"/>
  </r>
  <r>
    <x v="2008"/>
    <x v="1237"/>
    <n v="64"/>
    <n v="9"/>
    <x v="147"/>
    <x v="12"/>
    <n v="1757"/>
    <x v="0"/>
    <x v="3"/>
    <n v="7"/>
    <x v="3"/>
    <n v="28"/>
    <n v="62"/>
    <m/>
    <s v="High Frequency"/>
    <x v="0"/>
    <n v="1757"/>
    <x v="0"/>
    <n v="4"/>
    <x v="0"/>
  </r>
  <r>
    <x v="546"/>
    <x v="172"/>
    <n v="60"/>
    <n v="18"/>
    <x v="34"/>
    <x v="2"/>
    <n v="1581"/>
    <x v="0"/>
    <x v="3"/>
    <n v="3"/>
    <x v="2"/>
    <n v="23"/>
    <n v="68"/>
    <m/>
    <s v="High Frequency"/>
    <x v="0"/>
    <n v="1581"/>
    <x v="0"/>
    <n v="4"/>
    <x v="1"/>
  </r>
  <r>
    <x v="1021"/>
    <x v="1252"/>
    <n v="82"/>
    <n v="3"/>
    <x v="35"/>
    <x v="5"/>
    <n v="1302"/>
    <x v="0"/>
    <x v="4"/>
    <n v="10"/>
    <x v="3"/>
    <n v="18"/>
    <n v="72"/>
    <m/>
    <s v="High Frequency"/>
    <x v="0"/>
    <n v="1302"/>
    <x v="0"/>
    <n v="4"/>
    <x v="0"/>
  </r>
  <r>
    <x v="14"/>
    <x v="225"/>
    <n v="81"/>
    <n v="25"/>
    <x v="3"/>
    <x v="8"/>
    <n v="1008"/>
    <x v="0"/>
    <x v="3"/>
    <n v="3"/>
    <x v="2"/>
    <n v="15"/>
    <n v="67"/>
    <m/>
    <s v="High Frequency"/>
    <x v="0"/>
    <n v="1008"/>
    <x v="0"/>
    <n v="4"/>
    <x v="0"/>
  </r>
  <r>
    <x v="956"/>
    <x v="713"/>
    <n v="81"/>
    <n v="30"/>
    <x v="10"/>
    <x v="11"/>
    <n v="1401"/>
    <x v="0"/>
    <x v="3"/>
    <n v="12"/>
    <x v="2"/>
    <n v="21"/>
    <n v="66"/>
    <m/>
    <s v="High Frequency"/>
    <x v="0"/>
    <n v="1401"/>
    <x v="0"/>
    <n v="4"/>
    <x v="0"/>
  </r>
  <r>
    <x v="2376"/>
    <x v="1236"/>
    <n v="35"/>
    <n v="9"/>
    <x v="170"/>
    <x v="11"/>
    <n v="1287"/>
    <x v="0"/>
    <x v="3"/>
    <n v="8"/>
    <x v="5"/>
    <n v="21"/>
    <n v="61"/>
    <m/>
    <s v="High Frequency"/>
    <x v="0"/>
    <n v="1287"/>
    <x v="0"/>
    <n v="4"/>
    <x v="0"/>
  </r>
  <r>
    <x v="1654"/>
    <x v="225"/>
    <n v="57"/>
    <n v="25"/>
    <x v="188"/>
    <x v="2"/>
    <n v="1892"/>
    <x v="0"/>
    <x v="3"/>
    <n v="3"/>
    <x v="2"/>
    <n v="23"/>
    <n v="82"/>
    <m/>
    <s v="High Frequency"/>
    <x v="0"/>
    <n v="1892"/>
    <x v="0"/>
    <n v="4"/>
    <x v="0"/>
  </r>
  <r>
    <x v="2377"/>
    <x v="15"/>
    <n v="92"/>
    <n v="15"/>
    <x v="55"/>
    <x v="5"/>
    <n v="1292"/>
    <x v="0"/>
    <x v="3"/>
    <n v="1"/>
    <x v="3"/>
    <n v="18"/>
    <n v="71"/>
    <m/>
    <s v="High Frequency"/>
    <x v="0"/>
    <n v="1292"/>
    <x v="0"/>
    <n v="4"/>
    <x v="0"/>
  </r>
  <r>
    <x v="1508"/>
    <x v="1253"/>
    <n v="47"/>
    <n v="8"/>
    <x v="167"/>
    <x v="24"/>
    <n v="2263"/>
    <x v="0"/>
    <x v="4"/>
    <n v="3"/>
    <x v="6"/>
    <n v="31"/>
    <n v="73"/>
    <m/>
    <s v="High Frequency"/>
    <x v="0"/>
    <n v="2263"/>
    <x v="0"/>
    <n v="4"/>
    <x v="0"/>
  </r>
  <r>
    <x v="466"/>
    <x v="175"/>
    <n v="103"/>
    <n v="17"/>
    <x v="172"/>
    <x v="10"/>
    <n v="1153"/>
    <x v="0"/>
    <x v="0"/>
    <n v="11"/>
    <x v="1"/>
    <n v="17"/>
    <n v="67"/>
    <m/>
    <s v="High Frequency"/>
    <x v="0"/>
    <n v="1153"/>
    <x v="0"/>
    <n v="4"/>
    <x v="0"/>
  </r>
  <r>
    <x v="1383"/>
    <x v="1254"/>
    <n v="94"/>
    <n v="4"/>
    <x v="200"/>
    <x v="2"/>
    <n v="1582"/>
    <x v="0"/>
    <x v="4"/>
    <n v="7"/>
    <x v="3"/>
    <n v="23"/>
    <n v="68"/>
    <m/>
    <s v="High Frequency"/>
    <x v="0"/>
    <n v="1582"/>
    <x v="0"/>
    <n v="4"/>
    <x v="0"/>
  </r>
  <r>
    <x v="2378"/>
    <x v="1255"/>
    <n v="66"/>
    <n v="28"/>
    <x v="170"/>
    <x v="14"/>
    <n v="2193"/>
    <x v="0"/>
    <x v="2"/>
    <n v="9"/>
    <x v="3"/>
    <n v="30"/>
    <n v="73"/>
    <m/>
    <s v="High Frequency"/>
    <x v="0"/>
    <n v="2193"/>
    <x v="0"/>
    <n v="4"/>
    <x v="0"/>
  </r>
  <r>
    <x v="2379"/>
    <x v="1109"/>
    <n v="92"/>
    <n v="19"/>
    <x v="188"/>
    <x v="2"/>
    <n v="1605"/>
    <x v="0"/>
    <x v="3"/>
    <n v="2"/>
    <x v="3"/>
    <n v="23"/>
    <n v="69"/>
    <m/>
    <s v="High Frequency"/>
    <x v="0"/>
    <n v="1605"/>
    <x v="0"/>
    <n v="4"/>
    <x v="0"/>
  </r>
  <r>
    <x v="2380"/>
    <x v="126"/>
    <n v="89"/>
    <n v="3"/>
    <x v="89"/>
    <x v="9"/>
    <n v="1586"/>
    <x v="0"/>
    <x v="3"/>
    <n v="5"/>
    <x v="5"/>
    <n v="22"/>
    <n v="72"/>
    <m/>
    <s v="High Frequency"/>
    <x v="0"/>
    <n v="1586"/>
    <x v="0"/>
    <n v="4"/>
    <x v="0"/>
  </r>
  <r>
    <x v="821"/>
    <x v="336"/>
    <n v="57"/>
    <n v="2"/>
    <x v="163"/>
    <x v="12"/>
    <n v="1815"/>
    <x v="0"/>
    <x v="4"/>
    <n v="3"/>
    <x v="4"/>
    <n v="28"/>
    <n v="64"/>
    <m/>
    <s v="High Frequency"/>
    <x v="0"/>
    <n v="1815"/>
    <x v="0"/>
    <n v="4"/>
    <x v="0"/>
  </r>
  <r>
    <x v="2381"/>
    <x v="221"/>
    <n v="47"/>
    <n v="5"/>
    <x v="169"/>
    <x v="11"/>
    <n v="1383"/>
    <x v="0"/>
    <x v="3"/>
    <n v="7"/>
    <x v="5"/>
    <n v="21"/>
    <n v="65"/>
    <m/>
    <s v="High Frequency"/>
    <x v="0"/>
    <n v="1383"/>
    <x v="0"/>
    <n v="4"/>
    <x v="0"/>
  </r>
  <r>
    <x v="2382"/>
    <x v="71"/>
    <n v="94"/>
    <n v="6"/>
    <x v="47"/>
    <x v="11"/>
    <n v="1594"/>
    <x v="0"/>
    <x v="4"/>
    <n v="5"/>
    <x v="1"/>
    <n v="21"/>
    <n v="75"/>
    <m/>
    <s v="High Frequency"/>
    <x v="0"/>
    <n v="1594"/>
    <x v="0"/>
    <n v="4"/>
    <x v="0"/>
  </r>
  <r>
    <x v="2383"/>
    <x v="72"/>
    <n v="37"/>
    <n v="30"/>
    <x v="5"/>
    <x v="5"/>
    <n v="1205"/>
    <x v="0"/>
    <x v="4"/>
    <n v="7"/>
    <x v="0"/>
    <n v="18"/>
    <n v="66"/>
    <m/>
    <s v="High Frequency"/>
    <x v="0"/>
    <n v="1205"/>
    <x v="0"/>
    <n v="4"/>
    <x v="0"/>
  </r>
  <r>
    <x v="2384"/>
    <x v="1066"/>
    <n v="99"/>
    <n v="30"/>
    <x v="90"/>
    <x v="11"/>
    <n v="1660"/>
    <x v="0"/>
    <x v="3"/>
    <n v="7"/>
    <x v="3"/>
    <n v="21"/>
    <n v="79"/>
    <m/>
    <s v="High Frequency"/>
    <x v="0"/>
    <n v="1660"/>
    <x v="0"/>
    <n v="4"/>
    <x v="0"/>
  </r>
  <r>
    <x v="395"/>
    <x v="395"/>
    <n v="81"/>
    <n v="8"/>
    <x v="52"/>
    <x v="26"/>
    <n v="2933"/>
    <x v="0"/>
    <x v="0"/>
    <n v="5"/>
    <x v="3"/>
    <n v="39"/>
    <n v="75"/>
    <m/>
    <s v="High Frequency"/>
    <x v="0"/>
    <n v="2933"/>
    <x v="0"/>
    <n v="4"/>
    <x v="0"/>
  </r>
  <r>
    <x v="1615"/>
    <x v="486"/>
    <n v="49"/>
    <n v="28"/>
    <x v="8"/>
    <x v="17"/>
    <n v="1154"/>
    <x v="0"/>
    <x v="3"/>
    <n v="9"/>
    <x v="1"/>
    <n v="16"/>
    <n v="72"/>
    <m/>
    <s v="High Frequency"/>
    <x v="0"/>
    <n v="1154"/>
    <x v="0"/>
    <n v="4"/>
    <x v="0"/>
  </r>
  <r>
    <x v="2385"/>
    <x v="1161"/>
    <n v="84"/>
    <n v="16"/>
    <x v="52"/>
    <x v="18"/>
    <n v="2302"/>
    <x v="0"/>
    <x v="4"/>
    <n v="12"/>
    <x v="1"/>
    <n v="32"/>
    <n v="71"/>
    <m/>
    <s v="High Frequency"/>
    <x v="0"/>
    <n v="2302"/>
    <x v="0"/>
    <n v="4"/>
    <x v="0"/>
  </r>
  <r>
    <x v="2386"/>
    <x v="1015"/>
    <n v="101"/>
    <n v="18"/>
    <x v="29"/>
    <x v="15"/>
    <n v="1390"/>
    <x v="0"/>
    <x v="3"/>
    <n v="1"/>
    <x v="5"/>
    <n v="19"/>
    <n v="73"/>
    <m/>
    <s v="High Frequency"/>
    <x v="0"/>
    <n v="1390"/>
    <x v="0"/>
    <n v="4"/>
    <x v="1"/>
  </r>
  <r>
    <x v="2387"/>
    <x v="879"/>
    <n v="37"/>
    <n v="11"/>
    <x v="89"/>
    <x v="9"/>
    <n v="1498"/>
    <x v="0"/>
    <x v="0"/>
    <n v="6"/>
    <x v="2"/>
    <n v="22"/>
    <n v="68"/>
    <m/>
    <s v="High Frequency"/>
    <x v="0"/>
    <n v="1498"/>
    <x v="0"/>
    <n v="4"/>
    <x v="0"/>
  </r>
  <r>
    <x v="2388"/>
    <x v="699"/>
    <n v="63"/>
    <n v="14"/>
    <x v="114"/>
    <x v="10"/>
    <n v="1175"/>
    <x v="0"/>
    <x v="4"/>
    <n v="6"/>
    <x v="6"/>
    <n v="17"/>
    <n v="69"/>
    <m/>
    <s v="High Frequency"/>
    <x v="0"/>
    <n v="1175"/>
    <x v="0"/>
    <n v="4"/>
    <x v="0"/>
  </r>
  <r>
    <x v="1316"/>
    <x v="871"/>
    <n v="36"/>
    <n v="22"/>
    <x v="23"/>
    <x v="24"/>
    <n v="2218"/>
    <x v="2"/>
    <x v="0"/>
    <n v="5"/>
    <x v="3"/>
    <n v="31"/>
    <n v="71"/>
    <m/>
    <s v="High Frequency"/>
    <x v="0"/>
    <n v="2218"/>
    <x v="0"/>
    <n v="4"/>
    <x v="0"/>
  </r>
  <r>
    <x v="381"/>
    <x v="204"/>
    <n v="50"/>
    <n v="23"/>
    <x v="34"/>
    <x v="15"/>
    <n v="1179"/>
    <x v="0"/>
    <x v="4"/>
    <n v="3"/>
    <x v="4"/>
    <n v="19"/>
    <n v="62"/>
    <m/>
    <s v="High Frequency"/>
    <x v="0"/>
    <n v="1179"/>
    <x v="0"/>
    <n v="4"/>
    <x v="0"/>
  </r>
  <r>
    <x v="2389"/>
    <x v="217"/>
    <n v="86"/>
    <n v="21"/>
    <x v="117"/>
    <x v="3"/>
    <n v="1333"/>
    <x v="0"/>
    <x v="3"/>
    <n v="1"/>
    <x v="2"/>
    <n v="20"/>
    <n v="66"/>
    <m/>
    <s v="High Frequency"/>
    <x v="0"/>
    <n v="1333"/>
    <x v="0"/>
    <n v="4"/>
    <x v="0"/>
  </r>
  <r>
    <x v="786"/>
    <x v="24"/>
    <n v="100"/>
    <n v="1"/>
    <x v="189"/>
    <x v="8"/>
    <n v="1071"/>
    <x v="0"/>
    <x v="4"/>
    <n v="1"/>
    <x v="1"/>
    <n v="15"/>
    <n v="71"/>
    <m/>
    <s v="High Frequency"/>
    <x v="0"/>
    <n v="1071"/>
    <x v="0"/>
    <n v="4"/>
    <x v="1"/>
  </r>
  <r>
    <x v="2390"/>
    <x v="266"/>
    <n v="74"/>
    <n v="4"/>
    <x v="89"/>
    <x v="13"/>
    <n v="2106"/>
    <x v="2"/>
    <x v="4"/>
    <n v="8"/>
    <x v="5"/>
    <n v="27"/>
    <n v="78"/>
    <m/>
    <s v="High Frequency"/>
    <x v="0"/>
    <n v="2106"/>
    <x v="0"/>
    <n v="4"/>
    <x v="0"/>
  </r>
  <r>
    <x v="483"/>
    <x v="47"/>
    <n v="92"/>
    <n v="29"/>
    <x v="97"/>
    <x v="11"/>
    <n v="1371"/>
    <x v="0"/>
    <x v="0"/>
    <n v="6"/>
    <x v="5"/>
    <n v="21"/>
    <n v="65"/>
    <m/>
    <s v="High Frequency"/>
    <x v="0"/>
    <n v="1371"/>
    <x v="0"/>
    <n v="4"/>
    <x v="0"/>
  </r>
  <r>
    <x v="1414"/>
    <x v="919"/>
    <n v="43"/>
    <n v="15"/>
    <x v="248"/>
    <x v="11"/>
    <n v="1520"/>
    <x v="0"/>
    <x v="3"/>
    <n v="9"/>
    <x v="0"/>
    <n v="21"/>
    <n v="72"/>
    <m/>
    <s v="High Frequency"/>
    <x v="0"/>
    <n v="1520"/>
    <x v="0"/>
    <n v="4"/>
    <x v="0"/>
  </r>
  <r>
    <x v="2391"/>
    <x v="1228"/>
    <n v="35"/>
    <n v="26"/>
    <x v="51"/>
    <x v="11"/>
    <n v="1618"/>
    <x v="0"/>
    <x v="0"/>
    <n v="1"/>
    <x v="5"/>
    <n v="21"/>
    <n v="77"/>
    <m/>
    <s v="High Frequency"/>
    <x v="0"/>
    <n v="1618"/>
    <x v="0"/>
    <n v="4"/>
    <x v="1"/>
  </r>
  <r>
    <x v="2392"/>
    <x v="173"/>
    <n v="95"/>
    <n v="17"/>
    <x v="53"/>
    <x v="17"/>
    <n v="1113"/>
    <x v="0"/>
    <x v="4"/>
    <n v="11"/>
    <x v="5"/>
    <n v="16"/>
    <n v="69"/>
    <m/>
    <s v="High Frequency"/>
    <x v="0"/>
    <n v="1113"/>
    <x v="0"/>
    <n v="4"/>
    <x v="0"/>
  </r>
  <r>
    <x v="2334"/>
    <x v="19"/>
    <n v="47"/>
    <n v="9"/>
    <x v="28"/>
    <x v="1"/>
    <n v="1874"/>
    <x v="0"/>
    <x v="2"/>
    <n v="7"/>
    <x v="5"/>
    <n v="26"/>
    <n v="72"/>
    <m/>
    <s v="High Frequency"/>
    <x v="0"/>
    <n v="1874"/>
    <x v="0"/>
    <n v="4"/>
    <x v="0"/>
  </r>
  <r>
    <x v="2393"/>
    <x v="843"/>
    <n v="44"/>
    <n v="6"/>
    <x v="77"/>
    <x v="23"/>
    <n v="2362"/>
    <x v="0"/>
    <x v="0"/>
    <n v="5"/>
    <x v="0"/>
    <n v="35"/>
    <n v="67"/>
    <m/>
    <s v="High Frequency"/>
    <x v="0"/>
    <n v="2362"/>
    <x v="0"/>
    <n v="4"/>
    <x v="0"/>
  </r>
  <r>
    <x v="2394"/>
    <x v="421"/>
    <n v="84"/>
    <n v="11"/>
    <x v="29"/>
    <x v="5"/>
    <n v="1345"/>
    <x v="0"/>
    <x v="2"/>
    <n v="12"/>
    <x v="1"/>
    <n v="18"/>
    <n v="74"/>
    <m/>
    <s v="High Frequency"/>
    <x v="0"/>
    <n v="1345"/>
    <x v="0"/>
    <n v="4"/>
    <x v="0"/>
  </r>
  <r>
    <x v="2395"/>
    <x v="449"/>
    <n v="67"/>
    <n v="24"/>
    <x v="169"/>
    <x v="1"/>
    <n v="1885"/>
    <x v="0"/>
    <x v="0"/>
    <n v="2"/>
    <x v="1"/>
    <n v="26"/>
    <n v="72"/>
    <m/>
    <s v="High Frequency"/>
    <x v="0"/>
    <n v="1885"/>
    <x v="0"/>
    <n v="4"/>
    <x v="0"/>
  </r>
  <r>
    <x v="2396"/>
    <x v="626"/>
    <n v="66"/>
    <n v="28"/>
    <x v="75"/>
    <x v="3"/>
    <n v="1419"/>
    <x v="0"/>
    <x v="4"/>
    <n v="5"/>
    <x v="0"/>
    <n v="20"/>
    <n v="70"/>
    <m/>
    <s v="High Frequency"/>
    <x v="0"/>
    <n v="1419"/>
    <x v="0"/>
    <n v="4"/>
    <x v="0"/>
  </r>
  <r>
    <x v="341"/>
    <x v="775"/>
    <n v="41"/>
    <n v="13"/>
    <x v="81"/>
    <x v="0"/>
    <n v="1720"/>
    <x v="0"/>
    <x v="3"/>
    <n v="11"/>
    <x v="6"/>
    <n v="25"/>
    <n v="68"/>
    <m/>
    <s v="High Frequency"/>
    <x v="0"/>
    <n v="1720"/>
    <x v="0"/>
    <n v="4"/>
    <x v="0"/>
  </r>
  <r>
    <x v="2397"/>
    <x v="729"/>
    <n v="79"/>
    <n v="24"/>
    <x v="67"/>
    <x v="10"/>
    <n v="1244"/>
    <x v="0"/>
    <x v="0"/>
    <n v="11"/>
    <x v="1"/>
    <n v="17"/>
    <n v="73"/>
    <m/>
    <s v="High Frequency"/>
    <x v="0"/>
    <n v="1244"/>
    <x v="0"/>
    <n v="4"/>
    <x v="0"/>
  </r>
  <r>
    <x v="2139"/>
    <x v="153"/>
    <n v="80"/>
    <n v="14"/>
    <x v="89"/>
    <x v="9"/>
    <n v="1475"/>
    <x v="0"/>
    <x v="1"/>
    <n v="3"/>
    <x v="5"/>
    <n v="22"/>
    <n v="67"/>
    <m/>
    <s v="High Frequency"/>
    <x v="0"/>
    <n v="1475"/>
    <x v="0"/>
    <n v="4"/>
    <x v="1"/>
  </r>
  <r>
    <x v="1632"/>
    <x v="480"/>
    <n v="62"/>
    <n v="21"/>
    <x v="5"/>
    <x v="9"/>
    <n v="1448"/>
    <x v="0"/>
    <x v="4"/>
    <n v="10"/>
    <x v="1"/>
    <n v="22"/>
    <n v="65"/>
    <m/>
    <s v="High Frequency"/>
    <x v="0"/>
    <n v="1448"/>
    <x v="0"/>
    <n v="4"/>
    <x v="0"/>
  </r>
  <r>
    <x v="2398"/>
    <x v="399"/>
    <n v="89"/>
    <n v="5"/>
    <x v="229"/>
    <x v="8"/>
    <n v="1149"/>
    <x v="0"/>
    <x v="0"/>
    <n v="11"/>
    <x v="2"/>
    <n v="15"/>
    <n v="76"/>
    <m/>
    <s v="High Frequency"/>
    <x v="0"/>
    <n v="1149"/>
    <x v="0"/>
    <n v="4"/>
    <x v="0"/>
  </r>
  <r>
    <x v="2399"/>
    <x v="1256"/>
    <n v="105"/>
    <n v="22"/>
    <x v="56"/>
    <x v="0"/>
    <n v="1866"/>
    <x v="0"/>
    <x v="1"/>
    <n v="2"/>
    <x v="1"/>
    <n v="25"/>
    <n v="74"/>
    <m/>
    <s v="High Frequency"/>
    <x v="0"/>
    <n v="1866"/>
    <x v="0"/>
    <n v="4"/>
    <x v="0"/>
  </r>
  <r>
    <x v="2400"/>
    <x v="1171"/>
    <n v="90"/>
    <n v="28"/>
    <x v="62"/>
    <x v="7"/>
    <n v="848"/>
    <x v="1"/>
    <x v="4"/>
    <n v="4"/>
    <x v="5"/>
    <n v="13"/>
    <n v="65"/>
    <m/>
    <s v="High Frequency"/>
    <x v="1"/>
    <n v="848"/>
    <x v="0"/>
    <n v="4"/>
    <x v="0"/>
  </r>
  <r>
    <x v="2401"/>
    <x v="10"/>
    <n v="40"/>
    <n v="2"/>
    <x v="94"/>
    <x v="4"/>
    <n v="1472"/>
    <x v="0"/>
    <x v="0"/>
    <n v="7"/>
    <x v="2"/>
    <n v="24"/>
    <n v="61"/>
    <m/>
    <s v="High Frequency"/>
    <x v="0"/>
    <n v="1472"/>
    <x v="0"/>
    <n v="4"/>
    <x v="0"/>
  </r>
  <r>
    <x v="1053"/>
    <x v="1234"/>
    <n v="40"/>
    <n v="9"/>
    <x v="4"/>
    <x v="23"/>
    <n v="2259"/>
    <x v="2"/>
    <x v="4"/>
    <n v="4"/>
    <x v="0"/>
    <n v="35"/>
    <n v="64"/>
    <m/>
    <s v="High Frequency"/>
    <x v="0"/>
    <n v="2259"/>
    <x v="0"/>
    <n v="4"/>
    <x v="1"/>
  </r>
  <r>
    <x v="257"/>
    <x v="1257"/>
    <n v="87"/>
    <n v="13"/>
    <x v="75"/>
    <x v="4"/>
    <n v="1816"/>
    <x v="0"/>
    <x v="1"/>
    <n v="3"/>
    <x v="4"/>
    <n v="24"/>
    <n v="75"/>
    <m/>
    <s v="High Frequency"/>
    <x v="0"/>
    <n v="1816"/>
    <x v="0"/>
    <n v="4"/>
    <x v="1"/>
  </r>
  <r>
    <x v="2402"/>
    <x v="1258"/>
    <n v="43"/>
    <n v="31"/>
    <x v="38"/>
    <x v="15"/>
    <n v="1404"/>
    <x v="0"/>
    <x v="3"/>
    <n v="12"/>
    <x v="3"/>
    <n v="19"/>
    <n v="73"/>
    <m/>
    <s v="High Frequency"/>
    <x v="0"/>
    <n v="1404"/>
    <x v="0"/>
    <n v="4"/>
    <x v="0"/>
  </r>
  <r>
    <x v="2403"/>
    <x v="1097"/>
    <n v="67"/>
    <n v="13"/>
    <x v="131"/>
    <x v="3"/>
    <n v="1421"/>
    <x v="0"/>
    <x v="3"/>
    <n v="4"/>
    <x v="1"/>
    <n v="20"/>
    <n v="71"/>
    <m/>
    <s v="High Frequency"/>
    <x v="0"/>
    <n v="1421"/>
    <x v="0"/>
    <n v="4"/>
    <x v="0"/>
  </r>
  <r>
    <x v="2404"/>
    <x v="342"/>
    <n v="69"/>
    <n v="3"/>
    <x v="169"/>
    <x v="12"/>
    <n v="1773"/>
    <x v="0"/>
    <x v="0"/>
    <n v="11"/>
    <x v="1"/>
    <n v="28"/>
    <n v="63"/>
    <m/>
    <s v="High Frequency"/>
    <x v="0"/>
    <n v="1773"/>
    <x v="0"/>
    <n v="4"/>
    <x v="0"/>
  </r>
  <r>
    <x v="2405"/>
    <x v="604"/>
    <n v="72"/>
    <n v="1"/>
    <x v="280"/>
    <x v="3"/>
    <n v="1256"/>
    <x v="1"/>
    <x v="3"/>
    <n v="1"/>
    <x v="3"/>
    <n v="20"/>
    <n v="62"/>
    <m/>
    <s v="High Frequency"/>
    <x v="0"/>
    <n v="1256"/>
    <x v="0"/>
    <n v="4"/>
    <x v="0"/>
  </r>
  <r>
    <x v="2406"/>
    <x v="738"/>
    <n v="46"/>
    <n v="15"/>
    <x v="11"/>
    <x v="0"/>
    <n v="1726"/>
    <x v="0"/>
    <x v="2"/>
    <n v="10"/>
    <x v="5"/>
    <n v="25"/>
    <n v="69"/>
    <m/>
    <s v="High Frequency"/>
    <x v="0"/>
    <n v="1726"/>
    <x v="0"/>
    <n v="4"/>
    <x v="0"/>
  </r>
  <r>
    <x v="2407"/>
    <x v="461"/>
    <n v="45"/>
    <n v="28"/>
    <x v="255"/>
    <x v="10"/>
    <n v="1237"/>
    <x v="0"/>
    <x v="2"/>
    <n v="11"/>
    <x v="0"/>
    <n v="17"/>
    <n v="72"/>
    <m/>
    <s v="High Frequency"/>
    <x v="0"/>
    <n v="1237"/>
    <x v="0"/>
    <n v="4"/>
    <x v="0"/>
  </r>
  <r>
    <x v="2408"/>
    <x v="268"/>
    <n v="73"/>
    <n v="22"/>
    <x v="144"/>
    <x v="10"/>
    <n v="1063"/>
    <x v="0"/>
    <x v="3"/>
    <n v="3"/>
    <x v="5"/>
    <n v="17"/>
    <n v="62"/>
    <m/>
    <s v="High Frequency"/>
    <x v="0"/>
    <n v="1063"/>
    <x v="0"/>
    <n v="4"/>
    <x v="0"/>
  </r>
  <r>
    <x v="2409"/>
    <x v="391"/>
    <n v="73"/>
    <n v="15"/>
    <x v="89"/>
    <x v="5"/>
    <n v="1279"/>
    <x v="0"/>
    <x v="0"/>
    <n v="2"/>
    <x v="4"/>
    <n v="18"/>
    <n v="71"/>
    <m/>
    <s v="High Frequency"/>
    <x v="0"/>
    <n v="1279"/>
    <x v="0"/>
    <n v="4"/>
    <x v="1"/>
  </r>
  <r>
    <x v="2360"/>
    <x v="1259"/>
    <n v="48"/>
    <n v="5"/>
    <x v="112"/>
    <x v="11"/>
    <n v="1493"/>
    <x v="0"/>
    <x v="3"/>
    <n v="11"/>
    <x v="3"/>
    <n v="21"/>
    <n v="71"/>
    <m/>
    <s v="High Frequency"/>
    <x v="0"/>
    <n v="1493"/>
    <x v="0"/>
    <n v="4"/>
    <x v="0"/>
  </r>
  <r>
    <x v="2410"/>
    <x v="1071"/>
    <n v="46"/>
    <n v="25"/>
    <x v="82"/>
    <x v="3"/>
    <n v="1400"/>
    <x v="0"/>
    <x v="2"/>
    <n v="7"/>
    <x v="0"/>
    <n v="20"/>
    <n v="70"/>
    <m/>
    <s v="High Frequency"/>
    <x v="0"/>
    <n v="1400"/>
    <x v="0"/>
    <n v="4"/>
    <x v="0"/>
  </r>
  <r>
    <x v="1229"/>
    <x v="947"/>
    <n v="70"/>
    <n v="1"/>
    <x v="69"/>
    <x v="11"/>
    <n v="1406"/>
    <x v="0"/>
    <x v="3"/>
    <n v="3"/>
    <x v="5"/>
    <n v="21"/>
    <n v="66"/>
    <m/>
    <s v="High Frequency"/>
    <x v="0"/>
    <n v="1406"/>
    <x v="0"/>
    <n v="4"/>
    <x v="0"/>
  </r>
  <r>
    <x v="1489"/>
    <x v="1093"/>
    <n v="99"/>
    <n v="14"/>
    <x v="147"/>
    <x v="11"/>
    <n v="1563"/>
    <x v="0"/>
    <x v="3"/>
    <n v="7"/>
    <x v="0"/>
    <n v="21"/>
    <n v="74"/>
    <m/>
    <s v="High Frequency"/>
    <x v="0"/>
    <n v="1563"/>
    <x v="0"/>
    <n v="4"/>
    <x v="1"/>
  </r>
  <r>
    <x v="2411"/>
    <x v="1060"/>
    <n v="46"/>
    <n v="30"/>
    <x v="45"/>
    <x v="0"/>
    <n v="1796"/>
    <x v="0"/>
    <x v="0"/>
    <n v="9"/>
    <x v="0"/>
    <n v="25"/>
    <n v="71"/>
    <m/>
    <s v="High Frequency"/>
    <x v="0"/>
    <n v="1796"/>
    <x v="0"/>
    <n v="4"/>
    <x v="0"/>
  </r>
  <r>
    <x v="2335"/>
    <x v="1260"/>
    <n v="56"/>
    <n v="7"/>
    <x v="38"/>
    <x v="11"/>
    <n v="1517"/>
    <x v="0"/>
    <x v="0"/>
    <n v="1"/>
    <x v="0"/>
    <n v="21"/>
    <n v="72"/>
    <m/>
    <s v="High Frequency"/>
    <x v="0"/>
    <n v="1517"/>
    <x v="0"/>
    <n v="4"/>
    <x v="1"/>
  </r>
  <r>
    <x v="2412"/>
    <x v="731"/>
    <n v="52"/>
    <n v="25"/>
    <x v="260"/>
    <x v="5"/>
    <n v="1209"/>
    <x v="0"/>
    <x v="3"/>
    <n v="8"/>
    <x v="0"/>
    <n v="18"/>
    <n v="67"/>
    <m/>
    <s v="High Frequency"/>
    <x v="0"/>
    <n v="1209"/>
    <x v="0"/>
    <n v="4"/>
    <x v="0"/>
  </r>
  <r>
    <x v="2199"/>
    <x v="118"/>
    <n v="94"/>
    <n v="26"/>
    <x v="158"/>
    <x v="3"/>
    <n v="1429"/>
    <x v="0"/>
    <x v="2"/>
    <n v="12"/>
    <x v="0"/>
    <n v="20"/>
    <n v="71"/>
    <m/>
    <s v="High Frequency"/>
    <x v="0"/>
    <n v="1429"/>
    <x v="0"/>
    <n v="4"/>
    <x v="0"/>
  </r>
  <r>
    <x v="165"/>
    <x v="327"/>
    <n v="81"/>
    <n v="30"/>
    <x v="76"/>
    <x v="15"/>
    <n v="1333"/>
    <x v="0"/>
    <x v="4"/>
    <n v="5"/>
    <x v="3"/>
    <n v="19"/>
    <n v="70"/>
    <m/>
    <s v="High Frequency"/>
    <x v="0"/>
    <n v="1333"/>
    <x v="0"/>
    <n v="4"/>
    <x v="1"/>
  </r>
  <r>
    <x v="2413"/>
    <x v="844"/>
    <n v="36"/>
    <n v="8"/>
    <x v="59"/>
    <x v="15"/>
    <n v="1273"/>
    <x v="0"/>
    <x v="2"/>
    <n v="8"/>
    <x v="0"/>
    <n v="19"/>
    <n v="67"/>
    <m/>
    <s v="High Frequency"/>
    <x v="0"/>
    <n v="1273"/>
    <x v="0"/>
    <n v="4"/>
    <x v="0"/>
  </r>
  <r>
    <x v="864"/>
    <x v="324"/>
    <n v="105"/>
    <n v="30"/>
    <x v="29"/>
    <x v="11"/>
    <n v="1545"/>
    <x v="0"/>
    <x v="0"/>
    <n v="11"/>
    <x v="5"/>
    <n v="21"/>
    <n v="73"/>
    <m/>
    <s v="High Frequency"/>
    <x v="0"/>
    <n v="1545"/>
    <x v="0"/>
    <n v="4"/>
    <x v="0"/>
  </r>
  <r>
    <x v="315"/>
    <x v="22"/>
    <n v="64"/>
    <n v="6"/>
    <x v="5"/>
    <x v="11"/>
    <n v="1661"/>
    <x v="0"/>
    <x v="0"/>
    <n v="2"/>
    <x v="3"/>
    <n v="21"/>
    <n v="79"/>
    <m/>
    <s v="High Frequency"/>
    <x v="0"/>
    <n v="1661"/>
    <x v="0"/>
    <n v="4"/>
    <x v="1"/>
  </r>
  <r>
    <x v="1664"/>
    <x v="639"/>
    <n v="51"/>
    <n v="21"/>
    <x v="14"/>
    <x v="0"/>
    <n v="1657"/>
    <x v="0"/>
    <x v="0"/>
    <n v="3"/>
    <x v="6"/>
    <n v="25"/>
    <n v="66"/>
    <m/>
    <s v="High Frequency"/>
    <x v="0"/>
    <n v="1657"/>
    <x v="0"/>
    <n v="4"/>
    <x v="1"/>
  </r>
  <r>
    <x v="1906"/>
    <x v="485"/>
    <n v="86"/>
    <n v="10"/>
    <x v="18"/>
    <x v="9"/>
    <n v="1459"/>
    <x v="0"/>
    <x v="2"/>
    <n v="8"/>
    <x v="3"/>
    <n v="22"/>
    <n v="66"/>
    <m/>
    <s v="High Frequency"/>
    <x v="0"/>
    <n v="1459"/>
    <x v="0"/>
    <n v="4"/>
    <x v="0"/>
  </r>
  <r>
    <x v="1226"/>
    <x v="182"/>
    <n v="75"/>
    <n v="23"/>
    <x v="41"/>
    <x v="2"/>
    <n v="1595"/>
    <x v="0"/>
    <x v="0"/>
    <n v="10"/>
    <x v="3"/>
    <n v="23"/>
    <n v="69"/>
    <m/>
    <s v="High Frequency"/>
    <x v="0"/>
    <n v="1595"/>
    <x v="0"/>
    <n v="4"/>
    <x v="0"/>
  </r>
  <r>
    <x v="2042"/>
    <x v="1036"/>
    <n v="87"/>
    <n v="4"/>
    <x v="7"/>
    <x v="0"/>
    <n v="1731"/>
    <x v="0"/>
    <x v="3"/>
    <n v="5"/>
    <x v="1"/>
    <n v="25"/>
    <n v="69"/>
    <m/>
    <s v="High Frequency"/>
    <x v="0"/>
    <n v="1731"/>
    <x v="0"/>
    <n v="4"/>
    <x v="0"/>
  </r>
  <r>
    <x v="511"/>
    <x v="1204"/>
    <n v="95"/>
    <n v="23"/>
    <x v="21"/>
    <x v="12"/>
    <n v="1999"/>
    <x v="0"/>
    <x v="3"/>
    <n v="11"/>
    <x v="1"/>
    <n v="28"/>
    <n v="71"/>
    <m/>
    <s v="High Frequency"/>
    <x v="0"/>
    <n v="1999"/>
    <x v="0"/>
    <n v="4"/>
    <x v="1"/>
  </r>
  <r>
    <x v="2414"/>
    <x v="662"/>
    <n v="46"/>
    <n v="7"/>
    <x v="251"/>
    <x v="8"/>
    <n v="1121"/>
    <x v="0"/>
    <x v="3"/>
    <n v="1"/>
    <x v="2"/>
    <n v="15"/>
    <n v="74"/>
    <m/>
    <s v="High Frequency"/>
    <x v="0"/>
    <n v="1121"/>
    <x v="0"/>
    <n v="4"/>
    <x v="0"/>
  </r>
  <r>
    <x v="2415"/>
    <x v="276"/>
    <n v="63"/>
    <n v="19"/>
    <x v="127"/>
    <x v="5"/>
    <n v="1313"/>
    <x v="0"/>
    <x v="2"/>
    <n v="8"/>
    <x v="4"/>
    <n v="18"/>
    <n v="72"/>
    <m/>
    <s v="High Frequency"/>
    <x v="0"/>
    <n v="1313"/>
    <x v="0"/>
    <n v="4"/>
    <x v="0"/>
  </r>
  <r>
    <x v="2416"/>
    <x v="1261"/>
    <n v="102"/>
    <n v="8"/>
    <x v="131"/>
    <x v="11"/>
    <n v="1373"/>
    <x v="0"/>
    <x v="3"/>
    <n v="5"/>
    <x v="6"/>
    <n v="21"/>
    <n v="65"/>
    <m/>
    <s v="High Frequency"/>
    <x v="0"/>
    <n v="1373"/>
    <x v="0"/>
    <n v="4"/>
    <x v="0"/>
  </r>
  <r>
    <x v="2288"/>
    <x v="966"/>
    <n v="105"/>
    <n v="8"/>
    <x v="131"/>
    <x v="13"/>
    <n v="1994"/>
    <x v="0"/>
    <x v="4"/>
    <n v="10"/>
    <x v="0"/>
    <n v="27"/>
    <n v="73"/>
    <m/>
    <s v="High Frequency"/>
    <x v="0"/>
    <n v="1994"/>
    <x v="0"/>
    <n v="4"/>
    <x v="0"/>
  </r>
  <r>
    <x v="2417"/>
    <x v="613"/>
    <n v="102"/>
    <n v="15"/>
    <x v="98"/>
    <x v="5"/>
    <n v="1220"/>
    <x v="0"/>
    <x v="3"/>
    <n v="6"/>
    <x v="1"/>
    <n v="18"/>
    <n v="67"/>
    <m/>
    <s v="High Frequency"/>
    <x v="0"/>
    <n v="1220"/>
    <x v="0"/>
    <n v="4"/>
    <x v="0"/>
  </r>
  <r>
    <x v="2418"/>
    <x v="553"/>
    <n v="100"/>
    <n v="6"/>
    <x v="37"/>
    <x v="17"/>
    <n v="1239"/>
    <x v="0"/>
    <x v="3"/>
    <n v="7"/>
    <x v="1"/>
    <n v="16"/>
    <n v="77"/>
    <m/>
    <s v="High Frequency"/>
    <x v="0"/>
    <n v="1239"/>
    <x v="0"/>
    <n v="4"/>
    <x v="0"/>
  </r>
  <r>
    <x v="2419"/>
    <x v="258"/>
    <n v="62"/>
    <n v="26"/>
    <x v="89"/>
    <x v="4"/>
    <n v="1520"/>
    <x v="0"/>
    <x v="4"/>
    <n v="7"/>
    <x v="6"/>
    <n v="24"/>
    <n v="63"/>
    <m/>
    <s v="High Frequency"/>
    <x v="0"/>
    <n v="1520"/>
    <x v="0"/>
    <n v="4"/>
    <x v="0"/>
  </r>
  <r>
    <x v="1879"/>
    <x v="905"/>
    <n v="39"/>
    <n v="10"/>
    <x v="13"/>
    <x v="12"/>
    <n v="1974"/>
    <x v="0"/>
    <x v="0"/>
    <n v="8"/>
    <x v="5"/>
    <n v="28"/>
    <n v="70"/>
    <m/>
    <s v="High Frequency"/>
    <x v="0"/>
    <n v="1974"/>
    <x v="0"/>
    <n v="4"/>
    <x v="0"/>
  </r>
  <r>
    <x v="2420"/>
    <x v="283"/>
    <n v="66"/>
    <n v="4"/>
    <x v="7"/>
    <x v="4"/>
    <n v="1729"/>
    <x v="0"/>
    <x v="0"/>
    <n v="6"/>
    <x v="2"/>
    <n v="24"/>
    <n v="72"/>
    <m/>
    <s v="High Frequency"/>
    <x v="0"/>
    <n v="1729"/>
    <x v="0"/>
    <n v="4"/>
    <x v="0"/>
  </r>
  <r>
    <x v="2421"/>
    <x v="711"/>
    <n v="72"/>
    <n v="13"/>
    <x v="68"/>
    <x v="10"/>
    <n v="1248"/>
    <x v="0"/>
    <x v="4"/>
    <n v="12"/>
    <x v="6"/>
    <n v="17"/>
    <n v="73"/>
    <m/>
    <s v="High Frequency"/>
    <x v="0"/>
    <n v="1248"/>
    <x v="0"/>
    <n v="4"/>
    <x v="0"/>
  </r>
  <r>
    <x v="1086"/>
    <x v="919"/>
    <n v="50"/>
    <n v="15"/>
    <x v="18"/>
    <x v="14"/>
    <n v="2207"/>
    <x v="2"/>
    <x v="3"/>
    <n v="9"/>
    <x v="0"/>
    <n v="30"/>
    <n v="73"/>
    <m/>
    <s v="High Frequency"/>
    <x v="0"/>
    <n v="2207"/>
    <x v="0"/>
    <n v="4"/>
    <x v="1"/>
  </r>
  <r>
    <x v="2422"/>
    <x v="943"/>
    <n v="94"/>
    <n v="15"/>
    <x v="67"/>
    <x v="21"/>
    <n v="2286"/>
    <x v="2"/>
    <x v="4"/>
    <n v="2"/>
    <x v="3"/>
    <n v="29"/>
    <n v="78"/>
    <m/>
    <s v="High Frequency"/>
    <x v="0"/>
    <n v="2286"/>
    <x v="0"/>
    <n v="4"/>
    <x v="0"/>
  </r>
  <r>
    <x v="2423"/>
    <x v="132"/>
    <n v="49"/>
    <n v="29"/>
    <x v="165"/>
    <x v="5"/>
    <n v="1338"/>
    <x v="0"/>
    <x v="0"/>
    <n v="9"/>
    <x v="1"/>
    <n v="18"/>
    <n v="74"/>
    <m/>
    <s v="High Frequency"/>
    <x v="0"/>
    <n v="1338"/>
    <x v="0"/>
    <n v="4"/>
    <x v="0"/>
  </r>
  <r>
    <x v="2424"/>
    <x v="1048"/>
    <n v="80"/>
    <n v="27"/>
    <x v="88"/>
    <x v="0"/>
    <n v="1840"/>
    <x v="0"/>
    <x v="0"/>
    <n v="11"/>
    <x v="3"/>
    <n v="25"/>
    <n v="73"/>
    <m/>
    <s v="High Frequency"/>
    <x v="0"/>
    <n v="1840"/>
    <x v="0"/>
    <n v="4"/>
    <x v="0"/>
  </r>
  <r>
    <x v="2425"/>
    <x v="88"/>
    <n v="69"/>
    <n v="15"/>
    <x v="118"/>
    <x v="2"/>
    <n v="1521"/>
    <x v="0"/>
    <x v="2"/>
    <n v="11"/>
    <x v="2"/>
    <n v="23"/>
    <n v="66"/>
    <m/>
    <s v="High Frequency"/>
    <x v="0"/>
    <n v="1521"/>
    <x v="0"/>
    <n v="4"/>
    <x v="0"/>
  </r>
  <r>
    <x v="2426"/>
    <x v="1204"/>
    <n v="51"/>
    <n v="23"/>
    <x v="50"/>
    <x v="4"/>
    <n v="1832"/>
    <x v="0"/>
    <x v="3"/>
    <n v="11"/>
    <x v="1"/>
    <n v="24"/>
    <n v="76"/>
    <m/>
    <s v="High Frequency"/>
    <x v="0"/>
    <n v="1832"/>
    <x v="0"/>
    <n v="4"/>
    <x v="0"/>
  </r>
  <r>
    <x v="1177"/>
    <x v="710"/>
    <n v="86"/>
    <n v="13"/>
    <x v="167"/>
    <x v="1"/>
    <n v="1755"/>
    <x v="0"/>
    <x v="4"/>
    <n v="8"/>
    <x v="0"/>
    <n v="26"/>
    <n v="67"/>
    <m/>
    <s v="High Frequency"/>
    <x v="0"/>
    <n v="1755"/>
    <x v="0"/>
    <n v="4"/>
    <x v="0"/>
  </r>
  <r>
    <x v="1054"/>
    <x v="1262"/>
    <n v="55"/>
    <n v="25"/>
    <x v="21"/>
    <x v="2"/>
    <n v="1522"/>
    <x v="0"/>
    <x v="1"/>
    <n v="2"/>
    <x v="3"/>
    <n v="23"/>
    <n v="66"/>
    <m/>
    <s v="High Frequency"/>
    <x v="0"/>
    <n v="1522"/>
    <x v="0"/>
    <n v="4"/>
    <x v="0"/>
  </r>
  <r>
    <x v="2427"/>
    <x v="1263"/>
    <n v="99"/>
    <n v="16"/>
    <x v="63"/>
    <x v="5"/>
    <n v="1248"/>
    <x v="0"/>
    <x v="2"/>
    <n v="7"/>
    <x v="5"/>
    <n v="18"/>
    <n v="69"/>
    <m/>
    <s v="High Frequency"/>
    <x v="0"/>
    <n v="1248"/>
    <x v="0"/>
    <n v="4"/>
    <x v="0"/>
  </r>
  <r>
    <x v="1379"/>
    <x v="1264"/>
    <n v="98"/>
    <n v="17"/>
    <x v="8"/>
    <x v="11"/>
    <n v="1402"/>
    <x v="0"/>
    <x v="2"/>
    <n v="12"/>
    <x v="5"/>
    <n v="21"/>
    <n v="66"/>
    <m/>
    <s v="High Frequency"/>
    <x v="0"/>
    <n v="1402"/>
    <x v="0"/>
    <n v="4"/>
    <x v="1"/>
  </r>
  <r>
    <x v="1663"/>
    <x v="1183"/>
    <n v="87"/>
    <n v="3"/>
    <x v="14"/>
    <x v="0"/>
    <n v="1886"/>
    <x v="0"/>
    <x v="2"/>
    <n v="7"/>
    <x v="1"/>
    <n v="25"/>
    <n v="75"/>
    <m/>
    <s v="High Frequency"/>
    <x v="0"/>
    <n v="1886"/>
    <x v="0"/>
    <n v="4"/>
    <x v="0"/>
  </r>
  <r>
    <x v="2428"/>
    <x v="874"/>
    <n v="49"/>
    <n v="3"/>
    <x v="56"/>
    <x v="1"/>
    <n v="1632"/>
    <x v="0"/>
    <x v="4"/>
    <n v="12"/>
    <x v="0"/>
    <n v="26"/>
    <n v="62"/>
    <m/>
    <s v="High Frequency"/>
    <x v="0"/>
    <n v="1632"/>
    <x v="0"/>
    <n v="4"/>
    <x v="0"/>
  </r>
  <r>
    <x v="2429"/>
    <x v="414"/>
    <n v="93"/>
    <n v="10"/>
    <x v="96"/>
    <x v="2"/>
    <n v="1646"/>
    <x v="0"/>
    <x v="2"/>
    <n v="11"/>
    <x v="6"/>
    <n v="23"/>
    <n v="71"/>
    <m/>
    <s v="High Frequency"/>
    <x v="0"/>
    <n v="1646"/>
    <x v="0"/>
    <n v="4"/>
    <x v="1"/>
  </r>
  <r>
    <x v="870"/>
    <x v="1003"/>
    <n v="58"/>
    <n v="21"/>
    <x v="98"/>
    <x v="5"/>
    <n v="1156"/>
    <x v="0"/>
    <x v="4"/>
    <n v="5"/>
    <x v="0"/>
    <n v="18"/>
    <n v="64"/>
    <m/>
    <s v="High Frequency"/>
    <x v="0"/>
    <n v="1156"/>
    <x v="0"/>
    <n v="4"/>
    <x v="0"/>
  </r>
  <r>
    <x v="1500"/>
    <x v="53"/>
    <n v="63"/>
    <n v="22"/>
    <x v="47"/>
    <x v="9"/>
    <n v="1555"/>
    <x v="0"/>
    <x v="0"/>
    <n v="2"/>
    <x v="4"/>
    <n v="22"/>
    <n v="70"/>
    <m/>
    <s v="High Frequency"/>
    <x v="0"/>
    <n v="1555"/>
    <x v="0"/>
    <n v="4"/>
    <x v="0"/>
  </r>
  <r>
    <x v="366"/>
    <x v="1070"/>
    <n v="47"/>
    <n v="22"/>
    <x v="49"/>
    <x v="4"/>
    <n v="1822"/>
    <x v="0"/>
    <x v="2"/>
    <n v="8"/>
    <x v="0"/>
    <n v="24"/>
    <n v="75"/>
    <m/>
    <s v="High Frequency"/>
    <x v="0"/>
    <n v="1822"/>
    <x v="0"/>
    <n v="4"/>
    <x v="0"/>
  </r>
  <r>
    <x v="2274"/>
    <x v="1180"/>
    <n v="72"/>
    <n v="6"/>
    <x v="14"/>
    <x v="13"/>
    <n v="1940"/>
    <x v="0"/>
    <x v="1"/>
    <n v="1"/>
    <x v="2"/>
    <n v="27"/>
    <n v="71"/>
    <m/>
    <s v="High Frequency"/>
    <x v="0"/>
    <n v="1940"/>
    <x v="0"/>
    <n v="4"/>
    <x v="0"/>
  </r>
  <r>
    <x v="1685"/>
    <x v="859"/>
    <n v="71"/>
    <n v="16"/>
    <x v="38"/>
    <x v="9"/>
    <n v="1535"/>
    <x v="0"/>
    <x v="3"/>
    <n v="3"/>
    <x v="1"/>
    <n v="22"/>
    <n v="69"/>
    <m/>
    <s v="High Frequency"/>
    <x v="0"/>
    <n v="1535"/>
    <x v="0"/>
    <n v="4"/>
    <x v="0"/>
  </r>
  <r>
    <x v="2430"/>
    <x v="844"/>
    <n v="61"/>
    <n v="8"/>
    <x v="55"/>
    <x v="2"/>
    <n v="1631"/>
    <x v="0"/>
    <x v="2"/>
    <n v="8"/>
    <x v="0"/>
    <n v="23"/>
    <n v="70"/>
    <m/>
    <s v="High Frequency"/>
    <x v="0"/>
    <n v="1631"/>
    <x v="0"/>
    <n v="4"/>
    <x v="0"/>
  </r>
  <r>
    <x v="2431"/>
    <x v="192"/>
    <n v="60"/>
    <n v="9"/>
    <x v="17"/>
    <x v="15"/>
    <n v="1246"/>
    <x v="0"/>
    <x v="4"/>
    <n v="9"/>
    <x v="1"/>
    <n v="19"/>
    <n v="65"/>
    <m/>
    <s v="High Frequency"/>
    <x v="0"/>
    <n v="1246"/>
    <x v="0"/>
    <n v="4"/>
    <x v="0"/>
  </r>
  <r>
    <x v="2432"/>
    <x v="1196"/>
    <n v="62"/>
    <n v="18"/>
    <x v="46"/>
    <x v="11"/>
    <n v="1522"/>
    <x v="0"/>
    <x v="0"/>
    <n v="12"/>
    <x v="3"/>
    <n v="21"/>
    <n v="72"/>
    <m/>
    <s v="High Frequency"/>
    <x v="0"/>
    <n v="1522"/>
    <x v="0"/>
    <n v="4"/>
    <x v="0"/>
  </r>
  <r>
    <x v="2433"/>
    <x v="185"/>
    <n v="43"/>
    <n v="29"/>
    <x v="59"/>
    <x v="0"/>
    <n v="1845"/>
    <x v="0"/>
    <x v="2"/>
    <n v="9"/>
    <x v="6"/>
    <n v="25"/>
    <n v="73"/>
    <m/>
    <s v="High Frequency"/>
    <x v="0"/>
    <n v="1845"/>
    <x v="0"/>
    <n v="4"/>
    <x v="0"/>
  </r>
  <r>
    <x v="2069"/>
    <x v="446"/>
    <n v="80"/>
    <n v="7"/>
    <x v="28"/>
    <x v="2"/>
    <n v="1662"/>
    <x v="0"/>
    <x v="1"/>
    <n v="2"/>
    <x v="5"/>
    <n v="23"/>
    <n v="72"/>
    <m/>
    <s v="High Frequency"/>
    <x v="0"/>
    <n v="1662"/>
    <x v="0"/>
    <n v="4"/>
    <x v="0"/>
  </r>
  <r>
    <x v="1472"/>
    <x v="1235"/>
    <n v="70"/>
    <n v="11"/>
    <x v="88"/>
    <x v="15"/>
    <n v="1382"/>
    <x v="0"/>
    <x v="1"/>
    <n v="1"/>
    <x v="1"/>
    <n v="19"/>
    <n v="72"/>
    <m/>
    <s v="High Frequency"/>
    <x v="0"/>
    <n v="1382"/>
    <x v="0"/>
    <n v="4"/>
    <x v="0"/>
  </r>
  <r>
    <x v="2434"/>
    <x v="1178"/>
    <n v="45"/>
    <n v="16"/>
    <x v="179"/>
    <x v="10"/>
    <n v="1128"/>
    <x v="0"/>
    <x v="3"/>
    <n v="11"/>
    <x v="1"/>
    <n v="17"/>
    <n v="66"/>
    <m/>
    <s v="High Frequency"/>
    <x v="0"/>
    <n v="1128"/>
    <x v="0"/>
    <n v="4"/>
    <x v="0"/>
  </r>
  <r>
    <x v="2435"/>
    <x v="1198"/>
    <n v="37"/>
    <n v="24"/>
    <x v="103"/>
    <x v="6"/>
    <n v="818"/>
    <x v="1"/>
    <x v="3"/>
    <n v="6"/>
    <x v="2"/>
    <n v="14"/>
    <n v="58"/>
    <m/>
    <s v="High Frequency"/>
    <x v="1"/>
    <n v="818"/>
    <x v="0"/>
    <n v="4"/>
    <x v="0"/>
  </r>
  <r>
    <x v="2436"/>
    <x v="508"/>
    <n v="67"/>
    <n v="15"/>
    <x v="1"/>
    <x v="8"/>
    <n v="1023"/>
    <x v="0"/>
    <x v="3"/>
    <n v="7"/>
    <x v="2"/>
    <n v="15"/>
    <n v="68"/>
    <m/>
    <s v="High Frequency"/>
    <x v="0"/>
    <n v="1023"/>
    <x v="0"/>
    <n v="4"/>
    <x v="0"/>
  </r>
  <r>
    <x v="2437"/>
    <x v="1063"/>
    <n v="35"/>
    <n v="22"/>
    <x v="122"/>
    <x v="15"/>
    <n v="1197"/>
    <x v="0"/>
    <x v="3"/>
    <n v="5"/>
    <x v="6"/>
    <n v="19"/>
    <n v="63"/>
    <m/>
    <s v="High Frequency"/>
    <x v="0"/>
    <n v="1197"/>
    <x v="0"/>
    <n v="4"/>
    <x v="0"/>
  </r>
  <r>
    <x v="2438"/>
    <x v="1212"/>
    <n v="56"/>
    <n v="6"/>
    <x v="24"/>
    <x v="5"/>
    <n v="1118"/>
    <x v="0"/>
    <x v="4"/>
    <n v="4"/>
    <x v="4"/>
    <n v="18"/>
    <n v="62"/>
    <m/>
    <s v="High Frequency"/>
    <x v="0"/>
    <n v="1118"/>
    <x v="0"/>
    <n v="4"/>
    <x v="0"/>
  </r>
  <r>
    <x v="2439"/>
    <x v="516"/>
    <n v="59"/>
    <n v="1"/>
    <x v="281"/>
    <x v="17"/>
    <n v="1246"/>
    <x v="0"/>
    <x v="3"/>
    <n v="4"/>
    <x v="2"/>
    <n v="16"/>
    <n v="77"/>
    <m/>
    <s v="High Frequency"/>
    <x v="0"/>
    <n v="1246"/>
    <x v="0"/>
    <n v="4"/>
    <x v="0"/>
  </r>
  <r>
    <x v="2440"/>
    <x v="1257"/>
    <n v="72"/>
    <n v="13"/>
    <x v="75"/>
    <x v="15"/>
    <n v="1261"/>
    <x v="0"/>
    <x v="1"/>
    <n v="3"/>
    <x v="4"/>
    <n v="19"/>
    <n v="66"/>
    <m/>
    <s v="High Frequency"/>
    <x v="0"/>
    <n v="1261"/>
    <x v="0"/>
    <n v="4"/>
    <x v="0"/>
  </r>
  <r>
    <x v="1229"/>
    <x v="1203"/>
    <n v="84"/>
    <n v="16"/>
    <x v="69"/>
    <x v="11"/>
    <n v="1406"/>
    <x v="0"/>
    <x v="1"/>
    <n v="1"/>
    <x v="4"/>
    <n v="21"/>
    <n v="66"/>
    <m/>
    <s v="High Frequency"/>
    <x v="0"/>
    <n v="1406"/>
    <x v="0"/>
    <n v="4"/>
    <x v="1"/>
  </r>
  <r>
    <x v="2441"/>
    <x v="69"/>
    <n v="81"/>
    <n v="21"/>
    <x v="231"/>
    <x v="0"/>
    <n v="1598"/>
    <x v="0"/>
    <x v="3"/>
    <n v="6"/>
    <x v="5"/>
    <n v="25"/>
    <n v="63"/>
    <m/>
    <s v="High Frequency"/>
    <x v="0"/>
    <n v="1598"/>
    <x v="0"/>
    <n v="4"/>
    <x v="0"/>
  </r>
  <r>
    <x v="234"/>
    <x v="1265"/>
    <n v="96"/>
    <n v="18"/>
    <x v="4"/>
    <x v="3"/>
    <n v="1451"/>
    <x v="0"/>
    <x v="3"/>
    <n v="11"/>
    <x v="2"/>
    <n v="20"/>
    <n v="72"/>
    <m/>
    <s v="High Frequency"/>
    <x v="0"/>
    <n v="1451"/>
    <x v="0"/>
    <n v="4"/>
    <x v="0"/>
  </r>
  <r>
    <x v="1824"/>
    <x v="33"/>
    <n v="63"/>
    <n v="31"/>
    <x v="224"/>
    <x v="6"/>
    <n v="908"/>
    <x v="1"/>
    <x v="4"/>
    <n v="3"/>
    <x v="5"/>
    <n v="14"/>
    <n v="64"/>
    <m/>
    <s v="High Frequency"/>
    <x v="1"/>
    <n v="908"/>
    <x v="0"/>
    <n v="4"/>
    <x v="0"/>
  </r>
  <r>
    <x v="2442"/>
    <x v="1244"/>
    <n v="87"/>
    <n v="16"/>
    <x v="11"/>
    <x v="15"/>
    <n v="1371"/>
    <x v="0"/>
    <x v="2"/>
    <n v="9"/>
    <x v="4"/>
    <n v="19"/>
    <n v="72"/>
    <m/>
    <s v="High Frequency"/>
    <x v="0"/>
    <n v="1371"/>
    <x v="0"/>
    <n v="4"/>
    <x v="0"/>
  </r>
  <r>
    <x v="206"/>
    <x v="931"/>
    <n v="83"/>
    <n v="13"/>
    <x v="108"/>
    <x v="9"/>
    <n v="1447"/>
    <x v="0"/>
    <x v="3"/>
    <n v="9"/>
    <x v="5"/>
    <n v="22"/>
    <n v="65"/>
    <m/>
    <s v="High Frequency"/>
    <x v="0"/>
    <n v="1447"/>
    <x v="0"/>
    <n v="4"/>
    <x v="0"/>
  </r>
  <r>
    <x v="2443"/>
    <x v="860"/>
    <n v="50"/>
    <n v="1"/>
    <x v="41"/>
    <x v="21"/>
    <n v="2129"/>
    <x v="0"/>
    <x v="0"/>
    <n v="9"/>
    <x v="1"/>
    <n v="29"/>
    <n v="73"/>
    <m/>
    <s v="High Frequency"/>
    <x v="0"/>
    <n v="2129"/>
    <x v="0"/>
    <n v="4"/>
    <x v="0"/>
  </r>
  <r>
    <x v="1514"/>
    <x v="571"/>
    <n v="42"/>
    <n v="25"/>
    <x v="65"/>
    <x v="8"/>
    <n v="1054"/>
    <x v="0"/>
    <x v="0"/>
    <n v="11"/>
    <x v="0"/>
    <n v="15"/>
    <n v="70"/>
    <m/>
    <s v="High Frequency"/>
    <x v="0"/>
    <n v="1054"/>
    <x v="0"/>
    <n v="4"/>
    <x v="0"/>
  </r>
  <r>
    <x v="1788"/>
    <x v="72"/>
    <n v="44"/>
    <n v="30"/>
    <x v="98"/>
    <x v="11"/>
    <n v="1304"/>
    <x v="0"/>
    <x v="4"/>
    <n v="7"/>
    <x v="0"/>
    <n v="21"/>
    <n v="62"/>
    <m/>
    <s v="High Frequency"/>
    <x v="0"/>
    <n v="1304"/>
    <x v="0"/>
    <n v="4"/>
    <x v="1"/>
  </r>
  <r>
    <x v="2444"/>
    <x v="367"/>
    <n v="49"/>
    <n v="2"/>
    <x v="7"/>
    <x v="9"/>
    <n v="1571"/>
    <x v="0"/>
    <x v="4"/>
    <n v="6"/>
    <x v="5"/>
    <n v="22"/>
    <n v="71"/>
    <m/>
    <s v="High Frequency"/>
    <x v="0"/>
    <n v="1571"/>
    <x v="0"/>
    <n v="4"/>
    <x v="0"/>
  </r>
  <r>
    <x v="2445"/>
    <x v="94"/>
    <n v="62"/>
    <n v="4"/>
    <x v="123"/>
    <x v="10"/>
    <n v="1142"/>
    <x v="0"/>
    <x v="0"/>
    <n v="9"/>
    <x v="3"/>
    <n v="17"/>
    <n v="67"/>
    <m/>
    <s v="High Frequency"/>
    <x v="0"/>
    <n v="1142"/>
    <x v="0"/>
    <n v="4"/>
    <x v="1"/>
  </r>
  <r>
    <x v="1713"/>
    <x v="829"/>
    <n v="65"/>
    <n v="25"/>
    <x v="62"/>
    <x v="10"/>
    <n v="1093"/>
    <x v="0"/>
    <x v="0"/>
    <n v="4"/>
    <x v="6"/>
    <n v="17"/>
    <n v="64"/>
    <m/>
    <s v="High Frequency"/>
    <x v="0"/>
    <n v="1093"/>
    <x v="0"/>
    <n v="4"/>
    <x v="0"/>
  </r>
  <r>
    <x v="2446"/>
    <x v="864"/>
    <n v="63"/>
    <n v="5"/>
    <x v="21"/>
    <x v="17"/>
    <n v="1248"/>
    <x v="0"/>
    <x v="1"/>
    <n v="3"/>
    <x v="6"/>
    <n v="16"/>
    <n v="78"/>
    <m/>
    <s v="High Frequency"/>
    <x v="0"/>
    <n v="1248"/>
    <x v="0"/>
    <n v="4"/>
    <x v="0"/>
  </r>
  <r>
    <x v="886"/>
    <x v="1266"/>
    <n v="71"/>
    <n v="7"/>
    <x v="131"/>
    <x v="3"/>
    <n v="1393"/>
    <x v="0"/>
    <x v="0"/>
    <n v="6"/>
    <x v="4"/>
    <n v="20"/>
    <n v="69"/>
    <m/>
    <s v="High Frequency"/>
    <x v="0"/>
    <n v="1393"/>
    <x v="0"/>
    <n v="4"/>
    <x v="0"/>
  </r>
  <r>
    <x v="2447"/>
    <x v="468"/>
    <n v="62"/>
    <n v="23"/>
    <x v="16"/>
    <x v="0"/>
    <n v="1749"/>
    <x v="0"/>
    <x v="4"/>
    <n v="2"/>
    <x v="6"/>
    <n v="25"/>
    <n v="69"/>
    <m/>
    <s v="High Frequency"/>
    <x v="0"/>
    <n v="1749"/>
    <x v="0"/>
    <n v="4"/>
    <x v="1"/>
  </r>
  <r>
    <x v="2264"/>
    <x v="853"/>
    <n v="69"/>
    <n v="10"/>
    <x v="27"/>
    <x v="15"/>
    <n v="1216"/>
    <x v="0"/>
    <x v="4"/>
    <n v="7"/>
    <x v="2"/>
    <n v="19"/>
    <n v="64"/>
    <m/>
    <s v="High Frequency"/>
    <x v="0"/>
    <n v="1216"/>
    <x v="0"/>
    <n v="4"/>
    <x v="1"/>
  </r>
  <r>
    <x v="2448"/>
    <x v="1267"/>
    <n v="85"/>
    <n v="2"/>
    <x v="59"/>
    <x v="9"/>
    <n v="1654"/>
    <x v="0"/>
    <x v="3"/>
    <n v="2"/>
    <x v="1"/>
    <n v="22"/>
    <n v="75"/>
    <m/>
    <s v="High Frequency"/>
    <x v="0"/>
    <n v="1654"/>
    <x v="0"/>
    <n v="4"/>
    <x v="0"/>
  </r>
  <r>
    <x v="1413"/>
    <x v="1233"/>
    <n v="64"/>
    <n v="28"/>
    <x v="88"/>
    <x v="3"/>
    <n v="1388"/>
    <x v="0"/>
    <x v="0"/>
    <n v="4"/>
    <x v="1"/>
    <n v="20"/>
    <n v="69"/>
    <m/>
    <s v="High Frequency"/>
    <x v="0"/>
    <n v="1388"/>
    <x v="0"/>
    <n v="4"/>
    <x v="0"/>
  </r>
  <r>
    <x v="69"/>
    <x v="277"/>
    <n v="57"/>
    <n v="5"/>
    <x v="57"/>
    <x v="3"/>
    <n v="1311"/>
    <x v="0"/>
    <x v="0"/>
    <n v="10"/>
    <x v="5"/>
    <n v="20"/>
    <n v="65"/>
    <m/>
    <s v="High Frequency"/>
    <x v="0"/>
    <n v="1311"/>
    <x v="0"/>
    <n v="4"/>
    <x v="0"/>
  </r>
  <r>
    <x v="1463"/>
    <x v="1025"/>
    <n v="66"/>
    <n v="17"/>
    <x v="9"/>
    <x v="1"/>
    <n v="1983"/>
    <x v="0"/>
    <x v="3"/>
    <n v="4"/>
    <x v="6"/>
    <n v="26"/>
    <n v="76"/>
    <m/>
    <s v="High Frequency"/>
    <x v="0"/>
    <n v="1983"/>
    <x v="0"/>
    <n v="4"/>
    <x v="0"/>
  </r>
  <r>
    <x v="2449"/>
    <x v="338"/>
    <n v="60"/>
    <n v="17"/>
    <x v="83"/>
    <x v="4"/>
    <n v="1518"/>
    <x v="0"/>
    <x v="4"/>
    <n v="6"/>
    <x v="1"/>
    <n v="24"/>
    <n v="63"/>
    <m/>
    <s v="High Frequency"/>
    <x v="0"/>
    <n v="1518"/>
    <x v="0"/>
    <n v="4"/>
    <x v="0"/>
  </r>
  <r>
    <x v="1315"/>
    <x v="1268"/>
    <n v="94"/>
    <n v="2"/>
    <x v="13"/>
    <x v="11"/>
    <n v="1444"/>
    <x v="0"/>
    <x v="0"/>
    <n v="2"/>
    <x v="5"/>
    <n v="21"/>
    <n v="68"/>
    <m/>
    <s v="High Frequency"/>
    <x v="0"/>
    <n v="1444"/>
    <x v="0"/>
    <n v="4"/>
    <x v="0"/>
  </r>
  <r>
    <x v="2450"/>
    <x v="419"/>
    <n v="51"/>
    <n v="8"/>
    <x v="282"/>
    <x v="0"/>
    <n v="1776"/>
    <x v="0"/>
    <x v="2"/>
    <n v="6"/>
    <x v="3"/>
    <n v="25"/>
    <n v="71"/>
    <m/>
    <s v="High Frequency"/>
    <x v="0"/>
    <n v="1776"/>
    <x v="0"/>
    <n v="4"/>
    <x v="1"/>
  </r>
  <r>
    <x v="2451"/>
    <x v="954"/>
    <n v="83"/>
    <n v="26"/>
    <x v="193"/>
    <x v="11"/>
    <n v="1432"/>
    <x v="0"/>
    <x v="0"/>
    <n v="11"/>
    <x v="2"/>
    <n v="21"/>
    <n v="68"/>
    <m/>
    <s v="High Frequency"/>
    <x v="0"/>
    <n v="1432"/>
    <x v="0"/>
    <n v="4"/>
    <x v="0"/>
  </r>
  <r>
    <x v="162"/>
    <x v="728"/>
    <n v="42"/>
    <n v="27"/>
    <x v="56"/>
    <x v="1"/>
    <n v="1818"/>
    <x v="0"/>
    <x v="3"/>
    <n v="1"/>
    <x v="0"/>
    <n v="26"/>
    <n v="69"/>
    <m/>
    <s v="High Frequency"/>
    <x v="0"/>
    <n v="1818"/>
    <x v="0"/>
    <n v="4"/>
    <x v="1"/>
  </r>
  <r>
    <x v="198"/>
    <x v="794"/>
    <n v="43"/>
    <n v="10"/>
    <x v="29"/>
    <x v="11"/>
    <n v="1440"/>
    <x v="0"/>
    <x v="0"/>
    <n v="4"/>
    <x v="3"/>
    <n v="21"/>
    <n v="68"/>
    <m/>
    <s v="High Frequency"/>
    <x v="0"/>
    <n v="1440"/>
    <x v="0"/>
    <n v="4"/>
    <x v="0"/>
  </r>
  <r>
    <x v="493"/>
    <x v="86"/>
    <n v="90"/>
    <n v="22"/>
    <x v="25"/>
    <x v="3"/>
    <n v="1286"/>
    <x v="0"/>
    <x v="0"/>
    <n v="9"/>
    <x v="1"/>
    <n v="20"/>
    <n v="64"/>
    <m/>
    <s v="High Frequency"/>
    <x v="0"/>
    <n v="1286"/>
    <x v="0"/>
    <n v="4"/>
    <x v="0"/>
  </r>
  <r>
    <x v="2452"/>
    <x v="16"/>
    <n v="41"/>
    <n v="8"/>
    <x v="125"/>
    <x v="11"/>
    <n v="1439"/>
    <x v="0"/>
    <x v="0"/>
    <n v="7"/>
    <x v="0"/>
    <n v="21"/>
    <n v="68"/>
    <m/>
    <s v="High Frequency"/>
    <x v="0"/>
    <n v="1439"/>
    <x v="0"/>
    <n v="4"/>
    <x v="0"/>
  </r>
  <r>
    <x v="831"/>
    <x v="1054"/>
    <n v="39"/>
    <n v="18"/>
    <x v="21"/>
    <x v="2"/>
    <n v="1639"/>
    <x v="0"/>
    <x v="1"/>
    <n v="1"/>
    <x v="1"/>
    <n v="23"/>
    <n v="71"/>
    <m/>
    <s v="High Frequency"/>
    <x v="0"/>
    <n v="1639"/>
    <x v="0"/>
    <n v="4"/>
    <x v="0"/>
  </r>
  <r>
    <x v="2453"/>
    <x v="261"/>
    <n v="47"/>
    <n v="5"/>
    <x v="169"/>
    <x v="11"/>
    <n v="1500"/>
    <x v="0"/>
    <x v="0"/>
    <n v="1"/>
    <x v="5"/>
    <n v="21"/>
    <n v="71"/>
    <m/>
    <s v="High Frequency"/>
    <x v="0"/>
    <n v="1500"/>
    <x v="0"/>
    <n v="4"/>
    <x v="0"/>
  </r>
  <r>
    <x v="2218"/>
    <x v="54"/>
    <n v="101"/>
    <n v="31"/>
    <x v="89"/>
    <x v="15"/>
    <n v="1122"/>
    <x v="0"/>
    <x v="3"/>
    <n v="8"/>
    <x v="1"/>
    <n v="19"/>
    <n v="59"/>
    <m/>
    <s v="High Frequency"/>
    <x v="0"/>
    <n v="1122"/>
    <x v="0"/>
    <n v="4"/>
    <x v="0"/>
  </r>
  <r>
    <x v="2454"/>
    <x v="336"/>
    <n v="53"/>
    <n v="2"/>
    <x v="42"/>
    <x v="5"/>
    <n v="1383"/>
    <x v="0"/>
    <x v="4"/>
    <n v="3"/>
    <x v="4"/>
    <n v="18"/>
    <n v="76"/>
    <m/>
    <s v="High Frequency"/>
    <x v="0"/>
    <n v="1383"/>
    <x v="0"/>
    <n v="4"/>
    <x v="0"/>
  </r>
  <r>
    <x v="2107"/>
    <x v="625"/>
    <n v="83"/>
    <n v="15"/>
    <x v="8"/>
    <x v="8"/>
    <n v="1078"/>
    <x v="0"/>
    <x v="3"/>
    <n v="4"/>
    <x v="2"/>
    <n v="15"/>
    <n v="71"/>
    <m/>
    <s v="High Frequency"/>
    <x v="0"/>
    <n v="1078"/>
    <x v="0"/>
    <n v="4"/>
    <x v="0"/>
  </r>
  <r>
    <x v="2455"/>
    <x v="308"/>
    <n v="35"/>
    <n v="2"/>
    <x v="56"/>
    <x v="5"/>
    <n v="1198"/>
    <x v="0"/>
    <x v="0"/>
    <n v="9"/>
    <x v="0"/>
    <n v="18"/>
    <n v="66"/>
    <m/>
    <s v="High Frequency"/>
    <x v="0"/>
    <n v="1198"/>
    <x v="0"/>
    <n v="4"/>
    <x v="0"/>
  </r>
  <r>
    <x v="1781"/>
    <x v="1114"/>
    <n v="94"/>
    <n v="9"/>
    <x v="263"/>
    <x v="7"/>
    <n v="824"/>
    <x v="1"/>
    <x v="4"/>
    <n v="1"/>
    <x v="0"/>
    <n v="13"/>
    <n v="63"/>
    <m/>
    <s v="High Frequency"/>
    <x v="1"/>
    <n v="824"/>
    <x v="0"/>
    <n v="4"/>
    <x v="0"/>
  </r>
  <r>
    <x v="2456"/>
    <x v="988"/>
    <n v="93"/>
    <n v="20"/>
    <x v="69"/>
    <x v="6"/>
    <n v="1199"/>
    <x v="0"/>
    <x v="4"/>
    <n v="9"/>
    <x v="6"/>
    <n v="14"/>
    <n v="85"/>
    <m/>
    <s v="High Frequency"/>
    <x v="0"/>
    <n v="1199"/>
    <x v="0"/>
    <n v="4"/>
    <x v="0"/>
  </r>
  <r>
    <x v="2457"/>
    <x v="675"/>
    <n v="96"/>
    <n v="8"/>
    <x v="30"/>
    <x v="17"/>
    <n v="1160"/>
    <x v="0"/>
    <x v="4"/>
    <n v="7"/>
    <x v="1"/>
    <n v="16"/>
    <n v="72"/>
    <m/>
    <s v="High Frequency"/>
    <x v="0"/>
    <n v="1160"/>
    <x v="0"/>
    <n v="4"/>
    <x v="1"/>
  </r>
  <r>
    <x v="2458"/>
    <x v="741"/>
    <n v="74"/>
    <n v="24"/>
    <x v="18"/>
    <x v="11"/>
    <n v="1444"/>
    <x v="0"/>
    <x v="3"/>
    <n v="4"/>
    <x v="6"/>
    <n v="21"/>
    <n v="68"/>
    <m/>
    <s v="High Frequency"/>
    <x v="0"/>
    <n v="1444"/>
    <x v="0"/>
    <n v="4"/>
    <x v="0"/>
  </r>
  <r>
    <x v="2459"/>
    <x v="15"/>
    <n v="91"/>
    <n v="15"/>
    <x v="46"/>
    <x v="11"/>
    <n v="1452"/>
    <x v="0"/>
    <x v="3"/>
    <n v="1"/>
    <x v="3"/>
    <n v="21"/>
    <n v="69"/>
    <m/>
    <s v="High Frequency"/>
    <x v="0"/>
    <n v="1452"/>
    <x v="0"/>
    <n v="4"/>
    <x v="0"/>
  </r>
  <r>
    <x v="2460"/>
    <x v="903"/>
    <n v="93"/>
    <n v="25"/>
    <x v="223"/>
    <x v="9"/>
    <n v="1685"/>
    <x v="0"/>
    <x v="0"/>
    <n v="5"/>
    <x v="5"/>
    <n v="22"/>
    <n v="76"/>
    <m/>
    <s v="High Frequency"/>
    <x v="0"/>
    <n v="1685"/>
    <x v="0"/>
    <n v="4"/>
    <x v="0"/>
  </r>
  <r>
    <x v="2461"/>
    <x v="563"/>
    <n v="36"/>
    <n v="30"/>
    <x v="42"/>
    <x v="2"/>
    <n v="1529"/>
    <x v="0"/>
    <x v="0"/>
    <n v="4"/>
    <x v="2"/>
    <n v="23"/>
    <n v="66"/>
    <m/>
    <s v="High Frequency"/>
    <x v="0"/>
    <n v="1529"/>
    <x v="0"/>
    <n v="4"/>
    <x v="0"/>
  </r>
  <r>
    <x v="2462"/>
    <x v="588"/>
    <n v="73"/>
    <n v="5"/>
    <x v="150"/>
    <x v="2"/>
    <n v="1764"/>
    <x v="0"/>
    <x v="4"/>
    <n v="8"/>
    <x v="1"/>
    <n v="23"/>
    <n v="76"/>
    <m/>
    <s v="High Frequency"/>
    <x v="0"/>
    <n v="1764"/>
    <x v="0"/>
    <n v="4"/>
    <x v="1"/>
  </r>
  <r>
    <x v="2463"/>
    <x v="330"/>
    <n v="64"/>
    <n v="29"/>
    <x v="73"/>
    <x v="17"/>
    <n v="1092"/>
    <x v="0"/>
    <x v="4"/>
    <n v="9"/>
    <x v="5"/>
    <n v="16"/>
    <n v="68"/>
    <m/>
    <s v="High Frequency"/>
    <x v="0"/>
    <n v="1092"/>
    <x v="0"/>
    <n v="4"/>
    <x v="0"/>
  </r>
  <r>
    <x v="2464"/>
    <x v="112"/>
    <n v="80"/>
    <n v="7"/>
    <x v="30"/>
    <x v="8"/>
    <n v="1211"/>
    <x v="0"/>
    <x v="0"/>
    <n v="3"/>
    <x v="6"/>
    <n v="15"/>
    <n v="80"/>
    <m/>
    <s v="High Frequency"/>
    <x v="0"/>
    <n v="1211"/>
    <x v="0"/>
    <n v="4"/>
    <x v="0"/>
  </r>
  <r>
    <x v="2465"/>
    <x v="1269"/>
    <n v="43"/>
    <n v="24"/>
    <x v="72"/>
    <x v="5"/>
    <n v="1275"/>
    <x v="0"/>
    <x v="4"/>
    <n v="1"/>
    <x v="2"/>
    <n v="18"/>
    <n v="70"/>
    <m/>
    <s v="High Frequency"/>
    <x v="0"/>
    <n v="1275"/>
    <x v="0"/>
    <n v="4"/>
    <x v="0"/>
  </r>
  <r>
    <x v="469"/>
    <x v="677"/>
    <n v="86"/>
    <n v="21"/>
    <x v="7"/>
    <x v="15"/>
    <n v="1316"/>
    <x v="0"/>
    <x v="3"/>
    <n v="9"/>
    <x v="1"/>
    <n v="19"/>
    <n v="69"/>
    <m/>
    <s v="High Frequency"/>
    <x v="0"/>
    <n v="1316"/>
    <x v="0"/>
    <n v="4"/>
    <x v="0"/>
  </r>
  <r>
    <x v="992"/>
    <x v="75"/>
    <n v="61"/>
    <n v="2"/>
    <x v="165"/>
    <x v="8"/>
    <n v="1043"/>
    <x v="0"/>
    <x v="3"/>
    <n v="12"/>
    <x v="2"/>
    <n v="15"/>
    <n v="69"/>
    <m/>
    <s v="High Frequency"/>
    <x v="0"/>
    <n v="1043"/>
    <x v="0"/>
    <n v="4"/>
    <x v="0"/>
  </r>
  <r>
    <x v="2466"/>
    <x v="1270"/>
    <n v="40"/>
    <n v="29"/>
    <x v="177"/>
    <x v="3"/>
    <n v="1317"/>
    <x v="0"/>
    <x v="4"/>
    <n v="2"/>
    <x v="3"/>
    <n v="20"/>
    <n v="65"/>
    <m/>
    <s v="High Frequency"/>
    <x v="0"/>
    <n v="1317"/>
    <x v="0"/>
    <n v="4"/>
    <x v="1"/>
  </r>
  <r>
    <x v="604"/>
    <x v="1074"/>
    <n v="61"/>
    <n v="27"/>
    <x v="30"/>
    <x v="6"/>
    <n v="1001"/>
    <x v="0"/>
    <x v="0"/>
    <n v="4"/>
    <x v="5"/>
    <n v="14"/>
    <n v="71"/>
    <m/>
    <s v="High Frequency"/>
    <x v="0"/>
    <n v="1001"/>
    <x v="0"/>
    <n v="4"/>
    <x v="0"/>
  </r>
  <r>
    <x v="1771"/>
    <x v="34"/>
    <n v="60"/>
    <n v="27"/>
    <x v="131"/>
    <x v="14"/>
    <n v="2020"/>
    <x v="2"/>
    <x v="4"/>
    <n v="1"/>
    <x v="4"/>
    <n v="30"/>
    <n v="67"/>
    <m/>
    <s v="High Frequency"/>
    <x v="0"/>
    <n v="2020"/>
    <x v="0"/>
    <n v="4"/>
    <x v="0"/>
  </r>
  <r>
    <x v="2467"/>
    <x v="752"/>
    <n v="40"/>
    <n v="11"/>
    <x v="48"/>
    <x v="2"/>
    <n v="1680"/>
    <x v="0"/>
    <x v="2"/>
    <n v="7"/>
    <x v="0"/>
    <n v="23"/>
    <n v="73"/>
    <m/>
    <s v="High Frequency"/>
    <x v="0"/>
    <n v="1680"/>
    <x v="0"/>
    <n v="4"/>
    <x v="0"/>
  </r>
  <r>
    <x v="1523"/>
    <x v="1020"/>
    <n v="78"/>
    <n v="10"/>
    <x v="65"/>
    <x v="8"/>
    <n v="1085"/>
    <x v="0"/>
    <x v="3"/>
    <n v="9"/>
    <x v="3"/>
    <n v="15"/>
    <n v="72"/>
    <m/>
    <s v="High Frequency"/>
    <x v="0"/>
    <n v="1085"/>
    <x v="0"/>
    <n v="4"/>
    <x v="0"/>
  </r>
  <r>
    <x v="2468"/>
    <x v="285"/>
    <n v="37"/>
    <n v="31"/>
    <x v="84"/>
    <x v="3"/>
    <n v="1389"/>
    <x v="0"/>
    <x v="3"/>
    <n v="5"/>
    <x v="5"/>
    <n v="20"/>
    <n v="69"/>
    <m/>
    <s v="High Frequency"/>
    <x v="0"/>
    <n v="1389"/>
    <x v="0"/>
    <n v="4"/>
    <x v="0"/>
  </r>
  <r>
    <x v="2469"/>
    <x v="888"/>
    <n v="36"/>
    <n v="9"/>
    <x v="87"/>
    <x v="3"/>
    <n v="1292"/>
    <x v="0"/>
    <x v="2"/>
    <n v="12"/>
    <x v="4"/>
    <n v="20"/>
    <n v="64"/>
    <m/>
    <s v="High Frequency"/>
    <x v="0"/>
    <n v="1292"/>
    <x v="0"/>
    <n v="4"/>
    <x v="1"/>
  </r>
  <r>
    <x v="2285"/>
    <x v="926"/>
    <n v="79"/>
    <n v="24"/>
    <x v="23"/>
    <x v="15"/>
    <n v="1337"/>
    <x v="0"/>
    <x v="3"/>
    <n v="1"/>
    <x v="4"/>
    <n v="19"/>
    <n v="70"/>
    <m/>
    <s v="High Frequency"/>
    <x v="0"/>
    <n v="1337"/>
    <x v="0"/>
    <n v="4"/>
    <x v="0"/>
  </r>
  <r>
    <x v="2470"/>
    <x v="613"/>
    <n v="94"/>
    <n v="15"/>
    <x v="84"/>
    <x v="7"/>
    <n v="898"/>
    <x v="1"/>
    <x v="3"/>
    <n v="6"/>
    <x v="1"/>
    <n v="13"/>
    <n v="69"/>
    <m/>
    <s v="High Frequency"/>
    <x v="1"/>
    <n v="898"/>
    <x v="0"/>
    <n v="4"/>
    <x v="1"/>
  </r>
  <r>
    <x v="1311"/>
    <x v="505"/>
    <n v="60"/>
    <n v="2"/>
    <x v="243"/>
    <x v="6"/>
    <n v="964"/>
    <x v="1"/>
    <x v="4"/>
    <n v="8"/>
    <x v="6"/>
    <n v="14"/>
    <n v="68"/>
    <m/>
    <s v="High Frequency"/>
    <x v="1"/>
    <n v="964"/>
    <x v="0"/>
    <n v="4"/>
    <x v="0"/>
  </r>
  <r>
    <x v="1241"/>
    <x v="425"/>
    <n v="68"/>
    <n v="4"/>
    <x v="241"/>
    <x v="17"/>
    <n v="1121"/>
    <x v="0"/>
    <x v="4"/>
    <n v="3"/>
    <x v="1"/>
    <n v="16"/>
    <n v="70"/>
    <m/>
    <s v="High Frequency"/>
    <x v="0"/>
    <n v="1121"/>
    <x v="0"/>
    <n v="4"/>
    <x v="1"/>
  </r>
  <r>
    <x v="2471"/>
    <x v="1271"/>
    <n v="79"/>
    <n v="26"/>
    <x v="228"/>
    <x v="15"/>
    <n v="1259"/>
    <x v="0"/>
    <x v="3"/>
    <n v="5"/>
    <x v="0"/>
    <n v="19"/>
    <n v="66"/>
    <m/>
    <s v="High Frequency"/>
    <x v="0"/>
    <n v="1259"/>
    <x v="0"/>
    <n v="4"/>
    <x v="0"/>
  </r>
  <r>
    <x v="2404"/>
    <x v="99"/>
    <n v="38"/>
    <n v="23"/>
    <x v="169"/>
    <x v="12"/>
    <n v="1773"/>
    <x v="0"/>
    <x v="0"/>
    <n v="12"/>
    <x v="0"/>
    <n v="28"/>
    <n v="63"/>
    <m/>
    <s v="High Frequency"/>
    <x v="0"/>
    <n v="1773"/>
    <x v="0"/>
    <n v="4"/>
    <x v="0"/>
  </r>
  <r>
    <x v="2472"/>
    <x v="787"/>
    <n v="84"/>
    <n v="27"/>
    <x v="65"/>
    <x v="5"/>
    <n v="1180"/>
    <x v="0"/>
    <x v="2"/>
    <n v="8"/>
    <x v="5"/>
    <n v="18"/>
    <n v="65"/>
    <m/>
    <s v="High Frequency"/>
    <x v="0"/>
    <n v="1180"/>
    <x v="0"/>
    <n v="4"/>
    <x v="0"/>
  </r>
  <r>
    <x v="681"/>
    <x v="11"/>
    <n v="46"/>
    <n v="25"/>
    <x v="189"/>
    <x v="16"/>
    <n v="839"/>
    <x v="1"/>
    <x v="0"/>
    <n v="3"/>
    <x v="0"/>
    <n v="12"/>
    <n v="69"/>
    <m/>
    <s v="High Frequency"/>
    <x v="1"/>
    <n v="839"/>
    <x v="0"/>
    <n v="4"/>
    <x v="0"/>
  </r>
  <r>
    <x v="1414"/>
    <x v="488"/>
    <n v="40"/>
    <n v="1"/>
    <x v="248"/>
    <x v="11"/>
    <n v="1520"/>
    <x v="0"/>
    <x v="4"/>
    <n v="12"/>
    <x v="5"/>
    <n v="21"/>
    <n v="72"/>
    <m/>
    <s v="High Frequency"/>
    <x v="0"/>
    <n v="1520"/>
    <x v="0"/>
    <n v="4"/>
    <x v="0"/>
  </r>
  <r>
    <x v="2473"/>
    <x v="785"/>
    <n v="64"/>
    <n v="8"/>
    <x v="125"/>
    <x v="4"/>
    <n v="1486"/>
    <x v="0"/>
    <x v="2"/>
    <n v="10"/>
    <x v="5"/>
    <n v="24"/>
    <n v="61"/>
    <m/>
    <s v="High Frequency"/>
    <x v="0"/>
    <n v="1486"/>
    <x v="0"/>
    <n v="4"/>
    <x v="0"/>
  </r>
  <r>
    <x v="2474"/>
    <x v="1272"/>
    <n v="43"/>
    <n v="18"/>
    <x v="40"/>
    <x v="13"/>
    <n v="1743"/>
    <x v="0"/>
    <x v="3"/>
    <n v="9"/>
    <x v="6"/>
    <n v="27"/>
    <n v="64"/>
    <m/>
    <s v="High Frequency"/>
    <x v="0"/>
    <n v="1743"/>
    <x v="0"/>
    <n v="4"/>
    <x v="0"/>
  </r>
  <r>
    <x v="2475"/>
    <x v="814"/>
    <n v="66"/>
    <n v="5"/>
    <x v="29"/>
    <x v="4"/>
    <n v="1758"/>
    <x v="0"/>
    <x v="4"/>
    <n v="7"/>
    <x v="6"/>
    <n v="24"/>
    <n v="73"/>
    <m/>
    <s v="High Frequency"/>
    <x v="0"/>
    <n v="1758"/>
    <x v="0"/>
    <n v="4"/>
    <x v="0"/>
  </r>
  <r>
    <x v="2476"/>
    <x v="1197"/>
    <n v="61"/>
    <n v="8"/>
    <x v="11"/>
    <x v="24"/>
    <n v="2127"/>
    <x v="2"/>
    <x v="3"/>
    <n v="1"/>
    <x v="3"/>
    <n v="31"/>
    <n v="68"/>
    <m/>
    <s v="High Frequency"/>
    <x v="0"/>
    <n v="2127"/>
    <x v="0"/>
    <n v="4"/>
    <x v="0"/>
  </r>
  <r>
    <x v="2193"/>
    <x v="207"/>
    <n v="38"/>
    <n v="17"/>
    <x v="110"/>
    <x v="15"/>
    <n v="1237"/>
    <x v="0"/>
    <x v="0"/>
    <n v="9"/>
    <x v="2"/>
    <n v="19"/>
    <n v="65"/>
    <m/>
    <s v="High Frequency"/>
    <x v="0"/>
    <n v="1237"/>
    <x v="0"/>
    <n v="4"/>
    <x v="0"/>
  </r>
  <r>
    <x v="2477"/>
    <x v="1037"/>
    <n v="99"/>
    <n v="26"/>
    <x v="215"/>
    <x v="6"/>
    <n v="1048"/>
    <x v="0"/>
    <x v="0"/>
    <n v="7"/>
    <x v="4"/>
    <n v="14"/>
    <n v="74"/>
    <m/>
    <s v="High Frequency"/>
    <x v="0"/>
    <n v="1048"/>
    <x v="0"/>
    <n v="4"/>
    <x v="0"/>
  </r>
  <r>
    <x v="544"/>
    <x v="1187"/>
    <n v="47"/>
    <n v="11"/>
    <x v="69"/>
    <x v="0"/>
    <n v="1564"/>
    <x v="0"/>
    <x v="0"/>
    <n v="11"/>
    <x v="0"/>
    <n v="25"/>
    <n v="62"/>
    <m/>
    <s v="High Frequency"/>
    <x v="0"/>
    <n v="1564"/>
    <x v="0"/>
    <n v="4"/>
    <x v="0"/>
  </r>
  <r>
    <x v="2478"/>
    <x v="785"/>
    <n v="90"/>
    <n v="8"/>
    <x v="190"/>
    <x v="8"/>
    <n v="1134"/>
    <x v="0"/>
    <x v="2"/>
    <n v="10"/>
    <x v="5"/>
    <n v="15"/>
    <n v="75"/>
    <m/>
    <s v="High Frequency"/>
    <x v="0"/>
    <n v="1134"/>
    <x v="0"/>
    <n v="4"/>
    <x v="0"/>
  </r>
  <r>
    <x v="2270"/>
    <x v="997"/>
    <n v="95"/>
    <n v="26"/>
    <x v="46"/>
    <x v="1"/>
    <n v="1846"/>
    <x v="0"/>
    <x v="4"/>
    <n v="4"/>
    <x v="6"/>
    <n v="26"/>
    <n v="71"/>
    <m/>
    <s v="High Frequency"/>
    <x v="0"/>
    <n v="1846"/>
    <x v="0"/>
    <n v="4"/>
    <x v="0"/>
  </r>
  <r>
    <x v="2479"/>
    <x v="236"/>
    <n v="76"/>
    <n v="19"/>
    <x v="196"/>
    <x v="11"/>
    <n v="1438"/>
    <x v="0"/>
    <x v="0"/>
    <n v="3"/>
    <x v="2"/>
    <n v="21"/>
    <n v="68"/>
    <m/>
    <s v="High Frequency"/>
    <x v="0"/>
    <n v="1438"/>
    <x v="0"/>
    <n v="4"/>
    <x v="0"/>
  </r>
  <r>
    <x v="5"/>
    <x v="249"/>
    <n v="58"/>
    <n v="15"/>
    <x v="5"/>
    <x v="5"/>
    <n v="1354"/>
    <x v="0"/>
    <x v="4"/>
    <n v="9"/>
    <x v="5"/>
    <n v="18"/>
    <n v="75"/>
    <m/>
    <s v="High Frequency"/>
    <x v="0"/>
    <n v="1354"/>
    <x v="0"/>
    <n v="4"/>
    <x v="0"/>
  </r>
  <r>
    <x v="2480"/>
    <x v="1100"/>
    <n v="73"/>
    <n v="21"/>
    <x v="29"/>
    <x v="0"/>
    <n v="1954"/>
    <x v="0"/>
    <x v="2"/>
    <n v="8"/>
    <x v="1"/>
    <n v="25"/>
    <n v="78"/>
    <m/>
    <s v="High Frequency"/>
    <x v="0"/>
    <n v="1954"/>
    <x v="0"/>
    <n v="4"/>
    <x v="0"/>
  </r>
  <r>
    <x v="2481"/>
    <x v="343"/>
    <n v="73"/>
    <n v="26"/>
    <x v="24"/>
    <x v="7"/>
    <n v="936"/>
    <x v="1"/>
    <x v="3"/>
    <n v="7"/>
    <x v="5"/>
    <n v="13"/>
    <n v="72"/>
    <m/>
    <s v="High Frequency"/>
    <x v="1"/>
    <n v="936"/>
    <x v="0"/>
    <n v="4"/>
    <x v="0"/>
  </r>
  <r>
    <x v="1945"/>
    <x v="1273"/>
    <n v="73"/>
    <n v="19"/>
    <x v="53"/>
    <x v="1"/>
    <n v="1669"/>
    <x v="0"/>
    <x v="3"/>
    <n v="3"/>
    <x v="3"/>
    <n v="26"/>
    <n v="64"/>
    <m/>
    <s v="High Frequency"/>
    <x v="0"/>
    <n v="1669"/>
    <x v="0"/>
    <n v="4"/>
    <x v="0"/>
  </r>
  <r>
    <x v="1217"/>
    <x v="855"/>
    <n v="93"/>
    <n v="5"/>
    <x v="114"/>
    <x v="11"/>
    <n v="1546"/>
    <x v="0"/>
    <x v="3"/>
    <n v="8"/>
    <x v="2"/>
    <n v="21"/>
    <n v="73"/>
    <m/>
    <s v="High Frequency"/>
    <x v="0"/>
    <n v="1546"/>
    <x v="0"/>
    <n v="4"/>
    <x v="0"/>
  </r>
  <r>
    <x v="2482"/>
    <x v="73"/>
    <n v="64"/>
    <n v="25"/>
    <x v="16"/>
    <x v="15"/>
    <n v="1279"/>
    <x v="0"/>
    <x v="2"/>
    <n v="11"/>
    <x v="4"/>
    <n v="19"/>
    <n v="67"/>
    <m/>
    <s v="High Frequency"/>
    <x v="0"/>
    <n v="1279"/>
    <x v="0"/>
    <n v="4"/>
    <x v="1"/>
  </r>
  <r>
    <x v="1980"/>
    <x v="376"/>
    <n v="36"/>
    <n v="4"/>
    <x v="123"/>
    <x v="21"/>
    <n v="2088"/>
    <x v="0"/>
    <x v="4"/>
    <n v="1"/>
    <x v="3"/>
    <n v="29"/>
    <n v="72"/>
    <m/>
    <s v="High Frequency"/>
    <x v="0"/>
    <n v="2088"/>
    <x v="0"/>
    <n v="4"/>
    <x v="1"/>
  </r>
  <r>
    <x v="2483"/>
    <x v="868"/>
    <n v="102"/>
    <n v="31"/>
    <x v="16"/>
    <x v="14"/>
    <n v="2157"/>
    <x v="2"/>
    <x v="2"/>
    <n v="7"/>
    <x v="1"/>
    <n v="30"/>
    <n v="71"/>
    <m/>
    <s v="High Frequency"/>
    <x v="0"/>
    <n v="2157"/>
    <x v="0"/>
    <n v="4"/>
    <x v="0"/>
  </r>
  <r>
    <x v="87"/>
    <x v="429"/>
    <n v="64"/>
    <n v="13"/>
    <x v="69"/>
    <x v="11"/>
    <n v="1427"/>
    <x v="0"/>
    <x v="0"/>
    <n v="2"/>
    <x v="3"/>
    <n v="21"/>
    <n v="67"/>
    <m/>
    <s v="High Frequency"/>
    <x v="0"/>
    <n v="1427"/>
    <x v="0"/>
    <n v="4"/>
    <x v="0"/>
  </r>
  <r>
    <x v="743"/>
    <x v="1098"/>
    <n v="57"/>
    <n v="15"/>
    <x v="199"/>
    <x v="10"/>
    <n v="1174"/>
    <x v="0"/>
    <x v="0"/>
    <n v="7"/>
    <x v="0"/>
    <n v="17"/>
    <n v="69"/>
    <m/>
    <s v="High Frequency"/>
    <x v="0"/>
    <n v="1174"/>
    <x v="0"/>
    <n v="4"/>
    <x v="0"/>
  </r>
  <r>
    <x v="2484"/>
    <x v="384"/>
    <n v="59"/>
    <n v="20"/>
    <x v="260"/>
    <x v="3"/>
    <n v="1463"/>
    <x v="0"/>
    <x v="4"/>
    <n v="11"/>
    <x v="2"/>
    <n v="20"/>
    <n v="73"/>
    <m/>
    <s v="High Frequency"/>
    <x v="0"/>
    <n v="1463"/>
    <x v="0"/>
    <n v="4"/>
    <x v="0"/>
  </r>
  <r>
    <x v="1590"/>
    <x v="1191"/>
    <n v="56"/>
    <n v="7"/>
    <x v="131"/>
    <x v="3"/>
    <n v="1410"/>
    <x v="0"/>
    <x v="3"/>
    <n v="3"/>
    <x v="4"/>
    <n v="20"/>
    <n v="70"/>
    <m/>
    <s v="High Frequency"/>
    <x v="0"/>
    <n v="1410"/>
    <x v="0"/>
    <n v="4"/>
    <x v="0"/>
  </r>
  <r>
    <x v="2485"/>
    <x v="1274"/>
    <n v="49"/>
    <n v="28"/>
    <x v="83"/>
    <x v="10"/>
    <n v="1143"/>
    <x v="0"/>
    <x v="0"/>
    <n v="10"/>
    <x v="0"/>
    <n v="17"/>
    <n v="67"/>
    <m/>
    <s v="High Frequency"/>
    <x v="0"/>
    <n v="1143"/>
    <x v="0"/>
    <n v="4"/>
    <x v="0"/>
  </r>
  <r>
    <x v="427"/>
    <x v="1097"/>
    <n v="47"/>
    <n v="13"/>
    <x v="42"/>
    <x v="4"/>
    <n v="1760"/>
    <x v="0"/>
    <x v="3"/>
    <n v="4"/>
    <x v="1"/>
    <n v="24"/>
    <n v="73"/>
    <m/>
    <s v="High Frequency"/>
    <x v="0"/>
    <n v="1760"/>
    <x v="0"/>
    <n v="4"/>
    <x v="0"/>
  </r>
  <r>
    <x v="2486"/>
    <x v="1275"/>
    <n v="76"/>
    <n v="1"/>
    <x v="151"/>
    <x v="10"/>
    <n v="1252"/>
    <x v="0"/>
    <x v="0"/>
    <n v="1"/>
    <x v="2"/>
    <n v="17"/>
    <n v="73"/>
    <m/>
    <s v="High Frequency"/>
    <x v="0"/>
    <n v="1252"/>
    <x v="0"/>
    <n v="4"/>
    <x v="0"/>
  </r>
  <r>
    <x v="2487"/>
    <x v="41"/>
    <n v="72"/>
    <n v="24"/>
    <x v="216"/>
    <x v="0"/>
    <n v="1736"/>
    <x v="0"/>
    <x v="3"/>
    <n v="11"/>
    <x v="0"/>
    <n v="25"/>
    <n v="69"/>
    <m/>
    <s v="High Frequency"/>
    <x v="0"/>
    <n v="1736"/>
    <x v="0"/>
    <n v="4"/>
    <x v="1"/>
  </r>
  <r>
    <x v="28"/>
    <x v="1024"/>
    <n v="65"/>
    <n v="28"/>
    <x v="25"/>
    <x v="2"/>
    <n v="1603"/>
    <x v="0"/>
    <x v="0"/>
    <n v="7"/>
    <x v="1"/>
    <n v="23"/>
    <n v="69"/>
    <m/>
    <s v="High Frequency"/>
    <x v="0"/>
    <n v="1603"/>
    <x v="0"/>
    <n v="4"/>
    <x v="0"/>
  </r>
  <r>
    <x v="54"/>
    <x v="727"/>
    <n v="74"/>
    <n v="10"/>
    <x v="43"/>
    <x v="11"/>
    <n v="1429"/>
    <x v="0"/>
    <x v="4"/>
    <n v="6"/>
    <x v="1"/>
    <n v="21"/>
    <n v="68"/>
    <m/>
    <s v="High Frequency"/>
    <x v="0"/>
    <n v="1429"/>
    <x v="0"/>
    <n v="4"/>
    <x v="0"/>
  </r>
  <r>
    <x v="2488"/>
    <x v="778"/>
    <n v="68"/>
    <n v="10"/>
    <x v="22"/>
    <x v="10"/>
    <n v="1257"/>
    <x v="0"/>
    <x v="4"/>
    <n v="9"/>
    <x v="0"/>
    <n v="17"/>
    <n v="73"/>
    <m/>
    <s v="High Frequency"/>
    <x v="0"/>
    <n v="1257"/>
    <x v="0"/>
    <n v="4"/>
    <x v="0"/>
  </r>
  <r>
    <x v="2489"/>
    <x v="867"/>
    <n v="101"/>
    <n v="28"/>
    <x v="40"/>
    <x v="11"/>
    <n v="1486"/>
    <x v="0"/>
    <x v="4"/>
    <n v="11"/>
    <x v="3"/>
    <n v="21"/>
    <n v="70"/>
    <m/>
    <s v="High Frequency"/>
    <x v="0"/>
    <n v="1486"/>
    <x v="0"/>
    <n v="4"/>
    <x v="0"/>
  </r>
  <r>
    <x v="2020"/>
    <x v="904"/>
    <n v="42"/>
    <n v="7"/>
    <x v="188"/>
    <x v="5"/>
    <n v="1298"/>
    <x v="0"/>
    <x v="4"/>
    <n v="9"/>
    <x v="4"/>
    <n v="18"/>
    <n v="72"/>
    <m/>
    <s v="High Frequency"/>
    <x v="0"/>
    <n v="1298"/>
    <x v="0"/>
    <n v="4"/>
    <x v="0"/>
  </r>
  <r>
    <x v="2490"/>
    <x v="572"/>
    <n v="84"/>
    <n v="25"/>
    <x v="22"/>
    <x v="1"/>
    <n v="1924"/>
    <x v="0"/>
    <x v="4"/>
    <n v="5"/>
    <x v="4"/>
    <n v="26"/>
    <n v="74"/>
    <m/>
    <s v="High Frequency"/>
    <x v="0"/>
    <n v="1924"/>
    <x v="0"/>
    <n v="4"/>
    <x v="0"/>
  </r>
  <r>
    <x v="1912"/>
    <x v="21"/>
    <n v="76"/>
    <n v="9"/>
    <x v="196"/>
    <x v="1"/>
    <n v="1772"/>
    <x v="0"/>
    <x v="0"/>
    <n v="1"/>
    <x v="3"/>
    <n v="26"/>
    <n v="68"/>
    <m/>
    <s v="High Frequency"/>
    <x v="0"/>
    <n v="1772"/>
    <x v="0"/>
    <n v="4"/>
    <x v="0"/>
  </r>
  <r>
    <x v="29"/>
    <x v="1171"/>
    <n v="81"/>
    <n v="28"/>
    <x v="26"/>
    <x v="7"/>
    <n v="981"/>
    <x v="1"/>
    <x v="4"/>
    <n v="4"/>
    <x v="5"/>
    <n v="13"/>
    <n v="75"/>
    <m/>
    <s v="High Frequency"/>
    <x v="1"/>
    <n v="981"/>
    <x v="0"/>
    <n v="4"/>
    <x v="0"/>
  </r>
  <r>
    <x v="1297"/>
    <x v="251"/>
    <n v="84"/>
    <n v="16"/>
    <x v="8"/>
    <x v="2"/>
    <n v="1710"/>
    <x v="0"/>
    <x v="0"/>
    <n v="5"/>
    <x v="6"/>
    <n v="23"/>
    <n v="74"/>
    <m/>
    <s v="High Frequency"/>
    <x v="0"/>
    <n v="1710"/>
    <x v="0"/>
    <n v="4"/>
    <x v="0"/>
  </r>
  <r>
    <x v="1970"/>
    <x v="1162"/>
    <n v="83"/>
    <n v="21"/>
    <x v="7"/>
    <x v="8"/>
    <n v="1074"/>
    <x v="0"/>
    <x v="2"/>
    <n v="12"/>
    <x v="3"/>
    <n v="15"/>
    <n v="71"/>
    <m/>
    <s v="High Frequency"/>
    <x v="0"/>
    <n v="1074"/>
    <x v="0"/>
    <n v="4"/>
    <x v="1"/>
  </r>
  <r>
    <x v="421"/>
    <x v="491"/>
    <n v="71"/>
    <n v="22"/>
    <x v="59"/>
    <x v="10"/>
    <n v="1169"/>
    <x v="0"/>
    <x v="3"/>
    <n v="7"/>
    <x v="2"/>
    <n v="17"/>
    <n v="68"/>
    <m/>
    <s v="High Frequency"/>
    <x v="0"/>
    <n v="1169"/>
    <x v="0"/>
    <n v="4"/>
    <x v="1"/>
  </r>
  <r>
    <x v="1371"/>
    <x v="445"/>
    <n v="36"/>
    <n v="11"/>
    <x v="113"/>
    <x v="24"/>
    <n v="2221"/>
    <x v="0"/>
    <x v="4"/>
    <n v="2"/>
    <x v="5"/>
    <n v="31"/>
    <n v="71"/>
    <m/>
    <s v="High Frequency"/>
    <x v="0"/>
    <n v="2221"/>
    <x v="0"/>
    <n v="4"/>
    <x v="0"/>
  </r>
  <r>
    <x v="2491"/>
    <x v="711"/>
    <n v="50"/>
    <n v="13"/>
    <x v="41"/>
    <x v="2"/>
    <n v="1469"/>
    <x v="0"/>
    <x v="4"/>
    <n v="12"/>
    <x v="6"/>
    <n v="23"/>
    <n v="63"/>
    <m/>
    <s v="High Frequency"/>
    <x v="0"/>
    <n v="1469"/>
    <x v="0"/>
    <n v="4"/>
    <x v="0"/>
  </r>
  <r>
    <x v="1403"/>
    <x v="417"/>
    <n v="59"/>
    <n v="27"/>
    <x v="11"/>
    <x v="0"/>
    <n v="1821"/>
    <x v="0"/>
    <x v="0"/>
    <n v="8"/>
    <x v="2"/>
    <n v="25"/>
    <n v="72"/>
    <m/>
    <s v="High Frequency"/>
    <x v="0"/>
    <n v="1821"/>
    <x v="0"/>
    <n v="4"/>
    <x v="0"/>
  </r>
  <r>
    <x v="2492"/>
    <x v="822"/>
    <n v="93"/>
    <n v="26"/>
    <x v="33"/>
    <x v="13"/>
    <n v="1733"/>
    <x v="0"/>
    <x v="0"/>
    <n v="3"/>
    <x v="2"/>
    <n v="27"/>
    <n v="64"/>
    <m/>
    <s v="High Frequency"/>
    <x v="0"/>
    <n v="1733"/>
    <x v="0"/>
    <n v="4"/>
    <x v="0"/>
  </r>
  <r>
    <x v="390"/>
    <x v="947"/>
    <n v="43"/>
    <n v="1"/>
    <x v="70"/>
    <x v="12"/>
    <n v="1896"/>
    <x v="0"/>
    <x v="3"/>
    <n v="3"/>
    <x v="5"/>
    <n v="28"/>
    <n v="67"/>
    <m/>
    <s v="High Frequency"/>
    <x v="0"/>
    <n v="1896"/>
    <x v="0"/>
    <n v="4"/>
    <x v="0"/>
  </r>
  <r>
    <x v="2493"/>
    <x v="952"/>
    <n v="58"/>
    <n v="11"/>
    <x v="18"/>
    <x v="0"/>
    <n v="1823"/>
    <x v="0"/>
    <x v="0"/>
    <n v="1"/>
    <x v="4"/>
    <n v="25"/>
    <n v="72"/>
    <m/>
    <s v="High Frequency"/>
    <x v="0"/>
    <n v="1823"/>
    <x v="0"/>
    <n v="4"/>
    <x v="0"/>
  </r>
  <r>
    <x v="2494"/>
    <x v="55"/>
    <n v="64"/>
    <n v="12"/>
    <x v="67"/>
    <x v="15"/>
    <n v="1183"/>
    <x v="0"/>
    <x v="4"/>
    <n v="3"/>
    <x v="0"/>
    <n v="19"/>
    <n v="62"/>
    <m/>
    <s v="High Frequency"/>
    <x v="0"/>
    <n v="1183"/>
    <x v="0"/>
    <n v="4"/>
    <x v="0"/>
  </r>
  <r>
    <x v="2495"/>
    <x v="585"/>
    <n v="35"/>
    <n v="20"/>
    <x v="42"/>
    <x v="4"/>
    <n v="1611"/>
    <x v="0"/>
    <x v="3"/>
    <n v="4"/>
    <x v="1"/>
    <n v="24"/>
    <n v="67"/>
    <m/>
    <s v="High Frequency"/>
    <x v="0"/>
    <n v="1611"/>
    <x v="0"/>
    <n v="4"/>
    <x v="0"/>
  </r>
  <r>
    <x v="2496"/>
    <x v="1134"/>
    <n v="71"/>
    <n v="12"/>
    <x v="106"/>
    <x v="8"/>
    <n v="1123"/>
    <x v="0"/>
    <x v="3"/>
    <n v="5"/>
    <x v="0"/>
    <n v="15"/>
    <n v="74"/>
    <m/>
    <s v="High Frequency"/>
    <x v="0"/>
    <n v="1123"/>
    <x v="0"/>
    <n v="4"/>
    <x v="0"/>
  </r>
  <r>
    <x v="2236"/>
    <x v="88"/>
    <n v="51"/>
    <n v="15"/>
    <x v="42"/>
    <x v="9"/>
    <n v="1493"/>
    <x v="0"/>
    <x v="2"/>
    <n v="11"/>
    <x v="2"/>
    <n v="22"/>
    <n v="67"/>
    <m/>
    <s v="High Frequency"/>
    <x v="0"/>
    <n v="1493"/>
    <x v="0"/>
    <n v="4"/>
    <x v="0"/>
  </r>
  <r>
    <x v="1620"/>
    <x v="1210"/>
    <n v="50"/>
    <n v="12"/>
    <x v="212"/>
    <x v="5"/>
    <n v="1505"/>
    <x v="0"/>
    <x v="4"/>
    <n v="6"/>
    <x v="2"/>
    <n v="18"/>
    <n v="83"/>
    <m/>
    <s v="High Frequency"/>
    <x v="0"/>
    <n v="1505"/>
    <x v="0"/>
    <n v="4"/>
    <x v="1"/>
  </r>
  <r>
    <x v="2497"/>
    <x v="869"/>
    <n v="47"/>
    <n v="10"/>
    <x v="177"/>
    <x v="3"/>
    <n v="1298"/>
    <x v="0"/>
    <x v="4"/>
    <n v="3"/>
    <x v="5"/>
    <n v="20"/>
    <n v="64"/>
    <m/>
    <s v="High Frequency"/>
    <x v="0"/>
    <n v="1298"/>
    <x v="0"/>
    <n v="4"/>
    <x v="0"/>
  </r>
  <r>
    <x v="76"/>
    <x v="1164"/>
    <n v="83"/>
    <n v="22"/>
    <x v="37"/>
    <x v="1"/>
    <n v="1769"/>
    <x v="0"/>
    <x v="4"/>
    <n v="3"/>
    <x v="6"/>
    <n v="26"/>
    <n v="68"/>
    <m/>
    <s v="High Frequency"/>
    <x v="0"/>
    <n v="1769"/>
    <x v="0"/>
    <n v="4"/>
    <x v="1"/>
  </r>
  <r>
    <x v="2498"/>
    <x v="990"/>
    <n v="35"/>
    <n v="12"/>
    <x v="224"/>
    <x v="15"/>
    <n v="1435"/>
    <x v="0"/>
    <x v="2"/>
    <n v="11"/>
    <x v="5"/>
    <n v="19"/>
    <n v="75"/>
    <m/>
    <s v="High Frequency"/>
    <x v="0"/>
    <n v="1435"/>
    <x v="0"/>
    <n v="4"/>
    <x v="0"/>
  </r>
  <r>
    <x v="219"/>
    <x v="1276"/>
    <n v="99"/>
    <n v="29"/>
    <x v="114"/>
    <x v="10"/>
    <n v="1384"/>
    <x v="0"/>
    <x v="2"/>
    <n v="11"/>
    <x v="2"/>
    <n v="17"/>
    <n v="81"/>
    <m/>
    <s v="High Frequency"/>
    <x v="0"/>
    <n v="1384"/>
    <x v="0"/>
    <n v="4"/>
    <x v="0"/>
  </r>
  <r>
    <x v="1242"/>
    <x v="19"/>
    <n v="70"/>
    <n v="9"/>
    <x v="5"/>
    <x v="21"/>
    <n v="2146"/>
    <x v="0"/>
    <x v="2"/>
    <n v="7"/>
    <x v="5"/>
    <n v="29"/>
    <n v="74"/>
    <m/>
    <s v="High Frequency"/>
    <x v="0"/>
    <n v="2146"/>
    <x v="0"/>
    <n v="4"/>
    <x v="0"/>
  </r>
  <r>
    <x v="2499"/>
    <x v="201"/>
    <n v="65"/>
    <n v="23"/>
    <x v="134"/>
    <x v="21"/>
    <n v="1977"/>
    <x v="0"/>
    <x v="4"/>
    <n v="4"/>
    <x v="0"/>
    <n v="29"/>
    <n v="68"/>
    <m/>
    <s v="High Frequency"/>
    <x v="0"/>
    <n v="1977"/>
    <x v="0"/>
    <n v="4"/>
    <x v="0"/>
  </r>
  <r>
    <x v="2500"/>
    <x v="991"/>
    <n v="35"/>
    <n v="31"/>
    <x v="75"/>
    <x v="10"/>
    <n v="1054"/>
    <x v="0"/>
    <x v="0"/>
    <n v="10"/>
    <x v="6"/>
    <n v="17"/>
    <n v="62"/>
    <m/>
    <s v="High Frequency"/>
    <x v="0"/>
    <n v="1054"/>
    <x v="0"/>
    <n v="4"/>
    <x v="0"/>
  </r>
  <r>
    <x v="1434"/>
    <x v="420"/>
    <n v="51"/>
    <n v="6"/>
    <x v="62"/>
    <x v="2"/>
    <n v="1635"/>
    <x v="0"/>
    <x v="0"/>
    <n v="12"/>
    <x v="4"/>
    <n v="23"/>
    <n v="71"/>
    <m/>
    <s v="High Frequency"/>
    <x v="0"/>
    <n v="1635"/>
    <x v="0"/>
    <n v="4"/>
    <x v="0"/>
  </r>
  <r>
    <x v="2224"/>
    <x v="289"/>
    <n v="77"/>
    <n v="19"/>
    <x v="83"/>
    <x v="4"/>
    <n v="1672"/>
    <x v="0"/>
    <x v="0"/>
    <n v="4"/>
    <x v="4"/>
    <n v="24"/>
    <n v="69"/>
    <m/>
    <s v="High Frequency"/>
    <x v="0"/>
    <n v="1672"/>
    <x v="0"/>
    <n v="4"/>
    <x v="0"/>
  </r>
  <r>
    <x v="2501"/>
    <x v="717"/>
    <n v="38"/>
    <n v="25"/>
    <x v="125"/>
    <x v="16"/>
    <n v="834"/>
    <x v="1"/>
    <x v="0"/>
    <n v="2"/>
    <x v="0"/>
    <n v="12"/>
    <n v="69"/>
    <m/>
    <s v="High Frequency"/>
    <x v="1"/>
    <n v="834"/>
    <x v="0"/>
    <n v="4"/>
    <x v="0"/>
  </r>
  <r>
    <x v="1685"/>
    <x v="756"/>
    <n v="42"/>
    <n v="1"/>
    <x v="38"/>
    <x v="9"/>
    <n v="1535"/>
    <x v="0"/>
    <x v="4"/>
    <n v="10"/>
    <x v="0"/>
    <n v="22"/>
    <n v="69"/>
    <m/>
    <s v="High Frequency"/>
    <x v="0"/>
    <n v="1535"/>
    <x v="0"/>
    <n v="4"/>
    <x v="0"/>
  </r>
  <r>
    <x v="2502"/>
    <x v="442"/>
    <n v="65"/>
    <n v="29"/>
    <x v="49"/>
    <x v="6"/>
    <n v="958"/>
    <x v="1"/>
    <x v="2"/>
    <n v="8"/>
    <x v="0"/>
    <n v="14"/>
    <n v="68"/>
    <m/>
    <s v="High Frequency"/>
    <x v="1"/>
    <n v="958"/>
    <x v="0"/>
    <n v="4"/>
    <x v="0"/>
  </r>
  <r>
    <x v="2197"/>
    <x v="600"/>
    <n v="103"/>
    <n v="1"/>
    <x v="40"/>
    <x v="11"/>
    <n v="1593"/>
    <x v="0"/>
    <x v="1"/>
    <n v="3"/>
    <x v="1"/>
    <n v="21"/>
    <n v="75"/>
    <m/>
    <s v="High Frequency"/>
    <x v="0"/>
    <n v="1593"/>
    <x v="0"/>
    <n v="4"/>
    <x v="0"/>
  </r>
  <r>
    <x v="2503"/>
    <x v="1277"/>
    <n v="88"/>
    <n v="13"/>
    <x v="55"/>
    <x v="9"/>
    <n v="1661"/>
    <x v="0"/>
    <x v="4"/>
    <n v="9"/>
    <x v="6"/>
    <n v="22"/>
    <n v="75"/>
    <m/>
    <s v="High Frequency"/>
    <x v="0"/>
    <n v="1661"/>
    <x v="0"/>
    <n v="4"/>
    <x v="0"/>
  </r>
  <r>
    <x v="947"/>
    <x v="850"/>
    <n v="79"/>
    <n v="29"/>
    <x v="22"/>
    <x v="3"/>
    <n v="1440"/>
    <x v="0"/>
    <x v="2"/>
    <n v="6"/>
    <x v="3"/>
    <n v="20"/>
    <n v="72"/>
    <m/>
    <s v="High Frequency"/>
    <x v="0"/>
    <n v="1440"/>
    <x v="0"/>
    <n v="4"/>
    <x v="0"/>
  </r>
  <r>
    <x v="2504"/>
    <x v="133"/>
    <n v="42"/>
    <n v="19"/>
    <x v="24"/>
    <x v="12"/>
    <n v="2060"/>
    <x v="2"/>
    <x v="0"/>
    <n v="6"/>
    <x v="3"/>
    <n v="28"/>
    <n v="73"/>
    <m/>
    <s v="High Frequency"/>
    <x v="0"/>
    <n v="2060"/>
    <x v="0"/>
    <n v="4"/>
    <x v="0"/>
  </r>
  <r>
    <x v="2505"/>
    <x v="41"/>
    <n v="86"/>
    <n v="24"/>
    <x v="101"/>
    <x v="11"/>
    <n v="1571"/>
    <x v="0"/>
    <x v="3"/>
    <n v="11"/>
    <x v="0"/>
    <n v="21"/>
    <n v="74"/>
    <m/>
    <s v="High Frequency"/>
    <x v="0"/>
    <n v="1571"/>
    <x v="0"/>
    <n v="4"/>
    <x v="1"/>
  </r>
  <r>
    <x v="2160"/>
    <x v="1278"/>
    <n v="50"/>
    <n v="10"/>
    <x v="125"/>
    <x v="2"/>
    <n v="1631"/>
    <x v="0"/>
    <x v="3"/>
    <n v="10"/>
    <x v="4"/>
    <n v="23"/>
    <n v="70"/>
    <m/>
    <s v="High Frequency"/>
    <x v="0"/>
    <n v="1631"/>
    <x v="0"/>
    <n v="4"/>
    <x v="0"/>
  </r>
  <r>
    <x v="540"/>
    <x v="629"/>
    <n v="36"/>
    <n v="8"/>
    <x v="177"/>
    <x v="15"/>
    <n v="1197"/>
    <x v="0"/>
    <x v="0"/>
    <n v="11"/>
    <x v="4"/>
    <n v="19"/>
    <n v="63"/>
    <m/>
    <s v="High Frequency"/>
    <x v="0"/>
    <n v="1197"/>
    <x v="0"/>
    <n v="4"/>
    <x v="0"/>
  </r>
  <r>
    <x v="2506"/>
    <x v="336"/>
    <n v="104"/>
    <n v="2"/>
    <x v="5"/>
    <x v="15"/>
    <n v="1307"/>
    <x v="0"/>
    <x v="4"/>
    <n v="3"/>
    <x v="4"/>
    <n v="19"/>
    <n v="68"/>
    <m/>
    <s v="High Frequency"/>
    <x v="0"/>
    <n v="1307"/>
    <x v="0"/>
    <n v="4"/>
    <x v="0"/>
  </r>
  <r>
    <x v="2507"/>
    <x v="524"/>
    <n v="101"/>
    <n v="14"/>
    <x v="150"/>
    <x v="5"/>
    <n v="1397"/>
    <x v="0"/>
    <x v="3"/>
    <n v="12"/>
    <x v="1"/>
    <n v="18"/>
    <n v="77"/>
    <m/>
    <s v="High Frequency"/>
    <x v="0"/>
    <n v="1397"/>
    <x v="0"/>
    <n v="4"/>
    <x v="0"/>
  </r>
  <r>
    <x v="1332"/>
    <x v="1103"/>
    <n v="76"/>
    <n v="17"/>
    <x v="233"/>
    <x v="15"/>
    <n v="1458"/>
    <x v="0"/>
    <x v="3"/>
    <n v="10"/>
    <x v="4"/>
    <n v="19"/>
    <n v="76"/>
    <m/>
    <s v="High Frequency"/>
    <x v="0"/>
    <n v="1458"/>
    <x v="0"/>
    <n v="4"/>
    <x v="0"/>
  </r>
  <r>
    <x v="2508"/>
    <x v="636"/>
    <n v="45"/>
    <n v="21"/>
    <x v="29"/>
    <x v="2"/>
    <n v="1673"/>
    <x v="0"/>
    <x v="0"/>
    <n v="9"/>
    <x v="5"/>
    <n v="23"/>
    <n v="72"/>
    <m/>
    <s v="High Frequency"/>
    <x v="0"/>
    <n v="1673"/>
    <x v="0"/>
    <n v="4"/>
    <x v="0"/>
  </r>
  <r>
    <x v="169"/>
    <x v="644"/>
    <n v="90"/>
    <n v="20"/>
    <x v="92"/>
    <x v="24"/>
    <n v="1978"/>
    <x v="0"/>
    <x v="2"/>
    <n v="11"/>
    <x v="1"/>
    <n v="31"/>
    <n v="63"/>
    <m/>
    <s v="High Frequency"/>
    <x v="0"/>
    <n v="1978"/>
    <x v="0"/>
    <n v="4"/>
    <x v="0"/>
  </r>
  <r>
    <x v="8"/>
    <x v="668"/>
    <n v="47"/>
    <n v="2"/>
    <x v="8"/>
    <x v="8"/>
    <n v="1001"/>
    <x v="0"/>
    <x v="4"/>
    <n v="5"/>
    <x v="3"/>
    <n v="15"/>
    <n v="66"/>
    <m/>
    <s v="High Frequency"/>
    <x v="0"/>
    <n v="1001"/>
    <x v="0"/>
    <n v="4"/>
    <x v="0"/>
  </r>
  <r>
    <x v="2381"/>
    <x v="1279"/>
    <n v="90"/>
    <n v="20"/>
    <x v="169"/>
    <x v="11"/>
    <n v="1383"/>
    <x v="0"/>
    <x v="3"/>
    <n v="10"/>
    <x v="0"/>
    <n v="21"/>
    <n v="65"/>
    <m/>
    <s v="High Frequency"/>
    <x v="0"/>
    <n v="1383"/>
    <x v="0"/>
    <n v="4"/>
    <x v="0"/>
  </r>
  <r>
    <x v="2509"/>
    <x v="1101"/>
    <n v="40"/>
    <n v="9"/>
    <x v="37"/>
    <x v="5"/>
    <n v="1310"/>
    <x v="0"/>
    <x v="0"/>
    <n v="4"/>
    <x v="2"/>
    <n v="18"/>
    <n v="72"/>
    <m/>
    <s v="High Frequency"/>
    <x v="0"/>
    <n v="1310"/>
    <x v="0"/>
    <n v="4"/>
    <x v="0"/>
  </r>
  <r>
    <x v="2510"/>
    <x v="1280"/>
    <n v="90"/>
    <n v="1"/>
    <x v="30"/>
    <x v="1"/>
    <n v="1854"/>
    <x v="0"/>
    <x v="4"/>
    <n v="6"/>
    <x v="4"/>
    <n v="26"/>
    <n v="71"/>
    <m/>
    <s v="High Frequency"/>
    <x v="0"/>
    <n v="1854"/>
    <x v="0"/>
    <n v="4"/>
    <x v="0"/>
  </r>
  <r>
    <x v="2511"/>
    <x v="422"/>
    <n v="38"/>
    <n v="25"/>
    <x v="25"/>
    <x v="6"/>
    <n v="1156"/>
    <x v="0"/>
    <x v="2"/>
    <n v="8"/>
    <x v="6"/>
    <n v="14"/>
    <n v="82"/>
    <m/>
    <s v="High Frequency"/>
    <x v="0"/>
    <n v="1156"/>
    <x v="0"/>
    <n v="4"/>
    <x v="0"/>
  </r>
  <r>
    <x v="2512"/>
    <x v="927"/>
    <n v="67"/>
    <n v="5"/>
    <x v="13"/>
    <x v="4"/>
    <n v="1671"/>
    <x v="0"/>
    <x v="4"/>
    <n v="3"/>
    <x v="0"/>
    <n v="24"/>
    <n v="69"/>
    <m/>
    <s v="High Frequency"/>
    <x v="0"/>
    <n v="1671"/>
    <x v="0"/>
    <n v="4"/>
    <x v="0"/>
  </r>
  <r>
    <x v="1319"/>
    <x v="594"/>
    <n v="38"/>
    <n v="15"/>
    <x v="119"/>
    <x v="3"/>
    <n v="1484"/>
    <x v="0"/>
    <x v="3"/>
    <n v="11"/>
    <x v="5"/>
    <n v="20"/>
    <n v="74"/>
    <m/>
    <s v="High Frequency"/>
    <x v="0"/>
    <n v="1484"/>
    <x v="0"/>
    <n v="4"/>
    <x v="1"/>
  </r>
  <r>
    <x v="2513"/>
    <x v="620"/>
    <n v="40"/>
    <n v="15"/>
    <x v="208"/>
    <x v="3"/>
    <n v="1400"/>
    <x v="0"/>
    <x v="2"/>
    <n v="12"/>
    <x v="6"/>
    <n v="20"/>
    <n v="70"/>
    <m/>
    <s v="High Frequency"/>
    <x v="0"/>
    <n v="1400"/>
    <x v="0"/>
    <n v="4"/>
    <x v="0"/>
  </r>
  <r>
    <x v="0"/>
    <x v="67"/>
    <n v="54"/>
    <n v="25"/>
    <x v="0"/>
    <x v="0"/>
    <n v="1637"/>
    <x v="0"/>
    <x v="3"/>
    <n v="11"/>
    <x v="2"/>
    <n v="25"/>
    <n v="65"/>
    <m/>
    <s v="High Frequency"/>
    <x v="0"/>
    <n v="1637"/>
    <x v="0"/>
    <n v="4"/>
    <x v="0"/>
  </r>
  <r>
    <x v="1657"/>
    <x v="38"/>
    <n v="75"/>
    <n v="9"/>
    <x v="254"/>
    <x v="6"/>
    <n v="892"/>
    <x v="1"/>
    <x v="4"/>
    <n v="3"/>
    <x v="4"/>
    <n v="14"/>
    <n v="63"/>
    <m/>
    <s v="High Frequency"/>
    <x v="1"/>
    <n v="892"/>
    <x v="0"/>
    <n v="4"/>
    <x v="0"/>
  </r>
  <r>
    <x v="269"/>
    <x v="575"/>
    <n v="91"/>
    <n v="29"/>
    <x v="128"/>
    <x v="10"/>
    <n v="1071"/>
    <x v="1"/>
    <x v="2"/>
    <n v="12"/>
    <x v="6"/>
    <n v="17"/>
    <n v="63"/>
    <m/>
    <s v="High Frequency"/>
    <x v="0"/>
    <n v="1071"/>
    <x v="0"/>
    <n v="4"/>
    <x v="0"/>
  </r>
  <r>
    <x v="2514"/>
    <x v="672"/>
    <n v="63"/>
    <n v="21"/>
    <x v="283"/>
    <x v="15"/>
    <n v="1408"/>
    <x v="0"/>
    <x v="0"/>
    <n v="8"/>
    <x v="3"/>
    <n v="19"/>
    <n v="74"/>
    <m/>
    <s v="High Frequency"/>
    <x v="0"/>
    <n v="1408"/>
    <x v="0"/>
    <n v="4"/>
    <x v="0"/>
  </r>
  <r>
    <x v="2515"/>
    <x v="917"/>
    <n v="79"/>
    <n v="12"/>
    <x v="196"/>
    <x v="15"/>
    <n v="1209"/>
    <x v="0"/>
    <x v="3"/>
    <n v="6"/>
    <x v="6"/>
    <n v="19"/>
    <n v="63"/>
    <m/>
    <s v="High Frequency"/>
    <x v="0"/>
    <n v="1209"/>
    <x v="0"/>
    <n v="4"/>
    <x v="0"/>
  </r>
  <r>
    <x v="2516"/>
    <x v="1133"/>
    <n v="82"/>
    <n v="26"/>
    <x v="98"/>
    <x v="3"/>
    <n v="1190"/>
    <x v="0"/>
    <x v="2"/>
    <n v="5"/>
    <x v="6"/>
    <n v="20"/>
    <n v="59"/>
    <m/>
    <s v="High Frequency"/>
    <x v="0"/>
    <n v="1190"/>
    <x v="0"/>
    <n v="4"/>
    <x v="0"/>
  </r>
  <r>
    <x v="1006"/>
    <x v="892"/>
    <n v="89"/>
    <n v="24"/>
    <x v="40"/>
    <x v="3"/>
    <n v="1432"/>
    <x v="0"/>
    <x v="3"/>
    <n v="12"/>
    <x v="3"/>
    <n v="20"/>
    <n v="71"/>
    <m/>
    <s v="High Frequency"/>
    <x v="0"/>
    <n v="1432"/>
    <x v="0"/>
    <n v="4"/>
    <x v="0"/>
  </r>
  <r>
    <x v="952"/>
    <x v="1080"/>
    <n v="44"/>
    <n v="19"/>
    <x v="147"/>
    <x v="10"/>
    <n v="1103"/>
    <x v="0"/>
    <x v="4"/>
    <n v="6"/>
    <x v="2"/>
    <n v="17"/>
    <n v="64"/>
    <m/>
    <s v="High Frequency"/>
    <x v="0"/>
    <n v="1103"/>
    <x v="0"/>
    <n v="4"/>
    <x v="0"/>
  </r>
  <r>
    <x v="2450"/>
    <x v="323"/>
    <n v="67"/>
    <n v="15"/>
    <x v="282"/>
    <x v="0"/>
    <n v="1776"/>
    <x v="0"/>
    <x v="0"/>
    <n v="4"/>
    <x v="0"/>
    <n v="25"/>
    <n v="71"/>
    <m/>
    <s v="High Frequency"/>
    <x v="0"/>
    <n v="1776"/>
    <x v="0"/>
    <n v="4"/>
    <x v="0"/>
  </r>
  <r>
    <x v="2263"/>
    <x v="227"/>
    <n v="44"/>
    <n v="3"/>
    <x v="1"/>
    <x v="12"/>
    <n v="1979"/>
    <x v="0"/>
    <x v="2"/>
    <n v="6"/>
    <x v="4"/>
    <n v="28"/>
    <n v="70"/>
    <m/>
    <s v="High Frequency"/>
    <x v="0"/>
    <n v="1979"/>
    <x v="0"/>
    <n v="4"/>
    <x v="0"/>
  </r>
  <r>
    <x v="2517"/>
    <x v="478"/>
    <n v="41"/>
    <n v="6"/>
    <x v="167"/>
    <x v="5"/>
    <n v="1213"/>
    <x v="0"/>
    <x v="3"/>
    <n v="9"/>
    <x v="5"/>
    <n v="18"/>
    <n v="67"/>
    <m/>
    <s v="High Frequency"/>
    <x v="0"/>
    <n v="1213"/>
    <x v="0"/>
    <n v="4"/>
    <x v="0"/>
  </r>
  <r>
    <x v="2518"/>
    <x v="92"/>
    <n v="102"/>
    <n v="11"/>
    <x v="34"/>
    <x v="11"/>
    <n v="1527"/>
    <x v="0"/>
    <x v="4"/>
    <n v="9"/>
    <x v="2"/>
    <n v="21"/>
    <n v="72"/>
    <m/>
    <s v="High Frequency"/>
    <x v="0"/>
    <n v="1527"/>
    <x v="0"/>
    <n v="4"/>
    <x v="0"/>
  </r>
  <r>
    <x v="714"/>
    <x v="438"/>
    <n v="59"/>
    <n v="28"/>
    <x v="179"/>
    <x v="17"/>
    <n v="1029"/>
    <x v="0"/>
    <x v="0"/>
    <n v="5"/>
    <x v="2"/>
    <n v="16"/>
    <n v="64"/>
    <m/>
    <s v="High Frequency"/>
    <x v="0"/>
    <n v="1029"/>
    <x v="0"/>
    <n v="4"/>
    <x v="0"/>
  </r>
  <r>
    <x v="1313"/>
    <x v="325"/>
    <n v="53"/>
    <n v="17"/>
    <x v="29"/>
    <x v="4"/>
    <n v="1732"/>
    <x v="0"/>
    <x v="1"/>
    <n v="1"/>
    <x v="5"/>
    <n v="24"/>
    <n v="72"/>
    <m/>
    <s v="High Frequency"/>
    <x v="0"/>
    <n v="1732"/>
    <x v="0"/>
    <n v="4"/>
    <x v="0"/>
  </r>
  <r>
    <x v="2519"/>
    <x v="678"/>
    <n v="41"/>
    <n v="22"/>
    <x v="11"/>
    <x v="2"/>
    <n v="1643"/>
    <x v="0"/>
    <x v="4"/>
    <n v="1"/>
    <x v="1"/>
    <n v="23"/>
    <n v="71"/>
    <m/>
    <s v="High Frequency"/>
    <x v="0"/>
    <n v="1643"/>
    <x v="0"/>
    <n v="4"/>
    <x v="0"/>
  </r>
  <r>
    <x v="2496"/>
    <x v="1029"/>
    <n v="51"/>
    <n v="16"/>
    <x v="106"/>
    <x v="8"/>
    <n v="1123"/>
    <x v="0"/>
    <x v="4"/>
    <n v="3"/>
    <x v="4"/>
    <n v="15"/>
    <n v="74"/>
    <m/>
    <s v="High Frequency"/>
    <x v="0"/>
    <n v="1123"/>
    <x v="0"/>
    <n v="4"/>
    <x v="0"/>
  </r>
  <r>
    <x v="1963"/>
    <x v="362"/>
    <n v="37"/>
    <n v="7"/>
    <x v="38"/>
    <x v="4"/>
    <n v="1583"/>
    <x v="0"/>
    <x v="3"/>
    <n v="9"/>
    <x v="1"/>
    <n v="24"/>
    <n v="65"/>
    <m/>
    <s v="High Frequency"/>
    <x v="0"/>
    <n v="1583"/>
    <x v="0"/>
    <n v="4"/>
    <x v="0"/>
  </r>
  <r>
    <x v="1671"/>
    <x v="460"/>
    <n v="79"/>
    <n v="26"/>
    <x v="148"/>
    <x v="11"/>
    <n v="1348"/>
    <x v="0"/>
    <x v="2"/>
    <n v="7"/>
    <x v="2"/>
    <n v="21"/>
    <n v="64"/>
    <m/>
    <s v="High Frequency"/>
    <x v="0"/>
    <n v="1348"/>
    <x v="0"/>
    <n v="4"/>
    <x v="1"/>
  </r>
  <r>
    <x v="2520"/>
    <x v="1281"/>
    <n v="38"/>
    <n v="5"/>
    <x v="22"/>
    <x v="9"/>
    <n v="1488"/>
    <x v="0"/>
    <x v="4"/>
    <n v="10"/>
    <x v="4"/>
    <n v="22"/>
    <n v="67"/>
    <m/>
    <s v="High Frequency"/>
    <x v="0"/>
    <n v="1488"/>
    <x v="0"/>
    <n v="4"/>
    <x v="0"/>
  </r>
  <r>
    <x v="2521"/>
    <x v="395"/>
    <n v="69"/>
    <n v="8"/>
    <x v="84"/>
    <x v="2"/>
    <n v="1685"/>
    <x v="0"/>
    <x v="0"/>
    <n v="5"/>
    <x v="3"/>
    <n v="23"/>
    <n v="73"/>
    <m/>
    <s v="High Frequency"/>
    <x v="0"/>
    <n v="1685"/>
    <x v="0"/>
    <n v="4"/>
    <x v="0"/>
  </r>
  <r>
    <x v="2522"/>
    <x v="902"/>
    <n v="43"/>
    <n v="28"/>
    <x v="84"/>
    <x v="5"/>
    <n v="1223"/>
    <x v="0"/>
    <x v="0"/>
    <n v="3"/>
    <x v="6"/>
    <n v="18"/>
    <n v="67"/>
    <m/>
    <s v="High Frequency"/>
    <x v="0"/>
    <n v="1223"/>
    <x v="0"/>
    <n v="4"/>
    <x v="0"/>
  </r>
  <r>
    <x v="2523"/>
    <x v="1282"/>
    <n v="56"/>
    <n v="13"/>
    <x v="169"/>
    <x v="2"/>
    <n v="1587"/>
    <x v="0"/>
    <x v="0"/>
    <n v="12"/>
    <x v="4"/>
    <n v="23"/>
    <n v="69"/>
    <m/>
    <s v="High Frequency"/>
    <x v="0"/>
    <n v="1587"/>
    <x v="0"/>
    <n v="4"/>
    <x v="0"/>
  </r>
  <r>
    <x v="2524"/>
    <x v="852"/>
    <n v="105"/>
    <n v="2"/>
    <x v="209"/>
    <x v="15"/>
    <n v="1276"/>
    <x v="0"/>
    <x v="1"/>
    <n v="2"/>
    <x v="0"/>
    <n v="19"/>
    <n v="67"/>
    <m/>
    <s v="High Frequency"/>
    <x v="0"/>
    <n v="1276"/>
    <x v="0"/>
    <n v="4"/>
    <x v="0"/>
  </r>
  <r>
    <x v="149"/>
    <x v="14"/>
    <n v="52"/>
    <n v="29"/>
    <x v="96"/>
    <x v="8"/>
    <n v="995"/>
    <x v="1"/>
    <x v="3"/>
    <n v="12"/>
    <x v="0"/>
    <n v="15"/>
    <n v="66"/>
    <m/>
    <s v="High Frequency"/>
    <x v="1"/>
    <n v="995"/>
    <x v="0"/>
    <n v="4"/>
    <x v="0"/>
  </r>
  <r>
    <x v="1010"/>
    <x v="876"/>
    <n v="37"/>
    <n v="10"/>
    <x v="76"/>
    <x v="15"/>
    <n v="1404"/>
    <x v="0"/>
    <x v="1"/>
    <n v="1"/>
    <x v="5"/>
    <n v="19"/>
    <n v="73"/>
    <m/>
    <s v="High Frequency"/>
    <x v="0"/>
    <n v="1404"/>
    <x v="0"/>
    <n v="4"/>
    <x v="0"/>
  </r>
  <r>
    <x v="1633"/>
    <x v="1040"/>
    <n v="41"/>
    <n v="7"/>
    <x v="235"/>
    <x v="9"/>
    <n v="1423"/>
    <x v="0"/>
    <x v="2"/>
    <n v="7"/>
    <x v="6"/>
    <n v="22"/>
    <n v="64"/>
    <m/>
    <s v="High Frequency"/>
    <x v="0"/>
    <n v="1423"/>
    <x v="0"/>
    <n v="4"/>
    <x v="0"/>
  </r>
  <r>
    <x v="594"/>
    <x v="716"/>
    <n v="102"/>
    <n v="14"/>
    <x v="185"/>
    <x v="11"/>
    <n v="1292"/>
    <x v="0"/>
    <x v="0"/>
    <n v="12"/>
    <x v="5"/>
    <n v="21"/>
    <n v="61"/>
    <m/>
    <s v="High Frequency"/>
    <x v="0"/>
    <n v="1292"/>
    <x v="0"/>
    <n v="4"/>
    <x v="0"/>
  </r>
  <r>
    <x v="2525"/>
    <x v="1156"/>
    <n v="101"/>
    <n v="2"/>
    <x v="175"/>
    <x v="0"/>
    <n v="1720"/>
    <x v="0"/>
    <x v="3"/>
    <n v="10"/>
    <x v="6"/>
    <n v="25"/>
    <n v="68"/>
    <m/>
    <s v="High Frequency"/>
    <x v="0"/>
    <n v="1720"/>
    <x v="0"/>
    <n v="4"/>
    <x v="0"/>
  </r>
  <r>
    <x v="1271"/>
    <x v="1240"/>
    <n v="72"/>
    <n v="30"/>
    <x v="4"/>
    <x v="12"/>
    <n v="1976"/>
    <x v="0"/>
    <x v="3"/>
    <n v="5"/>
    <x v="4"/>
    <n v="28"/>
    <n v="70"/>
    <m/>
    <s v="High Frequency"/>
    <x v="0"/>
    <n v="1976"/>
    <x v="0"/>
    <n v="4"/>
    <x v="0"/>
  </r>
  <r>
    <x v="668"/>
    <x v="927"/>
    <n v="46"/>
    <n v="5"/>
    <x v="96"/>
    <x v="11"/>
    <n v="1505"/>
    <x v="0"/>
    <x v="4"/>
    <n v="3"/>
    <x v="0"/>
    <n v="21"/>
    <n v="71"/>
    <m/>
    <s v="High Frequency"/>
    <x v="0"/>
    <n v="1505"/>
    <x v="0"/>
    <n v="4"/>
    <x v="0"/>
  </r>
  <r>
    <x v="772"/>
    <x v="458"/>
    <n v="38"/>
    <n v="9"/>
    <x v="70"/>
    <x v="13"/>
    <n v="1732"/>
    <x v="0"/>
    <x v="0"/>
    <n v="11"/>
    <x v="5"/>
    <n v="27"/>
    <n v="64"/>
    <m/>
    <s v="High Frequency"/>
    <x v="0"/>
    <n v="1732"/>
    <x v="0"/>
    <n v="4"/>
    <x v="0"/>
  </r>
  <r>
    <x v="353"/>
    <x v="994"/>
    <n v="88"/>
    <n v="11"/>
    <x v="96"/>
    <x v="10"/>
    <n v="1331"/>
    <x v="0"/>
    <x v="0"/>
    <n v="12"/>
    <x v="3"/>
    <n v="17"/>
    <n v="78"/>
    <m/>
    <s v="High Frequency"/>
    <x v="0"/>
    <n v="1331"/>
    <x v="0"/>
    <n v="4"/>
    <x v="1"/>
  </r>
  <r>
    <x v="756"/>
    <x v="862"/>
    <n v="73"/>
    <n v="1"/>
    <x v="29"/>
    <x v="4"/>
    <n v="1456"/>
    <x v="0"/>
    <x v="2"/>
    <n v="9"/>
    <x v="6"/>
    <n v="24"/>
    <n v="60"/>
    <m/>
    <s v="High Frequency"/>
    <x v="0"/>
    <n v="1456"/>
    <x v="0"/>
    <n v="4"/>
    <x v="0"/>
  </r>
  <r>
    <x v="2526"/>
    <x v="1211"/>
    <n v="94"/>
    <n v="15"/>
    <x v="0"/>
    <x v="7"/>
    <n v="971"/>
    <x v="1"/>
    <x v="4"/>
    <n v="8"/>
    <x v="3"/>
    <n v="13"/>
    <n v="74"/>
    <m/>
    <s v="High Frequency"/>
    <x v="1"/>
    <n v="971"/>
    <x v="0"/>
    <n v="4"/>
    <x v="0"/>
  </r>
  <r>
    <x v="1990"/>
    <x v="1283"/>
    <n v="64"/>
    <n v="6"/>
    <x v="81"/>
    <x v="8"/>
    <n v="1132"/>
    <x v="0"/>
    <x v="3"/>
    <n v="8"/>
    <x v="3"/>
    <n v="15"/>
    <n v="75"/>
    <m/>
    <s v="High Frequency"/>
    <x v="0"/>
    <n v="1132"/>
    <x v="0"/>
    <n v="4"/>
    <x v="1"/>
  </r>
  <r>
    <x v="2527"/>
    <x v="579"/>
    <n v="90"/>
    <n v="21"/>
    <x v="170"/>
    <x v="1"/>
    <n v="2014"/>
    <x v="0"/>
    <x v="3"/>
    <n v="2"/>
    <x v="4"/>
    <n v="26"/>
    <n v="77"/>
    <m/>
    <s v="High Frequency"/>
    <x v="0"/>
    <n v="2014"/>
    <x v="0"/>
    <n v="4"/>
    <x v="0"/>
  </r>
  <r>
    <x v="2528"/>
    <x v="1221"/>
    <n v="49"/>
    <n v="9"/>
    <x v="11"/>
    <x v="1"/>
    <n v="1524"/>
    <x v="0"/>
    <x v="4"/>
    <n v="5"/>
    <x v="3"/>
    <n v="26"/>
    <n v="58"/>
    <m/>
    <s v="High Frequency"/>
    <x v="0"/>
    <n v="1524"/>
    <x v="0"/>
    <n v="4"/>
    <x v="0"/>
  </r>
  <r>
    <x v="2529"/>
    <x v="958"/>
    <n v="40"/>
    <n v="30"/>
    <x v="59"/>
    <x v="9"/>
    <n v="1576"/>
    <x v="0"/>
    <x v="4"/>
    <n v="6"/>
    <x v="5"/>
    <n v="22"/>
    <n v="71"/>
    <m/>
    <s v="High Frequency"/>
    <x v="0"/>
    <n v="1576"/>
    <x v="0"/>
    <n v="4"/>
    <x v="0"/>
  </r>
  <r>
    <x v="633"/>
    <x v="603"/>
    <n v="97"/>
    <n v="30"/>
    <x v="188"/>
    <x v="3"/>
    <n v="1350"/>
    <x v="0"/>
    <x v="4"/>
    <n v="4"/>
    <x v="0"/>
    <n v="20"/>
    <n v="67"/>
    <m/>
    <s v="High Frequency"/>
    <x v="0"/>
    <n v="1350"/>
    <x v="0"/>
    <n v="4"/>
    <x v="0"/>
  </r>
  <r>
    <x v="2530"/>
    <x v="799"/>
    <n v="70"/>
    <n v="10"/>
    <x v="98"/>
    <x v="13"/>
    <n v="1864"/>
    <x v="0"/>
    <x v="4"/>
    <n v="12"/>
    <x v="0"/>
    <n v="27"/>
    <n v="69"/>
    <m/>
    <s v="High Frequency"/>
    <x v="0"/>
    <n v="1864"/>
    <x v="0"/>
    <n v="4"/>
    <x v="0"/>
  </r>
  <r>
    <x v="593"/>
    <x v="1030"/>
    <n v="87"/>
    <n v="7"/>
    <x v="175"/>
    <x v="2"/>
    <n v="1846"/>
    <x v="0"/>
    <x v="4"/>
    <n v="2"/>
    <x v="2"/>
    <n v="23"/>
    <n v="80"/>
    <m/>
    <s v="High Frequency"/>
    <x v="0"/>
    <n v="1846"/>
    <x v="0"/>
    <n v="4"/>
    <x v="0"/>
  </r>
  <r>
    <x v="1710"/>
    <x v="194"/>
    <n v="58"/>
    <n v="13"/>
    <x v="177"/>
    <x v="12"/>
    <n v="1819"/>
    <x v="0"/>
    <x v="4"/>
    <n v="3"/>
    <x v="2"/>
    <n v="28"/>
    <n v="64"/>
    <m/>
    <s v="High Frequency"/>
    <x v="0"/>
    <n v="1819"/>
    <x v="0"/>
    <n v="4"/>
    <x v="0"/>
  </r>
  <r>
    <x v="2531"/>
    <x v="617"/>
    <n v="101"/>
    <n v="21"/>
    <x v="37"/>
    <x v="3"/>
    <n v="1384"/>
    <x v="0"/>
    <x v="2"/>
    <n v="7"/>
    <x v="6"/>
    <n v="20"/>
    <n v="69"/>
    <m/>
    <s v="High Frequency"/>
    <x v="0"/>
    <n v="1384"/>
    <x v="0"/>
    <n v="4"/>
    <x v="0"/>
  </r>
  <r>
    <x v="2532"/>
    <x v="982"/>
    <n v="88"/>
    <n v="7"/>
    <x v="76"/>
    <x v="15"/>
    <n v="1367"/>
    <x v="0"/>
    <x v="2"/>
    <n v="12"/>
    <x v="3"/>
    <n v="19"/>
    <n v="71"/>
    <m/>
    <s v="High Frequency"/>
    <x v="0"/>
    <n v="1367"/>
    <x v="0"/>
    <n v="4"/>
    <x v="0"/>
  </r>
  <r>
    <x v="363"/>
    <x v="286"/>
    <n v="48"/>
    <n v="3"/>
    <x v="149"/>
    <x v="0"/>
    <n v="1886"/>
    <x v="0"/>
    <x v="2"/>
    <n v="10"/>
    <x v="0"/>
    <n v="25"/>
    <n v="75"/>
    <m/>
    <s v="High Frequency"/>
    <x v="0"/>
    <n v="1886"/>
    <x v="0"/>
    <n v="4"/>
    <x v="0"/>
  </r>
  <r>
    <x v="1852"/>
    <x v="1080"/>
    <n v="41"/>
    <n v="19"/>
    <x v="58"/>
    <x v="24"/>
    <n v="2181"/>
    <x v="0"/>
    <x v="4"/>
    <n v="6"/>
    <x v="2"/>
    <n v="31"/>
    <n v="70"/>
    <m/>
    <s v="High Frequency"/>
    <x v="0"/>
    <n v="2181"/>
    <x v="0"/>
    <n v="4"/>
    <x v="0"/>
  </r>
  <r>
    <x v="2533"/>
    <x v="346"/>
    <n v="96"/>
    <n v="1"/>
    <x v="62"/>
    <x v="0"/>
    <n v="1778"/>
    <x v="0"/>
    <x v="3"/>
    <n v="5"/>
    <x v="6"/>
    <n v="25"/>
    <n v="71"/>
    <m/>
    <s v="High Frequency"/>
    <x v="0"/>
    <n v="1778"/>
    <x v="0"/>
    <n v="4"/>
    <x v="0"/>
  </r>
  <r>
    <x v="609"/>
    <x v="550"/>
    <n v="81"/>
    <n v="22"/>
    <x v="125"/>
    <x v="15"/>
    <n v="1238"/>
    <x v="0"/>
    <x v="2"/>
    <n v="5"/>
    <x v="1"/>
    <n v="19"/>
    <n v="65"/>
    <m/>
    <s v="High Frequency"/>
    <x v="0"/>
    <n v="1238"/>
    <x v="0"/>
    <n v="4"/>
    <x v="0"/>
  </r>
  <r>
    <x v="2534"/>
    <x v="759"/>
    <n v="72"/>
    <n v="20"/>
    <x v="41"/>
    <x v="10"/>
    <n v="1270"/>
    <x v="0"/>
    <x v="3"/>
    <n v="11"/>
    <x v="6"/>
    <n v="17"/>
    <n v="74"/>
    <m/>
    <s v="High Frequency"/>
    <x v="0"/>
    <n v="1270"/>
    <x v="0"/>
    <n v="4"/>
    <x v="0"/>
  </r>
  <r>
    <x v="2535"/>
    <x v="811"/>
    <n v="53"/>
    <n v="13"/>
    <x v="28"/>
    <x v="5"/>
    <n v="1180"/>
    <x v="0"/>
    <x v="3"/>
    <n v="12"/>
    <x v="5"/>
    <n v="18"/>
    <n v="65"/>
    <m/>
    <s v="High Frequency"/>
    <x v="0"/>
    <n v="1180"/>
    <x v="0"/>
    <n v="4"/>
    <x v="1"/>
  </r>
  <r>
    <x v="1725"/>
    <x v="620"/>
    <n v="98"/>
    <n v="15"/>
    <x v="42"/>
    <x v="10"/>
    <n v="1212"/>
    <x v="0"/>
    <x v="2"/>
    <n v="12"/>
    <x v="6"/>
    <n v="17"/>
    <n v="71"/>
    <m/>
    <s v="High Frequency"/>
    <x v="0"/>
    <n v="1212"/>
    <x v="0"/>
    <n v="4"/>
    <x v="0"/>
  </r>
  <r>
    <x v="2536"/>
    <x v="1207"/>
    <n v="80"/>
    <n v="24"/>
    <x v="2"/>
    <x v="4"/>
    <n v="1616"/>
    <x v="0"/>
    <x v="0"/>
    <n v="8"/>
    <x v="5"/>
    <n v="24"/>
    <n v="67"/>
    <m/>
    <s v="High Frequency"/>
    <x v="0"/>
    <n v="1616"/>
    <x v="0"/>
    <n v="4"/>
    <x v="0"/>
  </r>
  <r>
    <x v="2537"/>
    <x v="353"/>
    <n v="49"/>
    <n v="30"/>
    <x v="284"/>
    <x v="10"/>
    <n v="1206"/>
    <x v="0"/>
    <x v="2"/>
    <n v="8"/>
    <x v="2"/>
    <n v="17"/>
    <n v="70"/>
    <m/>
    <s v="High Frequency"/>
    <x v="0"/>
    <n v="1206"/>
    <x v="0"/>
    <n v="4"/>
    <x v="0"/>
  </r>
  <r>
    <x v="2538"/>
    <x v="1000"/>
    <n v="43"/>
    <n v="3"/>
    <x v="179"/>
    <x v="13"/>
    <n v="2063"/>
    <x v="0"/>
    <x v="0"/>
    <n v="6"/>
    <x v="0"/>
    <n v="27"/>
    <n v="76"/>
    <m/>
    <s v="High Frequency"/>
    <x v="0"/>
    <n v="2063"/>
    <x v="0"/>
    <n v="4"/>
    <x v="0"/>
  </r>
  <r>
    <x v="2294"/>
    <x v="687"/>
    <n v="105"/>
    <n v="31"/>
    <x v="21"/>
    <x v="21"/>
    <n v="1970"/>
    <x v="0"/>
    <x v="2"/>
    <n v="10"/>
    <x v="0"/>
    <n v="29"/>
    <n v="67"/>
    <m/>
    <s v="High Frequency"/>
    <x v="0"/>
    <n v="1970"/>
    <x v="0"/>
    <n v="4"/>
    <x v="0"/>
  </r>
  <r>
    <x v="1670"/>
    <x v="740"/>
    <n v="49"/>
    <n v="23"/>
    <x v="178"/>
    <x v="4"/>
    <n v="1581"/>
    <x v="0"/>
    <x v="4"/>
    <n v="10"/>
    <x v="2"/>
    <n v="24"/>
    <n v="65"/>
    <m/>
    <s v="High Frequency"/>
    <x v="0"/>
    <n v="1581"/>
    <x v="0"/>
    <n v="4"/>
    <x v="0"/>
  </r>
  <r>
    <x v="1293"/>
    <x v="1284"/>
    <n v="73"/>
    <n v="24"/>
    <x v="75"/>
    <x v="25"/>
    <n v="2330"/>
    <x v="2"/>
    <x v="0"/>
    <n v="1"/>
    <x v="6"/>
    <n v="33"/>
    <n v="70"/>
    <m/>
    <s v="High Frequency"/>
    <x v="0"/>
    <n v="2330"/>
    <x v="0"/>
    <n v="4"/>
    <x v="0"/>
  </r>
  <r>
    <x v="2539"/>
    <x v="1046"/>
    <n v="63"/>
    <n v="10"/>
    <x v="144"/>
    <x v="19"/>
    <n v="809"/>
    <x v="1"/>
    <x v="0"/>
    <n v="7"/>
    <x v="3"/>
    <n v="11"/>
    <n v="73"/>
    <m/>
    <s v="High Frequency"/>
    <x v="1"/>
    <n v="809"/>
    <x v="0"/>
    <n v="4"/>
    <x v="0"/>
  </r>
  <r>
    <x v="1440"/>
    <x v="392"/>
    <n v="39"/>
    <n v="5"/>
    <x v="21"/>
    <x v="0"/>
    <n v="1706"/>
    <x v="0"/>
    <x v="0"/>
    <n v="6"/>
    <x v="3"/>
    <n v="25"/>
    <n v="68"/>
    <m/>
    <s v="High Frequency"/>
    <x v="0"/>
    <n v="1706"/>
    <x v="0"/>
    <n v="4"/>
    <x v="0"/>
  </r>
  <r>
    <x v="7"/>
    <x v="462"/>
    <n v="92"/>
    <n v="24"/>
    <x v="7"/>
    <x v="7"/>
    <n v="922"/>
    <x v="1"/>
    <x v="4"/>
    <n v="5"/>
    <x v="6"/>
    <n v="13"/>
    <n v="70"/>
    <m/>
    <s v="High Frequency"/>
    <x v="1"/>
    <n v="922"/>
    <x v="0"/>
    <n v="4"/>
    <x v="1"/>
  </r>
  <r>
    <x v="2540"/>
    <x v="459"/>
    <n v="44"/>
    <n v="25"/>
    <x v="88"/>
    <x v="8"/>
    <n v="1012"/>
    <x v="0"/>
    <x v="3"/>
    <n v="1"/>
    <x v="5"/>
    <n v="15"/>
    <n v="67"/>
    <m/>
    <s v="High Frequency"/>
    <x v="0"/>
    <n v="1012"/>
    <x v="0"/>
    <n v="4"/>
    <x v="1"/>
  </r>
  <r>
    <x v="2541"/>
    <x v="579"/>
    <n v="36"/>
    <n v="21"/>
    <x v="65"/>
    <x v="5"/>
    <n v="1267"/>
    <x v="0"/>
    <x v="3"/>
    <n v="2"/>
    <x v="4"/>
    <n v="18"/>
    <n v="70"/>
    <m/>
    <s v="High Frequency"/>
    <x v="0"/>
    <n v="1267"/>
    <x v="0"/>
    <n v="4"/>
    <x v="0"/>
  </r>
  <r>
    <x v="571"/>
    <x v="770"/>
    <n v="101"/>
    <n v="31"/>
    <x v="3"/>
    <x v="3"/>
    <n v="1350"/>
    <x v="0"/>
    <x v="3"/>
    <n v="7"/>
    <x v="6"/>
    <n v="20"/>
    <n v="67"/>
    <m/>
    <s v="High Frequency"/>
    <x v="0"/>
    <n v="1350"/>
    <x v="0"/>
    <n v="4"/>
    <x v="0"/>
  </r>
  <r>
    <x v="2483"/>
    <x v="429"/>
    <n v="69"/>
    <n v="13"/>
    <x v="16"/>
    <x v="14"/>
    <n v="2157"/>
    <x v="2"/>
    <x v="0"/>
    <n v="2"/>
    <x v="3"/>
    <n v="30"/>
    <n v="71"/>
    <m/>
    <s v="High Frequency"/>
    <x v="0"/>
    <n v="2157"/>
    <x v="0"/>
    <n v="4"/>
    <x v="0"/>
  </r>
  <r>
    <x v="2542"/>
    <x v="1275"/>
    <n v="81"/>
    <n v="1"/>
    <x v="248"/>
    <x v="11"/>
    <n v="1658"/>
    <x v="0"/>
    <x v="0"/>
    <n v="1"/>
    <x v="2"/>
    <n v="21"/>
    <n v="78"/>
    <m/>
    <s v="High Frequency"/>
    <x v="0"/>
    <n v="1658"/>
    <x v="0"/>
    <n v="4"/>
    <x v="0"/>
  </r>
  <r>
    <x v="2543"/>
    <x v="594"/>
    <n v="81"/>
    <n v="15"/>
    <x v="119"/>
    <x v="9"/>
    <n v="1752"/>
    <x v="0"/>
    <x v="3"/>
    <n v="11"/>
    <x v="5"/>
    <n v="22"/>
    <n v="79"/>
    <m/>
    <s v="High Frequency"/>
    <x v="0"/>
    <n v="1752"/>
    <x v="0"/>
    <n v="4"/>
    <x v="0"/>
  </r>
  <r>
    <x v="2365"/>
    <x v="1246"/>
    <n v="36"/>
    <n v="14"/>
    <x v="170"/>
    <x v="12"/>
    <n v="2055"/>
    <x v="0"/>
    <x v="3"/>
    <n v="3"/>
    <x v="4"/>
    <n v="28"/>
    <n v="73"/>
    <m/>
    <s v="High Frequency"/>
    <x v="0"/>
    <n v="2055"/>
    <x v="0"/>
    <n v="4"/>
    <x v="0"/>
  </r>
  <r>
    <x v="2544"/>
    <x v="516"/>
    <n v="46"/>
    <n v="1"/>
    <x v="177"/>
    <x v="5"/>
    <n v="1141"/>
    <x v="0"/>
    <x v="3"/>
    <n v="4"/>
    <x v="2"/>
    <n v="18"/>
    <n v="63"/>
    <m/>
    <s v="High Frequency"/>
    <x v="0"/>
    <n v="1141"/>
    <x v="0"/>
    <n v="4"/>
    <x v="0"/>
  </r>
  <r>
    <x v="1766"/>
    <x v="514"/>
    <n v="73"/>
    <n v="20"/>
    <x v="62"/>
    <x v="14"/>
    <n v="2183"/>
    <x v="0"/>
    <x v="4"/>
    <n v="12"/>
    <x v="6"/>
    <n v="30"/>
    <n v="72"/>
    <m/>
    <s v="High Frequency"/>
    <x v="0"/>
    <n v="2183"/>
    <x v="0"/>
    <n v="4"/>
    <x v="0"/>
  </r>
  <r>
    <x v="1575"/>
    <x v="780"/>
    <n v="81"/>
    <n v="6"/>
    <x v="88"/>
    <x v="1"/>
    <n v="1759"/>
    <x v="0"/>
    <x v="4"/>
    <n v="9"/>
    <x v="6"/>
    <n v="26"/>
    <n v="67"/>
    <m/>
    <s v="High Frequency"/>
    <x v="0"/>
    <n v="1759"/>
    <x v="0"/>
    <n v="4"/>
    <x v="0"/>
  </r>
  <r>
    <x v="1558"/>
    <x v="1285"/>
    <n v="36"/>
    <n v="11"/>
    <x v="32"/>
    <x v="17"/>
    <n v="1012"/>
    <x v="0"/>
    <x v="3"/>
    <n v="10"/>
    <x v="5"/>
    <n v="16"/>
    <n v="63"/>
    <m/>
    <s v="High Frequency"/>
    <x v="0"/>
    <n v="1012"/>
    <x v="0"/>
    <n v="4"/>
    <x v="0"/>
  </r>
  <r>
    <x v="2545"/>
    <x v="1286"/>
    <n v="60"/>
    <n v="14"/>
    <x v="172"/>
    <x v="7"/>
    <n v="882"/>
    <x v="1"/>
    <x v="4"/>
    <n v="1"/>
    <x v="5"/>
    <n v="13"/>
    <n v="67"/>
    <m/>
    <s v="High Frequency"/>
    <x v="1"/>
    <n v="882"/>
    <x v="0"/>
    <n v="4"/>
    <x v="1"/>
  </r>
  <r>
    <x v="1266"/>
    <x v="94"/>
    <n v="57"/>
    <n v="4"/>
    <x v="69"/>
    <x v="21"/>
    <n v="2094"/>
    <x v="2"/>
    <x v="0"/>
    <n v="9"/>
    <x v="3"/>
    <n v="29"/>
    <n v="72"/>
    <m/>
    <s v="High Frequency"/>
    <x v="0"/>
    <n v="2094"/>
    <x v="0"/>
    <n v="4"/>
    <x v="0"/>
  </r>
  <r>
    <x v="314"/>
    <x v="1009"/>
    <n v="80"/>
    <n v="7"/>
    <x v="4"/>
    <x v="10"/>
    <n v="1270"/>
    <x v="0"/>
    <x v="3"/>
    <n v="2"/>
    <x v="4"/>
    <n v="17"/>
    <n v="74"/>
    <m/>
    <s v="High Frequency"/>
    <x v="0"/>
    <n v="1270"/>
    <x v="0"/>
    <n v="4"/>
    <x v="0"/>
  </r>
  <r>
    <x v="2546"/>
    <x v="1099"/>
    <n v="96"/>
    <n v="11"/>
    <x v="75"/>
    <x v="2"/>
    <n v="1723"/>
    <x v="0"/>
    <x v="3"/>
    <n v="5"/>
    <x v="1"/>
    <n v="23"/>
    <n v="74"/>
    <m/>
    <s v="High Frequency"/>
    <x v="0"/>
    <n v="1723"/>
    <x v="0"/>
    <n v="4"/>
    <x v="0"/>
  </r>
  <r>
    <x v="2547"/>
    <x v="11"/>
    <n v="67"/>
    <n v="25"/>
    <x v="63"/>
    <x v="1"/>
    <n v="1776"/>
    <x v="0"/>
    <x v="0"/>
    <n v="3"/>
    <x v="0"/>
    <n v="26"/>
    <n v="68"/>
    <m/>
    <s v="High Frequency"/>
    <x v="0"/>
    <n v="1776"/>
    <x v="0"/>
    <n v="4"/>
    <x v="0"/>
  </r>
  <r>
    <x v="1435"/>
    <x v="769"/>
    <n v="76"/>
    <n v="13"/>
    <x v="76"/>
    <x v="9"/>
    <n v="1541"/>
    <x v="0"/>
    <x v="3"/>
    <n v="5"/>
    <x v="2"/>
    <n v="22"/>
    <n v="70"/>
    <m/>
    <s v="High Frequency"/>
    <x v="0"/>
    <n v="1541"/>
    <x v="0"/>
    <n v="4"/>
    <x v="0"/>
  </r>
  <r>
    <x v="2548"/>
    <x v="490"/>
    <n v="80"/>
    <n v="22"/>
    <x v="32"/>
    <x v="15"/>
    <n v="1374"/>
    <x v="0"/>
    <x v="0"/>
    <n v="1"/>
    <x v="2"/>
    <n v="19"/>
    <n v="72"/>
    <m/>
    <s v="High Frequency"/>
    <x v="0"/>
    <n v="1374"/>
    <x v="0"/>
    <n v="4"/>
    <x v="0"/>
  </r>
  <r>
    <x v="2549"/>
    <x v="397"/>
    <n v="40"/>
    <n v="5"/>
    <x v="177"/>
    <x v="10"/>
    <n v="1023"/>
    <x v="0"/>
    <x v="0"/>
    <n v="7"/>
    <x v="4"/>
    <n v="17"/>
    <n v="60"/>
    <m/>
    <s v="High Frequency"/>
    <x v="0"/>
    <n v="1023"/>
    <x v="0"/>
    <n v="4"/>
    <x v="1"/>
  </r>
  <r>
    <x v="2387"/>
    <x v="926"/>
    <n v="84"/>
    <n v="24"/>
    <x v="89"/>
    <x v="9"/>
    <n v="1498"/>
    <x v="0"/>
    <x v="3"/>
    <n v="1"/>
    <x v="4"/>
    <n v="22"/>
    <n v="68"/>
    <m/>
    <s v="High Frequency"/>
    <x v="0"/>
    <n v="1498"/>
    <x v="0"/>
    <n v="4"/>
    <x v="0"/>
  </r>
  <r>
    <x v="172"/>
    <x v="1094"/>
    <n v="86"/>
    <n v="5"/>
    <x v="69"/>
    <x v="2"/>
    <n v="1586"/>
    <x v="0"/>
    <x v="4"/>
    <n v="4"/>
    <x v="6"/>
    <n v="23"/>
    <n v="68"/>
    <m/>
    <s v="High Frequency"/>
    <x v="0"/>
    <n v="1586"/>
    <x v="0"/>
    <n v="4"/>
    <x v="1"/>
  </r>
  <r>
    <x v="2550"/>
    <x v="1095"/>
    <n v="76"/>
    <n v="28"/>
    <x v="216"/>
    <x v="8"/>
    <n v="994"/>
    <x v="1"/>
    <x v="3"/>
    <n v="2"/>
    <x v="4"/>
    <n v="15"/>
    <n v="66"/>
    <m/>
    <s v="High Frequency"/>
    <x v="1"/>
    <n v="994"/>
    <x v="0"/>
    <n v="4"/>
    <x v="0"/>
  </r>
  <r>
    <x v="470"/>
    <x v="525"/>
    <n v="38"/>
    <n v="12"/>
    <x v="101"/>
    <x v="17"/>
    <n v="966"/>
    <x v="1"/>
    <x v="0"/>
    <n v="2"/>
    <x v="2"/>
    <n v="16"/>
    <n v="60"/>
    <m/>
    <s v="High Frequency"/>
    <x v="1"/>
    <n v="966"/>
    <x v="0"/>
    <n v="4"/>
    <x v="0"/>
  </r>
  <r>
    <x v="2551"/>
    <x v="934"/>
    <n v="89"/>
    <n v="19"/>
    <x v="169"/>
    <x v="4"/>
    <n v="1689"/>
    <x v="0"/>
    <x v="0"/>
    <n v="7"/>
    <x v="4"/>
    <n v="24"/>
    <n v="70"/>
    <m/>
    <s v="High Frequency"/>
    <x v="0"/>
    <n v="1689"/>
    <x v="0"/>
    <n v="4"/>
    <x v="0"/>
  </r>
  <r>
    <x v="227"/>
    <x v="379"/>
    <n v="44"/>
    <n v="19"/>
    <x v="47"/>
    <x v="2"/>
    <n v="1647"/>
    <x v="0"/>
    <x v="3"/>
    <n v="5"/>
    <x v="0"/>
    <n v="23"/>
    <n v="71"/>
    <m/>
    <s v="High Frequency"/>
    <x v="0"/>
    <n v="1647"/>
    <x v="0"/>
    <n v="4"/>
    <x v="0"/>
  </r>
  <r>
    <x v="1332"/>
    <x v="331"/>
    <n v="93"/>
    <n v="16"/>
    <x v="233"/>
    <x v="15"/>
    <n v="1458"/>
    <x v="0"/>
    <x v="0"/>
    <n v="11"/>
    <x v="5"/>
    <n v="19"/>
    <n v="76"/>
    <m/>
    <s v="High Frequency"/>
    <x v="0"/>
    <n v="1458"/>
    <x v="0"/>
    <n v="4"/>
    <x v="0"/>
  </r>
  <r>
    <x v="814"/>
    <x v="30"/>
    <n v="51"/>
    <n v="27"/>
    <x v="16"/>
    <x v="10"/>
    <n v="1227"/>
    <x v="0"/>
    <x v="1"/>
    <n v="2"/>
    <x v="4"/>
    <n v="17"/>
    <n v="72"/>
    <m/>
    <s v="High Frequency"/>
    <x v="0"/>
    <n v="1227"/>
    <x v="0"/>
    <n v="4"/>
    <x v="0"/>
  </r>
  <r>
    <x v="1293"/>
    <x v="685"/>
    <n v="87"/>
    <n v="5"/>
    <x v="75"/>
    <x v="25"/>
    <n v="2330"/>
    <x v="2"/>
    <x v="0"/>
    <n v="9"/>
    <x v="6"/>
    <n v="33"/>
    <n v="70"/>
    <m/>
    <s v="High Frequency"/>
    <x v="0"/>
    <n v="2330"/>
    <x v="0"/>
    <n v="4"/>
    <x v="1"/>
  </r>
  <r>
    <x v="2552"/>
    <x v="659"/>
    <n v="79"/>
    <n v="25"/>
    <x v="49"/>
    <x v="17"/>
    <n v="1124"/>
    <x v="0"/>
    <x v="2"/>
    <n v="5"/>
    <x v="3"/>
    <n v="16"/>
    <n v="70"/>
    <m/>
    <s v="High Frequency"/>
    <x v="0"/>
    <n v="1124"/>
    <x v="0"/>
    <n v="4"/>
    <x v="0"/>
  </r>
  <r>
    <x v="2242"/>
    <x v="948"/>
    <n v="71"/>
    <n v="26"/>
    <x v="4"/>
    <x v="2"/>
    <n v="1619"/>
    <x v="0"/>
    <x v="3"/>
    <n v="1"/>
    <x v="1"/>
    <n v="23"/>
    <n v="70"/>
    <m/>
    <s v="High Frequency"/>
    <x v="0"/>
    <n v="1619"/>
    <x v="0"/>
    <n v="4"/>
    <x v="0"/>
  </r>
  <r>
    <x v="1786"/>
    <x v="333"/>
    <n v="94"/>
    <n v="27"/>
    <x v="79"/>
    <x v="8"/>
    <n v="1063"/>
    <x v="0"/>
    <x v="0"/>
    <n v="6"/>
    <x v="6"/>
    <n v="15"/>
    <n v="70"/>
    <m/>
    <s v="High Frequency"/>
    <x v="0"/>
    <n v="1063"/>
    <x v="0"/>
    <n v="4"/>
    <x v="0"/>
  </r>
  <r>
    <x v="1237"/>
    <x v="884"/>
    <n v="46"/>
    <n v="13"/>
    <x v="125"/>
    <x v="15"/>
    <n v="1425"/>
    <x v="0"/>
    <x v="0"/>
    <n v="6"/>
    <x v="6"/>
    <n v="19"/>
    <n v="75"/>
    <m/>
    <s v="High Frequency"/>
    <x v="0"/>
    <n v="1425"/>
    <x v="0"/>
    <n v="4"/>
    <x v="0"/>
  </r>
  <r>
    <x v="2553"/>
    <x v="777"/>
    <n v="36"/>
    <n v="24"/>
    <x v="108"/>
    <x v="3"/>
    <n v="1344"/>
    <x v="0"/>
    <x v="2"/>
    <n v="9"/>
    <x v="5"/>
    <n v="20"/>
    <n v="67"/>
    <m/>
    <s v="High Frequency"/>
    <x v="0"/>
    <n v="1344"/>
    <x v="0"/>
    <n v="4"/>
    <x v="0"/>
  </r>
  <r>
    <x v="1020"/>
    <x v="35"/>
    <n v="95"/>
    <n v="7"/>
    <x v="113"/>
    <x v="2"/>
    <n v="1455"/>
    <x v="0"/>
    <x v="0"/>
    <n v="10"/>
    <x v="0"/>
    <n v="23"/>
    <n v="63"/>
    <m/>
    <s v="High Frequency"/>
    <x v="0"/>
    <n v="1455"/>
    <x v="0"/>
    <n v="4"/>
    <x v="0"/>
  </r>
  <r>
    <x v="465"/>
    <x v="1025"/>
    <n v="105"/>
    <n v="17"/>
    <x v="38"/>
    <x v="0"/>
    <n v="1852"/>
    <x v="0"/>
    <x v="3"/>
    <n v="4"/>
    <x v="6"/>
    <n v="25"/>
    <n v="74"/>
    <m/>
    <s v="High Frequency"/>
    <x v="0"/>
    <n v="1852"/>
    <x v="0"/>
    <n v="4"/>
    <x v="0"/>
  </r>
  <r>
    <x v="2554"/>
    <x v="515"/>
    <n v="65"/>
    <n v="23"/>
    <x v="233"/>
    <x v="10"/>
    <n v="1225"/>
    <x v="0"/>
    <x v="4"/>
    <n v="6"/>
    <x v="5"/>
    <n v="17"/>
    <n v="72"/>
    <m/>
    <s v="High Frequency"/>
    <x v="0"/>
    <n v="1225"/>
    <x v="0"/>
    <n v="4"/>
    <x v="0"/>
  </r>
  <r>
    <x v="2555"/>
    <x v="1287"/>
    <n v="71"/>
    <n v="22"/>
    <x v="27"/>
    <x v="0"/>
    <n v="1788"/>
    <x v="0"/>
    <x v="0"/>
    <n v="11"/>
    <x v="4"/>
    <n v="25"/>
    <n v="71"/>
    <m/>
    <s v="High Frequency"/>
    <x v="0"/>
    <n v="1788"/>
    <x v="0"/>
    <n v="4"/>
    <x v="0"/>
  </r>
  <r>
    <x v="2556"/>
    <x v="1288"/>
    <n v="82"/>
    <n v="10"/>
    <x v="281"/>
    <x v="10"/>
    <n v="1188"/>
    <x v="0"/>
    <x v="0"/>
    <n v="9"/>
    <x v="2"/>
    <n v="17"/>
    <n v="69"/>
    <m/>
    <s v="High Frequency"/>
    <x v="0"/>
    <n v="1188"/>
    <x v="0"/>
    <n v="4"/>
    <x v="0"/>
  </r>
  <r>
    <x v="2433"/>
    <x v="801"/>
    <n v="65"/>
    <n v="11"/>
    <x v="59"/>
    <x v="0"/>
    <n v="1845"/>
    <x v="0"/>
    <x v="3"/>
    <n v="3"/>
    <x v="2"/>
    <n v="25"/>
    <n v="73"/>
    <m/>
    <s v="High Frequency"/>
    <x v="0"/>
    <n v="1845"/>
    <x v="0"/>
    <n v="4"/>
    <x v="0"/>
  </r>
  <r>
    <x v="2557"/>
    <x v="1194"/>
    <n v="35"/>
    <n v="27"/>
    <x v="41"/>
    <x v="3"/>
    <n v="1380"/>
    <x v="0"/>
    <x v="2"/>
    <n v="11"/>
    <x v="1"/>
    <n v="20"/>
    <n v="69"/>
    <m/>
    <s v="High Frequency"/>
    <x v="0"/>
    <n v="1380"/>
    <x v="0"/>
    <n v="4"/>
    <x v="0"/>
  </r>
  <r>
    <x v="2558"/>
    <x v="147"/>
    <n v="75"/>
    <n v="20"/>
    <x v="42"/>
    <x v="5"/>
    <n v="1182"/>
    <x v="0"/>
    <x v="3"/>
    <n v="5"/>
    <x v="2"/>
    <n v="18"/>
    <n v="65"/>
    <m/>
    <s v="High Frequency"/>
    <x v="0"/>
    <n v="1182"/>
    <x v="0"/>
    <n v="4"/>
    <x v="1"/>
  </r>
  <r>
    <x v="1813"/>
    <x v="499"/>
    <n v="54"/>
    <n v="3"/>
    <x v="112"/>
    <x v="3"/>
    <n v="1625"/>
    <x v="0"/>
    <x v="0"/>
    <n v="8"/>
    <x v="5"/>
    <n v="20"/>
    <n v="81"/>
    <m/>
    <s v="High Frequency"/>
    <x v="0"/>
    <n v="1625"/>
    <x v="0"/>
    <n v="4"/>
    <x v="0"/>
  </r>
  <r>
    <x v="2559"/>
    <x v="1289"/>
    <n v="54"/>
    <n v="2"/>
    <x v="126"/>
    <x v="10"/>
    <n v="1069"/>
    <x v="0"/>
    <x v="0"/>
    <n v="6"/>
    <x v="1"/>
    <n v="17"/>
    <n v="62"/>
    <m/>
    <s v="High Frequency"/>
    <x v="0"/>
    <n v="1069"/>
    <x v="0"/>
    <n v="4"/>
    <x v="0"/>
  </r>
  <r>
    <x v="2560"/>
    <x v="726"/>
    <n v="54"/>
    <n v="14"/>
    <x v="192"/>
    <x v="3"/>
    <n v="1355"/>
    <x v="0"/>
    <x v="2"/>
    <n v="8"/>
    <x v="1"/>
    <n v="20"/>
    <n v="67"/>
    <m/>
    <s v="High Frequency"/>
    <x v="0"/>
    <n v="1355"/>
    <x v="0"/>
    <n v="4"/>
    <x v="0"/>
  </r>
  <r>
    <x v="2365"/>
    <x v="253"/>
    <n v="82"/>
    <n v="15"/>
    <x v="170"/>
    <x v="12"/>
    <n v="2055"/>
    <x v="0"/>
    <x v="2"/>
    <n v="9"/>
    <x v="6"/>
    <n v="28"/>
    <n v="73"/>
    <m/>
    <s v="High Frequency"/>
    <x v="0"/>
    <n v="2055"/>
    <x v="0"/>
    <n v="4"/>
    <x v="0"/>
  </r>
  <r>
    <x v="2561"/>
    <x v="324"/>
    <n v="67"/>
    <n v="30"/>
    <x v="98"/>
    <x v="9"/>
    <n v="1600"/>
    <x v="0"/>
    <x v="0"/>
    <n v="11"/>
    <x v="5"/>
    <n v="22"/>
    <n v="72"/>
    <m/>
    <s v="High Frequency"/>
    <x v="0"/>
    <n v="1600"/>
    <x v="0"/>
    <n v="4"/>
    <x v="0"/>
  </r>
  <r>
    <x v="2346"/>
    <x v="956"/>
    <n v="54"/>
    <n v="8"/>
    <x v="36"/>
    <x v="1"/>
    <n v="1912"/>
    <x v="0"/>
    <x v="3"/>
    <n v="8"/>
    <x v="4"/>
    <n v="26"/>
    <n v="73"/>
    <m/>
    <s v="High Frequency"/>
    <x v="0"/>
    <n v="1912"/>
    <x v="0"/>
    <n v="4"/>
    <x v="0"/>
  </r>
  <r>
    <x v="2448"/>
    <x v="651"/>
    <n v="82"/>
    <n v="11"/>
    <x v="59"/>
    <x v="9"/>
    <n v="1654"/>
    <x v="0"/>
    <x v="0"/>
    <n v="4"/>
    <x v="6"/>
    <n v="22"/>
    <n v="75"/>
    <m/>
    <s v="High Frequency"/>
    <x v="0"/>
    <n v="1654"/>
    <x v="0"/>
    <n v="4"/>
    <x v="0"/>
  </r>
  <r>
    <x v="2562"/>
    <x v="435"/>
    <n v="61"/>
    <n v="23"/>
    <x v="285"/>
    <x v="11"/>
    <n v="1583"/>
    <x v="0"/>
    <x v="2"/>
    <n v="6"/>
    <x v="6"/>
    <n v="21"/>
    <n v="75"/>
    <m/>
    <s v="High Frequency"/>
    <x v="0"/>
    <n v="1583"/>
    <x v="0"/>
    <n v="4"/>
    <x v="0"/>
  </r>
  <r>
    <x v="1385"/>
    <x v="1208"/>
    <n v="66"/>
    <n v="2"/>
    <x v="16"/>
    <x v="0"/>
    <n v="1799"/>
    <x v="0"/>
    <x v="2"/>
    <n v="12"/>
    <x v="4"/>
    <n v="25"/>
    <n v="71"/>
    <m/>
    <s v="High Frequency"/>
    <x v="0"/>
    <n v="1799"/>
    <x v="0"/>
    <n v="4"/>
    <x v="0"/>
  </r>
  <r>
    <x v="2563"/>
    <x v="1191"/>
    <n v="44"/>
    <n v="7"/>
    <x v="88"/>
    <x v="3"/>
    <n v="1331"/>
    <x v="0"/>
    <x v="3"/>
    <n v="3"/>
    <x v="4"/>
    <n v="20"/>
    <n v="66"/>
    <m/>
    <s v="High Frequency"/>
    <x v="0"/>
    <n v="1331"/>
    <x v="0"/>
    <n v="4"/>
    <x v="0"/>
  </r>
  <r>
    <x v="2564"/>
    <x v="43"/>
    <n v="99"/>
    <n v="8"/>
    <x v="42"/>
    <x v="16"/>
    <n v="863"/>
    <x v="1"/>
    <x v="0"/>
    <n v="3"/>
    <x v="4"/>
    <n v="12"/>
    <n v="71"/>
    <m/>
    <s v="High Frequency"/>
    <x v="1"/>
    <n v="863"/>
    <x v="0"/>
    <n v="4"/>
    <x v="1"/>
  </r>
  <r>
    <x v="699"/>
    <x v="458"/>
    <n v="53"/>
    <n v="9"/>
    <x v="193"/>
    <x v="2"/>
    <n v="1801"/>
    <x v="0"/>
    <x v="0"/>
    <n v="11"/>
    <x v="5"/>
    <n v="23"/>
    <n v="78"/>
    <m/>
    <s v="High Frequency"/>
    <x v="0"/>
    <n v="1801"/>
    <x v="0"/>
    <n v="4"/>
    <x v="0"/>
  </r>
  <r>
    <x v="2565"/>
    <x v="1287"/>
    <n v="87"/>
    <n v="22"/>
    <x v="37"/>
    <x v="14"/>
    <n v="2086"/>
    <x v="2"/>
    <x v="0"/>
    <n v="11"/>
    <x v="4"/>
    <n v="30"/>
    <n v="69"/>
    <m/>
    <s v="High Frequency"/>
    <x v="0"/>
    <n v="2086"/>
    <x v="0"/>
    <n v="4"/>
    <x v="0"/>
  </r>
  <r>
    <x v="2566"/>
    <x v="277"/>
    <n v="99"/>
    <n v="5"/>
    <x v="40"/>
    <x v="2"/>
    <n v="1629"/>
    <x v="0"/>
    <x v="0"/>
    <n v="10"/>
    <x v="5"/>
    <n v="23"/>
    <n v="70"/>
    <m/>
    <s v="High Frequency"/>
    <x v="0"/>
    <n v="1629"/>
    <x v="0"/>
    <n v="4"/>
    <x v="0"/>
  </r>
  <r>
    <x v="1611"/>
    <x v="285"/>
    <n v="104"/>
    <n v="31"/>
    <x v="151"/>
    <x v="4"/>
    <n v="1766"/>
    <x v="0"/>
    <x v="3"/>
    <n v="5"/>
    <x v="5"/>
    <n v="24"/>
    <n v="73"/>
    <m/>
    <s v="High Frequency"/>
    <x v="0"/>
    <n v="1766"/>
    <x v="0"/>
    <n v="4"/>
    <x v="0"/>
  </r>
  <r>
    <x v="2567"/>
    <x v="1134"/>
    <n v="96"/>
    <n v="12"/>
    <x v="98"/>
    <x v="11"/>
    <n v="1518"/>
    <x v="0"/>
    <x v="3"/>
    <n v="5"/>
    <x v="0"/>
    <n v="21"/>
    <n v="72"/>
    <m/>
    <s v="High Frequency"/>
    <x v="0"/>
    <n v="1518"/>
    <x v="0"/>
    <n v="4"/>
    <x v="0"/>
  </r>
  <r>
    <x v="2568"/>
    <x v="953"/>
    <n v="42"/>
    <n v="14"/>
    <x v="109"/>
    <x v="9"/>
    <n v="1432"/>
    <x v="0"/>
    <x v="3"/>
    <n v="2"/>
    <x v="4"/>
    <n v="22"/>
    <n v="65"/>
    <m/>
    <s v="High Frequency"/>
    <x v="0"/>
    <n v="1432"/>
    <x v="0"/>
    <n v="4"/>
    <x v="0"/>
  </r>
  <r>
    <x v="730"/>
    <x v="503"/>
    <n v="48"/>
    <n v="19"/>
    <x v="36"/>
    <x v="9"/>
    <n v="1470"/>
    <x v="0"/>
    <x v="4"/>
    <n v="3"/>
    <x v="0"/>
    <n v="22"/>
    <n v="66"/>
    <m/>
    <s v="High Frequency"/>
    <x v="0"/>
    <n v="1470"/>
    <x v="0"/>
    <n v="4"/>
    <x v="0"/>
  </r>
  <r>
    <x v="2569"/>
    <x v="494"/>
    <n v="63"/>
    <n v="27"/>
    <x v="175"/>
    <x v="8"/>
    <n v="1082"/>
    <x v="0"/>
    <x v="4"/>
    <n v="7"/>
    <x v="4"/>
    <n v="15"/>
    <n v="72"/>
    <m/>
    <s v="High Frequency"/>
    <x v="0"/>
    <n v="1082"/>
    <x v="0"/>
    <n v="4"/>
    <x v="0"/>
  </r>
  <r>
    <x v="1025"/>
    <x v="128"/>
    <n v="63"/>
    <n v="6"/>
    <x v="17"/>
    <x v="15"/>
    <n v="1305"/>
    <x v="0"/>
    <x v="1"/>
    <n v="3"/>
    <x v="4"/>
    <n v="19"/>
    <n v="68"/>
    <m/>
    <s v="High Frequency"/>
    <x v="0"/>
    <n v="1305"/>
    <x v="0"/>
    <n v="4"/>
    <x v="0"/>
  </r>
  <r>
    <x v="2570"/>
    <x v="108"/>
    <n v="95"/>
    <n v="8"/>
    <x v="195"/>
    <x v="3"/>
    <n v="1434"/>
    <x v="0"/>
    <x v="3"/>
    <n v="2"/>
    <x v="5"/>
    <n v="20"/>
    <n v="71"/>
    <m/>
    <s v="High Frequency"/>
    <x v="0"/>
    <n v="1434"/>
    <x v="0"/>
    <n v="4"/>
    <x v="0"/>
  </r>
  <r>
    <x v="1701"/>
    <x v="601"/>
    <n v="78"/>
    <n v="21"/>
    <x v="4"/>
    <x v="1"/>
    <n v="1786"/>
    <x v="0"/>
    <x v="3"/>
    <n v="8"/>
    <x v="6"/>
    <n v="26"/>
    <n v="68"/>
    <m/>
    <s v="High Frequency"/>
    <x v="0"/>
    <n v="1786"/>
    <x v="0"/>
    <n v="4"/>
    <x v="0"/>
  </r>
  <r>
    <x v="2571"/>
    <x v="904"/>
    <n v="58"/>
    <n v="7"/>
    <x v="177"/>
    <x v="15"/>
    <n v="1387"/>
    <x v="0"/>
    <x v="4"/>
    <n v="9"/>
    <x v="4"/>
    <n v="19"/>
    <n v="73"/>
    <m/>
    <s v="High Frequency"/>
    <x v="0"/>
    <n v="1387"/>
    <x v="0"/>
    <n v="4"/>
    <x v="0"/>
  </r>
  <r>
    <x v="2572"/>
    <x v="410"/>
    <n v="71"/>
    <n v="13"/>
    <x v="135"/>
    <x v="2"/>
    <n v="1740"/>
    <x v="0"/>
    <x v="3"/>
    <n v="3"/>
    <x v="6"/>
    <n v="23"/>
    <n v="75"/>
    <m/>
    <s v="High Frequency"/>
    <x v="0"/>
    <n v="1740"/>
    <x v="0"/>
    <n v="4"/>
    <x v="0"/>
  </r>
  <r>
    <x v="456"/>
    <x v="728"/>
    <n v="44"/>
    <n v="27"/>
    <x v="1"/>
    <x v="3"/>
    <n v="1364"/>
    <x v="0"/>
    <x v="3"/>
    <n v="1"/>
    <x v="0"/>
    <n v="20"/>
    <n v="68"/>
    <m/>
    <s v="High Frequency"/>
    <x v="0"/>
    <n v="1364"/>
    <x v="0"/>
    <n v="4"/>
    <x v="0"/>
  </r>
  <r>
    <x v="2573"/>
    <x v="347"/>
    <n v="57"/>
    <n v="8"/>
    <x v="268"/>
    <x v="27"/>
    <n v="612"/>
    <x v="1"/>
    <x v="0"/>
    <n v="8"/>
    <x v="6"/>
    <n v="9"/>
    <n v="68"/>
    <m/>
    <s v="Medium Frequency"/>
    <x v="1"/>
    <n v="612"/>
    <x v="0"/>
    <n v="4"/>
    <x v="0"/>
  </r>
  <r>
    <x v="627"/>
    <x v="722"/>
    <n v="83"/>
    <n v="14"/>
    <x v="67"/>
    <x v="0"/>
    <n v="1818"/>
    <x v="0"/>
    <x v="2"/>
    <n v="7"/>
    <x v="6"/>
    <n v="25"/>
    <n v="72"/>
    <m/>
    <s v="High Frequency"/>
    <x v="0"/>
    <n v="1818"/>
    <x v="0"/>
    <n v="4"/>
    <x v="0"/>
  </r>
  <r>
    <x v="2574"/>
    <x v="1244"/>
    <n v="67"/>
    <n v="16"/>
    <x v="16"/>
    <x v="9"/>
    <n v="1403"/>
    <x v="0"/>
    <x v="2"/>
    <n v="9"/>
    <x v="4"/>
    <n v="22"/>
    <n v="63"/>
    <m/>
    <s v="High Frequency"/>
    <x v="0"/>
    <n v="1403"/>
    <x v="0"/>
    <n v="4"/>
    <x v="0"/>
  </r>
  <r>
    <x v="2299"/>
    <x v="1139"/>
    <n v="41"/>
    <n v="14"/>
    <x v="165"/>
    <x v="2"/>
    <n v="1491"/>
    <x v="0"/>
    <x v="3"/>
    <n v="9"/>
    <x v="1"/>
    <n v="23"/>
    <n v="64"/>
    <m/>
    <s v="High Frequency"/>
    <x v="0"/>
    <n v="1491"/>
    <x v="0"/>
    <n v="4"/>
    <x v="0"/>
  </r>
  <r>
    <x v="2575"/>
    <x v="247"/>
    <n v="86"/>
    <n v="1"/>
    <x v="9"/>
    <x v="10"/>
    <n v="1271"/>
    <x v="0"/>
    <x v="3"/>
    <n v="2"/>
    <x v="5"/>
    <n v="17"/>
    <n v="74"/>
    <m/>
    <s v="High Frequency"/>
    <x v="0"/>
    <n v="1271"/>
    <x v="0"/>
    <n v="4"/>
    <x v="1"/>
  </r>
  <r>
    <x v="513"/>
    <x v="648"/>
    <n v="77"/>
    <n v="23"/>
    <x v="2"/>
    <x v="3"/>
    <n v="1465"/>
    <x v="0"/>
    <x v="0"/>
    <n v="11"/>
    <x v="5"/>
    <n v="20"/>
    <n v="73"/>
    <m/>
    <s v="High Frequency"/>
    <x v="0"/>
    <n v="1465"/>
    <x v="0"/>
    <n v="4"/>
    <x v="0"/>
  </r>
  <r>
    <x v="2576"/>
    <x v="275"/>
    <n v="55"/>
    <n v="24"/>
    <x v="4"/>
    <x v="2"/>
    <n v="1415"/>
    <x v="0"/>
    <x v="3"/>
    <n v="5"/>
    <x v="5"/>
    <n v="23"/>
    <n v="61"/>
    <m/>
    <s v="High Frequency"/>
    <x v="0"/>
    <n v="1415"/>
    <x v="0"/>
    <n v="4"/>
    <x v="0"/>
  </r>
  <r>
    <x v="150"/>
    <x v="890"/>
    <n v="85"/>
    <n v="30"/>
    <x v="97"/>
    <x v="11"/>
    <n v="1323"/>
    <x v="0"/>
    <x v="4"/>
    <n v="9"/>
    <x v="1"/>
    <n v="21"/>
    <n v="63"/>
    <m/>
    <s v="High Frequency"/>
    <x v="0"/>
    <n v="1323"/>
    <x v="0"/>
    <n v="4"/>
    <x v="0"/>
  </r>
  <r>
    <x v="2577"/>
    <x v="540"/>
    <n v="57"/>
    <n v="31"/>
    <x v="32"/>
    <x v="11"/>
    <n v="1280"/>
    <x v="0"/>
    <x v="2"/>
    <n v="5"/>
    <x v="2"/>
    <n v="21"/>
    <n v="60"/>
    <m/>
    <s v="High Frequency"/>
    <x v="0"/>
    <n v="1280"/>
    <x v="0"/>
    <n v="4"/>
    <x v="0"/>
  </r>
  <r>
    <x v="653"/>
    <x v="139"/>
    <n v="70"/>
    <n v="2"/>
    <x v="98"/>
    <x v="17"/>
    <n v="1027"/>
    <x v="0"/>
    <x v="4"/>
    <n v="1"/>
    <x v="0"/>
    <n v="16"/>
    <n v="64"/>
    <m/>
    <s v="High Frequency"/>
    <x v="0"/>
    <n v="1027"/>
    <x v="0"/>
    <n v="4"/>
    <x v="0"/>
  </r>
  <r>
    <x v="599"/>
    <x v="873"/>
    <n v="89"/>
    <n v="22"/>
    <x v="157"/>
    <x v="5"/>
    <n v="1311"/>
    <x v="0"/>
    <x v="4"/>
    <n v="4"/>
    <x v="1"/>
    <n v="18"/>
    <n v="72"/>
    <m/>
    <s v="High Frequency"/>
    <x v="0"/>
    <n v="1311"/>
    <x v="0"/>
    <n v="4"/>
    <x v="0"/>
  </r>
  <r>
    <x v="2563"/>
    <x v="1290"/>
    <n v="62"/>
    <n v="15"/>
    <x v="88"/>
    <x v="3"/>
    <n v="1331"/>
    <x v="0"/>
    <x v="0"/>
    <n v="11"/>
    <x v="4"/>
    <n v="20"/>
    <n v="66"/>
    <m/>
    <s v="High Frequency"/>
    <x v="0"/>
    <n v="1331"/>
    <x v="0"/>
    <n v="4"/>
    <x v="0"/>
  </r>
  <r>
    <x v="147"/>
    <x v="1021"/>
    <n v="94"/>
    <n v="11"/>
    <x v="95"/>
    <x v="0"/>
    <n v="1592"/>
    <x v="0"/>
    <x v="0"/>
    <n v="8"/>
    <x v="1"/>
    <n v="25"/>
    <n v="63"/>
    <m/>
    <s v="High Frequency"/>
    <x v="0"/>
    <n v="1592"/>
    <x v="0"/>
    <n v="4"/>
    <x v="0"/>
  </r>
  <r>
    <x v="2578"/>
    <x v="888"/>
    <n v="78"/>
    <n v="9"/>
    <x v="68"/>
    <x v="8"/>
    <n v="1121"/>
    <x v="0"/>
    <x v="2"/>
    <n v="12"/>
    <x v="4"/>
    <n v="15"/>
    <n v="74"/>
    <m/>
    <s v="High Frequency"/>
    <x v="0"/>
    <n v="1121"/>
    <x v="0"/>
    <n v="4"/>
    <x v="0"/>
  </r>
  <r>
    <x v="2579"/>
    <x v="485"/>
    <n v="35"/>
    <n v="10"/>
    <x v="286"/>
    <x v="3"/>
    <n v="1343"/>
    <x v="0"/>
    <x v="2"/>
    <n v="8"/>
    <x v="3"/>
    <n v="20"/>
    <n v="67"/>
    <m/>
    <s v="High Frequency"/>
    <x v="0"/>
    <n v="1343"/>
    <x v="0"/>
    <n v="4"/>
    <x v="0"/>
  </r>
  <r>
    <x v="741"/>
    <x v="645"/>
    <n v="47"/>
    <n v="14"/>
    <x v="23"/>
    <x v="1"/>
    <n v="1764"/>
    <x v="0"/>
    <x v="4"/>
    <n v="7"/>
    <x v="5"/>
    <n v="26"/>
    <n v="67"/>
    <m/>
    <s v="High Frequency"/>
    <x v="0"/>
    <n v="1764"/>
    <x v="0"/>
    <n v="4"/>
    <x v="0"/>
  </r>
  <r>
    <x v="2525"/>
    <x v="578"/>
    <n v="90"/>
    <n v="16"/>
    <x v="175"/>
    <x v="0"/>
    <n v="1720"/>
    <x v="0"/>
    <x v="0"/>
    <n v="6"/>
    <x v="1"/>
    <n v="25"/>
    <n v="68"/>
    <m/>
    <s v="High Frequency"/>
    <x v="0"/>
    <n v="1720"/>
    <x v="0"/>
    <n v="4"/>
    <x v="0"/>
  </r>
  <r>
    <x v="2580"/>
    <x v="1291"/>
    <n v="77"/>
    <n v="17"/>
    <x v="28"/>
    <x v="0"/>
    <n v="1673"/>
    <x v="0"/>
    <x v="4"/>
    <n v="12"/>
    <x v="0"/>
    <n v="25"/>
    <n v="66"/>
    <m/>
    <s v="High Frequency"/>
    <x v="0"/>
    <n v="1673"/>
    <x v="0"/>
    <n v="4"/>
    <x v="1"/>
  </r>
  <r>
    <x v="2581"/>
    <x v="52"/>
    <n v="71"/>
    <n v="14"/>
    <x v="131"/>
    <x v="5"/>
    <n v="1353"/>
    <x v="0"/>
    <x v="4"/>
    <n v="11"/>
    <x v="3"/>
    <n v="18"/>
    <n v="75"/>
    <m/>
    <s v="High Frequency"/>
    <x v="0"/>
    <n v="1353"/>
    <x v="0"/>
    <n v="4"/>
    <x v="0"/>
  </r>
  <r>
    <x v="2582"/>
    <x v="716"/>
    <n v="48"/>
    <n v="14"/>
    <x v="228"/>
    <x v="1"/>
    <n v="1896"/>
    <x v="0"/>
    <x v="0"/>
    <n v="12"/>
    <x v="5"/>
    <n v="26"/>
    <n v="72"/>
    <m/>
    <s v="High Frequency"/>
    <x v="0"/>
    <n v="1896"/>
    <x v="0"/>
    <n v="4"/>
    <x v="0"/>
  </r>
  <r>
    <x v="1185"/>
    <x v="1271"/>
    <n v="98"/>
    <n v="26"/>
    <x v="62"/>
    <x v="4"/>
    <n v="1876"/>
    <x v="0"/>
    <x v="3"/>
    <n v="5"/>
    <x v="0"/>
    <n v="24"/>
    <n v="78"/>
    <m/>
    <s v="High Frequency"/>
    <x v="0"/>
    <n v="1876"/>
    <x v="0"/>
    <n v="4"/>
    <x v="0"/>
  </r>
  <r>
    <x v="2583"/>
    <x v="1064"/>
    <n v="87"/>
    <n v="21"/>
    <x v="170"/>
    <x v="12"/>
    <n v="1973"/>
    <x v="0"/>
    <x v="0"/>
    <n v="7"/>
    <x v="1"/>
    <n v="28"/>
    <n v="70"/>
    <m/>
    <s v="High Frequency"/>
    <x v="0"/>
    <n v="1973"/>
    <x v="0"/>
    <n v="4"/>
    <x v="0"/>
  </r>
  <r>
    <x v="1427"/>
    <x v="43"/>
    <n v="84"/>
    <n v="8"/>
    <x v="250"/>
    <x v="4"/>
    <n v="1792"/>
    <x v="0"/>
    <x v="0"/>
    <n v="3"/>
    <x v="4"/>
    <n v="24"/>
    <n v="74"/>
    <m/>
    <s v="High Frequency"/>
    <x v="0"/>
    <n v="1792"/>
    <x v="0"/>
    <n v="4"/>
    <x v="0"/>
  </r>
  <r>
    <x v="2584"/>
    <x v="865"/>
    <n v="64"/>
    <n v="19"/>
    <x v="213"/>
    <x v="22"/>
    <n v="664"/>
    <x v="1"/>
    <x v="4"/>
    <n v="8"/>
    <x v="1"/>
    <n v="10"/>
    <n v="66"/>
    <m/>
    <s v="High Frequency"/>
    <x v="1"/>
    <n v="664"/>
    <x v="0"/>
    <n v="4"/>
    <x v="0"/>
  </r>
  <r>
    <x v="2585"/>
    <x v="938"/>
    <n v="95"/>
    <n v="30"/>
    <x v="81"/>
    <x v="10"/>
    <n v="1357"/>
    <x v="0"/>
    <x v="3"/>
    <n v="10"/>
    <x v="6"/>
    <n v="17"/>
    <n v="79"/>
    <m/>
    <s v="High Frequency"/>
    <x v="0"/>
    <n v="1357"/>
    <x v="0"/>
    <n v="4"/>
    <x v="0"/>
  </r>
  <r>
    <x v="384"/>
    <x v="199"/>
    <n v="85"/>
    <n v="3"/>
    <x v="52"/>
    <x v="7"/>
    <n v="740"/>
    <x v="1"/>
    <x v="4"/>
    <n v="6"/>
    <x v="1"/>
    <n v="13"/>
    <n v="56"/>
    <m/>
    <s v="High Frequency"/>
    <x v="1"/>
    <n v="740"/>
    <x v="0"/>
    <n v="4"/>
    <x v="1"/>
  </r>
  <r>
    <x v="370"/>
    <x v="111"/>
    <n v="90"/>
    <n v="15"/>
    <x v="84"/>
    <x v="9"/>
    <n v="1568"/>
    <x v="0"/>
    <x v="1"/>
    <n v="2"/>
    <x v="1"/>
    <n v="22"/>
    <n v="71"/>
    <m/>
    <s v="High Frequency"/>
    <x v="0"/>
    <n v="1568"/>
    <x v="0"/>
    <n v="4"/>
    <x v="0"/>
  </r>
  <r>
    <x v="175"/>
    <x v="958"/>
    <n v="69"/>
    <n v="30"/>
    <x v="101"/>
    <x v="10"/>
    <n v="1232"/>
    <x v="0"/>
    <x v="4"/>
    <n v="6"/>
    <x v="5"/>
    <n v="17"/>
    <n v="72"/>
    <m/>
    <s v="High Frequency"/>
    <x v="0"/>
    <n v="1232"/>
    <x v="0"/>
    <n v="4"/>
    <x v="0"/>
  </r>
  <r>
    <x v="2586"/>
    <x v="94"/>
    <n v="44"/>
    <n v="4"/>
    <x v="224"/>
    <x v="0"/>
    <n v="1579"/>
    <x v="0"/>
    <x v="0"/>
    <n v="9"/>
    <x v="3"/>
    <n v="25"/>
    <n v="63"/>
    <m/>
    <s v="High Frequency"/>
    <x v="0"/>
    <n v="1579"/>
    <x v="0"/>
    <n v="4"/>
    <x v="0"/>
  </r>
  <r>
    <x v="2587"/>
    <x v="98"/>
    <n v="98"/>
    <n v="2"/>
    <x v="173"/>
    <x v="5"/>
    <n v="1235"/>
    <x v="0"/>
    <x v="3"/>
    <n v="7"/>
    <x v="3"/>
    <n v="18"/>
    <n v="68"/>
    <m/>
    <s v="High Frequency"/>
    <x v="0"/>
    <n v="1235"/>
    <x v="0"/>
    <n v="4"/>
    <x v="0"/>
  </r>
  <r>
    <x v="1399"/>
    <x v="1138"/>
    <n v="50"/>
    <n v="7"/>
    <x v="38"/>
    <x v="2"/>
    <n v="1573"/>
    <x v="0"/>
    <x v="4"/>
    <n v="10"/>
    <x v="1"/>
    <n v="23"/>
    <n v="68"/>
    <m/>
    <s v="High Frequency"/>
    <x v="0"/>
    <n v="1573"/>
    <x v="0"/>
    <n v="4"/>
    <x v="0"/>
  </r>
  <r>
    <x v="2588"/>
    <x v="761"/>
    <n v="87"/>
    <n v="2"/>
    <x v="4"/>
    <x v="3"/>
    <n v="1396"/>
    <x v="0"/>
    <x v="4"/>
    <n v="9"/>
    <x v="1"/>
    <n v="20"/>
    <n v="69"/>
    <m/>
    <s v="High Frequency"/>
    <x v="0"/>
    <n v="1396"/>
    <x v="0"/>
    <n v="4"/>
    <x v="0"/>
  </r>
  <r>
    <x v="2589"/>
    <x v="1258"/>
    <n v="68"/>
    <n v="31"/>
    <x v="122"/>
    <x v="3"/>
    <n v="1300"/>
    <x v="0"/>
    <x v="3"/>
    <n v="12"/>
    <x v="3"/>
    <n v="20"/>
    <n v="65"/>
    <m/>
    <s v="High Frequency"/>
    <x v="0"/>
    <n v="1300"/>
    <x v="0"/>
    <n v="4"/>
    <x v="0"/>
  </r>
  <r>
    <x v="463"/>
    <x v="997"/>
    <n v="63"/>
    <n v="26"/>
    <x v="2"/>
    <x v="5"/>
    <n v="1149"/>
    <x v="0"/>
    <x v="4"/>
    <n v="4"/>
    <x v="6"/>
    <n v="18"/>
    <n v="63"/>
    <m/>
    <s v="High Frequency"/>
    <x v="0"/>
    <n v="1149"/>
    <x v="0"/>
    <n v="4"/>
    <x v="0"/>
  </r>
  <r>
    <x v="817"/>
    <x v="1081"/>
    <n v="90"/>
    <n v="18"/>
    <x v="140"/>
    <x v="11"/>
    <n v="1531"/>
    <x v="0"/>
    <x v="2"/>
    <n v="8"/>
    <x v="6"/>
    <n v="21"/>
    <n v="72"/>
    <m/>
    <s v="High Frequency"/>
    <x v="0"/>
    <n v="1531"/>
    <x v="0"/>
    <n v="4"/>
    <x v="0"/>
  </r>
  <r>
    <x v="2590"/>
    <x v="659"/>
    <n v="96"/>
    <n v="25"/>
    <x v="29"/>
    <x v="5"/>
    <n v="1185"/>
    <x v="0"/>
    <x v="2"/>
    <n v="5"/>
    <x v="3"/>
    <n v="18"/>
    <n v="65"/>
    <m/>
    <s v="High Frequency"/>
    <x v="0"/>
    <n v="1185"/>
    <x v="0"/>
    <n v="4"/>
    <x v="0"/>
  </r>
  <r>
    <x v="2591"/>
    <x v="318"/>
    <n v="97"/>
    <n v="8"/>
    <x v="175"/>
    <x v="17"/>
    <n v="1204"/>
    <x v="0"/>
    <x v="4"/>
    <n v="9"/>
    <x v="5"/>
    <n v="16"/>
    <n v="75"/>
    <m/>
    <s v="High Frequency"/>
    <x v="0"/>
    <n v="1204"/>
    <x v="0"/>
    <n v="4"/>
    <x v="0"/>
  </r>
  <r>
    <x v="2592"/>
    <x v="893"/>
    <n v="85"/>
    <n v="17"/>
    <x v="144"/>
    <x v="30"/>
    <n v="2513"/>
    <x v="0"/>
    <x v="2"/>
    <n v="11"/>
    <x v="6"/>
    <n v="36"/>
    <n v="69"/>
    <m/>
    <s v="High Frequency"/>
    <x v="0"/>
    <n v="2513"/>
    <x v="0"/>
    <n v="4"/>
    <x v="0"/>
  </r>
  <r>
    <x v="2593"/>
    <x v="30"/>
    <n v="43"/>
    <n v="27"/>
    <x v="16"/>
    <x v="10"/>
    <n v="1101"/>
    <x v="0"/>
    <x v="1"/>
    <n v="2"/>
    <x v="4"/>
    <n v="17"/>
    <n v="64"/>
    <m/>
    <s v="High Frequency"/>
    <x v="0"/>
    <n v="1101"/>
    <x v="0"/>
    <n v="4"/>
    <x v="0"/>
  </r>
  <r>
    <x v="2594"/>
    <x v="988"/>
    <n v="62"/>
    <n v="20"/>
    <x v="23"/>
    <x v="16"/>
    <n v="796"/>
    <x v="1"/>
    <x v="4"/>
    <n v="9"/>
    <x v="6"/>
    <n v="12"/>
    <n v="66"/>
    <m/>
    <s v="High Frequency"/>
    <x v="1"/>
    <n v="796"/>
    <x v="0"/>
    <n v="4"/>
    <x v="0"/>
  </r>
  <r>
    <x v="1229"/>
    <x v="155"/>
    <n v="35"/>
    <n v="13"/>
    <x v="69"/>
    <x v="11"/>
    <n v="1406"/>
    <x v="0"/>
    <x v="2"/>
    <n v="12"/>
    <x v="2"/>
    <n v="21"/>
    <n v="66"/>
    <m/>
    <s v="High Frequency"/>
    <x v="0"/>
    <n v="1406"/>
    <x v="0"/>
    <n v="4"/>
    <x v="0"/>
  </r>
  <r>
    <x v="2595"/>
    <x v="1145"/>
    <n v="71"/>
    <n v="27"/>
    <x v="18"/>
    <x v="3"/>
    <n v="1534"/>
    <x v="0"/>
    <x v="2"/>
    <n v="12"/>
    <x v="2"/>
    <n v="20"/>
    <n v="76"/>
    <m/>
    <s v="High Frequency"/>
    <x v="0"/>
    <n v="1534"/>
    <x v="0"/>
    <n v="4"/>
    <x v="0"/>
  </r>
  <r>
    <x v="2166"/>
    <x v="1006"/>
    <n v="74"/>
    <n v="30"/>
    <x v="1"/>
    <x v="9"/>
    <n v="1347"/>
    <x v="0"/>
    <x v="0"/>
    <n v="8"/>
    <x v="4"/>
    <n v="22"/>
    <n v="61"/>
    <m/>
    <s v="High Frequency"/>
    <x v="0"/>
    <n v="1347"/>
    <x v="0"/>
    <n v="4"/>
    <x v="0"/>
  </r>
  <r>
    <x v="2596"/>
    <x v="698"/>
    <n v="42"/>
    <n v="16"/>
    <x v="183"/>
    <x v="10"/>
    <n v="1046"/>
    <x v="0"/>
    <x v="0"/>
    <n v="9"/>
    <x v="0"/>
    <n v="17"/>
    <n v="61"/>
    <m/>
    <s v="High Frequency"/>
    <x v="0"/>
    <n v="1046"/>
    <x v="0"/>
    <n v="4"/>
    <x v="0"/>
  </r>
  <r>
    <x v="1519"/>
    <x v="237"/>
    <n v="36"/>
    <n v="27"/>
    <x v="8"/>
    <x v="2"/>
    <n v="1504"/>
    <x v="0"/>
    <x v="2"/>
    <n v="9"/>
    <x v="2"/>
    <n v="23"/>
    <n v="65"/>
    <m/>
    <s v="High Frequency"/>
    <x v="0"/>
    <n v="1504"/>
    <x v="0"/>
    <n v="4"/>
    <x v="0"/>
  </r>
  <r>
    <x v="2406"/>
    <x v="1061"/>
    <n v="98"/>
    <n v="27"/>
    <x v="11"/>
    <x v="0"/>
    <n v="1726"/>
    <x v="0"/>
    <x v="0"/>
    <n v="5"/>
    <x v="0"/>
    <n v="25"/>
    <n v="69"/>
    <m/>
    <s v="High Frequency"/>
    <x v="0"/>
    <n v="1726"/>
    <x v="0"/>
    <n v="4"/>
    <x v="1"/>
  </r>
  <r>
    <x v="1340"/>
    <x v="1177"/>
    <n v="95"/>
    <n v="23"/>
    <x v="8"/>
    <x v="10"/>
    <n v="1260"/>
    <x v="0"/>
    <x v="3"/>
    <n v="8"/>
    <x v="5"/>
    <n v="17"/>
    <n v="74"/>
    <m/>
    <s v="High Frequency"/>
    <x v="0"/>
    <n v="1260"/>
    <x v="0"/>
    <n v="4"/>
    <x v="0"/>
  </r>
  <r>
    <x v="2597"/>
    <x v="763"/>
    <n v="80"/>
    <n v="5"/>
    <x v="46"/>
    <x v="15"/>
    <n v="1473"/>
    <x v="0"/>
    <x v="3"/>
    <n v="10"/>
    <x v="1"/>
    <n v="19"/>
    <n v="77"/>
    <m/>
    <s v="High Frequency"/>
    <x v="0"/>
    <n v="1473"/>
    <x v="0"/>
    <n v="4"/>
    <x v="0"/>
  </r>
  <r>
    <x v="2598"/>
    <x v="1253"/>
    <n v="98"/>
    <n v="8"/>
    <x v="82"/>
    <x v="2"/>
    <n v="1585"/>
    <x v="0"/>
    <x v="4"/>
    <n v="3"/>
    <x v="6"/>
    <n v="23"/>
    <n v="68"/>
    <m/>
    <s v="High Frequency"/>
    <x v="0"/>
    <n v="1585"/>
    <x v="0"/>
    <n v="4"/>
    <x v="0"/>
  </r>
  <r>
    <x v="2599"/>
    <x v="218"/>
    <n v="57"/>
    <n v="2"/>
    <x v="30"/>
    <x v="8"/>
    <n v="977"/>
    <x v="1"/>
    <x v="3"/>
    <n v="3"/>
    <x v="1"/>
    <n v="15"/>
    <n v="65"/>
    <m/>
    <s v="High Frequency"/>
    <x v="1"/>
    <n v="977"/>
    <x v="0"/>
    <n v="4"/>
    <x v="0"/>
  </r>
  <r>
    <x v="2600"/>
    <x v="1005"/>
    <n v="39"/>
    <n v="30"/>
    <x v="49"/>
    <x v="2"/>
    <n v="1624"/>
    <x v="0"/>
    <x v="2"/>
    <n v="9"/>
    <x v="4"/>
    <n v="23"/>
    <n v="70"/>
    <m/>
    <s v="High Frequency"/>
    <x v="0"/>
    <n v="1624"/>
    <x v="0"/>
    <n v="4"/>
    <x v="0"/>
  </r>
  <r>
    <x v="527"/>
    <x v="1207"/>
    <n v="87"/>
    <n v="24"/>
    <x v="151"/>
    <x v="15"/>
    <n v="1341"/>
    <x v="0"/>
    <x v="0"/>
    <n v="8"/>
    <x v="5"/>
    <n v="19"/>
    <n v="70"/>
    <m/>
    <s v="High Frequency"/>
    <x v="0"/>
    <n v="1341"/>
    <x v="0"/>
    <n v="4"/>
    <x v="0"/>
  </r>
  <r>
    <x v="2601"/>
    <x v="899"/>
    <n v="99"/>
    <n v="6"/>
    <x v="4"/>
    <x v="11"/>
    <n v="1452"/>
    <x v="0"/>
    <x v="4"/>
    <n v="3"/>
    <x v="2"/>
    <n v="21"/>
    <n v="69"/>
    <m/>
    <s v="High Frequency"/>
    <x v="0"/>
    <n v="1452"/>
    <x v="0"/>
    <n v="4"/>
    <x v="0"/>
  </r>
  <r>
    <x v="2602"/>
    <x v="1120"/>
    <n v="55"/>
    <n v="19"/>
    <x v="64"/>
    <x v="17"/>
    <n v="1148"/>
    <x v="0"/>
    <x v="2"/>
    <n v="12"/>
    <x v="0"/>
    <n v="16"/>
    <n v="71"/>
    <m/>
    <s v="High Frequency"/>
    <x v="0"/>
    <n v="1148"/>
    <x v="0"/>
    <n v="4"/>
    <x v="0"/>
  </r>
  <r>
    <x v="2327"/>
    <x v="1040"/>
    <n v="101"/>
    <n v="7"/>
    <x v="21"/>
    <x v="18"/>
    <n v="2449"/>
    <x v="2"/>
    <x v="2"/>
    <n v="7"/>
    <x v="6"/>
    <n v="32"/>
    <n v="76"/>
    <m/>
    <s v="High Frequency"/>
    <x v="0"/>
    <n v="2449"/>
    <x v="0"/>
    <n v="4"/>
    <x v="0"/>
  </r>
  <r>
    <x v="140"/>
    <x v="349"/>
    <n v="83"/>
    <n v="10"/>
    <x v="17"/>
    <x v="4"/>
    <n v="1699"/>
    <x v="0"/>
    <x v="3"/>
    <n v="2"/>
    <x v="0"/>
    <n v="24"/>
    <n v="70"/>
    <m/>
    <s v="High Frequency"/>
    <x v="0"/>
    <n v="1699"/>
    <x v="0"/>
    <n v="4"/>
    <x v="0"/>
  </r>
  <r>
    <x v="1507"/>
    <x v="48"/>
    <n v="54"/>
    <n v="19"/>
    <x v="63"/>
    <x v="4"/>
    <n v="1601"/>
    <x v="0"/>
    <x v="3"/>
    <n v="6"/>
    <x v="6"/>
    <n v="24"/>
    <n v="66"/>
    <m/>
    <s v="High Frequency"/>
    <x v="0"/>
    <n v="1601"/>
    <x v="0"/>
    <n v="4"/>
    <x v="0"/>
  </r>
  <r>
    <x v="2603"/>
    <x v="766"/>
    <n v="41"/>
    <n v="11"/>
    <x v="14"/>
    <x v="0"/>
    <n v="1638"/>
    <x v="0"/>
    <x v="2"/>
    <n v="6"/>
    <x v="5"/>
    <n v="25"/>
    <n v="65"/>
    <m/>
    <s v="High Frequency"/>
    <x v="0"/>
    <n v="1638"/>
    <x v="0"/>
    <n v="4"/>
    <x v="0"/>
  </r>
  <r>
    <x v="2604"/>
    <x v="583"/>
    <n v="84"/>
    <n v="21"/>
    <x v="95"/>
    <x v="4"/>
    <n v="1904"/>
    <x v="0"/>
    <x v="4"/>
    <n v="9"/>
    <x v="4"/>
    <n v="24"/>
    <n v="79"/>
    <m/>
    <s v="High Frequency"/>
    <x v="0"/>
    <n v="1904"/>
    <x v="0"/>
    <n v="4"/>
    <x v="0"/>
  </r>
  <r>
    <x v="2526"/>
    <x v="1292"/>
    <n v="73"/>
    <n v="1"/>
    <x v="0"/>
    <x v="7"/>
    <n v="971"/>
    <x v="1"/>
    <x v="0"/>
    <n v="8"/>
    <x v="6"/>
    <n v="13"/>
    <n v="74"/>
    <m/>
    <s v="High Frequency"/>
    <x v="1"/>
    <n v="971"/>
    <x v="0"/>
    <n v="4"/>
    <x v="0"/>
  </r>
  <r>
    <x v="715"/>
    <x v="1194"/>
    <n v="57"/>
    <n v="27"/>
    <x v="21"/>
    <x v="1"/>
    <n v="1849"/>
    <x v="0"/>
    <x v="2"/>
    <n v="11"/>
    <x v="1"/>
    <n v="26"/>
    <n v="71"/>
    <m/>
    <s v="High Frequency"/>
    <x v="0"/>
    <n v="1849"/>
    <x v="0"/>
    <n v="4"/>
    <x v="0"/>
  </r>
  <r>
    <x v="2605"/>
    <x v="693"/>
    <n v="51"/>
    <n v="4"/>
    <x v="40"/>
    <x v="11"/>
    <n v="1369"/>
    <x v="0"/>
    <x v="0"/>
    <n v="7"/>
    <x v="6"/>
    <n v="21"/>
    <n v="65"/>
    <m/>
    <s v="High Frequency"/>
    <x v="0"/>
    <n v="1369"/>
    <x v="0"/>
    <n v="4"/>
    <x v="0"/>
  </r>
  <r>
    <x v="2606"/>
    <x v="1233"/>
    <n v="56"/>
    <n v="28"/>
    <x v="38"/>
    <x v="12"/>
    <n v="1898"/>
    <x v="0"/>
    <x v="0"/>
    <n v="4"/>
    <x v="1"/>
    <n v="28"/>
    <n v="67"/>
    <m/>
    <s v="High Frequency"/>
    <x v="0"/>
    <n v="1898"/>
    <x v="0"/>
    <n v="4"/>
    <x v="0"/>
  </r>
  <r>
    <x v="2607"/>
    <x v="697"/>
    <n v="69"/>
    <n v="24"/>
    <x v="158"/>
    <x v="3"/>
    <n v="1489"/>
    <x v="0"/>
    <x v="3"/>
    <n v="3"/>
    <x v="0"/>
    <n v="20"/>
    <n v="74"/>
    <m/>
    <s v="High Frequency"/>
    <x v="0"/>
    <n v="1489"/>
    <x v="0"/>
    <n v="4"/>
    <x v="0"/>
  </r>
  <r>
    <x v="2177"/>
    <x v="157"/>
    <n v="95"/>
    <n v="4"/>
    <x v="139"/>
    <x v="17"/>
    <n v="1125"/>
    <x v="0"/>
    <x v="0"/>
    <n v="4"/>
    <x v="6"/>
    <n v="16"/>
    <n v="70"/>
    <m/>
    <s v="High Frequency"/>
    <x v="0"/>
    <n v="1125"/>
    <x v="0"/>
    <n v="4"/>
    <x v="0"/>
  </r>
  <r>
    <x v="1735"/>
    <x v="37"/>
    <n v="36"/>
    <n v="2"/>
    <x v="253"/>
    <x v="3"/>
    <n v="1473"/>
    <x v="0"/>
    <x v="4"/>
    <n v="12"/>
    <x v="1"/>
    <n v="20"/>
    <n v="73"/>
    <m/>
    <s v="High Frequency"/>
    <x v="0"/>
    <n v="1473"/>
    <x v="0"/>
    <n v="4"/>
    <x v="1"/>
  </r>
  <r>
    <x v="1563"/>
    <x v="1056"/>
    <n v="91"/>
    <n v="18"/>
    <x v="18"/>
    <x v="11"/>
    <n v="1412"/>
    <x v="0"/>
    <x v="3"/>
    <n v="2"/>
    <x v="2"/>
    <n v="21"/>
    <n v="67"/>
    <m/>
    <s v="High Frequency"/>
    <x v="0"/>
    <n v="1412"/>
    <x v="0"/>
    <n v="4"/>
    <x v="0"/>
  </r>
  <r>
    <x v="1562"/>
    <x v="439"/>
    <n v="84"/>
    <n v="27"/>
    <x v="245"/>
    <x v="1"/>
    <n v="1874"/>
    <x v="0"/>
    <x v="0"/>
    <n v="1"/>
    <x v="1"/>
    <n v="26"/>
    <n v="72"/>
    <m/>
    <s v="High Frequency"/>
    <x v="0"/>
    <n v="1874"/>
    <x v="0"/>
    <n v="4"/>
    <x v="0"/>
  </r>
  <r>
    <x v="2608"/>
    <x v="167"/>
    <n v="68"/>
    <n v="23"/>
    <x v="25"/>
    <x v="4"/>
    <n v="1859"/>
    <x v="0"/>
    <x v="3"/>
    <n v="2"/>
    <x v="1"/>
    <n v="24"/>
    <n v="77"/>
    <m/>
    <s v="High Frequency"/>
    <x v="0"/>
    <n v="1859"/>
    <x v="0"/>
    <n v="4"/>
    <x v="0"/>
  </r>
  <r>
    <x v="26"/>
    <x v="987"/>
    <n v="82"/>
    <n v="19"/>
    <x v="23"/>
    <x v="5"/>
    <n v="1197"/>
    <x v="0"/>
    <x v="3"/>
    <n v="10"/>
    <x v="1"/>
    <n v="18"/>
    <n v="66"/>
    <m/>
    <s v="High Frequency"/>
    <x v="0"/>
    <n v="1197"/>
    <x v="0"/>
    <n v="4"/>
    <x v="0"/>
  </r>
  <r>
    <x v="134"/>
    <x v="362"/>
    <n v="60"/>
    <n v="7"/>
    <x v="91"/>
    <x v="10"/>
    <n v="1211"/>
    <x v="0"/>
    <x v="3"/>
    <n v="9"/>
    <x v="1"/>
    <n v="17"/>
    <n v="71"/>
    <m/>
    <s v="High Frequency"/>
    <x v="0"/>
    <n v="1211"/>
    <x v="0"/>
    <n v="4"/>
    <x v="0"/>
  </r>
  <r>
    <x v="2609"/>
    <x v="1272"/>
    <n v="104"/>
    <n v="18"/>
    <x v="135"/>
    <x v="11"/>
    <n v="1514"/>
    <x v="0"/>
    <x v="3"/>
    <n v="9"/>
    <x v="6"/>
    <n v="21"/>
    <n v="72"/>
    <m/>
    <s v="High Frequency"/>
    <x v="0"/>
    <n v="1514"/>
    <x v="0"/>
    <n v="4"/>
    <x v="0"/>
  </r>
  <r>
    <x v="2610"/>
    <x v="492"/>
    <n v="79"/>
    <n v="25"/>
    <x v="18"/>
    <x v="5"/>
    <n v="1293"/>
    <x v="0"/>
    <x v="3"/>
    <n v="10"/>
    <x v="5"/>
    <n v="18"/>
    <n v="71"/>
    <m/>
    <s v="High Frequency"/>
    <x v="0"/>
    <n v="1293"/>
    <x v="0"/>
    <n v="4"/>
    <x v="0"/>
  </r>
  <r>
    <x v="2445"/>
    <x v="56"/>
    <n v="41"/>
    <n v="5"/>
    <x v="123"/>
    <x v="10"/>
    <n v="1142"/>
    <x v="0"/>
    <x v="2"/>
    <n v="6"/>
    <x v="1"/>
    <n v="17"/>
    <n v="67"/>
    <m/>
    <s v="High Frequency"/>
    <x v="0"/>
    <n v="1142"/>
    <x v="0"/>
    <n v="4"/>
    <x v="0"/>
  </r>
  <r>
    <x v="2611"/>
    <x v="863"/>
    <n v="80"/>
    <n v="13"/>
    <x v="59"/>
    <x v="0"/>
    <n v="1756"/>
    <x v="0"/>
    <x v="2"/>
    <n v="7"/>
    <x v="3"/>
    <n v="25"/>
    <n v="70"/>
    <m/>
    <s v="High Frequency"/>
    <x v="0"/>
    <n v="1756"/>
    <x v="0"/>
    <n v="4"/>
    <x v="0"/>
  </r>
  <r>
    <x v="2259"/>
    <x v="970"/>
    <n v="75"/>
    <n v="17"/>
    <x v="55"/>
    <x v="3"/>
    <n v="1464"/>
    <x v="0"/>
    <x v="3"/>
    <n v="2"/>
    <x v="0"/>
    <n v="20"/>
    <n v="73"/>
    <m/>
    <s v="High Frequency"/>
    <x v="0"/>
    <n v="1464"/>
    <x v="0"/>
    <n v="4"/>
    <x v="0"/>
  </r>
  <r>
    <x v="2612"/>
    <x v="504"/>
    <n v="75"/>
    <n v="8"/>
    <x v="103"/>
    <x v="5"/>
    <n v="1193"/>
    <x v="0"/>
    <x v="4"/>
    <n v="8"/>
    <x v="3"/>
    <n v="18"/>
    <n v="66"/>
    <m/>
    <s v="High Frequency"/>
    <x v="0"/>
    <n v="1193"/>
    <x v="0"/>
    <n v="4"/>
    <x v="0"/>
  </r>
  <r>
    <x v="2613"/>
    <x v="672"/>
    <n v="88"/>
    <n v="21"/>
    <x v="122"/>
    <x v="5"/>
    <n v="1259"/>
    <x v="0"/>
    <x v="0"/>
    <n v="8"/>
    <x v="3"/>
    <n v="18"/>
    <n v="69"/>
    <m/>
    <s v="High Frequency"/>
    <x v="0"/>
    <n v="1259"/>
    <x v="0"/>
    <n v="4"/>
    <x v="0"/>
  </r>
  <r>
    <x v="2614"/>
    <x v="1035"/>
    <n v="62"/>
    <n v="2"/>
    <x v="49"/>
    <x v="25"/>
    <n v="2331"/>
    <x v="2"/>
    <x v="1"/>
    <n v="3"/>
    <x v="0"/>
    <n v="33"/>
    <n v="70"/>
    <m/>
    <s v="High Frequency"/>
    <x v="0"/>
    <n v="2331"/>
    <x v="0"/>
    <n v="4"/>
    <x v="1"/>
  </r>
  <r>
    <x v="2615"/>
    <x v="1149"/>
    <n v="56"/>
    <n v="6"/>
    <x v="139"/>
    <x v="11"/>
    <n v="1565"/>
    <x v="0"/>
    <x v="3"/>
    <n v="5"/>
    <x v="2"/>
    <n v="21"/>
    <n v="74"/>
    <m/>
    <s v="High Frequency"/>
    <x v="0"/>
    <n v="1565"/>
    <x v="0"/>
    <n v="4"/>
    <x v="0"/>
  </r>
  <r>
    <x v="2616"/>
    <x v="477"/>
    <n v="88"/>
    <n v="19"/>
    <x v="65"/>
    <x v="6"/>
    <n v="921"/>
    <x v="1"/>
    <x v="1"/>
    <n v="1"/>
    <x v="0"/>
    <n v="14"/>
    <n v="65"/>
    <m/>
    <s v="High Frequency"/>
    <x v="1"/>
    <n v="921"/>
    <x v="0"/>
    <n v="4"/>
    <x v="0"/>
  </r>
  <r>
    <x v="1471"/>
    <x v="434"/>
    <n v="63"/>
    <n v="22"/>
    <x v="1"/>
    <x v="3"/>
    <n v="1432"/>
    <x v="0"/>
    <x v="3"/>
    <n v="12"/>
    <x v="0"/>
    <n v="20"/>
    <n v="71"/>
    <m/>
    <s v="High Frequency"/>
    <x v="0"/>
    <n v="1432"/>
    <x v="0"/>
    <n v="4"/>
    <x v="0"/>
  </r>
  <r>
    <x v="2617"/>
    <x v="375"/>
    <n v="80"/>
    <n v="12"/>
    <x v="110"/>
    <x v="10"/>
    <n v="1046"/>
    <x v="0"/>
    <x v="4"/>
    <n v="4"/>
    <x v="6"/>
    <n v="17"/>
    <n v="61"/>
    <m/>
    <s v="High Frequency"/>
    <x v="0"/>
    <n v="1046"/>
    <x v="0"/>
    <n v="4"/>
    <x v="0"/>
  </r>
  <r>
    <x v="2618"/>
    <x v="37"/>
    <n v="77"/>
    <n v="2"/>
    <x v="2"/>
    <x v="4"/>
    <n v="1673"/>
    <x v="0"/>
    <x v="4"/>
    <n v="12"/>
    <x v="1"/>
    <n v="24"/>
    <n v="69"/>
    <m/>
    <s v="High Frequency"/>
    <x v="0"/>
    <n v="1673"/>
    <x v="0"/>
    <n v="4"/>
    <x v="0"/>
  </r>
  <r>
    <x v="2619"/>
    <x v="258"/>
    <n v="40"/>
    <n v="26"/>
    <x v="213"/>
    <x v="17"/>
    <n v="1028"/>
    <x v="0"/>
    <x v="4"/>
    <n v="7"/>
    <x v="6"/>
    <n v="16"/>
    <n v="64"/>
    <m/>
    <s v="High Frequency"/>
    <x v="0"/>
    <n v="1028"/>
    <x v="0"/>
    <n v="4"/>
    <x v="1"/>
  </r>
  <r>
    <x v="76"/>
    <x v="1030"/>
    <n v="44"/>
    <n v="7"/>
    <x v="37"/>
    <x v="1"/>
    <n v="1769"/>
    <x v="0"/>
    <x v="4"/>
    <n v="2"/>
    <x v="2"/>
    <n v="26"/>
    <n v="68"/>
    <m/>
    <s v="High Frequency"/>
    <x v="0"/>
    <n v="1769"/>
    <x v="0"/>
    <n v="4"/>
    <x v="0"/>
  </r>
  <r>
    <x v="473"/>
    <x v="1162"/>
    <n v="88"/>
    <n v="21"/>
    <x v="10"/>
    <x v="8"/>
    <n v="1200"/>
    <x v="0"/>
    <x v="2"/>
    <n v="12"/>
    <x v="3"/>
    <n v="15"/>
    <n v="80"/>
    <m/>
    <s v="High Frequency"/>
    <x v="0"/>
    <n v="1200"/>
    <x v="0"/>
    <n v="4"/>
    <x v="0"/>
  </r>
  <r>
    <x v="2620"/>
    <x v="143"/>
    <n v="96"/>
    <n v="4"/>
    <x v="14"/>
    <x v="3"/>
    <n v="1434"/>
    <x v="0"/>
    <x v="4"/>
    <n v="6"/>
    <x v="0"/>
    <n v="20"/>
    <n v="71"/>
    <m/>
    <s v="High Frequency"/>
    <x v="0"/>
    <n v="1434"/>
    <x v="0"/>
    <n v="4"/>
    <x v="0"/>
  </r>
  <r>
    <x v="2621"/>
    <x v="139"/>
    <n v="68"/>
    <n v="2"/>
    <x v="110"/>
    <x v="11"/>
    <n v="1623"/>
    <x v="0"/>
    <x v="4"/>
    <n v="1"/>
    <x v="0"/>
    <n v="21"/>
    <n v="77"/>
    <m/>
    <s v="High Frequency"/>
    <x v="0"/>
    <n v="1623"/>
    <x v="0"/>
    <n v="4"/>
    <x v="0"/>
  </r>
  <r>
    <x v="1562"/>
    <x v="1178"/>
    <n v="87"/>
    <n v="16"/>
    <x v="245"/>
    <x v="1"/>
    <n v="1874"/>
    <x v="0"/>
    <x v="3"/>
    <n v="11"/>
    <x v="1"/>
    <n v="26"/>
    <n v="72"/>
    <m/>
    <s v="High Frequency"/>
    <x v="0"/>
    <n v="1874"/>
    <x v="0"/>
    <n v="4"/>
    <x v="0"/>
  </r>
  <r>
    <x v="2622"/>
    <x v="324"/>
    <n v="74"/>
    <n v="30"/>
    <x v="5"/>
    <x v="6"/>
    <n v="965"/>
    <x v="1"/>
    <x v="0"/>
    <n v="11"/>
    <x v="5"/>
    <n v="14"/>
    <n v="68"/>
    <m/>
    <s v="High Frequency"/>
    <x v="1"/>
    <n v="965"/>
    <x v="0"/>
    <n v="4"/>
    <x v="0"/>
  </r>
  <r>
    <x v="2623"/>
    <x v="191"/>
    <n v="49"/>
    <n v="12"/>
    <x v="210"/>
    <x v="3"/>
    <n v="1392"/>
    <x v="0"/>
    <x v="0"/>
    <n v="8"/>
    <x v="0"/>
    <n v="20"/>
    <n v="69"/>
    <m/>
    <s v="High Frequency"/>
    <x v="0"/>
    <n v="1392"/>
    <x v="0"/>
    <n v="4"/>
    <x v="1"/>
  </r>
  <r>
    <x v="2624"/>
    <x v="1141"/>
    <n v="62"/>
    <n v="7"/>
    <x v="156"/>
    <x v="1"/>
    <n v="1699"/>
    <x v="0"/>
    <x v="3"/>
    <n v="4"/>
    <x v="0"/>
    <n v="26"/>
    <n v="65"/>
    <m/>
    <s v="High Frequency"/>
    <x v="0"/>
    <n v="1699"/>
    <x v="0"/>
    <n v="4"/>
    <x v="0"/>
  </r>
  <r>
    <x v="18"/>
    <x v="816"/>
    <n v="83"/>
    <n v="24"/>
    <x v="9"/>
    <x v="4"/>
    <n v="1704"/>
    <x v="0"/>
    <x v="1"/>
    <n v="1"/>
    <x v="5"/>
    <n v="24"/>
    <n v="71"/>
    <m/>
    <s v="High Frequency"/>
    <x v="0"/>
    <n v="1704"/>
    <x v="0"/>
    <n v="4"/>
    <x v="0"/>
  </r>
  <r>
    <x v="1556"/>
    <x v="387"/>
    <n v="78"/>
    <n v="1"/>
    <x v="172"/>
    <x v="11"/>
    <n v="1467"/>
    <x v="0"/>
    <x v="2"/>
    <n v="6"/>
    <x v="3"/>
    <n v="21"/>
    <n v="69"/>
    <m/>
    <s v="High Frequency"/>
    <x v="0"/>
    <n v="1467"/>
    <x v="0"/>
    <n v="4"/>
    <x v="0"/>
  </r>
  <r>
    <x v="617"/>
    <x v="1104"/>
    <n v="88"/>
    <n v="18"/>
    <x v="17"/>
    <x v="17"/>
    <n v="895"/>
    <x v="1"/>
    <x v="0"/>
    <n v="6"/>
    <x v="2"/>
    <n v="16"/>
    <n v="55"/>
    <m/>
    <s v="High Frequency"/>
    <x v="1"/>
    <n v="895"/>
    <x v="0"/>
    <n v="4"/>
    <x v="0"/>
  </r>
  <r>
    <x v="2625"/>
    <x v="1293"/>
    <n v="36"/>
    <n v="7"/>
    <x v="33"/>
    <x v="7"/>
    <n v="813"/>
    <x v="1"/>
    <x v="2"/>
    <n v="9"/>
    <x v="3"/>
    <n v="13"/>
    <n v="62"/>
    <m/>
    <s v="High Frequency"/>
    <x v="1"/>
    <n v="813"/>
    <x v="0"/>
    <n v="4"/>
    <x v="0"/>
  </r>
  <r>
    <x v="1837"/>
    <x v="544"/>
    <n v="75"/>
    <n v="25"/>
    <x v="9"/>
    <x v="4"/>
    <n v="1692"/>
    <x v="0"/>
    <x v="4"/>
    <n v="8"/>
    <x v="5"/>
    <n v="24"/>
    <n v="70"/>
    <m/>
    <s v="High Frequency"/>
    <x v="0"/>
    <n v="1692"/>
    <x v="0"/>
    <n v="4"/>
    <x v="0"/>
  </r>
  <r>
    <x v="354"/>
    <x v="20"/>
    <n v="55"/>
    <n v="5"/>
    <x v="27"/>
    <x v="4"/>
    <n v="1751"/>
    <x v="0"/>
    <x v="0"/>
    <n v="3"/>
    <x v="2"/>
    <n v="24"/>
    <n v="72"/>
    <m/>
    <s v="High Frequency"/>
    <x v="0"/>
    <n v="1751"/>
    <x v="0"/>
    <n v="4"/>
    <x v="0"/>
  </r>
  <r>
    <x v="975"/>
    <x v="312"/>
    <n v="59"/>
    <n v="25"/>
    <x v="155"/>
    <x v="2"/>
    <n v="1758"/>
    <x v="0"/>
    <x v="0"/>
    <n v="10"/>
    <x v="4"/>
    <n v="23"/>
    <n v="76"/>
    <m/>
    <s v="High Frequency"/>
    <x v="0"/>
    <n v="1758"/>
    <x v="0"/>
    <n v="4"/>
    <x v="0"/>
  </r>
  <r>
    <x v="2626"/>
    <x v="1158"/>
    <n v="88"/>
    <n v="31"/>
    <x v="287"/>
    <x v="8"/>
    <n v="1070"/>
    <x v="0"/>
    <x v="0"/>
    <n v="12"/>
    <x v="2"/>
    <n v="15"/>
    <n v="71"/>
    <m/>
    <s v="High Frequency"/>
    <x v="0"/>
    <n v="1070"/>
    <x v="0"/>
    <n v="4"/>
    <x v="0"/>
  </r>
  <r>
    <x v="2627"/>
    <x v="1283"/>
    <n v="75"/>
    <n v="6"/>
    <x v="3"/>
    <x v="5"/>
    <n v="1284"/>
    <x v="0"/>
    <x v="3"/>
    <n v="8"/>
    <x v="3"/>
    <n v="18"/>
    <n v="71"/>
    <m/>
    <s v="High Frequency"/>
    <x v="0"/>
    <n v="1284"/>
    <x v="0"/>
    <n v="4"/>
    <x v="0"/>
  </r>
  <r>
    <x v="2282"/>
    <x v="1294"/>
    <n v="72"/>
    <n v="29"/>
    <x v="28"/>
    <x v="4"/>
    <n v="1687"/>
    <x v="0"/>
    <x v="3"/>
    <n v="6"/>
    <x v="1"/>
    <n v="24"/>
    <n v="70"/>
    <m/>
    <s v="High Frequency"/>
    <x v="0"/>
    <n v="1687"/>
    <x v="0"/>
    <n v="4"/>
    <x v="1"/>
  </r>
  <r>
    <x v="2628"/>
    <x v="835"/>
    <n v="98"/>
    <n v="18"/>
    <x v="48"/>
    <x v="15"/>
    <n v="1396"/>
    <x v="0"/>
    <x v="4"/>
    <n v="3"/>
    <x v="1"/>
    <n v="19"/>
    <n v="73"/>
    <m/>
    <s v="High Frequency"/>
    <x v="0"/>
    <n v="1396"/>
    <x v="0"/>
    <n v="4"/>
    <x v="1"/>
  </r>
  <r>
    <x v="2629"/>
    <x v="805"/>
    <n v="60"/>
    <n v="14"/>
    <x v="63"/>
    <x v="11"/>
    <n v="1442"/>
    <x v="0"/>
    <x v="2"/>
    <n v="10"/>
    <x v="4"/>
    <n v="21"/>
    <n v="68"/>
    <m/>
    <s v="High Frequency"/>
    <x v="0"/>
    <n v="1442"/>
    <x v="0"/>
    <n v="4"/>
    <x v="0"/>
  </r>
  <r>
    <x v="340"/>
    <x v="910"/>
    <n v="61"/>
    <n v="3"/>
    <x v="146"/>
    <x v="9"/>
    <n v="1679"/>
    <x v="0"/>
    <x v="2"/>
    <n v="12"/>
    <x v="5"/>
    <n v="22"/>
    <n v="76"/>
    <m/>
    <s v="High Frequency"/>
    <x v="0"/>
    <n v="1679"/>
    <x v="0"/>
    <n v="4"/>
    <x v="0"/>
  </r>
  <r>
    <x v="2630"/>
    <x v="1245"/>
    <n v="58"/>
    <n v="12"/>
    <x v="3"/>
    <x v="5"/>
    <n v="1150"/>
    <x v="0"/>
    <x v="4"/>
    <n v="2"/>
    <x v="1"/>
    <n v="18"/>
    <n v="63"/>
    <m/>
    <s v="High Frequency"/>
    <x v="0"/>
    <n v="1150"/>
    <x v="0"/>
    <n v="4"/>
    <x v="0"/>
  </r>
  <r>
    <x v="2405"/>
    <x v="779"/>
    <n v="73"/>
    <n v="1"/>
    <x v="280"/>
    <x v="3"/>
    <n v="1256"/>
    <x v="1"/>
    <x v="4"/>
    <n v="8"/>
    <x v="3"/>
    <n v="20"/>
    <n v="62"/>
    <m/>
    <s v="High Frequency"/>
    <x v="0"/>
    <n v="1256"/>
    <x v="0"/>
    <n v="4"/>
    <x v="0"/>
  </r>
  <r>
    <x v="1346"/>
    <x v="586"/>
    <n v="68"/>
    <n v="18"/>
    <x v="64"/>
    <x v="7"/>
    <n v="881"/>
    <x v="1"/>
    <x v="0"/>
    <n v="7"/>
    <x v="6"/>
    <n v="13"/>
    <n v="67"/>
    <m/>
    <s v="High Frequency"/>
    <x v="1"/>
    <n v="881"/>
    <x v="0"/>
    <n v="4"/>
    <x v="1"/>
  </r>
  <r>
    <x v="634"/>
    <x v="573"/>
    <n v="45"/>
    <n v="21"/>
    <x v="150"/>
    <x v="12"/>
    <n v="1890"/>
    <x v="0"/>
    <x v="2"/>
    <n v="5"/>
    <x v="5"/>
    <n v="28"/>
    <n v="67"/>
    <m/>
    <s v="High Frequency"/>
    <x v="0"/>
    <n v="1890"/>
    <x v="0"/>
    <n v="4"/>
    <x v="1"/>
  </r>
  <r>
    <x v="2631"/>
    <x v="17"/>
    <n v="57"/>
    <n v="30"/>
    <x v="3"/>
    <x v="17"/>
    <n v="1043"/>
    <x v="0"/>
    <x v="0"/>
    <n v="12"/>
    <x v="0"/>
    <n v="16"/>
    <n v="65"/>
    <m/>
    <s v="High Frequency"/>
    <x v="0"/>
    <n v="1043"/>
    <x v="0"/>
    <n v="4"/>
    <x v="0"/>
  </r>
  <r>
    <x v="2632"/>
    <x v="855"/>
    <n v="61"/>
    <n v="5"/>
    <x v="2"/>
    <x v="3"/>
    <n v="1406"/>
    <x v="0"/>
    <x v="3"/>
    <n v="8"/>
    <x v="2"/>
    <n v="20"/>
    <n v="70"/>
    <m/>
    <s v="High Frequency"/>
    <x v="0"/>
    <n v="1406"/>
    <x v="0"/>
    <n v="4"/>
    <x v="0"/>
  </r>
  <r>
    <x v="2633"/>
    <x v="592"/>
    <n v="90"/>
    <n v="29"/>
    <x v="60"/>
    <x v="9"/>
    <n v="1346"/>
    <x v="0"/>
    <x v="4"/>
    <n v="11"/>
    <x v="6"/>
    <n v="22"/>
    <n v="61"/>
    <m/>
    <s v="High Frequency"/>
    <x v="0"/>
    <n v="1346"/>
    <x v="0"/>
    <n v="4"/>
    <x v="0"/>
  </r>
  <r>
    <x v="2634"/>
    <x v="275"/>
    <n v="77"/>
    <n v="24"/>
    <x v="266"/>
    <x v="3"/>
    <n v="1444"/>
    <x v="0"/>
    <x v="3"/>
    <n v="5"/>
    <x v="5"/>
    <n v="20"/>
    <n v="72"/>
    <m/>
    <s v="High Frequency"/>
    <x v="0"/>
    <n v="1444"/>
    <x v="0"/>
    <n v="4"/>
    <x v="0"/>
  </r>
  <r>
    <x v="2635"/>
    <x v="82"/>
    <n v="69"/>
    <n v="30"/>
    <x v="79"/>
    <x v="11"/>
    <n v="1548"/>
    <x v="0"/>
    <x v="0"/>
    <n v="1"/>
    <x v="3"/>
    <n v="21"/>
    <n v="73"/>
    <m/>
    <s v="High Frequency"/>
    <x v="0"/>
    <n v="1548"/>
    <x v="0"/>
    <n v="4"/>
    <x v="0"/>
  </r>
  <r>
    <x v="2636"/>
    <x v="521"/>
    <n v="42"/>
    <n v="13"/>
    <x v="2"/>
    <x v="13"/>
    <n v="1927"/>
    <x v="0"/>
    <x v="0"/>
    <n v="5"/>
    <x v="0"/>
    <n v="27"/>
    <n v="71"/>
    <m/>
    <s v="High Frequency"/>
    <x v="0"/>
    <n v="1927"/>
    <x v="0"/>
    <n v="4"/>
    <x v="0"/>
  </r>
  <r>
    <x v="613"/>
    <x v="1103"/>
    <n v="55"/>
    <n v="17"/>
    <x v="64"/>
    <x v="11"/>
    <n v="1587"/>
    <x v="0"/>
    <x v="3"/>
    <n v="10"/>
    <x v="4"/>
    <n v="21"/>
    <n v="75"/>
    <m/>
    <s v="High Frequency"/>
    <x v="0"/>
    <n v="1587"/>
    <x v="0"/>
    <n v="4"/>
    <x v="0"/>
  </r>
  <r>
    <x v="2637"/>
    <x v="65"/>
    <n v="35"/>
    <n v="9"/>
    <x v="13"/>
    <x v="10"/>
    <n v="1095"/>
    <x v="0"/>
    <x v="3"/>
    <n v="12"/>
    <x v="2"/>
    <n v="17"/>
    <n v="64"/>
    <m/>
    <s v="High Frequency"/>
    <x v="0"/>
    <n v="1095"/>
    <x v="0"/>
    <n v="4"/>
    <x v="0"/>
  </r>
  <r>
    <x v="922"/>
    <x v="1284"/>
    <n v="78"/>
    <n v="24"/>
    <x v="16"/>
    <x v="10"/>
    <n v="1174"/>
    <x v="0"/>
    <x v="0"/>
    <n v="1"/>
    <x v="6"/>
    <n v="17"/>
    <n v="69"/>
    <m/>
    <s v="High Frequency"/>
    <x v="0"/>
    <n v="1174"/>
    <x v="0"/>
    <n v="4"/>
    <x v="0"/>
  </r>
  <r>
    <x v="416"/>
    <x v="276"/>
    <n v="79"/>
    <n v="19"/>
    <x v="124"/>
    <x v="3"/>
    <n v="1417"/>
    <x v="0"/>
    <x v="2"/>
    <n v="8"/>
    <x v="4"/>
    <n v="20"/>
    <n v="70"/>
    <m/>
    <s v="High Frequency"/>
    <x v="0"/>
    <n v="1417"/>
    <x v="0"/>
    <n v="4"/>
    <x v="0"/>
  </r>
  <r>
    <x v="574"/>
    <x v="954"/>
    <n v="65"/>
    <n v="26"/>
    <x v="27"/>
    <x v="9"/>
    <n v="1512"/>
    <x v="0"/>
    <x v="0"/>
    <n v="11"/>
    <x v="2"/>
    <n v="22"/>
    <n v="68"/>
    <m/>
    <s v="High Frequency"/>
    <x v="0"/>
    <n v="1512"/>
    <x v="0"/>
    <n v="4"/>
    <x v="1"/>
  </r>
  <r>
    <x v="2638"/>
    <x v="477"/>
    <n v="66"/>
    <n v="19"/>
    <x v="30"/>
    <x v="15"/>
    <n v="1397"/>
    <x v="0"/>
    <x v="1"/>
    <n v="1"/>
    <x v="0"/>
    <n v="19"/>
    <n v="73"/>
    <m/>
    <s v="High Frequency"/>
    <x v="0"/>
    <n v="1397"/>
    <x v="0"/>
    <n v="4"/>
    <x v="0"/>
  </r>
  <r>
    <x v="2639"/>
    <x v="687"/>
    <n v="35"/>
    <n v="31"/>
    <x v="30"/>
    <x v="11"/>
    <n v="1454"/>
    <x v="0"/>
    <x v="2"/>
    <n v="10"/>
    <x v="0"/>
    <n v="21"/>
    <n v="69"/>
    <m/>
    <s v="High Frequency"/>
    <x v="0"/>
    <n v="1454"/>
    <x v="0"/>
    <n v="4"/>
    <x v="0"/>
  </r>
  <r>
    <x v="2047"/>
    <x v="705"/>
    <n v="74"/>
    <n v="8"/>
    <x v="92"/>
    <x v="0"/>
    <n v="1697"/>
    <x v="0"/>
    <x v="0"/>
    <n v="6"/>
    <x v="5"/>
    <n v="25"/>
    <n v="67"/>
    <m/>
    <s v="High Frequency"/>
    <x v="0"/>
    <n v="1697"/>
    <x v="0"/>
    <n v="4"/>
    <x v="0"/>
  </r>
  <r>
    <x v="2640"/>
    <x v="1295"/>
    <n v="39"/>
    <n v="18"/>
    <x v="135"/>
    <x v="11"/>
    <n v="1471"/>
    <x v="0"/>
    <x v="4"/>
    <n v="6"/>
    <x v="0"/>
    <n v="21"/>
    <n v="70"/>
    <m/>
    <s v="High Frequency"/>
    <x v="0"/>
    <n v="1471"/>
    <x v="0"/>
    <n v="4"/>
    <x v="0"/>
  </r>
  <r>
    <x v="1326"/>
    <x v="1171"/>
    <n v="66"/>
    <n v="28"/>
    <x v="11"/>
    <x v="17"/>
    <n v="1092"/>
    <x v="0"/>
    <x v="4"/>
    <n v="4"/>
    <x v="5"/>
    <n v="16"/>
    <n v="68"/>
    <m/>
    <s v="High Frequency"/>
    <x v="0"/>
    <n v="1092"/>
    <x v="0"/>
    <n v="4"/>
    <x v="0"/>
  </r>
  <r>
    <x v="897"/>
    <x v="601"/>
    <n v="97"/>
    <n v="21"/>
    <x v="35"/>
    <x v="1"/>
    <n v="1770"/>
    <x v="0"/>
    <x v="3"/>
    <n v="8"/>
    <x v="6"/>
    <n v="26"/>
    <n v="68"/>
    <m/>
    <s v="High Frequency"/>
    <x v="0"/>
    <n v="1770"/>
    <x v="0"/>
    <n v="4"/>
    <x v="0"/>
  </r>
  <r>
    <x v="25"/>
    <x v="517"/>
    <n v="80"/>
    <n v="28"/>
    <x v="22"/>
    <x v="2"/>
    <n v="1537"/>
    <x v="0"/>
    <x v="3"/>
    <n v="11"/>
    <x v="4"/>
    <n v="23"/>
    <n v="66"/>
    <m/>
    <s v="High Frequency"/>
    <x v="0"/>
    <n v="1537"/>
    <x v="0"/>
    <n v="4"/>
    <x v="0"/>
  </r>
  <r>
    <x v="1871"/>
    <x v="437"/>
    <n v="74"/>
    <n v="21"/>
    <x v="7"/>
    <x v="4"/>
    <n v="1687"/>
    <x v="0"/>
    <x v="4"/>
    <n v="4"/>
    <x v="5"/>
    <n v="24"/>
    <n v="70"/>
    <m/>
    <s v="High Frequency"/>
    <x v="0"/>
    <n v="1687"/>
    <x v="0"/>
    <n v="4"/>
    <x v="0"/>
  </r>
  <r>
    <x v="2641"/>
    <x v="1220"/>
    <n v="53"/>
    <n v="21"/>
    <x v="5"/>
    <x v="11"/>
    <n v="1543"/>
    <x v="0"/>
    <x v="2"/>
    <n v="9"/>
    <x v="3"/>
    <n v="21"/>
    <n v="73"/>
    <m/>
    <s v="High Frequency"/>
    <x v="0"/>
    <n v="1543"/>
    <x v="0"/>
    <n v="4"/>
    <x v="0"/>
  </r>
  <r>
    <x v="2642"/>
    <x v="844"/>
    <n v="101"/>
    <n v="8"/>
    <x v="49"/>
    <x v="0"/>
    <n v="1828"/>
    <x v="0"/>
    <x v="2"/>
    <n v="8"/>
    <x v="0"/>
    <n v="25"/>
    <n v="73"/>
    <m/>
    <s v="High Frequency"/>
    <x v="0"/>
    <n v="1828"/>
    <x v="0"/>
    <n v="4"/>
    <x v="1"/>
  </r>
  <r>
    <x v="1605"/>
    <x v="39"/>
    <n v="94"/>
    <n v="18"/>
    <x v="1"/>
    <x v="21"/>
    <n v="2017"/>
    <x v="2"/>
    <x v="3"/>
    <n v="5"/>
    <x v="1"/>
    <n v="29"/>
    <n v="69"/>
    <m/>
    <s v="High Frequency"/>
    <x v="0"/>
    <n v="2017"/>
    <x v="0"/>
    <n v="4"/>
    <x v="0"/>
  </r>
  <r>
    <x v="2643"/>
    <x v="595"/>
    <n v="101"/>
    <n v="21"/>
    <x v="1"/>
    <x v="9"/>
    <n v="1593"/>
    <x v="0"/>
    <x v="0"/>
    <n v="1"/>
    <x v="0"/>
    <n v="22"/>
    <n v="72"/>
    <m/>
    <s v="High Frequency"/>
    <x v="0"/>
    <n v="1593"/>
    <x v="0"/>
    <n v="4"/>
    <x v="0"/>
  </r>
  <r>
    <x v="2644"/>
    <x v="1139"/>
    <n v="36"/>
    <n v="14"/>
    <x v="102"/>
    <x v="5"/>
    <n v="1303"/>
    <x v="0"/>
    <x v="3"/>
    <n v="9"/>
    <x v="1"/>
    <n v="18"/>
    <n v="72"/>
    <m/>
    <s v="High Frequency"/>
    <x v="0"/>
    <n v="1303"/>
    <x v="0"/>
    <n v="4"/>
    <x v="0"/>
  </r>
  <r>
    <x v="157"/>
    <x v="1161"/>
    <n v="104"/>
    <n v="16"/>
    <x v="42"/>
    <x v="1"/>
    <n v="1994"/>
    <x v="0"/>
    <x v="4"/>
    <n v="12"/>
    <x v="1"/>
    <n v="26"/>
    <n v="76"/>
    <m/>
    <s v="High Frequency"/>
    <x v="0"/>
    <n v="1994"/>
    <x v="0"/>
    <n v="4"/>
    <x v="0"/>
  </r>
  <r>
    <x v="2645"/>
    <x v="345"/>
    <n v="83"/>
    <n v="27"/>
    <x v="33"/>
    <x v="2"/>
    <n v="1744"/>
    <x v="0"/>
    <x v="0"/>
    <n v="7"/>
    <x v="5"/>
    <n v="23"/>
    <n v="75"/>
    <m/>
    <s v="High Frequency"/>
    <x v="0"/>
    <n v="1744"/>
    <x v="0"/>
    <n v="4"/>
    <x v="0"/>
  </r>
  <r>
    <x v="2646"/>
    <x v="856"/>
    <n v="62"/>
    <n v="3"/>
    <x v="164"/>
    <x v="11"/>
    <n v="1538"/>
    <x v="0"/>
    <x v="0"/>
    <n v="10"/>
    <x v="6"/>
    <n v="21"/>
    <n v="73"/>
    <m/>
    <s v="High Frequency"/>
    <x v="0"/>
    <n v="1538"/>
    <x v="0"/>
    <n v="4"/>
    <x v="0"/>
  </r>
  <r>
    <x v="2647"/>
    <x v="1274"/>
    <n v="54"/>
    <n v="28"/>
    <x v="192"/>
    <x v="2"/>
    <n v="1490"/>
    <x v="0"/>
    <x v="0"/>
    <n v="10"/>
    <x v="0"/>
    <n v="23"/>
    <n v="64"/>
    <m/>
    <s v="High Frequency"/>
    <x v="0"/>
    <n v="1490"/>
    <x v="0"/>
    <n v="4"/>
    <x v="0"/>
  </r>
  <r>
    <x v="1694"/>
    <x v="1162"/>
    <n v="103"/>
    <n v="21"/>
    <x v="10"/>
    <x v="9"/>
    <n v="1542"/>
    <x v="0"/>
    <x v="2"/>
    <n v="12"/>
    <x v="3"/>
    <n v="22"/>
    <n v="70"/>
    <m/>
    <s v="High Frequency"/>
    <x v="0"/>
    <n v="1542"/>
    <x v="0"/>
    <n v="4"/>
    <x v="0"/>
  </r>
  <r>
    <x v="49"/>
    <x v="898"/>
    <n v="93"/>
    <n v="14"/>
    <x v="40"/>
    <x v="13"/>
    <n v="2014"/>
    <x v="2"/>
    <x v="3"/>
    <n v="5"/>
    <x v="3"/>
    <n v="27"/>
    <n v="74"/>
    <m/>
    <s v="High Frequency"/>
    <x v="0"/>
    <n v="2014"/>
    <x v="0"/>
    <n v="4"/>
    <x v="0"/>
  </r>
  <r>
    <x v="620"/>
    <x v="1142"/>
    <n v="74"/>
    <n v="25"/>
    <x v="88"/>
    <x v="3"/>
    <n v="1354"/>
    <x v="0"/>
    <x v="3"/>
    <n v="7"/>
    <x v="4"/>
    <n v="20"/>
    <n v="67"/>
    <m/>
    <s v="High Frequency"/>
    <x v="0"/>
    <n v="1354"/>
    <x v="0"/>
    <n v="4"/>
    <x v="1"/>
  </r>
  <r>
    <x v="1344"/>
    <x v="710"/>
    <n v="77"/>
    <n v="13"/>
    <x v="131"/>
    <x v="7"/>
    <n v="876"/>
    <x v="1"/>
    <x v="4"/>
    <n v="8"/>
    <x v="0"/>
    <n v="13"/>
    <n v="67"/>
    <m/>
    <s v="High Frequency"/>
    <x v="1"/>
    <n v="876"/>
    <x v="0"/>
    <n v="4"/>
    <x v="0"/>
  </r>
  <r>
    <x v="132"/>
    <x v="958"/>
    <n v="100"/>
    <n v="30"/>
    <x v="18"/>
    <x v="2"/>
    <n v="1680"/>
    <x v="0"/>
    <x v="4"/>
    <n v="6"/>
    <x v="5"/>
    <n v="23"/>
    <n v="73"/>
    <m/>
    <s v="High Frequency"/>
    <x v="0"/>
    <n v="1680"/>
    <x v="0"/>
    <n v="4"/>
    <x v="0"/>
  </r>
  <r>
    <x v="1614"/>
    <x v="292"/>
    <n v="48"/>
    <n v="16"/>
    <x v="30"/>
    <x v="12"/>
    <n v="1768"/>
    <x v="0"/>
    <x v="3"/>
    <n v="9"/>
    <x v="2"/>
    <n v="28"/>
    <n v="63"/>
    <m/>
    <s v="High Frequency"/>
    <x v="0"/>
    <n v="1768"/>
    <x v="0"/>
    <n v="4"/>
    <x v="0"/>
  </r>
  <r>
    <x v="353"/>
    <x v="768"/>
    <n v="66"/>
    <n v="18"/>
    <x v="96"/>
    <x v="10"/>
    <n v="1331"/>
    <x v="0"/>
    <x v="0"/>
    <n v="3"/>
    <x v="0"/>
    <n v="17"/>
    <n v="78"/>
    <m/>
    <s v="High Frequency"/>
    <x v="0"/>
    <n v="1331"/>
    <x v="0"/>
    <n v="4"/>
    <x v="0"/>
  </r>
  <r>
    <x v="2648"/>
    <x v="353"/>
    <n v="88"/>
    <n v="30"/>
    <x v="288"/>
    <x v="22"/>
    <n v="774"/>
    <x v="1"/>
    <x v="2"/>
    <n v="8"/>
    <x v="2"/>
    <n v="10"/>
    <n v="77"/>
    <m/>
    <s v="High Frequency"/>
    <x v="1"/>
    <n v="774"/>
    <x v="0"/>
    <n v="4"/>
    <x v="1"/>
  </r>
  <r>
    <x v="1804"/>
    <x v="1210"/>
    <n v="43"/>
    <n v="12"/>
    <x v="167"/>
    <x v="8"/>
    <n v="1209"/>
    <x v="0"/>
    <x v="4"/>
    <n v="6"/>
    <x v="2"/>
    <n v="15"/>
    <n v="80"/>
    <m/>
    <s v="High Frequency"/>
    <x v="0"/>
    <n v="1209"/>
    <x v="0"/>
    <n v="4"/>
    <x v="0"/>
  </r>
  <r>
    <x v="1742"/>
    <x v="478"/>
    <n v="81"/>
    <n v="6"/>
    <x v="60"/>
    <x v="21"/>
    <n v="1916"/>
    <x v="0"/>
    <x v="3"/>
    <n v="9"/>
    <x v="5"/>
    <n v="29"/>
    <n v="66"/>
    <m/>
    <s v="High Frequency"/>
    <x v="0"/>
    <n v="1916"/>
    <x v="0"/>
    <n v="4"/>
    <x v="0"/>
  </r>
  <r>
    <x v="104"/>
    <x v="496"/>
    <n v="62"/>
    <n v="18"/>
    <x v="53"/>
    <x v="4"/>
    <n v="1658"/>
    <x v="0"/>
    <x v="0"/>
    <n v="1"/>
    <x v="4"/>
    <n v="24"/>
    <n v="69"/>
    <m/>
    <s v="High Frequency"/>
    <x v="0"/>
    <n v="1658"/>
    <x v="0"/>
    <n v="4"/>
    <x v="1"/>
  </r>
  <r>
    <x v="2649"/>
    <x v="458"/>
    <n v="78"/>
    <n v="9"/>
    <x v="34"/>
    <x v="2"/>
    <n v="1603"/>
    <x v="0"/>
    <x v="0"/>
    <n v="11"/>
    <x v="5"/>
    <n v="23"/>
    <n v="69"/>
    <m/>
    <s v="High Frequency"/>
    <x v="0"/>
    <n v="1603"/>
    <x v="0"/>
    <n v="4"/>
    <x v="0"/>
  </r>
  <r>
    <x v="1953"/>
    <x v="1296"/>
    <n v="69"/>
    <n v="6"/>
    <x v="70"/>
    <x v="1"/>
    <n v="1611"/>
    <x v="0"/>
    <x v="2"/>
    <n v="9"/>
    <x v="2"/>
    <n v="26"/>
    <n v="61"/>
    <m/>
    <s v="High Frequency"/>
    <x v="0"/>
    <n v="1611"/>
    <x v="0"/>
    <n v="4"/>
    <x v="0"/>
  </r>
  <r>
    <x v="2650"/>
    <x v="514"/>
    <n v="54"/>
    <n v="20"/>
    <x v="59"/>
    <x v="12"/>
    <n v="2000"/>
    <x v="2"/>
    <x v="4"/>
    <n v="12"/>
    <x v="6"/>
    <n v="28"/>
    <n v="71"/>
    <m/>
    <s v="High Frequency"/>
    <x v="0"/>
    <n v="2000"/>
    <x v="0"/>
    <n v="4"/>
    <x v="0"/>
  </r>
  <r>
    <x v="2651"/>
    <x v="332"/>
    <n v="84"/>
    <n v="2"/>
    <x v="266"/>
    <x v="5"/>
    <n v="1302"/>
    <x v="0"/>
    <x v="0"/>
    <n v="12"/>
    <x v="0"/>
    <n v="18"/>
    <n v="72"/>
    <m/>
    <s v="High Frequency"/>
    <x v="0"/>
    <n v="1302"/>
    <x v="0"/>
    <n v="4"/>
    <x v="0"/>
  </r>
  <r>
    <x v="2652"/>
    <x v="641"/>
    <n v="105"/>
    <n v="16"/>
    <x v="215"/>
    <x v="5"/>
    <n v="1240"/>
    <x v="0"/>
    <x v="0"/>
    <n v="4"/>
    <x v="2"/>
    <n v="18"/>
    <n v="68"/>
    <m/>
    <s v="High Frequency"/>
    <x v="0"/>
    <n v="1240"/>
    <x v="0"/>
    <n v="4"/>
    <x v="0"/>
  </r>
  <r>
    <x v="2653"/>
    <x v="949"/>
    <n v="52"/>
    <n v="7"/>
    <x v="94"/>
    <x v="4"/>
    <n v="1652"/>
    <x v="0"/>
    <x v="0"/>
    <n v="5"/>
    <x v="2"/>
    <n v="24"/>
    <n v="68"/>
    <m/>
    <s v="High Frequency"/>
    <x v="0"/>
    <n v="1652"/>
    <x v="0"/>
    <n v="4"/>
    <x v="0"/>
  </r>
  <r>
    <x v="2654"/>
    <x v="599"/>
    <n v="88"/>
    <n v="25"/>
    <x v="63"/>
    <x v="11"/>
    <n v="1402"/>
    <x v="0"/>
    <x v="2"/>
    <n v="10"/>
    <x v="2"/>
    <n v="21"/>
    <n v="66"/>
    <m/>
    <s v="High Frequency"/>
    <x v="0"/>
    <n v="1402"/>
    <x v="0"/>
    <n v="4"/>
    <x v="1"/>
  </r>
  <r>
    <x v="482"/>
    <x v="1237"/>
    <n v="66"/>
    <n v="9"/>
    <x v="70"/>
    <x v="11"/>
    <n v="1655"/>
    <x v="0"/>
    <x v="3"/>
    <n v="7"/>
    <x v="3"/>
    <n v="21"/>
    <n v="78"/>
    <m/>
    <s v="High Frequency"/>
    <x v="0"/>
    <n v="1655"/>
    <x v="0"/>
    <n v="4"/>
    <x v="0"/>
  </r>
  <r>
    <x v="2655"/>
    <x v="1297"/>
    <n v="47"/>
    <n v="17"/>
    <x v="213"/>
    <x v="19"/>
    <n v="669"/>
    <x v="1"/>
    <x v="4"/>
    <n v="1"/>
    <x v="2"/>
    <n v="11"/>
    <n v="60"/>
    <m/>
    <s v="High Frequency"/>
    <x v="1"/>
    <n v="669"/>
    <x v="0"/>
    <n v="4"/>
    <x v="0"/>
  </r>
  <r>
    <x v="1117"/>
    <x v="165"/>
    <n v="41"/>
    <n v="4"/>
    <x v="120"/>
    <x v="3"/>
    <n v="1341"/>
    <x v="0"/>
    <x v="4"/>
    <n v="4"/>
    <x v="3"/>
    <n v="20"/>
    <n v="67"/>
    <m/>
    <s v="High Frequency"/>
    <x v="0"/>
    <n v="1341"/>
    <x v="0"/>
    <n v="4"/>
    <x v="1"/>
  </r>
  <r>
    <x v="325"/>
    <x v="131"/>
    <n v="86"/>
    <n v="7"/>
    <x v="18"/>
    <x v="1"/>
    <n v="1850"/>
    <x v="0"/>
    <x v="1"/>
    <n v="3"/>
    <x v="5"/>
    <n v="26"/>
    <n v="71"/>
    <m/>
    <s v="High Frequency"/>
    <x v="0"/>
    <n v="1850"/>
    <x v="0"/>
    <n v="4"/>
    <x v="0"/>
  </r>
  <r>
    <x v="2656"/>
    <x v="371"/>
    <n v="36"/>
    <n v="7"/>
    <x v="135"/>
    <x v="2"/>
    <n v="1564"/>
    <x v="0"/>
    <x v="4"/>
    <n v="7"/>
    <x v="5"/>
    <n v="23"/>
    <n v="68"/>
    <m/>
    <s v="High Frequency"/>
    <x v="0"/>
    <n v="1564"/>
    <x v="0"/>
    <n v="4"/>
    <x v="0"/>
  </r>
  <r>
    <x v="971"/>
    <x v="441"/>
    <n v="55"/>
    <n v="3"/>
    <x v="27"/>
    <x v="1"/>
    <n v="1832"/>
    <x v="0"/>
    <x v="2"/>
    <n v="11"/>
    <x v="6"/>
    <n v="26"/>
    <n v="70"/>
    <m/>
    <s v="High Frequency"/>
    <x v="0"/>
    <n v="1832"/>
    <x v="0"/>
    <n v="4"/>
    <x v="0"/>
  </r>
  <r>
    <x v="2657"/>
    <x v="451"/>
    <n v="98"/>
    <n v="9"/>
    <x v="89"/>
    <x v="11"/>
    <n v="1402"/>
    <x v="0"/>
    <x v="4"/>
    <n v="7"/>
    <x v="0"/>
    <n v="21"/>
    <n v="66"/>
    <m/>
    <s v="High Frequency"/>
    <x v="0"/>
    <n v="1402"/>
    <x v="0"/>
    <n v="4"/>
    <x v="0"/>
  </r>
  <r>
    <x v="1526"/>
    <x v="1013"/>
    <n v="72"/>
    <n v="1"/>
    <x v="131"/>
    <x v="9"/>
    <n v="1600"/>
    <x v="0"/>
    <x v="4"/>
    <n v="7"/>
    <x v="1"/>
    <n v="22"/>
    <n v="72"/>
    <m/>
    <s v="High Frequency"/>
    <x v="0"/>
    <n v="1600"/>
    <x v="0"/>
    <n v="4"/>
    <x v="0"/>
  </r>
  <r>
    <x v="2658"/>
    <x v="460"/>
    <n v="68"/>
    <n v="26"/>
    <x v="38"/>
    <x v="2"/>
    <n v="1525"/>
    <x v="0"/>
    <x v="2"/>
    <n v="7"/>
    <x v="2"/>
    <n v="23"/>
    <n v="66"/>
    <m/>
    <s v="High Frequency"/>
    <x v="0"/>
    <n v="1525"/>
    <x v="0"/>
    <n v="4"/>
    <x v="0"/>
  </r>
  <r>
    <x v="2659"/>
    <x v="155"/>
    <n v="97"/>
    <n v="13"/>
    <x v="27"/>
    <x v="12"/>
    <n v="1910"/>
    <x v="0"/>
    <x v="2"/>
    <n v="12"/>
    <x v="2"/>
    <n v="28"/>
    <n v="68"/>
    <m/>
    <s v="High Frequency"/>
    <x v="0"/>
    <n v="1910"/>
    <x v="0"/>
    <n v="4"/>
    <x v="0"/>
  </r>
  <r>
    <x v="120"/>
    <x v="767"/>
    <n v="95"/>
    <n v="29"/>
    <x v="13"/>
    <x v="4"/>
    <n v="1664"/>
    <x v="0"/>
    <x v="0"/>
    <n v="1"/>
    <x v="2"/>
    <n v="24"/>
    <n v="69"/>
    <m/>
    <s v="High Frequency"/>
    <x v="0"/>
    <n v="1664"/>
    <x v="0"/>
    <n v="4"/>
    <x v="0"/>
  </r>
  <r>
    <x v="626"/>
    <x v="212"/>
    <n v="74"/>
    <n v="25"/>
    <x v="82"/>
    <x v="4"/>
    <n v="1602"/>
    <x v="0"/>
    <x v="2"/>
    <n v="6"/>
    <x v="5"/>
    <n v="24"/>
    <n v="66"/>
    <m/>
    <s v="High Frequency"/>
    <x v="0"/>
    <n v="1602"/>
    <x v="0"/>
    <n v="4"/>
    <x v="0"/>
  </r>
  <r>
    <x v="2284"/>
    <x v="881"/>
    <n v="48"/>
    <n v="3"/>
    <x v="4"/>
    <x v="9"/>
    <n v="1613"/>
    <x v="0"/>
    <x v="3"/>
    <n v="12"/>
    <x v="3"/>
    <n v="22"/>
    <n v="73"/>
    <m/>
    <s v="High Frequency"/>
    <x v="0"/>
    <n v="1613"/>
    <x v="0"/>
    <n v="4"/>
    <x v="0"/>
  </r>
  <r>
    <x v="2631"/>
    <x v="33"/>
    <n v="79"/>
    <n v="31"/>
    <x v="3"/>
    <x v="17"/>
    <n v="1043"/>
    <x v="0"/>
    <x v="4"/>
    <n v="3"/>
    <x v="5"/>
    <n v="16"/>
    <n v="65"/>
    <m/>
    <s v="High Frequency"/>
    <x v="0"/>
    <n v="1043"/>
    <x v="0"/>
    <n v="4"/>
    <x v="0"/>
  </r>
  <r>
    <x v="1968"/>
    <x v="656"/>
    <n v="60"/>
    <n v="27"/>
    <x v="5"/>
    <x v="3"/>
    <n v="1264"/>
    <x v="0"/>
    <x v="0"/>
    <n v="12"/>
    <x v="4"/>
    <n v="20"/>
    <n v="63"/>
    <m/>
    <s v="High Frequency"/>
    <x v="0"/>
    <n v="1264"/>
    <x v="0"/>
    <n v="4"/>
    <x v="0"/>
  </r>
  <r>
    <x v="2660"/>
    <x v="422"/>
    <n v="78"/>
    <n v="25"/>
    <x v="29"/>
    <x v="10"/>
    <n v="1110"/>
    <x v="0"/>
    <x v="2"/>
    <n v="8"/>
    <x v="6"/>
    <n v="17"/>
    <n v="65"/>
    <m/>
    <s v="High Frequency"/>
    <x v="0"/>
    <n v="1110"/>
    <x v="0"/>
    <n v="4"/>
    <x v="0"/>
  </r>
  <r>
    <x v="2113"/>
    <x v="331"/>
    <n v="73"/>
    <n v="16"/>
    <x v="34"/>
    <x v="9"/>
    <n v="1638"/>
    <x v="0"/>
    <x v="0"/>
    <n v="11"/>
    <x v="5"/>
    <n v="22"/>
    <n v="74"/>
    <m/>
    <s v="High Frequency"/>
    <x v="0"/>
    <n v="1638"/>
    <x v="0"/>
    <n v="4"/>
    <x v="0"/>
  </r>
  <r>
    <x v="833"/>
    <x v="1077"/>
    <n v="61"/>
    <n v="17"/>
    <x v="21"/>
    <x v="11"/>
    <n v="1425"/>
    <x v="0"/>
    <x v="4"/>
    <n v="7"/>
    <x v="2"/>
    <n v="21"/>
    <n v="67"/>
    <m/>
    <s v="High Frequency"/>
    <x v="0"/>
    <n v="1425"/>
    <x v="0"/>
    <n v="4"/>
    <x v="0"/>
  </r>
  <r>
    <x v="1142"/>
    <x v="1298"/>
    <n v="61"/>
    <n v="15"/>
    <x v="56"/>
    <x v="0"/>
    <n v="1738"/>
    <x v="0"/>
    <x v="2"/>
    <n v="6"/>
    <x v="3"/>
    <n v="25"/>
    <n v="69"/>
    <m/>
    <s v="High Frequency"/>
    <x v="0"/>
    <n v="1738"/>
    <x v="0"/>
    <n v="4"/>
    <x v="0"/>
  </r>
  <r>
    <x v="2661"/>
    <x v="1299"/>
    <n v="102"/>
    <n v="19"/>
    <x v="113"/>
    <x v="9"/>
    <n v="1644"/>
    <x v="0"/>
    <x v="3"/>
    <n v="4"/>
    <x v="5"/>
    <n v="22"/>
    <n v="74"/>
    <m/>
    <s v="High Frequency"/>
    <x v="0"/>
    <n v="1644"/>
    <x v="0"/>
    <n v="4"/>
    <x v="0"/>
  </r>
  <r>
    <x v="2662"/>
    <x v="1092"/>
    <n v="45"/>
    <n v="4"/>
    <x v="248"/>
    <x v="9"/>
    <n v="1525"/>
    <x v="0"/>
    <x v="3"/>
    <n v="9"/>
    <x v="6"/>
    <n v="22"/>
    <n v="69"/>
    <m/>
    <s v="High Frequency"/>
    <x v="0"/>
    <n v="1525"/>
    <x v="0"/>
    <n v="4"/>
    <x v="0"/>
  </r>
  <r>
    <x v="2663"/>
    <x v="491"/>
    <n v="45"/>
    <n v="22"/>
    <x v="104"/>
    <x v="4"/>
    <n v="1724"/>
    <x v="0"/>
    <x v="3"/>
    <n v="7"/>
    <x v="2"/>
    <n v="24"/>
    <n v="71"/>
    <m/>
    <s v="High Frequency"/>
    <x v="0"/>
    <n v="1724"/>
    <x v="0"/>
    <n v="4"/>
    <x v="0"/>
  </r>
  <r>
    <x v="883"/>
    <x v="1034"/>
    <n v="92"/>
    <n v="24"/>
    <x v="180"/>
    <x v="5"/>
    <n v="1071"/>
    <x v="0"/>
    <x v="2"/>
    <n v="6"/>
    <x v="4"/>
    <n v="18"/>
    <n v="59"/>
    <m/>
    <s v="High Frequency"/>
    <x v="0"/>
    <n v="1071"/>
    <x v="0"/>
    <n v="4"/>
    <x v="0"/>
  </r>
  <r>
    <x v="1019"/>
    <x v="1229"/>
    <n v="35"/>
    <n v="27"/>
    <x v="8"/>
    <x v="4"/>
    <n v="1840"/>
    <x v="0"/>
    <x v="0"/>
    <n v="10"/>
    <x v="1"/>
    <n v="24"/>
    <n v="76"/>
    <m/>
    <s v="High Frequency"/>
    <x v="0"/>
    <n v="1840"/>
    <x v="0"/>
    <n v="4"/>
    <x v="1"/>
  </r>
  <r>
    <x v="2664"/>
    <x v="473"/>
    <n v="91"/>
    <n v="28"/>
    <x v="69"/>
    <x v="15"/>
    <n v="1345"/>
    <x v="0"/>
    <x v="1"/>
    <n v="2"/>
    <x v="5"/>
    <n v="19"/>
    <n v="70"/>
    <m/>
    <s v="High Frequency"/>
    <x v="0"/>
    <n v="1345"/>
    <x v="0"/>
    <n v="4"/>
    <x v="0"/>
  </r>
  <r>
    <x v="2665"/>
    <x v="470"/>
    <n v="77"/>
    <n v="12"/>
    <x v="96"/>
    <x v="17"/>
    <n v="1151"/>
    <x v="0"/>
    <x v="1"/>
    <n v="2"/>
    <x v="6"/>
    <n v="16"/>
    <n v="71"/>
    <m/>
    <s v="High Frequency"/>
    <x v="0"/>
    <n v="1151"/>
    <x v="0"/>
    <n v="4"/>
    <x v="0"/>
  </r>
  <r>
    <x v="1085"/>
    <x v="1300"/>
    <n v="38"/>
    <n v="3"/>
    <x v="25"/>
    <x v="16"/>
    <n v="765"/>
    <x v="1"/>
    <x v="0"/>
    <n v="3"/>
    <x v="1"/>
    <n v="12"/>
    <n v="63"/>
    <m/>
    <s v="High Frequency"/>
    <x v="1"/>
    <n v="765"/>
    <x v="0"/>
    <n v="4"/>
    <x v="0"/>
  </r>
  <r>
    <x v="1854"/>
    <x v="19"/>
    <n v="40"/>
    <n v="9"/>
    <x v="113"/>
    <x v="2"/>
    <n v="1506"/>
    <x v="0"/>
    <x v="2"/>
    <n v="7"/>
    <x v="5"/>
    <n v="23"/>
    <n v="65"/>
    <m/>
    <s v="High Frequency"/>
    <x v="0"/>
    <n v="1506"/>
    <x v="0"/>
    <n v="4"/>
    <x v="0"/>
  </r>
  <r>
    <x v="2666"/>
    <x v="887"/>
    <n v="64"/>
    <n v="23"/>
    <x v="233"/>
    <x v="2"/>
    <n v="1596"/>
    <x v="0"/>
    <x v="2"/>
    <n v="10"/>
    <x v="1"/>
    <n v="23"/>
    <n v="69"/>
    <m/>
    <s v="High Frequency"/>
    <x v="0"/>
    <n v="1596"/>
    <x v="0"/>
    <n v="4"/>
    <x v="0"/>
  </r>
  <r>
    <x v="2667"/>
    <x v="447"/>
    <n v="67"/>
    <n v="11"/>
    <x v="284"/>
    <x v="11"/>
    <n v="1591"/>
    <x v="0"/>
    <x v="3"/>
    <n v="6"/>
    <x v="3"/>
    <n v="21"/>
    <n v="75"/>
    <m/>
    <s v="High Frequency"/>
    <x v="0"/>
    <n v="1591"/>
    <x v="0"/>
    <n v="4"/>
    <x v="0"/>
  </r>
  <r>
    <x v="2668"/>
    <x v="961"/>
    <n v="63"/>
    <n v="22"/>
    <x v="22"/>
    <x v="8"/>
    <n v="896"/>
    <x v="1"/>
    <x v="3"/>
    <n v="9"/>
    <x v="0"/>
    <n v="15"/>
    <n v="59"/>
    <m/>
    <s v="High Frequency"/>
    <x v="1"/>
    <n v="896"/>
    <x v="0"/>
    <n v="4"/>
    <x v="0"/>
  </r>
  <r>
    <x v="2378"/>
    <x v="1301"/>
    <n v="82"/>
    <n v="8"/>
    <x v="170"/>
    <x v="14"/>
    <n v="2193"/>
    <x v="0"/>
    <x v="3"/>
    <n v="10"/>
    <x v="3"/>
    <n v="30"/>
    <n v="73"/>
    <m/>
    <s v="High Frequency"/>
    <x v="0"/>
    <n v="2193"/>
    <x v="0"/>
    <n v="4"/>
    <x v="0"/>
  </r>
  <r>
    <x v="2669"/>
    <x v="244"/>
    <n v="69"/>
    <n v="17"/>
    <x v="75"/>
    <x v="3"/>
    <n v="1497"/>
    <x v="0"/>
    <x v="4"/>
    <n v="9"/>
    <x v="0"/>
    <n v="20"/>
    <n v="74"/>
    <m/>
    <s v="High Frequency"/>
    <x v="0"/>
    <n v="1497"/>
    <x v="0"/>
    <n v="4"/>
    <x v="0"/>
  </r>
  <r>
    <x v="2670"/>
    <x v="738"/>
    <n v="92"/>
    <n v="15"/>
    <x v="13"/>
    <x v="4"/>
    <n v="1611"/>
    <x v="0"/>
    <x v="2"/>
    <n v="10"/>
    <x v="5"/>
    <n v="24"/>
    <n v="67"/>
    <m/>
    <s v="High Frequency"/>
    <x v="0"/>
    <n v="1611"/>
    <x v="0"/>
    <n v="4"/>
    <x v="0"/>
  </r>
  <r>
    <x v="529"/>
    <x v="295"/>
    <n v="90"/>
    <n v="25"/>
    <x v="29"/>
    <x v="1"/>
    <n v="2022"/>
    <x v="2"/>
    <x v="4"/>
    <n v="7"/>
    <x v="3"/>
    <n v="26"/>
    <n v="77"/>
    <m/>
    <s v="High Frequency"/>
    <x v="0"/>
    <n v="2022"/>
    <x v="0"/>
    <n v="4"/>
    <x v="0"/>
  </r>
  <r>
    <x v="1835"/>
    <x v="294"/>
    <n v="71"/>
    <n v="17"/>
    <x v="63"/>
    <x v="13"/>
    <n v="1804"/>
    <x v="0"/>
    <x v="4"/>
    <n v="2"/>
    <x v="4"/>
    <n v="27"/>
    <n v="66"/>
    <m/>
    <s v="High Frequency"/>
    <x v="0"/>
    <n v="1804"/>
    <x v="0"/>
    <n v="4"/>
    <x v="1"/>
  </r>
  <r>
    <x v="2671"/>
    <x v="168"/>
    <n v="37"/>
    <n v="11"/>
    <x v="114"/>
    <x v="15"/>
    <n v="1276"/>
    <x v="0"/>
    <x v="3"/>
    <n v="1"/>
    <x v="5"/>
    <n v="19"/>
    <n v="67"/>
    <m/>
    <s v="High Frequency"/>
    <x v="0"/>
    <n v="1276"/>
    <x v="0"/>
    <n v="4"/>
    <x v="0"/>
  </r>
  <r>
    <x v="2672"/>
    <x v="168"/>
    <n v="63"/>
    <n v="11"/>
    <x v="51"/>
    <x v="6"/>
    <n v="1073"/>
    <x v="0"/>
    <x v="3"/>
    <n v="1"/>
    <x v="5"/>
    <n v="14"/>
    <n v="76"/>
    <m/>
    <s v="High Frequency"/>
    <x v="0"/>
    <n v="1073"/>
    <x v="0"/>
    <n v="4"/>
    <x v="0"/>
  </r>
  <r>
    <x v="1804"/>
    <x v="1302"/>
    <n v="103"/>
    <n v="23"/>
    <x v="167"/>
    <x v="8"/>
    <n v="1209"/>
    <x v="0"/>
    <x v="0"/>
    <n v="2"/>
    <x v="5"/>
    <n v="15"/>
    <n v="80"/>
    <m/>
    <s v="High Frequency"/>
    <x v="0"/>
    <n v="1209"/>
    <x v="0"/>
    <n v="4"/>
    <x v="1"/>
  </r>
  <r>
    <x v="2673"/>
    <x v="123"/>
    <n v="89"/>
    <n v="4"/>
    <x v="32"/>
    <x v="3"/>
    <n v="1365"/>
    <x v="0"/>
    <x v="3"/>
    <n v="6"/>
    <x v="3"/>
    <n v="20"/>
    <n v="68"/>
    <m/>
    <s v="High Frequency"/>
    <x v="0"/>
    <n v="1365"/>
    <x v="0"/>
    <n v="4"/>
    <x v="0"/>
  </r>
  <r>
    <x v="981"/>
    <x v="911"/>
    <n v="86"/>
    <n v="14"/>
    <x v="64"/>
    <x v="21"/>
    <n v="2131"/>
    <x v="2"/>
    <x v="1"/>
    <n v="1"/>
    <x v="3"/>
    <n v="29"/>
    <n v="73"/>
    <m/>
    <s v="High Frequency"/>
    <x v="0"/>
    <n v="2131"/>
    <x v="0"/>
    <n v="4"/>
    <x v="0"/>
  </r>
  <r>
    <x v="2674"/>
    <x v="242"/>
    <n v="55"/>
    <n v="22"/>
    <x v="212"/>
    <x v="3"/>
    <n v="1388"/>
    <x v="0"/>
    <x v="4"/>
    <n v="2"/>
    <x v="3"/>
    <n v="20"/>
    <n v="69"/>
    <m/>
    <s v="High Frequency"/>
    <x v="0"/>
    <n v="1388"/>
    <x v="0"/>
    <n v="4"/>
    <x v="0"/>
  </r>
  <r>
    <x v="2675"/>
    <x v="203"/>
    <n v="40"/>
    <n v="10"/>
    <x v="226"/>
    <x v="10"/>
    <n v="1157"/>
    <x v="0"/>
    <x v="0"/>
    <n v="2"/>
    <x v="1"/>
    <n v="17"/>
    <n v="68"/>
    <m/>
    <s v="High Frequency"/>
    <x v="0"/>
    <n v="1157"/>
    <x v="0"/>
    <n v="4"/>
    <x v="0"/>
  </r>
  <r>
    <x v="2676"/>
    <x v="338"/>
    <n v="66"/>
    <n v="17"/>
    <x v="253"/>
    <x v="7"/>
    <n v="793"/>
    <x v="1"/>
    <x v="4"/>
    <n v="6"/>
    <x v="1"/>
    <n v="13"/>
    <n v="61"/>
    <m/>
    <s v="High Frequency"/>
    <x v="1"/>
    <n v="793"/>
    <x v="0"/>
    <n v="4"/>
    <x v="0"/>
  </r>
  <r>
    <x v="2677"/>
    <x v="756"/>
    <n v="57"/>
    <n v="1"/>
    <x v="88"/>
    <x v="15"/>
    <n v="1424"/>
    <x v="0"/>
    <x v="4"/>
    <n v="10"/>
    <x v="0"/>
    <n v="19"/>
    <n v="74"/>
    <m/>
    <s v="High Frequency"/>
    <x v="0"/>
    <n v="1424"/>
    <x v="0"/>
    <n v="4"/>
    <x v="0"/>
  </r>
  <r>
    <x v="1076"/>
    <x v="536"/>
    <n v="82"/>
    <n v="29"/>
    <x v="96"/>
    <x v="5"/>
    <n v="1228"/>
    <x v="0"/>
    <x v="0"/>
    <n v="3"/>
    <x v="4"/>
    <n v="18"/>
    <n v="68"/>
    <m/>
    <s v="High Frequency"/>
    <x v="0"/>
    <n v="1228"/>
    <x v="0"/>
    <n v="4"/>
    <x v="1"/>
  </r>
  <r>
    <x v="546"/>
    <x v="267"/>
    <n v="50"/>
    <n v="14"/>
    <x v="34"/>
    <x v="2"/>
    <n v="1581"/>
    <x v="0"/>
    <x v="0"/>
    <n v="9"/>
    <x v="5"/>
    <n v="23"/>
    <n v="68"/>
    <m/>
    <s v="High Frequency"/>
    <x v="0"/>
    <n v="1581"/>
    <x v="0"/>
    <n v="4"/>
    <x v="0"/>
  </r>
  <r>
    <x v="2678"/>
    <x v="363"/>
    <n v="66"/>
    <n v="22"/>
    <x v="75"/>
    <x v="17"/>
    <n v="1016"/>
    <x v="0"/>
    <x v="0"/>
    <n v="7"/>
    <x v="0"/>
    <n v="16"/>
    <n v="63"/>
    <m/>
    <s v="High Frequency"/>
    <x v="0"/>
    <n v="1016"/>
    <x v="0"/>
    <n v="4"/>
    <x v="0"/>
  </r>
  <r>
    <x v="855"/>
    <x v="986"/>
    <n v="45"/>
    <n v="21"/>
    <x v="109"/>
    <x v="17"/>
    <n v="1019"/>
    <x v="0"/>
    <x v="2"/>
    <n v="10"/>
    <x v="4"/>
    <n v="16"/>
    <n v="63"/>
    <m/>
    <s v="High Frequency"/>
    <x v="0"/>
    <n v="1019"/>
    <x v="0"/>
    <n v="4"/>
    <x v="0"/>
  </r>
  <r>
    <x v="2679"/>
    <x v="1207"/>
    <n v="60"/>
    <n v="24"/>
    <x v="95"/>
    <x v="10"/>
    <n v="1239"/>
    <x v="0"/>
    <x v="0"/>
    <n v="8"/>
    <x v="5"/>
    <n v="17"/>
    <n v="72"/>
    <m/>
    <s v="High Frequency"/>
    <x v="0"/>
    <n v="1239"/>
    <x v="0"/>
    <n v="4"/>
    <x v="0"/>
  </r>
  <r>
    <x v="39"/>
    <x v="285"/>
    <n v="68"/>
    <n v="31"/>
    <x v="21"/>
    <x v="11"/>
    <n v="1416"/>
    <x v="0"/>
    <x v="3"/>
    <n v="5"/>
    <x v="5"/>
    <n v="21"/>
    <n v="67"/>
    <m/>
    <s v="High Frequency"/>
    <x v="0"/>
    <n v="1416"/>
    <x v="0"/>
    <n v="4"/>
    <x v="0"/>
  </r>
  <r>
    <x v="2680"/>
    <x v="1074"/>
    <n v="59"/>
    <n v="27"/>
    <x v="147"/>
    <x v="9"/>
    <n v="1520"/>
    <x v="0"/>
    <x v="0"/>
    <n v="4"/>
    <x v="5"/>
    <n v="22"/>
    <n v="69"/>
    <m/>
    <s v="High Frequency"/>
    <x v="0"/>
    <n v="1520"/>
    <x v="0"/>
    <n v="4"/>
    <x v="1"/>
  </r>
  <r>
    <x v="2057"/>
    <x v="471"/>
    <n v="54"/>
    <n v="8"/>
    <x v="60"/>
    <x v="11"/>
    <n v="1503"/>
    <x v="0"/>
    <x v="0"/>
    <n v="2"/>
    <x v="4"/>
    <n v="21"/>
    <n v="71"/>
    <m/>
    <s v="High Frequency"/>
    <x v="0"/>
    <n v="1503"/>
    <x v="0"/>
    <n v="4"/>
    <x v="0"/>
  </r>
  <r>
    <x v="202"/>
    <x v="555"/>
    <n v="81"/>
    <n v="7"/>
    <x v="60"/>
    <x v="9"/>
    <n v="1686"/>
    <x v="0"/>
    <x v="4"/>
    <n v="4"/>
    <x v="5"/>
    <n v="22"/>
    <n v="76"/>
    <m/>
    <s v="High Frequency"/>
    <x v="0"/>
    <n v="1686"/>
    <x v="0"/>
    <n v="4"/>
    <x v="0"/>
  </r>
  <r>
    <x v="2681"/>
    <x v="1243"/>
    <n v="62"/>
    <n v="16"/>
    <x v="21"/>
    <x v="3"/>
    <n v="1360"/>
    <x v="0"/>
    <x v="1"/>
    <n v="3"/>
    <x v="0"/>
    <n v="20"/>
    <n v="68"/>
    <m/>
    <s v="High Frequency"/>
    <x v="0"/>
    <n v="1360"/>
    <x v="0"/>
    <n v="4"/>
    <x v="0"/>
  </r>
  <r>
    <x v="2682"/>
    <x v="144"/>
    <n v="38"/>
    <n v="2"/>
    <x v="153"/>
    <x v="16"/>
    <n v="926"/>
    <x v="1"/>
    <x v="0"/>
    <n v="8"/>
    <x v="4"/>
    <n v="12"/>
    <n v="77"/>
    <m/>
    <s v="High Frequency"/>
    <x v="1"/>
    <n v="926"/>
    <x v="0"/>
    <n v="4"/>
    <x v="0"/>
  </r>
  <r>
    <x v="2683"/>
    <x v="830"/>
    <n v="98"/>
    <n v="6"/>
    <x v="122"/>
    <x v="24"/>
    <n v="2220"/>
    <x v="0"/>
    <x v="2"/>
    <n v="8"/>
    <x v="5"/>
    <n v="31"/>
    <n v="71"/>
    <m/>
    <s v="High Frequency"/>
    <x v="0"/>
    <n v="2220"/>
    <x v="0"/>
    <n v="4"/>
    <x v="0"/>
  </r>
  <r>
    <x v="258"/>
    <x v="1139"/>
    <n v="44"/>
    <n v="14"/>
    <x v="122"/>
    <x v="5"/>
    <n v="1230"/>
    <x v="0"/>
    <x v="3"/>
    <n v="9"/>
    <x v="1"/>
    <n v="18"/>
    <n v="68"/>
    <m/>
    <s v="High Frequency"/>
    <x v="0"/>
    <n v="1230"/>
    <x v="0"/>
    <n v="4"/>
    <x v="0"/>
  </r>
  <r>
    <x v="1482"/>
    <x v="1018"/>
    <n v="97"/>
    <n v="11"/>
    <x v="111"/>
    <x v="11"/>
    <n v="1548"/>
    <x v="0"/>
    <x v="4"/>
    <n v="11"/>
    <x v="1"/>
    <n v="21"/>
    <n v="73"/>
    <m/>
    <s v="High Frequency"/>
    <x v="0"/>
    <n v="1548"/>
    <x v="0"/>
    <n v="4"/>
    <x v="0"/>
  </r>
  <r>
    <x v="2684"/>
    <x v="973"/>
    <n v="103"/>
    <n v="16"/>
    <x v="17"/>
    <x v="9"/>
    <n v="1581"/>
    <x v="0"/>
    <x v="2"/>
    <n v="6"/>
    <x v="6"/>
    <n v="22"/>
    <n v="71"/>
    <m/>
    <s v="High Frequency"/>
    <x v="0"/>
    <n v="1581"/>
    <x v="0"/>
    <n v="4"/>
    <x v="0"/>
  </r>
  <r>
    <x v="445"/>
    <x v="537"/>
    <n v="104"/>
    <n v="6"/>
    <x v="17"/>
    <x v="24"/>
    <n v="2229"/>
    <x v="2"/>
    <x v="3"/>
    <n v="12"/>
    <x v="5"/>
    <n v="31"/>
    <n v="71"/>
    <m/>
    <s v="High Frequency"/>
    <x v="0"/>
    <n v="2229"/>
    <x v="0"/>
    <n v="4"/>
    <x v="0"/>
  </r>
  <r>
    <x v="2685"/>
    <x v="799"/>
    <n v="61"/>
    <n v="10"/>
    <x v="49"/>
    <x v="11"/>
    <n v="1505"/>
    <x v="0"/>
    <x v="4"/>
    <n v="12"/>
    <x v="0"/>
    <n v="21"/>
    <n v="71"/>
    <m/>
    <s v="High Frequency"/>
    <x v="0"/>
    <n v="1505"/>
    <x v="0"/>
    <n v="4"/>
    <x v="0"/>
  </r>
  <r>
    <x v="766"/>
    <x v="549"/>
    <n v="68"/>
    <n v="28"/>
    <x v="177"/>
    <x v="9"/>
    <n v="1487"/>
    <x v="0"/>
    <x v="1"/>
    <n v="1"/>
    <x v="3"/>
    <n v="22"/>
    <n v="67"/>
    <m/>
    <s v="High Frequency"/>
    <x v="0"/>
    <n v="1487"/>
    <x v="0"/>
    <n v="4"/>
    <x v="0"/>
  </r>
  <r>
    <x v="2686"/>
    <x v="65"/>
    <n v="82"/>
    <n v="9"/>
    <x v="56"/>
    <x v="0"/>
    <n v="1814"/>
    <x v="0"/>
    <x v="3"/>
    <n v="12"/>
    <x v="2"/>
    <n v="25"/>
    <n v="72"/>
    <m/>
    <s v="High Frequency"/>
    <x v="0"/>
    <n v="1814"/>
    <x v="0"/>
    <n v="4"/>
    <x v="1"/>
  </r>
  <r>
    <x v="2687"/>
    <x v="308"/>
    <n v="76"/>
    <n v="2"/>
    <x v="49"/>
    <x v="1"/>
    <n v="1759"/>
    <x v="0"/>
    <x v="0"/>
    <n v="9"/>
    <x v="0"/>
    <n v="26"/>
    <n v="67"/>
    <m/>
    <s v="High Frequency"/>
    <x v="0"/>
    <n v="1759"/>
    <x v="0"/>
    <n v="4"/>
    <x v="0"/>
  </r>
  <r>
    <x v="2688"/>
    <x v="558"/>
    <n v="55"/>
    <n v="30"/>
    <x v="89"/>
    <x v="15"/>
    <n v="1304"/>
    <x v="0"/>
    <x v="3"/>
    <n v="3"/>
    <x v="1"/>
    <n v="19"/>
    <n v="68"/>
    <m/>
    <s v="High Frequency"/>
    <x v="0"/>
    <n v="1304"/>
    <x v="0"/>
    <n v="4"/>
    <x v="0"/>
  </r>
  <r>
    <x v="1972"/>
    <x v="1103"/>
    <n v="87"/>
    <n v="17"/>
    <x v="135"/>
    <x v="8"/>
    <n v="1006"/>
    <x v="0"/>
    <x v="3"/>
    <n v="10"/>
    <x v="4"/>
    <n v="15"/>
    <n v="67"/>
    <m/>
    <s v="High Frequency"/>
    <x v="0"/>
    <n v="1006"/>
    <x v="0"/>
    <n v="4"/>
    <x v="0"/>
  </r>
  <r>
    <x v="1970"/>
    <x v="964"/>
    <n v="98"/>
    <n v="9"/>
    <x v="7"/>
    <x v="8"/>
    <n v="1074"/>
    <x v="0"/>
    <x v="0"/>
    <n v="8"/>
    <x v="4"/>
    <n v="15"/>
    <n v="71"/>
    <m/>
    <s v="High Frequency"/>
    <x v="0"/>
    <n v="1074"/>
    <x v="0"/>
    <n v="4"/>
    <x v="0"/>
  </r>
  <r>
    <x v="2689"/>
    <x v="1091"/>
    <n v="90"/>
    <n v="22"/>
    <x v="40"/>
    <x v="17"/>
    <n v="1192"/>
    <x v="0"/>
    <x v="3"/>
    <n v="1"/>
    <x v="3"/>
    <n v="16"/>
    <n v="74"/>
    <m/>
    <s v="High Frequency"/>
    <x v="0"/>
    <n v="1192"/>
    <x v="0"/>
    <n v="4"/>
    <x v="0"/>
  </r>
  <r>
    <x v="893"/>
    <x v="161"/>
    <n v="60"/>
    <n v="19"/>
    <x v="22"/>
    <x v="2"/>
    <n v="1598"/>
    <x v="0"/>
    <x v="2"/>
    <n v="11"/>
    <x v="5"/>
    <n v="23"/>
    <n v="69"/>
    <m/>
    <s v="High Frequency"/>
    <x v="0"/>
    <n v="1598"/>
    <x v="0"/>
    <n v="4"/>
    <x v="0"/>
  </r>
  <r>
    <x v="2690"/>
    <x v="514"/>
    <n v="45"/>
    <n v="20"/>
    <x v="59"/>
    <x v="15"/>
    <n v="1344"/>
    <x v="0"/>
    <x v="4"/>
    <n v="12"/>
    <x v="6"/>
    <n v="19"/>
    <n v="70"/>
    <m/>
    <s v="High Frequency"/>
    <x v="0"/>
    <n v="1344"/>
    <x v="0"/>
    <n v="4"/>
    <x v="0"/>
  </r>
  <r>
    <x v="1036"/>
    <x v="387"/>
    <n v="48"/>
    <n v="1"/>
    <x v="85"/>
    <x v="15"/>
    <n v="1299"/>
    <x v="0"/>
    <x v="2"/>
    <n v="6"/>
    <x v="3"/>
    <n v="19"/>
    <n v="68"/>
    <m/>
    <s v="High Frequency"/>
    <x v="0"/>
    <n v="1299"/>
    <x v="0"/>
    <n v="4"/>
    <x v="0"/>
  </r>
  <r>
    <x v="732"/>
    <x v="1153"/>
    <n v="49"/>
    <n v="20"/>
    <x v="75"/>
    <x v="12"/>
    <n v="1879"/>
    <x v="0"/>
    <x v="3"/>
    <n v="8"/>
    <x v="3"/>
    <n v="28"/>
    <n v="67"/>
    <m/>
    <s v="High Frequency"/>
    <x v="0"/>
    <n v="1879"/>
    <x v="0"/>
    <n v="4"/>
    <x v="0"/>
  </r>
  <r>
    <x v="2691"/>
    <x v="164"/>
    <n v="75"/>
    <n v="23"/>
    <x v="7"/>
    <x v="11"/>
    <n v="1301"/>
    <x v="0"/>
    <x v="2"/>
    <n v="8"/>
    <x v="2"/>
    <n v="21"/>
    <n v="61"/>
    <m/>
    <s v="High Frequency"/>
    <x v="0"/>
    <n v="1301"/>
    <x v="0"/>
    <n v="4"/>
    <x v="0"/>
  </r>
  <r>
    <x v="2497"/>
    <x v="1303"/>
    <n v="86"/>
    <n v="20"/>
    <x v="177"/>
    <x v="3"/>
    <n v="1298"/>
    <x v="0"/>
    <x v="0"/>
    <n v="10"/>
    <x v="1"/>
    <n v="20"/>
    <n v="64"/>
    <m/>
    <s v="High Frequency"/>
    <x v="0"/>
    <n v="1298"/>
    <x v="0"/>
    <n v="4"/>
    <x v="1"/>
  </r>
  <r>
    <x v="1924"/>
    <x v="599"/>
    <n v="47"/>
    <n v="25"/>
    <x v="34"/>
    <x v="11"/>
    <n v="1465"/>
    <x v="0"/>
    <x v="2"/>
    <n v="10"/>
    <x v="2"/>
    <n v="21"/>
    <n v="69"/>
    <m/>
    <s v="High Frequency"/>
    <x v="0"/>
    <n v="1465"/>
    <x v="0"/>
    <n v="4"/>
    <x v="0"/>
  </r>
  <r>
    <x v="2692"/>
    <x v="935"/>
    <n v="85"/>
    <n v="27"/>
    <x v="41"/>
    <x v="9"/>
    <n v="1520"/>
    <x v="0"/>
    <x v="2"/>
    <n v="10"/>
    <x v="6"/>
    <n v="22"/>
    <n v="69"/>
    <m/>
    <s v="High Frequency"/>
    <x v="0"/>
    <n v="1520"/>
    <x v="0"/>
    <n v="4"/>
    <x v="1"/>
  </r>
  <r>
    <x v="1482"/>
    <x v="965"/>
    <n v="95"/>
    <n v="3"/>
    <x v="111"/>
    <x v="11"/>
    <n v="1548"/>
    <x v="0"/>
    <x v="3"/>
    <n v="1"/>
    <x v="4"/>
    <n v="21"/>
    <n v="73"/>
    <m/>
    <s v="High Frequency"/>
    <x v="0"/>
    <n v="1548"/>
    <x v="0"/>
    <n v="4"/>
    <x v="0"/>
  </r>
  <r>
    <x v="2693"/>
    <x v="911"/>
    <n v="96"/>
    <n v="14"/>
    <x v="139"/>
    <x v="7"/>
    <n v="1037"/>
    <x v="0"/>
    <x v="1"/>
    <n v="1"/>
    <x v="3"/>
    <n v="13"/>
    <n v="79"/>
    <m/>
    <s v="High Frequency"/>
    <x v="0"/>
    <n v="1037"/>
    <x v="0"/>
    <n v="4"/>
    <x v="0"/>
  </r>
  <r>
    <x v="2607"/>
    <x v="1215"/>
    <n v="76"/>
    <n v="16"/>
    <x v="158"/>
    <x v="3"/>
    <n v="1489"/>
    <x v="0"/>
    <x v="3"/>
    <n v="5"/>
    <x v="4"/>
    <n v="20"/>
    <n v="74"/>
    <m/>
    <s v="High Frequency"/>
    <x v="0"/>
    <n v="1489"/>
    <x v="0"/>
    <n v="4"/>
    <x v="0"/>
  </r>
  <r>
    <x v="904"/>
    <x v="203"/>
    <n v="92"/>
    <n v="10"/>
    <x v="85"/>
    <x v="10"/>
    <n v="1269"/>
    <x v="0"/>
    <x v="0"/>
    <n v="2"/>
    <x v="1"/>
    <n v="17"/>
    <n v="74"/>
    <m/>
    <s v="High Frequency"/>
    <x v="0"/>
    <n v="1269"/>
    <x v="0"/>
    <n v="4"/>
    <x v="0"/>
  </r>
  <r>
    <x v="2625"/>
    <x v="107"/>
    <n v="48"/>
    <n v="7"/>
    <x v="33"/>
    <x v="7"/>
    <n v="813"/>
    <x v="1"/>
    <x v="1"/>
    <n v="1"/>
    <x v="3"/>
    <n v="13"/>
    <n v="62"/>
    <m/>
    <s v="High Frequency"/>
    <x v="1"/>
    <n v="813"/>
    <x v="0"/>
    <n v="4"/>
    <x v="0"/>
  </r>
  <r>
    <x v="1923"/>
    <x v="953"/>
    <n v="82"/>
    <n v="14"/>
    <x v="36"/>
    <x v="2"/>
    <n v="1458"/>
    <x v="0"/>
    <x v="3"/>
    <n v="2"/>
    <x v="4"/>
    <n v="23"/>
    <n v="63"/>
    <m/>
    <s v="High Frequency"/>
    <x v="0"/>
    <n v="1458"/>
    <x v="0"/>
    <n v="4"/>
    <x v="0"/>
  </r>
  <r>
    <x v="1716"/>
    <x v="333"/>
    <n v="93"/>
    <n v="27"/>
    <x v="145"/>
    <x v="14"/>
    <n v="2273"/>
    <x v="0"/>
    <x v="0"/>
    <n v="6"/>
    <x v="6"/>
    <n v="30"/>
    <n v="75"/>
    <m/>
    <s v="High Frequency"/>
    <x v="0"/>
    <n v="2273"/>
    <x v="0"/>
    <n v="4"/>
    <x v="0"/>
  </r>
  <r>
    <x v="2424"/>
    <x v="819"/>
    <n v="47"/>
    <n v="16"/>
    <x v="88"/>
    <x v="0"/>
    <n v="1840"/>
    <x v="0"/>
    <x v="2"/>
    <n v="12"/>
    <x v="4"/>
    <n v="25"/>
    <n v="73"/>
    <m/>
    <s v="High Frequency"/>
    <x v="0"/>
    <n v="1840"/>
    <x v="0"/>
    <n v="4"/>
    <x v="0"/>
  </r>
  <r>
    <x v="600"/>
    <x v="315"/>
    <n v="57"/>
    <n v="5"/>
    <x v="34"/>
    <x v="8"/>
    <n v="1117"/>
    <x v="0"/>
    <x v="2"/>
    <n v="10"/>
    <x v="3"/>
    <n v="15"/>
    <n v="74"/>
    <m/>
    <s v="High Frequency"/>
    <x v="0"/>
    <n v="1117"/>
    <x v="0"/>
    <n v="4"/>
    <x v="0"/>
  </r>
  <r>
    <x v="2474"/>
    <x v="174"/>
    <n v="58"/>
    <n v="27"/>
    <x v="40"/>
    <x v="13"/>
    <n v="1743"/>
    <x v="0"/>
    <x v="3"/>
    <n v="4"/>
    <x v="1"/>
    <n v="27"/>
    <n v="64"/>
    <m/>
    <s v="High Frequency"/>
    <x v="0"/>
    <n v="1743"/>
    <x v="0"/>
    <n v="4"/>
    <x v="0"/>
  </r>
  <r>
    <x v="1487"/>
    <x v="471"/>
    <n v="94"/>
    <n v="8"/>
    <x v="42"/>
    <x v="4"/>
    <n v="1747"/>
    <x v="0"/>
    <x v="0"/>
    <n v="2"/>
    <x v="4"/>
    <n v="24"/>
    <n v="72"/>
    <m/>
    <s v="High Frequency"/>
    <x v="0"/>
    <n v="1747"/>
    <x v="0"/>
    <n v="4"/>
    <x v="0"/>
  </r>
  <r>
    <x v="1143"/>
    <x v="974"/>
    <n v="92"/>
    <n v="11"/>
    <x v="88"/>
    <x v="5"/>
    <n v="1436"/>
    <x v="0"/>
    <x v="3"/>
    <n v="12"/>
    <x v="6"/>
    <n v="18"/>
    <n v="79"/>
    <m/>
    <s v="High Frequency"/>
    <x v="0"/>
    <n v="1436"/>
    <x v="0"/>
    <n v="4"/>
    <x v="0"/>
  </r>
  <r>
    <x v="1632"/>
    <x v="346"/>
    <n v="65"/>
    <n v="1"/>
    <x v="5"/>
    <x v="9"/>
    <n v="1448"/>
    <x v="0"/>
    <x v="3"/>
    <n v="5"/>
    <x v="6"/>
    <n v="22"/>
    <n v="65"/>
    <m/>
    <s v="High Frequency"/>
    <x v="0"/>
    <n v="1448"/>
    <x v="0"/>
    <n v="4"/>
    <x v="0"/>
  </r>
  <r>
    <x v="748"/>
    <x v="1007"/>
    <n v="97"/>
    <n v="7"/>
    <x v="28"/>
    <x v="2"/>
    <n v="1735"/>
    <x v="0"/>
    <x v="0"/>
    <n v="11"/>
    <x v="6"/>
    <n v="23"/>
    <n v="75"/>
    <m/>
    <s v="High Frequency"/>
    <x v="0"/>
    <n v="1735"/>
    <x v="0"/>
    <n v="4"/>
    <x v="0"/>
  </r>
  <r>
    <x v="174"/>
    <x v="1007"/>
    <n v="77"/>
    <n v="7"/>
    <x v="51"/>
    <x v="5"/>
    <n v="1168"/>
    <x v="0"/>
    <x v="0"/>
    <n v="11"/>
    <x v="6"/>
    <n v="18"/>
    <n v="64"/>
    <m/>
    <s v="High Frequency"/>
    <x v="0"/>
    <n v="1168"/>
    <x v="0"/>
    <n v="4"/>
    <x v="0"/>
  </r>
  <r>
    <x v="2694"/>
    <x v="349"/>
    <n v="87"/>
    <n v="10"/>
    <x v="289"/>
    <x v="8"/>
    <n v="1029"/>
    <x v="0"/>
    <x v="3"/>
    <n v="2"/>
    <x v="0"/>
    <n v="15"/>
    <n v="68"/>
    <m/>
    <s v="High Frequency"/>
    <x v="0"/>
    <n v="1029"/>
    <x v="0"/>
    <n v="4"/>
    <x v="0"/>
  </r>
  <r>
    <x v="550"/>
    <x v="1009"/>
    <n v="73"/>
    <n v="7"/>
    <x v="13"/>
    <x v="12"/>
    <n v="1781"/>
    <x v="0"/>
    <x v="3"/>
    <n v="2"/>
    <x v="4"/>
    <n v="28"/>
    <n v="63"/>
    <m/>
    <s v="High Frequency"/>
    <x v="0"/>
    <n v="1781"/>
    <x v="0"/>
    <n v="4"/>
    <x v="0"/>
  </r>
  <r>
    <x v="495"/>
    <x v="1159"/>
    <n v="94"/>
    <n v="16"/>
    <x v="89"/>
    <x v="2"/>
    <n v="1526"/>
    <x v="0"/>
    <x v="2"/>
    <n v="5"/>
    <x v="0"/>
    <n v="23"/>
    <n v="66"/>
    <m/>
    <s v="High Frequency"/>
    <x v="0"/>
    <n v="1526"/>
    <x v="0"/>
    <n v="4"/>
    <x v="1"/>
  </r>
  <r>
    <x v="1767"/>
    <x v="414"/>
    <n v="38"/>
    <n v="10"/>
    <x v="30"/>
    <x v="15"/>
    <n v="1506"/>
    <x v="0"/>
    <x v="2"/>
    <n v="11"/>
    <x v="6"/>
    <n v="19"/>
    <n v="79"/>
    <m/>
    <s v="High Frequency"/>
    <x v="0"/>
    <n v="1506"/>
    <x v="0"/>
    <n v="4"/>
    <x v="0"/>
  </r>
  <r>
    <x v="870"/>
    <x v="554"/>
    <n v="89"/>
    <n v="21"/>
    <x v="98"/>
    <x v="5"/>
    <n v="1156"/>
    <x v="0"/>
    <x v="0"/>
    <n v="5"/>
    <x v="2"/>
    <n v="18"/>
    <n v="64"/>
    <m/>
    <s v="High Frequency"/>
    <x v="0"/>
    <n v="1156"/>
    <x v="0"/>
    <n v="4"/>
    <x v="1"/>
  </r>
  <r>
    <x v="2695"/>
    <x v="90"/>
    <n v="72"/>
    <n v="16"/>
    <x v="165"/>
    <x v="1"/>
    <n v="1883"/>
    <x v="0"/>
    <x v="2"/>
    <n v="8"/>
    <x v="2"/>
    <n v="26"/>
    <n v="72"/>
    <m/>
    <s v="High Frequency"/>
    <x v="0"/>
    <n v="1883"/>
    <x v="0"/>
    <n v="4"/>
    <x v="0"/>
  </r>
  <r>
    <x v="2696"/>
    <x v="652"/>
    <n v="38"/>
    <n v="15"/>
    <x v="21"/>
    <x v="4"/>
    <n v="1671"/>
    <x v="0"/>
    <x v="4"/>
    <n v="6"/>
    <x v="4"/>
    <n v="24"/>
    <n v="69"/>
    <m/>
    <s v="High Frequency"/>
    <x v="0"/>
    <n v="1671"/>
    <x v="0"/>
    <n v="4"/>
    <x v="0"/>
  </r>
  <r>
    <x v="810"/>
    <x v="1030"/>
    <n v="104"/>
    <n v="7"/>
    <x v="47"/>
    <x v="10"/>
    <n v="1118"/>
    <x v="0"/>
    <x v="4"/>
    <n v="2"/>
    <x v="2"/>
    <n v="17"/>
    <n v="65"/>
    <m/>
    <s v="High Frequency"/>
    <x v="0"/>
    <n v="1118"/>
    <x v="0"/>
    <n v="4"/>
    <x v="0"/>
  </r>
  <r>
    <x v="940"/>
    <x v="128"/>
    <n v="63"/>
    <n v="6"/>
    <x v="17"/>
    <x v="13"/>
    <n v="2083"/>
    <x v="2"/>
    <x v="1"/>
    <n v="3"/>
    <x v="4"/>
    <n v="27"/>
    <n v="77"/>
    <m/>
    <s v="High Frequency"/>
    <x v="0"/>
    <n v="2083"/>
    <x v="0"/>
    <n v="4"/>
    <x v="0"/>
  </r>
  <r>
    <x v="1798"/>
    <x v="665"/>
    <n v="59"/>
    <n v="11"/>
    <x v="76"/>
    <x v="1"/>
    <n v="1916"/>
    <x v="0"/>
    <x v="1"/>
    <n v="2"/>
    <x v="3"/>
    <n v="26"/>
    <n v="73"/>
    <m/>
    <s v="High Frequency"/>
    <x v="0"/>
    <n v="1916"/>
    <x v="0"/>
    <n v="4"/>
    <x v="0"/>
  </r>
  <r>
    <x v="2697"/>
    <x v="920"/>
    <n v="44"/>
    <n v="8"/>
    <x v="70"/>
    <x v="11"/>
    <n v="1342"/>
    <x v="0"/>
    <x v="0"/>
    <n v="4"/>
    <x v="0"/>
    <n v="21"/>
    <n v="63"/>
    <m/>
    <s v="High Frequency"/>
    <x v="0"/>
    <n v="1342"/>
    <x v="0"/>
    <n v="4"/>
    <x v="0"/>
  </r>
  <r>
    <x v="2698"/>
    <x v="258"/>
    <n v="54"/>
    <n v="26"/>
    <x v="22"/>
    <x v="4"/>
    <n v="1696"/>
    <x v="0"/>
    <x v="4"/>
    <n v="7"/>
    <x v="6"/>
    <n v="24"/>
    <n v="70"/>
    <m/>
    <s v="High Frequency"/>
    <x v="0"/>
    <n v="1696"/>
    <x v="0"/>
    <n v="4"/>
    <x v="0"/>
  </r>
  <r>
    <x v="711"/>
    <x v="1201"/>
    <n v="99"/>
    <n v="9"/>
    <x v="4"/>
    <x v="1"/>
    <n v="1884"/>
    <x v="0"/>
    <x v="3"/>
    <n v="2"/>
    <x v="1"/>
    <n v="26"/>
    <n v="72"/>
    <m/>
    <s v="High Frequency"/>
    <x v="0"/>
    <n v="1884"/>
    <x v="0"/>
    <n v="4"/>
    <x v="0"/>
  </r>
  <r>
    <x v="2699"/>
    <x v="98"/>
    <n v="37"/>
    <n v="2"/>
    <x v="98"/>
    <x v="21"/>
    <n v="2103"/>
    <x v="2"/>
    <x v="3"/>
    <n v="7"/>
    <x v="3"/>
    <n v="29"/>
    <n v="72"/>
    <m/>
    <s v="High Frequency"/>
    <x v="0"/>
    <n v="2103"/>
    <x v="0"/>
    <n v="4"/>
    <x v="0"/>
  </r>
  <r>
    <x v="6"/>
    <x v="738"/>
    <n v="74"/>
    <n v="15"/>
    <x v="6"/>
    <x v="6"/>
    <n v="1166"/>
    <x v="0"/>
    <x v="2"/>
    <n v="10"/>
    <x v="5"/>
    <n v="14"/>
    <n v="83"/>
    <m/>
    <s v="High Frequency"/>
    <x v="0"/>
    <n v="1166"/>
    <x v="0"/>
    <n v="4"/>
    <x v="0"/>
  </r>
  <r>
    <x v="2436"/>
    <x v="608"/>
    <n v="56"/>
    <n v="12"/>
    <x v="1"/>
    <x v="8"/>
    <n v="1023"/>
    <x v="0"/>
    <x v="0"/>
    <n v="6"/>
    <x v="3"/>
    <n v="15"/>
    <n v="68"/>
    <m/>
    <s v="High Frequency"/>
    <x v="0"/>
    <n v="1023"/>
    <x v="0"/>
    <n v="4"/>
    <x v="0"/>
  </r>
  <r>
    <x v="1772"/>
    <x v="918"/>
    <n v="63"/>
    <n v="24"/>
    <x v="158"/>
    <x v="0"/>
    <n v="1730"/>
    <x v="0"/>
    <x v="4"/>
    <n v="10"/>
    <x v="3"/>
    <n v="25"/>
    <n v="69"/>
    <m/>
    <s v="High Frequency"/>
    <x v="0"/>
    <n v="1730"/>
    <x v="0"/>
    <n v="4"/>
    <x v="0"/>
  </r>
  <r>
    <x v="1800"/>
    <x v="1304"/>
    <n v="51"/>
    <n v="15"/>
    <x v="104"/>
    <x v="11"/>
    <n v="1546"/>
    <x v="0"/>
    <x v="2"/>
    <n v="8"/>
    <x v="0"/>
    <n v="21"/>
    <n v="73"/>
    <m/>
    <s v="High Frequency"/>
    <x v="0"/>
    <n v="1546"/>
    <x v="0"/>
    <n v="4"/>
    <x v="0"/>
  </r>
  <r>
    <x v="2700"/>
    <x v="94"/>
    <n v="56"/>
    <n v="4"/>
    <x v="93"/>
    <x v="17"/>
    <n v="1138"/>
    <x v="0"/>
    <x v="0"/>
    <n v="9"/>
    <x v="3"/>
    <n v="16"/>
    <n v="71"/>
    <m/>
    <s v="High Frequency"/>
    <x v="0"/>
    <n v="1138"/>
    <x v="0"/>
    <n v="4"/>
    <x v="0"/>
  </r>
  <r>
    <x v="80"/>
    <x v="135"/>
    <n v="79"/>
    <n v="15"/>
    <x v="64"/>
    <x v="18"/>
    <n v="2326"/>
    <x v="2"/>
    <x v="1"/>
    <n v="1"/>
    <x v="6"/>
    <n v="32"/>
    <n v="72"/>
    <m/>
    <s v="High Frequency"/>
    <x v="0"/>
    <n v="2326"/>
    <x v="0"/>
    <n v="4"/>
    <x v="0"/>
  </r>
  <r>
    <x v="2701"/>
    <x v="789"/>
    <n v="81"/>
    <n v="31"/>
    <x v="110"/>
    <x v="3"/>
    <n v="1589"/>
    <x v="0"/>
    <x v="0"/>
    <n v="8"/>
    <x v="5"/>
    <n v="20"/>
    <n v="79"/>
    <m/>
    <s v="High Frequency"/>
    <x v="0"/>
    <n v="1589"/>
    <x v="0"/>
    <n v="4"/>
    <x v="0"/>
  </r>
  <r>
    <x v="353"/>
    <x v="118"/>
    <n v="73"/>
    <n v="26"/>
    <x v="96"/>
    <x v="10"/>
    <n v="1331"/>
    <x v="0"/>
    <x v="2"/>
    <n v="12"/>
    <x v="0"/>
    <n v="17"/>
    <n v="78"/>
    <m/>
    <s v="High Frequency"/>
    <x v="0"/>
    <n v="1331"/>
    <x v="0"/>
    <n v="4"/>
    <x v="0"/>
  </r>
  <r>
    <x v="2702"/>
    <x v="607"/>
    <n v="64"/>
    <n v="4"/>
    <x v="77"/>
    <x v="8"/>
    <n v="1085"/>
    <x v="0"/>
    <x v="3"/>
    <n v="2"/>
    <x v="2"/>
    <n v="15"/>
    <n v="72"/>
    <m/>
    <s v="High Frequency"/>
    <x v="0"/>
    <n v="1085"/>
    <x v="0"/>
    <n v="4"/>
    <x v="0"/>
  </r>
  <r>
    <x v="549"/>
    <x v="751"/>
    <n v="61"/>
    <n v="18"/>
    <x v="16"/>
    <x v="1"/>
    <n v="1773"/>
    <x v="0"/>
    <x v="2"/>
    <n v="7"/>
    <x v="0"/>
    <n v="26"/>
    <n v="68"/>
    <m/>
    <s v="High Frequency"/>
    <x v="0"/>
    <n v="1773"/>
    <x v="0"/>
    <n v="4"/>
    <x v="0"/>
  </r>
  <r>
    <x v="214"/>
    <x v="614"/>
    <n v="97"/>
    <n v="15"/>
    <x v="111"/>
    <x v="2"/>
    <n v="1590"/>
    <x v="0"/>
    <x v="4"/>
    <n v="3"/>
    <x v="6"/>
    <n v="23"/>
    <n v="69"/>
    <m/>
    <s v="High Frequency"/>
    <x v="0"/>
    <n v="1590"/>
    <x v="0"/>
    <n v="4"/>
    <x v="0"/>
  </r>
  <r>
    <x v="1525"/>
    <x v="654"/>
    <n v="66"/>
    <n v="26"/>
    <x v="80"/>
    <x v="2"/>
    <n v="1629"/>
    <x v="0"/>
    <x v="4"/>
    <n v="8"/>
    <x v="1"/>
    <n v="23"/>
    <n v="70"/>
    <m/>
    <s v="High Frequency"/>
    <x v="0"/>
    <n v="1629"/>
    <x v="0"/>
    <n v="4"/>
    <x v="0"/>
  </r>
  <r>
    <x v="1472"/>
    <x v="607"/>
    <n v="76"/>
    <n v="4"/>
    <x v="88"/>
    <x v="15"/>
    <n v="1382"/>
    <x v="0"/>
    <x v="3"/>
    <n v="2"/>
    <x v="2"/>
    <n v="19"/>
    <n v="72"/>
    <m/>
    <s v="High Frequency"/>
    <x v="0"/>
    <n v="1382"/>
    <x v="0"/>
    <n v="4"/>
    <x v="0"/>
  </r>
  <r>
    <x v="446"/>
    <x v="664"/>
    <n v="41"/>
    <n v="23"/>
    <x v="41"/>
    <x v="10"/>
    <n v="1199"/>
    <x v="0"/>
    <x v="4"/>
    <n v="11"/>
    <x v="4"/>
    <n v="17"/>
    <n v="70"/>
    <m/>
    <s v="High Frequency"/>
    <x v="0"/>
    <n v="1199"/>
    <x v="0"/>
    <n v="4"/>
    <x v="1"/>
  </r>
  <r>
    <x v="1395"/>
    <x v="805"/>
    <n v="100"/>
    <n v="14"/>
    <x v="139"/>
    <x v="11"/>
    <n v="1542"/>
    <x v="0"/>
    <x v="2"/>
    <n v="10"/>
    <x v="4"/>
    <n v="21"/>
    <n v="73"/>
    <m/>
    <s v="High Frequency"/>
    <x v="0"/>
    <n v="1542"/>
    <x v="0"/>
    <n v="4"/>
    <x v="0"/>
  </r>
  <r>
    <x v="2703"/>
    <x v="875"/>
    <n v="105"/>
    <n v="17"/>
    <x v="175"/>
    <x v="7"/>
    <n v="1036"/>
    <x v="0"/>
    <x v="3"/>
    <n v="12"/>
    <x v="3"/>
    <n v="13"/>
    <n v="79"/>
    <m/>
    <s v="High Frequency"/>
    <x v="0"/>
    <n v="1036"/>
    <x v="0"/>
    <n v="4"/>
    <x v="0"/>
  </r>
  <r>
    <x v="2704"/>
    <x v="178"/>
    <n v="86"/>
    <n v="20"/>
    <x v="150"/>
    <x v="5"/>
    <n v="1331"/>
    <x v="0"/>
    <x v="0"/>
    <n v="7"/>
    <x v="5"/>
    <n v="18"/>
    <n v="73"/>
    <m/>
    <s v="High Frequency"/>
    <x v="0"/>
    <n v="1331"/>
    <x v="0"/>
    <n v="4"/>
    <x v="0"/>
  </r>
  <r>
    <x v="2705"/>
    <x v="298"/>
    <n v="93"/>
    <n v="24"/>
    <x v="88"/>
    <x v="10"/>
    <n v="1127"/>
    <x v="0"/>
    <x v="0"/>
    <n v="7"/>
    <x v="3"/>
    <n v="17"/>
    <n v="66"/>
    <m/>
    <s v="High Frequency"/>
    <x v="0"/>
    <n v="1127"/>
    <x v="0"/>
    <n v="4"/>
    <x v="0"/>
  </r>
  <r>
    <x v="2706"/>
    <x v="1298"/>
    <n v="95"/>
    <n v="15"/>
    <x v="131"/>
    <x v="9"/>
    <n v="1458"/>
    <x v="0"/>
    <x v="2"/>
    <n v="6"/>
    <x v="3"/>
    <n v="22"/>
    <n v="66"/>
    <m/>
    <s v="High Frequency"/>
    <x v="0"/>
    <n v="1458"/>
    <x v="0"/>
    <n v="4"/>
    <x v="0"/>
  </r>
  <r>
    <x v="1105"/>
    <x v="176"/>
    <n v="87"/>
    <n v="26"/>
    <x v="184"/>
    <x v="4"/>
    <n v="1832"/>
    <x v="0"/>
    <x v="0"/>
    <n v="10"/>
    <x v="5"/>
    <n v="24"/>
    <n v="76"/>
    <m/>
    <s v="High Frequency"/>
    <x v="0"/>
    <n v="1832"/>
    <x v="0"/>
    <n v="4"/>
    <x v="0"/>
  </r>
  <r>
    <x v="2707"/>
    <x v="1304"/>
    <n v="88"/>
    <n v="15"/>
    <x v="253"/>
    <x v="15"/>
    <n v="1484"/>
    <x v="0"/>
    <x v="2"/>
    <n v="8"/>
    <x v="0"/>
    <n v="19"/>
    <n v="78"/>
    <m/>
    <s v="High Frequency"/>
    <x v="0"/>
    <n v="1484"/>
    <x v="0"/>
    <n v="4"/>
    <x v="1"/>
  </r>
  <r>
    <x v="2310"/>
    <x v="370"/>
    <n v="85"/>
    <n v="18"/>
    <x v="114"/>
    <x v="6"/>
    <n v="1010"/>
    <x v="0"/>
    <x v="4"/>
    <n v="5"/>
    <x v="4"/>
    <n v="14"/>
    <n v="72"/>
    <m/>
    <s v="High Frequency"/>
    <x v="0"/>
    <n v="1010"/>
    <x v="0"/>
    <n v="4"/>
    <x v="0"/>
  </r>
  <r>
    <x v="2708"/>
    <x v="1305"/>
    <n v="95"/>
    <n v="15"/>
    <x v="112"/>
    <x v="5"/>
    <n v="1334"/>
    <x v="0"/>
    <x v="0"/>
    <n v="10"/>
    <x v="2"/>
    <n v="18"/>
    <n v="74"/>
    <m/>
    <s v="High Frequency"/>
    <x v="0"/>
    <n v="1334"/>
    <x v="0"/>
    <n v="4"/>
    <x v="0"/>
  </r>
  <r>
    <x v="1797"/>
    <x v="541"/>
    <n v="105"/>
    <n v="30"/>
    <x v="265"/>
    <x v="17"/>
    <n v="1177"/>
    <x v="1"/>
    <x v="4"/>
    <n v="12"/>
    <x v="1"/>
    <n v="16"/>
    <n v="73"/>
    <m/>
    <s v="High Frequency"/>
    <x v="0"/>
    <n v="1177"/>
    <x v="0"/>
    <n v="4"/>
    <x v="0"/>
  </r>
  <r>
    <x v="2709"/>
    <x v="126"/>
    <n v="86"/>
    <n v="3"/>
    <x v="17"/>
    <x v="15"/>
    <n v="1315"/>
    <x v="0"/>
    <x v="3"/>
    <n v="5"/>
    <x v="5"/>
    <n v="19"/>
    <n v="69"/>
    <m/>
    <s v="High Frequency"/>
    <x v="0"/>
    <n v="1315"/>
    <x v="0"/>
    <n v="4"/>
    <x v="0"/>
  </r>
  <r>
    <x v="1614"/>
    <x v="266"/>
    <n v="37"/>
    <n v="4"/>
    <x v="30"/>
    <x v="12"/>
    <n v="1768"/>
    <x v="0"/>
    <x v="4"/>
    <n v="8"/>
    <x v="5"/>
    <n v="28"/>
    <n v="63"/>
    <m/>
    <s v="High Frequency"/>
    <x v="0"/>
    <n v="1768"/>
    <x v="0"/>
    <n v="4"/>
    <x v="0"/>
  </r>
  <r>
    <x v="2710"/>
    <x v="573"/>
    <n v="57"/>
    <n v="21"/>
    <x v="93"/>
    <x v="2"/>
    <n v="1660"/>
    <x v="0"/>
    <x v="2"/>
    <n v="5"/>
    <x v="5"/>
    <n v="23"/>
    <n v="72"/>
    <m/>
    <s v="High Frequency"/>
    <x v="0"/>
    <n v="1660"/>
    <x v="0"/>
    <n v="4"/>
    <x v="0"/>
  </r>
  <r>
    <x v="2711"/>
    <x v="269"/>
    <n v="57"/>
    <n v="23"/>
    <x v="69"/>
    <x v="9"/>
    <n v="1524"/>
    <x v="0"/>
    <x v="2"/>
    <n v="11"/>
    <x v="3"/>
    <n v="22"/>
    <n v="69"/>
    <m/>
    <s v="High Frequency"/>
    <x v="0"/>
    <n v="1524"/>
    <x v="0"/>
    <n v="4"/>
    <x v="0"/>
  </r>
  <r>
    <x v="1627"/>
    <x v="575"/>
    <n v="96"/>
    <n v="29"/>
    <x v="149"/>
    <x v="2"/>
    <n v="1570"/>
    <x v="0"/>
    <x v="2"/>
    <n v="12"/>
    <x v="6"/>
    <n v="23"/>
    <n v="68"/>
    <m/>
    <s v="High Frequency"/>
    <x v="0"/>
    <n v="1570"/>
    <x v="0"/>
    <n v="4"/>
    <x v="0"/>
  </r>
  <r>
    <x v="694"/>
    <x v="786"/>
    <n v="50"/>
    <n v="4"/>
    <x v="109"/>
    <x v="7"/>
    <n v="946"/>
    <x v="1"/>
    <x v="0"/>
    <n v="3"/>
    <x v="0"/>
    <n v="13"/>
    <n v="72"/>
    <m/>
    <s v="High Frequency"/>
    <x v="1"/>
    <n v="946"/>
    <x v="0"/>
    <n v="4"/>
    <x v="0"/>
  </r>
  <r>
    <x v="1515"/>
    <x v="1248"/>
    <n v="83"/>
    <n v="26"/>
    <x v="139"/>
    <x v="10"/>
    <n v="1165"/>
    <x v="0"/>
    <x v="4"/>
    <n v="12"/>
    <x v="3"/>
    <n v="17"/>
    <n v="68"/>
    <m/>
    <s v="High Frequency"/>
    <x v="0"/>
    <n v="1165"/>
    <x v="0"/>
    <n v="4"/>
    <x v="1"/>
  </r>
  <r>
    <x v="1320"/>
    <x v="791"/>
    <n v="80"/>
    <n v="18"/>
    <x v="59"/>
    <x v="9"/>
    <n v="1389"/>
    <x v="0"/>
    <x v="4"/>
    <n v="7"/>
    <x v="3"/>
    <n v="22"/>
    <n v="63"/>
    <m/>
    <s v="High Frequency"/>
    <x v="0"/>
    <n v="1389"/>
    <x v="0"/>
    <n v="4"/>
    <x v="0"/>
  </r>
  <r>
    <x v="2712"/>
    <x v="949"/>
    <n v="103"/>
    <n v="7"/>
    <x v="151"/>
    <x v="17"/>
    <n v="1191"/>
    <x v="0"/>
    <x v="0"/>
    <n v="5"/>
    <x v="2"/>
    <n v="16"/>
    <n v="74"/>
    <m/>
    <s v="High Frequency"/>
    <x v="0"/>
    <n v="1191"/>
    <x v="0"/>
    <n v="4"/>
    <x v="0"/>
  </r>
  <r>
    <x v="2713"/>
    <x v="1283"/>
    <n v="54"/>
    <n v="6"/>
    <x v="76"/>
    <x v="5"/>
    <n v="1188"/>
    <x v="0"/>
    <x v="3"/>
    <n v="8"/>
    <x v="3"/>
    <n v="18"/>
    <n v="66"/>
    <m/>
    <s v="High Frequency"/>
    <x v="0"/>
    <n v="1188"/>
    <x v="0"/>
    <n v="4"/>
    <x v="0"/>
  </r>
  <r>
    <x v="2714"/>
    <x v="317"/>
    <n v="46"/>
    <n v="30"/>
    <x v="89"/>
    <x v="15"/>
    <n v="1150"/>
    <x v="0"/>
    <x v="3"/>
    <n v="8"/>
    <x v="5"/>
    <n v="19"/>
    <n v="60"/>
    <m/>
    <s v="High Frequency"/>
    <x v="0"/>
    <n v="1150"/>
    <x v="0"/>
    <n v="4"/>
    <x v="0"/>
  </r>
  <r>
    <x v="1258"/>
    <x v="33"/>
    <n v="82"/>
    <n v="31"/>
    <x v="94"/>
    <x v="3"/>
    <n v="1312"/>
    <x v="0"/>
    <x v="4"/>
    <n v="3"/>
    <x v="5"/>
    <n v="20"/>
    <n v="65"/>
    <m/>
    <s v="High Frequency"/>
    <x v="0"/>
    <n v="1312"/>
    <x v="0"/>
    <n v="4"/>
    <x v="0"/>
  </r>
  <r>
    <x v="476"/>
    <x v="1145"/>
    <n v="43"/>
    <n v="27"/>
    <x v="119"/>
    <x v="3"/>
    <n v="1610"/>
    <x v="0"/>
    <x v="2"/>
    <n v="12"/>
    <x v="2"/>
    <n v="20"/>
    <n v="80"/>
    <m/>
    <s v="High Frequency"/>
    <x v="0"/>
    <n v="1610"/>
    <x v="0"/>
    <n v="4"/>
    <x v="0"/>
  </r>
  <r>
    <x v="160"/>
    <x v="429"/>
    <n v="36"/>
    <n v="13"/>
    <x v="64"/>
    <x v="10"/>
    <n v="1087"/>
    <x v="0"/>
    <x v="0"/>
    <n v="2"/>
    <x v="3"/>
    <n v="17"/>
    <n v="63"/>
    <m/>
    <s v="High Frequency"/>
    <x v="0"/>
    <n v="1087"/>
    <x v="0"/>
    <n v="4"/>
    <x v="1"/>
  </r>
  <r>
    <x v="2715"/>
    <x v="92"/>
    <n v="50"/>
    <n v="11"/>
    <x v="27"/>
    <x v="15"/>
    <n v="1354"/>
    <x v="0"/>
    <x v="4"/>
    <n v="9"/>
    <x v="2"/>
    <n v="19"/>
    <n v="71"/>
    <m/>
    <s v="High Frequency"/>
    <x v="0"/>
    <n v="1354"/>
    <x v="0"/>
    <n v="4"/>
    <x v="0"/>
  </r>
  <r>
    <x v="2155"/>
    <x v="657"/>
    <n v="100"/>
    <n v="19"/>
    <x v="29"/>
    <x v="4"/>
    <n v="1714"/>
    <x v="0"/>
    <x v="0"/>
    <n v="11"/>
    <x v="2"/>
    <n v="24"/>
    <n v="71"/>
    <m/>
    <s v="High Frequency"/>
    <x v="0"/>
    <n v="1714"/>
    <x v="0"/>
    <n v="4"/>
    <x v="0"/>
  </r>
  <r>
    <x v="2716"/>
    <x v="1195"/>
    <n v="48"/>
    <n v="5"/>
    <x v="98"/>
    <x v="4"/>
    <n v="1643"/>
    <x v="0"/>
    <x v="3"/>
    <n v="5"/>
    <x v="0"/>
    <n v="24"/>
    <n v="68"/>
    <m/>
    <s v="High Frequency"/>
    <x v="0"/>
    <n v="1643"/>
    <x v="0"/>
    <n v="4"/>
    <x v="1"/>
  </r>
  <r>
    <x v="1724"/>
    <x v="265"/>
    <n v="42"/>
    <n v="11"/>
    <x v="190"/>
    <x v="0"/>
    <n v="1816"/>
    <x v="0"/>
    <x v="4"/>
    <n v="4"/>
    <x v="3"/>
    <n v="25"/>
    <n v="72"/>
    <m/>
    <s v="High Frequency"/>
    <x v="0"/>
    <n v="1816"/>
    <x v="0"/>
    <n v="4"/>
    <x v="0"/>
  </r>
  <r>
    <x v="1268"/>
    <x v="264"/>
    <n v="68"/>
    <n v="13"/>
    <x v="47"/>
    <x v="1"/>
    <n v="1898"/>
    <x v="0"/>
    <x v="3"/>
    <n v="7"/>
    <x v="1"/>
    <n v="26"/>
    <n v="73"/>
    <m/>
    <s v="High Frequency"/>
    <x v="0"/>
    <n v="1898"/>
    <x v="0"/>
    <n v="4"/>
    <x v="0"/>
  </r>
  <r>
    <x v="2717"/>
    <x v="1306"/>
    <n v="41"/>
    <n v="11"/>
    <x v="67"/>
    <x v="9"/>
    <n v="1610"/>
    <x v="0"/>
    <x v="4"/>
    <n v="8"/>
    <x v="5"/>
    <n v="22"/>
    <n v="73"/>
    <m/>
    <s v="High Frequency"/>
    <x v="0"/>
    <n v="1610"/>
    <x v="0"/>
    <n v="4"/>
    <x v="0"/>
  </r>
  <r>
    <x v="2026"/>
    <x v="1307"/>
    <n v="61"/>
    <n v="4"/>
    <x v="64"/>
    <x v="12"/>
    <n v="2124"/>
    <x v="2"/>
    <x v="3"/>
    <n v="4"/>
    <x v="4"/>
    <n v="28"/>
    <n v="75"/>
    <m/>
    <s v="High Frequency"/>
    <x v="0"/>
    <n v="2124"/>
    <x v="0"/>
    <n v="4"/>
    <x v="0"/>
  </r>
  <r>
    <x v="707"/>
    <x v="1276"/>
    <n v="53"/>
    <n v="29"/>
    <x v="4"/>
    <x v="11"/>
    <n v="1306"/>
    <x v="0"/>
    <x v="2"/>
    <n v="11"/>
    <x v="2"/>
    <n v="21"/>
    <n v="62"/>
    <m/>
    <s v="High Frequency"/>
    <x v="0"/>
    <n v="1306"/>
    <x v="0"/>
    <n v="4"/>
    <x v="0"/>
  </r>
  <r>
    <x v="756"/>
    <x v="937"/>
    <n v="50"/>
    <n v="1"/>
    <x v="29"/>
    <x v="4"/>
    <n v="1456"/>
    <x v="0"/>
    <x v="3"/>
    <n v="9"/>
    <x v="0"/>
    <n v="24"/>
    <n v="60"/>
    <m/>
    <s v="High Frequency"/>
    <x v="0"/>
    <n v="1456"/>
    <x v="0"/>
    <n v="4"/>
    <x v="0"/>
  </r>
  <r>
    <x v="2118"/>
    <x v="1308"/>
    <n v="92"/>
    <n v="10"/>
    <x v="18"/>
    <x v="10"/>
    <n v="1045"/>
    <x v="0"/>
    <x v="3"/>
    <n v="1"/>
    <x v="4"/>
    <n v="17"/>
    <n v="61"/>
    <m/>
    <s v="High Frequency"/>
    <x v="0"/>
    <n v="1045"/>
    <x v="0"/>
    <n v="4"/>
    <x v="0"/>
  </r>
  <r>
    <x v="1619"/>
    <x v="685"/>
    <n v="89"/>
    <n v="5"/>
    <x v="59"/>
    <x v="4"/>
    <n v="1699"/>
    <x v="0"/>
    <x v="0"/>
    <n v="9"/>
    <x v="6"/>
    <n v="24"/>
    <n v="70"/>
    <m/>
    <s v="High Frequency"/>
    <x v="0"/>
    <n v="1699"/>
    <x v="0"/>
    <n v="4"/>
    <x v="0"/>
  </r>
  <r>
    <x v="2667"/>
    <x v="18"/>
    <n v="60"/>
    <n v="20"/>
    <x v="284"/>
    <x v="11"/>
    <n v="1591"/>
    <x v="0"/>
    <x v="3"/>
    <n v="7"/>
    <x v="1"/>
    <n v="21"/>
    <n v="75"/>
    <m/>
    <s v="High Frequency"/>
    <x v="0"/>
    <n v="1591"/>
    <x v="0"/>
    <n v="4"/>
    <x v="0"/>
  </r>
  <r>
    <x v="2718"/>
    <x v="1000"/>
    <n v="104"/>
    <n v="3"/>
    <x v="35"/>
    <x v="10"/>
    <n v="1158"/>
    <x v="0"/>
    <x v="0"/>
    <n v="6"/>
    <x v="0"/>
    <n v="17"/>
    <n v="68"/>
    <m/>
    <s v="High Frequency"/>
    <x v="0"/>
    <n v="1158"/>
    <x v="0"/>
    <n v="4"/>
    <x v="0"/>
  </r>
  <r>
    <x v="2719"/>
    <x v="261"/>
    <n v="51"/>
    <n v="5"/>
    <x v="72"/>
    <x v="5"/>
    <n v="1253"/>
    <x v="0"/>
    <x v="0"/>
    <n v="1"/>
    <x v="5"/>
    <n v="18"/>
    <n v="69"/>
    <m/>
    <s v="High Frequency"/>
    <x v="0"/>
    <n v="1253"/>
    <x v="0"/>
    <n v="4"/>
    <x v="0"/>
  </r>
  <r>
    <x v="2133"/>
    <x v="642"/>
    <n v="35"/>
    <n v="11"/>
    <x v="89"/>
    <x v="3"/>
    <n v="1432"/>
    <x v="0"/>
    <x v="0"/>
    <n v="3"/>
    <x v="0"/>
    <n v="20"/>
    <n v="71"/>
    <m/>
    <s v="High Frequency"/>
    <x v="0"/>
    <n v="1432"/>
    <x v="0"/>
    <n v="4"/>
    <x v="0"/>
  </r>
  <r>
    <x v="2720"/>
    <x v="61"/>
    <n v="73"/>
    <n v="4"/>
    <x v="30"/>
    <x v="2"/>
    <n v="1457"/>
    <x v="0"/>
    <x v="2"/>
    <n v="12"/>
    <x v="1"/>
    <n v="23"/>
    <n v="63"/>
    <m/>
    <s v="High Frequency"/>
    <x v="0"/>
    <n v="1457"/>
    <x v="0"/>
    <n v="4"/>
    <x v="0"/>
  </r>
  <r>
    <x v="2721"/>
    <x v="341"/>
    <n v="57"/>
    <n v="25"/>
    <x v="38"/>
    <x v="13"/>
    <n v="2106"/>
    <x v="2"/>
    <x v="3"/>
    <n v="4"/>
    <x v="4"/>
    <n v="27"/>
    <n v="78"/>
    <m/>
    <s v="High Frequency"/>
    <x v="0"/>
    <n v="2106"/>
    <x v="0"/>
    <n v="4"/>
    <x v="0"/>
  </r>
  <r>
    <x v="2722"/>
    <x v="288"/>
    <n v="58"/>
    <n v="24"/>
    <x v="65"/>
    <x v="0"/>
    <n v="1831"/>
    <x v="0"/>
    <x v="4"/>
    <n v="8"/>
    <x v="4"/>
    <n v="25"/>
    <n v="73"/>
    <m/>
    <s v="High Frequency"/>
    <x v="0"/>
    <n v="1831"/>
    <x v="0"/>
    <n v="4"/>
    <x v="1"/>
  </r>
  <r>
    <x v="1236"/>
    <x v="360"/>
    <n v="93"/>
    <n v="2"/>
    <x v="76"/>
    <x v="3"/>
    <n v="1339"/>
    <x v="0"/>
    <x v="0"/>
    <n v="10"/>
    <x v="3"/>
    <n v="20"/>
    <n v="66"/>
    <m/>
    <s v="High Frequency"/>
    <x v="0"/>
    <n v="1339"/>
    <x v="0"/>
    <n v="4"/>
    <x v="0"/>
  </r>
  <r>
    <x v="2723"/>
    <x v="1064"/>
    <n v="56"/>
    <n v="21"/>
    <x v="89"/>
    <x v="7"/>
    <n v="919"/>
    <x v="1"/>
    <x v="0"/>
    <n v="7"/>
    <x v="1"/>
    <n v="13"/>
    <n v="70"/>
    <m/>
    <s v="High Frequency"/>
    <x v="1"/>
    <n v="919"/>
    <x v="0"/>
    <n v="4"/>
    <x v="1"/>
  </r>
  <r>
    <x v="594"/>
    <x v="903"/>
    <n v="64"/>
    <n v="25"/>
    <x v="185"/>
    <x v="11"/>
    <n v="1292"/>
    <x v="0"/>
    <x v="0"/>
    <n v="5"/>
    <x v="5"/>
    <n v="21"/>
    <n v="61"/>
    <m/>
    <s v="High Frequency"/>
    <x v="0"/>
    <n v="1292"/>
    <x v="0"/>
    <n v="4"/>
    <x v="0"/>
  </r>
  <r>
    <x v="527"/>
    <x v="933"/>
    <n v="53"/>
    <n v="27"/>
    <x v="151"/>
    <x v="15"/>
    <n v="1341"/>
    <x v="0"/>
    <x v="3"/>
    <n v="6"/>
    <x v="4"/>
    <n v="19"/>
    <n v="70"/>
    <m/>
    <s v="High Frequency"/>
    <x v="0"/>
    <n v="1341"/>
    <x v="0"/>
    <n v="4"/>
    <x v="1"/>
  </r>
  <r>
    <x v="532"/>
    <x v="383"/>
    <n v="51"/>
    <n v="2"/>
    <x v="118"/>
    <x v="13"/>
    <n v="1752"/>
    <x v="0"/>
    <x v="2"/>
    <n v="7"/>
    <x v="5"/>
    <n v="27"/>
    <n v="64"/>
    <m/>
    <s v="High Frequency"/>
    <x v="0"/>
    <n v="1752"/>
    <x v="0"/>
    <n v="4"/>
    <x v="0"/>
  </r>
  <r>
    <x v="2104"/>
    <x v="863"/>
    <n v="46"/>
    <n v="13"/>
    <x v="42"/>
    <x v="17"/>
    <n v="1074"/>
    <x v="0"/>
    <x v="2"/>
    <n v="7"/>
    <x v="3"/>
    <n v="16"/>
    <n v="67"/>
    <m/>
    <s v="High Frequency"/>
    <x v="0"/>
    <n v="1074"/>
    <x v="0"/>
    <n v="4"/>
    <x v="0"/>
  </r>
  <r>
    <x v="2139"/>
    <x v="121"/>
    <n v="50"/>
    <n v="17"/>
    <x v="89"/>
    <x v="9"/>
    <n v="1475"/>
    <x v="0"/>
    <x v="0"/>
    <n v="8"/>
    <x v="5"/>
    <n v="22"/>
    <n v="67"/>
    <m/>
    <s v="High Frequency"/>
    <x v="0"/>
    <n v="1475"/>
    <x v="0"/>
    <n v="4"/>
    <x v="0"/>
  </r>
  <r>
    <x v="822"/>
    <x v="1174"/>
    <n v="95"/>
    <n v="16"/>
    <x v="109"/>
    <x v="5"/>
    <n v="1335"/>
    <x v="0"/>
    <x v="0"/>
    <n v="8"/>
    <x v="4"/>
    <n v="18"/>
    <n v="74"/>
    <m/>
    <s v="High Frequency"/>
    <x v="0"/>
    <n v="1335"/>
    <x v="0"/>
    <n v="4"/>
    <x v="0"/>
  </r>
  <r>
    <x v="1617"/>
    <x v="1309"/>
    <n v="83"/>
    <n v="12"/>
    <x v="98"/>
    <x v="17"/>
    <n v="1304"/>
    <x v="0"/>
    <x v="0"/>
    <n v="9"/>
    <x v="6"/>
    <n v="16"/>
    <n v="81"/>
    <m/>
    <s v="High Frequency"/>
    <x v="0"/>
    <n v="1304"/>
    <x v="0"/>
    <n v="4"/>
    <x v="0"/>
  </r>
  <r>
    <x v="2286"/>
    <x v="1196"/>
    <n v="59"/>
    <n v="18"/>
    <x v="165"/>
    <x v="10"/>
    <n v="1179"/>
    <x v="0"/>
    <x v="0"/>
    <n v="12"/>
    <x v="3"/>
    <n v="17"/>
    <n v="69"/>
    <m/>
    <s v="High Frequency"/>
    <x v="0"/>
    <n v="1179"/>
    <x v="0"/>
    <n v="4"/>
    <x v="0"/>
  </r>
  <r>
    <x v="1141"/>
    <x v="117"/>
    <n v="88"/>
    <n v="28"/>
    <x v="60"/>
    <x v="9"/>
    <n v="1582"/>
    <x v="0"/>
    <x v="0"/>
    <n v="9"/>
    <x v="5"/>
    <n v="22"/>
    <n v="71"/>
    <m/>
    <s v="High Frequency"/>
    <x v="0"/>
    <n v="1582"/>
    <x v="0"/>
    <n v="4"/>
    <x v="0"/>
  </r>
  <r>
    <x v="2724"/>
    <x v="578"/>
    <n v="36"/>
    <n v="16"/>
    <x v="42"/>
    <x v="15"/>
    <n v="1286"/>
    <x v="0"/>
    <x v="0"/>
    <n v="6"/>
    <x v="1"/>
    <n v="19"/>
    <n v="67"/>
    <m/>
    <s v="High Frequency"/>
    <x v="0"/>
    <n v="1286"/>
    <x v="0"/>
    <n v="4"/>
    <x v="0"/>
  </r>
  <r>
    <x v="2725"/>
    <x v="308"/>
    <n v="80"/>
    <n v="2"/>
    <x v="290"/>
    <x v="5"/>
    <n v="1190"/>
    <x v="0"/>
    <x v="0"/>
    <n v="9"/>
    <x v="0"/>
    <n v="18"/>
    <n v="66"/>
    <m/>
    <s v="High Frequency"/>
    <x v="0"/>
    <n v="1190"/>
    <x v="0"/>
    <n v="4"/>
    <x v="1"/>
  </r>
  <r>
    <x v="2250"/>
    <x v="1310"/>
    <n v="68"/>
    <n v="26"/>
    <x v="4"/>
    <x v="2"/>
    <n v="1623"/>
    <x v="0"/>
    <x v="4"/>
    <n v="11"/>
    <x v="0"/>
    <n v="23"/>
    <n v="70"/>
    <m/>
    <s v="High Frequency"/>
    <x v="0"/>
    <n v="1623"/>
    <x v="0"/>
    <n v="4"/>
    <x v="0"/>
  </r>
  <r>
    <x v="1247"/>
    <x v="1241"/>
    <n v="105"/>
    <n v="17"/>
    <x v="42"/>
    <x v="2"/>
    <n v="1647"/>
    <x v="0"/>
    <x v="2"/>
    <n v="6"/>
    <x v="4"/>
    <n v="23"/>
    <n v="71"/>
    <m/>
    <s v="High Frequency"/>
    <x v="0"/>
    <n v="1647"/>
    <x v="0"/>
    <n v="4"/>
    <x v="0"/>
  </r>
  <r>
    <x v="1173"/>
    <x v="282"/>
    <n v="59"/>
    <n v="8"/>
    <x v="209"/>
    <x v="0"/>
    <n v="1643"/>
    <x v="0"/>
    <x v="1"/>
    <n v="1"/>
    <x v="6"/>
    <n v="25"/>
    <n v="65"/>
    <m/>
    <s v="High Frequency"/>
    <x v="0"/>
    <n v="1643"/>
    <x v="0"/>
    <n v="4"/>
    <x v="0"/>
  </r>
  <r>
    <x v="2726"/>
    <x v="1145"/>
    <n v="101"/>
    <n v="27"/>
    <x v="164"/>
    <x v="10"/>
    <n v="1169"/>
    <x v="0"/>
    <x v="2"/>
    <n v="12"/>
    <x v="2"/>
    <n v="17"/>
    <n v="68"/>
    <m/>
    <s v="High Frequency"/>
    <x v="0"/>
    <n v="1169"/>
    <x v="0"/>
    <n v="4"/>
    <x v="0"/>
  </r>
  <r>
    <x v="2727"/>
    <x v="690"/>
    <n v="42"/>
    <n v="16"/>
    <x v="125"/>
    <x v="15"/>
    <n v="1272"/>
    <x v="0"/>
    <x v="3"/>
    <n v="7"/>
    <x v="3"/>
    <n v="19"/>
    <n v="66"/>
    <m/>
    <s v="High Frequency"/>
    <x v="0"/>
    <n v="1272"/>
    <x v="0"/>
    <n v="4"/>
    <x v="0"/>
  </r>
  <r>
    <x v="2728"/>
    <x v="1311"/>
    <n v="105"/>
    <n v="28"/>
    <x v="28"/>
    <x v="0"/>
    <n v="1868"/>
    <x v="0"/>
    <x v="0"/>
    <n v="1"/>
    <x v="0"/>
    <n v="25"/>
    <n v="74"/>
    <m/>
    <s v="High Frequency"/>
    <x v="0"/>
    <n v="1868"/>
    <x v="0"/>
    <n v="4"/>
    <x v="0"/>
  </r>
  <r>
    <x v="2729"/>
    <x v="576"/>
    <n v="50"/>
    <n v="12"/>
    <x v="209"/>
    <x v="12"/>
    <n v="1782"/>
    <x v="0"/>
    <x v="0"/>
    <n v="10"/>
    <x v="5"/>
    <n v="28"/>
    <n v="63"/>
    <m/>
    <s v="High Frequency"/>
    <x v="0"/>
    <n v="1782"/>
    <x v="0"/>
    <n v="4"/>
    <x v="0"/>
  </r>
  <r>
    <x v="2730"/>
    <x v="102"/>
    <n v="90"/>
    <n v="19"/>
    <x v="274"/>
    <x v="17"/>
    <n v="1132"/>
    <x v="0"/>
    <x v="4"/>
    <n v="2"/>
    <x v="1"/>
    <n v="16"/>
    <n v="70"/>
    <m/>
    <s v="High Frequency"/>
    <x v="0"/>
    <n v="1132"/>
    <x v="0"/>
    <n v="4"/>
    <x v="0"/>
  </r>
  <r>
    <x v="2731"/>
    <x v="1007"/>
    <n v="50"/>
    <n v="7"/>
    <x v="30"/>
    <x v="2"/>
    <n v="1523"/>
    <x v="0"/>
    <x v="0"/>
    <n v="11"/>
    <x v="6"/>
    <n v="23"/>
    <n v="66"/>
    <m/>
    <s v="High Frequency"/>
    <x v="0"/>
    <n v="1523"/>
    <x v="0"/>
    <n v="4"/>
    <x v="1"/>
  </r>
  <r>
    <x v="2732"/>
    <x v="288"/>
    <n v="98"/>
    <n v="24"/>
    <x v="9"/>
    <x v="10"/>
    <n v="1246"/>
    <x v="0"/>
    <x v="4"/>
    <n v="8"/>
    <x v="4"/>
    <n v="17"/>
    <n v="73"/>
    <m/>
    <s v="High Frequency"/>
    <x v="0"/>
    <n v="1246"/>
    <x v="0"/>
    <n v="4"/>
    <x v="0"/>
  </r>
  <r>
    <x v="2012"/>
    <x v="1175"/>
    <n v="100"/>
    <n v="6"/>
    <x v="136"/>
    <x v="11"/>
    <n v="1535"/>
    <x v="0"/>
    <x v="4"/>
    <n v="8"/>
    <x v="0"/>
    <n v="21"/>
    <n v="73"/>
    <m/>
    <s v="High Frequency"/>
    <x v="0"/>
    <n v="1535"/>
    <x v="0"/>
    <n v="4"/>
    <x v="0"/>
  </r>
  <r>
    <x v="2733"/>
    <x v="1133"/>
    <n v="75"/>
    <n v="26"/>
    <x v="89"/>
    <x v="3"/>
    <n v="1420"/>
    <x v="0"/>
    <x v="2"/>
    <n v="5"/>
    <x v="6"/>
    <n v="20"/>
    <n v="71"/>
    <m/>
    <s v="High Frequency"/>
    <x v="0"/>
    <n v="1420"/>
    <x v="0"/>
    <n v="4"/>
    <x v="0"/>
  </r>
  <r>
    <x v="2734"/>
    <x v="149"/>
    <n v="81"/>
    <n v="18"/>
    <x v="107"/>
    <x v="31"/>
    <n v="561"/>
    <x v="1"/>
    <x v="2"/>
    <n v="11"/>
    <x v="4"/>
    <n v="7"/>
    <n v="80"/>
    <m/>
    <s v="Medium Frequency"/>
    <x v="1"/>
    <n v="561"/>
    <x v="0"/>
    <n v="4"/>
    <x v="0"/>
  </r>
  <r>
    <x v="2735"/>
    <x v="557"/>
    <n v="41"/>
    <n v="8"/>
    <x v="275"/>
    <x v="16"/>
    <n v="788"/>
    <x v="1"/>
    <x v="0"/>
    <n v="9"/>
    <x v="1"/>
    <n v="12"/>
    <n v="65"/>
    <m/>
    <s v="High Frequency"/>
    <x v="1"/>
    <n v="788"/>
    <x v="0"/>
    <n v="4"/>
    <x v="0"/>
  </r>
  <r>
    <x v="963"/>
    <x v="777"/>
    <n v="59"/>
    <n v="24"/>
    <x v="2"/>
    <x v="14"/>
    <n v="2118"/>
    <x v="2"/>
    <x v="2"/>
    <n v="9"/>
    <x v="5"/>
    <n v="30"/>
    <n v="70"/>
    <m/>
    <s v="High Frequency"/>
    <x v="0"/>
    <n v="2118"/>
    <x v="0"/>
    <n v="4"/>
    <x v="0"/>
  </r>
  <r>
    <x v="1364"/>
    <x v="98"/>
    <n v="92"/>
    <n v="2"/>
    <x v="132"/>
    <x v="11"/>
    <n v="1667"/>
    <x v="0"/>
    <x v="3"/>
    <n v="7"/>
    <x v="3"/>
    <n v="21"/>
    <n v="79"/>
    <m/>
    <s v="High Frequency"/>
    <x v="0"/>
    <n v="1667"/>
    <x v="0"/>
    <n v="4"/>
    <x v="0"/>
  </r>
  <r>
    <x v="566"/>
    <x v="450"/>
    <n v="73"/>
    <n v="28"/>
    <x v="24"/>
    <x v="1"/>
    <n v="1942"/>
    <x v="0"/>
    <x v="4"/>
    <n v="7"/>
    <x v="5"/>
    <n v="26"/>
    <n v="74"/>
    <m/>
    <s v="High Frequency"/>
    <x v="0"/>
    <n v="1942"/>
    <x v="0"/>
    <n v="4"/>
    <x v="1"/>
  </r>
  <r>
    <x v="2736"/>
    <x v="1188"/>
    <n v="66"/>
    <n v="9"/>
    <x v="108"/>
    <x v="10"/>
    <n v="1322"/>
    <x v="0"/>
    <x v="2"/>
    <n v="10"/>
    <x v="1"/>
    <n v="17"/>
    <n v="77"/>
    <m/>
    <s v="High Frequency"/>
    <x v="0"/>
    <n v="1322"/>
    <x v="0"/>
    <n v="4"/>
    <x v="0"/>
  </r>
  <r>
    <x v="2737"/>
    <x v="586"/>
    <n v="44"/>
    <n v="18"/>
    <x v="111"/>
    <x v="9"/>
    <n v="1561"/>
    <x v="0"/>
    <x v="0"/>
    <n v="7"/>
    <x v="6"/>
    <n v="22"/>
    <n v="70"/>
    <m/>
    <s v="High Frequency"/>
    <x v="0"/>
    <n v="1561"/>
    <x v="0"/>
    <n v="4"/>
    <x v="0"/>
  </r>
  <r>
    <x v="1272"/>
    <x v="930"/>
    <n v="37"/>
    <n v="5"/>
    <x v="94"/>
    <x v="9"/>
    <n v="1394"/>
    <x v="0"/>
    <x v="3"/>
    <n v="1"/>
    <x v="1"/>
    <n v="22"/>
    <n v="63"/>
    <m/>
    <s v="High Frequency"/>
    <x v="0"/>
    <n v="1394"/>
    <x v="0"/>
    <n v="4"/>
    <x v="0"/>
  </r>
  <r>
    <x v="2738"/>
    <x v="1259"/>
    <n v="71"/>
    <n v="5"/>
    <x v="89"/>
    <x v="2"/>
    <n v="1532"/>
    <x v="0"/>
    <x v="3"/>
    <n v="11"/>
    <x v="3"/>
    <n v="23"/>
    <n v="66"/>
    <m/>
    <s v="High Frequency"/>
    <x v="0"/>
    <n v="1532"/>
    <x v="0"/>
    <n v="4"/>
    <x v="0"/>
  </r>
  <r>
    <x v="2739"/>
    <x v="824"/>
    <n v="98"/>
    <n v="11"/>
    <x v="63"/>
    <x v="4"/>
    <n v="1667"/>
    <x v="0"/>
    <x v="0"/>
    <n v="10"/>
    <x v="4"/>
    <n v="24"/>
    <n v="69"/>
    <m/>
    <s v="High Frequency"/>
    <x v="0"/>
    <n v="1667"/>
    <x v="0"/>
    <n v="4"/>
    <x v="0"/>
  </r>
  <r>
    <x v="2740"/>
    <x v="1295"/>
    <n v="62"/>
    <n v="18"/>
    <x v="159"/>
    <x v="4"/>
    <n v="1593"/>
    <x v="0"/>
    <x v="4"/>
    <n v="6"/>
    <x v="0"/>
    <n v="24"/>
    <n v="66"/>
    <m/>
    <s v="High Frequency"/>
    <x v="0"/>
    <n v="1593"/>
    <x v="0"/>
    <n v="4"/>
    <x v="0"/>
  </r>
  <r>
    <x v="2741"/>
    <x v="439"/>
    <n v="54"/>
    <n v="27"/>
    <x v="46"/>
    <x v="19"/>
    <n v="614"/>
    <x v="1"/>
    <x v="0"/>
    <n v="1"/>
    <x v="1"/>
    <n v="11"/>
    <n v="55"/>
    <m/>
    <s v="High Frequency"/>
    <x v="1"/>
    <n v="614"/>
    <x v="0"/>
    <n v="4"/>
    <x v="0"/>
  </r>
  <r>
    <x v="635"/>
    <x v="1080"/>
    <n v="49"/>
    <n v="19"/>
    <x v="17"/>
    <x v="11"/>
    <n v="1531"/>
    <x v="0"/>
    <x v="4"/>
    <n v="6"/>
    <x v="2"/>
    <n v="21"/>
    <n v="72"/>
    <m/>
    <s v="High Frequency"/>
    <x v="0"/>
    <n v="1531"/>
    <x v="0"/>
    <n v="4"/>
    <x v="0"/>
  </r>
  <r>
    <x v="2184"/>
    <x v="522"/>
    <n v="94"/>
    <n v="1"/>
    <x v="1"/>
    <x v="8"/>
    <n v="1112"/>
    <x v="0"/>
    <x v="3"/>
    <n v="6"/>
    <x v="1"/>
    <n v="15"/>
    <n v="74"/>
    <m/>
    <s v="High Frequency"/>
    <x v="0"/>
    <n v="1112"/>
    <x v="0"/>
    <n v="4"/>
    <x v="0"/>
  </r>
  <r>
    <x v="2742"/>
    <x v="1312"/>
    <n v="87"/>
    <n v="11"/>
    <x v="228"/>
    <x v="12"/>
    <n v="2054"/>
    <x v="0"/>
    <x v="4"/>
    <n v="12"/>
    <x v="2"/>
    <n v="28"/>
    <n v="73"/>
    <m/>
    <s v="High Frequency"/>
    <x v="0"/>
    <n v="2054"/>
    <x v="0"/>
    <n v="4"/>
    <x v="0"/>
  </r>
  <r>
    <x v="2743"/>
    <x v="1036"/>
    <n v="46"/>
    <n v="4"/>
    <x v="120"/>
    <x v="10"/>
    <n v="1289"/>
    <x v="0"/>
    <x v="3"/>
    <n v="5"/>
    <x v="1"/>
    <n v="17"/>
    <n v="75"/>
    <m/>
    <s v="High Frequency"/>
    <x v="0"/>
    <n v="1289"/>
    <x v="0"/>
    <n v="4"/>
    <x v="0"/>
  </r>
  <r>
    <x v="2744"/>
    <x v="1215"/>
    <n v="79"/>
    <n v="16"/>
    <x v="98"/>
    <x v="3"/>
    <n v="1458"/>
    <x v="0"/>
    <x v="3"/>
    <n v="5"/>
    <x v="4"/>
    <n v="20"/>
    <n v="72"/>
    <m/>
    <s v="High Frequency"/>
    <x v="0"/>
    <n v="1458"/>
    <x v="0"/>
    <n v="4"/>
    <x v="0"/>
  </r>
  <r>
    <x v="2745"/>
    <x v="146"/>
    <n v="76"/>
    <n v="17"/>
    <x v="67"/>
    <x v="3"/>
    <n v="1381"/>
    <x v="0"/>
    <x v="0"/>
    <n v="3"/>
    <x v="1"/>
    <n v="20"/>
    <n v="69"/>
    <m/>
    <s v="High Frequency"/>
    <x v="0"/>
    <n v="1381"/>
    <x v="0"/>
    <n v="4"/>
    <x v="0"/>
  </r>
  <r>
    <x v="1979"/>
    <x v="548"/>
    <n v="73"/>
    <n v="23"/>
    <x v="56"/>
    <x v="13"/>
    <n v="2087"/>
    <x v="2"/>
    <x v="0"/>
    <n v="4"/>
    <x v="2"/>
    <n v="27"/>
    <n v="77"/>
    <m/>
    <s v="High Frequency"/>
    <x v="0"/>
    <n v="2087"/>
    <x v="0"/>
    <n v="4"/>
    <x v="0"/>
  </r>
  <r>
    <x v="2379"/>
    <x v="1037"/>
    <n v="105"/>
    <n v="26"/>
    <x v="188"/>
    <x v="2"/>
    <n v="1605"/>
    <x v="0"/>
    <x v="0"/>
    <n v="7"/>
    <x v="4"/>
    <n v="23"/>
    <n v="69"/>
    <m/>
    <s v="High Frequency"/>
    <x v="0"/>
    <n v="1605"/>
    <x v="0"/>
    <n v="4"/>
    <x v="0"/>
  </r>
  <r>
    <x v="1661"/>
    <x v="1313"/>
    <n v="75"/>
    <n v="24"/>
    <x v="65"/>
    <x v="13"/>
    <n v="1905"/>
    <x v="0"/>
    <x v="1"/>
    <n v="2"/>
    <x v="2"/>
    <n v="27"/>
    <n v="70"/>
    <m/>
    <s v="High Frequency"/>
    <x v="0"/>
    <n v="1905"/>
    <x v="0"/>
    <n v="4"/>
    <x v="0"/>
  </r>
  <r>
    <x v="556"/>
    <x v="48"/>
    <n v="96"/>
    <n v="19"/>
    <x v="183"/>
    <x v="5"/>
    <n v="1178"/>
    <x v="0"/>
    <x v="3"/>
    <n v="6"/>
    <x v="6"/>
    <n v="18"/>
    <n v="65"/>
    <m/>
    <s v="High Frequency"/>
    <x v="0"/>
    <n v="1178"/>
    <x v="0"/>
    <n v="4"/>
    <x v="0"/>
  </r>
  <r>
    <x v="2746"/>
    <x v="728"/>
    <n v="82"/>
    <n v="27"/>
    <x v="110"/>
    <x v="3"/>
    <n v="1487"/>
    <x v="0"/>
    <x v="3"/>
    <n v="1"/>
    <x v="0"/>
    <n v="20"/>
    <n v="74"/>
    <m/>
    <s v="High Frequency"/>
    <x v="0"/>
    <n v="1487"/>
    <x v="0"/>
    <n v="4"/>
    <x v="0"/>
  </r>
  <r>
    <x v="2747"/>
    <x v="1194"/>
    <n v="97"/>
    <n v="27"/>
    <x v="261"/>
    <x v="13"/>
    <n v="1718"/>
    <x v="0"/>
    <x v="2"/>
    <n v="11"/>
    <x v="1"/>
    <n v="27"/>
    <n v="63"/>
    <m/>
    <s v="High Frequency"/>
    <x v="0"/>
    <n v="1718"/>
    <x v="0"/>
    <n v="4"/>
    <x v="1"/>
  </r>
  <r>
    <x v="2748"/>
    <x v="169"/>
    <n v="36"/>
    <n v="25"/>
    <x v="184"/>
    <x v="17"/>
    <n v="1176"/>
    <x v="0"/>
    <x v="0"/>
    <n v="8"/>
    <x v="1"/>
    <n v="16"/>
    <n v="73"/>
    <m/>
    <s v="High Frequency"/>
    <x v="0"/>
    <n v="1176"/>
    <x v="0"/>
    <n v="4"/>
    <x v="1"/>
  </r>
  <r>
    <x v="2749"/>
    <x v="846"/>
    <n v="66"/>
    <n v="17"/>
    <x v="42"/>
    <x v="10"/>
    <n v="1239"/>
    <x v="0"/>
    <x v="1"/>
    <n v="2"/>
    <x v="2"/>
    <n v="17"/>
    <n v="72"/>
    <m/>
    <s v="High Frequency"/>
    <x v="0"/>
    <n v="1239"/>
    <x v="0"/>
    <n v="4"/>
    <x v="0"/>
  </r>
  <r>
    <x v="1775"/>
    <x v="1170"/>
    <n v="36"/>
    <n v="12"/>
    <x v="55"/>
    <x v="21"/>
    <n v="2135"/>
    <x v="2"/>
    <x v="0"/>
    <n v="11"/>
    <x v="2"/>
    <n v="29"/>
    <n v="73"/>
    <m/>
    <s v="High Frequency"/>
    <x v="0"/>
    <n v="2135"/>
    <x v="0"/>
    <n v="4"/>
    <x v="0"/>
  </r>
  <r>
    <x v="2750"/>
    <x v="1213"/>
    <n v="84"/>
    <n v="25"/>
    <x v="44"/>
    <x v="4"/>
    <n v="1724"/>
    <x v="0"/>
    <x v="4"/>
    <n v="4"/>
    <x v="3"/>
    <n v="24"/>
    <n v="71"/>
    <m/>
    <s v="High Frequency"/>
    <x v="0"/>
    <n v="1724"/>
    <x v="0"/>
    <n v="4"/>
    <x v="0"/>
  </r>
  <r>
    <x v="2751"/>
    <x v="362"/>
    <n v="105"/>
    <n v="7"/>
    <x v="93"/>
    <x v="11"/>
    <n v="1359"/>
    <x v="0"/>
    <x v="3"/>
    <n v="9"/>
    <x v="1"/>
    <n v="21"/>
    <n v="64"/>
    <m/>
    <s v="High Frequency"/>
    <x v="0"/>
    <n v="1359"/>
    <x v="0"/>
    <n v="4"/>
    <x v="0"/>
  </r>
  <r>
    <x v="2752"/>
    <x v="850"/>
    <n v="51"/>
    <n v="29"/>
    <x v="83"/>
    <x v="5"/>
    <n v="1129"/>
    <x v="0"/>
    <x v="2"/>
    <n v="6"/>
    <x v="3"/>
    <n v="18"/>
    <n v="62"/>
    <m/>
    <s v="High Frequency"/>
    <x v="0"/>
    <n v="1129"/>
    <x v="0"/>
    <n v="4"/>
    <x v="0"/>
  </r>
  <r>
    <x v="2753"/>
    <x v="1314"/>
    <n v="92"/>
    <n v="17"/>
    <x v="89"/>
    <x v="9"/>
    <n v="1559"/>
    <x v="0"/>
    <x v="2"/>
    <n v="7"/>
    <x v="1"/>
    <n v="22"/>
    <n v="70"/>
    <m/>
    <s v="High Frequency"/>
    <x v="0"/>
    <n v="1559"/>
    <x v="0"/>
    <n v="4"/>
    <x v="0"/>
  </r>
  <r>
    <x v="2754"/>
    <x v="267"/>
    <n v="42"/>
    <n v="14"/>
    <x v="51"/>
    <x v="3"/>
    <n v="1507"/>
    <x v="0"/>
    <x v="0"/>
    <n v="9"/>
    <x v="5"/>
    <n v="20"/>
    <n v="75"/>
    <m/>
    <s v="High Frequency"/>
    <x v="0"/>
    <n v="1507"/>
    <x v="0"/>
    <n v="4"/>
    <x v="0"/>
  </r>
  <r>
    <x v="2755"/>
    <x v="1315"/>
    <n v="50"/>
    <n v="22"/>
    <x v="125"/>
    <x v="2"/>
    <n v="1644"/>
    <x v="0"/>
    <x v="3"/>
    <n v="2"/>
    <x v="5"/>
    <n v="23"/>
    <n v="71"/>
    <m/>
    <s v="High Frequency"/>
    <x v="0"/>
    <n v="1644"/>
    <x v="0"/>
    <n v="4"/>
    <x v="0"/>
  </r>
  <r>
    <x v="2756"/>
    <x v="719"/>
    <n v="43"/>
    <n v="21"/>
    <x v="33"/>
    <x v="4"/>
    <n v="1572"/>
    <x v="0"/>
    <x v="4"/>
    <n v="2"/>
    <x v="2"/>
    <n v="24"/>
    <n v="65"/>
    <m/>
    <s v="High Frequency"/>
    <x v="0"/>
    <n v="1572"/>
    <x v="0"/>
    <n v="4"/>
    <x v="0"/>
  </r>
  <r>
    <x v="782"/>
    <x v="301"/>
    <n v="95"/>
    <n v="7"/>
    <x v="59"/>
    <x v="27"/>
    <n v="606"/>
    <x v="1"/>
    <x v="3"/>
    <n v="11"/>
    <x v="4"/>
    <n v="9"/>
    <n v="67"/>
    <m/>
    <s v="Medium Frequency"/>
    <x v="1"/>
    <n v="606"/>
    <x v="0"/>
    <n v="4"/>
    <x v="0"/>
  </r>
  <r>
    <x v="2748"/>
    <x v="673"/>
    <n v="36"/>
    <n v="22"/>
    <x v="184"/>
    <x v="17"/>
    <n v="1176"/>
    <x v="0"/>
    <x v="2"/>
    <n v="12"/>
    <x v="6"/>
    <n v="16"/>
    <n v="73"/>
    <m/>
    <s v="High Frequency"/>
    <x v="0"/>
    <n v="1176"/>
    <x v="0"/>
    <n v="4"/>
    <x v="0"/>
  </r>
  <r>
    <x v="103"/>
    <x v="683"/>
    <n v="36"/>
    <n v="15"/>
    <x v="79"/>
    <x v="5"/>
    <n v="1187"/>
    <x v="0"/>
    <x v="3"/>
    <n v="5"/>
    <x v="6"/>
    <n v="18"/>
    <n v="65"/>
    <m/>
    <s v="High Frequency"/>
    <x v="0"/>
    <n v="1187"/>
    <x v="0"/>
    <n v="4"/>
    <x v="0"/>
  </r>
  <r>
    <x v="2432"/>
    <x v="1316"/>
    <n v="88"/>
    <n v="21"/>
    <x v="46"/>
    <x v="11"/>
    <n v="1522"/>
    <x v="0"/>
    <x v="0"/>
    <n v="11"/>
    <x v="6"/>
    <n v="21"/>
    <n v="72"/>
    <m/>
    <s v="High Frequency"/>
    <x v="0"/>
    <n v="1522"/>
    <x v="0"/>
    <n v="4"/>
    <x v="1"/>
  </r>
  <r>
    <x v="2497"/>
    <x v="244"/>
    <n v="75"/>
    <n v="17"/>
    <x v="177"/>
    <x v="3"/>
    <n v="1298"/>
    <x v="0"/>
    <x v="4"/>
    <n v="9"/>
    <x v="0"/>
    <n v="20"/>
    <n v="64"/>
    <m/>
    <s v="High Frequency"/>
    <x v="0"/>
    <n v="1298"/>
    <x v="0"/>
    <n v="4"/>
    <x v="0"/>
  </r>
  <r>
    <x v="2757"/>
    <x v="180"/>
    <n v="98"/>
    <n v="6"/>
    <x v="164"/>
    <x v="9"/>
    <n v="1526"/>
    <x v="0"/>
    <x v="4"/>
    <n v="12"/>
    <x v="6"/>
    <n v="22"/>
    <n v="69"/>
    <m/>
    <s v="High Frequency"/>
    <x v="0"/>
    <n v="1526"/>
    <x v="0"/>
    <n v="4"/>
    <x v="1"/>
  </r>
  <r>
    <x v="89"/>
    <x v="17"/>
    <n v="96"/>
    <n v="30"/>
    <x v="70"/>
    <x v="0"/>
    <n v="1584"/>
    <x v="0"/>
    <x v="0"/>
    <n v="12"/>
    <x v="0"/>
    <n v="25"/>
    <n v="63"/>
    <m/>
    <s v="High Frequency"/>
    <x v="0"/>
    <n v="1584"/>
    <x v="0"/>
    <n v="4"/>
    <x v="0"/>
  </r>
  <r>
    <x v="2429"/>
    <x v="618"/>
    <n v="67"/>
    <n v="9"/>
    <x v="96"/>
    <x v="2"/>
    <n v="1646"/>
    <x v="0"/>
    <x v="0"/>
    <n v="3"/>
    <x v="5"/>
    <n v="23"/>
    <n v="71"/>
    <m/>
    <s v="High Frequency"/>
    <x v="0"/>
    <n v="1646"/>
    <x v="0"/>
    <n v="4"/>
    <x v="0"/>
  </r>
  <r>
    <x v="2758"/>
    <x v="433"/>
    <n v="87"/>
    <n v="20"/>
    <x v="63"/>
    <x v="2"/>
    <n v="1345"/>
    <x v="0"/>
    <x v="2"/>
    <n v="12"/>
    <x v="2"/>
    <n v="23"/>
    <n v="58"/>
    <m/>
    <s v="High Frequency"/>
    <x v="0"/>
    <n v="1345"/>
    <x v="0"/>
    <n v="4"/>
    <x v="0"/>
  </r>
  <r>
    <x v="2413"/>
    <x v="1288"/>
    <n v="97"/>
    <n v="10"/>
    <x v="59"/>
    <x v="15"/>
    <n v="1273"/>
    <x v="0"/>
    <x v="0"/>
    <n v="9"/>
    <x v="2"/>
    <n v="19"/>
    <n v="67"/>
    <m/>
    <s v="High Frequency"/>
    <x v="0"/>
    <n v="1273"/>
    <x v="0"/>
    <n v="4"/>
    <x v="0"/>
  </r>
  <r>
    <x v="735"/>
    <x v="564"/>
    <n v="47"/>
    <n v="1"/>
    <x v="65"/>
    <x v="10"/>
    <n v="1205"/>
    <x v="0"/>
    <x v="2"/>
    <n v="8"/>
    <x v="0"/>
    <n v="17"/>
    <n v="70"/>
    <m/>
    <s v="High Frequency"/>
    <x v="0"/>
    <n v="1205"/>
    <x v="0"/>
    <n v="4"/>
    <x v="0"/>
  </r>
  <r>
    <x v="2759"/>
    <x v="49"/>
    <n v="101"/>
    <n v="23"/>
    <x v="24"/>
    <x v="5"/>
    <n v="1316"/>
    <x v="0"/>
    <x v="2"/>
    <n v="12"/>
    <x v="4"/>
    <n v="18"/>
    <n v="73"/>
    <m/>
    <s v="High Frequency"/>
    <x v="0"/>
    <n v="1316"/>
    <x v="0"/>
    <n v="4"/>
    <x v="0"/>
  </r>
  <r>
    <x v="1446"/>
    <x v="751"/>
    <n v="88"/>
    <n v="18"/>
    <x v="16"/>
    <x v="11"/>
    <n v="1476"/>
    <x v="0"/>
    <x v="2"/>
    <n v="7"/>
    <x v="0"/>
    <n v="21"/>
    <n v="70"/>
    <m/>
    <s v="High Frequency"/>
    <x v="0"/>
    <n v="1476"/>
    <x v="0"/>
    <n v="4"/>
    <x v="0"/>
  </r>
  <r>
    <x v="1879"/>
    <x v="828"/>
    <n v="101"/>
    <n v="28"/>
    <x v="13"/>
    <x v="12"/>
    <n v="1974"/>
    <x v="0"/>
    <x v="0"/>
    <n v="6"/>
    <x v="4"/>
    <n v="28"/>
    <n v="70"/>
    <m/>
    <s v="High Frequency"/>
    <x v="0"/>
    <n v="1974"/>
    <x v="0"/>
    <n v="4"/>
    <x v="0"/>
  </r>
  <r>
    <x v="2760"/>
    <x v="837"/>
    <n v="42"/>
    <n v="15"/>
    <x v="269"/>
    <x v="16"/>
    <n v="885"/>
    <x v="1"/>
    <x v="4"/>
    <n v="12"/>
    <x v="5"/>
    <n v="12"/>
    <n v="73"/>
    <m/>
    <s v="High Frequency"/>
    <x v="1"/>
    <n v="885"/>
    <x v="0"/>
    <n v="4"/>
    <x v="0"/>
  </r>
  <r>
    <x v="2234"/>
    <x v="1167"/>
    <n v="81"/>
    <n v="10"/>
    <x v="94"/>
    <x v="1"/>
    <n v="1827"/>
    <x v="0"/>
    <x v="3"/>
    <n v="12"/>
    <x v="3"/>
    <n v="26"/>
    <n v="70"/>
    <m/>
    <s v="High Frequency"/>
    <x v="0"/>
    <n v="1827"/>
    <x v="0"/>
    <n v="4"/>
    <x v="0"/>
  </r>
  <r>
    <x v="2751"/>
    <x v="1317"/>
    <n v="57"/>
    <n v="29"/>
    <x v="93"/>
    <x v="11"/>
    <n v="1359"/>
    <x v="0"/>
    <x v="0"/>
    <n v="10"/>
    <x v="2"/>
    <n v="21"/>
    <n v="64"/>
    <m/>
    <s v="High Frequency"/>
    <x v="0"/>
    <n v="1359"/>
    <x v="0"/>
    <n v="4"/>
    <x v="0"/>
  </r>
  <r>
    <x v="1917"/>
    <x v="137"/>
    <n v="74"/>
    <n v="15"/>
    <x v="149"/>
    <x v="3"/>
    <n v="1161"/>
    <x v="0"/>
    <x v="4"/>
    <n v="10"/>
    <x v="0"/>
    <n v="20"/>
    <n v="58"/>
    <m/>
    <s v="High Frequency"/>
    <x v="0"/>
    <n v="1161"/>
    <x v="0"/>
    <n v="4"/>
    <x v="0"/>
  </r>
  <r>
    <x v="1196"/>
    <x v="603"/>
    <n v="94"/>
    <n v="30"/>
    <x v="168"/>
    <x v="4"/>
    <n v="1548"/>
    <x v="0"/>
    <x v="4"/>
    <n v="4"/>
    <x v="0"/>
    <n v="24"/>
    <n v="64"/>
    <m/>
    <s v="High Frequency"/>
    <x v="0"/>
    <n v="1548"/>
    <x v="0"/>
    <n v="4"/>
    <x v="1"/>
  </r>
  <r>
    <x v="2676"/>
    <x v="1198"/>
    <n v="84"/>
    <n v="24"/>
    <x v="253"/>
    <x v="7"/>
    <n v="793"/>
    <x v="1"/>
    <x v="3"/>
    <n v="6"/>
    <x v="2"/>
    <n v="13"/>
    <n v="61"/>
    <m/>
    <s v="High Frequency"/>
    <x v="1"/>
    <n v="793"/>
    <x v="0"/>
    <n v="4"/>
    <x v="0"/>
  </r>
  <r>
    <x v="265"/>
    <x v="1186"/>
    <n v="86"/>
    <n v="6"/>
    <x v="101"/>
    <x v="15"/>
    <n v="1241"/>
    <x v="0"/>
    <x v="4"/>
    <n v="10"/>
    <x v="5"/>
    <n v="19"/>
    <n v="65"/>
    <m/>
    <s v="High Frequency"/>
    <x v="0"/>
    <n v="1241"/>
    <x v="0"/>
    <n v="4"/>
    <x v="0"/>
  </r>
  <r>
    <x v="1604"/>
    <x v="457"/>
    <n v="37"/>
    <n v="16"/>
    <x v="10"/>
    <x v="9"/>
    <n v="1433"/>
    <x v="0"/>
    <x v="3"/>
    <n v="1"/>
    <x v="6"/>
    <n v="22"/>
    <n v="65"/>
    <m/>
    <s v="High Frequency"/>
    <x v="0"/>
    <n v="1433"/>
    <x v="0"/>
    <n v="4"/>
    <x v="0"/>
  </r>
  <r>
    <x v="1999"/>
    <x v="367"/>
    <n v="57"/>
    <n v="2"/>
    <x v="23"/>
    <x v="11"/>
    <n v="1592"/>
    <x v="0"/>
    <x v="4"/>
    <n v="6"/>
    <x v="5"/>
    <n v="21"/>
    <n v="75"/>
    <m/>
    <s v="High Frequency"/>
    <x v="0"/>
    <n v="1592"/>
    <x v="0"/>
    <n v="4"/>
    <x v="0"/>
  </r>
  <r>
    <x v="2330"/>
    <x v="1127"/>
    <n v="101"/>
    <n v="1"/>
    <x v="37"/>
    <x v="15"/>
    <n v="1627"/>
    <x v="0"/>
    <x v="2"/>
    <n v="7"/>
    <x v="4"/>
    <n v="19"/>
    <n v="85"/>
    <m/>
    <s v="High Frequency"/>
    <x v="0"/>
    <n v="1627"/>
    <x v="0"/>
    <n v="4"/>
    <x v="0"/>
  </r>
  <r>
    <x v="1492"/>
    <x v="763"/>
    <n v="63"/>
    <n v="5"/>
    <x v="253"/>
    <x v="13"/>
    <n v="1864"/>
    <x v="0"/>
    <x v="3"/>
    <n v="10"/>
    <x v="1"/>
    <n v="27"/>
    <n v="69"/>
    <m/>
    <s v="High Frequency"/>
    <x v="0"/>
    <n v="1864"/>
    <x v="0"/>
    <n v="4"/>
    <x v="1"/>
  </r>
  <r>
    <x v="2546"/>
    <x v="513"/>
    <n v="36"/>
    <n v="27"/>
    <x v="75"/>
    <x v="2"/>
    <n v="1723"/>
    <x v="0"/>
    <x v="2"/>
    <n v="5"/>
    <x v="4"/>
    <n v="23"/>
    <n v="74"/>
    <m/>
    <s v="High Frequency"/>
    <x v="0"/>
    <n v="1723"/>
    <x v="0"/>
    <n v="4"/>
    <x v="0"/>
  </r>
  <r>
    <x v="46"/>
    <x v="1305"/>
    <n v="66"/>
    <n v="15"/>
    <x v="37"/>
    <x v="14"/>
    <n v="1999"/>
    <x v="0"/>
    <x v="0"/>
    <n v="10"/>
    <x v="2"/>
    <n v="30"/>
    <n v="66"/>
    <m/>
    <s v="High Frequency"/>
    <x v="0"/>
    <n v="1999"/>
    <x v="0"/>
    <n v="4"/>
    <x v="0"/>
  </r>
  <r>
    <x v="245"/>
    <x v="953"/>
    <n v="63"/>
    <n v="14"/>
    <x v="96"/>
    <x v="4"/>
    <n v="1601"/>
    <x v="0"/>
    <x v="3"/>
    <n v="2"/>
    <x v="4"/>
    <n v="24"/>
    <n v="66"/>
    <m/>
    <s v="High Frequency"/>
    <x v="0"/>
    <n v="1601"/>
    <x v="0"/>
    <n v="4"/>
    <x v="0"/>
  </r>
  <r>
    <x v="748"/>
    <x v="178"/>
    <n v="67"/>
    <n v="20"/>
    <x v="28"/>
    <x v="2"/>
    <n v="1735"/>
    <x v="0"/>
    <x v="0"/>
    <n v="7"/>
    <x v="5"/>
    <n v="23"/>
    <n v="75"/>
    <m/>
    <s v="High Frequency"/>
    <x v="0"/>
    <n v="1735"/>
    <x v="0"/>
    <n v="4"/>
    <x v="0"/>
  </r>
  <r>
    <x v="102"/>
    <x v="536"/>
    <n v="39"/>
    <n v="29"/>
    <x v="78"/>
    <x v="7"/>
    <n v="876"/>
    <x v="1"/>
    <x v="0"/>
    <n v="3"/>
    <x v="4"/>
    <n v="13"/>
    <n v="67"/>
    <m/>
    <s v="High Frequency"/>
    <x v="1"/>
    <n v="876"/>
    <x v="0"/>
    <n v="4"/>
    <x v="0"/>
  </r>
  <r>
    <x v="2254"/>
    <x v="1255"/>
    <n v="99"/>
    <n v="28"/>
    <x v="123"/>
    <x v="5"/>
    <n v="1231"/>
    <x v="0"/>
    <x v="2"/>
    <n v="9"/>
    <x v="3"/>
    <n v="18"/>
    <n v="68"/>
    <m/>
    <s v="High Frequency"/>
    <x v="0"/>
    <n v="1231"/>
    <x v="0"/>
    <n v="4"/>
    <x v="0"/>
  </r>
  <r>
    <x v="2200"/>
    <x v="1318"/>
    <n v="71"/>
    <n v="24"/>
    <x v="14"/>
    <x v="5"/>
    <n v="1422"/>
    <x v="0"/>
    <x v="0"/>
    <n v="3"/>
    <x v="1"/>
    <n v="18"/>
    <n v="79"/>
    <m/>
    <s v="High Frequency"/>
    <x v="0"/>
    <n v="1422"/>
    <x v="0"/>
    <n v="4"/>
    <x v="0"/>
  </r>
  <r>
    <x v="2761"/>
    <x v="107"/>
    <n v="90"/>
    <n v="7"/>
    <x v="125"/>
    <x v="2"/>
    <n v="1520"/>
    <x v="0"/>
    <x v="1"/>
    <n v="1"/>
    <x v="3"/>
    <n v="23"/>
    <n v="66"/>
    <m/>
    <s v="High Frequency"/>
    <x v="0"/>
    <n v="1520"/>
    <x v="0"/>
    <n v="4"/>
    <x v="0"/>
  </r>
  <r>
    <x v="1373"/>
    <x v="106"/>
    <n v="56"/>
    <n v="26"/>
    <x v="93"/>
    <x v="9"/>
    <n v="1583"/>
    <x v="0"/>
    <x v="2"/>
    <n v="9"/>
    <x v="0"/>
    <n v="22"/>
    <n v="71"/>
    <m/>
    <s v="High Frequency"/>
    <x v="0"/>
    <n v="1583"/>
    <x v="0"/>
    <n v="4"/>
    <x v="0"/>
  </r>
  <r>
    <x v="2499"/>
    <x v="241"/>
    <n v="52"/>
    <n v="26"/>
    <x v="134"/>
    <x v="21"/>
    <n v="1977"/>
    <x v="0"/>
    <x v="4"/>
    <n v="9"/>
    <x v="3"/>
    <n v="29"/>
    <n v="68"/>
    <m/>
    <s v="High Frequency"/>
    <x v="0"/>
    <n v="1977"/>
    <x v="0"/>
    <n v="4"/>
    <x v="0"/>
  </r>
  <r>
    <x v="1650"/>
    <x v="1097"/>
    <n v="96"/>
    <n v="13"/>
    <x v="92"/>
    <x v="3"/>
    <n v="1338"/>
    <x v="0"/>
    <x v="3"/>
    <n v="4"/>
    <x v="1"/>
    <n v="20"/>
    <n v="66"/>
    <m/>
    <s v="High Frequency"/>
    <x v="0"/>
    <n v="1338"/>
    <x v="0"/>
    <n v="4"/>
    <x v="0"/>
  </r>
  <r>
    <x v="2737"/>
    <x v="1319"/>
    <n v="100"/>
    <n v="14"/>
    <x v="111"/>
    <x v="9"/>
    <n v="1561"/>
    <x v="0"/>
    <x v="4"/>
    <n v="8"/>
    <x v="2"/>
    <n v="22"/>
    <n v="70"/>
    <m/>
    <s v="High Frequency"/>
    <x v="0"/>
    <n v="1561"/>
    <x v="0"/>
    <n v="4"/>
    <x v="0"/>
  </r>
  <r>
    <x v="2762"/>
    <x v="170"/>
    <n v="63"/>
    <n v="18"/>
    <x v="22"/>
    <x v="11"/>
    <n v="1341"/>
    <x v="0"/>
    <x v="3"/>
    <n v="8"/>
    <x v="0"/>
    <n v="21"/>
    <n v="63"/>
    <m/>
    <s v="High Frequency"/>
    <x v="0"/>
    <n v="1341"/>
    <x v="0"/>
    <n v="4"/>
    <x v="0"/>
  </r>
  <r>
    <x v="2763"/>
    <x v="23"/>
    <n v="85"/>
    <n v="27"/>
    <x v="59"/>
    <x v="5"/>
    <n v="1320"/>
    <x v="0"/>
    <x v="4"/>
    <n v="3"/>
    <x v="2"/>
    <n v="18"/>
    <n v="73"/>
    <m/>
    <s v="High Frequency"/>
    <x v="0"/>
    <n v="1320"/>
    <x v="0"/>
    <n v="4"/>
    <x v="0"/>
  </r>
  <r>
    <x v="2764"/>
    <x v="1078"/>
    <n v="91"/>
    <n v="21"/>
    <x v="112"/>
    <x v="6"/>
    <n v="1001"/>
    <x v="0"/>
    <x v="3"/>
    <n v="3"/>
    <x v="4"/>
    <n v="14"/>
    <n v="71"/>
    <m/>
    <s v="High Frequency"/>
    <x v="0"/>
    <n v="1001"/>
    <x v="0"/>
    <n v="4"/>
    <x v="0"/>
  </r>
  <r>
    <x v="2169"/>
    <x v="994"/>
    <n v="88"/>
    <n v="11"/>
    <x v="29"/>
    <x v="6"/>
    <n v="1000"/>
    <x v="0"/>
    <x v="0"/>
    <n v="12"/>
    <x v="3"/>
    <n v="14"/>
    <n v="71"/>
    <m/>
    <s v="High Frequency"/>
    <x v="0"/>
    <n v="1000"/>
    <x v="0"/>
    <n v="4"/>
    <x v="0"/>
  </r>
  <r>
    <x v="1040"/>
    <x v="1230"/>
    <n v="80"/>
    <n v="29"/>
    <x v="123"/>
    <x v="4"/>
    <n v="1654"/>
    <x v="0"/>
    <x v="3"/>
    <n v="11"/>
    <x v="5"/>
    <n v="24"/>
    <n v="68"/>
    <m/>
    <s v="High Frequency"/>
    <x v="0"/>
    <n v="1654"/>
    <x v="0"/>
    <n v="4"/>
    <x v="0"/>
  </r>
  <r>
    <x v="213"/>
    <x v="174"/>
    <n v="56"/>
    <n v="27"/>
    <x v="97"/>
    <x v="10"/>
    <n v="1145"/>
    <x v="0"/>
    <x v="3"/>
    <n v="4"/>
    <x v="1"/>
    <n v="17"/>
    <n v="67"/>
    <m/>
    <s v="High Frequency"/>
    <x v="0"/>
    <n v="1145"/>
    <x v="0"/>
    <n v="4"/>
    <x v="0"/>
  </r>
  <r>
    <x v="2242"/>
    <x v="4"/>
    <n v="71"/>
    <n v="20"/>
    <x v="4"/>
    <x v="2"/>
    <n v="1619"/>
    <x v="0"/>
    <x v="0"/>
    <n v="11"/>
    <x v="3"/>
    <n v="23"/>
    <n v="70"/>
    <m/>
    <s v="High Frequency"/>
    <x v="0"/>
    <n v="1619"/>
    <x v="0"/>
    <n v="4"/>
    <x v="0"/>
  </r>
  <r>
    <x v="1305"/>
    <x v="622"/>
    <n v="51"/>
    <n v="4"/>
    <x v="72"/>
    <x v="9"/>
    <n v="1599"/>
    <x v="0"/>
    <x v="1"/>
    <n v="1"/>
    <x v="1"/>
    <n v="22"/>
    <n v="72"/>
    <m/>
    <s v="High Frequency"/>
    <x v="0"/>
    <n v="1599"/>
    <x v="0"/>
    <n v="4"/>
    <x v="0"/>
  </r>
  <r>
    <x v="1664"/>
    <x v="1070"/>
    <n v="41"/>
    <n v="22"/>
    <x v="14"/>
    <x v="0"/>
    <n v="1657"/>
    <x v="0"/>
    <x v="2"/>
    <n v="8"/>
    <x v="0"/>
    <n v="25"/>
    <n v="66"/>
    <m/>
    <s v="High Frequency"/>
    <x v="0"/>
    <n v="1657"/>
    <x v="0"/>
    <n v="4"/>
    <x v="0"/>
  </r>
  <r>
    <x v="2765"/>
    <x v="735"/>
    <n v="95"/>
    <n v="10"/>
    <x v="42"/>
    <x v="3"/>
    <n v="1339"/>
    <x v="0"/>
    <x v="2"/>
    <n v="9"/>
    <x v="5"/>
    <n v="20"/>
    <n v="66"/>
    <m/>
    <s v="High Frequency"/>
    <x v="0"/>
    <n v="1339"/>
    <x v="0"/>
    <n v="4"/>
    <x v="0"/>
  </r>
  <r>
    <x v="703"/>
    <x v="1103"/>
    <n v="87"/>
    <n v="17"/>
    <x v="18"/>
    <x v="2"/>
    <n v="1649"/>
    <x v="0"/>
    <x v="3"/>
    <n v="10"/>
    <x v="4"/>
    <n v="23"/>
    <n v="71"/>
    <m/>
    <s v="High Frequency"/>
    <x v="0"/>
    <n v="1649"/>
    <x v="0"/>
    <n v="4"/>
    <x v="0"/>
  </r>
  <r>
    <x v="249"/>
    <x v="752"/>
    <n v="57"/>
    <n v="11"/>
    <x v="46"/>
    <x v="9"/>
    <n v="1691"/>
    <x v="0"/>
    <x v="2"/>
    <n v="7"/>
    <x v="0"/>
    <n v="22"/>
    <n v="76"/>
    <m/>
    <s v="High Frequency"/>
    <x v="0"/>
    <n v="1691"/>
    <x v="0"/>
    <n v="4"/>
    <x v="0"/>
  </r>
  <r>
    <x v="32"/>
    <x v="1188"/>
    <n v="54"/>
    <n v="9"/>
    <x v="28"/>
    <x v="10"/>
    <n v="1242"/>
    <x v="0"/>
    <x v="2"/>
    <n v="10"/>
    <x v="1"/>
    <n v="17"/>
    <n v="73"/>
    <m/>
    <s v="High Frequency"/>
    <x v="0"/>
    <n v="1242"/>
    <x v="0"/>
    <n v="4"/>
    <x v="0"/>
  </r>
  <r>
    <x v="434"/>
    <x v="1048"/>
    <n v="100"/>
    <n v="27"/>
    <x v="165"/>
    <x v="10"/>
    <n v="1327"/>
    <x v="0"/>
    <x v="0"/>
    <n v="11"/>
    <x v="3"/>
    <n v="17"/>
    <n v="78"/>
    <m/>
    <s v="High Frequency"/>
    <x v="0"/>
    <n v="1327"/>
    <x v="0"/>
    <n v="4"/>
    <x v="0"/>
  </r>
  <r>
    <x v="2766"/>
    <x v="61"/>
    <n v="85"/>
    <n v="4"/>
    <x v="58"/>
    <x v="2"/>
    <n v="1765"/>
    <x v="0"/>
    <x v="2"/>
    <n v="12"/>
    <x v="1"/>
    <n v="23"/>
    <n v="76"/>
    <m/>
    <s v="High Frequency"/>
    <x v="0"/>
    <n v="1765"/>
    <x v="0"/>
    <n v="4"/>
    <x v="0"/>
  </r>
  <r>
    <x v="2637"/>
    <x v="1320"/>
    <n v="76"/>
    <n v="9"/>
    <x v="13"/>
    <x v="10"/>
    <n v="1095"/>
    <x v="0"/>
    <x v="2"/>
    <n v="6"/>
    <x v="6"/>
    <n v="17"/>
    <n v="64"/>
    <m/>
    <s v="High Frequency"/>
    <x v="0"/>
    <n v="1095"/>
    <x v="0"/>
    <n v="4"/>
    <x v="0"/>
  </r>
  <r>
    <x v="2767"/>
    <x v="872"/>
    <n v="45"/>
    <n v="31"/>
    <x v="101"/>
    <x v="19"/>
    <n v="718"/>
    <x v="1"/>
    <x v="0"/>
    <n v="5"/>
    <x v="4"/>
    <n v="11"/>
    <n v="65"/>
    <m/>
    <s v="High Frequency"/>
    <x v="1"/>
    <n v="718"/>
    <x v="0"/>
    <n v="4"/>
    <x v="0"/>
  </r>
  <r>
    <x v="1072"/>
    <x v="2"/>
    <n v="51"/>
    <n v="26"/>
    <x v="127"/>
    <x v="9"/>
    <n v="1519"/>
    <x v="0"/>
    <x v="0"/>
    <n v="2"/>
    <x v="2"/>
    <n v="22"/>
    <n v="69"/>
    <m/>
    <s v="High Frequency"/>
    <x v="0"/>
    <n v="1519"/>
    <x v="0"/>
    <n v="4"/>
    <x v="1"/>
  </r>
  <r>
    <x v="2610"/>
    <x v="687"/>
    <n v="84"/>
    <n v="31"/>
    <x v="18"/>
    <x v="5"/>
    <n v="1293"/>
    <x v="0"/>
    <x v="2"/>
    <n v="10"/>
    <x v="0"/>
    <n v="18"/>
    <n v="71"/>
    <m/>
    <s v="High Frequency"/>
    <x v="0"/>
    <n v="1293"/>
    <x v="0"/>
    <n v="4"/>
    <x v="0"/>
  </r>
  <r>
    <x v="2768"/>
    <x v="1321"/>
    <n v="66"/>
    <n v="5"/>
    <x v="27"/>
    <x v="10"/>
    <n v="1357"/>
    <x v="0"/>
    <x v="3"/>
    <n v="9"/>
    <x v="4"/>
    <n v="17"/>
    <n v="79"/>
    <m/>
    <s v="High Frequency"/>
    <x v="0"/>
    <n v="1357"/>
    <x v="0"/>
    <n v="4"/>
    <x v="0"/>
  </r>
  <r>
    <x v="1803"/>
    <x v="507"/>
    <n v="66"/>
    <n v="27"/>
    <x v="21"/>
    <x v="5"/>
    <n v="1285"/>
    <x v="0"/>
    <x v="0"/>
    <n v="2"/>
    <x v="3"/>
    <n v="18"/>
    <n v="71"/>
    <m/>
    <s v="High Frequency"/>
    <x v="0"/>
    <n v="1285"/>
    <x v="0"/>
    <n v="4"/>
    <x v="0"/>
  </r>
  <r>
    <x v="1661"/>
    <x v="270"/>
    <n v="41"/>
    <n v="4"/>
    <x v="65"/>
    <x v="13"/>
    <n v="1905"/>
    <x v="0"/>
    <x v="4"/>
    <n v="10"/>
    <x v="6"/>
    <n v="27"/>
    <n v="70"/>
    <m/>
    <s v="High Frequency"/>
    <x v="0"/>
    <n v="1905"/>
    <x v="0"/>
    <n v="4"/>
    <x v="0"/>
  </r>
  <r>
    <x v="132"/>
    <x v="636"/>
    <n v="40"/>
    <n v="21"/>
    <x v="18"/>
    <x v="2"/>
    <n v="1680"/>
    <x v="0"/>
    <x v="0"/>
    <n v="9"/>
    <x v="5"/>
    <n v="23"/>
    <n v="73"/>
    <m/>
    <s v="High Frequency"/>
    <x v="0"/>
    <n v="1680"/>
    <x v="0"/>
    <n v="4"/>
    <x v="0"/>
  </r>
  <r>
    <x v="2769"/>
    <x v="153"/>
    <n v="102"/>
    <n v="14"/>
    <x v="89"/>
    <x v="9"/>
    <n v="1631"/>
    <x v="0"/>
    <x v="1"/>
    <n v="3"/>
    <x v="5"/>
    <n v="22"/>
    <n v="74"/>
    <m/>
    <s v="High Frequency"/>
    <x v="0"/>
    <n v="1631"/>
    <x v="0"/>
    <n v="4"/>
    <x v="0"/>
  </r>
  <r>
    <x v="387"/>
    <x v="1205"/>
    <n v="87"/>
    <n v="27"/>
    <x v="65"/>
    <x v="4"/>
    <n v="1626"/>
    <x v="0"/>
    <x v="3"/>
    <n v="3"/>
    <x v="6"/>
    <n v="24"/>
    <n v="67"/>
    <m/>
    <s v="High Frequency"/>
    <x v="0"/>
    <n v="1626"/>
    <x v="0"/>
    <n v="4"/>
    <x v="0"/>
  </r>
  <r>
    <x v="2381"/>
    <x v="1322"/>
    <n v="57"/>
    <n v="9"/>
    <x v="169"/>
    <x v="11"/>
    <n v="1383"/>
    <x v="0"/>
    <x v="2"/>
    <n v="9"/>
    <x v="4"/>
    <n v="21"/>
    <n v="65"/>
    <m/>
    <s v="High Frequency"/>
    <x v="0"/>
    <n v="1383"/>
    <x v="0"/>
    <n v="4"/>
    <x v="0"/>
  </r>
  <r>
    <x v="1355"/>
    <x v="328"/>
    <n v="46"/>
    <n v="14"/>
    <x v="18"/>
    <x v="4"/>
    <n v="1687"/>
    <x v="0"/>
    <x v="2"/>
    <n v="9"/>
    <x v="3"/>
    <n v="24"/>
    <n v="70"/>
    <m/>
    <s v="High Frequency"/>
    <x v="0"/>
    <n v="1687"/>
    <x v="0"/>
    <n v="4"/>
    <x v="0"/>
  </r>
  <r>
    <x v="2770"/>
    <x v="738"/>
    <n v="73"/>
    <n v="15"/>
    <x v="40"/>
    <x v="12"/>
    <n v="1950"/>
    <x v="0"/>
    <x v="2"/>
    <n v="10"/>
    <x v="5"/>
    <n v="28"/>
    <n v="69"/>
    <m/>
    <s v="High Frequency"/>
    <x v="0"/>
    <n v="1950"/>
    <x v="0"/>
    <n v="4"/>
    <x v="0"/>
  </r>
  <r>
    <x v="2771"/>
    <x v="149"/>
    <n v="36"/>
    <n v="18"/>
    <x v="89"/>
    <x v="11"/>
    <n v="1540"/>
    <x v="0"/>
    <x v="2"/>
    <n v="11"/>
    <x v="4"/>
    <n v="21"/>
    <n v="73"/>
    <m/>
    <s v="High Frequency"/>
    <x v="0"/>
    <n v="1540"/>
    <x v="0"/>
    <n v="4"/>
    <x v="0"/>
  </r>
  <r>
    <x v="2772"/>
    <x v="484"/>
    <n v="98"/>
    <n v="14"/>
    <x v="101"/>
    <x v="4"/>
    <n v="1693"/>
    <x v="0"/>
    <x v="2"/>
    <n v="6"/>
    <x v="2"/>
    <n v="24"/>
    <n v="70"/>
    <m/>
    <s v="High Frequency"/>
    <x v="0"/>
    <n v="1693"/>
    <x v="0"/>
    <n v="4"/>
    <x v="0"/>
  </r>
  <r>
    <x v="2773"/>
    <x v="884"/>
    <n v="83"/>
    <n v="13"/>
    <x v="170"/>
    <x v="15"/>
    <n v="1273"/>
    <x v="0"/>
    <x v="0"/>
    <n v="6"/>
    <x v="6"/>
    <n v="19"/>
    <n v="67"/>
    <m/>
    <s v="High Frequency"/>
    <x v="0"/>
    <n v="1273"/>
    <x v="0"/>
    <n v="4"/>
    <x v="0"/>
  </r>
  <r>
    <x v="2080"/>
    <x v="728"/>
    <n v="88"/>
    <n v="27"/>
    <x v="28"/>
    <x v="13"/>
    <n v="1919"/>
    <x v="0"/>
    <x v="3"/>
    <n v="1"/>
    <x v="0"/>
    <n v="27"/>
    <n v="71"/>
    <m/>
    <s v="High Frequency"/>
    <x v="0"/>
    <n v="1919"/>
    <x v="0"/>
    <n v="4"/>
    <x v="1"/>
  </r>
  <r>
    <x v="460"/>
    <x v="669"/>
    <n v="69"/>
    <n v="3"/>
    <x v="65"/>
    <x v="1"/>
    <n v="1813"/>
    <x v="0"/>
    <x v="3"/>
    <n v="10"/>
    <x v="4"/>
    <n v="26"/>
    <n v="69"/>
    <m/>
    <s v="High Frequency"/>
    <x v="0"/>
    <n v="1813"/>
    <x v="0"/>
    <n v="4"/>
    <x v="1"/>
  </r>
  <r>
    <x v="1088"/>
    <x v="200"/>
    <n v="35"/>
    <n v="1"/>
    <x v="156"/>
    <x v="4"/>
    <n v="1446"/>
    <x v="0"/>
    <x v="4"/>
    <n v="9"/>
    <x v="5"/>
    <n v="24"/>
    <n v="60"/>
    <m/>
    <s v="High Frequency"/>
    <x v="0"/>
    <n v="1446"/>
    <x v="0"/>
    <n v="4"/>
    <x v="0"/>
  </r>
  <r>
    <x v="2774"/>
    <x v="1311"/>
    <n v="85"/>
    <n v="28"/>
    <x v="83"/>
    <x v="9"/>
    <n v="1612"/>
    <x v="0"/>
    <x v="0"/>
    <n v="1"/>
    <x v="0"/>
    <n v="22"/>
    <n v="73"/>
    <m/>
    <s v="High Frequency"/>
    <x v="0"/>
    <n v="1612"/>
    <x v="0"/>
    <n v="4"/>
    <x v="0"/>
  </r>
  <r>
    <x v="2524"/>
    <x v="690"/>
    <n v="45"/>
    <n v="16"/>
    <x v="209"/>
    <x v="15"/>
    <n v="1276"/>
    <x v="0"/>
    <x v="3"/>
    <n v="7"/>
    <x v="3"/>
    <n v="19"/>
    <n v="67"/>
    <m/>
    <s v="High Frequency"/>
    <x v="0"/>
    <n v="1276"/>
    <x v="0"/>
    <n v="4"/>
    <x v="0"/>
  </r>
  <r>
    <x v="2775"/>
    <x v="1279"/>
    <n v="95"/>
    <n v="20"/>
    <x v="65"/>
    <x v="6"/>
    <n v="998"/>
    <x v="1"/>
    <x v="3"/>
    <n v="10"/>
    <x v="0"/>
    <n v="14"/>
    <n v="71"/>
    <m/>
    <s v="High Frequency"/>
    <x v="1"/>
    <n v="998"/>
    <x v="0"/>
    <n v="4"/>
    <x v="0"/>
  </r>
  <r>
    <x v="1715"/>
    <x v="1240"/>
    <n v="42"/>
    <n v="30"/>
    <x v="21"/>
    <x v="10"/>
    <n v="1257"/>
    <x v="0"/>
    <x v="3"/>
    <n v="5"/>
    <x v="4"/>
    <n v="17"/>
    <n v="73"/>
    <m/>
    <s v="High Frequency"/>
    <x v="0"/>
    <n v="1257"/>
    <x v="0"/>
    <n v="4"/>
    <x v="0"/>
  </r>
  <r>
    <x v="1180"/>
    <x v="634"/>
    <n v="64"/>
    <n v="27"/>
    <x v="7"/>
    <x v="11"/>
    <n v="1585"/>
    <x v="0"/>
    <x v="1"/>
    <n v="1"/>
    <x v="2"/>
    <n v="21"/>
    <n v="75"/>
    <m/>
    <s v="High Frequency"/>
    <x v="0"/>
    <n v="1585"/>
    <x v="0"/>
    <n v="4"/>
    <x v="0"/>
  </r>
  <r>
    <x v="1852"/>
    <x v="523"/>
    <n v="48"/>
    <n v="17"/>
    <x v="58"/>
    <x v="24"/>
    <n v="2181"/>
    <x v="0"/>
    <x v="2"/>
    <n v="8"/>
    <x v="3"/>
    <n v="31"/>
    <n v="70"/>
    <m/>
    <s v="High Frequency"/>
    <x v="0"/>
    <n v="2181"/>
    <x v="0"/>
    <n v="4"/>
    <x v="0"/>
  </r>
  <r>
    <x v="2452"/>
    <x v="413"/>
    <n v="35"/>
    <n v="23"/>
    <x v="125"/>
    <x v="11"/>
    <n v="1439"/>
    <x v="0"/>
    <x v="4"/>
    <n v="9"/>
    <x v="1"/>
    <n v="21"/>
    <n v="68"/>
    <m/>
    <s v="High Frequency"/>
    <x v="0"/>
    <n v="1439"/>
    <x v="0"/>
    <n v="4"/>
    <x v="0"/>
  </r>
  <r>
    <x v="432"/>
    <x v="1323"/>
    <n v="94"/>
    <n v="19"/>
    <x v="163"/>
    <x v="17"/>
    <n v="1156"/>
    <x v="0"/>
    <x v="0"/>
    <n v="9"/>
    <x v="6"/>
    <n v="16"/>
    <n v="72"/>
    <m/>
    <s v="High Frequency"/>
    <x v="0"/>
    <n v="1156"/>
    <x v="0"/>
    <n v="4"/>
    <x v="0"/>
  </r>
  <r>
    <x v="1499"/>
    <x v="547"/>
    <n v="83"/>
    <n v="24"/>
    <x v="118"/>
    <x v="9"/>
    <n v="1420"/>
    <x v="0"/>
    <x v="0"/>
    <n v="5"/>
    <x v="4"/>
    <n v="22"/>
    <n v="64"/>
    <m/>
    <s v="High Frequency"/>
    <x v="0"/>
    <n v="1420"/>
    <x v="0"/>
    <n v="4"/>
    <x v="0"/>
  </r>
  <r>
    <x v="1917"/>
    <x v="1090"/>
    <n v="60"/>
    <n v="22"/>
    <x v="149"/>
    <x v="3"/>
    <n v="1161"/>
    <x v="0"/>
    <x v="3"/>
    <n v="11"/>
    <x v="5"/>
    <n v="20"/>
    <n v="58"/>
    <m/>
    <s v="High Frequency"/>
    <x v="0"/>
    <n v="1161"/>
    <x v="0"/>
    <n v="4"/>
    <x v="0"/>
  </r>
  <r>
    <x v="2776"/>
    <x v="877"/>
    <n v="67"/>
    <n v="3"/>
    <x v="9"/>
    <x v="1"/>
    <n v="1882"/>
    <x v="0"/>
    <x v="3"/>
    <n v="6"/>
    <x v="2"/>
    <n v="26"/>
    <n v="72"/>
    <m/>
    <s v="High Frequency"/>
    <x v="0"/>
    <n v="1882"/>
    <x v="0"/>
    <n v="4"/>
    <x v="0"/>
  </r>
  <r>
    <x v="2777"/>
    <x v="961"/>
    <n v="71"/>
    <n v="22"/>
    <x v="75"/>
    <x v="5"/>
    <n v="1299"/>
    <x v="0"/>
    <x v="3"/>
    <n v="9"/>
    <x v="0"/>
    <n v="18"/>
    <n v="72"/>
    <m/>
    <s v="High Frequency"/>
    <x v="0"/>
    <n v="1299"/>
    <x v="0"/>
    <n v="4"/>
    <x v="0"/>
  </r>
  <r>
    <x v="2778"/>
    <x v="1148"/>
    <n v="70"/>
    <n v="14"/>
    <x v="0"/>
    <x v="6"/>
    <n v="916"/>
    <x v="1"/>
    <x v="2"/>
    <n v="11"/>
    <x v="0"/>
    <n v="14"/>
    <n v="65"/>
    <m/>
    <s v="High Frequency"/>
    <x v="1"/>
    <n v="916"/>
    <x v="0"/>
    <n v="4"/>
    <x v="0"/>
  </r>
  <r>
    <x v="2779"/>
    <x v="16"/>
    <n v="81"/>
    <n v="8"/>
    <x v="13"/>
    <x v="14"/>
    <n v="2106"/>
    <x v="2"/>
    <x v="0"/>
    <n v="7"/>
    <x v="0"/>
    <n v="30"/>
    <n v="70"/>
    <m/>
    <s v="High Frequency"/>
    <x v="0"/>
    <n v="2106"/>
    <x v="0"/>
    <n v="4"/>
    <x v="0"/>
  </r>
  <r>
    <x v="2780"/>
    <x v="170"/>
    <n v="70"/>
    <n v="18"/>
    <x v="5"/>
    <x v="17"/>
    <n v="986"/>
    <x v="1"/>
    <x v="3"/>
    <n v="8"/>
    <x v="0"/>
    <n v="16"/>
    <n v="61"/>
    <m/>
    <s v="High Frequency"/>
    <x v="1"/>
    <n v="986"/>
    <x v="0"/>
    <n v="4"/>
    <x v="0"/>
  </r>
  <r>
    <x v="1260"/>
    <x v="941"/>
    <n v="103"/>
    <n v="30"/>
    <x v="6"/>
    <x v="6"/>
    <n v="1007"/>
    <x v="0"/>
    <x v="2"/>
    <n v="10"/>
    <x v="1"/>
    <n v="14"/>
    <n v="71"/>
    <m/>
    <s v="High Frequency"/>
    <x v="0"/>
    <n v="1007"/>
    <x v="0"/>
    <n v="4"/>
    <x v="0"/>
  </r>
  <r>
    <x v="7"/>
    <x v="916"/>
    <n v="78"/>
    <n v="9"/>
    <x v="7"/>
    <x v="7"/>
    <n v="922"/>
    <x v="1"/>
    <x v="0"/>
    <n v="5"/>
    <x v="6"/>
    <n v="13"/>
    <n v="70"/>
    <m/>
    <s v="High Frequency"/>
    <x v="1"/>
    <n v="922"/>
    <x v="0"/>
    <n v="4"/>
    <x v="0"/>
  </r>
  <r>
    <x v="2781"/>
    <x v="313"/>
    <n v="85"/>
    <n v="17"/>
    <x v="59"/>
    <x v="8"/>
    <n v="1133"/>
    <x v="0"/>
    <x v="4"/>
    <n v="3"/>
    <x v="5"/>
    <n v="15"/>
    <n v="75"/>
    <m/>
    <s v="High Frequency"/>
    <x v="0"/>
    <n v="1133"/>
    <x v="0"/>
    <n v="4"/>
    <x v="0"/>
  </r>
  <r>
    <x v="1132"/>
    <x v="636"/>
    <n v="75"/>
    <n v="21"/>
    <x v="112"/>
    <x v="2"/>
    <n v="1573"/>
    <x v="0"/>
    <x v="0"/>
    <n v="9"/>
    <x v="5"/>
    <n v="23"/>
    <n v="68"/>
    <m/>
    <s v="High Frequency"/>
    <x v="0"/>
    <n v="1573"/>
    <x v="0"/>
    <n v="4"/>
    <x v="1"/>
  </r>
  <r>
    <x v="1969"/>
    <x v="1170"/>
    <n v="92"/>
    <n v="12"/>
    <x v="52"/>
    <x v="4"/>
    <n v="1823"/>
    <x v="0"/>
    <x v="0"/>
    <n v="11"/>
    <x v="2"/>
    <n v="24"/>
    <n v="75"/>
    <m/>
    <s v="High Frequency"/>
    <x v="0"/>
    <n v="1823"/>
    <x v="0"/>
    <n v="4"/>
    <x v="0"/>
  </r>
  <r>
    <x v="2782"/>
    <x v="247"/>
    <n v="88"/>
    <n v="1"/>
    <x v="2"/>
    <x v="3"/>
    <n v="1460"/>
    <x v="0"/>
    <x v="3"/>
    <n v="2"/>
    <x v="5"/>
    <n v="20"/>
    <n v="73"/>
    <m/>
    <s v="High Frequency"/>
    <x v="0"/>
    <n v="1460"/>
    <x v="0"/>
    <n v="4"/>
    <x v="0"/>
  </r>
  <r>
    <x v="1283"/>
    <x v="32"/>
    <n v="84"/>
    <n v="22"/>
    <x v="221"/>
    <x v="12"/>
    <n v="2047"/>
    <x v="0"/>
    <x v="0"/>
    <n v="8"/>
    <x v="6"/>
    <n v="28"/>
    <n v="73"/>
    <m/>
    <s v="High Frequency"/>
    <x v="0"/>
    <n v="2047"/>
    <x v="0"/>
    <n v="4"/>
    <x v="0"/>
  </r>
  <r>
    <x v="2783"/>
    <x v="1215"/>
    <n v="73"/>
    <n v="16"/>
    <x v="60"/>
    <x v="12"/>
    <n v="1961"/>
    <x v="0"/>
    <x v="3"/>
    <n v="5"/>
    <x v="4"/>
    <n v="28"/>
    <n v="70"/>
    <m/>
    <s v="High Frequency"/>
    <x v="0"/>
    <n v="1961"/>
    <x v="0"/>
    <n v="4"/>
    <x v="0"/>
  </r>
  <r>
    <x v="420"/>
    <x v="1196"/>
    <n v="83"/>
    <n v="18"/>
    <x v="37"/>
    <x v="1"/>
    <n v="1746"/>
    <x v="0"/>
    <x v="0"/>
    <n v="12"/>
    <x v="3"/>
    <n v="26"/>
    <n v="67"/>
    <m/>
    <s v="High Frequency"/>
    <x v="0"/>
    <n v="1746"/>
    <x v="0"/>
    <n v="4"/>
    <x v="0"/>
  </r>
  <r>
    <x v="918"/>
    <x v="1014"/>
    <n v="100"/>
    <n v="28"/>
    <x v="203"/>
    <x v="13"/>
    <n v="1920"/>
    <x v="0"/>
    <x v="2"/>
    <n v="10"/>
    <x v="4"/>
    <n v="27"/>
    <n v="71"/>
    <m/>
    <s v="High Frequency"/>
    <x v="0"/>
    <n v="1920"/>
    <x v="0"/>
    <n v="4"/>
    <x v="1"/>
  </r>
  <r>
    <x v="656"/>
    <x v="770"/>
    <n v="105"/>
    <n v="31"/>
    <x v="7"/>
    <x v="15"/>
    <n v="1457"/>
    <x v="0"/>
    <x v="3"/>
    <n v="7"/>
    <x v="6"/>
    <n v="19"/>
    <n v="76"/>
    <m/>
    <s v="High Frequency"/>
    <x v="0"/>
    <n v="1457"/>
    <x v="0"/>
    <n v="4"/>
    <x v="1"/>
  </r>
  <r>
    <x v="2784"/>
    <x v="574"/>
    <n v="83"/>
    <n v="21"/>
    <x v="167"/>
    <x v="11"/>
    <n v="1454"/>
    <x v="0"/>
    <x v="1"/>
    <n v="1"/>
    <x v="3"/>
    <n v="21"/>
    <n v="69"/>
    <m/>
    <s v="High Frequency"/>
    <x v="0"/>
    <n v="1454"/>
    <x v="0"/>
    <n v="4"/>
    <x v="0"/>
  </r>
  <r>
    <x v="2785"/>
    <x v="534"/>
    <n v="70"/>
    <n v="23"/>
    <x v="193"/>
    <x v="11"/>
    <n v="1547"/>
    <x v="0"/>
    <x v="3"/>
    <n v="3"/>
    <x v="1"/>
    <n v="21"/>
    <n v="73"/>
    <m/>
    <s v="High Frequency"/>
    <x v="0"/>
    <n v="1547"/>
    <x v="0"/>
    <n v="4"/>
    <x v="0"/>
  </r>
  <r>
    <x v="468"/>
    <x v="598"/>
    <n v="35"/>
    <n v="11"/>
    <x v="52"/>
    <x v="10"/>
    <n v="1262"/>
    <x v="0"/>
    <x v="0"/>
    <n v="9"/>
    <x v="3"/>
    <n v="17"/>
    <n v="74"/>
    <m/>
    <s v="High Frequency"/>
    <x v="0"/>
    <n v="1262"/>
    <x v="0"/>
    <n v="4"/>
    <x v="0"/>
  </r>
  <r>
    <x v="2786"/>
    <x v="1292"/>
    <n v="49"/>
    <n v="1"/>
    <x v="18"/>
    <x v="7"/>
    <n v="918"/>
    <x v="1"/>
    <x v="0"/>
    <n v="8"/>
    <x v="6"/>
    <n v="13"/>
    <n v="70"/>
    <m/>
    <s v="High Frequency"/>
    <x v="1"/>
    <n v="918"/>
    <x v="0"/>
    <n v="4"/>
    <x v="0"/>
  </r>
  <r>
    <x v="2787"/>
    <x v="364"/>
    <n v="83"/>
    <n v="20"/>
    <x v="34"/>
    <x v="3"/>
    <n v="1365"/>
    <x v="0"/>
    <x v="0"/>
    <n v="6"/>
    <x v="6"/>
    <n v="20"/>
    <n v="68"/>
    <m/>
    <s v="High Frequency"/>
    <x v="0"/>
    <n v="1365"/>
    <x v="0"/>
    <n v="4"/>
    <x v="0"/>
  </r>
  <r>
    <x v="2788"/>
    <x v="996"/>
    <n v="92"/>
    <n v="8"/>
    <x v="134"/>
    <x v="4"/>
    <n v="1776"/>
    <x v="0"/>
    <x v="4"/>
    <n v="5"/>
    <x v="2"/>
    <n v="24"/>
    <n v="74"/>
    <m/>
    <s v="High Frequency"/>
    <x v="0"/>
    <n v="1776"/>
    <x v="0"/>
    <n v="4"/>
    <x v="1"/>
  </r>
  <r>
    <x v="2789"/>
    <x v="865"/>
    <n v="97"/>
    <n v="19"/>
    <x v="159"/>
    <x v="9"/>
    <n v="1322"/>
    <x v="0"/>
    <x v="4"/>
    <n v="8"/>
    <x v="1"/>
    <n v="22"/>
    <n v="60"/>
    <m/>
    <s v="High Frequency"/>
    <x v="0"/>
    <n v="1322"/>
    <x v="0"/>
    <n v="4"/>
    <x v="0"/>
  </r>
  <r>
    <x v="2790"/>
    <x v="983"/>
    <n v="62"/>
    <n v="8"/>
    <x v="69"/>
    <x v="10"/>
    <n v="1063"/>
    <x v="0"/>
    <x v="3"/>
    <n v="9"/>
    <x v="0"/>
    <n v="17"/>
    <n v="62"/>
    <m/>
    <s v="High Frequency"/>
    <x v="0"/>
    <n v="1063"/>
    <x v="0"/>
    <n v="4"/>
    <x v="0"/>
  </r>
  <r>
    <x v="909"/>
    <x v="1023"/>
    <n v="82"/>
    <n v="26"/>
    <x v="97"/>
    <x v="8"/>
    <n v="970"/>
    <x v="1"/>
    <x v="3"/>
    <n v="11"/>
    <x v="3"/>
    <n v="15"/>
    <n v="64"/>
    <m/>
    <s v="High Frequency"/>
    <x v="1"/>
    <n v="970"/>
    <x v="0"/>
    <n v="4"/>
    <x v="0"/>
  </r>
  <r>
    <x v="2791"/>
    <x v="867"/>
    <n v="37"/>
    <n v="28"/>
    <x v="18"/>
    <x v="19"/>
    <n v="874"/>
    <x v="1"/>
    <x v="4"/>
    <n v="11"/>
    <x v="3"/>
    <n v="11"/>
    <n v="79"/>
    <m/>
    <s v="High Frequency"/>
    <x v="1"/>
    <n v="874"/>
    <x v="0"/>
    <n v="4"/>
    <x v="1"/>
  </r>
  <r>
    <x v="2792"/>
    <x v="229"/>
    <n v="96"/>
    <n v="23"/>
    <x v="122"/>
    <x v="9"/>
    <n v="1534"/>
    <x v="0"/>
    <x v="3"/>
    <n v="10"/>
    <x v="6"/>
    <n v="22"/>
    <n v="69"/>
    <m/>
    <s v="High Frequency"/>
    <x v="0"/>
    <n v="1534"/>
    <x v="0"/>
    <n v="4"/>
    <x v="0"/>
  </r>
  <r>
    <x v="1005"/>
    <x v="936"/>
    <n v="74"/>
    <n v="5"/>
    <x v="67"/>
    <x v="0"/>
    <n v="1790"/>
    <x v="0"/>
    <x v="2"/>
    <n v="8"/>
    <x v="4"/>
    <n v="25"/>
    <n v="71"/>
    <m/>
    <s v="High Frequency"/>
    <x v="0"/>
    <n v="1790"/>
    <x v="0"/>
    <n v="4"/>
    <x v="0"/>
  </r>
  <r>
    <x v="2662"/>
    <x v="630"/>
    <n v="63"/>
    <n v="10"/>
    <x v="248"/>
    <x v="9"/>
    <n v="1525"/>
    <x v="0"/>
    <x v="2"/>
    <n v="6"/>
    <x v="4"/>
    <n v="22"/>
    <n v="69"/>
    <m/>
    <s v="High Frequency"/>
    <x v="0"/>
    <n v="1525"/>
    <x v="0"/>
    <n v="4"/>
    <x v="1"/>
  </r>
  <r>
    <x v="2793"/>
    <x v="1324"/>
    <n v="92"/>
    <n v="6"/>
    <x v="221"/>
    <x v="10"/>
    <n v="1098"/>
    <x v="0"/>
    <x v="0"/>
    <n v="10"/>
    <x v="1"/>
    <n v="17"/>
    <n v="64"/>
    <m/>
    <s v="High Frequency"/>
    <x v="0"/>
    <n v="1098"/>
    <x v="0"/>
    <n v="4"/>
    <x v="0"/>
  </r>
  <r>
    <x v="2794"/>
    <x v="95"/>
    <n v="48"/>
    <n v="15"/>
    <x v="256"/>
    <x v="19"/>
    <n v="889"/>
    <x v="1"/>
    <x v="3"/>
    <n v="10"/>
    <x v="3"/>
    <n v="11"/>
    <n v="80"/>
    <m/>
    <s v="High Frequency"/>
    <x v="1"/>
    <n v="889"/>
    <x v="0"/>
    <n v="4"/>
    <x v="0"/>
  </r>
  <r>
    <x v="2795"/>
    <x v="1079"/>
    <n v="69"/>
    <n v="10"/>
    <x v="94"/>
    <x v="9"/>
    <n v="1652"/>
    <x v="0"/>
    <x v="0"/>
    <n v="11"/>
    <x v="1"/>
    <n v="22"/>
    <n v="75"/>
    <m/>
    <s v="High Frequency"/>
    <x v="0"/>
    <n v="1652"/>
    <x v="0"/>
    <n v="4"/>
    <x v="0"/>
  </r>
  <r>
    <x v="412"/>
    <x v="1325"/>
    <n v="105"/>
    <n v="10"/>
    <x v="92"/>
    <x v="13"/>
    <n v="1938"/>
    <x v="0"/>
    <x v="3"/>
    <n v="5"/>
    <x v="5"/>
    <n v="27"/>
    <n v="71"/>
    <m/>
    <s v="High Frequency"/>
    <x v="0"/>
    <n v="1938"/>
    <x v="0"/>
    <n v="4"/>
    <x v="0"/>
  </r>
  <r>
    <x v="2568"/>
    <x v="717"/>
    <n v="62"/>
    <n v="25"/>
    <x v="109"/>
    <x v="9"/>
    <n v="1432"/>
    <x v="0"/>
    <x v="0"/>
    <n v="2"/>
    <x v="0"/>
    <n v="22"/>
    <n v="65"/>
    <m/>
    <s v="High Frequency"/>
    <x v="0"/>
    <n v="1432"/>
    <x v="0"/>
    <n v="4"/>
    <x v="0"/>
  </r>
  <r>
    <x v="998"/>
    <x v="1312"/>
    <n v="59"/>
    <n v="11"/>
    <x v="32"/>
    <x v="3"/>
    <n v="1295"/>
    <x v="0"/>
    <x v="4"/>
    <n v="12"/>
    <x v="2"/>
    <n v="20"/>
    <n v="64"/>
    <m/>
    <s v="High Frequency"/>
    <x v="0"/>
    <n v="1295"/>
    <x v="0"/>
    <n v="4"/>
    <x v="0"/>
  </r>
  <r>
    <x v="670"/>
    <x v="691"/>
    <n v="94"/>
    <n v="27"/>
    <x v="52"/>
    <x v="5"/>
    <n v="1307"/>
    <x v="0"/>
    <x v="4"/>
    <n v="6"/>
    <x v="3"/>
    <n v="18"/>
    <n v="72"/>
    <m/>
    <s v="High Frequency"/>
    <x v="0"/>
    <n v="1307"/>
    <x v="0"/>
    <n v="4"/>
    <x v="0"/>
  </r>
  <r>
    <x v="2407"/>
    <x v="1186"/>
    <n v="79"/>
    <n v="6"/>
    <x v="255"/>
    <x v="10"/>
    <n v="1237"/>
    <x v="0"/>
    <x v="4"/>
    <n v="10"/>
    <x v="5"/>
    <n v="17"/>
    <n v="72"/>
    <m/>
    <s v="High Frequency"/>
    <x v="0"/>
    <n v="1237"/>
    <x v="0"/>
    <n v="4"/>
    <x v="0"/>
  </r>
  <r>
    <x v="2796"/>
    <x v="539"/>
    <n v="45"/>
    <n v="2"/>
    <x v="18"/>
    <x v="9"/>
    <n v="1608"/>
    <x v="0"/>
    <x v="0"/>
    <n v="4"/>
    <x v="2"/>
    <n v="22"/>
    <n v="73"/>
    <m/>
    <s v="High Frequency"/>
    <x v="0"/>
    <n v="1608"/>
    <x v="0"/>
    <n v="4"/>
    <x v="0"/>
  </r>
  <r>
    <x v="456"/>
    <x v="1137"/>
    <n v="65"/>
    <n v="28"/>
    <x v="1"/>
    <x v="3"/>
    <n v="1364"/>
    <x v="0"/>
    <x v="3"/>
    <n v="4"/>
    <x v="0"/>
    <n v="20"/>
    <n v="68"/>
    <m/>
    <s v="High Frequency"/>
    <x v="0"/>
    <n v="1364"/>
    <x v="0"/>
    <n v="4"/>
    <x v="0"/>
  </r>
  <r>
    <x v="1124"/>
    <x v="1243"/>
    <n v="47"/>
    <n v="16"/>
    <x v="21"/>
    <x v="4"/>
    <n v="1772"/>
    <x v="0"/>
    <x v="1"/>
    <n v="3"/>
    <x v="0"/>
    <n v="24"/>
    <n v="73"/>
    <m/>
    <s v="High Frequency"/>
    <x v="0"/>
    <n v="1772"/>
    <x v="0"/>
    <n v="4"/>
    <x v="0"/>
  </r>
  <r>
    <x v="1201"/>
    <x v="386"/>
    <n v="87"/>
    <n v="29"/>
    <x v="8"/>
    <x v="12"/>
    <n v="1761"/>
    <x v="0"/>
    <x v="0"/>
    <n v="8"/>
    <x v="6"/>
    <n v="28"/>
    <n v="62"/>
    <m/>
    <s v="High Frequency"/>
    <x v="0"/>
    <n v="1761"/>
    <x v="0"/>
    <n v="4"/>
    <x v="1"/>
  </r>
  <r>
    <x v="2293"/>
    <x v="400"/>
    <n v="92"/>
    <n v="27"/>
    <x v="21"/>
    <x v="15"/>
    <n v="1410"/>
    <x v="0"/>
    <x v="4"/>
    <n v="2"/>
    <x v="0"/>
    <n v="19"/>
    <n v="74"/>
    <m/>
    <s v="High Frequency"/>
    <x v="0"/>
    <n v="1410"/>
    <x v="0"/>
    <n v="4"/>
    <x v="0"/>
  </r>
  <r>
    <x v="1673"/>
    <x v="634"/>
    <n v="102"/>
    <n v="27"/>
    <x v="14"/>
    <x v="18"/>
    <n v="2354"/>
    <x v="2"/>
    <x v="1"/>
    <n v="1"/>
    <x v="2"/>
    <n v="32"/>
    <n v="73"/>
    <m/>
    <s v="High Frequency"/>
    <x v="0"/>
    <n v="2354"/>
    <x v="0"/>
    <n v="4"/>
    <x v="1"/>
  </r>
  <r>
    <x v="2797"/>
    <x v="144"/>
    <n v="57"/>
    <n v="2"/>
    <x v="196"/>
    <x v="5"/>
    <n v="1191"/>
    <x v="0"/>
    <x v="0"/>
    <n v="8"/>
    <x v="4"/>
    <n v="18"/>
    <n v="66"/>
    <m/>
    <s v="High Frequency"/>
    <x v="0"/>
    <n v="1191"/>
    <x v="0"/>
    <n v="4"/>
    <x v="1"/>
  </r>
  <r>
    <x v="2798"/>
    <x v="1198"/>
    <n v="64"/>
    <n v="24"/>
    <x v="187"/>
    <x v="7"/>
    <n v="966"/>
    <x v="1"/>
    <x v="3"/>
    <n v="6"/>
    <x v="2"/>
    <n v="13"/>
    <n v="74"/>
    <m/>
    <s v="High Frequency"/>
    <x v="1"/>
    <n v="966"/>
    <x v="0"/>
    <n v="4"/>
    <x v="0"/>
  </r>
  <r>
    <x v="198"/>
    <x v="127"/>
    <n v="79"/>
    <n v="2"/>
    <x v="29"/>
    <x v="11"/>
    <n v="1440"/>
    <x v="0"/>
    <x v="0"/>
    <n v="3"/>
    <x v="5"/>
    <n v="21"/>
    <n v="68"/>
    <m/>
    <s v="High Frequency"/>
    <x v="0"/>
    <n v="1440"/>
    <x v="0"/>
    <n v="4"/>
    <x v="0"/>
  </r>
  <r>
    <x v="1627"/>
    <x v="1326"/>
    <n v="43"/>
    <n v="14"/>
    <x v="149"/>
    <x v="2"/>
    <n v="1570"/>
    <x v="0"/>
    <x v="4"/>
    <n v="5"/>
    <x v="0"/>
    <n v="23"/>
    <n v="68"/>
    <m/>
    <s v="High Frequency"/>
    <x v="0"/>
    <n v="1570"/>
    <x v="0"/>
    <n v="4"/>
    <x v="0"/>
  </r>
  <r>
    <x v="2202"/>
    <x v="1021"/>
    <n v="56"/>
    <n v="11"/>
    <x v="49"/>
    <x v="24"/>
    <n v="2214"/>
    <x v="2"/>
    <x v="0"/>
    <n v="8"/>
    <x v="1"/>
    <n v="31"/>
    <n v="71"/>
    <m/>
    <s v="High Frequency"/>
    <x v="0"/>
    <n v="2214"/>
    <x v="0"/>
    <n v="4"/>
    <x v="0"/>
  </r>
  <r>
    <x v="918"/>
    <x v="438"/>
    <n v="100"/>
    <n v="28"/>
    <x v="203"/>
    <x v="13"/>
    <n v="1920"/>
    <x v="0"/>
    <x v="0"/>
    <n v="5"/>
    <x v="2"/>
    <n v="27"/>
    <n v="71"/>
    <m/>
    <s v="High Frequency"/>
    <x v="0"/>
    <n v="1920"/>
    <x v="0"/>
    <n v="4"/>
    <x v="0"/>
  </r>
  <r>
    <x v="2126"/>
    <x v="836"/>
    <n v="41"/>
    <n v="20"/>
    <x v="118"/>
    <x v="17"/>
    <n v="1142"/>
    <x v="0"/>
    <x v="0"/>
    <n v="9"/>
    <x v="4"/>
    <n v="16"/>
    <n v="71"/>
    <m/>
    <s v="High Frequency"/>
    <x v="0"/>
    <n v="1142"/>
    <x v="0"/>
    <n v="4"/>
    <x v="0"/>
  </r>
  <r>
    <x v="2799"/>
    <x v="1326"/>
    <n v="69"/>
    <n v="14"/>
    <x v="104"/>
    <x v="6"/>
    <n v="1044"/>
    <x v="0"/>
    <x v="4"/>
    <n v="5"/>
    <x v="0"/>
    <n v="14"/>
    <n v="74"/>
    <m/>
    <s v="High Frequency"/>
    <x v="0"/>
    <n v="1044"/>
    <x v="0"/>
    <n v="4"/>
    <x v="0"/>
  </r>
  <r>
    <x v="1379"/>
    <x v="616"/>
    <n v="45"/>
    <n v="10"/>
    <x v="8"/>
    <x v="11"/>
    <n v="1402"/>
    <x v="0"/>
    <x v="4"/>
    <n v="4"/>
    <x v="2"/>
    <n v="21"/>
    <n v="66"/>
    <m/>
    <s v="High Frequency"/>
    <x v="0"/>
    <n v="1402"/>
    <x v="0"/>
    <n v="4"/>
    <x v="0"/>
  </r>
  <r>
    <x v="2800"/>
    <x v="1196"/>
    <n v="48"/>
    <n v="18"/>
    <x v="43"/>
    <x v="3"/>
    <n v="1309"/>
    <x v="0"/>
    <x v="0"/>
    <n v="12"/>
    <x v="3"/>
    <n v="20"/>
    <n v="65"/>
    <m/>
    <s v="High Frequency"/>
    <x v="0"/>
    <n v="1309"/>
    <x v="0"/>
    <n v="4"/>
    <x v="0"/>
  </r>
  <r>
    <x v="273"/>
    <x v="27"/>
    <n v="85"/>
    <n v="2"/>
    <x v="56"/>
    <x v="2"/>
    <n v="1642"/>
    <x v="0"/>
    <x v="4"/>
    <n v="11"/>
    <x v="4"/>
    <n v="23"/>
    <n v="71"/>
    <m/>
    <s v="High Frequency"/>
    <x v="0"/>
    <n v="1642"/>
    <x v="0"/>
    <n v="4"/>
    <x v="1"/>
  </r>
  <r>
    <x v="2801"/>
    <x v="1121"/>
    <n v="88"/>
    <n v="12"/>
    <x v="40"/>
    <x v="2"/>
    <n v="1847"/>
    <x v="0"/>
    <x v="2"/>
    <n v="10"/>
    <x v="3"/>
    <n v="23"/>
    <n v="80"/>
    <m/>
    <s v="High Frequency"/>
    <x v="0"/>
    <n v="1847"/>
    <x v="0"/>
    <n v="4"/>
    <x v="0"/>
  </r>
  <r>
    <x v="442"/>
    <x v="43"/>
    <n v="105"/>
    <n v="8"/>
    <x v="14"/>
    <x v="1"/>
    <n v="1765"/>
    <x v="0"/>
    <x v="0"/>
    <n v="3"/>
    <x v="4"/>
    <n v="26"/>
    <n v="67"/>
    <m/>
    <s v="High Frequency"/>
    <x v="0"/>
    <n v="1765"/>
    <x v="0"/>
    <n v="4"/>
    <x v="0"/>
  </r>
  <r>
    <x v="2802"/>
    <x v="311"/>
    <n v="51"/>
    <n v="4"/>
    <x v="10"/>
    <x v="10"/>
    <n v="1388"/>
    <x v="0"/>
    <x v="0"/>
    <n v="11"/>
    <x v="0"/>
    <n v="17"/>
    <n v="81"/>
    <m/>
    <s v="High Frequency"/>
    <x v="0"/>
    <n v="1388"/>
    <x v="0"/>
    <n v="4"/>
    <x v="1"/>
  </r>
  <r>
    <x v="2158"/>
    <x v="967"/>
    <n v="59"/>
    <n v="6"/>
    <x v="24"/>
    <x v="21"/>
    <n v="1954"/>
    <x v="0"/>
    <x v="3"/>
    <n v="4"/>
    <x v="1"/>
    <n v="29"/>
    <n v="67"/>
    <m/>
    <s v="High Frequency"/>
    <x v="0"/>
    <n v="1954"/>
    <x v="0"/>
    <n v="4"/>
    <x v="0"/>
  </r>
  <r>
    <x v="2294"/>
    <x v="1141"/>
    <n v="77"/>
    <n v="7"/>
    <x v="21"/>
    <x v="21"/>
    <n v="1970"/>
    <x v="0"/>
    <x v="3"/>
    <n v="4"/>
    <x v="0"/>
    <n v="29"/>
    <n v="67"/>
    <m/>
    <s v="High Frequency"/>
    <x v="0"/>
    <n v="1970"/>
    <x v="0"/>
    <n v="4"/>
    <x v="0"/>
  </r>
  <r>
    <x v="2803"/>
    <x v="986"/>
    <n v="63"/>
    <n v="21"/>
    <x v="32"/>
    <x v="9"/>
    <n v="1522"/>
    <x v="0"/>
    <x v="2"/>
    <n v="10"/>
    <x v="4"/>
    <n v="22"/>
    <n v="69"/>
    <m/>
    <s v="High Frequency"/>
    <x v="0"/>
    <n v="1522"/>
    <x v="0"/>
    <n v="4"/>
    <x v="0"/>
  </r>
  <r>
    <x v="2804"/>
    <x v="652"/>
    <n v="39"/>
    <n v="15"/>
    <x v="65"/>
    <x v="11"/>
    <n v="1365"/>
    <x v="0"/>
    <x v="4"/>
    <n v="6"/>
    <x v="4"/>
    <n v="21"/>
    <n v="65"/>
    <m/>
    <s v="High Frequency"/>
    <x v="0"/>
    <n v="1365"/>
    <x v="0"/>
    <n v="4"/>
    <x v="0"/>
  </r>
  <r>
    <x v="1891"/>
    <x v="358"/>
    <n v="54"/>
    <n v="27"/>
    <x v="97"/>
    <x v="11"/>
    <n v="1401"/>
    <x v="0"/>
    <x v="3"/>
    <n v="2"/>
    <x v="6"/>
    <n v="21"/>
    <n v="66"/>
    <m/>
    <s v="High Frequency"/>
    <x v="0"/>
    <n v="1401"/>
    <x v="0"/>
    <n v="4"/>
    <x v="0"/>
  </r>
  <r>
    <x v="2805"/>
    <x v="1303"/>
    <n v="42"/>
    <n v="20"/>
    <x v="36"/>
    <x v="3"/>
    <n v="1393"/>
    <x v="0"/>
    <x v="0"/>
    <n v="10"/>
    <x v="1"/>
    <n v="20"/>
    <n v="69"/>
    <m/>
    <s v="High Frequency"/>
    <x v="0"/>
    <n v="1393"/>
    <x v="0"/>
    <n v="4"/>
    <x v="0"/>
  </r>
  <r>
    <x v="2692"/>
    <x v="96"/>
    <n v="100"/>
    <n v="29"/>
    <x v="41"/>
    <x v="9"/>
    <n v="1520"/>
    <x v="0"/>
    <x v="4"/>
    <n v="10"/>
    <x v="0"/>
    <n v="22"/>
    <n v="69"/>
    <m/>
    <s v="High Frequency"/>
    <x v="0"/>
    <n v="1520"/>
    <x v="0"/>
    <n v="4"/>
    <x v="0"/>
  </r>
  <r>
    <x v="1639"/>
    <x v="1303"/>
    <n v="45"/>
    <n v="20"/>
    <x v="137"/>
    <x v="6"/>
    <n v="924"/>
    <x v="1"/>
    <x v="0"/>
    <n v="10"/>
    <x v="1"/>
    <n v="14"/>
    <n v="66"/>
    <m/>
    <s v="High Frequency"/>
    <x v="1"/>
    <n v="924"/>
    <x v="0"/>
    <n v="4"/>
    <x v="0"/>
  </r>
  <r>
    <x v="2806"/>
    <x v="422"/>
    <n v="55"/>
    <n v="25"/>
    <x v="291"/>
    <x v="5"/>
    <n v="1232"/>
    <x v="0"/>
    <x v="2"/>
    <n v="8"/>
    <x v="6"/>
    <n v="18"/>
    <n v="68"/>
    <m/>
    <s v="High Frequency"/>
    <x v="0"/>
    <n v="1232"/>
    <x v="0"/>
    <n v="4"/>
    <x v="0"/>
  </r>
  <r>
    <x v="2807"/>
    <x v="264"/>
    <n v="38"/>
    <n v="13"/>
    <x v="162"/>
    <x v="22"/>
    <n v="597"/>
    <x v="1"/>
    <x v="3"/>
    <n v="7"/>
    <x v="1"/>
    <n v="10"/>
    <n v="59"/>
    <m/>
    <s v="High Frequency"/>
    <x v="1"/>
    <n v="597"/>
    <x v="0"/>
    <n v="4"/>
    <x v="0"/>
  </r>
  <r>
    <x v="2808"/>
    <x v="183"/>
    <n v="99"/>
    <n v="14"/>
    <x v="75"/>
    <x v="11"/>
    <n v="1509"/>
    <x v="0"/>
    <x v="0"/>
    <n v="4"/>
    <x v="1"/>
    <n v="21"/>
    <n v="71"/>
    <m/>
    <s v="High Frequency"/>
    <x v="0"/>
    <n v="1509"/>
    <x v="0"/>
    <n v="4"/>
    <x v="1"/>
  </r>
  <r>
    <x v="2084"/>
    <x v="420"/>
    <n v="68"/>
    <n v="6"/>
    <x v="104"/>
    <x v="8"/>
    <n v="874"/>
    <x v="1"/>
    <x v="0"/>
    <n v="12"/>
    <x v="4"/>
    <n v="15"/>
    <n v="58"/>
    <m/>
    <s v="High Frequency"/>
    <x v="1"/>
    <n v="874"/>
    <x v="0"/>
    <n v="4"/>
    <x v="0"/>
  </r>
  <r>
    <x v="2508"/>
    <x v="1191"/>
    <n v="83"/>
    <n v="7"/>
    <x v="29"/>
    <x v="2"/>
    <n v="1673"/>
    <x v="0"/>
    <x v="3"/>
    <n v="3"/>
    <x v="4"/>
    <n v="23"/>
    <n v="72"/>
    <m/>
    <s v="High Frequency"/>
    <x v="0"/>
    <n v="1673"/>
    <x v="0"/>
    <n v="4"/>
    <x v="0"/>
  </r>
  <r>
    <x v="2809"/>
    <x v="36"/>
    <n v="43"/>
    <n v="6"/>
    <x v="126"/>
    <x v="8"/>
    <n v="963"/>
    <x v="1"/>
    <x v="3"/>
    <n v="3"/>
    <x v="6"/>
    <n v="15"/>
    <n v="64"/>
    <m/>
    <s v="High Frequency"/>
    <x v="1"/>
    <n v="963"/>
    <x v="0"/>
    <n v="4"/>
    <x v="0"/>
  </r>
  <r>
    <x v="2810"/>
    <x v="1200"/>
    <n v="99"/>
    <n v="10"/>
    <x v="292"/>
    <x v="2"/>
    <n v="1613"/>
    <x v="0"/>
    <x v="4"/>
    <n v="2"/>
    <x v="4"/>
    <n v="23"/>
    <n v="70"/>
    <m/>
    <s v="High Frequency"/>
    <x v="0"/>
    <n v="1613"/>
    <x v="0"/>
    <n v="4"/>
    <x v="0"/>
  </r>
  <r>
    <x v="2811"/>
    <x v="251"/>
    <n v="52"/>
    <n v="16"/>
    <x v="49"/>
    <x v="2"/>
    <n v="1783"/>
    <x v="0"/>
    <x v="0"/>
    <n v="5"/>
    <x v="6"/>
    <n v="23"/>
    <n v="77"/>
    <m/>
    <s v="High Frequency"/>
    <x v="0"/>
    <n v="1783"/>
    <x v="0"/>
    <n v="4"/>
    <x v="0"/>
  </r>
  <r>
    <x v="2812"/>
    <x v="1324"/>
    <n v="55"/>
    <n v="6"/>
    <x v="101"/>
    <x v="6"/>
    <n v="1003"/>
    <x v="0"/>
    <x v="0"/>
    <n v="10"/>
    <x v="1"/>
    <n v="14"/>
    <n v="71"/>
    <m/>
    <s v="High Frequency"/>
    <x v="0"/>
    <n v="1003"/>
    <x v="0"/>
    <n v="4"/>
    <x v="1"/>
  </r>
  <r>
    <x v="185"/>
    <x v="724"/>
    <n v="95"/>
    <n v="21"/>
    <x v="97"/>
    <x v="5"/>
    <n v="1262"/>
    <x v="0"/>
    <x v="4"/>
    <n v="7"/>
    <x v="5"/>
    <n v="18"/>
    <n v="70"/>
    <m/>
    <s v="High Frequency"/>
    <x v="0"/>
    <n v="1262"/>
    <x v="0"/>
    <n v="4"/>
    <x v="1"/>
  </r>
  <r>
    <x v="2813"/>
    <x v="439"/>
    <n v="90"/>
    <n v="27"/>
    <x v="7"/>
    <x v="15"/>
    <n v="1282"/>
    <x v="0"/>
    <x v="0"/>
    <n v="1"/>
    <x v="1"/>
    <n v="19"/>
    <n v="67"/>
    <m/>
    <s v="High Frequency"/>
    <x v="0"/>
    <n v="1282"/>
    <x v="0"/>
    <n v="4"/>
    <x v="0"/>
  </r>
  <r>
    <x v="1707"/>
    <x v="1327"/>
    <n v="105"/>
    <n v="14"/>
    <x v="261"/>
    <x v="17"/>
    <n v="1079"/>
    <x v="0"/>
    <x v="4"/>
    <n v="12"/>
    <x v="4"/>
    <n v="16"/>
    <n v="67"/>
    <m/>
    <s v="High Frequency"/>
    <x v="0"/>
    <n v="1079"/>
    <x v="0"/>
    <n v="4"/>
    <x v="0"/>
  </r>
  <r>
    <x v="2290"/>
    <x v="448"/>
    <n v="70"/>
    <n v="29"/>
    <x v="123"/>
    <x v="24"/>
    <n v="2098"/>
    <x v="0"/>
    <x v="2"/>
    <n v="10"/>
    <x v="5"/>
    <n v="31"/>
    <n v="67"/>
    <m/>
    <s v="High Frequency"/>
    <x v="0"/>
    <n v="2098"/>
    <x v="0"/>
    <n v="4"/>
    <x v="0"/>
  </r>
  <r>
    <x v="0"/>
    <x v="871"/>
    <n v="37"/>
    <n v="22"/>
    <x v="0"/>
    <x v="0"/>
    <n v="1637"/>
    <x v="0"/>
    <x v="0"/>
    <n v="5"/>
    <x v="3"/>
    <n v="25"/>
    <n v="65"/>
    <m/>
    <s v="High Frequency"/>
    <x v="0"/>
    <n v="1637"/>
    <x v="0"/>
    <n v="4"/>
    <x v="0"/>
  </r>
  <r>
    <x v="2814"/>
    <x v="787"/>
    <n v="70"/>
    <n v="27"/>
    <x v="156"/>
    <x v="15"/>
    <n v="1333"/>
    <x v="0"/>
    <x v="2"/>
    <n v="8"/>
    <x v="5"/>
    <n v="19"/>
    <n v="70"/>
    <m/>
    <s v="High Frequency"/>
    <x v="0"/>
    <n v="1333"/>
    <x v="0"/>
    <n v="4"/>
    <x v="0"/>
  </r>
  <r>
    <x v="2167"/>
    <x v="237"/>
    <n v="50"/>
    <n v="27"/>
    <x v="94"/>
    <x v="3"/>
    <n v="1444"/>
    <x v="0"/>
    <x v="2"/>
    <n v="9"/>
    <x v="2"/>
    <n v="20"/>
    <n v="72"/>
    <m/>
    <s v="High Frequency"/>
    <x v="0"/>
    <n v="1444"/>
    <x v="0"/>
    <n v="4"/>
    <x v="1"/>
  </r>
  <r>
    <x v="19"/>
    <x v="1222"/>
    <n v="82"/>
    <n v="23"/>
    <x v="16"/>
    <x v="11"/>
    <n v="1418"/>
    <x v="0"/>
    <x v="4"/>
    <n v="8"/>
    <x v="6"/>
    <n v="21"/>
    <n v="67"/>
    <m/>
    <s v="High Frequency"/>
    <x v="0"/>
    <n v="1418"/>
    <x v="0"/>
    <n v="4"/>
    <x v="0"/>
  </r>
  <r>
    <x v="2815"/>
    <x v="1138"/>
    <n v="103"/>
    <n v="7"/>
    <x v="90"/>
    <x v="15"/>
    <n v="1351"/>
    <x v="0"/>
    <x v="4"/>
    <n v="10"/>
    <x v="1"/>
    <n v="19"/>
    <n v="71"/>
    <m/>
    <s v="High Frequency"/>
    <x v="0"/>
    <n v="1351"/>
    <x v="0"/>
    <n v="4"/>
    <x v="0"/>
  </r>
  <r>
    <x v="1849"/>
    <x v="118"/>
    <n v="64"/>
    <n v="26"/>
    <x v="97"/>
    <x v="1"/>
    <n v="1751"/>
    <x v="0"/>
    <x v="2"/>
    <n v="12"/>
    <x v="0"/>
    <n v="26"/>
    <n v="67"/>
    <m/>
    <s v="High Frequency"/>
    <x v="0"/>
    <n v="1751"/>
    <x v="0"/>
    <n v="4"/>
    <x v="0"/>
  </r>
  <r>
    <x v="2816"/>
    <x v="477"/>
    <n v="75"/>
    <n v="19"/>
    <x v="52"/>
    <x v="3"/>
    <n v="1463"/>
    <x v="0"/>
    <x v="1"/>
    <n v="1"/>
    <x v="0"/>
    <n v="20"/>
    <n v="73"/>
    <m/>
    <s v="High Frequency"/>
    <x v="0"/>
    <n v="1463"/>
    <x v="0"/>
    <n v="4"/>
    <x v="0"/>
  </r>
  <r>
    <x v="903"/>
    <x v="729"/>
    <n v="41"/>
    <n v="24"/>
    <x v="18"/>
    <x v="12"/>
    <n v="1731"/>
    <x v="0"/>
    <x v="0"/>
    <n v="11"/>
    <x v="1"/>
    <n v="28"/>
    <n v="61"/>
    <m/>
    <s v="High Frequency"/>
    <x v="0"/>
    <n v="1731"/>
    <x v="0"/>
    <n v="4"/>
    <x v="0"/>
  </r>
  <r>
    <x v="2149"/>
    <x v="41"/>
    <n v="87"/>
    <n v="24"/>
    <x v="125"/>
    <x v="11"/>
    <n v="1424"/>
    <x v="0"/>
    <x v="3"/>
    <n v="11"/>
    <x v="0"/>
    <n v="21"/>
    <n v="67"/>
    <m/>
    <s v="High Frequency"/>
    <x v="0"/>
    <n v="1424"/>
    <x v="0"/>
    <n v="4"/>
    <x v="0"/>
  </r>
  <r>
    <x v="2574"/>
    <x v="30"/>
    <n v="71"/>
    <n v="27"/>
    <x v="16"/>
    <x v="9"/>
    <n v="1403"/>
    <x v="0"/>
    <x v="1"/>
    <n v="2"/>
    <x v="4"/>
    <n v="22"/>
    <n v="63"/>
    <m/>
    <s v="High Frequency"/>
    <x v="0"/>
    <n v="1403"/>
    <x v="0"/>
    <n v="4"/>
    <x v="0"/>
  </r>
  <r>
    <x v="2817"/>
    <x v="969"/>
    <n v="67"/>
    <n v="14"/>
    <x v="14"/>
    <x v="3"/>
    <n v="1349"/>
    <x v="0"/>
    <x v="0"/>
    <n v="5"/>
    <x v="2"/>
    <n v="20"/>
    <n v="67"/>
    <m/>
    <s v="High Frequency"/>
    <x v="0"/>
    <n v="1349"/>
    <x v="0"/>
    <n v="4"/>
    <x v="0"/>
  </r>
  <r>
    <x v="2818"/>
    <x v="942"/>
    <n v="96"/>
    <n v="2"/>
    <x v="92"/>
    <x v="5"/>
    <n v="1159"/>
    <x v="0"/>
    <x v="4"/>
    <n v="4"/>
    <x v="0"/>
    <n v="18"/>
    <n v="64"/>
    <m/>
    <s v="High Frequency"/>
    <x v="0"/>
    <n v="1159"/>
    <x v="0"/>
    <n v="4"/>
    <x v="1"/>
  </r>
  <r>
    <x v="2819"/>
    <x v="1033"/>
    <n v="97"/>
    <n v="18"/>
    <x v="149"/>
    <x v="0"/>
    <n v="1794"/>
    <x v="0"/>
    <x v="4"/>
    <n v="4"/>
    <x v="3"/>
    <n v="25"/>
    <n v="71"/>
    <m/>
    <s v="High Frequency"/>
    <x v="0"/>
    <n v="1794"/>
    <x v="0"/>
    <n v="4"/>
    <x v="0"/>
  </r>
  <r>
    <x v="1296"/>
    <x v="660"/>
    <n v="88"/>
    <n v="20"/>
    <x v="95"/>
    <x v="21"/>
    <n v="1990"/>
    <x v="0"/>
    <x v="3"/>
    <n v="12"/>
    <x v="5"/>
    <n v="29"/>
    <n v="68"/>
    <m/>
    <s v="High Frequency"/>
    <x v="0"/>
    <n v="1990"/>
    <x v="0"/>
    <n v="4"/>
    <x v="0"/>
  </r>
  <r>
    <x v="684"/>
    <x v="354"/>
    <n v="55"/>
    <n v="30"/>
    <x v="38"/>
    <x v="9"/>
    <n v="1564"/>
    <x v="0"/>
    <x v="4"/>
    <n v="3"/>
    <x v="4"/>
    <n v="22"/>
    <n v="71"/>
    <m/>
    <s v="High Frequency"/>
    <x v="0"/>
    <n v="1564"/>
    <x v="0"/>
    <n v="4"/>
    <x v="0"/>
  </r>
  <r>
    <x v="2820"/>
    <x v="1126"/>
    <n v="77"/>
    <n v="13"/>
    <x v="42"/>
    <x v="15"/>
    <n v="1306"/>
    <x v="0"/>
    <x v="0"/>
    <n v="9"/>
    <x v="4"/>
    <n v="19"/>
    <n v="68"/>
    <m/>
    <s v="High Frequency"/>
    <x v="0"/>
    <n v="1306"/>
    <x v="0"/>
    <n v="4"/>
    <x v="0"/>
  </r>
  <r>
    <x v="2821"/>
    <x v="217"/>
    <n v="97"/>
    <n v="21"/>
    <x v="293"/>
    <x v="15"/>
    <n v="1264"/>
    <x v="0"/>
    <x v="3"/>
    <n v="1"/>
    <x v="2"/>
    <n v="19"/>
    <n v="66"/>
    <m/>
    <s v="High Frequency"/>
    <x v="0"/>
    <n v="1264"/>
    <x v="0"/>
    <n v="4"/>
    <x v="0"/>
  </r>
  <r>
    <x v="2815"/>
    <x v="68"/>
    <n v="55"/>
    <n v="19"/>
    <x v="90"/>
    <x v="15"/>
    <n v="1351"/>
    <x v="0"/>
    <x v="4"/>
    <n v="5"/>
    <x v="5"/>
    <n v="19"/>
    <n v="71"/>
    <m/>
    <s v="High Frequency"/>
    <x v="0"/>
    <n v="1351"/>
    <x v="0"/>
    <n v="4"/>
    <x v="0"/>
  </r>
  <r>
    <x v="2822"/>
    <x v="692"/>
    <n v="89"/>
    <n v="4"/>
    <x v="44"/>
    <x v="2"/>
    <n v="1575"/>
    <x v="0"/>
    <x v="4"/>
    <n v="11"/>
    <x v="1"/>
    <n v="23"/>
    <n v="68"/>
    <m/>
    <s v="High Frequency"/>
    <x v="0"/>
    <n v="1575"/>
    <x v="0"/>
    <n v="4"/>
    <x v="0"/>
  </r>
  <r>
    <x v="2252"/>
    <x v="1328"/>
    <n v="91"/>
    <n v="14"/>
    <x v="38"/>
    <x v="0"/>
    <n v="1808"/>
    <x v="0"/>
    <x v="3"/>
    <n v="4"/>
    <x v="0"/>
    <n v="25"/>
    <n v="72"/>
    <m/>
    <s v="High Frequency"/>
    <x v="0"/>
    <n v="1808"/>
    <x v="0"/>
    <n v="4"/>
    <x v="0"/>
  </r>
  <r>
    <x v="2428"/>
    <x v="679"/>
    <n v="38"/>
    <n v="15"/>
    <x v="56"/>
    <x v="1"/>
    <n v="1632"/>
    <x v="0"/>
    <x v="0"/>
    <n v="3"/>
    <x v="4"/>
    <n v="26"/>
    <n v="62"/>
    <m/>
    <s v="High Frequency"/>
    <x v="0"/>
    <n v="1632"/>
    <x v="0"/>
    <n v="4"/>
    <x v="0"/>
  </r>
  <r>
    <x v="2823"/>
    <x v="152"/>
    <n v="89"/>
    <n v="18"/>
    <x v="2"/>
    <x v="17"/>
    <n v="1165"/>
    <x v="0"/>
    <x v="2"/>
    <n v="5"/>
    <x v="3"/>
    <n v="16"/>
    <n v="72"/>
    <m/>
    <s v="High Frequency"/>
    <x v="0"/>
    <n v="1165"/>
    <x v="0"/>
    <n v="4"/>
    <x v="0"/>
  </r>
  <r>
    <x v="2824"/>
    <x v="714"/>
    <n v="63"/>
    <n v="3"/>
    <x v="89"/>
    <x v="8"/>
    <n v="1011"/>
    <x v="0"/>
    <x v="4"/>
    <n v="4"/>
    <x v="2"/>
    <n v="15"/>
    <n v="67"/>
    <m/>
    <s v="High Frequency"/>
    <x v="0"/>
    <n v="1011"/>
    <x v="0"/>
    <n v="4"/>
    <x v="0"/>
  </r>
  <r>
    <x v="1894"/>
    <x v="995"/>
    <n v="67"/>
    <n v="4"/>
    <x v="67"/>
    <x v="15"/>
    <n v="1356"/>
    <x v="0"/>
    <x v="1"/>
    <n v="2"/>
    <x v="3"/>
    <n v="19"/>
    <n v="71"/>
    <m/>
    <s v="High Frequency"/>
    <x v="0"/>
    <n v="1356"/>
    <x v="0"/>
    <n v="4"/>
    <x v="0"/>
  </r>
  <r>
    <x v="2825"/>
    <x v="787"/>
    <n v="90"/>
    <n v="27"/>
    <x v="17"/>
    <x v="13"/>
    <n v="1962"/>
    <x v="0"/>
    <x v="2"/>
    <n v="8"/>
    <x v="5"/>
    <n v="27"/>
    <n v="72"/>
    <m/>
    <s v="High Frequency"/>
    <x v="0"/>
    <n v="1962"/>
    <x v="0"/>
    <n v="4"/>
    <x v="0"/>
  </r>
  <r>
    <x v="936"/>
    <x v="477"/>
    <n v="64"/>
    <n v="19"/>
    <x v="84"/>
    <x v="1"/>
    <n v="1726"/>
    <x v="0"/>
    <x v="1"/>
    <n v="1"/>
    <x v="0"/>
    <n v="26"/>
    <n v="66"/>
    <m/>
    <s v="High Frequency"/>
    <x v="0"/>
    <n v="1726"/>
    <x v="0"/>
    <n v="4"/>
    <x v="0"/>
  </r>
  <r>
    <x v="2820"/>
    <x v="1329"/>
    <n v="43"/>
    <n v="31"/>
    <x v="42"/>
    <x v="15"/>
    <n v="1306"/>
    <x v="0"/>
    <x v="0"/>
    <n v="1"/>
    <x v="6"/>
    <n v="19"/>
    <n v="68"/>
    <m/>
    <s v="High Frequency"/>
    <x v="0"/>
    <n v="1306"/>
    <x v="0"/>
    <n v="4"/>
    <x v="1"/>
  </r>
  <r>
    <x v="2826"/>
    <x v="1321"/>
    <n v="96"/>
    <n v="5"/>
    <x v="258"/>
    <x v="4"/>
    <n v="1721"/>
    <x v="0"/>
    <x v="3"/>
    <n v="9"/>
    <x v="4"/>
    <n v="24"/>
    <n v="71"/>
    <m/>
    <s v="High Frequency"/>
    <x v="0"/>
    <n v="1721"/>
    <x v="0"/>
    <n v="4"/>
    <x v="0"/>
  </r>
  <r>
    <x v="2827"/>
    <x v="214"/>
    <n v="40"/>
    <n v="20"/>
    <x v="58"/>
    <x v="10"/>
    <n v="1251"/>
    <x v="0"/>
    <x v="3"/>
    <n v="9"/>
    <x v="5"/>
    <n v="17"/>
    <n v="73"/>
    <m/>
    <s v="High Frequency"/>
    <x v="0"/>
    <n v="1251"/>
    <x v="0"/>
    <n v="4"/>
    <x v="0"/>
  </r>
  <r>
    <x v="2828"/>
    <x v="910"/>
    <n v="74"/>
    <n v="3"/>
    <x v="40"/>
    <x v="0"/>
    <n v="1768"/>
    <x v="0"/>
    <x v="2"/>
    <n v="12"/>
    <x v="5"/>
    <n v="25"/>
    <n v="70"/>
    <m/>
    <s v="High Frequency"/>
    <x v="0"/>
    <n v="1768"/>
    <x v="0"/>
    <n v="4"/>
    <x v="0"/>
  </r>
  <r>
    <x v="2829"/>
    <x v="338"/>
    <n v="74"/>
    <n v="17"/>
    <x v="177"/>
    <x v="13"/>
    <n v="2057"/>
    <x v="2"/>
    <x v="4"/>
    <n v="6"/>
    <x v="1"/>
    <n v="27"/>
    <n v="76"/>
    <m/>
    <s v="High Frequency"/>
    <x v="0"/>
    <n v="2057"/>
    <x v="0"/>
    <n v="4"/>
    <x v="0"/>
  </r>
  <r>
    <x v="1108"/>
    <x v="1330"/>
    <n v="58"/>
    <n v="30"/>
    <x v="119"/>
    <x v="10"/>
    <n v="1157"/>
    <x v="0"/>
    <x v="4"/>
    <n v="1"/>
    <x v="0"/>
    <n v="17"/>
    <n v="68"/>
    <m/>
    <s v="High Frequency"/>
    <x v="0"/>
    <n v="1157"/>
    <x v="0"/>
    <n v="4"/>
    <x v="0"/>
  </r>
  <r>
    <x v="2830"/>
    <x v="579"/>
    <n v="45"/>
    <n v="21"/>
    <x v="6"/>
    <x v="5"/>
    <n v="1261"/>
    <x v="0"/>
    <x v="3"/>
    <n v="2"/>
    <x v="4"/>
    <n v="18"/>
    <n v="70"/>
    <m/>
    <s v="High Frequency"/>
    <x v="0"/>
    <n v="1261"/>
    <x v="0"/>
    <n v="4"/>
    <x v="1"/>
  </r>
  <r>
    <x v="1194"/>
    <x v="1067"/>
    <n v="52"/>
    <n v="8"/>
    <x v="33"/>
    <x v="2"/>
    <n v="1684"/>
    <x v="0"/>
    <x v="3"/>
    <n v="12"/>
    <x v="0"/>
    <n v="23"/>
    <n v="73"/>
    <m/>
    <s v="High Frequency"/>
    <x v="0"/>
    <n v="1684"/>
    <x v="0"/>
    <n v="4"/>
    <x v="0"/>
  </r>
  <r>
    <x v="2831"/>
    <x v="1046"/>
    <n v="75"/>
    <n v="10"/>
    <x v="170"/>
    <x v="4"/>
    <n v="1810"/>
    <x v="0"/>
    <x v="0"/>
    <n v="7"/>
    <x v="3"/>
    <n v="24"/>
    <n v="75"/>
    <m/>
    <s v="High Frequency"/>
    <x v="0"/>
    <n v="1810"/>
    <x v="0"/>
    <n v="4"/>
    <x v="0"/>
  </r>
  <r>
    <x v="2832"/>
    <x v="623"/>
    <n v="47"/>
    <n v="2"/>
    <x v="81"/>
    <x v="3"/>
    <n v="1323"/>
    <x v="0"/>
    <x v="3"/>
    <n v="8"/>
    <x v="5"/>
    <n v="20"/>
    <n v="66"/>
    <m/>
    <s v="High Frequency"/>
    <x v="0"/>
    <n v="1323"/>
    <x v="0"/>
    <n v="4"/>
    <x v="0"/>
  </r>
  <r>
    <x v="178"/>
    <x v="1331"/>
    <n v="48"/>
    <n v="14"/>
    <x v="102"/>
    <x v="15"/>
    <n v="1335"/>
    <x v="0"/>
    <x v="4"/>
    <n v="9"/>
    <x v="4"/>
    <n v="19"/>
    <n v="70"/>
    <m/>
    <s v="High Frequency"/>
    <x v="0"/>
    <n v="1335"/>
    <x v="0"/>
    <n v="4"/>
    <x v="0"/>
  </r>
  <r>
    <x v="2833"/>
    <x v="107"/>
    <n v="86"/>
    <n v="7"/>
    <x v="125"/>
    <x v="3"/>
    <n v="1406"/>
    <x v="0"/>
    <x v="1"/>
    <n v="1"/>
    <x v="3"/>
    <n v="20"/>
    <n v="70"/>
    <m/>
    <s v="High Frequency"/>
    <x v="0"/>
    <n v="1406"/>
    <x v="0"/>
    <n v="4"/>
    <x v="1"/>
  </r>
  <r>
    <x v="104"/>
    <x v="589"/>
    <n v="61"/>
    <n v="19"/>
    <x v="53"/>
    <x v="4"/>
    <n v="1658"/>
    <x v="0"/>
    <x v="0"/>
    <n v="12"/>
    <x v="6"/>
    <n v="24"/>
    <n v="69"/>
    <m/>
    <s v="High Frequency"/>
    <x v="0"/>
    <n v="1658"/>
    <x v="0"/>
    <n v="4"/>
    <x v="0"/>
  </r>
  <r>
    <x v="2834"/>
    <x v="948"/>
    <n v="81"/>
    <n v="26"/>
    <x v="110"/>
    <x v="4"/>
    <n v="1616"/>
    <x v="0"/>
    <x v="3"/>
    <n v="1"/>
    <x v="1"/>
    <n v="24"/>
    <n v="67"/>
    <m/>
    <s v="High Frequency"/>
    <x v="0"/>
    <n v="1616"/>
    <x v="0"/>
    <n v="4"/>
    <x v="0"/>
  </r>
  <r>
    <x v="1559"/>
    <x v="182"/>
    <n v="98"/>
    <n v="23"/>
    <x v="179"/>
    <x v="19"/>
    <n v="809"/>
    <x v="1"/>
    <x v="0"/>
    <n v="10"/>
    <x v="3"/>
    <n v="11"/>
    <n v="73"/>
    <m/>
    <s v="High Frequency"/>
    <x v="1"/>
    <n v="809"/>
    <x v="0"/>
    <n v="4"/>
    <x v="1"/>
  </r>
  <r>
    <x v="470"/>
    <x v="1332"/>
    <n v="61"/>
    <n v="3"/>
    <x v="101"/>
    <x v="17"/>
    <n v="966"/>
    <x v="1"/>
    <x v="0"/>
    <n v="5"/>
    <x v="4"/>
    <n v="16"/>
    <n v="60"/>
    <m/>
    <s v="High Frequency"/>
    <x v="1"/>
    <n v="966"/>
    <x v="0"/>
    <n v="4"/>
    <x v="0"/>
  </r>
  <r>
    <x v="2835"/>
    <x v="1086"/>
    <n v="36"/>
    <n v="17"/>
    <x v="49"/>
    <x v="10"/>
    <n v="1145"/>
    <x v="0"/>
    <x v="0"/>
    <n v="4"/>
    <x v="3"/>
    <n v="17"/>
    <n v="67"/>
    <m/>
    <s v="High Frequency"/>
    <x v="0"/>
    <n v="1145"/>
    <x v="0"/>
    <n v="4"/>
    <x v="0"/>
  </r>
  <r>
    <x v="2836"/>
    <x v="911"/>
    <n v="51"/>
    <n v="14"/>
    <x v="40"/>
    <x v="5"/>
    <n v="1255"/>
    <x v="0"/>
    <x v="1"/>
    <n v="1"/>
    <x v="3"/>
    <n v="18"/>
    <n v="69"/>
    <m/>
    <s v="High Frequency"/>
    <x v="0"/>
    <n v="1255"/>
    <x v="0"/>
    <n v="4"/>
    <x v="0"/>
  </r>
  <r>
    <x v="2837"/>
    <x v="1333"/>
    <n v="75"/>
    <n v="22"/>
    <x v="45"/>
    <x v="11"/>
    <n v="1575"/>
    <x v="0"/>
    <x v="3"/>
    <n v="4"/>
    <x v="2"/>
    <n v="21"/>
    <n v="75"/>
    <m/>
    <s v="High Frequency"/>
    <x v="0"/>
    <n v="1575"/>
    <x v="0"/>
    <n v="4"/>
    <x v="0"/>
  </r>
  <r>
    <x v="1451"/>
    <x v="267"/>
    <n v="43"/>
    <n v="14"/>
    <x v="107"/>
    <x v="0"/>
    <n v="1633"/>
    <x v="0"/>
    <x v="0"/>
    <n v="9"/>
    <x v="5"/>
    <n v="25"/>
    <n v="65"/>
    <m/>
    <s v="High Frequency"/>
    <x v="0"/>
    <n v="1633"/>
    <x v="0"/>
    <n v="4"/>
    <x v="1"/>
  </r>
  <r>
    <x v="1965"/>
    <x v="65"/>
    <n v="44"/>
    <n v="9"/>
    <x v="179"/>
    <x v="0"/>
    <n v="1703"/>
    <x v="0"/>
    <x v="3"/>
    <n v="12"/>
    <x v="2"/>
    <n v="25"/>
    <n v="68"/>
    <m/>
    <s v="High Frequency"/>
    <x v="0"/>
    <n v="1703"/>
    <x v="0"/>
    <n v="4"/>
    <x v="0"/>
  </r>
  <r>
    <x v="1846"/>
    <x v="1280"/>
    <n v="97"/>
    <n v="1"/>
    <x v="49"/>
    <x v="13"/>
    <n v="1857"/>
    <x v="0"/>
    <x v="4"/>
    <n v="6"/>
    <x v="4"/>
    <n v="27"/>
    <n v="68"/>
    <m/>
    <s v="High Frequency"/>
    <x v="0"/>
    <n v="1857"/>
    <x v="0"/>
    <n v="4"/>
    <x v="0"/>
  </r>
  <r>
    <x v="2838"/>
    <x v="981"/>
    <n v="50"/>
    <n v="7"/>
    <x v="1"/>
    <x v="13"/>
    <n v="1927"/>
    <x v="0"/>
    <x v="2"/>
    <n v="10"/>
    <x v="4"/>
    <n v="27"/>
    <n v="71"/>
    <m/>
    <s v="High Frequency"/>
    <x v="0"/>
    <n v="1927"/>
    <x v="0"/>
    <n v="4"/>
    <x v="0"/>
  </r>
  <r>
    <x v="1673"/>
    <x v="185"/>
    <n v="46"/>
    <n v="29"/>
    <x v="14"/>
    <x v="18"/>
    <n v="2354"/>
    <x v="2"/>
    <x v="2"/>
    <n v="9"/>
    <x v="6"/>
    <n v="32"/>
    <n v="73"/>
    <m/>
    <s v="High Frequency"/>
    <x v="0"/>
    <n v="2354"/>
    <x v="0"/>
    <n v="4"/>
    <x v="0"/>
  </r>
  <r>
    <x v="1260"/>
    <x v="576"/>
    <n v="76"/>
    <n v="12"/>
    <x v="6"/>
    <x v="6"/>
    <n v="1007"/>
    <x v="0"/>
    <x v="0"/>
    <n v="10"/>
    <x v="5"/>
    <n v="14"/>
    <n v="71"/>
    <m/>
    <s v="High Frequency"/>
    <x v="0"/>
    <n v="1007"/>
    <x v="0"/>
    <n v="4"/>
    <x v="0"/>
  </r>
  <r>
    <x v="2839"/>
    <x v="706"/>
    <n v="58"/>
    <n v="13"/>
    <x v="101"/>
    <x v="2"/>
    <n v="1477"/>
    <x v="0"/>
    <x v="4"/>
    <n v="2"/>
    <x v="0"/>
    <n v="23"/>
    <n v="64"/>
    <m/>
    <s v="High Frequency"/>
    <x v="0"/>
    <n v="1477"/>
    <x v="0"/>
    <n v="4"/>
    <x v="0"/>
  </r>
  <r>
    <x v="2212"/>
    <x v="811"/>
    <n v="46"/>
    <n v="13"/>
    <x v="90"/>
    <x v="8"/>
    <n v="1037"/>
    <x v="0"/>
    <x v="3"/>
    <n v="12"/>
    <x v="5"/>
    <n v="15"/>
    <n v="69"/>
    <m/>
    <s v="High Frequency"/>
    <x v="0"/>
    <n v="1037"/>
    <x v="0"/>
    <n v="4"/>
    <x v="1"/>
  </r>
  <r>
    <x v="834"/>
    <x v="341"/>
    <n v="64"/>
    <n v="25"/>
    <x v="76"/>
    <x v="7"/>
    <n v="913"/>
    <x v="1"/>
    <x v="3"/>
    <n v="4"/>
    <x v="4"/>
    <n v="13"/>
    <n v="70"/>
    <m/>
    <s v="High Frequency"/>
    <x v="1"/>
    <n v="913"/>
    <x v="0"/>
    <n v="4"/>
    <x v="0"/>
  </r>
  <r>
    <x v="2840"/>
    <x v="1280"/>
    <n v="35"/>
    <n v="1"/>
    <x v="48"/>
    <x v="5"/>
    <n v="1260"/>
    <x v="0"/>
    <x v="4"/>
    <n v="6"/>
    <x v="4"/>
    <n v="18"/>
    <n v="70"/>
    <m/>
    <s v="High Frequency"/>
    <x v="0"/>
    <n v="1260"/>
    <x v="0"/>
    <n v="4"/>
    <x v="0"/>
  </r>
  <r>
    <x v="1942"/>
    <x v="954"/>
    <n v="75"/>
    <n v="26"/>
    <x v="179"/>
    <x v="12"/>
    <n v="2123"/>
    <x v="0"/>
    <x v="0"/>
    <n v="11"/>
    <x v="2"/>
    <n v="28"/>
    <n v="75"/>
    <m/>
    <s v="High Frequency"/>
    <x v="0"/>
    <n v="2123"/>
    <x v="0"/>
    <n v="4"/>
    <x v="0"/>
  </r>
  <r>
    <x v="2841"/>
    <x v="1239"/>
    <n v="79"/>
    <n v="16"/>
    <x v="153"/>
    <x v="10"/>
    <n v="1181"/>
    <x v="0"/>
    <x v="4"/>
    <n v="8"/>
    <x v="6"/>
    <n v="17"/>
    <n v="69"/>
    <m/>
    <s v="High Frequency"/>
    <x v="0"/>
    <n v="1181"/>
    <x v="0"/>
    <n v="4"/>
    <x v="1"/>
  </r>
  <r>
    <x v="2842"/>
    <x v="202"/>
    <n v="90"/>
    <n v="3"/>
    <x v="294"/>
    <x v="5"/>
    <n v="1436"/>
    <x v="0"/>
    <x v="2"/>
    <n v="9"/>
    <x v="5"/>
    <n v="18"/>
    <n v="79"/>
    <m/>
    <s v="High Frequency"/>
    <x v="0"/>
    <n v="1436"/>
    <x v="0"/>
    <n v="4"/>
    <x v="0"/>
  </r>
  <r>
    <x v="1032"/>
    <x v="373"/>
    <n v="37"/>
    <n v="14"/>
    <x v="134"/>
    <x v="10"/>
    <n v="1070"/>
    <x v="0"/>
    <x v="0"/>
    <n v="10"/>
    <x v="0"/>
    <n v="17"/>
    <n v="62"/>
    <m/>
    <s v="High Frequency"/>
    <x v="0"/>
    <n v="1070"/>
    <x v="0"/>
    <n v="4"/>
    <x v="0"/>
  </r>
  <r>
    <x v="1770"/>
    <x v="496"/>
    <n v="46"/>
    <n v="18"/>
    <x v="122"/>
    <x v="9"/>
    <n v="1542"/>
    <x v="0"/>
    <x v="0"/>
    <n v="1"/>
    <x v="4"/>
    <n v="22"/>
    <n v="70"/>
    <m/>
    <s v="High Frequency"/>
    <x v="0"/>
    <n v="1542"/>
    <x v="0"/>
    <n v="4"/>
    <x v="1"/>
  </r>
  <r>
    <x v="728"/>
    <x v="618"/>
    <n v="66"/>
    <n v="9"/>
    <x v="2"/>
    <x v="8"/>
    <n v="1063"/>
    <x v="0"/>
    <x v="0"/>
    <n v="3"/>
    <x v="5"/>
    <n v="15"/>
    <n v="70"/>
    <m/>
    <s v="High Frequency"/>
    <x v="0"/>
    <n v="1063"/>
    <x v="0"/>
    <n v="4"/>
    <x v="0"/>
  </r>
  <r>
    <x v="2378"/>
    <x v="1003"/>
    <n v="103"/>
    <n v="21"/>
    <x v="170"/>
    <x v="14"/>
    <n v="2193"/>
    <x v="0"/>
    <x v="4"/>
    <n v="5"/>
    <x v="0"/>
    <n v="30"/>
    <n v="73"/>
    <m/>
    <s v="High Frequency"/>
    <x v="0"/>
    <n v="2193"/>
    <x v="0"/>
    <n v="4"/>
    <x v="0"/>
  </r>
  <r>
    <x v="1410"/>
    <x v="16"/>
    <n v="37"/>
    <n v="8"/>
    <x v="55"/>
    <x v="15"/>
    <n v="1412"/>
    <x v="0"/>
    <x v="0"/>
    <n v="7"/>
    <x v="0"/>
    <n v="19"/>
    <n v="74"/>
    <m/>
    <s v="High Frequency"/>
    <x v="0"/>
    <n v="1412"/>
    <x v="0"/>
    <n v="4"/>
    <x v="0"/>
  </r>
  <r>
    <x v="1341"/>
    <x v="632"/>
    <n v="42"/>
    <n v="29"/>
    <x v="40"/>
    <x v="1"/>
    <n v="1788"/>
    <x v="0"/>
    <x v="2"/>
    <n v="7"/>
    <x v="4"/>
    <n v="26"/>
    <n v="68"/>
    <m/>
    <s v="High Frequency"/>
    <x v="0"/>
    <n v="1788"/>
    <x v="0"/>
    <n v="4"/>
    <x v="0"/>
  </r>
  <r>
    <x v="2843"/>
    <x v="275"/>
    <n v="58"/>
    <n v="24"/>
    <x v="48"/>
    <x v="3"/>
    <n v="1435"/>
    <x v="0"/>
    <x v="3"/>
    <n v="5"/>
    <x v="5"/>
    <n v="20"/>
    <n v="71"/>
    <m/>
    <s v="High Frequency"/>
    <x v="0"/>
    <n v="1435"/>
    <x v="0"/>
    <n v="4"/>
    <x v="0"/>
  </r>
  <r>
    <x v="1771"/>
    <x v="1016"/>
    <n v="60"/>
    <n v="6"/>
    <x v="131"/>
    <x v="14"/>
    <n v="2020"/>
    <x v="2"/>
    <x v="0"/>
    <n v="7"/>
    <x v="5"/>
    <n v="30"/>
    <n v="67"/>
    <m/>
    <s v="High Frequency"/>
    <x v="0"/>
    <n v="2020"/>
    <x v="0"/>
    <n v="4"/>
    <x v="1"/>
  </r>
  <r>
    <x v="2844"/>
    <x v="1151"/>
    <n v="38"/>
    <n v="27"/>
    <x v="65"/>
    <x v="11"/>
    <n v="1435"/>
    <x v="0"/>
    <x v="4"/>
    <n v="4"/>
    <x v="4"/>
    <n v="21"/>
    <n v="68"/>
    <m/>
    <s v="High Frequency"/>
    <x v="0"/>
    <n v="1435"/>
    <x v="0"/>
    <n v="4"/>
    <x v="0"/>
  </r>
  <r>
    <x v="1408"/>
    <x v="0"/>
    <n v="75"/>
    <n v="11"/>
    <x v="1"/>
    <x v="2"/>
    <n v="1598"/>
    <x v="0"/>
    <x v="0"/>
    <n v="2"/>
    <x v="0"/>
    <n v="23"/>
    <n v="69"/>
    <m/>
    <s v="High Frequency"/>
    <x v="0"/>
    <n v="1598"/>
    <x v="0"/>
    <n v="4"/>
    <x v="0"/>
  </r>
  <r>
    <x v="2327"/>
    <x v="978"/>
    <n v="83"/>
    <n v="16"/>
    <x v="21"/>
    <x v="18"/>
    <n v="2449"/>
    <x v="2"/>
    <x v="4"/>
    <n v="2"/>
    <x v="6"/>
    <n v="32"/>
    <n v="76"/>
    <m/>
    <s v="High Frequency"/>
    <x v="0"/>
    <n v="2449"/>
    <x v="0"/>
    <n v="4"/>
    <x v="0"/>
  </r>
  <r>
    <x v="668"/>
    <x v="343"/>
    <n v="90"/>
    <n v="26"/>
    <x v="96"/>
    <x v="11"/>
    <n v="1505"/>
    <x v="0"/>
    <x v="3"/>
    <n v="7"/>
    <x v="5"/>
    <n v="21"/>
    <n v="71"/>
    <m/>
    <s v="High Frequency"/>
    <x v="0"/>
    <n v="1505"/>
    <x v="0"/>
    <n v="4"/>
    <x v="0"/>
  </r>
  <r>
    <x v="1177"/>
    <x v="84"/>
    <n v="46"/>
    <n v="14"/>
    <x v="167"/>
    <x v="1"/>
    <n v="1755"/>
    <x v="0"/>
    <x v="3"/>
    <n v="8"/>
    <x v="6"/>
    <n v="26"/>
    <n v="67"/>
    <m/>
    <s v="High Frequency"/>
    <x v="0"/>
    <n v="1755"/>
    <x v="0"/>
    <n v="4"/>
    <x v="0"/>
  </r>
  <r>
    <x v="594"/>
    <x v="159"/>
    <n v="43"/>
    <n v="18"/>
    <x v="185"/>
    <x v="11"/>
    <n v="1292"/>
    <x v="0"/>
    <x v="0"/>
    <n v="10"/>
    <x v="4"/>
    <n v="21"/>
    <n v="61"/>
    <m/>
    <s v="High Frequency"/>
    <x v="0"/>
    <n v="1292"/>
    <x v="0"/>
    <n v="4"/>
    <x v="0"/>
  </r>
  <r>
    <x v="1634"/>
    <x v="780"/>
    <n v="105"/>
    <n v="6"/>
    <x v="9"/>
    <x v="13"/>
    <n v="2062"/>
    <x v="2"/>
    <x v="4"/>
    <n v="9"/>
    <x v="6"/>
    <n v="27"/>
    <n v="76"/>
    <m/>
    <s v="High Frequency"/>
    <x v="0"/>
    <n v="2062"/>
    <x v="0"/>
    <n v="4"/>
    <x v="0"/>
  </r>
  <r>
    <x v="444"/>
    <x v="112"/>
    <n v="82"/>
    <n v="7"/>
    <x v="89"/>
    <x v="17"/>
    <n v="1053"/>
    <x v="0"/>
    <x v="0"/>
    <n v="3"/>
    <x v="6"/>
    <n v="16"/>
    <n v="65"/>
    <m/>
    <s v="High Frequency"/>
    <x v="0"/>
    <n v="1053"/>
    <x v="0"/>
    <n v="4"/>
    <x v="0"/>
  </r>
  <r>
    <x v="2845"/>
    <x v="1334"/>
    <n v="73"/>
    <n v="18"/>
    <x v="275"/>
    <x v="17"/>
    <n v="1099"/>
    <x v="0"/>
    <x v="3"/>
    <n v="7"/>
    <x v="4"/>
    <n v="16"/>
    <n v="68"/>
    <m/>
    <s v="High Frequency"/>
    <x v="0"/>
    <n v="1099"/>
    <x v="0"/>
    <n v="4"/>
    <x v="1"/>
  </r>
  <r>
    <x v="2846"/>
    <x v="430"/>
    <n v="85"/>
    <n v="13"/>
    <x v="38"/>
    <x v="5"/>
    <n v="1205"/>
    <x v="0"/>
    <x v="1"/>
    <n v="2"/>
    <x v="4"/>
    <n v="18"/>
    <n v="66"/>
    <m/>
    <s v="High Frequency"/>
    <x v="0"/>
    <n v="1205"/>
    <x v="0"/>
    <n v="4"/>
    <x v="0"/>
  </r>
  <r>
    <x v="2193"/>
    <x v="516"/>
    <n v="59"/>
    <n v="1"/>
    <x v="110"/>
    <x v="15"/>
    <n v="1237"/>
    <x v="0"/>
    <x v="3"/>
    <n v="4"/>
    <x v="2"/>
    <n v="19"/>
    <n v="65"/>
    <m/>
    <s v="High Frequency"/>
    <x v="0"/>
    <n v="1237"/>
    <x v="0"/>
    <n v="4"/>
    <x v="1"/>
  </r>
  <r>
    <x v="2288"/>
    <x v="476"/>
    <n v="95"/>
    <n v="12"/>
    <x v="131"/>
    <x v="13"/>
    <n v="1994"/>
    <x v="0"/>
    <x v="4"/>
    <n v="10"/>
    <x v="4"/>
    <n v="27"/>
    <n v="73"/>
    <m/>
    <s v="High Frequency"/>
    <x v="0"/>
    <n v="1994"/>
    <x v="0"/>
    <n v="4"/>
    <x v="0"/>
  </r>
  <r>
    <x v="2847"/>
    <x v="356"/>
    <n v="45"/>
    <n v="25"/>
    <x v="134"/>
    <x v="6"/>
    <n v="952"/>
    <x v="1"/>
    <x v="0"/>
    <n v="1"/>
    <x v="4"/>
    <n v="14"/>
    <n v="68"/>
    <m/>
    <s v="High Frequency"/>
    <x v="1"/>
    <n v="952"/>
    <x v="0"/>
    <n v="4"/>
    <x v="0"/>
  </r>
  <r>
    <x v="2708"/>
    <x v="1331"/>
    <n v="64"/>
    <n v="14"/>
    <x v="112"/>
    <x v="5"/>
    <n v="1334"/>
    <x v="0"/>
    <x v="4"/>
    <n v="9"/>
    <x v="4"/>
    <n v="18"/>
    <n v="74"/>
    <m/>
    <s v="High Frequency"/>
    <x v="0"/>
    <n v="1334"/>
    <x v="0"/>
    <n v="4"/>
    <x v="0"/>
  </r>
  <r>
    <x v="2848"/>
    <x v="660"/>
    <n v="45"/>
    <n v="20"/>
    <x v="16"/>
    <x v="9"/>
    <n v="1629"/>
    <x v="0"/>
    <x v="3"/>
    <n v="12"/>
    <x v="5"/>
    <n v="22"/>
    <n v="74"/>
    <m/>
    <s v="High Frequency"/>
    <x v="0"/>
    <n v="1629"/>
    <x v="0"/>
    <n v="4"/>
    <x v="0"/>
  </r>
  <r>
    <x v="1821"/>
    <x v="472"/>
    <n v="78"/>
    <n v="3"/>
    <x v="72"/>
    <x v="17"/>
    <n v="1063"/>
    <x v="0"/>
    <x v="3"/>
    <n v="2"/>
    <x v="0"/>
    <n v="16"/>
    <n v="66"/>
    <m/>
    <s v="High Frequency"/>
    <x v="0"/>
    <n v="1063"/>
    <x v="0"/>
    <n v="4"/>
    <x v="0"/>
  </r>
  <r>
    <x v="1547"/>
    <x v="1335"/>
    <n v="87"/>
    <n v="3"/>
    <x v="147"/>
    <x v="1"/>
    <n v="1868"/>
    <x v="0"/>
    <x v="4"/>
    <n v="2"/>
    <x v="4"/>
    <n v="26"/>
    <n v="71"/>
    <m/>
    <s v="High Frequency"/>
    <x v="0"/>
    <n v="1868"/>
    <x v="0"/>
    <n v="4"/>
    <x v="1"/>
  </r>
  <r>
    <x v="2849"/>
    <x v="930"/>
    <n v="48"/>
    <n v="5"/>
    <x v="75"/>
    <x v="15"/>
    <n v="1362"/>
    <x v="0"/>
    <x v="3"/>
    <n v="1"/>
    <x v="1"/>
    <n v="19"/>
    <n v="71"/>
    <m/>
    <s v="High Frequency"/>
    <x v="0"/>
    <n v="1362"/>
    <x v="0"/>
    <n v="4"/>
    <x v="0"/>
  </r>
  <r>
    <x v="1641"/>
    <x v="769"/>
    <n v="102"/>
    <n v="13"/>
    <x v="17"/>
    <x v="25"/>
    <n v="2527"/>
    <x v="2"/>
    <x v="3"/>
    <n v="5"/>
    <x v="2"/>
    <n v="33"/>
    <n v="76"/>
    <m/>
    <s v="High Frequency"/>
    <x v="0"/>
    <n v="2527"/>
    <x v="0"/>
    <n v="4"/>
    <x v="0"/>
  </r>
  <r>
    <x v="2850"/>
    <x v="1336"/>
    <n v="72"/>
    <n v="14"/>
    <x v="112"/>
    <x v="17"/>
    <n v="1117"/>
    <x v="0"/>
    <x v="3"/>
    <n v="11"/>
    <x v="4"/>
    <n v="16"/>
    <n v="69"/>
    <m/>
    <s v="High Frequency"/>
    <x v="0"/>
    <n v="1117"/>
    <x v="0"/>
    <n v="4"/>
    <x v="0"/>
  </r>
  <r>
    <x v="714"/>
    <x v="562"/>
    <n v="43"/>
    <n v="20"/>
    <x v="179"/>
    <x v="17"/>
    <n v="1029"/>
    <x v="0"/>
    <x v="4"/>
    <n v="6"/>
    <x v="3"/>
    <n v="16"/>
    <n v="64"/>
    <m/>
    <s v="High Frequency"/>
    <x v="0"/>
    <n v="1029"/>
    <x v="0"/>
    <n v="4"/>
    <x v="0"/>
  </r>
  <r>
    <x v="2851"/>
    <x v="1226"/>
    <n v="47"/>
    <n v="23"/>
    <x v="179"/>
    <x v="2"/>
    <n v="1675"/>
    <x v="0"/>
    <x v="1"/>
    <n v="1"/>
    <x v="4"/>
    <n v="23"/>
    <n v="72"/>
    <m/>
    <s v="High Frequency"/>
    <x v="0"/>
    <n v="1675"/>
    <x v="0"/>
    <n v="4"/>
    <x v="0"/>
  </r>
  <r>
    <x v="2852"/>
    <x v="1308"/>
    <n v="86"/>
    <n v="10"/>
    <x v="12"/>
    <x v="5"/>
    <n v="1219"/>
    <x v="0"/>
    <x v="3"/>
    <n v="1"/>
    <x v="4"/>
    <n v="18"/>
    <n v="67"/>
    <m/>
    <s v="High Frequency"/>
    <x v="0"/>
    <n v="1219"/>
    <x v="0"/>
    <n v="4"/>
    <x v="0"/>
  </r>
  <r>
    <x v="2607"/>
    <x v="239"/>
    <n v="70"/>
    <n v="15"/>
    <x v="158"/>
    <x v="3"/>
    <n v="1489"/>
    <x v="0"/>
    <x v="3"/>
    <n v="12"/>
    <x v="0"/>
    <n v="20"/>
    <n v="74"/>
    <m/>
    <s v="High Frequency"/>
    <x v="0"/>
    <n v="1489"/>
    <x v="0"/>
    <n v="4"/>
    <x v="0"/>
  </r>
  <r>
    <x v="2853"/>
    <x v="474"/>
    <n v="104"/>
    <n v="17"/>
    <x v="65"/>
    <x v="2"/>
    <n v="1536"/>
    <x v="0"/>
    <x v="3"/>
    <n v="1"/>
    <x v="4"/>
    <n v="23"/>
    <n v="66"/>
    <m/>
    <s v="High Frequency"/>
    <x v="0"/>
    <n v="1536"/>
    <x v="0"/>
    <n v="4"/>
    <x v="0"/>
  </r>
  <r>
    <x v="626"/>
    <x v="1076"/>
    <n v="87"/>
    <n v="17"/>
    <x v="82"/>
    <x v="4"/>
    <n v="1602"/>
    <x v="0"/>
    <x v="4"/>
    <n v="8"/>
    <x v="4"/>
    <n v="24"/>
    <n v="66"/>
    <m/>
    <s v="High Frequency"/>
    <x v="0"/>
    <n v="1602"/>
    <x v="0"/>
    <n v="4"/>
    <x v="0"/>
  </r>
  <r>
    <x v="2344"/>
    <x v="273"/>
    <n v="82"/>
    <n v="25"/>
    <x v="163"/>
    <x v="3"/>
    <n v="1418"/>
    <x v="0"/>
    <x v="3"/>
    <n v="9"/>
    <x v="6"/>
    <n v="20"/>
    <n v="70"/>
    <m/>
    <s v="High Frequency"/>
    <x v="0"/>
    <n v="1418"/>
    <x v="0"/>
    <n v="4"/>
    <x v="0"/>
  </r>
  <r>
    <x v="2854"/>
    <x v="1337"/>
    <n v="89"/>
    <n v="1"/>
    <x v="149"/>
    <x v="11"/>
    <n v="1595"/>
    <x v="0"/>
    <x v="3"/>
    <n v="10"/>
    <x v="3"/>
    <n v="21"/>
    <n v="75"/>
    <m/>
    <s v="High Frequency"/>
    <x v="0"/>
    <n v="1595"/>
    <x v="0"/>
    <n v="4"/>
    <x v="0"/>
  </r>
  <r>
    <x v="2369"/>
    <x v="362"/>
    <n v="50"/>
    <n v="7"/>
    <x v="63"/>
    <x v="15"/>
    <n v="1314"/>
    <x v="0"/>
    <x v="3"/>
    <n v="9"/>
    <x v="1"/>
    <n v="19"/>
    <n v="69"/>
    <m/>
    <s v="High Frequency"/>
    <x v="0"/>
    <n v="1314"/>
    <x v="0"/>
    <n v="4"/>
    <x v="1"/>
  </r>
  <r>
    <x v="2855"/>
    <x v="180"/>
    <n v="96"/>
    <n v="6"/>
    <x v="11"/>
    <x v="4"/>
    <n v="1725"/>
    <x v="0"/>
    <x v="4"/>
    <n v="12"/>
    <x v="6"/>
    <n v="24"/>
    <n v="71"/>
    <m/>
    <s v="High Frequency"/>
    <x v="0"/>
    <n v="1725"/>
    <x v="0"/>
    <n v="4"/>
    <x v="0"/>
  </r>
  <r>
    <x v="584"/>
    <x v="697"/>
    <n v="104"/>
    <n v="24"/>
    <x v="37"/>
    <x v="0"/>
    <n v="1726"/>
    <x v="0"/>
    <x v="3"/>
    <n v="3"/>
    <x v="0"/>
    <n v="25"/>
    <n v="69"/>
    <m/>
    <s v="High Frequency"/>
    <x v="0"/>
    <n v="1726"/>
    <x v="0"/>
    <n v="4"/>
    <x v="0"/>
  </r>
  <r>
    <x v="705"/>
    <x v="82"/>
    <n v="50"/>
    <n v="30"/>
    <x v="9"/>
    <x v="13"/>
    <n v="1691"/>
    <x v="0"/>
    <x v="0"/>
    <n v="1"/>
    <x v="3"/>
    <n v="27"/>
    <n v="62"/>
    <m/>
    <s v="High Frequency"/>
    <x v="0"/>
    <n v="1691"/>
    <x v="0"/>
    <n v="4"/>
    <x v="1"/>
  </r>
  <r>
    <x v="1076"/>
    <x v="649"/>
    <n v="81"/>
    <n v="16"/>
    <x v="96"/>
    <x v="5"/>
    <n v="1228"/>
    <x v="0"/>
    <x v="0"/>
    <n v="2"/>
    <x v="5"/>
    <n v="18"/>
    <n v="68"/>
    <m/>
    <s v="High Frequency"/>
    <x v="0"/>
    <n v="1228"/>
    <x v="0"/>
    <n v="4"/>
    <x v="0"/>
  </r>
  <r>
    <x v="985"/>
    <x v="495"/>
    <n v="89"/>
    <n v="13"/>
    <x v="172"/>
    <x v="3"/>
    <n v="1416"/>
    <x v="0"/>
    <x v="2"/>
    <n v="9"/>
    <x v="2"/>
    <n v="20"/>
    <n v="70"/>
    <m/>
    <s v="High Frequency"/>
    <x v="0"/>
    <n v="1416"/>
    <x v="0"/>
    <n v="4"/>
    <x v="0"/>
  </r>
  <r>
    <x v="2856"/>
    <x v="1122"/>
    <n v="74"/>
    <n v="17"/>
    <x v="216"/>
    <x v="8"/>
    <n v="1114"/>
    <x v="0"/>
    <x v="0"/>
    <n v="5"/>
    <x v="4"/>
    <n v="15"/>
    <n v="74"/>
    <m/>
    <s v="High Frequency"/>
    <x v="0"/>
    <n v="1114"/>
    <x v="0"/>
    <n v="4"/>
    <x v="1"/>
  </r>
  <r>
    <x v="2857"/>
    <x v="434"/>
    <n v="49"/>
    <n v="22"/>
    <x v="36"/>
    <x v="15"/>
    <n v="1242"/>
    <x v="0"/>
    <x v="3"/>
    <n v="12"/>
    <x v="0"/>
    <n v="19"/>
    <n v="65"/>
    <m/>
    <s v="High Frequency"/>
    <x v="0"/>
    <n v="1242"/>
    <x v="0"/>
    <n v="4"/>
    <x v="0"/>
  </r>
  <r>
    <x v="2343"/>
    <x v="1292"/>
    <n v="55"/>
    <n v="1"/>
    <x v="3"/>
    <x v="4"/>
    <n v="1566"/>
    <x v="0"/>
    <x v="0"/>
    <n v="8"/>
    <x v="6"/>
    <n v="24"/>
    <n v="65"/>
    <m/>
    <s v="High Frequency"/>
    <x v="0"/>
    <n v="1566"/>
    <x v="0"/>
    <n v="4"/>
    <x v="0"/>
  </r>
  <r>
    <x v="2858"/>
    <x v="686"/>
    <n v="73"/>
    <n v="9"/>
    <x v="295"/>
    <x v="11"/>
    <n v="1479"/>
    <x v="0"/>
    <x v="0"/>
    <n v="6"/>
    <x v="1"/>
    <n v="21"/>
    <n v="70"/>
    <m/>
    <s v="High Frequency"/>
    <x v="0"/>
    <n v="1479"/>
    <x v="0"/>
    <n v="4"/>
    <x v="0"/>
  </r>
  <r>
    <x v="2859"/>
    <x v="271"/>
    <n v="83"/>
    <n v="20"/>
    <x v="136"/>
    <x v="15"/>
    <n v="1259"/>
    <x v="0"/>
    <x v="4"/>
    <n v="8"/>
    <x v="0"/>
    <n v="19"/>
    <n v="66"/>
    <m/>
    <s v="High Frequency"/>
    <x v="0"/>
    <n v="1259"/>
    <x v="0"/>
    <n v="4"/>
    <x v="0"/>
  </r>
  <r>
    <x v="2860"/>
    <x v="951"/>
    <n v="95"/>
    <n v="20"/>
    <x v="27"/>
    <x v="5"/>
    <n v="1222"/>
    <x v="0"/>
    <x v="3"/>
    <n v="6"/>
    <x v="4"/>
    <n v="18"/>
    <n v="67"/>
    <m/>
    <s v="High Frequency"/>
    <x v="0"/>
    <n v="1222"/>
    <x v="0"/>
    <n v="4"/>
    <x v="0"/>
  </r>
  <r>
    <x v="397"/>
    <x v="1242"/>
    <n v="53"/>
    <n v="30"/>
    <x v="157"/>
    <x v="17"/>
    <n v="1147"/>
    <x v="0"/>
    <x v="2"/>
    <n v="7"/>
    <x v="5"/>
    <n v="16"/>
    <n v="71"/>
    <m/>
    <s v="High Frequency"/>
    <x v="0"/>
    <n v="1147"/>
    <x v="0"/>
    <n v="4"/>
    <x v="0"/>
  </r>
  <r>
    <x v="2471"/>
    <x v="514"/>
    <n v="79"/>
    <n v="20"/>
    <x v="228"/>
    <x v="15"/>
    <n v="1259"/>
    <x v="0"/>
    <x v="4"/>
    <n v="12"/>
    <x v="6"/>
    <n v="19"/>
    <n v="66"/>
    <m/>
    <s v="High Frequency"/>
    <x v="0"/>
    <n v="1259"/>
    <x v="0"/>
    <n v="4"/>
    <x v="0"/>
  </r>
  <r>
    <x v="2861"/>
    <x v="967"/>
    <n v="51"/>
    <n v="6"/>
    <x v="96"/>
    <x v="9"/>
    <n v="1429"/>
    <x v="0"/>
    <x v="3"/>
    <n v="4"/>
    <x v="1"/>
    <n v="22"/>
    <n v="64"/>
    <m/>
    <s v="High Frequency"/>
    <x v="0"/>
    <n v="1429"/>
    <x v="0"/>
    <n v="4"/>
    <x v="0"/>
  </r>
  <r>
    <x v="2862"/>
    <x v="1215"/>
    <n v="56"/>
    <n v="16"/>
    <x v="151"/>
    <x v="17"/>
    <n v="1109"/>
    <x v="0"/>
    <x v="3"/>
    <n v="5"/>
    <x v="4"/>
    <n v="16"/>
    <n v="69"/>
    <m/>
    <s v="High Frequency"/>
    <x v="0"/>
    <n v="1109"/>
    <x v="0"/>
    <n v="4"/>
    <x v="0"/>
  </r>
  <r>
    <x v="2863"/>
    <x v="925"/>
    <n v="39"/>
    <n v="5"/>
    <x v="103"/>
    <x v="3"/>
    <n v="1206"/>
    <x v="0"/>
    <x v="4"/>
    <n v="1"/>
    <x v="6"/>
    <n v="20"/>
    <n v="60"/>
    <m/>
    <s v="High Frequency"/>
    <x v="0"/>
    <n v="1206"/>
    <x v="0"/>
    <n v="4"/>
    <x v="0"/>
  </r>
  <r>
    <x v="995"/>
    <x v="50"/>
    <n v="87"/>
    <n v="26"/>
    <x v="49"/>
    <x v="8"/>
    <n v="1044"/>
    <x v="0"/>
    <x v="2"/>
    <n v="6"/>
    <x v="1"/>
    <n v="15"/>
    <n v="69"/>
    <m/>
    <s v="High Frequency"/>
    <x v="0"/>
    <n v="1044"/>
    <x v="0"/>
    <n v="4"/>
    <x v="0"/>
  </r>
  <r>
    <x v="2864"/>
    <x v="1338"/>
    <n v="66"/>
    <n v="12"/>
    <x v="150"/>
    <x v="0"/>
    <n v="1681"/>
    <x v="0"/>
    <x v="4"/>
    <n v="1"/>
    <x v="6"/>
    <n v="25"/>
    <n v="67"/>
    <m/>
    <s v="High Frequency"/>
    <x v="0"/>
    <n v="1681"/>
    <x v="0"/>
    <n v="4"/>
    <x v="0"/>
  </r>
  <r>
    <x v="2865"/>
    <x v="642"/>
    <n v="68"/>
    <n v="11"/>
    <x v="89"/>
    <x v="0"/>
    <n v="1679"/>
    <x v="0"/>
    <x v="0"/>
    <n v="3"/>
    <x v="0"/>
    <n v="25"/>
    <n v="67"/>
    <m/>
    <s v="High Frequency"/>
    <x v="0"/>
    <n v="1679"/>
    <x v="0"/>
    <n v="4"/>
    <x v="0"/>
  </r>
  <r>
    <x v="2866"/>
    <x v="378"/>
    <n v="79"/>
    <n v="30"/>
    <x v="186"/>
    <x v="21"/>
    <n v="2179"/>
    <x v="0"/>
    <x v="0"/>
    <n v="7"/>
    <x v="2"/>
    <n v="29"/>
    <n v="75"/>
    <m/>
    <s v="High Frequency"/>
    <x v="0"/>
    <n v="2179"/>
    <x v="0"/>
    <n v="4"/>
    <x v="0"/>
  </r>
  <r>
    <x v="2867"/>
    <x v="421"/>
    <n v="85"/>
    <n v="11"/>
    <x v="96"/>
    <x v="10"/>
    <n v="1211"/>
    <x v="0"/>
    <x v="2"/>
    <n v="12"/>
    <x v="1"/>
    <n v="17"/>
    <n v="71"/>
    <m/>
    <s v="High Frequency"/>
    <x v="0"/>
    <n v="1211"/>
    <x v="0"/>
    <n v="4"/>
    <x v="0"/>
  </r>
  <r>
    <x v="2364"/>
    <x v="236"/>
    <n v="56"/>
    <n v="19"/>
    <x v="92"/>
    <x v="9"/>
    <n v="1494"/>
    <x v="0"/>
    <x v="0"/>
    <n v="3"/>
    <x v="2"/>
    <n v="22"/>
    <n v="67"/>
    <m/>
    <s v="High Frequency"/>
    <x v="0"/>
    <n v="1494"/>
    <x v="0"/>
    <n v="4"/>
    <x v="0"/>
  </r>
  <r>
    <x v="644"/>
    <x v="936"/>
    <n v="92"/>
    <n v="5"/>
    <x v="23"/>
    <x v="5"/>
    <n v="1287"/>
    <x v="0"/>
    <x v="2"/>
    <n v="8"/>
    <x v="4"/>
    <n v="18"/>
    <n v="71"/>
    <m/>
    <s v="High Frequency"/>
    <x v="0"/>
    <n v="1287"/>
    <x v="0"/>
    <n v="4"/>
    <x v="0"/>
  </r>
  <r>
    <x v="708"/>
    <x v="1339"/>
    <n v="93"/>
    <n v="12"/>
    <x v="21"/>
    <x v="0"/>
    <n v="1761"/>
    <x v="0"/>
    <x v="0"/>
    <n v="12"/>
    <x v="6"/>
    <n v="25"/>
    <n v="70"/>
    <m/>
    <s v="High Frequency"/>
    <x v="0"/>
    <n v="1761"/>
    <x v="0"/>
    <n v="4"/>
    <x v="0"/>
  </r>
  <r>
    <x v="2211"/>
    <x v="209"/>
    <n v="65"/>
    <n v="15"/>
    <x v="24"/>
    <x v="21"/>
    <n v="2050"/>
    <x v="2"/>
    <x v="2"/>
    <n v="7"/>
    <x v="4"/>
    <n v="29"/>
    <n v="70"/>
    <m/>
    <s v="High Frequency"/>
    <x v="0"/>
    <n v="2050"/>
    <x v="0"/>
    <n v="4"/>
    <x v="0"/>
  </r>
  <r>
    <x v="2868"/>
    <x v="552"/>
    <n v="73"/>
    <n v="3"/>
    <x v="83"/>
    <x v="0"/>
    <n v="1559"/>
    <x v="0"/>
    <x v="3"/>
    <n v="7"/>
    <x v="6"/>
    <n v="25"/>
    <n v="62"/>
    <m/>
    <s v="High Frequency"/>
    <x v="0"/>
    <n v="1559"/>
    <x v="0"/>
    <n v="4"/>
    <x v="0"/>
  </r>
  <r>
    <x v="2466"/>
    <x v="534"/>
    <n v="87"/>
    <n v="23"/>
    <x v="177"/>
    <x v="3"/>
    <n v="1317"/>
    <x v="0"/>
    <x v="3"/>
    <n v="3"/>
    <x v="1"/>
    <n v="20"/>
    <n v="65"/>
    <m/>
    <s v="High Frequency"/>
    <x v="0"/>
    <n v="1317"/>
    <x v="0"/>
    <n v="4"/>
    <x v="0"/>
  </r>
  <r>
    <x v="2237"/>
    <x v="203"/>
    <n v="52"/>
    <n v="10"/>
    <x v="2"/>
    <x v="10"/>
    <n v="1241"/>
    <x v="0"/>
    <x v="0"/>
    <n v="2"/>
    <x v="1"/>
    <n v="17"/>
    <n v="73"/>
    <m/>
    <s v="High Frequency"/>
    <x v="0"/>
    <n v="1241"/>
    <x v="0"/>
    <n v="4"/>
    <x v="0"/>
  </r>
  <r>
    <x v="2316"/>
    <x v="1293"/>
    <n v="87"/>
    <n v="7"/>
    <x v="16"/>
    <x v="3"/>
    <n v="1475"/>
    <x v="0"/>
    <x v="2"/>
    <n v="9"/>
    <x v="3"/>
    <n v="20"/>
    <n v="73"/>
    <m/>
    <s v="High Frequency"/>
    <x v="0"/>
    <n v="1475"/>
    <x v="0"/>
    <n v="4"/>
    <x v="0"/>
  </r>
  <r>
    <x v="1080"/>
    <x v="313"/>
    <n v="97"/>
    <n v="17"/>
    <x v="93"/>
    <x v="3"/>
    <n v="1563"/>
    <x v="0"/>
    <x v="4"/>
    <n v="3"/>
    <x v="5"/>
    <n v="20"/>
    <n v="78"/>
    <m/>
    <s v="High Frequency"/>
    <x v="0"/>
    <n v="1563"/>
    <x v="0"/>
    <n v="4"/>
    <x v="0"/>
  </r>
  <r>
    <x v="1715"/>
    <x v="1243"/>
    <n v="100"/>
    <n v="16"/>
    <x v="21"/>
    <x v="10"/>
    <n v="1257"/>
    <x v="0"/>
    <x v="1"/>
    <n v="3"/>
    <x v="0"/>
    <n v="17"/>
    <n v="73"/>
    <m/>
    <s v="High Frequency"/>
    <x v="0"/>
    <n v="1257"/>
    <x v="0"/>
    <n v="4"/>
    <x v="0"/>
  </r>
  <r>
    <x v="2390"/>
    <x v="1274"/>
    <n v="59"/>
    <n v="28"/>
    <x v="89"/>
    <x v="13"/>
    <n v="2106"/>
    <x v="2"/>
    <x v="0"/>
    <n v="10"/>
    <x v="0"/>
    <n v="27"/>
    <n v="78"/>
    <m/>
    <s v="High Frequency"/>
    <x v="0"/>
    <n v="2106"/>
    <x v="0"/>
    <n v="4"/>
    <x v="0"/>
  </r>
  <r>
    <x v="1115"/>
    <x v="371"/>
    <n v="47"/>
    <n v="7"/>
    <x v="131"/>
    <x v="0"/>
    <n v="1671"/>
    <x v="0"/>
    <x v="4"/>
    <n v="7"/>
    <x v="5"/>
    <n v="25"/>
    <n v="66"/>
    <m/>
    <s v="High Frequency"/>
    <x v="0"/>
    <n v="1671"/>
    <x v="0"/>
    <n v="4"/>
    <x v="0"/>
  </r>
  <r>
    <x v="1447"/>
    <x v="294"/>
    <n v="85"/>
    <n v="17"/>
    <x v="17"/>
    <x v="2"/>
    <n v="1647"/>
    <x v="0"/>
    <x v="4"/>
    <n v="2"/>
    <x v="4"/>
    <n v="23"/>
    <n v="71"/>
    <m/>
    <s v="High Frequency"/>
    <x v="0"/>
    <n v="1647"/>
    <x v="0"/>
    <n v="4"/>
    <x v="0"/>
  </r>
  <r>
    <x v="2421"/>
    <x v="618"/>
    <n v="65"/>
    <n v="9"/>
    <x v="68"/>
    <x v="10"/>
    <n v="1248"/>
    <x v="0"/>
    <x v="0"/>
    <n v="3"/>
    <x v="5"/>
    <n v="17"/>
    <n v="73"/>
    <m/>
    <s v="High Frequency"/>
    <x v="0"/>
    <n v="1248"/>
    <x v="0"/>
    <n v="4"/>
    <x v="0"/>
  </r>
  <r>
    <x v="2869"/>
    <x v="1039"/>
    <n v="93"/>
    <n v="24"/>
    <x v="14"/>
    <x v="5"/>
    <n v="1267"/>
    <x v="0"/>
    <x v="3"/>
    <n v="8"/>
    <x v="1"/>
    <n v="18"/>
    <n v="70"/>
    <m/>
    <s v="High Frequency"/>
    <x v="0"/>
    <n v="1267"/>
    <x v="0"/>
    <n v="4"/>
    <x v="0"/>
  </r>
  <r>
    <x v="2870"/>
    <x v="162"/>
    <n v="98"/>
    <n v="12"/>
    <x v="4"/>
    <x v="21"/>
    <n v="1994"/>
    <x v="0"/>
    <x v="3"/>
    <n v="8"/>
    <x v="2"/>
    <n v="29"/>
    <n v="68"/>
    <m/>
    <s v="High Frequency"/>
    <x v="0"/>
    <n v="1994"/>
    <x v="0"/>
    <n v="4"/>
    <x v="1"/>
  </r>
  <r>
    <x v="364"/>
    <x v="450"/>
    <n v="100"/>
    <n v="28"/>
    <x v="98"/>
    <x v="11"/>
    <n v="1382"/>
    <x v="0"/>
    <x v="4"/>
    <n v="7"/>
    <x v="5"/>
    <n v="21"/>
    <n v="65"/>
    <m/>
    <s v="High Frequency"/>
    <x v="0"/>
    <n v="1382"/>
    <x v="0"/>
    <n v="4"/>
    <x v="0"/>
  </r>
  <r>
    <x v="2871"/>
    <x v="306"/>
    <n v="43"/>
    <n v="30"/>
    <x v="258"/>
    <x v="3"/>
    <n v="1424"/>
    <x v="0"/>
    <x v="0"/>
    <n v="6"/>
    <x v="1"/>
    <n v="20"/>
    <n v="71"/>
    <m/>
    <s v="High Frequency"/>
    <x v="0"/>
    <n v="1424"/>
    <x v="0"/>
    <n v="4"/>
    <x v="0"/>
  </r>
  <r>
    <x v="2872"/>
    <x v="1340"/>
    <n v="66"/>
    <n v="17"/>
    <x v="21"/>
    <x v="15"/>
    <n v="1462"/>
    <x v="0"/>
    <x v="0"/>
    <n v="6"/>
    <x v="0"/>
    <n v="19"/>
    <n v="76"/>
    <m/>
    <s v="High Frequency"/>
    <x v="0"/>
    <n v="1462"/>
    <x v="0"/>
    <n v="4"/>
    <x v="0"/>
  </r>
  <r>
    <x v="364"/>
    <x v="159"/>
    <n v="62"/>
    <n v="18"/>
    <x v="98"/>
    <x v="11"/>
    <n v="1382"/>
    <x v="0"/>
    <x v="0"/>
    <n v="10"/>
    <x v="4"/>
    <n v="21"/>
    <n v="65"/>
    <m/>
    <s v="High Frequency"/>
    <x v="0"/>
    <n v="1382"/>
    <x v="0"/>
    <n v="4"/>
    <x v="0"/>
  </r>
  <r>
    <x v="878"/>
    <x v="347"/>
    <n v="88"/>
    <n v="8"/>
    <x v="52"/>
    <x v="9"/>
    <n v="1686"/>
    <x v="0"/>
    <x v="0"/>
    <n v="8"/>
    <x v="6"/>
    <n v="22"/>
    <n v="76"/>
    <m/>
    <s v="High Frequency"/>
    <x v="0"/>
    <n v="1686"/>
    <x v="0"/>
    <n v="4"/>
    <x v="0"/>
  </r>
  <r>
    <x v="1950"/>
    <x v="407"/>
    <n v="54"/>
    <n v="17"/>
    <x v="98"/>
    <x v="2"/>
    <n v="1629"/>
    <x v="0"/>
    <x v="3"/>
    <n v="3"/>
    <x v="0"/>
    <n v="23"/>
    <n v="70"/>
    <m/>
    <s v="High Frequency"/>
    <x v="0"/>
    <n v="1629"/>
    <x v="0"/>
    <n v="4"/>
    <x v="0"/>
  </r>
  <r>
    <x v="2873"/>
    <x v="1119"/>
    <n v="52"/>
    <n v="29"/>
    <x v="195"/>
    <x v="4"/>
    <n v="1724"/>
    <x v="0"/>
    <x v="0"/>
    <n v="7"/>
    <x v="0"/>
    <n v="24"/>
    <n v="71"/>
    <m/>
    <s v="High Frequency"/>
    <x v="0"/>
    <n v="1724"/>
    <x v="0"/>
    <n v="4"/>
    <x v="0"/>
  </r>
  <r>
    <x v="2874"/>
    <x v="998"/>
    <n v="71"/>
    <n v="18"/>
    <x v="4"/>
    <x v="4"/>
    <n v="1614"/>
    <x v="0"/>
    <x v="4"/>
    <n v="9"/>
    <x v="2"/>
    <n v="24"/>
    <n v="67"/>
    <m/>
    <s v="High Frequency"/>
    <x v="0"/>
    <n v="1614"/>
    <x v="0"/>
    <n v="4"/>
    <x v="0"/>
  </r>
  <r>
    <x v="2686"/>
    <x v="1136"/>
    <n v="69"/>
    <n v="9"/>
    <x v="56"/>
    <x v="0"/>
    <n v="1814"/>
    <x v="0"/>
    <x v="3"/>
    <n v="1"/>
    <x v="6"/>
    <n v="25"/>
    <n v="72"/>
    <m/>
    <s v="High Frequency"/>
    <x v="0"/>
    <n v="1814"/>
    <x v="0"/>
    <n v="4"/>
    <x v="0"/>
  </r>
  <r>
    <x v="1531"/>
    <x v="467"/>
    <n v="88"/>
    <n v="6"/>
    <x v="169"/>
    <x v="4"/>
    <n v="1694"/>
    <x v="0"/>
    <x v="0"/>
    <n v="6"/>
    <x v="6"/>
    <n v="24"/>
    <n v="70"/>
    <m/>
    <s v="High Frequency"/>
    <x v="0"/>
    <n v="1694"/>
    <x v="0"/>
    <n v="4"/>
    <x v="0"/>
  </r>
  <r>
    <x v="2875"/>
    <x v="326"/>
    <n v="98"/>
    <n v="13"/>
    <x v="169"/>
    <x v="0"/>
    <n v="1726"/>
    <x v="0"/>
    <x v="2"/>
    <n v="8"/>
    <x v="5"/>
    <n v="25"/>
    <n v="69"/>
    <m/>
    <s v="High Frequency"/>
    <x v="0"/>
    <n v="1726"/>
    <x v="0"/>
    <n v="4"/>
    <x v="0"/>
  </r>
  <r>
    <x v="2876"/>
    <x v="228"/>
    <n v="79"/>
    <n v="20"/>
    <x v="40"/>
    <x v="11"/>
    <n v="1574"/>
    <x v="0"/>
    <x v="0"/>
    <n v="4"/>
    <x v="5"/>
    <n v="21"/>
    <n v="74"/>
    <m/>
    <s v="High Frequency"/>
    <x v="0"/>
    <n v="1574"/>
    <x v="0"/>
    <n v="4"/>
    <x v="0"/>
  </r>
  <r>
    <x v="2877"/>
    <x v="1233"/>
    <n v="49"/>
    <n v="28"/>
    <x v="7"/>
    <x v="13"/>
    <n v="1814"/>
    <x v="0"/>
    <x v="0"/>
    <n v="4"/>
    <x v="1"/>
    <n v="27"/>
    <n v="67"/>
    <m/>
    <s v="High Frequency"/>
    <x v="0"/>
    <n v="1814"/>
    <x v="0"/>
    <n v="4"/>
    <x v="0"/>
  </r>
  <r>
    <x v="1053"/>
    <x v="17"/>
    <n v="60"/>
    <n v="30"/>
    <x v="4"/>
    <x v="23"/>
    <n v="2259"/>
    <x v="2"/>
    <x v="0"/>
    <n v="12"/>
    <x v="0"/>
    <n v="35"/>
    <n v="64"/>
    <m/>
    <s v="High Frequency"/>
    <x v="0"/>
    <n v="2259"/>
    <x v="0"/>
    <n v="4"/>
    <x v="0"/>
  </r>
  <r>
    <x v="2757"/>
    <x v="500"/>
    <n v="83"/>
    <n v="9"/>
    <x v="164"/>
    <x v="9"/>
    <n v="1526"/>
    <x v="0"/>
    <x v="3"/>
    <n v="3"/>
    <x v="1"/>
    <n v="22"/>
    <n v="69"/>
    <m/>
    <s v="High Frequency"/>
    <x v="0"/>
    <n v="1526"/>
    <x v="0"/>
    <n v="4"/>
    <x v="0"/>
  </r>
  <r>
    <x v="1749"/>
    <x v="278"/>
    <n v="82"/>
    <n v="18"/>
    <x v="14"/>
    <x v="11"/>
    <n v="1531"/>
    <x v="0"/>
    <x v="4"/>
    <n v="11"/>
    <x v="1"/>
    <n v="21"/>
    <n v="72"/>
    <m/>
    <s v="High Frequency"/>
    <x v="0"/>
    <n v="1531"/>
    <x v="0"/>
    <n v="4"/>
    <x v="0"/>
  </r>
  <r>
    <x v="1934"/>
    <x v="469"/>
    <n v="37"/>
    <n v="11"/>
    <x v="11"/>
    <x v="11"/>
    <n v="1446"/>
    <x v="0"/>
    <x v="3"/>
    <n v="8"/>
    <x v="0"/>
    <n v="21"/>
    <n v="68"/>
    <m/>
    <s v="High Frequency"/>
    <x v="0"/>
    <n v="1446"/>
    <x v="0"/>
    <n v="4"/>
    <x v="0"/>
  </r>
  <r>
    <x v="2878"/>
    <x v="122"/>
    <n v="103"/>
    <n v="2"/>
    <x v="83"/>
    <x v="21"/>
    <n v="2092"/>
    <x v="2"/>
    <x v="3"/>
    <n v="11"/>
    <x v="1"/>
    <n v="29"/>
    <n v="72"/>
    <m/>
    <s v="High Frequency"/>
    <x v="0"/>
    <n v="2092"/>
    <x v="0"/>
    <n v="4"/>
    <x v="0"/>
  </r>
  <r>
    <x v="2230"/>
    <x v="781"/>
    <n v="40"/>
    <n v="11"/>
    <x v="190"/>
    <x v="10"/>
    <n v="1108"/>
    <x v="0"/>
    <x v="4"/>
    <n v="10"/>
    <x v="6"/>
    <n v="17"/>
    <n v="65"/>
    <m/>
    <s v="High Frequency"/>
    <x v="0"/>
    <n v="1108"/>
    <x v="0"/>
    <n v="4"/>
    <x v="1"/>
  </r>
  <r>
    <x v="2879"/>
    <x v="1196"/>
    <n v="73"/>
    <n v="18"/>
    <x v="135"/>
    <x v="0"/>
    <n v="1616"/>
    <x v="0"/>
    <x v="0"/>
    <n v="12"/>
    <x v="3"/>
    <n v="25"/>
    <n v="64"/>
    <m/>
    <s v="High Frequency"/>
    <x v="0"/>
    <n v="1616"/>
    <x v="0"/>
    <n v="4"/>
    <x v="0"/>
  </r>
  <r>
    <x v="1857"/>
    <x v="1075"/>
    <n v="52"/>
    <n v="2"/>
    <x v="111"/>
    <x v="4"/>
    <n v="1798"/>
    <x v="0"/>
    <x v="4"/>
    <n v="10"/>
    <x v="2"/>
    <n v="24"/>
    <n v="74"/>
    <m/>
    <s v="High Frequency"/>
    <x v="0"/>
    <n v="1798"/>
    <x v="0"/>
    <n v="4"/>
    <x v="1"/>
  </r>
  <r>
    <x v="781"/>
    <x v="853"/>
    <n v="66"/>
    <n v="10"/>
    <x v="105"/>
    <x v="8"/>
    <n v="895"/>
    <x v="1"/>
    <x v="4"/>
    <n v="7"/>
    <x v="2"/>
    <n v="15"/>
    <n v="59"/>
    <m/>
    <s v="High Frequency"/>
    <x v="1"/>
    <n v="895"/>
    <x v="0"/>
    <n v="4"/>
    <x v="0"/>
  </r>
  <r>
    <x v="579"/>
    <x v="491"/>
    <n v="100"/>
    <n v="22"/>
    <x v="37"/>
    <x v="0"/>
    <n v="1902"/>
    <x v="0"/>
    <x v="3"/>
    <n v="7"/>
    <x v="2"/>
    <n v="25"/>
    <n v="76"/>
    <m/>
    <s v="High Frequency"/>
    <x v="0"/>
    <n v="1902"/>
    <x v="0"/>
    <n v="4"/>
    <x v="1"/>
  </r>
  <r>
    <x v="1240"/>
    <x v="57"/>
    <n v="85"/>
    <n v="4"/>
    <x v="89"/>
    <x v="11"/>
    <n v="1498"/>
    <x v="0"/>
    <x v="0"/>
    <n v="2"/>
    <x v="0"/>
    <n v="21"/>
    <n v="71"/>
    <m/>
    <s v="High Frequency"/>
    <x v="0"/>
    <n v="1498"/>
    <x v="0"/>
    <n v="4"/>
    <x v="0"/>
  </r>
  <r>
    <x v="540"/>
    <x v="1136"/>
    <n v="40"/>
    <n v="9"/>
    <x v="177"/>
    <x v="15"/>
    <n v="1197"/>
    <x v="0"/>
    <x v="3"/>
    <n v="1"/>
    <x v="6"/>
    <n v="19"/>
    <n v="63"/>
    <m/>
    <s v="High Frequency"/>
    <x v="0"/>
    <n v="1197"/>
    <x v="0"/>
    <n v="4"/>
    <x v="0"/>
  </r>
  <r>
    <x v="2223"/>
    <x v="797"/>
    <n v="47"/>
    <n v="8"/>
    <x v="135"/>
    <x v="1"/>
    <n v="1979"/>
    <x v="0"/>
    <x v="3"/>
    <n v="7"/>
    <x v="2"/>
    <n v="26"/>
    <n v="76"/>
    <m/>
    <s v="High Frequency"/>
    <x v="0"/>
    <n v="1979"/>
    <x v="0"/>
    <n v="4"/>
    <x v="0"/>
  </r>
  <r>
    <x v="1269"/>
    <x v="1077"/>
    <n v="35"/>
    <n v="17"/>
    <x v="84"/>
    <x v="10"/>
    <n v="1148"/>
    <x v="0"/>
    <x v="4"/>
    <n v="7"/>
    <x v="2"/>
    <n v="17"/>
    <n v="67"/>
    <m/>
    <s v="High Frequency"/>
    <x v="0"/>
    <n v="1148"/>
    <x v="0"/>
    <n v="4"/>
    <x v="0"/>
  </r>
  <r>
    <x v="2360"/>
    <x v="509"/>
    <n v="97"/>
    <n v="3"/>
    <x v="112"/>
    <x v="11"/>
    <n v="1493"/>
    <x v="0"/>
    <x v="3"/>
    <n v="4"/>
    <x v="6"/>
    <n v="21"/>
    <n v="71"/>
    <m/>
    <s v="High Frequency"/>
    <x v="0"/>
    <n v="1493"/>
    <x v="0"/>
    <n v="4"/>
    <x v="0"/>
  </r>
  <r>
    <x v="2303"/>
    <x v="1026"/>
    <n v="38"/>
    <n v="13"/>
    <x v="34"/>
    <x v="17"/>
    <n v="1084"/>
    <x v="0"/>
    <x v="4"/>
    <n v="5"/>
    <x v="1"/>
    <n v="16"/>
    <n v="67"/>
    <m/>
    <s v="High Frequency"/>
    <x v="0"/>
    <n v="1084"/>
    <x v="0"/>
    <n v="4"/>
    <x v="0"/>
  </r>
  <r>
    <x v="1993"/>
    <x v="763"/>
    <n v="80"/>
    <n v="5"/>
    <x v="11"/>
    <x v="5"/>
    <n v="1185"/>
    <x v="0"/>
    <x v="3"/>
    <n v="10"/>
    <x v="1"/>
    <n v="18"/>
    <n v="65"/>
    <m/>
    <s v="High Frequency"/>
    <x v="0"/>
    <n v="1185"/>
    <x v="0"/>
    <n v="4"/>
    <x v="1"/>
  </r>
  <r>
    <x v="2308"/>
    <x v="1291"/>
    <n v="104"/>
    <n v="17"/>
    <x v="11"/>
    <x v="1"/>
    <n v="1836"/>
    <x v="0"/>
    <x v="4"/>
    <n v="12"/>
    <x v="0"/>
    <n v="26"/>
    <n v="70"/>
    <m/>
    <s v="High Frequency"/>
    <x v="0"/>
    <n v="1836"/>
    <x v="0"/>
    <n v="4"/>
    <x v="0"/>
  </r>
  <r>
    <x v="965"/>
    <x v="898"/>
    <n v="75"/>
    <n v="14"/>
    <x v="7"/>
    <x v="2"/>
    <n v="1731"/>
    <x v="0"/>
    <x v="3"/>
    <n v="5"/>
    <x v="3"/>
    <n v="23"/>
    <n v="75"/>
    <m/>
    <s v="High Frequency"/>
    <x v="0"/>
    <n v="1731"/>
    <x v="0"/>
    <n v="4"/>
    <x v="0"/>
  </r>
  <r>
    <x v="2589"/>
    <x v="399"/>
    <n v="93"/>
    <n v="5"/>
    <x v="122"/>
    <x v="3"/>
    <n v="1300"/>
    <x v="0"/>
    <x v="0"/>
    <n v="11"/>
    <x v="2"/>
    <n v="20"/>
    <n v="65"/>
    <m/>
    <s v="High Frequency"/>
    <x v="0"/>
    <n v="1300"/>
    <x v="0"/>
    <n v="4"/>
    <x v="0"/>
  </r>
  <r>
    <x v="2619"/>
    <x v="784"/>
    <n v="41"/>
    <n v="8"/>
    <x v="213"/>
    <x v="17"/>
    <n v="1028"/>
    <x v="0"/>
    <x v="3"/>
    <n v="11"/>
    <x v="5"/>
    <n v="16"/>
    <n v="64"/>
    <m/>
    <s v="High Frequency"/>
    <x v="0"/>
    <n v="1028"/>
    <x v="0"/>
    <n v="4"/>
    <x v="0"/>
  </r>
  <r>
    <x v="487"/>
    <x v="910"/>
    <n v="54"/>
    <n v="3"/>
    <x v="169"/>
    <x v="9"/>
    <n v="1517"/>
    <x v="0"/>
    <x v="2"/>
    <n v="12"/>
    <x v="5"/>
    <n v="22"/>
    <n v="68"/>
    <m/>
    <s v="High Frequency"/>
    <x v="0"/>
    <n v="1517"/>
    <x v="0"/>
    <n v="4"/>
    <x v="0"/>
  </r>
  <r>
    <x v="1566"/>
    <x v="170"/>
    <n v="62"/>
    <n v="18"/>
    <x v="47"/>
    <x v="11"/>
    <n v="1449"/>
    <x v="0"/>
    <x v="3"/>
    <n v="8"/>
    <x v="0"/>
    <n v="21"/>
    <n v="69"/>
    <m/>
    <s v="High Frequency"/>
    <x v="0"/>
    <n v="1449"/>
    <x v="0"/>
    <n v="4"/>
    <x v="0"/>
  </r>
  <r>
    <x v="498"/>
    <x v="1075"/>
    <n v="50"/>
    <n v="2"/>
    <x v="34"/>
    <x v="9"/>
    <n v="1609"/>
    <x v="0"/>
    <x v="4"/>
    <n v="10"/>
    <x v="2"/>
    <n v="22"/>
    <n v="73"/>
    <m/>
    <s v="High Frequency"/>
    <x v="0"/>
    <n v="1609"/>
    <x v="0"/>
    <n v="4"/>
    <x v="0"/>
  </r>
  <r>
    <x v="2612"/>
    <x v="674"/>
    <n v="49"/>
    <n v="3"/>
    <x v="103"/>
    <x v="5"/>
    <n v="1193"/>
    <x v="0"/>
    <x v="4"/>
    <n v="8"/>
    <x v="4"/>
    <n v="18"/>
    <n v="66"/>
    <m/>
    <s v="High Frequency"/>
    <x v="0"/>
    <n v="1193"/>
    <x v="0"/>
    <n v="4"/>
    <x v="0"/>
  </r>
  <r>
    <x v="2841"/>
    <x v="461"/>
    <n v="55"/>
    <n v="28"/>
    <x v="153"/>
    <x v="10"/>
    <n v="1181"/>
    <x v="0"/>
    <x v="2"/>
    <n v="11"/>
    <x v="0"/>
    <n v="17"/>
    <n v="69"/>
    <m/>
    <s v="High Frequency"/>
    <x v="0"/>
    <n v="1181"/>
    <x v="0"/>
    <n v="4"/>
    <x v="0"/>
  </r>
  <r>
    <x v="2880"/>
    <x v="336"/>
    <n v="49"/>
    <n v="2"/>
    <x v="63"/>
    <x v="13"/>
    <n v="1899"/>
    <x v="0"/>
    <x v="4"/>
    <n v="3"/>
    <x v="4"/>
    <n v="27"/>
    <n v="70"/>
    <m/>
    <s v="High Frequency"/>
    <x v="0"/>
    <n v="1899"/>
    <x v="0"/>
    <n v="4"/>
    <x v="0"/>
  </r>
  <r>
    <x v="1386"/>
    <x v="274"/>
    <n v="70"/>
    <n v="25"/>
    <x v="62"/>
    <x v="17"/>
    <n v="1168"/>
    <x v="0"/>
    <x v="2"/>
    <n v="12"/>
    <x v="1"/>
    <n v="16"/>
    <n v="73"/>
    <m/>
    <s v="High Frequency"/>
    <x v="0"/>
    <n v="1168"/>
    <x v="0"/>
    <n v="4"/>
    <x v="0"/>
  </r>
  <r>
    <x v="2881"/>
    <x v="148"/>
    <n v="58"/>
    <n v="5"/>
    <x v="208"/>
    <x v="5"/>
    <n v="1143"/>
    <x v="0"/>
    <x v="3"/>
    <n v="4"/>
    <x v="5"/>
    <n v="18"/>
    <n v="63"/>
    <m/>
    <s v="High Frequency"/>
    <x v="0"/>
    <n v="1143"/>
    <x v="0"/>
    <n v="4"/>
    <x v="1"/>
  </r>
  <r>
    <x v="1215"/>
    <x v="1000"/>
    <n v="70"/>
    <n v="3"/>
    <x v="101"/>
    <x v="2"/>
    <n v="1528"/>
    <x v="0"/>
    <x v="0"/>
    <n v="6"/>
    <x v="0"/>
    <n v="23"/>
    <n v="66"/>
    <m/>
    <s v="High Frequency"/>
    <x v="0"/>
    <n v="1528"/>
    <x v="0"/>
    <n v="4"/>
    <x v="0"/>
  </r>
  <r>
    <x v="2679"/>
    <x v="1124"/>
    <n v="87"/>
    <n v="23"/>
    <x v="95"/>
    <x v="10"/>
    <n v="1239"/>
    <x v="0"/>
    <x v="3"/>
    <n v="12"/>
    <x v="2"/>
    <n v="17"/>
    <n v="72"/>
    <m/>
    <s v="High Frequency"/>
    <x v="0"/>
    <n v="1239"/>
    <x v="0"/>
    <n v="4"/>
    <x v="0"/>
  </r>
  <r>
    <x v="2570"/>
    <x v="527"/>
    <n v="78"/>
    <n v="17"/>
    <x v="195"/>
    <x v="3"/>
    <n v="1434"/>
    <x v="0"/>
    <x v="4"/>
    <n v="4"/>
    <x v="2"/>
    <n v="20"/>
    <n v="71"/>
    <m/>
    <s v="High Frequency"/>
    <x v="0"/>
    <n v="1434"/>
    <x v="0"/>
    <n v="4"/>
    <x v="0"/>
  </r>
  <r>
    <x v="2882"/>
    <x v="1298"/>
    <n v="50"/>
    <n v="15"/>
    <x v="87"/>
    <x v="10"/>
    <n v="1212"/>
    <x v="0"/>
    <x v="2"/>
    <n v="6"/>
    <x v="3"/>
    <n v="17"/>
    <n v="71"/>
    <m/>
    <s v="High Frequency"/>
    <x v="0"/>
    <n v="1212"/>
    <x v="0"/>
    <n v="4"/>
    <x v="0"/>
  </r>
  <r>
    <x v="2883"/>
    <x v="501"/>
    <n v="92"/>
    <n v="21"/>
    <x v="30"/>
    <x v="11"/>
    <n v="1531"/>
    <x v="0"/>
    <x v="2"/>
    <n v="11"/>
    <x v="0"/>
    <n v="21"/>
    <n v="72"/>
    <m/>
    <s v="High Frequency"/>
    <x v="0"/>
    <n v="1531"/>
    <x v="0"/>
    <n v="4"/>
    <x v="1"/>
  </r>
  <r>
    <x v="2248"/>
    <x v="227"/>
    <n v="90"/>
    <n v="3"/>
    <x v="4"/>
    <x v="7"/>
    <n v="987"/>
    <x v="1"/>
    <x v="2"/>
    <n v="6"/>
    <x v="4"/>
    <n v="13"/>
    <n v="75"/>
    <m/>
    <s v="High Frequency"/>
    <x v="1"/>
    <n v="987"/>
    <x v="0"/>
    <n v="4"/>
    <x v="0"/>
  </r>
  <r>
    <x v="1992"/>
    <x v="881"/>
    <n v="103"/>
    <n v="3"/>
    <x v="115"/>
    <x v="5"/>
    <n v="1372"/>
    <x v="0"/>
    <x v="3"/>
    <n v="12"/>
    <x v="3"/>
    <n v="18"/>
    <n v="76"/>
    <m/>
    <s v="High Frequency"/>
    <x v="0"/>
    <n v="1372"/>
    <x v="0"/>
    <n v="4"/>
    <x v="0"/>
  </r>
  <r>
    <x v="2093"/>
    <x v="111"/>
    <n v="50"/>
    <n v="15"/>
    <x v="84"/>
    <x v="9"/>
    <n v="1511"/>
    <x v="0"/>
    <x v="1"/>
    <n v="2"/>
    <x v="1"/>
    <n v="22"/>
    <n v="68"/>
    <m/>
    <s v="High Frequency"/>
    <x v="0"/>
    <n v="1511"/>
    <x v="0"/>
    <n v="4"/>
    <x v="0"/>
  </r>
  <r>
    <x v="2884"/>
    <x v="496"/>
    <n v="63"/>
    <n v="18"/>
    <x v="11"/>
    <x v="9"/>
    <n v="1475"/>
    <x v="0"/>
    <x v="0"/>
    <n v="1"/>
    <x v="4"/>
    <n v="22"/>
    <n v="67"/>
    <m/>
    <s v="High Frequency"/>
    <x v="0"/>
    <n v="1475"/>
    <x v="0"/>
    <n v="4"/>
    <x v="0"/>
  </r>
  <r>
    <x v="2885"/>
    <x v="1218"/>
    <n v="39"/>
    <n v="26"/>
    <x v="253"/>
    <x v="9"/>
    <n v="1375"/>
    <x v="0"/>
    <x v="0"/>
    <n v="12"/>
    <x v="6"/>
    <n v="22"/>
    <n v="62"/>
    <m/>
    <s v="High Frequency"/>
    <x v="0"/>
    <n v="1375"/>
    <x v="0"/>
    <n v="4"/>
    <x v="0"/>
  </r>
  <r>
    <x v="1573"/>
    <x v="49"/>
    <n v="51"/>
    <n v="23"/>
    <x v="8"/>
    <x v="15"/>
    <n v="1349"/>
    <x v="0"/>
    <x v="2"/>
    <n v="12"/>
    <x v="4"/>
    <n v="19"/>
    <n v="71"/>
    <m/>
    <s v="High Frequency"/>
    <x v="0"/>
    <n v="1349"/>
    <x v="0"/>
    <n v="4"/>
    <x v="1"/>
  </r>
  <r>
    <x v="55"/>
    <x v="1147"/>
    <n v="69"/>
    <n v="1"/>
    <x v="16"/>
    <x v="1"/>
    <n v="1735"/>
    <x v="0"/>
    <x v="3"/>
    <n v="11"/>
    <x v="5"/>
    <n v="26"/>
    <n v="66"/>
    <m/>
    <s v="High Frequency"/>
    <x v="0"/>
    <n v="1735"/>
    <x v="0"/>
    <n v="4"/>
    <x v="0"/>
  </r>
  <r>
    <x v="329"/>
    <x v="223"/>
    <n v="84"/>
    <n v="30"/>
    <x v="75"/>
    <x v="17"/>
    <n v="1006"/>
    <x v="0"/>
    <x v="3"/>
    <n v="1"/>
    <x v="6"/>
    <n v="16"/>
    <n v="62"/>
    <m/>
    <s v="High Frequency"/>
    <x v="0"/>
    <n v="1006"/>
    <x v="0"/>
    <n v="4"/>
    <x v="0"/>
  </r>
  <r>
    <x v="2886"/>
    <x v="1215"/>
    <n v="94"/>
    <n v="16"/>
    <x v="23"/>
    <x v="17"/>
    <n v="1178"/>
    <x v="0"/>
    <x v="3"/>
    <n v="5"/>
    <x v="4"/>
    <n v="16"/>
    <n v="73"/>
    <m/>
    <s v="High Frequency"/>
    <x v="0"/>
    <n v="1178"/>
    <x v="0"/>
    <n v="4"/>
    <x v="0"/>
  </r>
  <r>
    <x v="2302"/>
    <x v="958"/>
    <n v="39"/>
    <n v="30"/>
    <x v="168"/>
    <x v="2"/>
    <n v="1747"/>
    <x v="0"/>
    <x v="4"/>
    <n v="6"/>
    <x v="5"/>
    <n v="23"/>
    <n v="75"/>
    <m/>
    <s v="High Frequency"/>
    <x v="0"/>
    <n v="1747"/>
    <x v="0"/>
    <n v="4"/>
    <x v="0"/>
  </r>
  <r>
    <x v="2887"/>
    <x v="266"/>
    <n v="37"/>
    <n v="4"/>
    <x v="9"/>
    <x v="13"/>
    <n v="1694"/>
    <x v="0"/>
    <x v="4"/>
    <n v="8"/>
    <x v="5"/>
    <n v="27"/>
    <n v="62"/>
    <m/>
    <s v="High Frequency"/>
    <x v="0"/>
    <n v="1694"/>
    <x v="0"/>
    <n v="4"/>
    <x v="0"/>
  </r>
  <r>
    <x v="528"/>
    <x v="274"/>
    <n v="37"/>
    <n v="25"/>
    <x v="84"/>
    <x v="3"/>
    <n v="1187"/>
    <x v="0"/>
    <x v="2"/>
    <n v="12"/>
    <x v="1"/>
    <n v="20"/>
    <n v="59"/>
    <m/>
    <s v="High Frequency"/>
    <x v="0"/>
    <n v="1187"/>
    <x v="0"/>
    <n v="4"/>
    <x v="0"/>
  </r>
  <r>
    <x v="2888"/>
    <x v="448"/>
    <n v="75"/>
    <n v="29"/>
    <x v="296"/>
    <x v="2"/>
    <n v="1537"/>
    <x v="1"/>
    <x v="2"/>
    <n v="10"/>
    <x v="5"/>
    <n v="23"/>
    <n v="66"/>
    <m/>
    <s v="High Frequency"/>
    <x v="0"/>
    <n v="1537"/>
    <x v="0"/>
    <n v="4"/>
    <x v="0"/>
  </r>
  <r>
    <x v="2606"/>
    <x v="23"/>
    <n v="40"/>
    <n v="27"/>
    <x v="38"/>
    <x v="12"/>
    <n v="1898"/>
    <x v="0"/>
    <x v="4"/>
    <n v="3"/>
    <x v="2"/>
    <n v="28"/>
    <n v="67"/>
    <m/>
    <s v="High Frequency"/>
    <x v="0"/>
    <n v="1898"/>
    <x v="0"/>
    <n v="4"/>
    <x v="0"/>
  </r>
  <r>
    <x v="252"/>
    <x v="1161"/>
    <n v="105"/>
    <n v="16"/>
    <x v="13"/>
    <x v="5"/>
    <n v="1477"/>
    <x v="0"/>
    <x v="4"/>
    <n v="12"/>
    <x v="1"/>
    <n v="18"/>
    <n v="82"/>
    <m/>
    <s v="High Frequency"/>
    <x v="0"/>
    <n v="1477"/>
    <x v="0"/>
    <n v="4"/>
    <x v="0"/>
  </r>
  <r>
    <x v="2889"/>
    <x v="134"/>
    <n v="80"/>
    <n v="18"/>
    <x v="161"/>
    <x v="8"/>
    <n v="1154"/>
    <x v="0"/>
    <x v="2"/>
    <n v="9"/>
    <x v="1"/>
    <n v="15"/>
    <n v="76"/>
    <m/>
    <s v="High Frequency"/>
    <x v="0"/>
    <n v="1154"/>
    <x v="0"/>
    <n v="4"/>
    <x v="1"/>
  </r>
  <r>
    <x v="2890"/>
    <x v="1002"/>
    <n v="64"/>
    <n v="10"/>
    <x v="231"/>
    <x v="10"/>
    <n v="1164"/>
    <x v="0"/>
    <x v="4"/>
    <n v="5"/>
    <x v="6"/>
    <n v="17"/>
    <n v="68"/>
    <m/>
    <s v="High Frequency"/>
    <x v="0"/>
    <n v="1164"/>
    <x v="0"/>
    <n v="4"/>
    <x v="0"/>
  </r>
  <r>
    <x v="889"/>
    <x v="1284"/>
    <n v="69"/>
    <n v="24"/>
    <x v="84"/>
    <x v="0"/>
    <n v="1919"/>
    <x v="0"/>
    <x v="0"/>
    <n v="1"/>
    <x v="6"/>
    <n v="25"/>
    <n v="76"/>
    <m/>
    <s v="High Frequency"/>
    <x v="0"/>
    <n v="1919"/>
    <x v="0"/>
    <n v="4"/>
    <x v="0"/>
  </r>
  <r>
    <x v="2102"/>
    <x v="925"/>
    <n v="100"/>
    <n v="5"/>
    <x v="44"/>
    <x v="11"/>
    <n v="1477"/>
    <x v="0"/>
    <x v="4"/>
    <n v="1"/>
    <x v="6"/>
    <n v="21"/>
    <n v="70"/>
    <m/>
    <s v="High Frequency"/>
    <x v="0"/>
    <n v="1477"/>
    <x v="0"/>
    <n v="4"/>
    <x v="0"/>
  </r>
  <r>
    <x v="2891"/>
    <x v="227"/>
    <n v="54"/>
    <n v="3"/>
    <x v="158"/>
    <x v="3"/>
    <n v="1489"/>
    <x v="0"/>
    <x v="2"/>
    <n v="6"/>
    <x v="4"/>
    <n v="20"/>
    <n v="74"/>
    <m/>
    <s v="High Frequency"/>
    <x v="0"/>
    <n v="1489"/>
    <x v="0"/>
    <n v="4"/>
    <x v="0"/>
  </r>
  <r>
    <x v="2892"/>
    <x v="175"/>
    <n v="48"/>
    <n v="17"/>
    <x v="27"/>
    <x v="5"/>
    <n v="1102"/>
    <x v="0"/>
    <x v="0"/>
    <n v="11"/>
    <x v="1"/>
    <n v="18"/>
    <n v="61"/>
    <m/>
    <s v="High Frequency"/>
    <x v="0"/>
    <n v="1102"/>
    <x v="0"/>
    <n v="4"/>
    <x v="0"/>
  </r>
  <r>
    <x v="460"/>
    <x v="1313"/>
    <n v="94"/>
    <n v="24"/>
    <x v="65"/>
    <x v="1"/>
    <n v="1813"/>
    <x v="0"/>
    <x v="1"/>
    <n v="2"/>
    <x v="2"/>
    <n v="26"/>
    <n v="69"/>
    <m/>
    <s v="High Frequency"/>
    <x v="0"/>
    <n v="1813"/>
    <x v="0"/>
    <n v="4"/>
    <x v="0"/>
  </r>
  <r>
    <x v="860"/>
    <x v="662"/>
    <n v="92"/>
    <n v="7"/>
    <x v="210"/>
    <x v="11"/>
    <n v="1559"/>
    <x v="0"/>
    <x v="3"/>
    <n v="1"/>
    <x v="2"/>
    <n v="21"/>
    <n v="74"/>
    <m/>
    <s v="High Frequency"/>
    <x v="0"/>
    <n v="1559"/>
    <x v="0"/>
    <n v="4"/>
    <x v="0"/>
  </r>
  <r>
    <x v="2893"/>
    <x v="683"/>
    <n v="55"/>
    <n v="15"/>
    <x v="140"/>
    <x v="11"/>
    <n v="1397"/>
    <x v="0"/>
    <x v="3"/>
    <n v="5"/>
    <x v="6"/>
    <n v="21"/>
    <n v="66"/>
    <m/>
    <s v="High Frequency"/>
    <x v="0"/>
    <n v="1397"/>
    <x v="0"/>
    <n v="4"/>
    <x v="0"/>
  </r>
  <r>
    <x v="2894"/>
    <x v="751"/>
    <n v="94"/>
    <n v="18"/>
    <x v="45"/>
    <x v="17"/>
    <n v="1081"/>
    <x v="0"/>
    <x v="2"/>
    <n v="7"/>
    <x v="0"/>
    <n v="16"/>
    <n v="67"/>
    <m/>
    <s v="High Frequency"/>
    <x v="0"/>
    <n v="1081"/>
    <x v="0"/>
    <n v="4"/>
    <x v="0"/>
  </r>
  <r>
    <x v="215"/>
    <x v="165"/>
    <n v="52"/>
    <n v="4"/>
    <x v="2"/>
    <x v="11"/>
    <n v="1464"/>
    <x v="0"/>
    <x v="4"/>
    <n v="4"/>
    <x v="3"/>
    <n v="21"/>
    <n v="69"/>
    <m/>
    <s v="High Frequency"/>
    <x v="0"/>
    <n v="1464"/>
    <x v="0"/>
    <n v="4"/>
    <x v="0"/>
  </r>
  <r>
    <x v="1447"/>
    <x v="959"/>
    <n v="91"/>
    <n v="19"/>
    <x v="17"/>
    <x v="2"/>
    <n v="1647"/>
    <x v="0"/>
    <x v="4"/>
    <n v="1"/>
    <x v="6"/>
    <n v="23"/>
    <n v="71"/>
    <m/>
    <s v="High Frequency"/>
    <x v="0"/>
    <n v="1647"/>
    <x v="0"/>
    <n v="4"/>
    <x v="0"/>
  </r>
  <r>
    <x v="811"/>
    <x v="22"/>
    <n v="45"/>
    <n v="6"/>
    <x v="118"/>
    <x v="15"/>
    <n v="1280"/>
    <x v="0"/>
    <x v="0"/>
    <n v="2"/>
    <x v="3"/>
    <n v="19"/>
    <n v="67"/>
    <m/>
    <s v="High Frequency"/>
    <x v="0"/>
    <n v="1280"/>
    <x v="0"/>
    <n v="4"/>
    <x v="0"/>
  </r>
  <r>
    <x v="2895"/>
    <x v="917"/>
    <n v="81"/>
    <n v="12"/>
    <x v="4"/>
    <x v="5"/>
    <n v="1309"/>
    <x v="0"/>
    <x v="3"/>
    <n v="6"/>
    <x v="6"/>
    <n v="18"/>
    <n v="72"/>
    <m/>
    <s v="High Frequency"/>
    <x v="0"/>
    <n v="1309"/>
    <x v="0"/>
    <n v="4"/>
    <x v="0"/>
  </r>
  <r>
    <x v="1277"/>
    <x v="1173"/>
    <n v="104"/>
    <n v="30"/>
    <x v="192"/>
    <x v="15"/>
    <n v="1339"/>
    <x v="0"/>
    <x v="3"/>
    <n v="6"/>
    <x v="0"/>
    <n v="19"/>
    <n v="70"/>
    <m/>
    <s v="High Frequency"/>
    <x v="0"/>
    <n v="1339"/>
    <x v="0"/>
    <n v="4"/>
    <x v="0"/>
  </r>
  <r>
    <x v="817"/>
    <x v="1041"/>
    <n v="38"/>
    <n v="26"/>
    <x v="140"/>
    <x v="11"/>
    <n v="1531"/>
    <x v="0"/>
    <x v="2"/>
    <n v="11"/>
    <x v="5"/>
    <n v="21"/>
    <n v="72"/>
    <m/>
    <s v="High Frequency"/>
    <x v="0"/>
    <n v="1531"/>
    <x v="0"/>
    <n v="4"/>
    <x v="0"/>
  </r>
  <r>
    <x v="2896"/>
    <x v="974"/>
    <n v="61"/>
    <n v="11"/>
    <x v="147"/>
    <x v="21"/>
    <n v="1977"/>
    <x v="0"/>
    <x v="3"/>
    <n v="12"/>
    <x v="6"/>
    <n v="29"/>
    <n v="68"/>
    <m/>
    <s v="High Frequency"/>
    <x v="0"/>
    <n v="1977"/>
    <x v="0"/>
    <n v="4"/>
    <x v="0"/>
  </r>
  <r>
    <x v="2897"/>
    <x v="91"/>
    <n v="63"/>
    <n v="7"/>
    <x v="18"/>
    <x v="10"/>
    <n v="1090"/>
    <x v="0"/>
    <x v="2"/>
    <n v="11"/>
    <x v="0"/>
    <n v="17"/>
    <n v="64"/>
    <m/>
    <s v="High Frequency"/>
    <x v="0"/>
    <n v="1090"/>
    <x v="0"/>
    <n v="4"/>
    <x v="0"/>
  </r>
  <r>
    <x v="1553"/>
    <x v="582"/>
    <n v="82"/>
    <n v="2"/>
    <x v="36"/>
    <x v="14"/>
    <n v="2068"/>
    <x v="0"/>
    <x v="2"/>
    <n v="8"/>
    <x v="2"/>
    <n v="30"/>
    <n v="68"/>
    <m/>
    <s v="High Frequency"/>
    <x v="0"/>
    <n v="2068"/>
    <x v="0"/>
    <n v="4"/>
    <x v="0"/>
  </r>
  <r>
    <x v="2798"/>
    <x v="467"/>
    <n v="99"/>
    <n v="6"/>
    <x v="187"/>
    <x v="7"/>
    <n v="966"/>
    <x v="1"/>
    <x v="0"/>
    <n v="6"/>
    <x v="6"/>
    <n v="13"/>
    <n v="74"/>
    <m/>
    <s v="High Frequency"/>
    <x v="1"/>
    <n v="966"/>
    <x v="0"/>
    <n v="4"/>
    <x v="0"/>
  </r>
  <r>
    <x v="2898"/>
    <x v="42"/>
    <n v="66"/>
    <n v="4"/>
    <x v="150"/>
    <x v="11"/>
    <n v="1502"/>
    <x v="0"/>
    <x v="4"/>
    <n v="2"/>
    <x v="5"/>
    <n v="21"/>
    <n v="71"/>
    <m/>
    <s v="High Frequency"/>
    <x v="0"/>
    <n v="1502"/>
    <x v="0"/>
    <n v="4"/>
    <x v="0"/>
  </r>
  <r>
    <x v="2602"/>
    <x v="959"/>
    <n v="59"/>
    <n v="19"/>
    <x v="64"/>
    <x v="17"/>
    <n v="1148"/>
    <x v="0"/>
    <x v="4"/>
    <n v="1"/>
    <x v="6"/>
    <n v="16"/>
    <n v="71"/>
    <m/>
    <s v="High Frequency"/>
    <x v="0"/>
    <n v="1148"/>
    <x v="0"/>
    <n v="4"/>
    <x v="0"/>
  </r>
  <r>
    <x v="2899"/>
    <x v="660"/>
    <n v="105"/>
    <n v="20"/>
    <x v="92"/>
    <x v="2"/>
    <n v="1513"/>
    <x v="0"/>
    <x v="3"/>
    <n v="12"/>
    <x v="5"/>
    <n v="23"/>
    <n v="65"/>
    <m/>
    <s v="High Frequency"/>
    <x v="0"/>
    <n v="1513"/>
    <x v="0"/>
    <n v="4"/>
    <x v="0"/>
  </r>
  <r>
    <x v="832"/>
    <x v="1005"/>
    <n v="68"/>
    <n v="30"/>
    <x v="29"/>
    <x v="4"/>
    <n v="1596"/>
    <x v="0"/>
    <x v="2"/>
    <n v="9"/>
    <x v="4"/>
    <n v="24"/>
    <n v="66"/>
    <m/>
    <s v="High Frequency"/>
    <x v="0"/>
    <n v="1596"/>
    <x v="0"/>
    <n v="4"/>
    <x v="1"/>
  </r>
  <r>
    <x v="1760"/>
    <x v="864"/>
    <n v="83"/>
    <n v="5"/>
    <x v="18"/>
    <x v="15"/>
    <n v="1265"/>
    <x v="0"/>
    <x v="1"/>
    <n v="3"/>
    <x v="6"/>
    <n v="19"/>
    <n v="66"/>
    <m/>
    <s v="High Frequency"/>
    <x v="0"/>
    <n v="1265"/>
    <x v="0"/>
    <n v="4"/>
    <x v="0"/>
  </r>
  <r>
    <x v="2900"/>
    <x v="992"/>
    <n v="91"/>
    <n v="27"/>
    <x v="36"/>
    <x v="7"/>
    <n v="992"/>
    <x v="1"/>
    <x v="3"/>
    <n v="5"/>
    <x v="2"/>
    <n v="13"/>
    <n v="76"/>
    <m/>
    <s v="High Frequency"/>
    <x v="1"/>
    <n v="992"/>
    <x v="0"/>
    <n v="4"/>
    <x v="0"/>
  </r>
  <r>
    <x v="2629"/>
    <x v="419"/>
    <n v="52"/>
    <n v="8"/>
    <x v="63"/>
    <x v="11"/>
    <n v="1442"/>
    <x v="0"/>
    <x v="2"/>
    <n v="6"/>
    <x v="3"/>
    <n v="21"/>
    <n v="68"/>
    <m/>
    <s v="High Frequency"/>
    <x v="0"/>
    <n v="1442"/>
    <x v="0"/>
    <n v="4"/>
    <x v="0"/>
  </r>
  <r>
    <x v="1128"/>
    <x v="819"/>
    <n v="88"/>
    <n v="16"/>
    <x v="35"/>
    <x v="14"/>
    <n v="1965"/>
    <x v="0"/>
    <x v="2"/>
    <n v="12"/>
    <x v="4"/>
    <n v="30"/>
    <n v="65"/>
    <m/>
    <s v="High Frequency"/>
    <x v="0"/>
    <n v="1965"/>
    <x v="0"/>
    <n v="4"/>
    <x v="0"/>
  </r>
  <r>
    <x v="2901"/>
    <x v="526"/>
    <n v="54"/>
    <n v="23"/>
    <x v="284"/>
    <x v="10"/>
    <n v="1183"/>
    <x v="0"/>
    <x v="4"/>
    <n v="1"/>
    <x v="0"/>
    <n v="17"/>
    <n v="69"/>
    <m/>
    <s v="High Frequency"/>
    <x v="0"/>
    <n v="1183"/>
    <x v="0"/>
    <n v="4"/>
    <x v="0"/>
  </r>
  <r>
    <x v="1596"/>
    <x v="889"/>
    <n v="86"/>
    <n v="6"/>
    <x v="104"/>
    <x v="16"/>
    <n v="891"/>
    <x v="1"/>
    <x v="4"/>
    <n v="1"/>
    <x v="4"/>
    <n v="12"/>
    <n v="74"/>
    <m/>
    <s v="High Frequency"/>
    <x v="1"/>
    <n v="891"/>
    <x v="0"/>
    <n v="4"/>
    <x v="0"/>
  </r>
  <r>
    <x v="2467"/>
    <x v="1048"/>
    <n v="49"/>
    <n v="27"/>
    <x v="48"/>
    <x v="2"/>
    <n v="1680"/>
    <x v="0"/>
    <x v="0"/>
    <n v="11"/>
    <x v="3"/>
    <n v="23"/>
    <n v="73"/>
    <m/>
    <s v="High Frequency"/>
    <x v="0"/>
    <n v="1680"/>
    <x v="0"/>
    <n v="4"/>
    <x v="0"/>
  </r>
  <r>
    <x v="2902"/>
    <x v="313"/>
    <n v="40"/>
    <n v="17"/>
    <x v="62"/>
    <x v="2"/>
    <n v="1577"/>
    <x v="0"/>
    <x v="4"/>
    <n v="3"/>
    <x v="5"/>
    <n v="23"/>
    <n v="68"/>
    <m/>
    <s v="High Frequency"/>
    <x v="0"/>
    <n v="1577"/>
    <x v="0"/>
    <n v="4"/>
    <x v="0"/>
  </r>
  <r>
    <x v="2903"/>
    <x v="722"/>
    <n v="91"/>
    <n v="14"/>
    <x v="42"/>
    <x v="15"/>
    <n v="1194"/>
    <x v="0"/>
    <x v="2"/>
    <n v="7"/>
    <x v="6"/>
    <n v="19"/>
    <n v="62"/>
    <m/>
    <s v="High Frequency"/>
    <x v="0"/>
    <n v="1194"/>
    <x v="0"/>
    <n v="4"/>
    <x v="0"/>
  </r>
  <r>
    <x v="2647"/>
    <x v="24"/>
    <n v="54"/>
    <n v="1"/>
    <x v="192"/>
    <x v="2"/>
    <n v="1490"/>
    <x v="0"/>
    <x v="4"/>
    <n v="1"/>
    <x v="1"/>
    <n v="23"/>
    <n v="64"/>
    <m/>
    <s v="High Frequency"/>
    <x v="0"/>
    <n v="1490"/>
    <x v="0"/>
    <n v="4"/>
    <x v="0"/>
  </r>
  <r>
    <x v="2904"/>
    <x v="73"/>
    <n v="44"/>
    <n v="25"/>
    <x v="97"/>
    <x v="11"/>
    <n v="1561"/>
    <x v="0"/>
    <x v="2"/>
    <n v="11"/>
    <x v="4"/>
    <n v="21"/>
    <n v="74"/>
    <m/>
    <s v="High Frequency"/>
    <x v="0"/>
    <n v="1561"/>
    <x v="0"/>
    <n v="4"/>
    <x v="0"/>
  </r>
  <r>
    <x v="169"/>
    <x v="890"/>
    <n v="46"/>
    <n v="30"/>
    <x v="92"/>
    <x v="24"/>
    <n v="1978"/>
    <x v="0"/>
    <x v="4"/>
    <n v="9"/>
    <x v="1"/>
    <n v="31"/>
    <n v="63"/>
    <m/>
    <s v="High Frequency"/>
    <x v="0"/>
    <n v="1978"/>
    <x v="0"/>
    <n v="4"/>
    <x v="0"/>
  </r>
  <r>
    <x v="920"/>
    <x v="856"/>
    <n v="72"/>
    <n v="3"/>
    <x v="2"/>
    <x v="0"/>
    <n v="1768"/>
    <x v="0"/>
    <x v="0"/>
    <n v="10"/>
    <x v="6"/>
    <n v="25"/>
    <n v="70"/>
    <m/>
    <s v="High Frequency"/>
    <x v="0"/>
    <n v="1768"/>
    <x v="0"/>
    <n v="4"/>
    <x v="0"/>
  </r>
  <r>
    <x v="1044"/>
    <x v="323"/>
    <n v="37"/>
    <n v="15"/>
    <x v="169"/>
    <x v="10"/>
    <n v="1177"/>
    <x v="0"/>
    <x v="0"/>
    <n v="4"/>
    <x v="0"/>
    <n v="17"/>
    <n v="69"/>
    <m/>
    <s v="High Frequency"/>
    <x v="0"/>
    <n v="1177"/>
    <x v="0"/>
    <n v="4"/>
    <x v="0"/>
  </r>
  <r>
    <x v="354"/>
    <x v="280"/>
    <n v="81"/>
    <n v="13"/>
    <x v="27"/>
    <x v="4"/>
    <n v="1751"/>
    <x v="0"/>
    <x v="0"/>
    <n v="4"/>
    <x v="5"/>
    <n v="24"/>
    <n v="72"/>
    <m/>
    <s v="High Frequency"/>
    <x v="0"/>
    <n v="1751"/>
    <x v="0"/>
    <n v="4"/>
    <x v="0"/>
  </r>
  <r>
    <x v="2905"/>
    <x v="1229"/>
    <n v="51"/>
    <n v="27"/>
    <x v="29"/>
    <x v="9"/>
    <n v="1579"/>
    <x v="0"/>
    <x v="0"/>
    <n v="10"/>
    <x v="1"/>
    <n v="22"/>
    <n v="71"/>
    <m/>
    <s v="High Frequency"/>
    <x v="0"/>
    <n v="1579"/>
    <x v="0"/>
    <n v="4"/>
    <x v="0"/>
  </r>
  <r>
    <x v="2906"/>
    <x v="2"/>
    <n v="49"/>
    <n v="26"/>
    <x v="52"/>
    <x v="8"/>
    <n v="1023"/>
    <x v="0"/>
    <x v="0"/>
    <n v="2"/>
    <x v="2"/>
    <n v="15"/>
    <n v="68"/>
    <m/>
    <s v="High Frequency"/>
    <x v="0"/>
    <n v="1023"/>
    <x v="0"/>
    <n v="4"/>
    <x v="0"/>
  </r>
  <r>
    <x v="2907"/>
    <x v="1341"/>
    <n v="90"/>
    <n v="5"/>
    <x v="40"/>
    <x v="1"/>
    <n v="1764"/>
    <x v="0"/>
    <x v="4"/>
    <n v="6"/>
    <x v="2"/>
    <n v="26"/>
    <n v="67"/>
    <m/>
    <s v="High Frequency"/>
    <x v="0"/>
    <n v="1764"/>
    <x v="0"/>
    <n v="4"/>
    <x v="0"/>
  </r>
  <r>
    <x v="2077"/>
    <x v="728"/>
    <n v="72"/>
    <n v="27"/>
    <x v="41"/>
    <x v="5"/>
    <n v="1378"/>
    <x v="0"/>
    <x v="3"/>
    <n v="1"/>
    <x v="0"/>
    <n v="18"/>
    <n v="76"/>
    <m/>
    <s v="High Frequency"/>
    <x v="0"/>
    <n v="1378"/>
    <x v="0"/>
    <n v="4"/>
    <x v="0"/>
  </r>
  <r>
    <x v="2908"/>
    <x v="275"/>
    <n v="75"/>
    <n v="24"/>
    <x v="183"/>
    <x v="17"/>
    <n v="1200"/>
    <x v="0"/>
    <x v="3"/>
    <n v="5"/>
    <x v="5"/>
    <n v="16"/>
    <n v="75"/>
    <m/>
    <s v="High Frequency"/>
    <x v="0"/>
    <n v="1200"/>
    <x v="0"/>
    <n v="4"/>
    <x v="0"/>
  </r>
  <r>
    <x v="1500"/>
    <x v="436"/>
    <n v="84"/>
    <n v="20"/>
    <x v="47"/>
    <x v="9"/>
    <n v="1555"/>
    <x v="0"/>
    <x v="4"/>
    <n v="7"/>
    <x v="4"/>
    <n v="22"/>
    <n v="70"/>
    <m/>
    <s v="High Frequency"/>
    <x v="0"/>
    <n v="1555"/>
    <x v="0"/>
    <n v="4"/>
    <x v="0"/>
  </r>
  <r>
    <x v="2909"/>
    <x v="936"/>
    <n v="87"/>
    <n v="5"/>
    <x v="147"/>
    <x v="2"/>
    <n v="1588"/>
    <x v="0"/>
    <x v="2"/>
    <n v="8"/>
    <x v="4"/>
    <n v="23"/>
    <n v="69"/>
    <m/>
    <s v="High Frequency"/>
    <x v="0"/>
    <n v="1588"/>
    <x v="0"/>
    <n v="4"/>
    <x v="0"/>
  </r>
  <r>
    <x v="865"/>
    <x v="688"/>
    <n v="49"/>
    <n v="20"/>
    <x v="211"/>
    <x v="5"/>
    <n v="1305"/>
    <x v="0"/>
    <x v="4"/>
    <n v="3"/>
    <x v="2"/>
    <n v="18"/>
    <n v="72"/>
    <m/>
    <s v="High Frequency"/>
    <x v="0"/>
    <n v="1305"/>
    <x v="0"/>
    <n v="4"/>
    <x v="0"/>
  </r>
  <r>
    <x v="2557"/>
    <x v="1156"/>
    <n v="38"/>
    <n v="2"/>
    <x v="41"/>
    <x v="3"/>
    <n v="1380"/>
    <x v="0"/>
    <x v="3"/>
    <n v="10"/>
    <x v="6"/>
    <n v="20"/>
    <n v="69"/>
    <m/>
    <s v="High Frequency"/>
    <x v="0"/>
    <n v="1380"/>
    <x v="0"/>
    <n v="4"/>
    <x v="0"/>
  </r>
  <r>
    <x v="2286"/>
    <x v="1342"/>
    <n v="84"/>
    <n v="28"/>
    <x v="165"/>
    <x v="10"/>
    <n v="1179"/>
    <x v="0"/>
    <x v="4"/>
    <n v="3"/>
    <x v="3"/>
    <n v="17"/>
    <n v="69"/>
    <m/>
    <s v="High Frequency"/>
    <x v="0"/>
    <n v="1179"/>
    <x v="0"/>
    <n v="4"/>
    <x v="0"/>
  </r>
  <r>
    <x v="2571"/>
    <x v="147"/>
    <n v="67"/>
    <n v="20"/>
    <x v="177"/>
    <x v="15"/>
    <n v="1387"/>
    <x v="0"/>
    <x v="3"/>
    <n v="5"/>
    <x v="2"/>
    <n v="19"/>
    <n v="73"/>
    <m/>
    <s v="High Frequency"/>
    <x v="0"/>
    <n v="1387"/>
    <x v="0"/>
    <n v="4"/>
    <x v="1"/>
  </r>
  <r>
    <x v="2466"/>
    <x v="706"/>
    <n v="42"/>
    <n v="13"/>
    <x v="177"/>
    <x v="3"/>
    <n v="1317"/>
    <x v="0"/>
    <x v="4"/>
    <n v="2"/>
    <x v="0"/>
    <n v="20"/>
    <n v="65"/>
    <m/>
    <s v="High Frequency"/>
    <x v="0"/>
    <n v="1317"/>
    <x v="0"/>
    <n v="4"/>
    <x v="0"/>
  </r>
  <r>
    <x v="2127"/>
    <x v="1343"/>
    <n v="93"/>
    <n v="14"/>
    <x v="27"/>
    <x v="13"/>
    <n v="1988"/>
    <x v="0"/>
    <x v="0"/>
    <n v="6"/>
    <x v="4"/>
    <n v="27"/>
    <n v="73"/>
    <m/>
    <s v="High Frequency"/>
    <x v="0"/>
    <n v="1988"/>
    <x v="0"/>
    <n v="4"/>
    <x v="0"/>
  </r>
  <r>
    <x v="1911"/>
    <x v="283"/>
    <n v="72"/>
    <n v="4"/>
    <x v="1"/>
    <x v="9"/>
    <n v="1605"/>
    <x v="0"/>
    <x v="0"/>
    <n v="6"/>
    <x v="2"/>
    <n v="22"/>
    <n v="72"/>
    <m/>
    <s v="High Frequency"/>
    <x v="0"/>
    <n v="1605"/>
    <x v="0"/>
    <n v="4"/>
    <x v="0"/>
  </r>
  <r>
    <x v="1747"/>
    <x v="1079"/>
    <n v="100"/>
    <n v="10"/>
    <x v="107"/>
    <x v="2"/>
    <n v="1578"/>
    <x v="0"/>
    <x v="0"/>
    <n v="11"/>
    <x v="1"/>
    <n v="23"/>
    <n v="68"/>
    <m/>
    <s v="High Frequency"/>
    <x v="0"/>
    <n v="1578"/>
    <x v="0"/>
    <n v="4"/>
    <x v="0"/>
  </r>
  <r>
    <x v="54"/>
    <x v="77"/>
    <n v="105"/>
    <n v="23"/>
    <x v="43"/>
    <x v="11"/>
    <n v="1429"/>
    <x v="0"/>
    <x v="4"/>
    <n v="5"/>
    <x v="3"/>
    <n v="21"/>
    <n v="68"/>
    <m/>
    <s v="High Frequency"/>
    <x v="0"/>
    <n v="1429"/>
    <x v="0"/>
    <n v="4"/>
    <x v="0"/>
  </r>
  <r>
    <x v="986"/>
    <x v="775"/>
    <n v="95"/>
    <n v="13"/>
    <x v="221"/>
    <x v="5"/>
    <n v="1321"/>
    <x v="0"/>
    <x v="3"/>
    <n v="11"/>
    <x v="6"/>
    <n v="18"/>
    <n v="73"/>
    <m/>
    <s v="High Frequency"/>
    <x v="0"/>
    <n v="1321"/>
    <x v="0"/>
    <n v="4"/>
    <x v="0"/>
  </r>
  <r>
    <x v="914"/>
    <x v="227"/>
    <n v="73"/>
    <n v="3"/>
    <x v="52"/>
    <x v="5"/>
    <n v="1441"/>
    <x v="0"/>
    <x v="2"/>
    <n v="6"/>
    <x v="4"/>
    <n v="18"/>
    <n v="80"/>
    <m/>
    <s v="High Frequency"/>
    <x v="0"/>
    <n v="1441"/>
    <x v="0"/>
    <n v="4"/>
    <x v="0"/>
  </r>
  <r>
    <x v="360"/>
    <x v="603"/>
    <n v="54"/>
    <n v="30"/>
    <x v="9"/>
    <x v="0"/>
    <n v="1703"/>
    <x v="0"/>
    <x v="4"/>
    <n v="4"/>
    <x v="0"/>
    <n v="25"/>
    <n v="68"/>
    <m/>
    <s v="High Frequency"/>
    <x v="0"/>
    <n v="1703"/>
    <x v="0"/>
    <n v="4"/>
    <x v="0"/>
  </r>
  <r>
    <x v="2264"/>
    <x v="422"/>
    <n v="46"/>
    <n v="25"/>
    <x v="27"/>
    <x v="15"/>
    <n v="1216"/>
    <x v="0"/>
    <x v="2"/>
    <n v="8"/>
    <x v="6"/>
    <n v="19"/>
    <n v="64"/>
    <m/>
    <s v="High Frequency"/>
    <x v="0"/>
    <n v="1216"/>
    <x v="0"/>
    <n v="4"/>
    <x v="0"/>
  </r>
  <r>
    <x v="1838"/>
    <x v="560"/>
    <n v="77"/>
    <n v="25"/>
    <x v="75"/>
    <x v="25"/>
    <n v="2349"/>
    <x v="2"/>
    <x v="4"/>
    <n v="1"/>
    <x v="3"/>
    <n v="33"/>
    <n v="71"/>
    <m/>
    <s v="High Frequency"/>
    <x v="0"/>
    <n v="2349"/>
    <x v="0"/>
    <n v="4"/>
    <x v="0"/>
  </r>
  <r>
    <x v="1419"/>
    <x v="1166"/>
    <n v="71"/>
    <n v="18"/>
    <x v="221"/>
    <x v="9"/>
    <n v="1619"/>
    <x v="0"/>
    <x v="2"/>
    <n v="10"/>
    <x v="2"/>
    <n v="22"/>
    <n v="73"/>
    <m/>
    <s v="High Frequency"/>
    <x v="0"/>
    <n v="1619"/>
    <x v="0"/>
    <n v="4"/>
    <x v="0"/>
  </r>
  <r>
    <x v="2910"/>
    <x v="35"/>
    <n v="37"/>
    <n v="7"/>
    <x v="57"/>
    <x v="2"/>
    <n v="1629"/>
    <x v="0"/>
    <x v="0"/>
    <n v="10"/>
    <x v="0"/>
    <n v="23"/>
    <n v="70"/>
    <m/>
    <s v="High Frequency"/>
    <x v="0"/>
    <n v="1629"/>
    <x v="0"/>
    <n v="4"/>
    <x v="0"/>
  </r>
  <r>
    <x v="2576"/>
    <x v="832"/>
    <n v="50"/>
    <n v="13"/>
    <x v="4"/>
    <x v="2"/>
    <n v="1415"/>
    <x v="0"/>
    <x v="2"/>
    <n v="10"/>
    <x v="6"/>
    <n v="23"/>
    <n v="61"/>
    <m/>
    <s v="High Frequency"/>
    <x v="0"/>
    <n v="1415"/>
    <x v="0"/>
    <n v="4"/>
    <x v="0"/>
  </r>
  <r>
    <x v="1498"/>
    <x v="585"/>
    <n v="66"/>
    <n v="20"/>
    <x v="33"/>
    <x v="9"/>
    <n v="1631"/>
    <x v="0"/>
    <x v="3"/>
    <n v="4"/>
    <x v="1"/>
    <n v="22"/>
    <n v="74"/>
    <m/>
    <s v="High Frequency"/>
    <x v="0"/>
    <n v="1631"/>
    <x v="0"/>
    <n v="4"/>
    <x v="0"/>
  </r>
  <r>
    <x v="84"/>
    <x v="911"/>
    <n v="97"/>
    <n v="14"/>
    <x v="67"/>
    <x v="9"/>
    <n v="1635"/>
    <x v="0"/>
    <x v="1"/>
    <n v="1"/>
    <x v="3"/>
    <n v="22"/>
    <n v="74"/>
    <m/>
    <s v="High Frequency"/>
    <x v="0"/>
    <n v="1635"/>
    <x v="0"/>
    <n v="4"/>
    <x v="0"/>
  </r>
  <r>
    <x v="2911"/>
    <x v="442"/>
    <n v="91"/>
    <n v="29"/>
    <x v="188"/>
    <x v="11"/>
    <n v="1361"/>
    <x v="0"/>
    <x v="2"/>
    <n v="8"/>
    <x v="0"/>
    <n v="21"/>
    <n v="64"/>
    <m/>
    <s v="High Frequency"/>
    <x v="0"/>
    <n v="1361"/>
    <x v="0"/>
    <n v="4"/>
    <x v="1"/>
  </r>
  <r>
    <x v="611"/>
    <x v="563"/>
    <n v="37"/>
    <n v="30"/>
    <x v="186"/>
    <x v="4"/>
    <n v="1600"/>
    <x v="0"/>
    <x v="0"/>
    <n v="4"/>
    <x v="2"/>
    <n v="24"/>
    <n v="66"/>
    <m/>
    <s v="High Frequency"/>
    <x v="0"/>
    <n v="1600"/>
    <x v="0"/>
    <n v="4"/>
    <x v="0"/>
  </r>
  <r>
    <x v="1516"/>
    <x v="1227"/>
    <n v="66"/>
    <n v="26"/>
    <x v="97"/>
    <x v="6"/>
    <n v="975"/>
    <x v="1"/>
    <x v="0"/>
    <n v="8"/>
    <x v="0"/>
    <n v="14"/>
    <n v="69"/>
    <m/>
    <s v="High Frequency"/>
    <x v="1"/>
    <n v="975"/>
    <x v="0"/>
    <n v="4"/>
    <x v="0"/>
  </r>
  <r>
    <x v="2202"/>
    <x v="638"/>
    <n v="35"/>
    <n v="21"/>
    <x v="49"/>
    <x v="24"/>
    <n v="2214"/>
    <x v="2"/>
    <x v="4"/>
    <n v="6"/>
    <x v="6"/>
    <n v="31"/>
    <n v="71"/>
    <m/>
    <s v="High Frequency"/>
    <x v="0"/>
    <n v="2214"/>
    <x v="0"/>
    <n v="4"/>
    <x v="0"/>
  </r>
  <r>
    <x v="1366"/>
    <x v="1293"/>
    <n v="58"/>
    <n v="7"/>
    <x v="64"/>
    <x v="9"/>
    <n v="1788"/>
    <x v="0"/>
    <x v="2"/>
    <n v="9"/>
    <x v="3"/>
    <n v="22"/>
    <n v="81"/>
    <m/>
    <s v="High Frequency"/>
    <x v="0"/>
    <n v="1788"/>
    <x v="0"/>
    <n v="4"/>
    <x v="0"/>
  </r>
  <r>
    <x v="2912"/>
    <x v="723"/>
    <n v="47"/>
    <n v="20"/>
    <x v="52"/>
    <x v="9"/>
    <n v="1519"/>
    <x v="0"/>
    <x v="3"/>
    <n v="1"/>
    <x v="0"/>
    <n v="22"/>
    <n v="69"/>
    <m/>
    <s v="High Frequency"/>
    <x v="0"/>
    <n v="1519"/>
    <x v="0"/>
    <n v="4"/>
    <x v="1"/>
  </r>
  <r>
    <x v="1081"/>
    <x v="968"/>
    <n v="61"/>
    <n v="31"/>
    <x v="232"/>
    <x v="21"/>
    <n v="2131"/>
    <x v="0"/>
    <x v="2"/>
    <n v="8"/>
    <x v="3"/>
    <n v="29"/>
    <n v="73"/>
    <m/>
    <s v="High Frequency"/>
    <x v="0"/>
    <n v="2131"/>
    <x v="0"/>
    <n v="4"/>
    <x v="0"/>
  </r>
  <r>
    <x v="83"/>
    <x v="761"/>
    <n v="47"/>
    <n v="2"/>
    <x v="42"/>
    <x v="15"/>
    <n v="1354"/>
    <x v="0"/>
    <x v="4"/>
    <n v="9"/>
    <x v="1"/>
    <n v="19"/>
    <n v="71"/>
    <m/>
    <s v="High Frequency"/>
    <x v="0"/>
    <n v="1354"/>
    <x v="0"/>
    <n v="4"/>
    <x v="0"/>
  </r>
  <r>
    <x v="2913"/>
    <x v="758"/>
    <n v="104"/>
    <n v="9"/>
    <x v="4"/>
    <x v="3"/>
    <n v="1402"/>
    <x v="0"/>
    <x v="1"/>
    <n v="3"/>
    <x v="0"/>
    <n v="20"/>
    <n v="70"/>
    <m/>
    <s v="High Frequency"/>
    <x v="0"/>
    <n v="1402"/>
    <x v="0"/>
    <n v="4"/>
    <x v="0"/>
  </r>
  <r>
    <x v="2914"/>
    <x v="882"/>
    <n v="56"/>
    <n v="15"/>
    <x v="167"/>
    <x v="10"/>
    <n v="1267"/>
    <x v="0"/>
    <x v="0"/>
    <n v="6"/>
    <x v="5"/>
    <n v="17"/>
    <n v="74"/>
    <m/>
    <s v="High Frequency"/>
    <x v="0"/>
    <n v="1267"/>
    <x v="0"/>
    <n v="4"/>
    <x v="1"/>
  </r>
  <r>
    <x v="524"/>
    <x v="1189"/>
    <n v="93"/>
    <n v="29"/>
    <x v="5"/>
    <x v="11"/>
    <n v="1406"/>
    <x v="0"/>
    <x v="0"/>
    <n v="11"/>
    <x v="4"/>
    <n v="21"/>
    <n v="66"/>
    <m/>
    <s v="High Frequency"/>
    <x v="0"/>
    <n v="1406"/>
    <x v="0"/>
    <n v="4"/>
    <x v="1"/>
  </r>
  <r>
    <x v="2915"/>
    <x v="1214"/>
    <n v="99"/>
    <n v="12"/>
    <x v="234"/>
    <x v="15"/>
    <n v="1301"/>
    <x v="0"/>
    <x v="3"/>
    <n v="1"/>
    <x v="1"/>
    <n v="19"/>
    <n v="68"/>
    <m/>
    <s v="High Frequency"/>
    <x v="0"/>
    <n v="1301"/>
    <x v="0"/>
    <n v="4"/>
    <x v="0"/>
  </r>
  <r>
    <x v="120"/>
    <x v="1344"/>
    <n v="73"/>
    <n v="26"/>
    <x v="13"/>
    <x v="4"/>
    <n v="1664"/>
    <x v="0"/>
    <x v="0"/>
    <n v="6"/>
    <x v="3"/>
    <n v="24"/>
    <n v="69"/>
    <m/>
    <s v="High Frequency"/>
    <x v="0"/>
    <n v="1664"/>
    <x v="0"/>
    <n v="4"/>
    <x v="0"/>
  </r>
  <r>
    <x v="681"/>
    <x v="350"/>
    <n v="80"/>
    <n v="23"/>
    <x v="189"/>
    <x v="16"/>
    <n v="839"/>
    <x v="1"/>
    <x v="0"/>
    <n v="5"/>
    <x v="6"/>
    <n v="12"/>
    <n v="69"/>
    <m/>
    <s v="High Frequency"/>
    <x v="1"/>
    <n v="839"/>
    <x v="0"/>
    <n v="4"/>
    <x v="0"/>
  </r>
  <r>
    <x v="787"/>
    <x v="784"/>
    <n v="72"/>
    <n v="8"/>
    <x v="90"/>
    <x v="3"/>
    <n v="1338"/>
    <x v="0"/>
    <x v="3"/>
    <n v="11"/>
    <x v="5"/>
    <n v="20"/>
    <n v="66"/>
    <m/>
    <s v="High Frequency"/>
    <x v="0"/>
    <n v="1338"/>
    <x v="0"/>
    <n v="4"/>
    <x v="1"/>
  </r>
  <r>
    <x v="215"/>
    <x v="174"/>
    <n v="95"/>
    <n v="27"/>
    <x v="2"/>
    <x v="11"/>
    <n v="1464"/>
    <x v="0"/>
    <x v="3"/>
    <n v="4"/>
    <x v="1"/>
    <n v="21"/>
    <n v="69"/>
    <m/>
    <s v="High Frequency"/>
    <x v="0"/>
    <n v="1464"/>
    <x v="0"/>
    <n v="4"/>
    <x v="0"/>
  </r>
  <r>
    <x v="2684"/>
    <x v="1112"/>
    <n v="50"/>
    <n v="1"/>
    <x v="17"/>
    <x v="9"/>
    <n v="1581"/>
    <x v="0"/>
    <x v="2"/>
    <n v="10"/>
    <x v="5"/>
    <n v="22"/>
    <n v="71"/>
    <m/>
    <s v="High Frequency"/>
    <x v="0"/>
    <n v="1581"/>
    <x v="0"/>
    <n v="4"/>
    <x v="0"/>
  </r>
  <r>
    <x v="2916"/>
    <x v="740"/>
    <n v="100"/>
    <n v="23"/>
    <x v="14"/>
    <x v="5"/>
    <n v="1295"/>
    <x v="0"/>
    <x v="4"/>
    <n v="10"/>
    <x v="2"/>
    <n v="18"/>
    <n v="71"/>
    <m/>
    <s v="High Frequency"/>
    <x v="0"/>
    <n v="1295"/>
    <x v="0"/>
    <n v="4"/>
    <x v="0"/>
  </r>
  <r>
    <x v="630"/>
    <x v="444"/>
    <n v="103"/>
    <n v="23"/>
    <x v="0"/>
    <x v="14"/>
    <n v="2186"/>
    <x v="0"/>
    <x v="3"/>
    <n v="9"/>
    <x v="2"/>
    <n v="30"/>
    <n v="72"/>
    <m/>
    <s v="High Frequency"/>
    <x v="0"/>
    <n v="2186"/>
    <x v="0"/>
    <n v="4"/>
    <x v="0"/>
  </r>
  <r>
    <x v="2917"/>
    <x v="1098"/>
    <n v="43"/>
    <n v="15"/>
    <x v="38"/>
    <x v="8"/>
    <n v="1109"/>
    <x v="0"/>
    <x v="0"/>
    <n v="7"/>
    <x v="0"/>
    <n v="15"/>
    <n v="73"/>
    <m/>
    <s v="High Frequency"/>
    <x v="0"/>
    <n v="1109"/>
    <x v="0"/>
    <n v="4"/>
    <x v="0"/>
  </r>
  <r>
    <x v="2918"/>
    <x v="1150"/>
    <n v="86"/>
    <n v="3"/>
    <x v="129"/>
    <x v="9"/>
    <n v="1847"/>
    <x v="0"/>
    <x v="4"/>
    <n v="3"/>
    <x v="5"/>
    <n v="22"/>
    <n v="83"/>
    <m/>
    <s v="High Frequency"/>
    <x v="0"/>
    <n v="1847"/>
    <x v="0"/>
    <n v="4"/>
    <x v="0"/>
  </r>
  <r>
    <x v="865"/>
    <x v="204"/>
    <n v="44"/>
    <n v="23"/>
    <x v="211"/>
    <x v="5"/>
    <n v="1305"/>
    <x v="0"/>
    <x v="4"/>
    <n v="3"/>
    <x v="4"/>
    <n v="18"/>
    <n v="72"/>
    <m/>
    <s v="High Frequency"/>
    <x v="0"/>
    <n v="1305"/>
    <x v="0"/>
    <n v="4"/>
    <x v="0"/>
  </r>
  <r>
    <x v="652"/>
    <x v="548"/>
    <n v="84"/>
    <n v="23"/>
    <x v="189"/>
    <x v="9"/>
    <n v="1640"/>
    <x v="0"/>
    <x v="0"/>
    <n v="4"/>
    <x v="2"/>
    <n v="22"/>
    <n v="74"/>
    <m/>
    <s v="High Frequency"/>
    <x v="0"/>
    <n v="1640"/>
    <x v="0"/>
    <n v="4"/>
    <x v="0"/>
  </r>
  <r>
    <x v="2652"/>
    <x v="54"/>
    <n v="58"/>
    <n v="31"/>
    <x v="215"/>
    <x v="5"/>
    <n v="1240"/>
    <x v="0"/>
    <x v="3"/>
    <n v="8"/>
    <x v="1"/>
    <n v="18"/>
    <n v="68"/>
    <m/>
    <s v="High Frequency"/>
    <x v="0"/>
    <n v="1240"/>
    <x v="0"/>
    <n v="4"/>
    <x v="0"/>
  </r>
  <r>
    <x v="2224"/>
    <x v="156"/>
    <n v="51"/>
    <n v="8"/>
    <x v="83"/>
    <x v="4"/>
    <n v="1672"/>
    <x v="0"/>
    <x v="2"/>
    <n v="12"/>
    <x v="6"/>
    <n v="24"/>
    <n v="69"/>
    <m/>
    <s v="High Frequency"/>
    <x v="0"/>
    <n v="1672"/>
    <x v="0"/>
    <n v="4"/>
    <x v="0"/>
  </r>
  <r>
    <x v="2649"/>
    <x v="534"/>
    <n v="101"/>
    <n v="23"/>
    <x v="34"/>
    <x v="2"/>
    <n v="1603"/>
    <x v="0"/>
    <x v="3"/>
    <n v="3"/>
    <x v="1"/>
    <n v="23"/>
    <n v="69"/>
    <m/>
    <s v="High Frequency"/>
    <x v="0"/>
    <n v="1603"/>
    <x v="0"/>
    <n v="4"/>
    <x v="0"/>
  </r>
  <r>
    <x v="1066"/>
    <x v="607"/>
    <n v="82"/>
    <n v="4"/>
    <x v="98"/>
    <x v="9"/>
    <n v="1346"/>
    <x v="0"/>
    <x v="3"/>
    <n v="2"/>
    <x v="2"/>
    <n v="22"/>
    <n v="61"/>
    <m/>
    <s v="High Frequency"/>
    <x v="0"/>
    <n v="1346"/>
    <x v="0"/>
    <n v="4"/>
    <x v="0"/>
  </r>
  <r>
    <x v="2860"/>
    <x v="1186"/>
    <n v="45"/>
    <n v="6"/>
    <x v="27"/>
    <x v="5"/>
    <n v="1222"/>
    <x v="0"/>
    <x v="4"/>
    <n v="10"/>
    <x v="5"/>
    <n v="18"/>
    <n v="67"/>
    <m/>
    <s v="High Frequency"/>
    <x v="0"/>
    <n v="1222"/>
    <x v="0"/>
    <n v="4"/>
    <x v="0"/>
  </r>
  <r>
    <x v="1608"/>
    <x v="178"/>
    <n v="58"/>
    <n v="20"/>
    <x v="64"/>
    <x v="4"/>
    <n v="1761"/>
    <x v="0"/>
    <x v="0"/>
    <n v="7"/>
    <x v="5"/>
    <n v="24"/>
    <n v="73"/>
    <m/>
    <s v="High Frequency"/>
    <x v="0"/>
    <n v="1761"/>
    <x v="0"/>
    <n v="4"/>
    <x v="0"/>
  </r>
  <r>
    <x v="2319"/>
    <x v="288"/>
    <n v="87"/>
    <n v="24"/>
    <x v="7"/>
    <x v="11"/>
    <n v="1422"/>
    <x v="0"/>
    <x v="4"/>
    <n v="8"/>
    <x v="4"/>
    <n v="21"/>
    <n v="67"/>
    <m/>
    <s v="High Frequency"/>
    <x v="0"/>
    <n v="1422"/>
    <x v="0"/>
    <n v="4"/>
    <x v="0"/>
  </r>
  <r>
    <x v="1783"/>
    <x v="717"/>
    <n v="89"/>
    <n v="25"/>
    <x v="104"/>
    <x v="3"/>
    <n v="1480"/>
    <x v="0"/>
    <x v="0"/>
    <n v="2"/>
    <x v="0"/>
    <n v="20"/>
    <n v="74"/>
    <m/>
    <s v="High Frequency"/>
    <x v="0"/>
    <n v="1480"/>
    <x v="0"/>
    <n v="4"/>
    <x v="0"/>
  </r>
  <r>
    <x v="2919"/>
    <x v="367"/>
    <n v="64"/>
    <n v="2"/>
    <x v="194"/>
    <x v="8"/>
    <n v="983"/>
    <x v="1"/>
    <x v="4"/>
    <n v="6"/>
    <x v="5"/>
    <n v="15"/>
    <n v="65"/>
    <m/>
    <s v="High Frequency"/>
    <x v="1"/>
    <n v="983"/>
    <x v="0"/>
    <n v="4"/>
    <x v="1"/>
  </r>
  <r>
    <x v="1629"/>
    <x v="168"/>
    <n v="85"/>
    <n v="11"/>
    <x v="37"/>
    <x v="5"/>
    <n v="1264"/>
    <x v="0"/>
    <x v="3"/>
    <n v="1"/>
    <x v="5"/>
    <n v="18"/>
    <n v="70"/>
    <m/>
    <s v="High Frequency"/>
    <x v="0"/>
    <n v="1264"/>
    <x v="0"/>
    <n v="4"/>
    <x v="1"/>
  </r>
  <r>
    <x v="389"/>
    <x v="231"/>
    <n v="58"/>
    <n v="23"/>
    <x v="17"/>
    <x v="4"/>
    <n v="1773"/>
    <x v="0"/>
    <x v="1"/>
    <n v="2"/>
    <x v="0"/>
    <n v="24"/>
    <n v="73"/>
    <m/>
    <s v="High Frequency"/>
    <x v="0"/>
    <n v="1773"/>
    <x v="0"/>
    <n v="4"/>
    <x v="0"/>
  </r>
  <r>
    <x v="1233"/>
    <x v="742"/>
    <n v="103"/>
    <n v="8"/>
    <x v="29"/>
    <x v="4"/>
    <n v="1635"/>
    <x v="0"/>
    <x v="4"/>
    <n v="1"/>
    <x v="1"/>
    <n v="24"/>
    <n v="68"/>
    <m/>
    <s v="High Frequency"/>
    <x v="0"/>
    <n v="1635"/>
    <x v="0"/>
    <n v="4"/>
    <x v="0"/>
  </r>
  <r>
    <x v="186"/>
    <x v="239"/>
    <n v="53"/>
    <n v="15"/>
    <x v="21"/>
    <x v="1"/>
    <n v="1665"/>
    <x v="0"/>
    <x v="3"/>
    <n v="12"/>
    <x v="0"/>
    <n v="26"/>
    <n v="64"/>
    <m/>
    <s v="High Frequency"/>
    <x v="0"/>
    <n v="1665"/>
    <x v="0"/>
    <n v="4"/>
    <x v="0"/>
  </r>
  <r>
    <x v="1349"/>
    <x v="147"/>
    <n v="97"/>
    <n v="20"/>
    <x v="55"/>
    <x v="3"/>
    <n v="1361"/>
    <x v="0"/>
    <x v="3"/>
    <n v="5"/>
    <x v="2"/>
    <n v="20"/>
    <n v="68"/>
    <m/>
    <s v="High Frequency"/>
    <x v="0"/>
    <n v="1361"/>
    <x v="0"/>
    <n v="4"/>
    <x v="1"/>
  </r>
  <r>
    <x v="831"/>
    <x v="702"/>
    <n v="105"/>
    <n v="6"/>
    <x v="21"/>
    <x v="2"/>
    <n v="1639"/>
    <x v="0"/>
    <x v="0"/>
    <n v="4"/>
    <x v="5"/>
    <n v="23"/>
    <n v="71"/>
    <m/>
    <s v="High Frequency"/>
    <x v="0"/>
    <n v="1639"/>
    <x v="0"/>
    <n v="4"/>
    <x v="0"/>
  </r>
  <r>
    <x v="2294"/>
    <x v="1136"/>
    <n v="96"/>
    <n v="9"/>
    <x v="21"/>
    <x v="21"/>
    <n v="1970"/>
    <x v="0"/>
    <x v="3"/>
    <n v="1"/>
    <x v="6"/>
    <n v="29"/>
    <n v="67"/>
    <m/>
    <s v="High Frequency"/>
    <x v="0"/>
    <n v="1970"/>
    <x v="0"/>
    <n v="4"/>
    <x v="0"/>
  </r>
  <r>
    <x v="1983"/>
    <x v="290"/>
    <n v="78"/>
    <n v="21"/>
    <x v="63"/>
    <x v="13"/>
    <n v="1758"/>
    <x v="0"/>
    <x v="3"/>
    <n v="4"/>
    <x v="0"/>
    <n v="27"/>
    <n v="65"/>
    <m/>
    <s v="High Frequency"/>
    <x v="0"/>
    <n v="1758"/>
    <x v="0"/>
    <n v="4"/>
    <x v="0"/>
  </r>
  <r>
    <x v="2920"/>
    <x v="289"/>
    <n v="101"/>
    <n v="19"/>
    <x v="130"/>
    <x v="4"/>
    <n v="1707"/>
    <x v="0"/>
    <x v="0"/>
    <n v="4"/>
    <x v="4"/>
    <n v="24"/>
    <n v="71"/>
    <m/>
    <s v="High Frequency"/>
    <x v="0"/>
    <n v="1707"/>
    <x v="0"/>
    <n v="4"/>
    <x v="1"/>
  </r>
  <r>
    <x v="810"/>
    <x v="775"/>
    <n v="52"/>
    <n v="13"/>
    <x v="47"/>
    <x v="10"/>
    <n v="1118"/>
    <x v="0"/>
    <x v="3"/>
    <n v="11"/>
    <x v="6"/>
    <n v="17"/>
    <n v="65"/>
    <m/>
    <s v="High Frequency"/>
    <x v="0"/>
    <n v="1118"/>
    <x v="0"/>
    <n v="4"/>
    <x v="1"/>
  </r>
  <r>
    <x v="2617"/>
    <x v="255"/>
    <n v="46"/>
    <n v="20"/>
    <x v="110"/>
    <x v="10"/>
    <n v="1046"/>
    <x v="0"/>
    <x v="0"/>
    <n v="3"/>
    <x v="3"/>
    <n v="17"/>
    <n v="61"/>
    <m/>
    <s v="High Frequency"/>
    <x v="0"/>
    <n v="1046"/>
    <x v="0"/>
    <n v="4"/>
    <x v="0"/>
  </r>
  <r>
    <x v="2921"/>
    <x v="549"/>
    <n v="52"/>
    <n v="28"/>
    <x v="177"/>
    <x v="16"/>
    <n v="808"/>
    <x v="1"/>
    <x v="1"/>
    <n v="1"/>
    <x v="3"/>
    <n v="12"/>
    <n v="67"/>
    <m/>
    <s v="High Frequency"/>
    <x v="1"/>
    <n v="808"/>
    <x v="0"/>
    <n v="4"/>
    <x v="0"/>
  </r>
  <r>
    <x v="2922"/>
    <x v="176"/>
    <n v="78"/>
    <n v="26"/>
    <x v="11"/>
    <x v="9"/>
    <n v="1713"/>
    <x v="0"/>
    <x v="0"/>
    <n v="10"/>
    <x v="5"/>
    <n v="22"/>
    <n v="77"/>
    <m/>
    <s v="High Frequency"/>
    <x v="0"/>
    <n v="1713"/>
    <x v="0"/>
    <n v="4"/>
    <x v="0"/>
  </r>
  <r>
    <x v="424"/>
    <x v="634"/>
    <n v="63"/>
    <n v="27"/>
    <x v="110"/>
    <x v="5"/>
    <n v="1151"/>
    <x v="0"/>
    <x v="1"/>
    <n v="1"/>
    <x v="2"/>
    <n v="18"/>
    <n v="63"/>
    <m/>
    <s v="High Frequency"/>
    <x v="0"/>
    <n v="1151"/>
    <x v="0"/>
    <n v="4"/>
    <x v="0"/>
  </r>
  <r>
    <x v="2923"/>
    <x v="356"/>
    <n v="84"/>
    <n v="25"/>
    <x v="235"/>
    <x v="19"/>
    <n v="915"/>
    <x v="1"/>
    <x v="0"/>
    <n v="1"/>
    <x v="4"/>
    <n v="11"/>
    <n v="83"/>
    <m/>
    <s v="High Frequency"/>
    <x v="1"/>
    <n v="915"/>
    <x v="0"/>
    <n v="4"/>
    <x v="0"/>
  </r>
  <r>
    <x v="2238"/>
    <x v="701"/>
    <n v="76"/>
    <n v="17"/>
    <x v="157"/>
    <x v="2"/>
    <n v="1613"/>
    <x v="0"/>
    <x v="2"/>
    <n v="5"/>
    <x v="2"/>
    <n v="23"/>
    <n v="70"/>
    <m/>
    <s v="High Frequency"/>
    <x v="0"/>
    <n v="1613"/>
    <x v="0"/>
    <n v="4"/>
    <x v="0"/>
  </r>
  <r>
    <x v="1374"/>
    <x v="415"/>
    <n v="86"/>
    <n v="24"/>
    <x v="3"/>
    <x v="11"/>
    <n v="1464"/>
    <x v="0"/>
    <x v="0"/>
    <n v="4"/>
    <x v="3"/>
    <n v="21"/>
    <n v="69"/>
    <m/>
    <s v="High Frequency"/>
    <x v="0"/>
    <n v="1464"/>
    <x v="0"/>
    <n v="4"/>
    <x v="0"/>
  </r>
  <r>
    <x v="1343"/>
    <x v="1041"/>
    <n v="42"/>
    <n v="26"/>
    <x v="178"/>
    <x v="3"/>
    <n v="1348"/>
    <x v="0"/>
    <x v="2"/>
    <n v="11"/>
    <x v="5"/>
    <n v="20"/>
    <n v="67"/>
    <m/>
    <s v="High Frequency"/>
    <x v="0"/>
    <n v="1348"/>
    <x v="0"/>
    <n v="4"/>
    <x v="0"/>
  </r>
  <r>
    <x v="2924"/>
    <x v="758"/>
    <n v="102"/>
    <n v="9"/>
    <x v="4"/>
    <x v="21"/>
    <n v="2022"/>
    <x v="2"/>
    <x v="1"/>
    <n v="3"/>
    <x v="0"/>
    <n v="29"/>
    <n v="69"/>
    <m/>
    <s v="High Frequency"/>
    <x v="0"/>
    <n v="2022"/>
    <x v="0"/>
    <n v="4"/>
    <x v="0"/>
  </r>
  <r>
    <x v="2925"/>
    <x v="1345"/>
    <n v="51"/>
    <n v="26"/>
    <x v="96"/>
    <x v="4"/>
    <n v="1666"/>
    <x v="0"/>
    <x v="4"/>
    <n v="6"/>
    <x v="2"/>
    <n v="24"/>
    <n v="69"/>
    <m/>
    <s v="High Frequency"/>
    <x v="0"/>
    <n v="1666"/>
    <x v="0"/>
    <n v="4"/>
    <x v="0"/>
  </r>
  <r>
    <x v="1623"/>
    <x v="1309"/>
    <n v="96"/>
    <n v="12"/>
    <x v="16"/>
    <x v="2"/>
    <n v="1738"/>
    <x v="0"/>
    <x v="0"/>
    <n v="9"/>
    <x v="6"/>
    <n v="23"/>
    <n v="75"/>
    <m/>
    <s v="High Frequency"/>
    <x v="0"/>
    <n v="1738"/>
    <x v="0"/>
    <n v="4"/>
    <x v="0"/>
  </r>
  <r>
    <x v="2926"/>
    <x v="200"/>
    <n v="68"/>
    <n v="1"/>
    <x v="201"/>
    <x v="1"/>
    <n v="1617"/>
    <x v="0"/>
    <x v="4"/>
    <n v="9"/>
    <x v="5"/>
    <n v="26"/>
    <n v="62"/>
    <m/>
    <s v="High Frequency"/>
    <x v="0"/>
    <n v="1617"/>
    <x v="0"/>
    <n v="4"/>
    <x v="0"/>
  </r>
  <r>
    <x v="2927"/>
    <x v="308"/>
    <n v="68"/>
    <n v="2"/>
    <x v="24"/>
    <x v="4"/>
    <n v="1668"/>
    <x v="0"/>
    <x v="0"/>
    <n v="9"/>
    <x v="0"/>
    <n v="24"/>
    <n v="69"/>
    <m/>
    <s v="High Frequency"/>
    <x v="0"/>
    <n v="1668"/>
    <x v="0"/>
    <n v="4"/>
    <x v="0"/>
  </r>
  <r>
    <x v="2928"/>
    <x v="1325"/>
    <n v="50"/>
    <n v="10"/>
    <x v="225"/>
    <x v="19"/>
    <n v="799"/>
    <x v="1"/>
    <x v="3"/>
    <n v="5"/>
    <x v="5"/>
    <n v="11"/>
    <n v="72"/>
    <m/>
    <s v="High Frequency"/>
    <x v="1"/>
    <n v="799"/>
    <x v="0"/>
    <n v="4"/>
    <x v="1"/>
  </r>
  <r>
    <x v="1902"/>
    <x v="612"/>
    <n v="91"/>
    <n v="19"/>
    <x v="130"/>
    <x v="4"/>
    <n v="1788"/>
    <x v="0"/>
    <x v="3"/>
    <n v="12"/>
    <x v="4"/>
    <n v="24"/>
    <n v="74"/>
    <m/>
    <s v="High Frequency"/>
    <x v="0"/>
    <n v="1788"/>
    <x v="0"/>
    <n v="4"/>
    <x v="0"/>
  </r>
  <r>
    <x v="2929"/>
    <x v="1291"/>
    <n v="100"/>
    <n v="17"/>
    <x v="170"/>
    <x v="15"/>
    <n v="1300"/>
    <x v="0"/>
    <x v="4"/>
    <n v="12"/>
    <x v="0"/>
    <n v="19"/>
    <n v="68"/>
    <m/>
    <s v="High Frequency"/>
    <x v="0"/>
    <n v="1300"/>
    <x v="0"/>
    <n v="4"/>
    <x v="0"/>
  </r>
  <r>
    <x v="2930"/>
    <x v="433"/>
    <n v="52"/>
    <n v="20"/>
    <x v="76"/>
    <x v="3"/>
    <n v="1368"/>
    <x v="0"/>
    <x v="2"/>
    <n v="12"/>
    <x v="2"/>
    <n v="20"/>
    <n v="68"/>
    <m/>
    <s v="High Frequency"/>
    <x v="0"/>
    <n v="1368"/>
    <x v="0"/>
    <n v="4"/>
    <x v="0"/>
  </r>
  <r>
    <x v="47"/>
    <x v="191"/>
    <n v="78"/>
    <n v="12"/>
    <x v="38"/>
    <x v="0"/>
    <n v="1876"/>
    <x v="0"/>
    <x v="0"/>
    <n v="8"/>
    <x v="0"/>
    <n v="25"/>
    <n v="75"/>
    <m/>
    <s v="High Frequency"/>
    <x v="0"/>
    <n v="1876"/>
    <x v="0"/>
    <n v="4"/>
    <x v="0"/>
  </r>
  <r>
    <x v="2931"/>
    <x v="913"/>
    <n v="44"/>
    <n v="18"/>
    <x v="84"/>
    <x v="17"/>
    <n v="1172"/>
    <x v="0"/>
    <x v="0"/>
    <n v="5"/>
    <x v="5"/>
    <n v="16"/>
    <n v="73"/>
    <m/>
    <s v="High Frequency"/>
    <x v="0"/>
    <n v="1172"/>
    <x v="0"/>
    <n v="4"/>
    <x v="0"/>
  </r>
  <r>
    <x v="2932"/>
    <x v="466"/>
    <n v="50"/>
    <n v="26"/>
    <x v="9"/>
    <x v="17"/>
    <n v="1109"/>
    <x v="0"/>
    <x v="4"/>
    <n v="2"/>
    <x v="1"/>
    <n v="16"/>
    <n v="69"/>
    <m/>
    <s v="High Frequency"/>
    <x v="0"/>
    <n v="1109"/>
    <x v="0"/>
    <n v="4"/>
    <x v="0"/>
  </r>
  <r>
    <x v="2933"/>
    <x v="1166"/>
    <n v="61"/>
    <n v="18"/>
    <x v="233"/>
    <x v="7"/>
    <n v="871"/>
    <x v="1"/>
    <x v="2"/>
    <n v="10"/>
    <x v="2"/>
    <n v="13"/>
    <n v="67"/>
    <m/>
    <s v="High Frequency"/>
    <x v="1"/>
    <n v="871"/>
    <x v="0"/>
    <n v="4"/>
    <x v="1"/>
  </r>
  <r>
    <x v="2934"/>
    <x v="1207"/>
    <n v="98"/>
    <n v="24"/>
    <x v="1"/>
    <x v="5"/>
    <n v="1415"/>
    <x v="0"/>
    <x v="0"/>
    <n v="8"/>
    <x v="5"/>
    <n v="18"/>
    <n v="78"/>
    <m/>
    <s v="High Frequency"/>
    <x v="0"/>
    <n v="1415"/>
    <x v="0"/>
    <n v="4"/>
    <x v="0"/>
  </r>
  <r>
    <x v="2806"/>
    <x v="120"/>
    <n v="77"/>
    <n v="14"/>
    <x v="291"/>
    <x v="5"/>
    <n v="1232"/>
    <x v="0"/>
    <x v="2"/>
    <n v="12"/>
    <x v="3"/>
    <n v="18"/>
    <n v="68"/>
    <m/>
    <s v="High Frequency"/>
    <x v="0"/>
    <n v="1232"/>
    <x v="0"/>
    <n v="4"/>
    <x v="0"/>
  </r>
  <r>
    <x v="2698"/>
    <x v="193"/>
    <n v="55"/>
    <n v="21"/>
    <x v="22"/>
    <x v="4"/>
    <n v="1696"/>
    <x v="0"/>
    <x v="0"/>
    <n v="4"/>
    <x v="1"/>
    <n v="24"/>
    <n v="70"/>
    <m/>
    <s v="High Frequency"/>
    <x v="0"/>
    <n v="1696"/>
    <x v="0"/>
    <n v="4"/>
    <x v="1"/>
  </r>
  <r>
    <x v="1931"/>
    <x v="535"/>
    <n v="54"/>
    <n v="31"/>
    <x v="9"/>
    <x v="2"/>
    <n v="1642"/>
    <x v="0"/>
    <x v="4"/>
    <n v="7"/>
    <x v="2"/>
    <n v="23"/>
    <n v="71"/>
    <m/>
    <s v="High Frequency"/>
    <x v="0"/>
    <n v="1642"/>
    <x v="0"/>
    <n v="4"/>
    <x v="0"/>
  </r>
  <r>
    <x v="2935"/>
    <x v="812"/>
    <n v="80"/>
    <n v="29"/>
    <x v="1"/>
    <x v="3"/>
    <n v="1454"/>
    <x v="0"/>
    <x v="4"/>
    <n v="8"/>
    <x v="3"/>
    <n v="20"/>
    <n v="72"/>
    <m/>
    <s v="High Frequency"/>
    <x v="0"/>
    <n v="1454"/>
    <x v="0"/>
    <n v="4"/>
    <x v="1"/>
  </r>
  <r>
    <x v="1473"/>
    <x v="1034"/>
    <n v="82"/>
    <n v="24"/>
    <x v="48"/>
    <x v="5"/>
    <n v="1351"/>
    <x v="0"/>
    <x v="2"/>
    <n v="6"/>
    <x v="4"/>
    <n v="18"/>
    <n v="75"/>
    <m/>
    <s v="High Frequency"/>
    <x v="0"/>
    <n v="1351"/>
    <x v="0"/>
    <n v="4"/>
    <x v="0"/>
  </r>
  <r>
    <x v="2936"/>
    <x v="1016"/>
    <n v="69"/>
    <n v="6"/>
    <x v="9"/>
    <x v="15"/>
    <n v="1223"/>
    <x v="0"/>
    <x v="0"/>
    <n v="7"/>
    <x v="5"/>
    <n v="19"/>
    <n v="64"/>
    <m/>
    <s v="High Frequency"/>
    <x v="0"/>
    <n v="1223"/>
    <x v="0"/>
    <n v="4"/>
    <x v="1"/>
  </r>
  <r>
    <x v="2937"/>
    <x v="987"/>
    <n v="35"/>
    <n v="19"/>
    <x v="10"/>
    <x v="4"/>
    <n v="1801"/>
    <x v="0"/>
    <x v="3"/>
    <n v="10"/>
    <x v="1"/>
    <n v="24"/>
    <n v="75"/>
    <m/>
    <s v="High Frequency"/>
    <x v="0"/>
    <n v="1801"/>
    <x v="0"/>
    <n v="4"/>
    <x v="0"/>
  </r>
  <r>
    <x v="2938"/>
    <x v="463"/>
    <n v="81"/>
    <n v="26"/>
    <x v="212"/>
    <x v="11"/>
    <n v="1538"/>
    <x v="0"/>
    <x v="3"/>
    <n v="9"/>
    <x v="4"/>
    <n v="21"/>
    <n v="73"/>
    <m/>
    <s v="High Frequency"/>
    <x v="0"/>
    <n v="1538"/>
    <x v="0"/>
    <n v="4"/>
    <x v="0"/>
  </r>
  <r>
    <x v="2939"/>
    <x v="782"/>
    <n v="90"/>
    <n v="25"/>
    <x v="69"/>
    <x v="14"/>
    <n v="2114"/>
    <x v="2"/>
    <x v="3"/>
    <n v="12"/>
    <x v="6"/>
    <n v="30"/>
    <n v="70"/>
    <m/>
    <s v="High Frequency"/>
    <x v="0"/>
    <n v="2114"/>
    <x v="0"/>
    <n v="4"/>
    <x v="0"/>
  </r>
  <r>
    <x v="2940"/>
    <x v="393"/>
    <n v="70"/>
    <n v="30"/>
    <x v="59"/>
    <x v="15"/>
    <n v="1288"/>
    <x v="0"/>
    <x v="2"/>
    <n v="11"/>
    <x v="3"/>
    <n v="19"/>
    <n v="67"/>
    <m/>
    <s v="High Frequency"/>
    <x v="0"/>
    <n v="1288"/>
    <x v="0"/>
    <n v="4"/>
    <x v="0"/>
  </r>
  <r>
    <x v="2090"/>
    <x v="221"/>
    <n v="72"/>
    <n v="5"/>
    <x v="65"/>
    <x v="11"/>
    <n v="1229"/>
    <x v="0"/>
    <x v="3"/>
    <n v="7"/>
    <x v="5"/>
    <n v="21"/>
    <n v="58"/>
    <m/>
    <s v="High Frequency"/>
    <x v="0"/>
    <n v="1229"/>
    <x v="0"/>
    <n v="4"/>
    <x v="1"/>
  </r>
  <r>
    <x v="914"/>
    <x v="1332"/>
    <n v="89"/>
    <n v="3"/>
    <x v="52"/>
    <x v="5"/>
    <n v="1441"/>
    <x v="0"/>
    <x v="0"/>
    <n v="5"/>
    <x v="4"/>
    <n v="18"/>
    <n v="80"/>
    <m/>
    <s v="High Frequency"/>
    <x v="0"/>
    <n v="1441"/>
    <x v="0"/>
    <n v="4"/>
    <x v="0"/>
  </r>
  <r>
    <x v="2941"/>
    <x v="507"/>
    <n v="87"/>
    <n v="27"/>
    <x v="10"/>
    <x v="2"/>
    <n v="1443"/>
    <x v="0"/>
    <x v="0"/>
    <n v="2"/>
    <x v="3"/>
    <n v="23"/>
    <n v="62"/>
    <m/>
    <s v="High Frequency"/>
    <x v="0"/>
    <n v="1443"/>
    <x v="0"/>
    <n v="4"/>
    <x v="0"/>
  </r>
  <r>
    <x v="2942"/>
    <x v="582"/>
    <n v="38"/>
    <n v="2"/>
    <x v="147"/>
    <x v="6"/>
    <n v="930"/>
    <x v="1"/>
    <x v="2"/>
    <n v="8"/>
    <x v="2"/>
    <n v="14"/>
    <n v="66"/>
    <m/>
    <s v="High Frequency"/>
    <x v="1"/>
    <n v="930"/>
    <x v="0"/>
    <n v="4"/>
    <x v="0"/>
  </r>
  <r>
    <x v="2943"/>
    <x v="1144"/>
    <n v="86"/>
    <n v="19"/>
    <x v="69"/>
    <x v="13"/>
    <n v="1685"/>
    <x v="0"/>
    <x v="3"/>
    <n v="9"/>
    <x v="4"/>
    <n v="27"/>
    <n v="62"/>
    <m/>
    <s v="High Frequency"/>
    <x v="0"/>
    <n v="1685"/>
    <x v="0"/>
    <n v="4"/>
    <x v="0"/>
  </r>
  <r>
    <x v="512"/>
    <x v="193"/>
    <n v="102"/>
    <n v="21"/>
    <x v="114"/>
    <x v="22"/>
    <n v="719"/>
    <x v="1"/>
    <x v="0"/>
    <n v="4"/>
    <x v="1"/>
    <n v="10"/>
    <n v="71"/>
    <m/>
    <s v="High Frequency"/>
    <x v="1"/>
    <n v="719"/>
    <x v="0"/>
    <n v="4"/>
    <x v="0"/>
  </r>
  <r>
    <x v="625"/>
    <x v="72"/>
    <n v="55"/>
    <n v="30"/>
    <x v="94"/>
    <x v="3"/>
    <n v="1441"/>
    <x v="0"/>
    <x v="4"/>
    <n v="7"/>
    <x v="0"/>
    <n v="20"/>
    <n v="72"/>
    <m/>
    <s v="High Frequency"/>
    <x v="0"/>
    <n v="1441"/>
    <x v="0"/>
    <n v="4"/>
    <x v="1"/>
  </r>
  <r>
    <x v="2944"/>
    <x v="1265"/>
    <n v="63"/>
    <n v="18"/>
    <x v="98"/>
    <x v="15"/>
    <n v="1251"/>
    <x v="0"/>
    <x v="3"/>
    <n v="11"/>
    <x v="2"/>
    <n v="19"/>
    <n v="65"/>
    <m/>
    <s v="High Frequency"/>
    <x v="0"/>
    <n v="1251"/>
    <x v="0"/>
    <n v="4"/>
    <x v="0"/>
  </r>
  <r>
    <x v="1152"/>
    <x v="963"/>
    <n v="94"/>
    <n v="9"/>
    <x v="98"/>
    <x v="4"/>
    <n v="1550"/>
    <x v="0"/>
    <x v="0"/>
    <n v="7"/>
    <x v="2"/>
    <n v="24"/>
    <n v="64"/>
    <m/>
    <s v="High Frequency"/>
    <x v="0"/>
    <n v="1550"/>
    <x v="0"/>
    <n v="4"/>
    <x v="0"/>
  </r>
  <r>
    <x v="1869"/>
    <x v="888"/>
    <n v="71"/>
    <n v="9"/>
    <x v="33"/>
    <x v="12"/>
    <n v="1972"/>
    <x v="0"/>
    <x v="2"/>
    <n v="12"/>
    <x v="4"/>
    <n v="28"/>
    <n v="70"/>
    <m/>
    <s v="High Frequency"/>
    <x v="0"/>
    <n v="1972"/>
    <x v="0"/>
    <n v="4"/>
    <x v="0"/>
  </r>
  <r>
    <x v="1705"/>
    <x v="594"/>
    <n v="101"/>
    <n v="15"/>
    <x v="11"/>
    <x v="9"/>
    <n v="1503"/>
    <x v="0"/>
    <x v="3"/>
    <n v="11"/>
    <x v="5"/>
    <n v="22"/>
    <n v="68"/>
    <m/>
    <s v="High Frequency"/>
    <x v="0"/>
    <n v="1503"/>
    <x v="0"/>
    <n v="4"/>
    <x v="0"/>
  </r>
  <r>
    <x v="2521"/>
    <x v="477"/>
    <n v="96"/>
    <n v="19"/>
    <x v="84"/>
    <x v="2"/>
    <n v="1685"/>
    <x v="0"/>
    <x v="1"/>
    <n v="1"/>
    <x v="0"/>
    <n v="23"/>
    <n v="73"/>
    <m/>
    <s v="High Frequency"/>
    <x v="0"/>
    <n v="1685"/>
    <x v="0"/>
    <n v="4"/>
    <x v="0"/>
  </r>
  <r>
    <x v="2329"/>
    <x v="356"/>
    <n v="61"/>
    <n v="25"/>
    <x v="182"/>
    <x v="24"/>
    <n v="2099"/>
    <x v="0"/>
    <x v="0"/>
    <n v="1"/>
    <x v="4"/>
    <n v="31"/>
    <n v="67"/>
    <m/>
    <s v="High Frequency"/>
    <x v="0"/>
    <n v="2099"/>
    <x v="0"/>
    <n v="4"/>
    <x v="0"/>
  </r>
  <r>
    <x v="873"/>
    <x v="872"/>
    <n v="58"/>
    <n v="31"/>
    <x v="165"/>
    <x v="8"/>
    <n v="1072"/>
    <x v="0"/>
    <x v="0"/>
    <n v="5"/>
    <x v="4"/>
    <n v="15"/>
    <n v="71"/>
    <m/>
    <s v="High Frequency"/>
    <x v="0"/>
    <n v="1072"/>
    <x v="0"/>
    <n v="4"/>
    <x v="0"/>
  </r>
  <r>
    <x v="2416"/>
    <x v="1242"/>
    <n v="48"/>
    <n v="30"/>
    <x v="131"/>
    <x v="11"/>
    <n v="1373"/>
    <x v="0"/>
    <x v="2"/>
    <n v="7"/>
    <x v="5"/>
    <n v="21"/>
    <n v="65"/>
    <m/>
    <s v="High Frequency"/>
    <x v="0"/>
    <n v="1373"/>
    <x v="0"/>
    <n v="4"/>
    <x v="0"/>
  </r>
  <r>
    <x v="2945"/>
    <x v="1097"/>
    <n v="76"/>
    <n v="13"/>
    <x v="79"/>
    <x v="8"/>
    <n v="1012"/>
    <x v="0"/>
    <x v="3"/>
    <n v="4"/>
    <x v="1"/>
    <n v="15"/>
    <n v="67"/>
    <m/>
    <s v="High Frequency"/>
    <x v="0"/>
    <n v="1012"/>
    <x v="0"/>
    <n v="4"/>
    <x v="0"/>
  </r>
  <r>
    <x v="2946"/>
    <x v="112"/>
    <n v="51"/>
    <n v="7"/>
    <x v="59"/>
    <x v="10"/>
    <n v="1099"/>
    <x v="0"/>
    <x v="0"/>
    <n v="3"/>
    <x v="6"/>
    <n v="17"/>
    <n v="64"/>
    <m/>
    <s v="High Frequency"/>
    <x v="0"/>
    <n v="1099"/>
    <x v="0"/>
    <n v="4"/>
    <x v="0"/>
  </r>
  <r>
    <x v="2947"/>
    <x v="179"/>
    <n v="58"/>
    <n v="22"/>
    <x v="213"/>
    <x v="9"/>
    <n v="1482"/>
    <x v="0"/>
    <x v="0"/>
    <n v="10"/>
    <x v="2"/>
    <n v="22"/>
    <n v="67"/>
    <m/>
    <s v="High Frequency"/>
    <x v="0"/>
    <n v="1482"/>
    <x v="0"/>
    <n v="4"/>
    <x v="0"/>
  </r>
  <r>
    <x v="61"/>
    <x v="389"/>
    <n v="50"/>
    <n v="9"/>
    <x v="49"/>
    <x v="2"/>
    <n v="1575"/>
    <x v="0"/>
    <x v="4"/>
    <n v="6"/>
    <x v="5"/>
    <n v="23"/>
    <n v="68"/>
    <m/>
    <s v="High Frequency"/>
    <x v="0"/>
    <n v="1575"/>
    <x v="0"/>
    <n v="4"/>
    <x v="0"/>
  </r>
  <r>
    <x v="833"/>
    <x v="386"/>
    <n v="68"/>
    <n v="29"/>
    <x v="21"/>
    <x v="11"/>
    <n v="1425"/>
    <x v="0"/>
    <x v="0"/>
    <n v="8"/>
    <x v="6"/>
    <n v="21"/>
    <n v="67"/>
    <m/>
    <s v="High Frequency"/>
    <x v="0"/>
    <n v="1425"/>
    <x v="0"/>
    <n v="4"/>
    <x v="0"/>
  </r>
  <r>
    <x v="1027"/>
    <x v="1295"/>
    <n v="97"/>
    <n v="18"/>
    <x v="222"/>
    <x v="3"/>
    <n v="1266"/>
    <x v="1"/>
    <x v="4"/>
    <n v="6"/>
    <x v="0"/>
    <n v="20"/>
    <n v="63"/>
    <m/>
    <s v="High Frequency"/>
    <x v="0"/>
    <n v="1266"/>
    <x v="0"/>
    <n v="4"/>
    <x v="0"/>
  </r>
  <r>
    <x v="2472"/>
    <x v="1030"/>
    <n v="66"/>
    <n v="7"/>
    <x v="65"/>
    <x v="5"/>
    <n v="1180"/>
    <x v="0"/>
    <x v="4"/>
    <n v="2"/>
    <x v="2"/>
    <n v="18"/>
    <n v="65"/>
    <m/>
    <s v="High Frequency"/>
    <x v="0"/>
    <n v="1180"/>
    <x v="0"/>
    <n v="4"/>
    <x v="0"/>
  </r>
  <r>
    <x v="1664"/>
    <x v="172"/>
    <n v="101"/>
    <n v="18"/>
    <x v="14"/>
    <x v="0"/>
    <n v="1657"/>
    <x v="0"/>
    <x v="3"/>
    <n v="3"/>
    <x v="2"/>
    <n v="25"/>
    <n v="66"/>
    <m/>
    <s v="High Frequency"/>
    <x v="0"/>
    <n v="1657"/>
    <x v="0"/>
    <n v="4"/>
    <x v="0"/>
  </r>
  <r>
    <x v="196"/>
    <x v="689"/>
    <n v="96"/>
    <n v="20"/>
    <x v="27"/>
    <x v="13"/>
    <n v="2151"/>
    <x v="2"/>
    <x v="0"/>
    <n v="1"/>
    <x v="1"/>
    <n v="27"/>
    <n v="79"/>
    <m/>
    <s v="High Frequency"/>
    <x v="0"/>
    <n v="2151"/>
    <x v="0"/>
    <n v="4"/>
    <x v="0"/>
  </r>
  <r>
    <x v="1411"/>
    <x v="1219"/>
    <n v="58"/>
    <n v="16"/>
    <x v="73"/>
    <x v="6"/>
    <n v="1079"/>
    <x v="0"/>
    <x v="4"/>
    <n v="6"/>
    <x v="5"/>
    <n v="14"/>
    <n v="77"/>
    <m/>
    <s v="High Frequency"/>
    <x v="0"/>
    <n v="1079"/>
    <x v="0"/>
    <n v="4"/>
    <x v="0"/>
  </r>
  <r>
    <x v="2948"/>
    <x v="599"/>
    <n v="48"/>
    <n v="25"/>
    <x v="1"/>
    <x v="14"/>
    <n v="2077"/>
    <x v="2"/>
    <x v="2"/>
    <n v="10"/>
    <x v="2"/>
    <n v="30"/>
    <n v="69"/>
    <m/>
    <s v="High Frequency"/>
    <x v="0"/>
    <n v="2077"/>
    <x v="0"/>
    <n v="4"/>
    <x v="0"/>
  </r>
  <r>
    <x v="2949"/>
    <x v="177"/>
    <n v="67"/>
    <n v="17"/>
    <x v="84"/>
    <x v="9"/>
    <n v="1593"/>
    <x v="0"/>
    <x v="0"/>
    <n v="7"/>
    <x v="3"/>
    <n v="22"/>
    <n v="72"/>
    <m/>
    <s v="High Frequency"/>
    <x v="0"/>
    <n v="1593"/>
    <x v="0"/>
    <n v="4"/>
    <x v="0"/>
  </r>
  <r>
    <x v="2682"/>
    <x v="687"/>
    <n v="104"/>
    <n v="31"/>
    <x v="153"/>
    <x v="16"/>
    <n v="926"/>
    <x v="1"/>
    <x v="2"/>
    <n v="10"/>
    <x v="0"/>
    <n v="12"/>
    <n v="77"/>
    <m/>
    <s v="High Frequency"/>
    <x v="1"/>
    <n v="926"/>
    <x v="0"/>
    <n v="4"/>
    <x v="0"/>
  </r>
  <r>
    <x v="2589"/>
    <x v="36"/>
    <n v="74"/>
    <n v="6"/>
    <x v="122"/>
    <x v="3"/>
    <n v="1300"/>
    <x v="0"/>
    <x v="3"/>
    <n v="3"/>
    <x v="6"/>
    <n v="20"/>
    <n v="65"/>
    <m/>
    <s v="High Frequency"/>
    <x v="0"/>
    <n v="1300"/>
    <x v="0"/>
    <n v="4"/>
    <x v="0"/>
  </r>
  <r>
    <x v="1877"/>
    <x v="1241"/>
    <n v="43"/>
    <n v="17"/>
    <x v="9"/>
    <x v="10"/>
    <n v="1213"/>
    <x v="0"/>
    <x v="2"/>
    <n v="6"/>
    <x v="4"/>
    <n v="17"/>
    <n v="71"/>
    <m/>
    <s v="High Frequency"/>
    <x v="0"/>
    <n v="1213"/>
    <x v="0"/>
    <n v="4"/>
    <x v="0"/>
  </r>
  <r>
    <x v="2607"/>
    <x v="355"/>
    <n v="104"/>
    <n v="29"/>
    <x v="158"/>
    <x v="3"/>
    <n v="1489"/>
    <x v="0"/>
    <x v="4"/>
    <n v="7"/>
    <x v="1"/>
    <n v="20"/>
    <n v="74"/>
    <m/>
    <s v="High Frequency"/>
    <x v="0"/>
    <n v="1489"/>
    <x v="0"/>
    <n v="4"/>
    <x v="1"/>
  </r>
  <r>
    <x v="2950"/>
    <x v="1252"/>
    <n v="86"/>
    <n v="3"/>
    <x v="43"/>
    <x v="10"/>
    <n v="1158"/>
    <x v="0"/>
    <x v="4"/>
    <n v="10"/>
    <x v="3"/>
    <n v="17"/>
    <n v="68"/>
    <m/>
    <s v="High Frequency"/>
    <x v="0"/>
    <n v="1158"/>
    <x v="0"/>
    <n v="4"/>
    <x v="0"/>
  </r>
  <r>
    <x v="1232"/>
    <x v="1278"/>
    <n v="76"/>
    <n v="10"/>
    <x v="0"/>
    <x v="5"/>
    <n v="1245"/>
    <x v="0"/>
    <x v="3"/>
    <n v="10"/>
    <x v="4"/>
    <n v="18"/>
    <n v="69"/>
    <m/>
    <s v="High Frequency"/>
    <x v="0"/>
    <n v="1245"/>
    <x v="0"/>
    <n v="4"/>
    <x v="0"/>
  </r>
  <r>
    <x v="2951"/>
    <x v="524"/>
    <n v="62"/>
    <n v="14"/>
    <x v="67"/>
    <x v="3"/>
    <n v="1424"/>
    <x v="0"/>
    <x v="3"/>
    <n v="12"/>
    <x v="1"/>
    <n v="20"/>
    <n v="71"/>
    <m/>
    <s v="High Frequency"/>
    <x v="0"/>
    <n v="1424"/>
    <x v="0"/>
    <n v="4"/>
    <x v="0"/>
  </r>
  <r>
    <x v="2952"/>
    <x v="668"/>
    <n v="58"/>
    <n v="2"/>
    <x v="10"/>
    <x v="5"/>
    <n v="1193"/>
    <x v="0"/>
    <x v="4"/>
    <n v="5"/>
    <x v="3"/>
    <n v="18"/>
    <n v="66"/>
    <m/>
    <s v="High Frequency"/>
    <x v="0"/>
    <n v="1193"/>
    <x v="0"/>
    <n v="4"/>
    <x v="0"/>
  </r>
  <r>
    <x v="1346"/>
    <x v="512"/>
    <n v="69"/>
    <n v="12"/>
    <x v="64"/>
    <x v="7"/>
    <n v="881"/>
    <x v="1"/>
    <x v="3"/>
    <n v="11"/>
    <x v="3"/>
    <n v="13"/>
    <n v="67"/>
    <m/>
    <s v="High Frequency"/>
    <x v="1"/>
    <n v="881"/>
    <x v="0"/>
    <n v="4"/>
    <x v="0"/>
  </r>
  <r>
    <x v="2217"/>
    <x v="692"/>
    <n v="82"/>
    <n v="4"/>
    <x v="24"/>
    <x v="3"/>
    <n v="1408"/>
    <x v="0"/>
    <x v="4"/>
    <n v="11"/>
    <x v="1"/>
    <n v="20"/>
    <n v="70"/>
    <m/>
    <s v="High Frequency"/>
    <x v="0"/>
    <n v="1408"/>
    <x v="0"/>
    <n v="4"/>
    <x v="0"/>
  </r>
  <r>
    <x v="2953"/>
    <x v="610"/>
    <n v="54"/>
    <n v="29"/>
    <x v="153"/>
    <x v="19"/>
    <n v="684"/>
    <x v="1"/>
    <x v="4"/>
    <n v="5"/>
    <x v="2"/>
    <n v="11"/>
    <n v="62"/>
    <m/>
    <s v="High Frequency"/>
    <x v="1"/>
    <n v="684"/>
    <x v="0"/>
    <n v="4"/>
    <x v="0"/>
  </r>
  <r>
    <x v="734"/>
    <x v="355"/>
    <n v="96"/>
    <n v="29"/>
    <x v="36"/>
    <x v="4"/>
    <n v="1715"/>
    <x v="0"/>
    <x v="4"/>
    <n v="7"/>
    <x v="1"/>
    <n v="24"/>
    <n v="71"/>
    <m/>
    <s v="High Frequency"/>
    <x v="0"/>
    <n v="1715"/>
    <x v="0"/>
    <n v="4"/>
    <x v="0"/>
  </r>
  <r>
    <x v="1755"/>
    <x v="965"/>
    <n v="82"/>
    <n v="3"/>
    <x v="158"/>
    <x v="12"/>
    <n v="1988"/>
    <x v="0"/>
    <x v="3"/>
    <n v="1"/>
    <x v="4"/>
    <n v="28"/>
    <n v="71"/>
    <m/>
    <s v="High Frequency"/>
    <x v="0"/>
    <n v="1988"/>
    <x v="0"/>
    <n v="4"/>
    <x v="0"/>
  </r>
  <r>
    <x v="2334"/>
    <x v="61"/>
    <n v="45"/>
    <n v="4"/>
    <x v="28"/>
    <x v="1"/>
    <n v="1874"/>
    <x v="0"/>
    <x v="2"/>
    <n v="12"/>
    <x v="1"/>
    <n v="26"/>
    <n v="72"/>
    <m/>
    <s v="High Frequency"/>
    <x v="0"/>
    <n v="1874"/>
    <x v="0"/>
    <n v="4"/>
    <x v="0"/>
  </r>
  <r>
    <x v="2954"/>
    <x v="363"/>
    <n v="66"/>
    <n v="22"/>
    <x v="2"/>
    <x v="15"/>
    <n v="1306"/>
    <x v="0"/>
    <x v="0"/>
    <n v="7"/>
    <x v="0"/>
    <n v="19"/>
    <n v="68"/>
    <m/>
    <s v="High Frequency"/>
    <x v="0"/>
    <n v="1306"/>
    <x v="0"/>
    <n v="4"/>
    <x v="0"/>
  </r>
  <r>
    <x v="1998"/>
    <x v="821"/>
    <n v="45"/>
    <n v="27"/>
    <x v="124"/>
    <x v="13"/>
    <n v="1856"/>
    <x v="0"/>
    <x v="2"/>
    <n v="7"/>
    <x v="3"/>
    <n v="27"/>
    <n v="68"/>
    <m/>
    <s v="High Frequency"/>
    <x v="0"/>
    <n v="1856"/>
    <x v="0"/>
    <n v="4"/>
    <x v="0"/>
  </r>
  <r>
    <x v="1906"/>
    <x v="27"/>
    <n v="59"/>
    <n v="2"/>
    <x v="18"/>
    <x v="9"/>
    <n v="1459"/>
    <x v="0"/>
    <x v="4"/>
    <n v="11"/>
    <x v="4"/>
    <n v="22"/>
    <n v="66"/>
    <m/>
    <s v="High Frequency"/>
    <x v="0"/>
    <n v="1459"/>
    <x v="0"/>
    <n v="4"/>
    <x v="0"/>
  </r>
  <r>
    <x v="762"/>
    <x v="464"/>
    <n v="90"/>
    <n v="30"/>
    <x v="37"/>
    <x v="17"/>
    <n v="1130"/>
    <x v="0"/>
    <x v="0"/>
    <n v="3"/>
    <x v="5"/>
    <n v="16"/>
    <n v="70"/>
    <m/>
    <s v="High Frequency"/>
    <x v="0"/>
    <n v="1130"/>
    <x v="0"/>
    <n v="4"/>
    <x v="0"/>
  </r>
  <r>
    <x v="1250"/>
    <x v="1163"/>
    <n v="36"/>
    <n v="24"/>
    <x v="59"/>
    <x v="19"/>
    <n v="714"/>
    <x v="1"/>
    <x v="2"/>
    <n v="8"/>
    <x v="3"/>
    <n v="11"/>
    <n v="64"/>
    <m/>
    <s v="High Frequency"/>
    <x v="1"/>
    <n v="714"/>
    <x v="0"/>
    <n v="4"/>
    <x v="0"/>
  </r>
  <r>
    <x v="2955"/>
    <x v="1235"/>
    <n v="87"/>
    <n v="11"/>
    <x v="25"/>
    <x v="5"/>
    <n v="1222"/>
    <x v="0"/>
    <x v="1"/>
    <n v="1"/>
    <x v="1"/>
    <n v="18"/>
    <n v="67"/>
    <m/>
    <s v="High Frequency"/>
    <x v="0"/>
    <n v="1222"/>
    <x v="0"/>
    <n v="4"/>
    <x v="0"/>
  </r>
  <r>
    <x v="1959"/>
    <x v="335"/>
    <n v="63"/>
    <n v="18"/>
    <x v="84"/>
    <x v="15"/>
    <n v="1301"/>
    <x v="0"/>
    <x v="4"/>
    <n v="1"/>
    <x v="3"/>
    <n v="19"/>
    <n v="68"/>
    <m/>
    <s v="High Frequency"/>
    <x v="0"/>
    <n v="1301"/>
    <x v="0"/>
    <n v="4"/>
    <x v="0"/>
  </r>
  <r>
    <x v="2956"/>
    <x v="791"/>
    <n v="39"/>
    <n v="18"/>
    <x v="69"/>
    <x v="3"/>
    <n v="1503"/>
    <x v="0"/>
    <x v="4"/>
    <n v="7"/>
    <x v="3"/>
    <n v="20"/>
    <n v="75"/>
    <m/>
    <s v="High Frequency"/>
    <x v="0"/>
    <n v="1503"/>
    <x v="0"/>
    <n v="4"/>
    <x v="0"/>
  </r>
  <r>
    <x v="2162"/>
    <x v="127"/>
    <n v="44"/>
    <n v="2"/>
    <x v="224"/>
    <x v="3"/>
    <n v="1286"/>
    <x v="0"/>
    <x v="0"/>
    <n v="3"/>
    <x v="5"/>
    <n v="20"/>
    <n v="64"/>
    <m/>
    <s v="High Frequency"/>
    <x v="0"/>
    <n v="1286"/>
    <x v="0"/>
    <n v="4"/>
    <x v="0"/>
  </r>
  <r>
    <x v="110"/>
    <x v="975"/>
    <n v="72"/>
    <n v="11"/>
    <x v="30"/>
    <x v="2"/>
    <n v="1436"/>
    <x v="0"/>
    <x v="1"/>
    <n v="3"/>
    <x v="3"/>
    <n v="23"/>
    <n v="62"/>
    <m/>
    <s v="High Frequency"/>
    <x v="0"/>
    <n v="1436"/>
    <x v="0"/>
    <n v="4"/>
    <x v="0"/>
  </r>
  <r>
    <x v="1626"/>
    <x v="1293"/>
    <n v="67"/>
    <n v="7"/>
    <x v="23"/>
    <x v="10"/>
    <n v="1271"/>
    <x v="0"/>
    <x v="2"/>
    <n v="9"/>
    <x v="3"/>
    <n v="17"/>
    <n v="74"/>
    <m/>
    <s v="High Frequency"/>
    <x v="0"/>
    <n v="1271"/>
    <x v="0"/>
    <n v="4"/>
    <x v="1"/>
  </r>
  <r>
    <x v="2957"/>
    <x v="990"/>
    <n v="90"/>
    <n v="12"/>
    <x v="17"/>
    <x v="17"/>
    <n v="1249"/>
    <x v="0"/>
    <x v="2"/>
    <n v="11"/>
    <x v="5"/>
    <n v="16"/>
    <n v="78"/>
    <m/>
    <s v="High Frequency"/>
    <x v="0"/>
    <n v="1249"/>
    <x v="0"/>
    <n v="4"/>
    <x v="0"/>
  </r>
  <r>
    <x v="2839"/>
    <x v="309"/>
    <n v="62"/>
    <n v="10"/>
    <x v="101"/>
    <x v="2"/>
    <n v="1477"/>
    <x v="0"/>
    <x v="0"/>
    <n v="1"/>
    <x v="6"/>
    <n v="23"/>
    <n v="64"/>
    <m/>
    <s v="High Frequency"/>
    <x v="0"/>
    <n v="1477"/>
    <x v="0"/>
    <n v="4"/>
    <x v="0"/>
  </r>
  <r>
    <x v="2958"/>
    <x v="765"/>
    <n v="86"/>
    <n v="11"/>
    <x v="279"/>
    <x v="10"/>
    <n v="1219"/>
    <x v="0"/>
    <x v="0"/>
    <n v="5"/>
    <x v="5"/>
    <n v="17"/>
    <n v="71"/>
    <m/>
    <s v="High Frequency"/>
    <x v="0"/>
    <n v="1219"/>
    <x v="0"/>
    <n v="4"/>
    <x v="1"/>
  </r>
  <r>
    <x v="575"/>
    <x v="550"/>
    <n v="89"/>
    <n v="22"/>
    <x v="30"/>
    <x v="11"/>
    <n v="1557"/>
    <x v="0"/>
    <x v="2"/>
    <n v="5"/>
    <x v="1"/>
    <n v="21"/>
    <n v="74"/>
    <m/>
    <s v="High Frequency"/>
    <x v="0"/>
    <n v="1557"/>
    <x v="0"/>
    <n v="4"/>
    <x v="0"/>
  </r>
  <r>
    <x v="2695"/>
    <x v="1346"/>
    <n v="100"/>
    <n v="22"/>
    <x v="165"/>
    <x v="1"/>
    <n v="1883"/>
    <x v="0"/>
    <x v="2"/>
    <n v="7"/>
    <x v="4"/>
    <n v="26"/>
    <n v="72"/>
    <m/>
    <s v="High Frequency"/>
    <x v="0"/>
    <n v="1883"/>
    <x v="0"/>
    <n v="4"/>
    <x v="1"/>
  </r>
  <r>
    <x v="198"/>
    <x v="904"/>
    <n v="57"/>
    <n v="7"/>
    <x v="29"/>
    <x v="11"/>
    <n v="1440"/>
    <x v="0"/>
    <x v="4"/>
    <n v="9"/>
    <x v="4"/>
    <n v="21"/>
    <n v="68"/>
    <m/>
    <s v="High Frequency"/>
    <x v="0"/>
    <n v="1440"/>
    <x v="0"/>
    <n v="4"/>
    <x v="0"/>
  </r>
  <r>
    <x v="1987"/>
    <x v="1030"/>
    <n v="35"/>
    <n v="7"/>
    <x v="199"/>
    <x v="12"/>
    <n v="1968"/>
    <x v="0"/>
    <x v="4"/>
    <n v="2"/>
    <x v="2"/>
    <n v="28"/>
    <n v="70"/>
    <m/>
    <s v="High Frequency"/>
    <x v="0"/>
    <n v="1968"/>
    <x v="0"/>
    <n v="4"/>
    <x v="0"/>
  </r>
  <r>
    <x v="881"/>
    <x v="346"/>
    <n v="101"/>
    <n v="1"/>
    <x v="3"/>
    <x v="4"/>
    <n v="1634"/>
    <x v="0"/>
    <x v="3"/>
    <n v="5"/>
    <x v="6"/>
    <n v="24"/>
    <n v="68"/>
    <m/>
    <s v="High Frequency"/>
    <x v="0"/>
    <n v="1634"/>
    <x v="0"/>
    <n v="4"/>
    <x v="0"/>
  </r>
  <r>
    <x v="1487"/>
    <x v="746"/>
    <n v="42"/>
    <n v="17"/>
    <x v="42"/>
    <x v="4"/>
    <n v="1747"/>
    <x v="0"/>
    <x v="4"/>
    <n v="10"/>
    <x v="3"/>
    <n v="24"/>
    <n v="72"/>
    <m/>
    <s v="High Frequency"/>
    <x v="0"/>
    <n v="1747"/>
    <x v="0"/>
    <n v="4"/>
    <x v="0"/>
  </r>
  <r>
    <x v="285"/>
    <x v="1159"/>
    <n v="101"/>
    <n v="16"/>
    <x v="14"/>
    <x v="12"/>
    <n v="2145"/>
    <x v="2"/>
    <x v="2"/>
    <n v="5"/>
    <x v="0"/>
    <n v="28"/>
    <n v="76"/>
    <m/>
    <s v="High Frequency"/>
    <x v="0"/>
    <n v="2145"/>
    <x v="0"/>
    <n v="4"/>
    <x v="0"/>
  </r>
  <r>
    <x v="2959"/>
    <x v="311"/>
    <n v="69"/>
    <n v="4"/>
    <x v="192"/>
    <x v="15"/>
    <n v="1296"/>
    <x v="0"/>
    <x v="0"/>
    <n v="11"/>
    <x v="0"/>
    <n v="19"/>
    <n v="68"/>
    <m/>
    <s v="High Frequency"/>
    <x v="0"/>
    <n v="1296"/>
    <x v="0"/>
    <n v="4"/>
    <x v="0"/>
  </r>
  <r>
    <x v="2960"/>
    <x v="275"/>
    <n v="100"/>
    <n v="24"/>
    <x v="175"/>
    <x v="5"/>
    <n v="1308"/>
    <x v="0"/>
    <x v="3"/>
    <n v="5"/>
    <x v="5"/>
    <n v="18"/>
    <n v="72"/>
    <m/>
    <s v="High Frequency"/>
    <x v="0"/>
    <n v="1308"/>
    <x v="0"/>
    <n v="4"/>
    <x v="0"/>
  </r>
  <r>
    <x v="257"/>
    <x v="1230"/>
    <n v="98"/>
    <n v="29"/>
    <x v="75"/>
    <x v="4"/>
    <n v="1816"/>
    <x v="0"/>
    <x v="3"/>
    <n v="11"/>
    <x v="5"/>
    <n v="24"/>
    <n v="75"/>
    <m/>
    <s v="High Frequency"/>
    <x v="0"/>
    <n v="1816"/>
    <x v="0"/>
    <n v="4"/>
    <x v="0"/>
  </r>
  <r>
    <x v="192"/>
    <x v="1268"/>
    <n v="43"/>
    <n v="2"/>
    <x v="105"/>
    <x v="14"/>
    <n v="1990"/>
    <x v="0"/>
    <x v="0"/>
    <n v="2"/>
    <x v="5"/>
    <n v="30"/>
    <n v="66"/>
    <m/>
    <s v="High Frequency"/>
    <x v="0"/>
    <n v="1990"/>
    <x v="0"/>
    <n v="4"/>
    <x v="0"/>
  </r>
  <r>
    <x v="1090"/>
    <x v="256"/>
    <n v="78"/>
    <n v="12"/>
    <x v="67"/>
    <x v="3"/>
    <n v="1462"/>
    <x v="0"/>
    <x v="2"/>
    <n v="6"/>
    <x v="1"/>
    <n v="20"/>
    <n v="73"/>
    <m/>
    <s v="High Frequency"/>
    <x v="0"/>
    <n v="1462"/>
    <x v="0"/>
    <n v="4"/>
    <x v="0"/>
  </r>
  <r>
    <x v="2729"/>
    <x v="724"/>
    <n v="75"/>
    <n v="21"/>
    <x v="209"/>
    <x v="12"/>
    <n v="1782"/>
    <x v="0"/>
    <x v="4"/>
    <n v="7"/>
    <x v="5"/>
    <n v="28"/>
    <n v="63"/>
    <m/>
    <s v="High Frequency"/>
    <x v="0"/>
    <n v="1782"/>
    <x v="0"/>
    <n v="4"/>
    <x v="0"/>
  </r>
  <r>
    <x v="57"/>
    <x v="221"/>
    <n v="71"/>
    <n v="5"/>
    <x v="45"/>
    <x v="15"/>
    <n v="1477"/>
    <x v="0"/>
    <x v="3"/>
    <n v="7"/>
    <x v="5"/>
    <n v="19"/>
    <n v="77"/>
    <m/>
    <s v="High Frequency"/>
    <x v="0"/>
    <n v="1477"/>
    <x v="0"/>
    <n v="4"/>
    <x v="0"/>
  </r>
  <r>
    <x v="2961"/>
    <x v="729"/>
    <n v="64"/>
    <n v="24"/>
    <x v="79"/>
    <x v="10"/>
    <n v="1118"/>
    <x v="0"/>
    <x v="0"/>
    <n v="11"/>
    <x v="1"/>
    <n v="17"/>
    <n v="65"/>
    <m/>
    <s v="High Frequency"/>
    <x v="0"/>
    <n v="1118"/>
    <x v="0"/>
    <n v="4"/>
    <x v="0"/>
  </r>
  <r>
    <x v="1956"/>
    <x v="853"/>
    <n v="98"/>
    <n v="10"/>
    <x v="17"/>
    <x v="1"/>
    <n v="2006"/>
    <x v="2"/>
    <x v="4"/>
    <n v="7"/>
    <x v="2"/>
    <n v="26"/>
    <n v="77"/>
    <m/>
    <s v="High Frequency"/>
    <x v="0"/>
    <n v="2006"/>
    <x v="0"/>
    <n v="4"/>
    <x v="0"/>
  </r>
  <r>
    <x v="2962"/>
    <x v="385"/>
    <n v="46"/>
    <n v="7"/>
    <x v="2"/>
    <x v="15"/>
    <n v="1170"/>
    <x v="0"/>
    <x v="3"/>
    <n v="7"/>
    <x v="0"/>
    <n v="19"/>
    <n v="61"/>
    <m/>
    <s v="High Frequency"/>
    <x v="0"/>
    <n v="1170"/>
    <x v="0"/>
    <n v="4"/>
    <x v="0"/>
  </r>
  <r>
    <x v="2745"/>
    <x v="800"/>
    <n v="92"/>
    <n v="22"/>
    <x v="67"/>
    <x v="3"/>
    <n v="1381"/>
    <x v="0"/>
    <x v="2"/>
    <n v="6"/>
    <x v="3"/>
    <n v="20"/>
    <n v="69"/>
    <m/>
    <s v="High Frequency"/>
    <x v="0"/>
    <n v="1381"/>
    <x v="0"/>
    <n v="4"/>
    <x v="0"/>
  </r>
  <r>
    <x v="2645"/>
    <x v="1168"/>
    <n v="65"/>
    <n v="9"/>
    <x v="33"/>
    <x v="2"/>
    <n v="1744"/>
    <x v="0"/>
    <x v="2"/>
    <n v="11"/>
    <x v="3"/>
    <n v="23"/>
    <n v="75"/>
    <m/>
    <s v="High Frequency"/>
    <x v="0"/>
    <n v="1744"/>
    <x v="0"/>
    <n v="4"/>
    <x v="0"/>
  </r>
  <r>
    <x v="2963"/>
    <x v="558"/>
    <n v="39"/>
    <n v="30"/>
    <x v="30"/>
    <x v="4"/>
    <n v="1724"/>
    <x v="0"/>
    <x v="3"/>
    <n v="3"/>
    <x v="1"/>
    <n v="24"/>
    <n v="71"/>
    <m/>
    <s v="High Frequency"/>
    <x v="0"/>
    <n v="1724"/>
    <x v="0"/>
    <n v="4"/>
    <x v="0"/>
  </r>
  <r>
    <x v="2106"/>
    <x v="1263"/>
    <n v="54"/>
    <n v="16"/>
    <x v="177"/>
    <x v="11"/>
    <n v="1387"/>
    <x v="0"/>
    <x v="2"/>
    <n v="7"/>
    <x v="5"/>
    <n v="21"/>
    <n v="66"/>
    <m/>
    <s v="High Frequency"/>
    <x v="0"/>
    <n v="1387"/>
    <x v="0"/>
    <n v="4"/>
    <x v="0"/>
  </r>
  <r>
    <x v="2964"/>
    <x v="456"/>
    <n v="83"/>
    <n v="18"/>
    <x v="13"/>
    <x v="9"/>
    <n v="1736"/>
    <x v="0"/>
    <x v="0"/>
    <n v="9"/>
    <x v="3"/>
    <n v="22"/>
    <n v="78"/>
    <m/>
    <s v="High Frequency"/>
    <x v="0"/>
    <n v="1736"/>
    <x v="0"/>
    <n v="4"/>
    <x v="0"/>
  </r>
  <r>
    <x v="817"/>
    <x v="717"/>
    <n v="78"/>
    <n v="25"/>
    <x v="140"/>
    <x v="11"/>
    <n v="1531"/>
    <x v="0"/>
    <x v="0"/>
    <n v="2"/>
    <x v="0"/>
    <n v="21"/>
    <n v="72"/>
    <m/>
    <s v="High Frequency"/>
    <x v="0"/>
    <n v="1531"/>
    <x v="0"/>
    <n v="4"/>
    <x v="0"/>
  </r>
  <r>
    <x v="2965"/>
    <x v="464"/>
    <n v="81"/>
    <n v="30"/>
    <x v="136"/>
    <x v="11"/>
    <n v="1491"/>
    <x v="0"/>
    <x v="0"/>
    <n v="3"/>
    <x v="5"/>
    <n v="21"/>
    <n v="71"/>
    <m/>
    <s v="High Frequency"/>
    <x v="0"/>
    <n v="1491"/>
    <x v="0"/>
    <n v="4"/>
    <x v="0"/>
  </r>
  <r>
    <x v="467"/>
    <x v="552"/>
    <n v="35"/>
    <n v="3"/>
    <x v="139"/>
    <x v="9"/>
    <n v="1636"/>
    <x v="0"/>
    <x v="3"/>
    <n v="7"/>
    <x v="6"/>
    <n v="22"/>
    <n v="74"/>
    <m/>
    <s v="High Frequency"/>
    <x v="0"/>
    <n v="1636"/>
    <x v="0"/>
    <n v="4"/>
    <x v="0"/>
  </r>
  <r>
    <x v="2563"/>
    <x v="1262"/>
    <n v="71"/>
    <n v="25"/>
    <x v="88"/>
    <x v="3"/>
    <n v="1331"/>
    <x v="0"/>
    <x v="1"/>
    <n v="2"/>
    <x v="3"/>
    <n v="20"/>
    <n v="66"/>
    <m/>
    <s v="High Frequency"/>
    <x v="0"/>
    <n v="1331"/>
    <x v="0"/>
    <n v="4"/>
    <x v="0"/>
  </r>
  <r>
    <x v="1769"/>
    <x v="323"/>
    <n v="101"/>
    <n v="15"/>
    <x v="262"/>
    <x v="19"/>
    <n v="814"/>
    <x v="1"/>
    <x v="0"/>
    <n v="4"/>
    <x v="0"/>
    <n v="11"/>
    <n v="74"/>
    <m/>
    <s v="High Frequency"/>
    <x v="1"/>
    <n v="814"/>
    <x v="0"/>
    <n v="4"/>
    <x v="1"/>
  </r>
  <r>
    <x v="2966"/>
    <x v="787"/>
    <n v="99"/>
    <n v="27"/>
    <x v="18"/>
    <x v="7"/>
    <n v="936"/>
    <x v="1"/>
    <x v="2"/>
    <n v="8"/>
    <x v="5"/>
    <n v="13"/>
    <n v="72"/>
    <m/>
    <s v="High Frequency"/>
    <x v="1"/>
    <n v="936"/>
    <x v="0"/>
    <n v="4"/>
    <x v="0"/>
  </r>
  <r>
    <x v="2617"/>
    <x v="1116"/>
    <n v="86"/>
    <n v="22"/>
    <x v="110"/>
    <x v="10"/>
    <n v="1046"/>
    <x v="0"/>
    <x v="4"/>
    <n v="10"/>
    <x v="0"/>
    <n v="17"/>
    <n v="61"/>
    <m/>
    <s v="High Frequency"/>
    <x v="0"/>
    <n v="1046"/>
    <x v="0"/>
    <n v="4"/>
    <x v="0"/>
  </r>
  <r>
    <x v="1456"/>
    <x v="719"/>
    <n v="72"/>
    <n v="21"/>
    <x v="150"/>
    <x v="2"/>
    <n v="1641"/>
    <x v="0"/>
    <x v="4"/>
    <n v="2"/>
    <x v="2"/>
    <n v="23"/>
    <n v="71"/>
    <m/>
    <s v="High Frequency"/>
    <x v="0"/>
    <n v="1641"/>
    <x v="0"/>
    <n v="4"/>
    <x v="0"/>
  </r>
  <r>
    <x v="1228"/>
    <x v="331"/>
    <n v="94"/>
    <n v="16"/>
    <x v="25"/>
    <x v="10"/>
    <n v="1271"/>
    <x v="0"/>
    <x v="0"/>
    <n v="11"/>
    <x v="5"/>
    <n v="17"/>
    <n v="74"/>
    <m/>
    <s v="High Frequency"/>
    <x v="0"/>
    <n v="1271"/>
    <x v="0"/>
    <n v="4"/>
    <x v="0"/>
  </r>
  <r>
    <x v="2062"/>
    <x v="18"/>
    <n v="49"/>
    <n v="20"/>
    <x v="9"/>
    <x v="9"/>
    <n v="1591"/>
    <x v="0"/>
    <x v="3"/>
    <n v="7"/>
    <x v="1"/>
    <n v="22"/>
    <n v="72"/>
    <m/>
    <s v="High Frequency"/>
    <x v="0"/>
    <n v="1591"/>
    <x v="0"/>
    <n v="4"/>
    <x v="0"/>
  </r>
  <r>
    <x v="2967"/>
    <x v="297"/>
    <n v="101"/>
    <n v="29"/>
    <x v="131"/>
    <x v="16"/>
    <n v="885"/>
    <x v="1"/>
    <x v="4"/>
    <n v="1"/>
    <x v="1"/>
    <n v="12"/>
    <n v="73"/>
    <m/>
    <s v="High Frequency"/>
    <x v="1"/>
    <n v="885"/>
    <x v="0"/>
    <n v="4"/>
    <x v="0"/>
  </r>
  <r>
    <x v="1504"/>
    <x v="1347"/>
    <n v="105"/>
    <n v="16"/>
    <x v="67"/>
    <x v="2"/>
    <n v="1721"/>
    <x v="0"/>
    <x v="0"/>
    <n v="10"/>
    <x v="3"/>
    <n v="23"/>
    <n v="74"/>
    <m/>
    <s v="High Frequency"/>
    <x v="0"/>
    <n v="1721"/>
    <x v="0"/>
    <n v="4"/>
    <x v="0"/>
  </r>
  <r>
    <x v="913"/>
    <x v="1168"/>
    <n v="91"/>
    <n v="9"/>
    <x v="29"/>
    <x v="5"/>
    <n v="1437"/>
    <x v="0"/>
    <x v="2"/>
    <n v="11"/>
    <x v="3"/>
    <n v="18"/>
    <n v="79"/>
    <m/>
    <s v="High Frequency"/>
    <x v="0"/>
    <n v="1437"/>
    <x v="0"/>
    <n v="4"/>
    <x v="0"/>
  </r>
  <r>
    <x v="2968"/>
    <x v="978"/>
    <n v="76"/>
    <n v="16"/>
    <x v="46"/>
    <x v="3"/>
    <n v="1313"/>
    <x v="0"/>
    <x v="4"/>
    <n v="2"/>
    <x v="6"/>
    <n v="20"/>
    <n v="65"/>
    <m/>
    <s v="High Frequency"/>
    <x v="0"/>
    <n v="1313"/>
    <x v="0"/>
    <n v="4"/>
    <x v="0"/>
  </r>
  <r>
    <x v="2969"/>
    <x v="741"/>
    <n v="103"/>
    <n v="24"/>
    <x v="16"/>
    <x v="15"/>
    <n v="1470"/>
    <x v="0"/>
    <x v="3"/>
    <n v="4"/>
    <x v="6"/>
    <n v="19"/>
    <n v="77"/>
    <m/>
    <s v="High Frequency"/>
    <x v="0"/>
    <n v="1470"/>
    <x v="0"/>
    <n v="4"/>
    <x v="0"/>
  </r>
  <r>
    <x v="2970"/>
    <x v="291"/>
    <n v="45"/>
    <n v="10"/>
    <x v="24"/>
    <x v="15"/>
    <n v="1308"/>
    <x v="0"/>
    <x v="0"/>
    <n v="5"/>
    <x v="4"/>
    <n v="19"/>
    <n v="68"/>
    <m/>
    <s v="High Frequency"/>
    <x v="0"/>
    <n v="1308"/>
    <x v="0"/>
    <n v="4"/>
    <x v="0"/>
  </r>
  <r>
    <x v="2971"/>
    <x v="897"/>
    <n v="77"/>
    <n v="7"/>
    <x v="42"/>
    <x v="7"/>
    <n v="992"/>
    <x v="1"/>
    <x v="2"/>
    <n v="6"/>
    <x v="2"/>
    <n v="13"/>
    <n v="76"/>
    <m/>
    <s v="High Frequency"/>
    <x v="1"/>
    <n v="992"/>
    <x v="0"/>
    <n v="4"/>
    <x v="0"/>
  </r>
  <r>
    <x v="2972"/>
    <x v="1145"/>
    <n v="35"/>
    <n v="27"/>
    <x v="54"/>
    <x v="11"/>
    <n v="1478"/>
    <x v="0"/>
    <x v="2"/>
    <n v="12"/>
    <x v="2"/>
    <n v="21"/>
    <n v="70"/>
    <m/>
    <s v="High Frequency"/>
    <x v="0"/>
    <n v="1478"/>
    <x v="0"/>
    <n v="4"/>
    <x v="0"/>
  </r>
  <r>
    <x v="1024"/>
    <x v="959"/>
    <n v="65"/>
    <n v="19"/>
    <x v="27"/>
    <x v="9"/>
    <n v="1670"/>
    <x v="0"/>
    <x v="4"/>
    <n v="1"/>
    <x v="6"/>
    <n v="22"/>
    <n v="75"/>
    <m/>
    <s v="High Frequency"/>
    <x v="0"/>
    <n v="1670"/>
    <x v="0"/>
    <n v="4"/>
    <x v="0"/>
  </r>
  <r>
    <x v="1223"/>
    <x v="565"/>
    <n v="91"/>
    <n v="12"/>
    <x v="38"/>
    <x v="15"/>
    <n v="1493"/>
    <x v="0"/>
    <x v="3"/>
    <n v="9"/>
    <x v="4"/>
    <n v="19"/>
    <n v="78"/>
    <m/>
    <s v="High Frequency"/>
    <x v="0"/>
    <n v="1493"/>
    <x v="0"/>
    <n v="4"/>
    <x v="0"/>
  </r>
  <r>
    <x v="2973"/>
    <x v="809"/>
    <n v="76"/>
    <n v="20"/>
    <x v="41"/>
    <x v="15"/>
    <n v="1406"/>
    <x v="0"/>
    <x v="1"/>
    <n v="1"/>
    <x v="2"/>
    <n v="19"/>
    <n v="74"/>
    <m/>
    <s v="High Frequency"/>
    <x v="0"/>
    <n v="1406"/>
    <x v="0"/>
    <n v="4"/>
    <x v="0"/>
  </r>
  <r>
    <x v="2269"/>
    <x v="1159"/>
    <n v="77"/>
    <n v="16"/>
    <x v="226"/>
    <x v="3"/>
    <n v="1452"/>
    <x v="0"/>
    <x v="2"/>
    <n v="5"/>
    <x v="0"/>
    <n v="20"/>
    <n v="72"/>
    <m/>
    <s v="High Frequency"/>
    <x v="0"/>
    <n v="1452"/>
    <x v="0"/>
    <n v="4"/>
    <x v="0"/>
  </r>
  <r>
    <x v="541"/>
    <x v="1204"/>
    <n v="48"/>
    <n v="23"/>
    <x v="14"/>
    <x v="21"/>
    <n v="2034"/>
    <x v="2"/>
    <x v="3"/>
    <n v="11"/>
    <x v="1"/>
    <n v="29"/>
    <n v="70"/>
    <m/>
    <s v="High Frequency"/>
    <x v="0"/>
    <n v="2034"/>
    <x v="0"/>
    <n v="4"/>
    <x v="0"/>
  </r>
  <r>
    <x v="2974"/>
    <x v="322"/>
    <n v="68"/>
    <n v="16"/>
    <x v="94"/>
    <x v="19"/>
    <n v="796"/>
    <x v="1"/>
    <x v="2"/>
    <n v="10"/>
    <x v="1"/>
    <n v="11"/>
    <n v="72"/>
    <m/>
    <s v="High Frequency"/>
    <x v="1"/>
    <n v="796"/>
    <x v="0"/>
    <n v="4"/>
    <x v="0"/>
  </r>
  <r>
    <x v="2975"/>
    <x v="818"/>
    <n v="91"/>
    <n v="31"/>
    <x v="147"/>
    <x v="11"/>
    <n v="1485"/>
    <x v="0"/>
    <x v="3"/>
    <n v="1"/>
    <x v="4"/>
    <n v="21"/>
    <n v="70"/>
    <m/>
    <s v="High Frequency"/>
    <x v="0"/>
    <n v="1485"/>
    <x v="0"/>
    <n v="4"/>
    <x v="0"/>
  </r>
  <r>
    <x v="2976"/>
    <x v="713"/>
    <n v="54"/>
    <n v="30"/>
    <x v="98"/>
    <x v="17"/>
    <n v="1149"/>
    <x v="0"/>
    <x v="3"/>
    <n v="12"/>
    <x v="2"/>
    <n v="16"/>
    <n v="71"/>
    <m/>
    <s v="High Frequency"/>
    <x v="0"/>
    <n v="1149"/>
    <x v="0"/>
    <n v="4"/>
    <x v="0"/>
  </r>
  <r>
    <x v="2977"/>
    <x v="953"/>
    <n v="67"/>
    <n v="14"/>
    <x v="23"/>
    <x v="15"/>
    <n v="1330"/>
    <x v="0"/>
    <x v="3"/>
    <n v="2"/>
    <x v="4"/>
    <n v="19"/>
    <n v="70"/>
    <m/>
    <s v="High Frequency"/>
    <x v="0"/>
    <n v="1330"/>
    <x v="0"/>
    <n v="4"/>
    <x v="1"/>
  </r>
  <r>
    <x v="1099"/>
    <x v="1290"/>
    <n v="75"/>
    <n v="15"/>
    <x v="85"/>
    <x v="1"/>
    <n v="1757"/>
    <x v="0"/>
    <x v="0"/>
    <n v="11"/>
    <x v="4"/>
    <n v="26"/>
    <n v="67"/>
    <m/>
    <s v="High Frequency"/>
    <x v="0"/>
    <n v="1757"/>
    <x v="0"/>
    <n v="4"/>
    <x v="0"/>
  </r>
  <r>
    <x v="876"/>
    <x v="440"/>
    <n v="82"/>
    <n v="9"/>
    <x v="187"/>
    <x v="10"/>
    <n v="1234"/>
    <x v="0"/>
    <x v="4"/>
    <n v="12"/>
    <x v="1"/>
    <n v="17"/>
    <n v="72"/>
    <m/>
    <s v="High Frequency"/>
    <x v="0"/>
    <n v="1234"/>
    <x v="0"/>
    <n v="4"/>
    <x v="0"/>
  </r>
  <r>
    <x v="2978"/>
    <x v="720"/>
    <n v="99"/>
    <n v="28"/>
    <x v="211"/>
    <x v="5"/>
    <n v="1089"/>
    <x v="0"/>
    <x v="3"/>
    <n v="3"/>
    <x v="4"/>
    <n v="18"/>
    <n v="60"/>
    <m/>
    <s v="High Frequency"/>
    <x v="0"/>
    <n v="1089"/>
    <x v="0"/>
    <n v="4"/>
    <x v="0"/>
  </r>
  <r>
    <x v="493"/>
    <x v="923"/>
    <n v="52"/>
    <n v="29"/>
    <x v="25"/>
    <x v="3"/>
    <n v="1286"/>
    <x v="0"/>
    <x v="4"/>
    <n v="6"/>
    <x v="4"/>
    <n v="20"/>
    <n v="64"/>
    <m/>
    <s v="High Frequency"/>
    <x v="0"/>
    <n v="1286"/>
    <x v="0"/>
    <n v="4"/>
    <x v="0"/>
  </r>
  <r>
    <x v="2979"/>
    <x v="280"/>
    <n v="37"/>
    <n v="13"/>
    <x v="183"/>
    <x v="5"/>
    <n v="1252"/>
    <x v="0"/>
    <x v="0"/>
    <n v="4"/>
    <x v="5"/>
    <n v="18"/>
    <n v="69"/>
    <m/>
    <s v="High Frequency"/>
    <x v="0"/>
    <n v="1252"/>
    <x v="0"/>
    <n v="4"/>
    <x v="0"/>
  </r>
  <r>
    <x v="2980"/>
    <x v="1096"/>
    <n v="51"/>
    <n v="6"/>
    <x v="14"/>
    <x v="9"/>
    <n v="1522"/>
    <x v="0"/>
    <x v="0"/>
    <n v="11"/>
    <x v="3"/>
    <n v="22"/>
    <n v="69"/>
    <m/>
    <s v="High Frequency"/>
    <x v="0"/>
    <n v="1522"/>
    <x v="0"/>
    <n v="4"/>
    <x v="0"/>
  </r>
  <r>
    <x v="435"/>
    <x v="142"/>
    <n v="100"/>
    <n v="17"/>
    <x v="13"/>
    <x v="3"/>
    <n v="1343"/>
    <x v="0"/>
    <x v="3"/>
    <n v="9"/>
    <x v="3"/>
    <n v="20"/>
    <n v="67"/>
    <m/>
    <s v="High Frequency"/>
    <x v="0"/>
    <n v="1343"/>
    <x v="0"/>
    <n v="4"/>
    <x v="0"/>
  </r>
  <r>
    <x v="2981"/>
    <x v="1310"/>
    <n v="78"/>
    <n v="26"/>
    <x v="83"/>
    <x v="15"/>
    <n v="1198"/>
    <x v="0"/>
    <x v="4"/>
    <n v="11"/>
    <x v="0"/>
    <n v="19"/>
    <n v="63"/>
    <m/>
    <s v="High Frequency"/>
    <x v="0"/>
    <n v="1198"/>
    <x v="0"/>
    <n v="4"/>
    <x v="0"/>
  </r>
  <r>
    <x v="573"/>
    <x v="1348"/>
    <n v="73"/>
    <n v="6"/>
    <x v="55"/>
    <x v="12"/>
    <n v="1869"/>
    <x v="0"/>
    <x v="2"/>
    <n v="10"/>
    <x v="6"/>
    <n v="28"/>
    <n v="66"/>
    <m/>
    <s v="High Frequency"/>
    <x v="0"/>
    <n v="1869"/>
    <x v="0"/>
    <n v="4"/>
    <x v="0"/>
  </r>
  <r>
    <x v="431"/>
    <x v="802"/>
    <n v="49"/>
    <n v="25"/>
    <x v="162"/>
    <x v="6"/>
    <n v="977"/>
    <x v="1"/>
    <x v="4"/>
    <n v="3"/>
    <x v="1"/>
    <n v="14"/>
    <n v="69"/>
    <m/>
    <s v="High Frequency"/>
    <x v="1"/>
    <n v="977"/>
    <x v="0"/>
    <n v="4"/>
    <x v="0"/>
  </r>
  <r>
    <x v="2618"/>
    <x v="854"/>
    <n v="46"/>
    <n v="11"/>
    <x v="2"/>
    <x v="4"/>
    <n v="1673"/>
    <x v="0"/>
    <x v="2"/>
    <n v="8"/>
    <x v="6"/>
    <n v="24"/>
    <n v="69"/>
    <m/>
    <s v="High Frequency"/>
    <x v="0"/>
    <n v="1673"/>
    <x v="0"/>
    <n v="4"/>
    <x v="0"/>
  </r>
  <r>
    <x v="2842"/>
    <x v="219"/>
    <n v="89"/>
    <n v="19"/>
    <x v="294"/>
    <x v="5"/>
    <n v="1436"/>
    <x v="0"/>
    <x v="4"/>
    <n v="12"/>
    <x v="3"/>
    <n v="18"/>
    <n v="79"/>
    <m/>
    <s v="High Frequency"/>
    <x v="0"/>
    <n v="1436"/>
    <x v="0"/>
    <n v="4"/>
    <x v="0"/>
  </r>
  <r>
    <x v="2897"/>
    <x v="798"/>
    <n v="52"/>
    <n v="1"/>
    <x v="18"/>
    <x v="10"/>
    <n v="1090"/>
    <x v="0"/>
    <x v="2"/>
    <n v="11"/>
    <x v="2"/>
    <n v="17"/>
    <n v="64"/>
    <m/>
    <s v="High Frequency"/>
    <x v="0"/>
    <n v="1090"/>
    <x v="0"/>
    <n v="4"/>
    <x v="0"/>
  </r>
  <r>
    <x v="2982"/>
    <x v="1287"/>
    <n v="99"/>
    <n v="22"/>
    <x v="131"/>
    <x v="3"/>
    <n v="1351"/>
    <x v="0"/>
    <x v="0"/>
    <n v="11"/>
    <x v="4"/>
    <n v="20"/>
    <n v="67"/>
    <m/>
    <s v="High Frequency"/>
    <x v="0"/>
    <n v="1351"/>
    <x v="0"/>
    <n v="4"/>
    <x v="1"/>
  </r>
  <r>
    <x v="2922"/>
    <x v="501"/>
    <n v="93"/>
    <n v="21"/>
    <x v="11"/>
    <x v="9"/>
    <n v="1713"/>
    <x v="0"/>
    <x v="2"/>
    <n v="11"/>
    <x v="0"/>
    <n v="22"/>
    <n v="77"/>
    <m/>
    <s v="High Frequency"/>
    <x v="0"/>
    <n v="1713"/>
    <x v="0"/>
    <n v="4"/>
    <x v="0"/>
  </r>
  <r>
    <x v="2983"/>
    <x v="782"/>
    <n v="103"/>
    <n v="25"/>
    <x v="131"/>
    <x v="11"/>
    <n v="1529"/>
    <x v="0"/>
    <x v="3"/>
    <n v="12"/>
    <x v="6"/>
    <n v="21"/>
    <n v="72"/>
    <m/>
    <s v="High Frequency"/>
    <x v="0"/>
    <n v="1529"/>
    <x v="0"/>
    <n v="4"/>
    <x v="1"/>
  </r>
  <r>
    <x v="2422"/>
    <x v="778"/>
    <n v="98"/>
    <n v="10"/>
    <x v="67"/>
    <x v="21"/>
    <n v="2286"/>
    <x v="2"/>
    <x v="4"/>
    <n v="9"/>
    <x v="0"/>
    <n v="29"/>
    <n v="78"/>
    <m/>
    <s v="High Frequency"/>
    <x v="0"/>
    <n v="2286"/>
    <x v="0"/>
    <n v="4"/>
    <x v="0"/>
  </r>
  <r>
    <x v="2826"/>
    <x v="237"/>
    <n v="82"/>
    <n v="27"/>
    <x v="258"/>
    <x v="4"/>
    <n v="1721"/>
    <x v="0"/>
    <x v="2"/>
    <n v="9"/>
    <x v="2"/>
    <n v="24"/>
    <n v="71"/>
    <m/>
    <s v="High Frequency"/>
    <x v="0"/>
    <n v="1721"/>
    <x v="0"/>
    <n v="4"/>
    <x v="0"/>
  </r>
  <r>
    <x v="139"/>
    <x v="1018"/>
    <n v="72"/>
    <n v="11"/>
    <x v="76"/>
    <x v="9"/>
    <n v="1581"/>
    <x v="0"/>
    <x v="4"/>
    <n v="11"/>
    <x v="1"/>
    <n v="22"/>
    <n v="71"/>
    <m/>
    <s v="High Frequency"/>
    <x v="0"/>
    <n v="1581"/>
    <x v="0"/>
    <n v="4"/>
    <x v="0"/>
  </r>
  <r>
    <x v="1012"/>
    <x v="1066"/>
    <n v="61"/>
    <n v="30"/>
    <x v="24"/>
    <x v="11"/>
    <n v="1515"/>
    <x v="0"/>
    <x v="3"/>
    <n v="7"/>
    <x v="3"/>
    <n v="21"/>
    <n v="72"/>
    <m/>
    <s v="High Frequency"/>
    <x v="0"/>
    <n v="1515"/>
    <x v="0"/>
    <n v="4"/>
    <x v="0"/>
  </r>
  <r>
    <x v="2984"/>
    <x v="147"/>
    <n v="104"/>
    <n v="20"/>
    <x v="175"/>
    <x v="0"/>
    <n v="1715"/>
    <x v="0"/>
    <x v="3"/>
    <n v="5"/>
    <x v="2"/>
    <n v="25"/>
    <n v="68"/>
    <m/>
    <s v="High Frequency"/>
    <x v="0"/>
    <n v="1715"/>
    <x v="0"/>
    <n v="4"/>
    <x v="0"/>
  </r>
  <r>
    <x v="2295"/>
    <x v="555"/>
    <n v="101"/>
    <n v="7"/>
    <x v="165"/>
    <x v="15"/>
    <n v="1321"/>
    <x v="0"/>
    <x v="4"/>
    <n v="4"/>
    <x v="5"/>
    <n v="19"/>
    <n v="69"/>
    <m/>
    <s v="High Frequency"/>
    <x v="0"/>
    <n v="1321"/>
    <x v="0"/>
    <n v="4"/>
    <x v="0"/>
  </r>
  <r>
    <x v="2892"/>
    <x v="118"/>
    <n v="49"/>
    <n v="26"/>
    <x v="27"/>
    <x v="5"/>
    <n v="1102"/>
    <x v="0"/>
    <x v="2"/>
    <n v="12"/>
    <x v="0"/>
    <n v="18"/>
    <n v="61"/>
    <m/>
    <s v="High Frequency"/>
    <x v="0"/>
    <n v="1102"/>
    <x v="0"/>
    <n v="4"/>
    <x v="0"/>
  </r>
  <r>
    <x v="2952"/>
    <x v="1349"/>
    <n v="37"/>
    <n v="25"/>
    <x v="10"/>
    <x v="5"/>
    <n v="1193"/>
    <x v="0"/>
    <x v="4"/>
    <n v="10"/>
    <x v="6"/>
    <n v="18"/>
    <n v="66"/>
    <m/>
    <s v="High Frequency"/>
    <x v="0"/>
    <n v="1193"/>
    <x v="0"/>
    <n v="4"/>
    <x v="0"/>
  </r>
  <r>
    <x v="2252"/>
    <x v="430"/>
    <n v="63"/>
    <n v="13"/>
    <x v="38"/>
    <x v="0"/>
    <n v="1808"/>
    <x v="0"/>
    <x v="1"/>
    <n v="2"/>
    <x v="4"/>
    <n v="25"/>
    <n v="72"/>
    <m/>
    <s v="High Frequency"/>
    <x v="0"/>
    <n v="1808"/>
    <x v="0"/>
    <n v="4"/>
    <x v="0"/>
  </r>
  <r>
    <x v="920"/>
    <x v="391"/>
    <n v="101"/>
    <n v="15"/>
    <x v="2"/>
    <x v="0"/>
    <n v="1768"/>
    <x v="0"/>
    <x v="0"/>
    <n v="2"/>
    <x v="4"/>
    <n v="25"/>
    <n v="70"/>
    <m/>
    <s v="High Frequency"/>
    <x v="0"/>
    <n v="1768"/>
    <x v="0"/>
    <n v="4"/>
    <x v="0"/>
  </r>
  <r>
    <x v="906"/>
    <x v="280"/>
    <n v="81"/>
    <n v="13"/>
    <x v="25"/>
    <x v="5"/>
    <n v="1283"/>
    <x v="0"/>
    <x v="0"/>
    <n v="4"/>
    <x v="5"/>
    <n v="18"/>
    <n v="71"/>
    <m/>
    <s v="High Frequency"/>
    <x v="0"/>
    <n v="1283"/>
    <x v="0"/>
    <n v="4"/>
    <x v="0"/>
  </r>
  <r>
    <x v="2985"/>
    <x v="374"/>
    <n v="88"/>
    <n v="5"/>
    <x v="43"/>
    <x v="5"/>
    <n v="1292"/>
    <x v="0"/>
    <x v="0"/>
    <n v="8"/>
    <x v="0"/>
    <n v="18"/>
    <n v="71"/>
    <m/>
    <s v="High Frequency"/>
    <x v="0"/>
    <n v="1292"/>
    <x v="0"/>
    <n v="4"/>
    <x v="0"/>
  </r>
  <r>
    <x v="1317"/>
    <x v="1350"/>
    <n v="96"/>
    <n v="24"/>
    <x v="16"/>
    <x v="2"/>
    <n v="1564"/>
    <x v="0"/>
    <x v="4"/>
    <n v="2"/>
    <x v="4"/>
    <n v="23"/>
    <n v="68"/>
    <m/>
    <s v="High Frequency"/>
    <x v="0"/>
    <n v="1564"/>
    <x v="0"/>
    <n v="4"/>
    <x v="0"/>
  </r>
  <r>
    <x v="2552"/>
    <x v="443"/>
    <n v="94"/>
    <n v="29"/>
    <x v="49"/>
    <x v="17"/>
    <n v="1124"/>
    <x v="0"/>
    <x v="0"/>
    <n v="5"/>
    <x v="3"/>
    <n v="16"/>
    <n v="70"/>
    <m/>
    <s v="High Frequency"/>
    <x v="0"/>
    <n v="1124"/>
    <x v="0"/>
    <n v="4"/>
    <x v="0"/>
  </r>
  <r>
    <x v="1259"/>
    <x v="704"/>
    <n v="77"/>
    <n v="8"/>
    <x v="158"/>
    <x v="4"/>
    <n v="1750"/>
    <x v="0"/>
    <x v="3"/>
    <n v="3"/>
    <x v="5"/>
    <n v="24"/>
    <n v="72"/>
    <m/>
    <s v="High Frequency"/>
    <x v="0"/>
    <n v="1750"/>
    <x v="0"/>
    <n v="4"/>
    <x v="1"/>
  </r>
  <r>
    <x v="2986"/>
    <x v="63"/>
    <n v="68"/>
    <n v="28"/>
    <x v="16"/>
    <x v="9"/>
    <n v="1600"/>
    <x v="0"/>
    <x v="4"/>
    <n v="1"/>
    <x v="5"/>
    <n v="22"/>
    <n v="72"/>
    <m/>
    <s v="High Frequency"/>
    <x v="0"/>
    <n v="1600"/>
    <x v="0"/>
    <n v="4"/>
    <x v="0"/>
  </r>
  <r>
    <x v="2036"/>
    <x v="1098"/>
    <n v="71"/>
    <n v="15"/>
    <x v="46"/>
    <x v="11"/>
    <n v="1301"/>
    <x v="0"/>
    <x v="0"/>
    <n v="7"/>
    <x v="0"/>
    <n v="21"/>
    <n v="61"/>
    <m/>
    <s v="High Frequency"/>
    <x v="0"/>
    <n v="1301"/>
    <x v="0"/>
    <n v="4"/>
    <x v="0"/>
  </r>
  <r>
    <x v="2987"/>
    <x v="262"/>
    <n v="77"/>
    <n v="13"/>
    <x v="164"/>
    <x v="4"/>
    <n v="1703"/>
    <x v="0"/>
    <x v="3"/>
    <n v="8"/>
    <x v="3"/>
    <n v="24"/>
    <n v="70"/>
    <m/>
    <s v="High Frequency"/>
    <x v="0"/>
    <n v="1703"/>
    <x v="0"/>
    <n v="4"/>
    <x v="0"/>
  </r>
  <r>
    <x v="2988"/>
    <x v="427"/>
    <n v="60"/>
    <n v="24"/>
    <x v="91"/>
    <x v="27"/>
    <n v="659"/>
    <x v="1"/>
    <x v="0"/>
    <n v="10"/>
    <x v="6"/>
    <n v="9"/>
    <n v="73"/>
    <m/>
    <s v="Medium Frequency"/>
    <x v="1"/>
    <n v="659"/>
    <x v="0"/>
    <n v="4"/>
    <x v="0"/>
  </r>
  <r>
    <x v="787"/>
    <x v="1351"/>
    <n v="87"/>
    <n v="7"/>
    <x v="90"/>
    <x v="3"/>
    <n v="1338"/>
    <x v="0"/>
    <x v="3"/>
    <n v="12"/>
    <x v="1"/>
    <n v="20"/>
    <n v="66"/>
    <m/>
    <s v="High Frequency"/>
    <x v="0"/>
    <n v="1338"/>
    <x v="0"/>
    <n v="4"/>
    <x v="0"/>
  </r>
  <r>
    <x v="564"/>
    <x v="426"/>
    <n v="47"/>
    <n v="4"/>
    <x v="77"/>
    <x v="2"/>
    <n v="1470"/>
    <x v="0"/>
    <x v="4"/>
    <n v="9"/>
    <x v="2"/>
    <n v="23"/>
    <n v="63"/>
    <m/>
    <s v="High Frequency"/>
    <x v="0"/>
    <n v="1470"/>
    <x v="0"/>
    <n v="4"/>
    <x v="0"/>
  </r>
  <r>
    <x v="2618"/>
    <x v="609"/>
    <n v="100"/>
    <n v="2"/>
    <x v="2"/>
    <x v="4"/>
    <n v="1673"/>
    <x v="0"/>
    <x v="2"/>
    <n v="11"/>
    <x v="3"/>
    <n v="24"/>
    <n v="69"/>
    <m/>
    <s v="High Frequency"/>
    <x v="0"/>
    <n v="1673"/>
    <x v="0"/>
    <n v="4"/>
    <x v="0"/>
  </r>
  <r>
    <x v="2206"/>
    <x v="924"/>
    <n v="54"/>
    <n v="10"/>
    <x v="24"/>
    <x v="4"/>
    <n v="1872"/>
    <x v="0"/>
    <x v="2"/>
    <n v="12"/>
    <x v="5"/>
    <n v="24"/>
    <n v="78"/>
    <m/>
    <s v="High Frequency"/>
    <x v="0"/>
    <n v="1872"/>
    <x v="0"/>
    <n v="4"/>
    <x v="0"/>
  </r>
  <r>
    <x v="2989"/>
    <x v="1289"/>
    <n v="84"/>
    <n v="2"/>
    <x v="113"/>
    <x v="11"/>
    <n v="1408"/>
    <x v="0"/>
    <x v="0"/>
    <n v="6"/>
    <x v="1"/>
    <n v="21"/>
    <n v="67"/>
    <m/>
    <s v="High Frequency"/>
    <x v="0"/>
    <n v="1408"/>
    <x v="0"/>
    <n v="4"/>
    <x v="0"/>
  </r>
  <r>
    <x v="2744"/>
    <x v="46"/>
    <n v="58"/>
    <n v="28"/>
    <x v="98"/>
    <x v="3"/>
    <n v="1458"/>
    <x v="0"/>
    <x v="4"/>
    <n v="12"/>
    <x v="4"/>
    <n v="20"/>
    <n v="72"/>
    <m/>
    <s v="High Frequency"/>
    <x v="0"/>
    <n v="1458"/>
    <x v="0"/>
    <n v="4"/>
    <x v="1"/>
  </r>
  <r>
    <x v="1102"/>
    <x v="383"/>
    <n v="49"/>
    <n v="2"/>
    <x v="94"/>
    <x v="15"/>
    <n v="1311"/>
    <x v="0"/>
    <x v="2"/>
    <n v="7"/>
    <x v="5"/>
    <n v="19"/>
    <n v="69"/>
    <m/>
    <s v="High Frequency"/>
    <x v="0"/>
    <n v="1311"/>
    <x v="0"/>
    <n v="4"/>
    <x v="1"/>
  </r>
  <r>
    <x v="192"/>
    <x v="1221"/>
    <n v="36"/>
    <n v="9"/>
    <x v="105"/>
    <x v="14"/>
    <n v="1990"/>
    <x v="0"/>
    <x v="4"/>
    <n v="5"/>
    <x v="3"/>
    <n v="30"/>
    <n v="66"/>
    <m/>
    <s v="High Frequency"/>
    <x v="0"/>
    <n v="1990"/>
    <x v="0"/>
    <n v="4"/>
    <x v="0"/>
  </r>
  <r>
    <x v="2990"/>
    <x v="202"/>
    <n v="81"/>
    <n v="3"/>
    <x v="46"/>
    <x v="5"/>
    <n v="1220"/>
    <x v="0"/>
    <x v="2"/>
    <n v="9"/>
    <x v="5"/>
    <n v="18"/>
    <n v="67"/>
    <m/>
    <s v="High Frequency"/>
    <x v="0"/>
    <n v="1220"/>
    <x v="0"/>
    <n v="4"/>
    <x v="0"/>
  </r>
  <r>
    <x v="2425"/>
    <x v="84"/>
    <n v="88"/>
    <n v="14"/>
    <x v="118"/>
    <x v="2"/>
    <n v="1521"/>
    <x v="0"/>
    <x v="3"/>
    <n v="8"/>
    <x v="6"/>
    <n v="23"/>
    <n v="66"/>
    <m/>
    <s v="High Frequency"/>
    <x v="0"/>
    <n v="1521"/>
    <x v="0"/>
    <n v="4"/>
    <x v="1"/>
  </r>
  <r>
    <x v="2991"/>
    <x v="492"/>
    <n v="50"/>
    <n v="25"/>
    <x v="193"/>
    <x v="0"/>
    <n v="1782"/>
    <x v="0"/>
    <x v="3"/>
    <n v="10"/>
    <x v="5"/>
    <n v="25"/>
    <n v="71"/>
    <m/>
    <s v="High Frequency"/>
    <x v="0"/>
    <n v="1782"/>
    <x v="0"/>
    <n v="4"/>
    <x v="0"/>
  </r>
  <r>
    <x v="1235"/>
    <x v="541"/>
    <n v="58"/>
    <n v="30"/>
    <x v="83"/>
    <x v="9"/>
    <n v="1544"/>
    <x v="0"/>
    <x v="4"/>
    <n v="12"/>
    <x v="1"/>
    <n v="22"/>
    <n v="70"/>
    <m/>
    <s v="High Frequency"/>
    <x v="0"/>
    <n v="1544"/>
    <x v="0"/>
    <n v="4"/>
    <x v="0"/>
  </r>
  <r>
    <x v="732"/>
    <x v="72"/>
    <n v="77"/>
    <n v="30"/>
    <x v="75"/>
    <x v="12"/>
    <n v="1879"/>
    <x v="0"/>
    <x v="4"/>
    <n v="7"/>
    <x v="0"/>
    <n v="28"/>
    <n v="67"/>
    <m/>
    <s v="High Frequency"/>
    <x v="0"/>
    <n v="1879"/>
    <x v="0"/>
    <n v="4"/>
    <x v="1"/>
  </r>
  <r>
    <x v="233"/>
    <x v="1165"/>
    <n v="41"/>
    <n v="15"/>
    <x v="115"/>
    <x v="7"/>
    <n v="960"/>
    <x v="1"/>
    <x v="0"/>
    <n v="9"/>
    <x v="1"/>
    <n v="13"/>
    <n v="73"/>
    <m/>
    <s v="High Frequency"/>
    <x v="1"/>
    <n v="960"/>
    <x v="0"/>
    <n v="4"/>
    <x v="0"/>
  </r>
  <r>
    <x v="2992"/>
    <x v="1012"/>
    <n v="51"/>
    <n v="10"/>
    <x v="109"/>
    <x v="10"/>
    <n v="1159"/>
    <x v="0"/>
    <x v="2"/>
    <n v="10"/>
    <x v="0"/>
    <n v="17"/>
    <n v="68"/>
    <m/>
    <s v="High Frequency"/>
    <x v="0"/>
    <n v="1159"/>
    <x v="0"/>
    <n v="4"/>
    <x v="1"/>
  </r>
  <r>
    <x v="70"/>
    <x v="8"/>
    <n v="79"/>
    <n v="8"/>
    <x v="58"/>
    <x v="17"/>
    <n v="1229"/>
    <x v="0"/>
    <x v="0"/>
    <n v="1"/>
    <x v="2"/>
    <n v="16"/>
    <n v="76"/>
    <m/>
    <s v="High Frequency"/>
    <x v="0"/>
    <n v="1229"/>
    <x v="0"/>
    <n v="4"/>
    <x v="0"/>
  </r>
  <r>
    <x v="1957"/>
    <x v="546"/>
    <n v="41"/>
    <n v="6"/>
    <x v="46"/>
    <x v="1"/>
    <n v="1724"/>
    <x v="0"/>
    <x v="3"/>
    <n v="1"/>
    <x v="0"/>
    <n v="26"/>
    <n v="66"/>
    <m/>
    <s v="High Frequency"/>
    <x v="0"/>
    <n v="1724"/>
    <x v="0"/>
    <n v="4"/>
    <x v="0"/>
  </r>
  <r>
    <x v="443"/>
    <x v="602"/>
    <n v="37"/>
    <n v="1"/>
    <x v="79"/>
    <x v="10"/>
    <n v="1206"/>
    <x v="0"/>
    <x v="0"/>
    <n v="10"/>
    <x v="2"/>
    <n v="17"/>
    <n v="70"/>
    <m/>
    <s v="High Frequency"/>
    <x v="0"/>
    <n v="1206"/>
    <x v="0"/>
    <n v="4"/>
    <x v="0"/>
  </r>
  <r>
    <x v="2972"/>
    <x v="148"/>
    <n v="68"/>
    <n v="5"/>
    <x v="54"/>
    <x v="11"/>
    <n v="1478"/>
    <x v="0"/>
    <x v="3"/>
    <n v="4"/>
    <x v="5"/>
    <n v="21"/>
    <n v="70"/>
    <m/>
    <s v="High Frequency"/>
    <x v="0"/>
    <n v="1478"/>
    <x v="0"/>
    <n v="4"/>
    <x v="0"/>
  </r>
  <r>
    <x v="2194"/>
    <x v="356"/>
    <n v="89"/>
    <n v="25"/>
    <x v="163"/>
    <x v="5"/>
    <n v="1348"/>
    <x v="0"/>
    <x v="0"/>
    <n v="1"/>
    <x v="4"/>
    <n v="18"/>
    <n v="74"/>
    <m/>
    <s v="High Frequency"/>
    <x v="0"/>
    <n v="1348"/>
    <x v="0"/>
    <n v="4"/>
    <x v="0"/>
  </r>
  <r>
    <x v="0"/>
    <x v="1130"/>
    <n v="36"/>
    <n v="24"/>
    <x v="0"/>
    <x v="0"/>
    <n v="1637"/>
    <x v="0"/>
    <x v="4"/>
    <n v="12"/>
    <x v="0"/>
    <n v="25"/>
    <n v="65"/>
    <m/>
    <s v="High Frequency"/>
    <x v="0"/>
    <n v="1637"/>
    <x v="0"/>
    <n v="4"/>
    <x v="0"/>
  </r>
  <r>
    <x v="2993"/>
    <x v="1207"/>
    <n v="101"/>
    <n v="24"/>
    <x v="8"/>
    <x v="3"/>
    <n v="1395"/>
    <x v="0"/>
    <x v="0"/>
    <n v="8"/>
    <x v="5"/>
    <n v="20"/>
    <n v="69"/>
    <m/>
    <s v="High Frequency"/>
    <x v="0"/>
    <n v="1395"/>
    <x v="0"/>
    <n v="4"/>
    <x v="0"/>
  </r>
  <r>
    <x v="226"/>
    <x v="137"/>
    <n v="102"/>
    <n v="15"/>
    <x v="22"/>
    <x v="8"/>
    <n v="941"/>
    <x v="1"/>
    <x v="4"/>
    <n v="10"/>
    <x v="0"/>
    <n v="15"/>
    <n v="62"/>
    <m/>
    <s v="High Frequency"/>
    <x v="1"/>
    <n v="941"/>
    <x v="0"/>
    <n v="4"/>
    <x v="0"/>
  </r>
  <r>
    <x v="2994"/>
    <x v="259"/>
    <n v="81"/>
    <n v="5"/>
    <x v="69"/>
    <x v="17"/>
    <n v="1069"/>
    <x v="0"/>
    <x v="1"/>
    <n v="1"/>
    <x v="0"/>
    <n v="16"/>
    <n v="66"/>
    <m/>
    <s v="High Frequency"/>
    <x v="0"/>
    <n v="1069"/>
    <x v="0"/>
    <n v="4"/>
    <x v="0"/>
  </r>
  <r>
    <x v="2995"/>
    <x v="811"/>
    <n v="89"/>
    <n v="13"/>
    <x v="96"/>
    <x v="6"/>
    <n v="874"/>
    <x v="1"/>
    <x v="3"/>
    <n v="12"/>
    <x v="5"/>
    <n v="14"/>
    <n v="62"/>
    <m/>
    <s v="High Frequency"/>
    <x v="1"/>
    <n v="874"/>
    <x v="0"/>
    <n v="4"/>
    <x v="0"/>
  </r>
  <r>
    <x v="2996"/>
    <x v="836"/>
    <n v="98"/>
    <n v="20"/>
    <x v="5"/>
    <x v="17"/>
    <n v="1075"/>
    <x v="0"/>
    <x v="0"/>
    <n v="9"/>
    <x v="4"/>
    <n v="16"/>
    <n v="67"/>
    <m/>
    <s v="High Frequency"/>
    <x v="0"/>
    <n v="1075"/>
    <x v="0"/>
    <n v="4"/>
    <x v="0"/>
  </r>
  <r>
    <x v="89"/>
    <x v="72"/>
    <n v="44"/>
    <n v="30"/>
    <x v="70"/>
    <x v="0"/>
    <n v="1584"/>
    <x v="0"/>
    <x v="4"/>
    <n v="7"/>
    <x v="0"/>
    <n v="25"/>
    <n v="63"/>
    <m/>
    <s v="High Frequency"/>
    <x v="0"/>
    <n v="1584"/>
    <x v="0"/>
    <n v="4"/>
    <x v="0"/>
  </r>
  <r>
    <x v="402"/>
    <x v="960"/>
    <n v="79"/>
    <n v="20"/>
    <x v="17"/>
    <x v="4"/>
    <n v="1609"/>
    <x v="0"/>
    <x v="0"/>
    <n v="2"/>
    <x v="3"/>
    <n v="24"/>
    <n v="67"/>
    <m/>
    <s v="High Frequency"/>
    <x v="0"/>
    <n v="1609"/>
    <x v="0"/>
    <n v="4"/>
    <x v="0"/>
  </r>
  <r>
    <x v="2997"/>
    <x v="1352"/>
    <n v="67"/>
    <n v="11"/>
    <x v="104"/>
    <x v="2"/>
    <n v="1757"/>
    <x v="0"/>
    <x v="4"/>
    <n v="7"/>
    <x v="3"/>
    <n v="23"/>
    <n v="76"/>
    <m/>
    <s v="High Frequency"/>
    <x v="0"/>
    <n v="1757"/>
    <x v="0"/>
    <n v="4"/>
    <x v="0"/>
  </r>
  <r>
    <x v="1205"/>
    <x v="114"/>
    <n v="51"/>
    <n v="13"/>
    <x v="59"/>
    <x v="9"/>
    <n v="1510"/>
    <x v="0"/>
    <x v="2"/>
    <n v="11"/>
    <x v="1"/>
    <n v="22"/>
    <n v="68"/>
    <m/>
    <s v="High Frequency"/>
    <x v="0"/>
    <n v="1510"/>
    <x v="0"/>
    <n v="4"/>
    <x v="0"/>
  </r>
  <r>
    <x v="748"/>
    <x v="969"/>
    <n v="102"/>
    <n v="14"/>
    <x v="28"/>
    <x v="2"/>
    <n v="1735"/>
    <x v="0"/>
    <x v="0"/>
    <n v="5"/>
    <x v="2"/>
    <n v="23"/>
    <n v="75"/>
    <m/>
    <s v="High Frequency"/>
    <x v="0"/>
    <n v="1735"/>
    <x v="0"/>
    <n v="4"/>
    <x v="0"/>
  </r>
  <r>
    <x v="2998"/>
    <x v="1022"/>
    <n v="56"/>
    <n v="3"/>
    <x v="113"/>
    <x v="3"/>
    <n v="1423"/>
    <x v="0"/>
    <x v="4"/>
    <n v="7"/>
    <x v="2"/>
    <n v="20"/>
    <n v="71"/>
    <m/>
    <s v="High Frequency"/>
    <x v="0"/>
    <n v="1423"/>
    <x v="0"/>
    <n v="4"/>
    <x v="1"/>
  </r>
  <r>
    <x v="2999"/>
    <x v="915"/>
    <n v="49"/>
    <n v="26"/>
    <x v="275"/>
    <x v="2"/>
    <n v="1692"/>
    <x v="0"/>
    <x v="3"/>
    <n v="8"/>
    <x v="2"/>
    <n v="23"/>
    <n v="73"/>
    <m/>
    <s v="High Frequency"/>
    <x v="0"/>
    <n v="1692"/>
    <x v="0"/>
    <n v="4"/>
    <x v="0"/>
  </r>
  <r>
    <x v="1648"/>
    <x v="446"/>
    <n v="93"/>
    <n v="7"/>
    <x v="1"/>
    <x v="15"/>
    <n v="1128"/>
    <x v="0"/>
    <x v="1"/>
    <n v="2"/>
    <x v="5"/>
    <n v="19"/>
    <n v="59"/>
    <m/>
    <s v="High Frequency"/>
    <x v="0"/>
    <n v="1128"/>
    <x v="0"/>
    <n v="4"/>
    <x v="1"/>
  </r>
  <r>
    <x v="2974"/>
    <x v="129"/>
    <n v="77"/>
    <n v="1"/>
    <x v="94"/>
    <x v="19"/>
    <n v="796"/>
    <x v="1"/>
    <x v="1"/>
    <n v="2"/>
    <x v="1"/>
    <n v="11"/>
    <n v="72"/>
    <m/>
    <s v="High Frequency"/>
    <x v="1"/>
    <n v="796"/>
    <x v="0"/>
    <n v="4"/>
    <x v="0"/>
  </r>
  <r>
    <x v="1084"/>
    <x v="646"/>
    <n v="45"/>
    <n v="14"/>
    <x v="13"/>
    <x v="9"/>
    <n v="1660"/>
    <x v="0"/>
    <x v="1"/>
    <n v="2"/>
    <x v="5"/>
    <n v="22"/>
    <n v="75"/>
    <m/>
    <s v="High Frequency"/>
    <x v="0"/>
    <n v="1660"/>
    <x v="0"/>
    <n v="4"/>
    <x v="0"/>
  </r>
  <r>
    <x v="3000"/>
    <x v="261"/>
    <n v="68"/>
    <n v="5"/>
    <x v="147"/>
    <x v="8"/>
    <n v="1012"/>
    <x v="0"/>
    <x v="0"/>
    <n v="1"/>
    <x v="5"/>
    <n v="15"/>
    <n v="67"/>
    <m/>
    <s v="High Frequency"/>
    <x v="0"/>
    <n v="1012"/>
    <x v="0"/>
    <n v="4"/>
    <x v="0"/>
  </r>
  <r>
    <x v="3001"/>
    <x v="853"/>
    <n v="83"/>
    <n v="10"/>
    <x v="168"/>
    <x v="9"/>
    <n v="1410"/>
    <x v="0"/>
    <x v="4"/>
    <n v="7"/>
    <x v="2"/>
    <n v="22"/>
    <n v="64"/>
    <m/>
    <s v="High Frequency"/>
    <x v="0"/>
    <n v="1410"/>
    <x v="0"/>
    <n v="4"/>
    <x v="0"/>
  </r>
  <r>
    <x v="3002"/>
    <x v="920"/>
    <n v="95"/>
    <n v="8"/>
    <x v="70"/>
    <x v="13"/>
    <n v="1892"/>
    <x v="0"/>
    <x v="0"/>
    <n v="4"/>
    <x v="0"/>
    <n v="27"/>
    <n v="70"/>
    <m/>
    <s v="High Frequency"/>
    <x v="0"/>
    <n v="1892"/>
    <x v="0"/>
    <n v="4"/>
    <x v="0"/>
  </r>
  <r>
    <x v="2792"/>
    <x v="428"/>
    <n v="51"/>
    <n v="26"/>
    <x v="122"/>
    <x v="9"/>
    <n v="1534"/>
    <x v="0"/>
    <x v="2"/>
    <n v="10"/>
    <x v="3"/>
    <n v="22"/>
    <n v="69"/>
    <m/>
    <s v="High Frequency"/>
    <x v="0"/>
    <n v="1534"/>
    <x v="0"/>
    <n v="4"/>
    <x v="0"/>
  </r>
  <r>
    <x v="1978"/>
    <x v="53"/>
    <n v="54"/>
    <n v="22"/>
    <x v="46"/>
    <x v="11"/>
    <n v="1575"/>
    <x v="0"/>
    <x v="0"/>
    <n v="2"/>
    <x v="4"/>
    <n v="21"/>
    <n v="75"/>
    <m/>
    <s v="High Frequency"/>
    <x v="0"/>
    <n v="1575"/>
    <x v="0"/>
    <n v="4"/>
    <x v="0"/>
  </r>
  <r>
    <x v="3003"/>
    <x v="255"/>
    <n v="69"/>
    <n v="20"/>
    <x v="105"/>
    <x v="21"/>
    <n v="2133"/>
    <x v="0"/>
    <x v="0"/>
    <n v="3"/>
    <x v="3"/>
    <n v="29"/>
    <n v="73"/>
    <m/>
    <s v="High Frequency"/>
    <x v="0"/>
    <n v="2133"/>
    <x v="0"/>
    <n v="4"/>
    <x v="0"/>
  </r>
  <r>
    <x v="191"/>
    <x v="561"/>
    <n v="85"/>
    <n v="31"/>
    <x v="104"/>
    <x v="12"/>
    <n v="1885"/>
    <x v="0"/>
    <x v="4"/>
    <n v="12"/>
    <x v="0"/>
    <n v="28"/>
    <n v="67"/>
    <m/>
    <s v="High Frequency"/>
    <x v="0"/>
    <n v="1885"/>
    <x v="0"/>
    <n v="4"/>
    <x v="0"/>
  </r>
  <r>
    <x v="3004"/>
    <x v="451"/>
    <n v="69"/>
    <n v="9"/>
    <x v="36"/>
    <x v="3"/>
    <n v="1523"/>
    <x v="0"/>
    <x v="4"/>
    <n v="7"/>
    <x v="0"/>
    <n v="20"/>
    <n v="76"/>
    <m/>
    <s v="High Frequency"/>
    <x v="0"/>
    <n v="1523"/>
    <x v="0"/>
    <n v="4"/>
    <x v="0"/>
  </r>
  <r>
    <x v="999"/>
    <x v="1312"/>
    <n v="54"/>
    <n v="11"/>
    <x v="1"/>
    <x v="5"/>
    <n v="1286"/>
    <x v="0"/>
    <x v="4"/>
    <n v="12"/>
    <x v="2"/>
    <n v="18"/>
    <n v="71"/>
    <m/>
    <s v="High Frequency"/>
    <x v="0"/>
    <n v="1286"/>
    <x v="0"/>
    <n v="4"/>
    <x v="0"/>
  </r>
  <r>
    <x v="1123"/>
    <x v="521"/>
    <n v="55"/>
    <n v="13"/>
    <x v="75"/>
    <x v="5"/>
    <n v="1272"/>
    <x v="0"/>
    <x v="0"/>
    <n v="5"/>
    <x v="0"/>
    <n v="18"/>
    <n v="70"/>
    <m/>
    <s v="High Frequency"/>
    <x v="0"/>
    <n v="1272"/>
    <x v="0"/>
    <n v="4"/>
    <x v="0"/>
  </r>
  <r>
    <x v="1741"/>
    <x v="88"/>
    <n v="50"/>
    <n v="15"/>
    <x v="75"/>
    <x v="3"/>
    <n v="1302"/>
    <x v="0"/>
    <x v="2"/>
    <n v="11"/>
    <x v="2"/>
    <n v="20"/>
    <n v="65"/>
    <m/>
    <s v="High Frequency"/>
    <x v="0"/>
    <n v="1302"/>
    <x v="0"/>
    <n v="4"/>
    <x v="0"/>
  </r>
  <r>
    <x v="3005"/>
    <x v="771"/>
    <n v="93"/>
    <n v="23"/>
    <x v="1"/>
    <x v="6"/>
    <n v="1036"/>
    <x v="0"/>
    <x v="0"/>
    <n v="7"/>
    <x v="2"/>
    <n v="14"/>
    <n v="74"/>
    <m/>
    <s v="High Frequency"/>
    <x v="0"/>
    <n v="1036"/>
    <x v="0"/>
    <n v="4"/>
    <x v="0"/>
  </r>
  <r>
    <x v="1716"/>
    <x v="92"/>
    <n v="48"/>
    <n v="11"/>
    <x v="145"/>
    <x v="14"/>
    <n v="2273"/>
    <x v="0"/>
    <x v="4"/>
    <n v="9"/>
    <x v="2"/>
    <n v="30"/>
    <n v="75"/>
    <m/>
    <s v="High Frequency"/>
    <x v="0"/>
    <n v="2273"/>
    <x v="0"/>
    <n v="4"/>
    <x v="0"/>
  </r>
  <r>
    <x v="1093"/>
    <x v="755"/>
    <n v="42"/>
    <n v="15"/>
    <x v="140"/>
    <x v="16"/>
    <n v="918"/>
    <x v="1"/>
    <x v="3"/>
    <n v="8"/>
    <x v="4"/>
    <n v="12"/>
    <n v="76"/>
    <m/>
    <s v="High Frequency"/>
    <x v="1"/>
    <n v="918"/>
    <x v="0"/>
    <n v="4"/>
    <x v="0"/>
  </r>
  <r>
    <x v="3006"/>
    <x v="266"/>
    <n v="51"/>
    <n v="4"/>
    <x v="69"/>
    <x v="3"/>
    <n v="1283"/>
    <x v="0"/>
    <x v="4"/>
    <n v="8"/>
    <x v="5"/>
    <n v="20"/>
    <n v="64"/>
    <m/>
    <s v="High Frequency"/>
    <x v="0"/>
    <n v="1283"/>
    <x v="0"/>
    <n v="4"/>
    <x v="0"/>
  </r>
  <r>
    <x v="1424"/>
    <x v="1206"/>
    <n v="65"/>
    <n v="26"/>
    <x v="96"/>
    <x v="9"/>
    <n v="1580"/>
    <x v="0"/>
    <x v="4"/>
    <n v="3"/>
    <x v="0"/>
    <n v="22"/>
    <n v="71"/>
    <m/>
    <s v="High Frequency"/>
    <x v="0"/>
    <n v="1580"/>
    <x v="0"/>
    <n v="4"/>
    <x v="0"/>
  </r>
  <r>
    <x v="3007"/>
    <x v="1191"/>
    <n v="90"/>
    <n v="7"/>
    <x v="290"/>
    <x v="5"/>
    <n v="1183"/>
    <x v="0"/>
    <x v="3"/>
    <n v="3"/>
    <x v="4"/>
    <n v="18"/>
    <n v="65"/>
    <m/>
    <s v="High Frequency"/>
    <x v="0"/>
    <n v="1183"/>
    <x v="0"/>
    <n v="4"/>
    <x v="0"/>
  </r>
  <r>
    <x v="889"/>
    <x v="1296"/>
    <n v="82"/>
    <n v="6"/>
    <x v="84"/>
    <x v="0"/>
    <n v="1919"/>
    <x v="0"/>
    <x v="2"/>
    <n v="9"/>
    <x v="2"/>
    <n v="25"/>
    <n v="76"/>
    <m/>
    <s v="High Frequency"/>
    <x v="0"/>
    <n v="1919"/>
    <x v="0"/>
    <n v="4"/>
    <x v="0"/>
  </r>
  <r>
    <x v="3008"/>
    <x v="1052"/>
    <n v="90"/>
    <n v="19"/>
    <x v="28"/>
    <x v="5"/>
    <n v="1318"/>
    <x v="0"/>
    <x v="4"/>
    <n v="4"/>
    <x v="6"/>
    <n v="18"/>
    <n v="73"/>
    <m/>
    <s v="High Frequency"/>
    <x v="0"/>
    <n v="1318"/>
    <x v="0"/>
    <n v="4"/>
    <x v="0"/>
  </r>
  <r>
    <x v="1187"/>
    <x v="1183"/>
    <n v="67"/>
    <n v="3"/>
    <x v="114"/>
    <x v="10"/>
    <n v="1210"/>
    <x v="0"/>
    <x v="2"/>
    <n v="7"/>
    <x v="1"/>
    <n v="17"/>
    <n v="71"/>
    <m/>
    <s v="High Frequency"/>
    <x v="0"/>
    <n v="1210"/>
    <x v="0"/>
    <n v="4"/>
    <x v="0"/>
  </r>
  <r>
    <x v="2000"/>
    <x v="1287"/>
    <n v="87"/>
    <n v="22"/>
    <x v="69"/>
    <x v="15"/>
    <n v="1407"/>
    <x v="0"/>
    <x v="0"/>
    <n v="11"/>
    <x v="4"/>
    <n v="19"/>
    <n v="74"/>
    <m/>
    <s v="High Frequency"/>
    <x v="0"/>
    <n v="1407"/>
    <x v="0"/>
    <n v="4"/>
    <x v="1"/>
  </r>
  <r>
    <x v="3009"/>
    <x v="1154"/>
    <n v="42"/>
    <n v="24"/>
    <x v="97"/>
    <x v="7"/>
    <n v="825"/>
    <x v="1"/>
    <x v="2"/>
    <n v="5"/>
    <x v="2"/>
    <n v="13"/>
    <n v="63"/>
    <m/>
    <s v="High Frequency"/>
    <x v="1"/>
    <n v="825"/>
    <x v="0"/>
    <n v="4"/>
    <x v="0"/>
  </r>
  <r>
    <x v="88"/>
    <x v="879"/>
    <n v="91"/>
    <n v="11"/>
    <x v="23"/>
    <x v="9"/>
    <n v="1723"/>
    <x v="0"/>
    <x v="0"/>
    <n v="6"/>
    <x v="2"/>
    <n v="22"/>
    <n v="78"/>
    <m/>
    <s v="High Frequency"/>
    <x v="0"/>
    <n v="1723"/>
    <x v="0"/>
    <n v="4"/>
    <x v="0"/>
  </r>
  <r>
    <x v="1319"/>
    <x v="209"/>
    <n v="39"/>
    <n v="15"/>
    <x v="119"/>
    <x v="3"/>
    <n v="1484"/>
    <x v="0"/>
    <x v="2"/>
    <n v="7"/>
    <x v="4"/>
    <n v="20"/>
    <n v="74"/>
    <m/>
    <s v="High Frequency"/>
    <x v="0"/>
    <n v="1484"/>
    <x v="0"/>
    <n v="4"/>
    <x v="0"/>
  </r>
  <r>
    <x v="1659"/>
    <x v="510"/>
    <n v="40"/>
    <n v="12"/>
    <x v="195"/>
    <x v="15"/>
    <n v="1374"/>
    <x v="0"/>
    <x v="0"/>
    <n v="3"/>
    <x v="2"/>
    <n v="19"/>
    <n v="72"/>
    <m/>
    <s v="High Frequency"/>
    <x v="0"/>
    <n v="1374"/>
    <x v="0"/>
    <n v="4"/>
    <x v="0"/>
  </r>
  <r>
    <x v="3010"/>
    <x v="963"/>
    <n v="91"/>
    <n v="9"/>
    <x v="156"/>
    <x v="12"/>
    <n v="2159"/>
    <x v="0"/>
    <x v="0"/>
    <n v="7"/>
    <x v="2"/>
    <n v="28"/>
    <n v="77"/>
    <m/>
    <s v="High Frequency"/>
    <x v="0"/>
    <n v="2159"/>
    <x v="0"/>
    <n v="4"/>
    <x v="0"/>
  </r>
  <r>
    <x v="3011"/>
    <x v="1286"/>
    <n v="83"/>
    <n v="14"/>
    <x v="151"/>
    <x v="4"/>
    <n v="1685"/>
    <x v="0"/>
    <x v="4"/>
    <n v="1"/>
    <x v="5"/>
    <n v="24"/>
    <n v="70"/>
    <m/>
    <s v="High Frequency"/>
    <x v="0"/>
    <n v="1685"/>
    <x v="0"/>
    <n v="4"/>
    <x v="0"/>
  </r>
  <r>
    <x v="2724"/>
    <x v="966"/>
    <n v="56"/>
    <n v="8"/>
    <x v="42"/>
    <x v="15"/>
    <n v="1286"/>
    <x v="0"/>
    <x v="4"/>
    <n v="10"/>
    <x v="0"/>
    <n v="19"/>
    <n v="67"/>
    <m/>
    <s v="High Frequency"/>
    <x v="0"/>
    <n v="1286"/>
    <x v="0"/>
    <n v="4"/>
    <x v="1"/>
  </r>
  <r>
    <x v="1967"/>
    <x v="1148"/>
    <n v="98"/>
    <n v="14"/>
    <x v="82"/>
    <x v="3"/>
    <n v="1508"/>
    <x v="0"/>
    <x v="2"/>
    <n v="11"/>
    <x v="0"/>
    <n v="20"/>
    <n v="75"/>
    <m/>
    <s v="High Frequency"/>
    <x v="0"/>
    <n v="1508"/>
    <x v="0"/>
    <n v="4"/>
    <x v="0"/>
  </r>
  <r>
    <x v="2474"/>
    <x v="33"/>
    <n v="79"/>
    <n v="31"/>
    <x v="40"/>
    <x v="13"/>
    <n v="1743"/>
    <x v="0"/>
    <x v="4"/>
    <n v="3"/>
    <x v="5"/>
    <n v="27"/>
    <n v="64"/>
    <m/>
    <s v="High Frequency"/>
    <x v="0"/>
    <n v="1743"/>
    <x v="0"/>
    <n v="4"/>
    <x v="0"/>
  </r>
  <r>
    <x v="1720"/>
    <x v="60"/>
    <n v="99"/>
    <n v="13"/>
    <x v="110"/>
    <x v="15"/>
    <n v="1377"/>
    <x v="0"/>
    <x v="4"/>
    <n v="4"/>
    <x v="4"/>
    <n v="19"/>
    <n v="72"/>
    <m/>
    <s v="High Frequency"/>
    <x v="0"/>
    <n v="1377"/>
    <x v="0"/>
    <n v="4"/>
    <x v="1"/>
  </r>
  <r>
    <x v="1633"/>
    <x v="1015"/>
    <n v="54"/>
    <n v="18"/>
    <x v="235"/>
    <x v="9"/>
    <n v="1423"/>
    <x v="0"/>
    <x v="3"/>
    <n v="1"/>
    <x v="5"/>
    <n v="22"/>
    <n v="64"/>
    <m/>
    <s v="High Frequency"/>
    <x v="0"/>
    <n v="1423"/>
    <x v="0"/>
    <n v="4"/>
    <x v="0"/>
  </r>
  <r>
    <x v="3012"/>
    <x v="1294"/>
    <n v="45"/>
    <n v="29"/>
    <x v="140"/>
    <x v="13"/>
    <n v="1784"/>
    <x v="0"/>
    <x v="3"/>
    <n v="6"/>
    <x v="1"/>
    <n v="27"/>
    <n v="66"/>
    <m/>
    <s v="High Frequency"/>
    <x v="0"/>
    <n v="1784"/>
    <x v="0"/>
    <n v="4"/>
    <x v="0"/>
  </r>
  <r>
    <x v="2695"/>
    <x v="563"/>
    <n v="74"/>
    <n v="30"/>
    <x v="165"/>
    <x v="1"/>
    <n v="1883"/>
    <x v="0"/>
    <x v="0"/>
    <n v="4"/>
    <x v="2"/>
    <n v="26"/>
    <n v="72"/>
    <m/>
    <s v="High Frequency"/>
    <x v="0"/>
    <n v="1883"/>
    <x v="0"/>
    <n v="4"/>
    <x v="0"/>
  </r>
  <r>
    <x v="1303"/>
    <x v="1169"/>
    <n v="92"/>
    <n v="15"/>
    <x v="4"/>
    <x v="11"/>
    <n v="1620"/>
    <x v="0"/>
    <x v="3"/>
    <n v="3"/>
    <x v="5"/>
    <n v="21"/>
    <n v="77"/>
    <m/>
    <s v="High Frequency"/>
    <x v="0"/>
    <n v="1620"/>
    <x v="0"/>
    <n v="4"/>
    <x v="1"/>
  </r>
  <r>
    <x v="3013"/>
    <x v="1333"/>
    <n v="100"/>
    <n v="22"/>
    <x v="131"/>
    <x v="4"/>
    <n v="1778"/>
    <x v="0"/>
    <x v="3"/>
    <n v="4"/>
    <x v="2"/>
    <n v="24"/>
    <n v="74"/>
    <m/>
    <s v="High Frequency"/>
    <x v="0"/>
    <n v="1778"/>
    <x v="0"/>
    <n v="4"/>
    <x v="1"/>
  </r>
  <r>
    <x v="3014"/>
    <x v="443"/>
    <n v="55"/>
    <n v="29"/>
    <x v="28"/>
    <x v="13"/>
    <n v="1900"/>
    <x v="0"/>
    <x v="0"/>
    <n v="5"/>
    <x v="3"/>
    <n v="27"/>
    <n v="70"/>
    <m/>
    <s v="High Frequency"/>
    <x v="0"/>
    <n v="1900"/>
    <x v="0"/>
    <n v="4"/>
    <x v="0"/>
  </r>
  <r>
    <x v="3015"/>
    <x v="280"/>
    <n v="74"/>
    <n v="13"/>
    <x v="94"/>
    <x v="2"/>
    <n v="1593"/>
    <x v="0"/>
    <x v="0"/>
    <n v="4"/>
    <x v="5"/>
    <n v="23"/>
    <n v="69"/>
    <m/>
    <s v="High Frequency"/>
    <x v="0"/>
    <n v="1593"/>
    <x v="0"/>
    <n v="4"/>
    <x v="0"/>
  </r>
  <r>
    <x v="2951"/>
    <x v="771"/>
    <n v="49"/>
    <n v="23"/>
    <x v="67"/>
    <x v="3"/>
    <n v="1424"/>
    <x v="0"/>
    <x v="0"/>
    <n v="7"/>
    <x v="2"/>
    <n v="20"/>
    <n v="71"/>
    <m/>
    <s v="High Frequency"/>
    <x v="0"/>
    <n v="1424"/>
    <x v="0"/>
    <n v="4"/>
    <x v="0"/>
  </r>
  <r>
    <x v="1941"/>
    <x v="912"/>
    <n v="103"/>
    <n v="12"/>
    <x v="59"/>
    <x v="0"/>
    <n v="1584"/>
    <x v="0"/>
    <x v="1"/>
    <n v="3"/>
    <x v="6"/>
    <n v="25"/>
    <n v="63"/>
    <m/>
    <s v="High Frequency"/>
    <x v="0"/>
    <n v="1584"/>
    <x v="0"/>
    <n v="4"/>
    <x v="0"/>
  </r>
  <r>
    <x v="3016"/>
    <x v="579"/>
    <n v="76"/>
    <n v="21"/>
    <x v="4"/>
    <x v="14"/>
    <n v="2106"/>
    <x v="2"/>
    <x v="3"/>
    <n v="2"/>
    <x v="4"/>
    <n v="30"/>
    <n v="70"/>
    <m/>
    <s v="High Frequency"/>
    <x v="0"/>
    <n v="2106"/>
    <x v="0"/>
    <n v="4"/>
    <x v="0"/>
  </r>
  <r>
    <x v="1805"/>
    <x v="968"/>
    <n v="43"/>
    <n v="31"/>
    <x v="14"/>
    <x v="0"/>
    <n v="1674"/>
    <x v="0"/>
    <x v="2"/>
    <n v="8"/>
    <x v="3"/>
    <n v="25"/>
    <n v="66"/>
    <m/>
    <s v="High Frequency"/>
    <x v="0"/>
    <n v="1674"/>
    <x v="0"/>
    <n v="4"/>
    <x v="1"/>
  </r>
  <r>
    <x v="1644"/>
    <x v="649"/>
    <n v="65"/>
    <n v="16"/>
    <x v="98"/>
    <x v="15"/>
    <n v="1454"/>
    <x v="0"/>
    <x v="0"/>
    <n v="2"/>
    <x v="5"/>
    <n v="19"/>
    <n v="76"/>
    <m/>
    <s v="High Frequency"/>
    <x v="0"/>
    <n v="1454"/>
    <x v="0"/>
    <n v="4"/>
    <x v="0"/>
  </r>
  <r>
    <x v="1136"/>
    <x v="803"/>
    <n v="90"/>
    <n v="13"/>
    <x v="177"/>
    <x v="3"/>
    <n v="1605"/>
    <x v="0"/>
    <x v="4"/>
    <n v="10"/>
    <x v="5"/>
    <n v="20"/>
    <n v="80"/>
    <m/>
    <s v="High Frequency"/>
    <x v="0"/>
    <n v="1605"/>
    <x v="0"/>
    <n v="4"/>
    <x v="0"/>
  </r>
  <r>
    <x v="3017"/>
    <x v="1052"/>
    <n v="97"/>
    <n v="19"/>
    <x v="96"/>
    <x v="10"/>
    <n v="1230"/>
    <x v="0"/>
    <x v="4"/>
    <n v="4"/>
    <x v="6"/>
    <n v="17"/>
    <n v="72"/>
    <m/>
    <s v="High Frequency"/>
    <x v="0"/>
    <n v="1230"/>
    <x v="0"/>
    <n v="4"/>
    <x v="1"/>
  </r>
  <r>
    <x v="3018"/>
    <x v="1184"/>
    <n v="83"/>
    <n v="5"/>
    <x v="89"/>
    <x v="15"/>
    <n v="1308"/>
    <x v="0"/>
    <x v="4"/>
    <n v="12"/>
    <x v="3"/>
    <n v="19"/>
    <n v="68"/>
    <m/>
    <s v="High Frequency"/>
    <x v="0"/>
    <n v="1308"/>
    <x v="0"/>
    <n v="4"/>
    <x v="0"/>
  </r>
  <r>
    <x v="2879"/>
    <x v="327"/>
    <n v="35"/>
    <n v="30"/>
    <x v="135"/>
    <x v="0"/>
    <n v="1616"/>
    <x v="0"/>
    <x v="4"/>
    <n v="5"/>
    <x v="3"/>
    <n v="25"/>
    <n v="64"/>
    <m/>
    <s v="High Frequency"/>
    <x v="0"/>
    <n v="1616"/>
    <x v="0"/>
    <n v="4"/>
    <x v="0"/>
  </r>
  <r>
    <x v="1902"/>
    <x v="1088"/>
    <n v="100"/>
    <n v="16"/>
    <x v="130"/>
    <x v="4"/>
    <n v="1788"/>
    <x v="0"/>
    <x v="0"/>
    <n v="1"/>
    <x v="3"/>
    <n v="24"/>
    <n v="74"/>
    <m/>
    <s v="High Frequency"/>
    <x v="0"/>
    <n v="1788"/>
    <x v="0"/>
    <n v="4"/>
    <x v="0"/>
  </r>
  <r>
    <x v="2928"/>
    <x v="343"/>
    <n v="94"/>
    <n v="26"/>
    <x v="225"/>
    <x v="19"/>
    <n v="799"/>
    <x v="1"/>
    <x v="3"/>
    <n v="7"/>
    <x v="5"/>
    <n v="11"/>
    <n v="72"/>
    <m/>
    <s v="High Frequency"/>
    <x v="1"/>
    <n v="799"/>
    <x v="0"/>
    <n v="4"/>
    <x v="0"/>
  </r>
  <r>
    <x v="2982"/>
    <x v="939"/>
    <n v="93"/>
    <n v="19"/>
    <x v="131"/>
    <x v="3"/>
    <n v="1351"/>
    <x v="0"/>
    <x v="1"/>
    <n v="2"/>
    <x v="6"/>
    <n v="20"/>
    <n v="67"/>
    <m/>
    <s v="High Frequency"/>
    <x v="0"/>
    <n v="1351"/>
    <x v="0"/>
    <n v="4"/>
    <x v="0"/>
  </r>
  <r>
    <x v="3019"/>
    <x v="499"/>
    <n v="97"/>
    <n v="3"/>
    <x v="92"/>
    <x v="17"/>
    <n v="1092"/>
    <x v="0"/>
    <x v="0"/>
    <n v="8"/>
    <x v="5"/>
    <n v="16"/>
    <n v="68"/>
    <m/>
    <s v="High Frequency"/>
    <x v="0"/>
    <n v="1092"/>
    <x v="0"/>
    <n v="4"/>
    <x v="1"/>
  </r>
  <r>
    <x v="440"/>
    <x v="643"/>
    <n v="104"/>
    <n v="26"/>
    <x v="98"/>
    <x v="5"/>
    <n v="1253"/>
    <x v="0"/>
    <x v="1"/>
    <n v="2"/>
    <x v="6"/>
    <n v="18"/>
    <n v="69"/>
    <m/>
    <s v="High Frequency"/>
    <x v="0"/>
    <n v="1253"/>
    <x v="0"/>
    <n v="4"/>
    <x v="0"/>
  </r>
  <r>
    <x v="1608"/>
    <x v="704"/>
    <n v="49"/>
    <n v="8"/>
    <x v="64"/>
    <x v="4"/>
    <n v="1761"/>
    <x v="0"/>
    <x v="3"/>
    <n v="3"/>
    <x v="5"/>
    <n v="24"/>
    <n v="73"/>
    <m/>
    <s v="High Frequency"/>
    <x v="0"/>
    <n v="1761"/>
    <x v="0"/>
    <n v="4"/>
    <x v="0"/>
  </r>
  <r>
    <x v="380"/>
    <x v="1127"/>
    <n v="58"/>
    <n v="1"/>
    <x v="98"/>
    <x v="15"/>
    <n v="1342"/>
    <x v="0"/>
    <x v="2"/>
    <n v="7"/>
    <x v="4"/>
    <n v="19"/>
    <n v="70"/>
    <m/>
    <s v="High Frequency"/>
    <x v="0"/>
    <n v="1342"/>
    <x v="0"/>
    <n v="4"/>
    <x v="0"/>
  </r>
  <r>
    <x v="3020"/>
    <x v="781"/>
    <n v="84"/>
    <n v="11"/>
    <x v="59"/>
    <x v="5"/>
    <n v="1126"/>
    <x v="0"/>
    <x v="4"/>
    <n v="10"/>
    <x v="6"/>
    <n v="18"/>
    <n v="62"/>
    <m/>
    <s v="High Frequency"/>
    <x v="0"/>
    <n v="1126"/>
    <x v="0"/>
    <n v="4"/>
    <x v="0"/>
  </r>
  <r>
    <x v="1690"/>
    <x v="731"/>
    <n v="66"/>
    <n v="25"/>
    <x v="134"/>
    <x v="9"/>
    <n v="1498"/>
    <x v="0"/>
    <x v="3"/>
    <n v="8"/>
    <x v="0"/>
    <n v="22"/>
    <n v="68"/>
    <m/>
    <s v="High Frequency"/>
    <x v="0"/>
    <n v="1498"/>
    <x v="0"/>
    <n v="4"/>
    <x v="0"/>
  </r>
  <r>
    <x v="660"/>
    <x v="1035"/>
    <n v="90"/>
    <n v="2"/>
    <x v="18"/>
    <x v="7"/>
    <n v="783"/>
    <x v="1"/>
    <x v="1"/>
    <n v="3"/>
    <x v="0"/>
    <n v="13"/>
    <n v="60"/>
    <m/>
    <s v="High Frequency"/>
    <x v="1"/>
    <n v="783"/>
    <x v="0"/>
    <n v="4"/>
    <x v="0"/>
  </r>
  <r>
    <x v="2244"/>
    <x v="98"/>
    <n v="69"/>
    <n v="2"/>
    <x v="274"/>
    <x v="11"/>
    <n v="1496"/>
    <x v="0"/>
    <x v="3"/>
    <n v="7"/>
    <x v="3"/>
    <n v="21"/>
    <n v="71"/>
    <m/>
    <s v="High Frequency"/>
    <x v="0"/>
    <n v="1496"/>
    <x v="0"/>
    <n v="4"/>
    <x v="0"/>
  </r>
  <r>
    <x v="940"/>
    <x v="214"/>
    <n v="79"/>
    <n v="20"/>
    <x v="17"/>
    <x v="13"/>
    <n v="2083"/>
    <x v="2"/>
    <x v="3"/>
    <n v="9"/>
    <x v="5"/>
    <n v="27"/>
    <n v="77"/>
    <m/>
    <s v="High Frequency"/>
    <x v="0"/>
    <n v="2083"/>
    <x v="0"/>
    <n v="4"/>
    <x v="0"/>
  </r>
  <r>
    <x v="649"/>
    <x v="381"/>
    <n v="85"/>
    <n v="23"/>
    <x v="3"/>
    <x v="9"/>
    <n v="1657"/>
    <x v="0"/>
    <x v="3"/>
    <n v="5"/>
    <x v="4"/>
    <n v="22"/>
    <n v="75"/>
    <m/>
    <s v="High Frequency"/>
    <x v="0"/>
    <n v="1657"/>
    <x v="0"/>
    <n v="4"/>
    <x v="0"/>
  </r>
  <r>
    <x v="3021"/>
    <x v="460"/>
    <n v="67"/>
    <n v="26"/>
    <x v="83"/>
    <x v="3"/>
    <n v="1452"/>
    <x v="0"/>
    <x v="2"/>
    <n v="7"/>
    <x v="2"/>
    <n v="20"/>
    <n v="72"/>
    <m/>
    <s v="High Frequency"/>
    <x v="0"/>
    <n v="1452"/>
    <x v="0"/>
    <n v="4"/>
    <x v="0"/>
  </r>
  <r>
    <x v="2726"/>
    <x v="596"/>
    <n v="44"/>
    <n v="9"/>
    <x v="164"/>
    <x v="10"/>
    <n v="1169"/>
    <x v="0"/>
    <x v="0"/>
    <n v="2"/>
    <x v="5"/>
    <n v="17"/>
    <n v="68"/>
    <m/>
    <s v="High Frequency"/>
    <x v="0"/>
    <n v="1169"/>
    <x v="0"/>
    <n v="4"/>
    <x v="0"/>
  </r>
  <r>
    <x v="3022"/>
    <x v="912"/>
    <n v="96"/>
    <n v="12"/>
    <x v="59"/>
    <x v="13"/>
    <n v="1889"/>
    <x v="0"/>
    <x v="1"/>
    <n v="3"/>
    <x v="6"/>
    <n v="27"/>
    <n v="69"/>
    <m/>
    <s v="High Frequency"/>
    <x v="0"/>
    <n v="1889"/>
    <x v="0"/>
    <n v="4"/>
    <x v="0"/>
  </r>
  <r>
    <x v="736"/>
    <x v="298"/>
    <n v="57"/>
    <n v="24"/>
    <x v="16"/>
    <x v="4"/>
    <n v="1615"/>
    <x v="0"/>
    <x v="0"/>
    <n v="7"/>
    <x v="3"/>
    <n v="24"/>
    <n v="67"/>
    <m/>
    <s v="High Frequency"/>
    <x v="0"/>
    <n v="1615"/>
    <x v="0"/>
    <n v="4"/>
    <x v="0"/>
  </r>
  <r>
    <x v="2403"/>
    <x v="1159"/>
    <n v="101"/>
    <n v="16"/>
    <x v="131"/>
    <x v="3"/>
    <n v="1421"/>
    <x v="0"/>
    <x v="2"/>
    <n v="5"/>
    <x v="0"/>
    <n v="20"/>
    <n v="71"/>
    <m/>
    <s v="High Frequency"/>
    <x v="0"/>
    <n v="1421"/>
    <x v="0"/>
    <n v="4"/>
    <x v="0"/>
  </r>
  <r>
    <x v="1981"/>
    <x v="1279"/>
    <n v="52"/>
    <n v="20"/>
    <x v="223"/>
    <x v="15"/>
    <n v="1264"/>
    <x v="0"/>
    <x v="3"/>
    <n v="10"/>
    <x v="0"/>
    <n v="19"/>
    <n v="66"/>
    <m/>
    <s v="High Frequency"/>
    <x v="0"/>
    <n v="1264"/>
    <x v="0"/>
    <n v="4"/>
    <x v="0"/>
  </r>
  <r>
    <x v="1512"/>
    <x v="78"/>
    <n v="53"/>
    <n v="12"/>
    <x v="145"/>
    <x v="11"/>
    <n v="1367"/>
    <x v="0"/>
    <x v="3"/>
    <n v="10"/>
    <x v="1"/>
    <n v="21"/>
    <n v="65"/>
    <m/>
    <s v="High Frequency"/>
    <x v="0"/>
    <n v="1367"/>
    <x v="0"/>
    <n v="4"/>
    <x v="0"/>
  </r>
  <r>
    <x v="3023"/>
    <x v="843"/>
    <n v="61"/>
    <n v="6"/>
    <x v="169"/>
    <x v="10"/>
    <n v="1245"/>
    <x v="0"/>
    <x v="0"/>
    <n v="5"/>
    <x v="0"/>
    <n v="17"/>
    <n v="73"/>
    <m/>
    <s v="High Frequency"/>
    <x v="0"/>
    <n v="1245"/>
    <x v="0"/>
    <n v="4"/>
    <x v="0"/>
  </r>
  <r>
    <x v="3024"/>
    <x v="883"/>
    <n v="95"/>
    <n v="10"/>
    <x v="164"/>
    <x v="8"/>
    <n v="979"/>
    <x v="1"/>
    <x v="3"/>
    <n v="11"/>
    <x v="0"/>
    <n v="15"/>
    <n v="65"/>
    <m/>
    <s v="High Frequency"/>
    <x v="1"/>
    <n v="979"/>
    <x v="0"/>
    <n v="4"/>
    <x v="0"/>
  </r>
  <r>
    <x v="1408"/>
    <x v="1067"/>
    <n v="45"/>
    <n v="8"/>
    <x v="1"/>
    <x v="2"/>
    <n v="1598"/>
    <x v="0"/>
    <x v="3"/>
    <n v="12"/>
    <x v="0"/>
    <n v="23"/>
    <n v="69"/>
    <m/>
    <s v="High Frequency"/>
    <x v="0"/>
    <n v="1598"/>
    <x v="0"/>
    <n v="4"/>
    <x v="0"/>
  </r>
  <r>
    <x v="171"/>
    <x v="1115"/>
    <n v="71"/>
    <n v="4"/>
    <x v="24"/>
    <x v="21"/>
    <n v="1943"/>
    <x v="0"/>
    <x v="3"/>
    <n v="8"/>
    <x v="0"/>
    <n v="29"/>
    <n v="67"/>
    <m/>
    <s v="High Frequency"/>
    <x v="0"/>
    <n v="1943"/>
    <x v="0"/>
    <n v="4"/>
    <x v="0"/>
  </r>
  <r>
    <x v="3025"/>
    <x v="1276"/>
    <n v="59"/>
    <n v="29"/>
    <x v="55"/>
    <x v="13"/>
    <n v="1790"/>
    <x v="0"/>
    <x v="2"/>
    <n v="11"/>
    <x v="2"/>
    <n v="27"/>
    <n v="66"/>
    <m/>
    <s v="High Frequency"/>
    <x v="0"/>
    <n v="1790"/>
    <x v="0"/>
    <n v="4"/>
    <x v="0"/>
  </r>
  <r>
    <x v="3026"/>
    <x v="1189"/>
    <n v="101"/>
    <n v="29"/>
    <x v="49"/>
    <x v="5"/>
    <n v="1190"/>
    <x v="0"/>
    <x v="0"/>
    <n v="11"/>
    <x v="4"/>
    <n v="18"/>
    <n v="66"/>
    <m/>
    <s v="High Frequency"/>
    <x v="0"/>
    <n v="1190"/>
    <x v="0"/>
    <n v="4"/>
    <x v="0"/>
  </r>
  <r>
    <x v="549"/>
    <x v="755"/>
    <n v="48"/>
    <n v="15"/>
    <x v="16"/>
    <x v="1"/>
    <n v="1773"/>
    <x v="0"/>
    <x v="3"/>
    <n v="8"/>
    <x v="4"/>
    <n v="26"/>
    <n v="68"/>
    <m/>
    <s v="High Frequency"/>
    <x v="0"/>
    <n v="1773"/>
    <x v="0"/>
    <n v="4"/>
    <x v="0"/>
  </r>
  <r>
    <x v="1802"/>
    <x v="601"/>
    <n v="101"/>
    <n v="21"/>
    <x v="1"/>
    <x v="11"/>
    <n v="1678"/>
    <x v="0"/>
    <x v="3"/>
    <n v="8"/>
    <x v="6"/>
    <n v="21"/>
    <n v="79"/>
    <m/>
    <s v="High Frequency"/>
    <x v="0"/>
    <n v="1678"/>
    <x v="0"/>
    <n v="4"/>
    <x v="0"/>
  </r>
  <r>
    <x v="3027"/>
    <x v="834"/>
    <n v="82"/>
    <n v="2"/>
    <x v="34"/>
    <x v="10"/>
    <n v="1106"/>
    <x v="0"/>
    <x v="3"/>
    <n v="5"/>
    <x v="4"/>
    <n v="17"/>
    <n v="65"/>
    <m/>
    <s v="High Frequency"/>
    <x v="0"/>
    <n v="1106"/>
    <x v="0"/>
    <n v="4"/>
    <x v="0"/>
  </r>
  <r>
    <x v="3028"/>
    <x v="1114"/>
    <n v="40"/>
    <n v="9"/>
    <x v="1"/>
    <x v="2"/>
    <n v="1525"/>
    <x v="0"/>
    <x v="4"/>
    <n v="1"/>
    <x v="0"/>
    <n v="23"/>
    <n v="66"/>
    <m/>
    <s v="High Frequency"/>
    <x v="0"/>
    <n v="1525"/>
    <x v="0"/>
    <n v="4"/>
    <x v="0"/>
  </r>
  <r>
    <x v="2433"/>
    <x v="1102"/>
    <n v="73"/>
    <n v="7"/>
    <x v="59"/>
    <x v="0"/>
    <n v="1845"/>
    <x v="0"/>
    <x v="0"/>
    <n v="12"/>
    <x v="5"/>
    <n v="25"/>
    <n v="73"/>
    <m/>
    <s v="High Frequency"/>
    <x v="0"/>
    <n v="1845"/>
    <x v="0"/>
    <n v="4"/>
    <x v="0"/>
  </r>
  <r>
    <x v="167"/>
    <x v="566"/>
    <n v="42"/>
    <n v="26"/>
    <x v="67"/>
    <x v="23"/>
    <n v="2506"/>
    <x v="2"/>
    <x v="4"/>
    <n v="10"/>
    <x v="4"/>
    <n v="35"/>
    <n v="71"/>
    <m/>
    <s v="High Frequency"/>
    <x v="0"/>
    <n v="2506"/>
    <x v="0"/>
    <n v="4"/>
    <x v="0"/>
  </r>
  <r>
    <x v="3029"/>
    <x v="241"/>
    <n v="74"/>
    <n v="26"/>
    <x v="10"/>
    <x v="2"/>
    <n v="1626"/>
    <x v="0"/>
    <x v="4"/>
    <n v="9"/>
    <x v="3"/>
    <n v="23"/>
    <n v="70"/>
    <m/>
    <s v="High Frequency"/>
    <x v="0"/>
    <n v="1626"/>
    <x v="0"/>
    <n v="4"/>
    <x v="1"/>
  </r>
  <r>
    <x v="1254"/>
    <x v="1027"/>
    <n v="45"/>
    <n v="5"/>
    <x v="62"/>
    <x v="15"/>
    <n v="1334"/>
    <x v="0"/>
    <x v="0"/>
    <n v="2"/>
    <x v="2"/>
    <n v="19"/>
    <n v="70"/>
    <m/>
    <s v="High Frequency"/>
    <x v="0"/>
    <n v="1334"/>
    <x v="0"/>
    <n v="4"/>
    <x v="0"/>
  </r>
  <r>
    <x v="1627"/>
    <x v="621"/>
    <n v="70"/>
    <n v="24"/>
    <x v="149"/>
    <x v="2"/>
    <n v="1570"/>
    <x v="0"/>
    <x v="0"/>
    <n v="9"/>
    <x v="2"/>
    <n v="23"/>
    <n v="68"/>
    <m/>
    <s v="High Frequency"/>
    <x v="0"/>
    <n v="1570"/>
    <x v="0"/>
    <n v="4"/>
    <x v="0"/>
  </r>
  <r>
    <x v="1034"/>
    <x v="62"/>
    <n v="76"/>
    <n v="27"/>
    <x v="49"/>
    <x v="0"/>
    <n v="1733"/>
    <x v="0"/>
    <x v="3"/>
    <n v="7"/>
    <x v="1"/>
    <n v="25"/>
    <n v="69"/>
    <m/>
    <s v="High Frequency"/>
    <x v="0"/>
    <n v="1733"/>
    <x v="0"/>
    <n v="4"/>
    <x v="0"/>
  </r>
  <r>
    <x v="896"/>
    <x v="358"/>
    <n v="58"/>
    <n v="27"/>
    <x v="62"/>
    <x v="0"/>
    <n v="1877"/>
    <x v="0"/>
    <x v="3"/>
    <n v="2"/>
    <x v="6"/>
    <n v="25"/>
    <n v="75"/>
    <m/>
    <s v="High Frequency"/>
    <x v="0"/>
    <n v="1877"/>
    <x v="0"/>
    <n v="4"/>
    <x v="0"/>
  </r>
  <r>
    <x v="846"/>
    <x v="657"/>
    <n v="63"/>
    <n v="19"/>
    <x v="18"/>
    <x v="16"/>
    <n v="942"/>
    <x v="1"/>
    <x v="0"/>
    <n v="11"/>
    <x v="2"/>
    <n v="12"/>
    <n v="78"/>
    <m/>
    <s v="High Frequency"/>
    <x v="1"/>
    <n v="942"/>
    <x v="0"/>
    <n v="4"/>
    <x v="1"/>
  </r>
  <r>
    <x v="1274"/>
    <x v="45"/>
    <n v="57"/>
    <n v="12"/>
    <x v="24"/>
    <x v="3"/>
    <n v="1361"/>
    <x v="0"/>
    <x v="3"/>
    <n v="4"/>
    <x v="5"/>
    <n v="20"/>
    <n v="68"/>
    <m/>
    <s v="High Frequency"/>
    <x v="0"/>
    <n v="1361"/>
    <x v="0"/>
    <n v="4"/>
    <x v="0"/>
  </r>
  <r>
    <x v="789"/>
    <x v="420"/>
    <n v="105"/>
    <n v="6"/>
    <x v="16"/>
    <x v="15"/>
    <n v="1416"/>
    <x v="0"/>
    <x v="0"/>
    <n v="12"/>
    <x v="4"/>
    <n v="19"/>
    <n v="74"/>
    <m/>
    <s v="High Frequency"/>
    <x v="0"/>
    <n v="1416"/>
    <x v="0"/>
    <n v="4"/>
    <x v="0"/>
  </r>
  <r>
    <x v="760"/>
    <x v="835"/>
    <n v="103"/>
    <n v="18"/>
    <x v="21"/>
    <x v="11"/>
    <n v="1579"/>
    <x v="0"/>
    <x v="4"/>
    <n v="3"/>
    <x v="1"/>
    <n v="21"/>
    <n v="75"/>
    <m/>
    <s v="High Frequency"/>
    <x v="0"/>
    <n v="1579"/>
    <x v="0"/>
    <n v="4"/>
    <x v="0"/>
  </r>
  <r>
    <x v="3030"/>
    <x v="321"/>
    <n v="104"/>
    <n v="25"/>
    <x v="161"/>
    <x v="10"/>
    <n v="1164"/>
    <x v="0"/>
    <x v="4"/>
    <n v="12"/>
    <x v="2"/>
    <n v="17"/>
    <n v="68"/>
    <m/>
    <s v="High Frequency"/>
    <x v="0"/>
    <n v="1164"/>
    <x v="0"/>
    <n v="4"/>
    <x v="0"/>
  </r>
  <r>
    <x v="3031"/>
    <x v="264"/>
    <n v="67"/>
    <n v="13"/>
    <x v="53"/>
    <x v="2"/>
    <n v="1527"/>
    <x v="0"/>
    <x v="3"/>
    <n v="7"/>
    <x v="1"/>
    <n v="23"/>
    <n v="66"/>
    <m/>
    <s v="High Frequency"/>
    <x v="0"/>
    <n v="1527"/>
    <x v="0"/>
    <n v="4"/>
    <x v="0"/>
  </r>
  <r>
    <x v="3032"/>
    <x v="60"/>
    <n v="79"/>
    <n v="13"/>
    <x v="90"/>
    <x v="5"/>
    <n v="1108"/>
    <x v="0"/>
    <x v="4"/>
    <n v="4"/>
    <x v="4"/>
    <n v="18"/>
    <n v="61"/>
    <m/>
    <s v="High Frequency"/>
    <x v="0"/>
    <n v="1108"/>
    <x v="0"/>
    <n v="4"/>
    <x v="0"/>
  </r>
  <r>
    <x v="3033"/>
    <x v="225"/>
    <n v="48"/>
    <n v="25"/>
    <x v="39"/>
    <x v="15"/>
    <n v="1274"/>
    <x v="0"/>
    <x v="3"/>
    <n v="3"/>
    <x v="2"/>
    <n v="19"/>
    <n v="67"/>
    <m/>
    <s v="High Frequency"/>
    <x v="0"/>
    <n v="1274"/>
    <x v="0"/>
    <n v="4"/>
    <x v="0"/>
  </r>
  <r>
    <x v="2947"/>
    <x v="462"/>
    <n v="35"/>
    <n v="24"/>
    <x v="213"/>
    <x v="9"/>
    <n v="1482"/>
    <x v="0"/>
    <x v="4"/>
    <n v="5"/>
    <x v="6"/>
    <n v="22"/>
    <n v="67"/>
    <m/>
    <s v="High Frequency"/>
    <x v="0"/>
    <n v="1482"/>
    <x v="0"/>
    <n v="4"/>
    <x v="0"/>
  </r>
  <r>
    <x v="420"/>
    <x v="78"/>
    <n v="95"/>
    <n v="12"/>
    <x v="37"/>
    <x v="1"/>
    <n v="1746"/>
    <x v="0"/>
    <x v="3"/>
    <n v="10"/>
    <x v="1"/>
    <n v="26"/>
    <n v="67"/>
    <m/>
    <s v="High Frequency"/>
    <x v="0"/>
    <n v="1746"/>
    <x v="0"/>
    <n v="4"/>
    <x v="0"/>
  </r>
  <r>
    <x v="192"/>
    <x v="134"/>
    <n v="38"/>
    <n v="18"/>
    <x v="105"/>
    <x v="14"/>
    <n v="1990"/>
    <x v="0"/>
    <x v="2"/>
    <n v="9"/>
    <x v="1"/>
    <n v="30"/>
    <n v="66"/>
    <m/>
    <s v="High Frequency"/>
    <x v="0"/>
    <n v="1990"/>
    <x v="0"/>
    <n v="4"/>
    <x v="0"/>
  </r>
  <r>
    <x v="2279"/>
    <x v="242"/>
    <n v="67"/>
    <n v="22"/>
    <x v="112"/>
    <x v="15"/>
    <n v="1296"/>
    <x v="0"/>
    <x v="4"/>
    <n v="2"/>
    <x v="3"/>
    <n v="19"/>
    <n v="68"/>
    <m/>
    <s v="High Frequency"/>
    <x v="0"/>
    <n v="1296"/>
    <x v="0"/>
    <n v="4"/>
    <x v="0"/>
  </r>
  <r>
    <x v="515"/>
    <x v="438"/>
    <n v="76"/>
    <n v="28"/>
    <x v="58"/>
    <x v="10"/>
    <n v="1256"/>
    <x v="0"/>
    <x v="0"/>
    <n v="5"/>
    <x v="2"/>
    <n v="17"/>
    <n v="73"/>
    <m/>
    <s v="High Frequency"/>
    <x v="0"/>
    <n v="1256"/>
    <x v="0"/>
    <n v="4"/>
    <x v="1"/>
  </r>
  <r>
    <x v="2566"/>
    <x v="797"/>
    <n v="102"/>
    <n v="8"/>
    <x v="40"/>
    <x v="2"/>
    <n v="1629"/>
    <x v="0"/>
    <x v="3"/>
    <n v="7"/>
    <x v="2"/>
    <n v="23"/>
    <n v="70"/>
    <m/>
    <s v="High Frequency"/>
    <x v="0"/>
    <n v="1629"/>
    <x v="0"/>
    <n v="4"/>
    <x v="0"/>
  </r>
  <r>
    <x v="2775"/>
    <x v="706"/>
    <n v="80"/>
    <n v="13"/>
    <x v="65"/>
    <x v="6"/>
    <n v="998"/>
    <x v="1"/>
    <x v="4"/>
    <n v="2"/>
    <x v="0"/>
    <n v="14"/>
    <n v="71"/>
    <m/>
    <s v="High Frequency"/>
    <x v="1"/>
    <n v="998"/>
    <x v="0"/>
    <n v="4"/>
    <x v="0"/>
  </r>
  <r>
    <x v="3034"/>
    <x v="102"/>
    <n v="103"/>
    <n v="19"/>
    <x v="49"/>
    <x v="2"/>
    <n v="1683"/>
    <x v="0"/>
    <x v="4"/>
    <n v="2"/>
    <x v="1"/>
    <n v="23"/>
    <n v="73"/>
    <m/>
    <s v="High Frequency"/>
    <x v="0"/>
    <n v="1683"/>
    <x v="0"/>
    <n v="4"/>
    <x v="0"/>
  </r>
  <r>
    <x v="786"/>
    <x v="956"/>
    <n v="68"/>
    <n v="8"/>
    <x v="189"/>
    <x v="8"/>
    <n v="1071"/>
    <x v="0"/>
    <x v="3"/>
    <n v="8"/>
    <x v="4"/>
    <n v="15"/>
    <n v="71"/>
    <m/>
    <s v="High Frequency"/>
    <x v="0"/>
    <n v="1071"/>
    <x v="0"/>
    <n v="4"/>
    <x v="0"/>
  </r>
  <r>
    <x v="3035"/>
    <x v="1045"/>
    <n v="44"/>
    <n v="20"/>
    <x v="92"/>
    <x v="14"/>
    <n v="1928"/>
    <x v="0"/>
    <x v="0"/>
    <n v="12"/>
    <x v="4"/>
    <n v="30"/>
    <n v="64"/>
    <m/>
    <s v="High Frequency"/>
    <x v="0"/>
    <n v="1928"/>
    <x v="0"/>
    <n v="4"/>
    <x v="0"/>
  </r>
  <r>
    <x v="2499"/>
    <x v="191"/>
    <n v="46"/>
    <n v="12"/>
    <x v="134"/>
    <x v="21"/>
    <n v="1977"/>
    <x v="0"/>
    <x v="0"/>
    <n v="8"/>
    <x v="0"/>
    <n v="29"/>
    <n v="68"/>
    <m/>
    <s v="High Frequency"/>
    <x v="0"/>
    <n v="1977"/>
    <x v="0"/>
    <n v="4"/>
    <x v="0"/>
  </r>
  <r>
    <x v="3036"/>
    <x v="488"/>
    <n v="54"/>
    <n v="1"/>
    <x v="90"/>
    <x v="18"/>
    <n v="2174"/>
    <x v="0"/>
    <x v="4"/>
    <n v="12"/>
    <x v="5"/>
    <n v="32"/>
    <n v="67"/>
    <m/>
    <s v="High Frequency"/>
    <x v="0"/>
    <n v="2174"/>
    <x v="0"/>
    <n v="4"/>
    <x v="0"/>
  </r>
  <r>
    <x v="3037"/>
    <x v="311"/>
    <n v="82"/>
    <n v="4"/>
    <x v="151"/>
    <x v="15"/>
    <n v="1368"/>
    <x v="0"/>
    <x v="0"/>
    <n v="11"/>
    <x v="0"/>
    <n v="19"/>
    <n v="72"/>
    <m/>
    <s v="High Frequency"/>
    <x v="0"/>
    <n v="1368"/>
    <x v="0"/>
    <n v="4"/>
    <x v="0"/>
  </r>
  <r>
    <x v="238"/>
    <x v="850"/>
    <n v="95"/>
    <n v="29"/>
    <x v="46"/>
    <x v="8"/>
    <n v="1162"/>
    <x v="0"/>
    <x v="2"/>
    <n v="6"/>
    <x v="3"/>
    <n v="15"/>
    <n v="77"/>
    <m/>
    <s v="High Frequency"/>
    <x v="0"/>
    <n v="1162"/>
    <x v="0"/>
    <n v="4"/>
    <x v="0"/>
  </r>
  <r>
    <x v="3038"/>
    <x v="377"/>
    <n v="104"/>
    <n v="28"/>
    <x v="59"/>
    <x v="0"/>
    <n v="1801"/>
    <x v="0"/>
    <x v="0"/>
    <n v="2"/>
    <x v="6"/>
    <n v="25"/>
    <n v="72"/>
    <m/>
    <s v="High Frequency"/>
    <x v="0"/>
    <n v="1801"/>
    <x v="0"/>
    <n v="4"/>
    <x v="1"/>
  </r>
  <r>
    <x v="3039"/>
    <x v="234"/>
    <n v="53"/>
    <n v="19"/>
    <x v="110"/>
    <x v="3"/>
    <n v="1350"/>
    <x v="0"/>
    <x v="0"/>
    <n v="1"/>
    <x v="5"/>
    <n v="20"/>
    <n v="67"/>
    <m/>
    <s v="High Frequency"/>
    <x v="0"/>
    <n v="1350"/>
    <x v="0"/>
    <n v="4"/>
    <x v="0"/>
  </r>
  <r>
    <x v="3040"/>
    <x v="417"/>
    <n v="68"/>
    <n v="27"/>
    <x v="47"/>
    <x v="5"/>
    <n v="1281"/>
    <x v="0"/>
    <x v="0"/>
    <n v="8"/>
    <x v="2"/>
    <n v="18"/>
    <n v="71"/>
    <m/>
    <s v="High Frequency"/>
    <x v="0"/>
    <n v="1281"/>
    <x v="0"/>
    <n v="4"/>
    <x v="0"/>
  </r>
  <r>
    <x v="371"/>
    <x v="455"/>
    <n v="97"/>
    <n v="4"/>
    <x v="96"/>
    <x v="0"/>
    <n v="1810"/>
    <x v="0"/>
    <x v="1"/>
    <n v="3"/>
    <x v="3"/>
    <n v="25"/>
    <n v="72"/>
    <m/>
    <s v="High Frequency"/>
    <x v="0"/>
    <n v="1810"/>
    <x v="0"/>
    <n v="4"/>
    <x v="0"/>
  </r>
  <r>
    <x v="1740"/>
    <x v="1349"/>
    <n v="41"/>
    <n v="25"/>
    <x v="118"/>
    <x v="9"/>
    <n v="1508"/>
    <x v="0"/>
    <x v="4"/>
    <n v="10"/>
    <x v="6"/>
    <n v="22"/>
    <n v="68"/>
    <m/>
    <s v="High Frequency"/>
    <x v="0"/>
    <n v="1508"/>
    <x v="0"/>
    <n v="4"/>
    <x v="0"/>
  </r>
  <r>
    <x v="1205"/>
    <x v="95"/>
    <n v="88"/>
    <n v="15"/>
    <x v="59"/>
    <x v="9"/>
    <n v="1510"/>
    <x v="0"/>
    <x v="3"/>
    <n v="10"/>
    <x v="3"/>
    <n v="22"/>
    <n v="68"/>
    <m/>
    <s v="High Frequency"/>
    <x v="0"/>
    <n v="1510"/>
    <x v="0"/>
    <n v="4"/>
    <x v="0"/>
  </r>
  <r>
    <x v="3041"/>
    <x v="268"/>
    <n v="56"/>
    <n v="22"/>
    <x v="163"/>
    <x v="8"/>
    <n v="987"/>
    <x v="1"/>
    <x v="3"/>
    <n v="3"/>
    <x v="5"/>
    <n v="15"/>
    <n v="65"/>
    <m/>
    <s v="High Frequency"/>
    <x v="1"/>
    <n v="987"/>
    <x v="0"/>
    <n v="4"/>
    <x v="0"/>
  </r>
  <r>
    <x v="1755"/>
    <x v="78"/>
    <n v="103"/>
    <n v="12"/>
    <x v="158"/>
    <x v="12"/>
    <n v="1988"/>
    <x v="0"/>
    <x v="3"/>
    <n v="10"/>
    <x v="1"/>
    <n v="28"/>
    <n v="71"/>
    <m/>
    <s v="High Frequency"/>
    <x v="0"/>
    <n v="1988"/>
    <x v="0"/>
    <n v="4"/>
    <x v="1"/>
  </r>
  <r>
    <x v="3042"/>
    <x v="49"/>
    <n v="90"/>
    <n v="23"/>
    <x v="84"/>
    <x v="6"/>
    <n v="896"/>
    <x v="1"/>
    <x v="2"/>
    <n v="12"/>
    <x v="4"/>
    <n v="14"/>
    <n v="64"/>
    <m/>
    <s v="High Frequency"/>
    <x v="1"/>
    <n v="896"/>
    <x v="0"/>
    <n v="4"/>
    <x v="0"/>
  </r>
  <r>
    <x v="3043"/>
    <x v="1349"/>
    <n v="56"/>
    <n v="25"/>
    <x v="36"/>
    <x v="13"/>
    <n v="1978"/>
    <x v="0"/>
    <x v="4"/>
    <n v="10"/>
    <x v="6"/>
    <n v="27"/>
    <n v="73"/>
    <m/>
    <s v="High Frequency"/>
    <x v="0"/>
    <n v="1978"/>
    <x v="0"/>
    <n v="4"/>
    <x v="0"/>
  </r>
  <r>
    <x v="1780"/>
    <x v="1326"/>
    <n v="37"/>
    <n v="14"/>
    <x v="167"/>
    <x v="9"/>
    <n v="1387"/>
    <x v="0"/>
    <x v="4"/>
    <n v="5"/>
    <x v="0"/>
    <n v="22"/>
    <n v="63"/>
    <m/>
    <s v="High Frequency"/>
    <x v="0"/>
    <n v="1387"/>
    <x v="0"/>
    <n v="4"/>
    <x v="0"/>
  </r>
  <r>
    <x v="3044"/>
    <x v="676"/>
    <n v="61"/>
    <n v="15"/>
    <x v="17"/>
    <x v="8"/>
    <n v="1170"/>
    <x v="0"/>
    <x v="4"/>
    <n v="7"/>
    <x v="1"/>
    <n v="15"/>
    <n v="78"/>
    <m/>
    <s v="High Frequency"/>
    <x v="0"/>
    <n v="1170"/>
    <x v="0"/>
    <n v="4"/>
    <x v="0"/>
  </r>
  <r>
    <x v="2547"/>
    <x v="394"/>
    <n v="59"/>
    <n v="28"/>
    <x v="63"/>
    <x v="1"/>
    <n v="1776"/>
    <x v="0"/>
    <x v="3"/>
    <n v="5"/>
    <x v="3"/>
    <n v="26"/>
    <n v="68"/>
    <m/>
    <s v="High Frequency"/>
    <x v="0"/>
    <n v="1776"/>
    <x v="0"/>
    <n v="4"/>
    <x v="1"/>
  </r>
  <r>
    <x v="3045"/>
    <x v="314"/>
    <n v="48"/>
    <n v="10"/>
    <x v="28"/>
    <x v="3"/>
    <n v="1370"/>
    <x v="0"/>
    <x v="0"/>
    <n v="6"/>
    <x v="0"/>
    <n v="20"/>
    <n v="68"/>
    <m/>
    <s v="High Frequency"/>
    <x v="0"/>
    <n v="1370"/>
    <x v="0"/>
    <n v="4"/>
    <x v="0"/>
  </r>
  <r>
    <x v="2381"/>
    <x v="784"/>
    <n v="60"/>
    <n v="8"/>
    <x v="169"/>
    <x v="11"/>
    <n v="1383"/>
    <x v="0"/>
    <x v="3"/>
    <n v="11"/>
    <x v="5"/>
    <n v="21"/>
    <n v="65"/>
    <m/>
    <s v="High Frequency"/>
    <x v="0"/>
    <n v="1383"/>
    <x v="0"/>
    <n v="4"/>
    <x v="0"/>
  </r>
  <r>
    <x v="3046"/>
    <x v="1255"/>
    <n v="71"/>
    <n v="28"/>
    <x v="39"/>
    <x v="11"/>
    <n v="1411"/>
    <x v="0"/>
    <x v="2"/>
    <n v="9"/>
    <x v="3"/>
    <n v="21"/>
    <n v="67"/>
    <m/>
    <s v="High Frequency"/>
    <x v="0"/>
    <n v="1411"/>
    <x v="0"/>
    <n v="4"/>
    <x v="0"/>
  </r>
  <r>
    <x v="319"/>
    <x v="1245"/>
    <n v="64"/>
    <n v="12"/>
    <x v="97"/>
    <x v="4"/>
    <n v="1625"/>
    <x v="0"/>
    <x v="4"/>
    <n v="2"/>
    <x v="1"/>
    <n v="24"/>
    <n v="67"/>
    <m/>
    <s v="High Frequency"/>
    <x v="0"/>
    <n v="1625"/>
    <x v="0"/>
    <n v="4"/>
    <x v="0"/>
  </r>
  <r>
    <x v="1269"/>
    <x v="936"/>
    <n v="55"/>
    <n v="5"/>
    <x v="84"/>
    <x v="10"/>
    <n v="1148"/>
    <x v="0"/>
    <x v="2"/>
    <n v="8"/>
    <x v="4"/>
    <n v="17"/>
    <n v="67"/>
    <m/>
    <s v="High Frequency"/>
    <x v="0"/>
    <n v="1148"/>
    <x v="0"/>
    <n v="4"/>
    <x v="0"/>
  </r>
  <r>
    <x v="1377"/>
    <x v="499"/>
    <n v="75"/>
    <n v="3"/>
    <x v="247"/>
    <x v="8"/>
    <n v="1088"/>
    <x v="1"/>
    <x v="0"/>
    <n v="8"/>
    <x v="5"/>
    <n v="15"/>
    <n v="72"/>
    <m/>
    <s v="High Frequency"/>
    <x v="0"/>
    <n v="1088"/>
    <x v="0"/>
    <n v="4"/>
    <x v="0"/>
  </r>
  <r>
    <x v="1878"/>
    <x v="750"/>
    <n v="48"/>
    <n v="26"/>
    <x v="125"/>
    <x v="10"/>
    <n v="1290"/>
    <x v="0"/>
    <x v="2"/>
    <n v="8"/>
    <x v="4"/>
    <n v="17"/>
    <n v="75"/>
    <m/>
    <s v="High Frequency"/>
    <x v="0"/>
    <n v="1290"/>
    <x v="0"/>
    <n v="4"/>
    <x v="0"/>
  </r>
  <r>
    <x v="3047"/>
    <x v="333"/>
    <n v="100"/>
    <n v="27"/>
    <x v="131"/>
    <x v="4"/>
    <n v="1742"/>
    <x v="0"/>
    <x v="0"/>
    <n v="6"/>
    <x v="6"/>
    <n v="24"/>
    <n v="72"/>
    <m/>
    <s v="High Frequency"/>
    <x v="0"/>
    <n v="1742"/>
    <x v="0"/>
    <n v="4"/>
    <x v="0"/>
  </r>
  <r>
    <x v="461"/>
    <x v="856"/>
    <n v="62"/>
    <n v="3"/>
    <x v="30"/>
    <x v="6"/>
    <n v="950"/>
    <x v="1"/>
    <x v="0"/>
    <n v="10"/>
    <x v="6"/>
    <n v="14"/>
    <n v="67"/>
    <m/>
    <s v="High Frequency"/>
    <x v="1"/>
    <n v="950"/>
    <x v="0"/>
    <n v="4"/>
    <x v="1"/>
  </r>
  <r>
    <x v="3048"/>
    <x v="1320"/>
    <n v="52"/>
    <n v="9"/>
    <x v="59"/>
    <x v="0"/>
    <n v="1701"/>
    <x v="0"/>
    <x v="2"/>
    <n v="6"/>
    <x v="6"/>
    <n v="25"/>
    <n v="68"/>
    <m/>
    <s v="High Frequency"/>
    <x v="0"/>
    <n v="1701"/>
    <x v="0"/>
    <n v="4"/>
    <x v="0"/>
  </r>
  <r>
    <x v="2714"/>
    <x v="280"/>
    <n v="79"/>
    <n v="13"/>
    <x v="89"/>
    <x v="15"/>
    <n v="1150"/>
    <x v="0"/>
    <x v="0"/>
    <n v="4"/>
    <x v="5"/>
    <n v="19"/>
    <n v="60"/>
    <m/>
    <s v="High Frequency"/>
    <x v="0"/>
    <n v="1150"/>
    <x v="0"/>
    <n v="4"/>
    <x v="0"/>
  </r>
  <r>
    <x v="1669"/>
    <x v="847"/>
    <n v="35"/>
    <n v="26"/>
    <x v="59"/>
    <x v="10"/>
    <n v="1173"/>
    <x v="0"/>
    <x v="3"/>
    <n v="12"/>
    <x v="4"/>
    <n v="17"/>
    <n v="69"/>
    <m/>
    <s v="High Frequency"/>
    <x v="0"/>
    <n v="1173"/>
    <x v="0"/>
    <n v="4"/>
    <x v="0"/>
  </r>
  <r>
    <x v="745"/>
    <x v="377"/>
    <n v="96"/>
    <n v="28"/>
    <x v="30"/>
    <x v="4"/>
    <n v="1707"/>
    <x v="0"/>
    <x v="0"/>
    <n v="2"/>
    <x v="6"/>
    <n v="24"/>
    <n v="71"/>
    <m/>
    <s v="High Frequency"/>
    <x v="0"/>
    <n v="1707"/>
    <x v="0"/>
    <n v="4"/>
    <x v="1"/>
  </r>
  <r>
    <x v="3049"/>
    <x v="885"/>
    <n v="98"/>
    <n v="22"/>
    <x v="51"/>
    <x v="4"/>
    <n v="1749"/>
    <x v="0"/>
    <x v="4"/>
    <n v="6"/>
    <x v="4"/>
    <n v="24"/>
    <n v="72"/>
    <m/>
    <s v="High Frequency"/>
    <x v="0"/>
    <n v="1749"/>
    <x v="0"/>
    <n v="4"/>
    <x v="0"/>
  </r>
  <r>
    <x v="3050"/>
    <x v="1200"/>
    <n v="99"/>
    <n v="10"/>
    <x v="49"/>
    <x v="5"/>
    <n v="1186"/>
    <x v="0"/>
    <x v="4"/>
    <n v="2"/>
    <x v="4"/>
    <n v="18"/>
    <n v="65"/>
    <m/>
    <s v="High Frequency"/>
    <x v="0"/>
    <n v="1186"/>
    <x v="0"/>
    <n v="4"/>
    <x v="0"/>
  </r>
  <r>
    <x v="1391"/>
    <x v="387"/>
    <n v="74"/>
    <n v="1"/>
    <x v="92"/>
    <x v="5"/>
    <n v="1284"/>
    <x v="0"/>
    <x v="2"/>
    <n v="6"/>
    <x v="3"/>
    <n v="18"/>
    <n v="71"/>
    <m/>
    <s v="High Frequency"/>
    <x v="0"/>
    <n v="1284"/>
    <x v="0"/>
    <n v="4"/>
    <x v="0"/>
  </r>
  <r>
    <x v="3051"/>
    <x v="590"/>
    <n v="80"/>
    <n v="14"/>
    <x v="89"/>
    <x v="17"/>
    <n v="968"/>
    <x v="1"/>
    <x v="4"/>
    <n v="3"/>
    <x v="3"/>
    <n v="16"/>
    <n v="60"/>
    <m/>
    <s v="High Frequency"/>
    <x v="1"/>
    <n v="968"/>
    <x v="0"/>
    <n v="4"/>
    <x v="0"/>
  </r>
  <r>
    <x v="2675"/>
    <x v="741"/>
    <n v="49"/>
    <n v="24"/>
    <x v="226"/>
    <x v="10"/>
    <n v="1157"/>
    <x v="0"/>
    <x v="3"/>
    <n v="4"/>
    <x v="6"/>
    <n v="17"/>
    <n v="68"/>
    <m/>
    <s v="High Frequency"/>
    <x v="0"/>
    <n v="1157"/>
    <x v="0"/>
    <n v="4"/>
    <x v="0"/>
  </r>
  <r>
    <x v="3052"/>
    <x v="1013"/>
    <n v="81"/>
    <n v="1"/>
    <x v="30"/>
    <x v="3"/>
    <n v="1422"/>
    <x v="0"/>
    <x v="4"/>
    <n v="7"/>
    <x v="1"/>
    <n v="20"/>
    <n v="71"/>
    <m/>
    <s v="High Frequency"/>
    <x v="0"/>
    <n v="1422"/>
    <x v="0"/>
    <n v="4"/>
    <x v="0"/>
  </r>
  <r>
    <x v="2566"/>
    <x v="544"/>
    <n v="65"/>
    <n v="25"/>
    <x v="40"/>
    <x v="2"/>
    <n v="1629"/>
    <x v="0"/>
    <x v="4"/>
    <n v="8"/>
    <x v="5"/>
    <n v="23"/>
    <n v="70"/>
    <m/>
    <s v="High Frequency"/>
    <x v="0"/>
    <n v="1629"/>
    <x v="0"/>
    <n v="4"/>
    <x v="0"/>
  </r>
  <r>
    <x v="2815"/>
    <x v="1206"/>
    <n v="84"/>
    <n v="26"/>
    <x v="90"/>
    <x v="15"/>
    <n v="1351"/>
    <x v="0"/>
    <x v="4"/>
    <n v="3"/>
    <x v="0"/>
    <n v="19"/>
    <n v="71"/>
    <m/>
    <s v="High Frequency"/>
    <x v="0"/>
    <n v="1351"/>
    <x v="0"/>
    <n v="4"/>
    <x v="0"/>
  </r>
  <r>
    <x v="4"/>
    <x v="488"/>
    <n v="77"/>
    <n v="1"/>
    <x v="4"/>
    <x v="4"/>
    <n v="1908"/>
    <x v="0"/>
    <x v="4"/>
    <n v="12"/>
    <x v="5"/>
    <n v="24"/>
    <n v="79"/>
    <m/>
    <s v="High Frequency"/>
    <x v="0"/>
    <n v="1908"/>
    <x v="0"/>
    <n v="4"/>
    <x v="0"/>
  </r>
  <r>
    <x v="1822"/>
    <x v="346"/>
    <n v="50"/>
    <n v="1"/>
    <x v="142"/>
    <x v="3"/>
    <n v="1187"/>
    <x v="0"/>
    <x v="3"/>
    <n v="5"/>
    <x v="6"/>
    <n v="20"/>
    <n v="59"/>
    <m/>
    <s v="High Frequency"/>
    <x v="0"/>
    <n v="1187"/>
    <x v="0"/>
    <n v="4"/>
    <x v="0"/>
  </r>
  <r>
    <x v="3053"/>
    <x v="1234"/>
    <n v="85"/>
    <n v="9"/>
    <x v="297"/>
    <x v="6"/>
    <n v="1062"/>
    <x v="0"/>
    <x v="4"/>
    <n v="4"/>
    <x v="0"/>
    <n v="14"/>
    <n v="75"/>
    <m/>
    <s v="High Frequency"/>
    <x v="0"/>
    <n v="1062"/>
    <x v="0"/>
    <n v="4"/>
    <x v="0"/>
  </r>
  <r>
    <x v="2047"/>
    <x v="222"/>
    <n v="53"/>
    <n v="21"/>
    <x v="92"/>
    <x v="0"/>
    <n v="1697"/>
    <x v="0"/>
    <x v="3"/>
    <n v="12"/>
    <x v="1"/>
    <n v="25"/>
    <n v="67"/>
    <m/>
    <s v="High Frequency"/>
    <x v="0"/>
    <n v="1697"/>
    <x v="0"/>
    <n v="4"/>
    <x v="0"/>
  </r>
  <r>
    <x v="970"/>
    <x v="73"/>
    <n v="51"/>
    <n v="25"/>
    <x v="79"/>
    <x v="3"/>
    <n v="1374"/>
    <x v="0"/>
    <x v="2"/>
    <n v="11"/>
    <x v="4"/>
    <n v="20"/>
    <n v="68"/>
    <m/>
    <s v="High Frequency"/>
    <x v="0"/>
    <n v="1374"/>
    <x v="0"/>
    <n v="4"/>
    <x v="0"/>
  </r>
  <r>
    <x v="2826"/>
    <x v="120"/>
    <n v="50"/>
    <n v="14"/>
    <x v="258"/>
    <x v="4"/>
    <n v="1721"/>
    <x v="0"/>
    <x v="2"/>
    <n v="12"/>
    <x v="3"/>
    <n v="24"/>
    <n v="71"/>
    <m/>
    <s v="High Frequency"/>
    <x v="0"/>
    <n v="1721"/>
    <x v="0"/>
    <n v="4"/>
    <x v="0"/>
  </r>
  <r>
    <x v="3054"/>
    <x v="703"/>
    <n v="35"/>
    <n v="7"/>
    <x v="141"/>
    <x v="5"/>
    <n v="1331"/>
    <x v="0"/>
    <x v="3"/>
    <n v="6"/>
    <x v="5"/>
    <n v="18"/>
    <n v="73"/>
    <m/>
    <s v="High Frequency"/>
    <x v="0"/>
    <n v="1331"/>
    <x v="0"/>
    <n v="4"/>
    <x v="0"/>
  </r>
  <r>
    <x v="1451"/>
    <x v="1197"/>
    <n v="100"/>
    <n v="8"/>
    <x v="107"/>
    <x v="0"/>
    <n v="1633"/>
    <x v="0"/>
    <x v="3"/>
    <n v="1"/>
    <x v="3"/>
    <n v="25"/>
    <n v="65"/>
    <m/>
    <s v="High Frequency"/>
    <x v="0"/>
    <n v="1633"/>
    <x v="0"/>
    <n v="4"/>
    <x v="0"/>
  </r>
  <r>
    <x v="3055"/>
    <x v="1165"/>
    <n v="92"/>
    <n v="15"/>
    <x v="201"/>
    <x v="0"/>
    <n v="1757"/>
    <x v="0"/>
    <x v="0"/>
    <n v="9"/>
    <x v="1"/>
    <n v="25"/>
    <n v="70"/>
    <m/>
    <s v="High Frequency"/>
    <x v="0"/>
    <n v="1757"/>
    <x v="0"/>
    <n v="4"/>
    <x v="0"/>
  </r>
  <r>
    <x v="1704"/>
    <x v="1265"/>
    <n v="36"/>
    <n v="18"/>
    <x v="85"/>
    <x v="14"/>
    <n v="1953"/>
    <x v="0"/>
    <x v="3"/>
    <n v="11"/>
    <x v="2"/>
    <n v="30"/>
    <n v="65"/>
    <m/>
    <s v="High Frequency"/>
    <x v="0"/>
    <n v="1953"/>
    <x v="0"/>
    <n v="4"/>
    <x v="0"/>
  </r>
  <r>
    <x v="539"/>
    <x v="32"/>
    <n v="75"/>
    <n v="22"/>
    <x v="67"/>
    <x v="11"/>
    <n v="1516"/>
    <x v="0"/>
    <x v="0"/>
    <n v="8"/>
    <x v="6"/>
    <n v="21"/>
    <n v="72"/>
    <m/>
    <s v="High Frequency"/>
    <x v="0"/>
    <n v="1516"/>
    <x v="0"/>
    <n v="4"/>
    <x v="0"/>
  </r>
  <r>
    <x v="3011"/>
    <x v="1152"/>
    <n v="42"/>
    <n v="16"/>
    <x v="151"/>
    <x v="4"/>
    <n v="1685"/>
    <x v="0"/>
    <x v="3"/>
    <n v="6"/>
    <x v="0"/>
    <n v="24"/>
    <n v="70"/>
    <m/>
    <s v="High Frequency"/>
    <x v="0"/>
    <n v="1685"/>
    <x v="0"/>
    <n v="4"/>
    <x v="0"/>
  </r>
  <r>
    <x v="710"/>
    <x v="397"/>
    <n v="66"/>
    <n v="5"/>
    <x v="69"/>
    <x v="15"/>
    <n v="1429"/>
    <x v="0"/>
    <x v="0"/>
    <n v="7"/>
    <x v="4"/>
    <n v="19"/>
    <n v="75"/>
    <m/>
    <s v="High Frequency"/>
    <x v="0"/>
    <n v="1429"/>
    <x v="0"/>
    <n v="4"/>
    <x v="0"/>
  </r>
  <r>
    <x v="1589"/>
    <x v="538"/>
    <n v="63"/>
    <n v="27"/>
    <x v="102"/>
    <x v="10"/>
    <n v="1071"/>
    <x v="0"/>
    <x v="4"/>
    <n v="11"/>
    <x v="2"/>
    <n v="17"/>
    <n v="63"/>
    <m/>
    <s v="High Frequency"/>
    <x v="0"/>
    <n v="1071"/>
    <x v="0"/>
    <n v="4"/>
    <x v="0"/>
  </r>
  <r>
    <x v="911"/>
    <x v="1103"/>
    <n v="60"/>
    <n v="17"/>
    <x v="178"/>
    <x v="29"/>
    <n v="2462"/>
    <x v="0"/>
    <x v="3"/>
    <n v="10"/>
    <x v="4"/>
    <n v="34"/>
    <n v="72"/>
    <m/>
    <s v="High Frequency"/>
    <x v="0"/>
    <n v="2462"/>
    <x v="0"/>
    <n v="4"/>
    <x v="0"/>
  </r>
  <r>
    <x v="3056"/>
    <x v="282"/>
    <n v="73"/>
    <n v="8"/>
    <x v="48"/>
    <x v="5"/>
    <n v="1371"/>
    <x v="0"/>
    <x v="1"/>
    <n v="1"/>
    <x v="6"/>
    <n v="18"/>
    <n v="76"/>
    <m/>
    <s v="High Frequency"/>
    <x v="0"/>
    <n v="1371"/>
    <x v="0"/>
    <n v="4"/>
    <x v="0"/>
  </r>
  <r>
    <x v="1869"/>
    <x v="1186"/>
    <n v="90"/>
    <n v="6"/>
    <x v="33"/>
    <x v="12"/>
    <n v="1972"/>
    <x v="0"/>
    <x v="4"/>
    <n v="10"/>
    <x v="5"/>
    <n v="28"/>
    <n v="70"/>
    <m/>
    <s v="High Frequency"/>
    <x v="0"/>
    <n v="1972"/>
    <x v="0"/>
    <n v="4"/>
    <x v="0"/>
  </r>
  <r>
    <x v="3057"/>
    <x v="1128"/>
    <n v="57"/>
    <n v="10"/>
    <x v="2"/>
    <x v="15"/>
    <n v="1242"/>
    <x v="0"/>
    <x v="4"/>
    <n v="10"/>
    <x v="3"/>
    <n v="19"/>
    <n v="65"/>
    <m/>
    <s v="High Frequency"/>
    <x v="0"/>
    <n v="1242"/>
    <x v="0"/>
    <n v="4"/>
    <x v="0"/>
  </r>
  <r>
    <x v="3058"/>
    <x v="1248"/>
    <n v="92"/>
    <n v="26"/>
    <x v="32"/>
    <x v="16"/>
    <n v="813"/>
    <x v="1"/>
    <x v="4"/>
    <n v="12"/>
    <x v="3"/>
    <n v="12"/>
    <n v="67"/>
    <m/>
    <s v="High Frequency"/>
    <x v="1"/>
    <n v="813"/>
    <x v="0"/>
    <n v="4"/>
    <x v="0"/>
  </r>
  <r>
    <x v="3059"/>
    <x v="1105"/>
    <n v="82"/>
    <n v="21"/>
    <x v="21"/>
    <x v="9"/>
    <n v="1449"/>
    <x v="0"/>
    <x v="3"/>
    <n v="10"/>
    <x v="2"/>
    <n v="22"/>
    <n v="65"/>
    <m/>
    <s v="High Frequency"/>
    <x v="0"/>
    <n v="1449"/>
    <x v="0"/>
    <n v="4"/>
    <x v="0"/>
  </r>
  <r>
    <x v="3060"/>
    <x v="54"/>
    <n v="99"/>
    <n v="31"/>
    <x v="111"/>
    <x v="15"/>
    <n v="1345"/>
    <x v="0"/>
    <x v="3"/>
    <n v="8"/>
    <x v="1"/>
    <n v="19"/>
    <n v="70"/>
    <m/>
    <s v="High Frequency"/>
    <x v="0"/>
    <n v="1345"/>
    <x v="0"/>
    <n v="4"/>
    <x v="1"/>
  </r>
  <r>
    <x v="3061"/>
    <x v="8"/>
    <n v="79"/>
    <n v="8"/>
    <x v="17"/>
    <x v="13"/>
    <n v="1913"/>
    <x v="0"/>
    <x v="0"/>
    <n v="1"/>
    <x v="2"/>
    <n v="27"/>
    <n v="70"/>
    <m/>
    <s v="High Frequency"/>
    <x v="0"/>
    <n v="1913"/>
    <x v="0"/>
    <n v="4"/>
    <x v="0"/>
  </r>
  <r>
    <x v="3062"/>
    <x v="1224"/>
    <n v="53"/>
    <n v="11"/>
    <x v="50"/>
    <x v="6"/>
    <n v="1050"/>
    <x v="0"/>
    <x v="4"/>
    <n v="5"/>
    <x v="4"/>
    <n v="14"/>
    <n v="75"/>
    <m/>
    <s v="High Frequency"/>
    <x v="0"/>
    <n v="1050"/>
    <x v="0"/>
    <n v="4"/>
    <x v="0"/>
  </r>
  <r>
    <x v="3063"/>
    <x v="1149"/>
    <n v="67"/>
    <n v="6"/>
    <x v="125"/>
    <x v="11"/>
    <n v="1500"/>
    <x v="0"/>
    <x v="3"/>
    <n v="5"/>
    <x v="2"/>
    <n v="21"/>
    <n v="71"/>
    <m/>
    <s v="High Frequency"/>
    <x v="0"/>
    <n v="1500"/>
    <x v="0"/>
    <n v="4"/>
    <x v="0"/>
  </r>
  <r>
    <x v="3064"/>
    <x v="1327"/>
    <n v="69"/>
    <n v="14"/>
    <x v="264"/>
    <x v="15"/>
    <n v="1262"/>
    <x v="0"/>
    <x v="4"/>
    <n v="12"/>
    <x v="4"/>
    <n v="19"/>
    <n v="66"/>
    <m/>
    <s v="High Frequency"/>
    <x v="0"/>
    <n v="1262"/>
    <x v="0"/>
    <n v="4"/>
    <x v="0"/>
  </r>
  <r>
    <x v="1471"/>
    <x v="359"/>
    <n v="66"/>
    <n v="14"/>
    <x v="1"/>
    <x v="3"/>
    <n v="1432"/>
    <x v="0"/>
    <x v="0"/>
    <n v="1"/>
    <x v="0"/>
    <n v="20"/>
    <n v="71"/>
    <m/>
    <s v="High Frequency"/>
    <x v="0"/>
    <n v="1432"/>
    <x v="0"/>
    <n v="4"/>
    <x v="0"/>
  </r>
  <r>
    <x v="3008"/>
    <x v="446"/>
    <n v="48"/>
    <n v="7"/>
    <x v="28"/>
    <x v="5"/>
    <n v="1318"/>
    <x v="0"/>
    <x v="1"/>
    <n v="2"/>
    <x v="5"/>
    <n v="18"/>
    <n v="73"/>
    <m/>
    <s v="High Frequency"/>
    <x v="0"/>
    <n v="1318"/>
    <x v="0"/>
    <n v="4"/>
    <x v="0"/>
  </r>
  <r>
    <x v="1212"/>
    <x v="66"/>
    <n v="56"/>
    <n v="30"/>
    <x v="88"/>
    <x v="4"/>
    <n v="1815"/>
    <x v="0"/>
    <x v="4"/>
    <n v="8"/>
    <x v="6"/>
    <n v="24"/>
    <n v="75"/>
    <m/>
    <s v="High Frequency"/>
    <x v="0"/>
    <n v="1815"/>
    <x v="0"/>
    <n v="4"/>
    <x v="0"/>
  </r>
  <r>
    <x v="1229"/>
    <x v="1332"/>
    <n v="77"/>
    <n v="3"/>
    <x v="69"/>
    <x v="11"/>
    <n v="1406"/>
    <x v="0"/>
    <x v="0"/>
    <n v="5"/>
    <x v="4"/>
    <n v="21"/>
    <n v="66"/>
    <m/>
    <s v="High Frequency"/>
    <x v="0"/>
    <n v="1406"/>
    <x v="0"/>
    <n v="4"/>
    <x v="1"/>
  </r>
  <r>
    <x v="2155"/>
    <x v="551"/>
    <n v="60"/>
    <n v="1"/>
    <x v="29"/>
    <x v="4"/>
    <n v="1714"/>
    <x v="0"/>
    <x v="0"/>
    <n v="4"/>
    <x v="0"/>
    <n v="24"/>
    <n v="71"/>
    <m/>
    <s v="High Frequency"/>
    <x v="0"/>
    <n v="1714"/>
    <x v="0"/>
    <n v="4"/>
    <x v="0"/>
  </r>
  <r>
    <x v="3065"/>
    <x v="1353"/>
    <n v="87"/>
    <n v="30"/>
    <x v="58"/>
    <x v="8"/>
    <n v="1080"/>
    <x v="0"/>
    <x v="4"/>
    <n v="11"/>
    <x v="4"/>
    <n v="15"/>
    <n v="72"/>
    <m/>
    <s v="High Frequency"/>
    <x v="0"/>
    <n v="1080"/>
    <x v="0"/>
    <n v="4"/>
    <x v="1"/>
  </r>
  <r>
    <x v="3066"/>
    <x v="651"/>
    <n v="65"/>
    <n v="11"/>
    <x v="292"/>
    <x v="19"/>
    <n v="741"/>
    <x v="1"/>
    <x v="0"/>
    <n v="4"/>
    <x v="6"/>
    <n v="11"/>
    <n v="67"/>
    <m/>
    <s v="High Frequency"/>
    <x v="1"/>
    <n v="741"/>
    <x v="0"/>
    <n v="4"/>
    <x v="1"/>
  </r>
  <r>
    <x v="3067"/>
    <x v="355"/>
    <n v="79"/>
    <n v="29"/>
    <x v="27"/>
    <x v="11"/>
    <n v="1475"/>
    <x v="0"/>
    <x v="4"/>
    <n v="7"/>
    <x v="1"/>
    <n v="21"/>
    <n v="70"/>
    <m/>
    <s v="High Frequency"/>
    <x v="0"/>
    <n v="1475"/>
    <x v="0"/>
    <n v="4"/>
    <x v="0"/>
  </r>
  <r>
    <x v="3068"/>
    <x v="81"/>
    <n v="89"/>
    <n v="26"/>
    <x v="87"/>
    <x v="6"/>
    <n v="1141"/>
    <x v="0"/>
    <x v="4"/>
    <n v="1"/>
    <x v="6"/>
    <n v="14"/>
    <n v="81"/>
    <m/>
    <s v="High Frequency"/>
    <x v="0"/>
    <n v="1141"/>
    <x v="0"/>
    <n v="4"/>
    <x v="0"/>
  </r>
  <r>
    <x v="2958"/>
    <x v="1252"/>
    <n v="75"/>
    <n v="3"/>
    <x v="279"/>
    <x v="10"/>
    <n v="1219"/>
    <x v="0"/>
    <x v="4"/>
    <n v="10"/>
    <x v="3"/>
    <n v="17"/>
    <n v="71"/>
    <m/>
    <s v="High Frequency"/>
    <x v="0"/>
    <n v="1219"/>
    <x v="0"/>
    <n v="4"/>
    <x v="0"/>
  </r>
  <r>
    <x v="1869"/>
    <x v="922"/>
    <n v="50"/>
    <n v="28"/>
    <x v="33"/>
    <x v="12"/>
    <n v="1972"/>
    <x v="0"/>
    <x v="4"/>
    <n v="10"/>
    <x v="1"/>
    <n v="28"/>
    <n v="70"/>
    <m/>
    <s v="High Frequency"/>
    <x v="0"/>
    <n v="1972"/>
    <x v="0"/>
    <n v="4"/>
    <x v="0"/>
  </r>
  <r>
    <x v="2840"/>
    <x v="1277"/>
    <n v="75"/>
    <n v="13"/>
    <x v="48"/>
    <x v="5"/>
    <n v="1260"/>
    <x v="0"/>
    <x v="4"/>
    <n v="9"/>
    <x v="6"/>
    <n v="18"/>
    <n v="70"/>
    <m/>
    <s v="High Frequency"/>
    <x v="0"/>
    <n v="1260"/>
    <x v="0"/>
    <n v="4"/>
    <x v="0"/>
  </r>
  <r>
    <x v="3069"/>
    <x v="453"/>
    <n v="50"/>
    <n v="3"/>
    <x v="11"/>
    <x v="0"/>
    <n v="1669"/>
    <x v="0"/>
    <x v="1"/>
    <n v="2"/>
    <x v="2"/>
    <n v="25"/>
    <n v="66"/>
    <m/>
    <s v="High Frequency"/>
    <x v="0"/>
    <n v="1669"/>
    <x v="0"/>
    <n v="4"/>
    <x v="0"/>
  </r>
  <r>
    <x v="412"/>
    <x v="621"/>
    <n v="76"/>
    <n v="24"/>
    <x v="92"/>
    <x v="13"/>
    <n v="1938"/>
    <x v="0"/>
    <x v="0"/>
    <n v="9"/>
    <x v="2"/>
    <n v="27"/>
    <n v="71"/>
    <m/>
    <s v="High Frequency"/>
    <x v="0"/>
    <n v="1938"/>
    <x v="0"/>
    <n v="4"/>
    <x v="0"/>
  </r>
  <r>
    <x v="3070"/>
    <x v="1345"/>
    <n v="69"/>
    <n v="26"/>
    <x v="165"/>
    <x v="10"/>
    <n v="1178"/>
    <x v="0"/>
    <x v="4"/>
    <n v="6"/>
    <x v="2"/>
    <n v="17"/>
    <n v="69"/>
    <m/>
    <s v="High Frequency"/>
    <x v="0"/>
    <n v="1178"/>
    <x v="0"/>
    <n v="4"/>
    <x v="0"/>
  </r>
  <r>
    <x v="1891"/>
    <x v="806"/>
    <n v="89"/>
    <n v="28"/>
    <x v="97"/>
    <x v="11"/>
    <n v="1401"/>
    <x v="0"/>
    <x v="0"/>
    <n v="12"/>
    <x v="5"/>
    <n v="21"/>
    <n v="66"/>
    <m/>
    <s v="High Frequency"/>
    <x v="0"/>
    <n v="1401"/>
    <x v="0"/>
    <n v="4"/>
    <x v="0"/>
  </r>
  <r>
    <x v="2401"/>
    <x v="179"/>
    <n v="70"/>
    <n v="22"/>
    <x v="94"/>
    <x v="4"/>
    <n v="1472"/>
    <x v="0"/>
    <x v="0"/>
    <n v="10"/>
    <x v="2"/>
    <n v="24"/>
    <n v="61"/>
    <m/>
    <s v="High Frequency"/>
    <x v="0"/>
    <n v="1472"/>
    <x v="0"/>
    <n v="4"/>
    <x v="1"/>
  </r>
  <r>
    <x v="815"/>
    <x v="1159"/>
    <n v="74"/>
    <n v="16"/>
    <x v="21"/>
    <x v="11"/>
    <n v="1607"/>
    <x v="0"/>
    <x v="2"/>
    <n v="5"/>
    <x v="0"/>
    <n v="21"/>
    <n v="76"/>
    <m/>
    <s v="High Frequency"/>
    <x v="0"/>
    <n v="1607"/>
    <x v="0"/>
    <n v="4"/>
    <x v="0"/>
  </r>
  <r>
    <x v="3071"/>
    <x v="854"/>
    <n v="96"/>
    <n v="11"/>
    <x v="84"/>
    <x v="3"/>
    <n v="1346"/>
    <x v="0"/>
    <x v="2"/>
    <n v="8"/>
    <x v="6"/>
    <n v="20"/>
    <n v="67"/>
    <m/>
    <s v="High Frequency"/>
    <x v="0"/>
    <n v="1346"/>
    <x v="0"/>
    <n v="4"/>
    <x v="0"/>
  </r>
  <r>
    <x v="1053"/>
    <x v="758"/>
    <n v="94"/>
    <n v="9"/>
    <x v="4"/>
    <x v="23"/>
    <n v="2259"/>
    <x v="2"/>
    <x v="1"/>
    <n v="3"/>
    <x v="0"/>
    <n v="35"/>
    <n v="64"/>
    <m/>
    <s v="High Frequency"/>
    <x v="0"/>
    <n v="2259"/>
    <x v="0"/>
    <n v="4"/>
    <x v="0"/>
  </r>
  <r>
    <x v="3072"/>
    <x v="1006"/>
    <n v="95"/>
    <n v="30"/>
    <x v="69"/>
    <x v="17"/>
    <n v="1086"/>
    <x v="0"/>
    <x v="0"/>
    <n v="8"/>
    <x v="4"/>
    <n v="16"/>
    <n v="67"/>
    <m/>
    <s v="High Frequency"/>
    <x v="0"/>
    <n v="1086"/>
    <x v="0"/>
    <n v="4"/>
    <x v="0"/>
  </r>
  <r>
    <x v="1913"/>
    <x v="542"/>
    <n v="87"/>
    <n v="25"/>
    <x v="28"/>
    <x v="4"/>
    <n v="1737"/>
    <x v="0"/>
    <x v="4"/>
    <n v="2"/>
    <x v="5"/>
    <n v="24"/>
    <n v="72"/>
    <m/>
    <s v="High Frequency"/>
    <x v="0"/>
    <n v="1737"/>
    <x v="0"/>
    <n v="4"/>
    <x v="0"/>
  </r>
  <r>
    <x v="2150"/>
    <x v="337"/>
    <n v="51"/>
    <n v="28"/>
    <x v="91"/>
    <x v="4"/>
    <n v="1699"/>
    <x v="0"/>
    <x v="2"/>
    <n v="8"/>
    <x v="1"/>
    <n v="24"/>
    <n v="70"/>
    <m/>
    <s v="High Frequency"/>
    <x v="0"/>
    <n v="1699"/>
    <x v="0"/>
    <n v="4"/>
    <x v="0"/>
  </r>
  <r>
    <x v="3073"/>
    <x v="701"/>
    <n v="74"/>
    <n v="17"/>
    <x v="30"/>
    <x v="21"/>
    <n v="2074"/>
    <x v="2"/>
    <x v="2"/>
    <n v="5"/>
    <x v="2"/>
    <n v="29"/>
    <n v="71"/>
    <m/>
    <s v="High Frequency"/>
    <x v="0"/>
    <n v="2074"/>
    <x v="0"/>
    <n v="4"/>
    <x v="0"/>
  </r>
  <r>
    <x v="2752"/>
    <x v="743"/>
    <n v="77"/>
    <n v="8"/>
    <x v="83"/>
    <x v="5"/>
    <n v="1129"/>
    <x v="0"/>
    <x v="1"/>
    <n v="2"/>
    <x v="1"/>
    <n v="18"/>
    <n v="62"/>
    <m/>
    <s v="High Frequency"/>
    <x v="0"/>
    <n v="1129"/>
    <x v="0"/>
    <n v="4"/>
    <x v="0"/>
  </r>
  <r>
    <x v="3074"/>
    <x v="454"/>
    <n v="42"/>
    <n v="21"/>
    <x v="223"/>
    <x v="9"/>
    <n v="1599"/>
    <x v="0"/>
    <x v="4"/>
    <n v="1"/>
    <x v="5"/>
    <n v="22"/>
    <n v="72"/>
    <m/>
    <s v="High Frequency"/>
    <x v="0"/>
    <n v="1599"/>
    <x v="0"/>
    <n v="4"/>
    <x v="0"/>
  </r>
  <r>
    <x v="1536"/>
    <x v="1354"/>
    <n v="102"/>
    <n v="24"/>
    <x v="21"/>
    <x v="15"/>
    <n v="1279"/>
    <x v="0"/>
    <x v="3"/>
    <n v="2"/>
    <x v="0"/>
    <n v="19"/>
    <n v="67"/>
    <m/>
    <s v="High Frequency"/>
    <x v="0"/>
    <n v="1279"/>
    <x v="0"/>
    <n v="4"/>
    <x v="1"/>
  </r>
  <r>
    <x v="3075"/>
    <x v="276"/>
    <n v="38"/>
    <n v="19"/>
    <x v="30"/>
    <x v="3"/>
    <n v="1333"/>
    <x v="0"/>
    <x v="2"/>
    <n v="8"/>
    <x v="4"/>
    <n v="20"/>
    <n v="66"/>
    <m/>
    <s v="High Frequency"/>
    <x v="0"/>
    <n v="1333"/>
    <x v="0"/>
    <n v="4"/>
    <x v="0"/>
  </r>
  <r>
    <x v="3076"/>
    <x v="569"/>
    <n v="82"/>
    <n v="1"/>
    <x v="84"/>
    <x v="15"/>
    <n v="1424"/>
    <x v="0"/>
    <x v="4"/>
    <n v="11"/>
    <x v="6"/>
    <n v="19"/>
    <n v="74"/>
    <m/>
    <s v="High Frequency"/>
    <x v="0"/>
    <n v="1424"/>
    <x v="0"/>
    <n v="4"/>
    <x v="0"/>
  </r>
  <r>
    <x v="483"/>
    <x v="1355"/>
    <n v="94"/>
    <n v="10"/>
    <x v="97"/>
    <x v="11"/>
    <n v="1371"/>
    <x v="0"/>
    <x v="3"/>
    <n v="6"/>
    <x v="2"/>
    <n v="21"/>
    <n v="65"/>
    <m/>
    <s v="High Frequency"/>
    <x v="0"/>
    <n v="1371"/>
    <x v="0"/>
    <n v="4"/>
    <x v="0"/>
  </r>
  <r>
    <x v="447"/>
    <x v="277"/>
    <n v="57"/>
    <n v="5"/>
    <x v="168"/>
    <x v="1"/>
    <n v="1728"/>
    <x v="0"/>
    <x v="0"/>
    <n v="10"/>
    <x v="5"/>
    <n v="26"/>
    <n v="66"/>
    <m/>
    <s v="High Frequency"/>
    <x v="0"/>
    <n v="1728"/>
    <x v="0"/>
    <n v="4"/>
    <x v="0"/>
  </r>
  <r>
    <x v="2525"/>
    <x v="1240"/>
    <n v="56"/>
    <n v="30"/>
    <x v="175"/>
    <x v="0"/>
    <n v="1720"/>
    <x v="0"/>
    <x v="3"/>
    <n v="5"/>
    <x v="4"/>
    <n v="25"/>
    <n v="68"/>
    <m/>
    <s v="High Frequency"/>
    <x v="0"/>
    <n v="1720"/>
    <x v="0"/>
    <n v="4"/>
    <x v="0"/>
  </r>
  <r>
    <x v="3077"/>
    <x v="931"/>
    <n v="105"/>
    <n v="13"/>
    <x v="149"/>
    <x v="2"/>
    <n v="1561"/>
    <x v="0"/>
    <x v="3"/>
    <n v="9"/>
    <x v="5"/>
    <n v="23"/>
    <n v="67"/>
    <m/>
    <s v="High Frequency"/>
    <x v="0"/>
    <n v="1561"/>
    <x v="0"/>
    <n v="4"/>
    <x v="0"/>
  </r>
  <r>
    <x v="3078"/>
    <x v="615"/>
    <n v="73"/>
    <n v="12"/>
    <x v="103"/>
    <x v="4"/>
    <n v="1565"/>
    <x v="0"/>
    <x v="4"/>
    <n v="12"/>
    <x v="3"/>
    <n v="24"/>
    <n v="65"/>
    <m/>
    <s v="High Frequency"/>
    <x v="0"/>
    <n v="1565"/>
    <x v="0"/>
    <n v="4"/>
    <x v="0"/>
  </r>
  <r>
    <x v="1295"/>
    <x v="303"/>
    <n v="96"/>
    <n v="22"/>
    <x v="45"/>
    <x v="2"/>
    <n v="1759"/>
    <x v="0"/>
    <x v="2"/>
    <n v="10"/>
    <x v="5"/>
    <n v="23"/>
    <n v="76"/>
    <m/>
    <s v="High Frequency"/>
    <x v="0"/>
    <n v="1759"/>
    <x v="0"/>
    <n v="4"/>
    <x v="0"/>
  </r>
  <r>
    <x v="3079"/>
    <x v="768"/>
    <n v="53"/>
    <n v="18"/>
    <x v="29"/>
    <x v="9"/>
    <n v="1601"/>
    <x v="0"/>
    <x v="0"/>
    <n v="3"/>
    <x v="0"/>
    <n v="22"/>
    <n v="72"/>
    <m/>
    <s v="High Frequency"/>
    <x v="0"/>
    <n v="1601"/>
    <x v="0"/>
    <n v="4"/>
    <x v="0"/>
  </r>
  <r>
    <x v="2040"/>
    <x v="528"/>
    <n v="101"/>
    <n v="21"/>
    <x v="161"/>
    <x v="5"/>
    <n v="1246"/>
    <x v="0"/>
    <x v="4"/>
    <n v="12"/>
    <x v="4"/>
    <n v="18"/>
    <n v="69"/>
    <m/>
    <s v="High Frequency"/>
    <x v="0"/>
    <n v="1246"/>
    <x v="0"/>
    <n v="4"/>
    <x v="0"/>
  </r>
  <r>
    <x v="1705"/>
    <x v="589"/>
    <n v="84"/>
    <n v="19"/>
    <x v="11"/>
    <x v="9"/>
    <n v="1503"/>
    <x v="0"/>
    <x v="0"/>
    <n v="12"/>
    <x v="6"/>
    <n v="22"/>
    <n v="68"/>
    <m/>
    <s v="High Frequency"/>
    <x v="0"/>
    <n v="1503"/>
    <x v="0"/>
    <n v="4"/>
    <x v="0"/>
  </r>
  <r>
    <x v="3080"/>
    <x v="305"/>
    <n v="49"/>
    <n v="6"/>
    <x v="89"/>
    <x v="9"/>
    <n v="1446"/>
    <x v="0"/>
    <x v="1"/>
    <n v="2"/>
    <x v="4"/>
    <n v="22"/>
    <n v="65"/>
    <m/>
    <s v="High Frequency"/>
    <x v="0"/>
    <n v="1446"/>
    <x v="0"/>
    <n v="4"/>
    <x v="0"/>
  </r>
  <r>
    <x v="3081"/>
    <x v="779"/>
    <n v="40"/>
    <n v="1"/>
    <x v="113"/>
    <x v="13"/>
    <n v="1946"/>
    <x v="0"/>
    <x v="4"/>
    <n v="8"/>
    <x v="3"/>
    <n v="27"/>
    <n v="72"/>
    <m/>
    <s v="High Frequency"/>
    <x v="0"/>
    <n v="1946"/>
    <x v="0"/>
    <n v="4"/>
    <x v="0"/>
  </r>
  <r>
    <x v="460"/>
    <x v="742"/>
    <n v="95"/>
    <n v="8"/>
    <x v="65"/>
    <x v="1"/>
    <n v="1813"/>
    <x v="0"/>
    <x v="4"/>
    <n v="1"/>
    <x v="1"/>
    <n v="26"/>
    <n v="69"/>
    <m/>
    <s v="High Frequency"/>
    <x v="0"/>
    <n v="1813"/>
    <x v="0"/>
    <n v="4"/>
    <x v="0"/>
  </r>
  <r>
    <x v="3082"/>
    <x v="1070"/>
    <n v="50"/>
    <n v="22"/>
    <x v="259"/>
    <x v="15"/>
    <n v="1269"/>
    <x v="0"/>
    <x v="2"/>
    <n v="8"/>
    <x v="0"/>
    <n v="19"/>
    <n v="66"/>
    <m/>
    <s v="High Frequency"/>
    <x v="0"/>
    <n v="1269"/>
    <x v="0"/>
    <n v="4"/>
    <x v="0"/>
  </r>
  <r>
    <x v="2983"/>
    <x v="88"/>
    <n v="48"/>
    <n v="15"/>
    <x v="131"/>
    <x v="11"/>
    <n v="1529"/>
    <x v="0"/>
    <x v="2"/>
    <n v="11"/>
    <x v="2"/>
    <n v="21"/>
    <n v="72"/>
    <m/>
    <s v="High Frequency"/>
    <x v="0"/>
    <n v="1529"/>
    <x v="0"/>
    <n v="4"/>
    <x v="0"/>
  </r>
  <r>
    <x v="3083"/>
    <x v="445"/>
    <n v="55"/>
    <n v="11"/>
    <x v="148"/>
    <x v="17"/>
    <n v="1132"/>
    <x v="0"/>
    <x v="4"/>
    <n v="2"/>
    <x v="5"/>
    <n v="16"/>
    <n v="70"/>
    <m/>
    <s v="High Frequency"/>
    <x v="0"/>
    <n v="1132"/>
    <x v="0"/>
    <n v="4"/>
    <x v="0"/>
  </r>
  <r>
    <x v="252"/>
    <x v="1002"/>
    <n v="88"/>
    <n v="10"/>
    <x v="13"/>
    <x v="5"/>
    <n v="1477"/>
    <x v="0"/>
    <x v="4"/>
    <n v="5"/>
    <x v="6"/>
    <n v="18"/>
    <n v="82"/>
    <m/>
    <s v="High Frequency"/>
    <x v="0"/>
    <n v="1477"/>
    <x v="0"/>
    <n v="4"/>
    <x v="0"/>
  </r>
  <r>
    <x v="3084"/>
    <x v="454"/>
    <n v="102"/>
    <n v="21"/>
    <x v="226"/>
    <x v="8"/>
    <n v="1208"/>
    <x v="0"/>
    <x v="4"/>
    <n v="1"/>
    <x v="5"/>
    <n v="15"/>
    <n v="80"/>
    <m/>
    <s v="High Frequency"/>
    <x v="0"/>
    <n v="1208"/>
    <x v="0"/>
    <n v="4"/>
    <x v="0"/>
  </r>
  <r>
    <x v="3085"/>
    <x v="976"/>
    <n v="59"/>
    <n v="11"/>
    <x v="199"/>
    <x v="3"/>
    <n v="1304"/>
    <x v="0"/>
    <x v="4"/>
    <n v="3"/>
    <x v="1"/>
    <n v="20"/>
    <n v="65"/>
    <m/>
    <s v="High Frequency"/>
    <x v="0"/>
    <n v="1304"/>
    <x v="0"/>
    <n v="4"/>
    <x v="0"/>
  </r>
  <r>
    <x v="2745"/>
    <x v="745"/>
    <n v="48"/>
    <n v="13"/>
    <x v="67"/>
    <x v="3"/>
    <n v="1381"/>
    <x v="0"/>
    <x v="4"/>
    <n v="1"/>
    <x v="4"/>
    <n v="20"/>
    <n v="69"/>
    <m/>
    <s v="High Frequency"/>
    <x v="0"/>
    <n v="1381"/>
    <x v="0"/>
    <n v="4"/>
    <x v="0"/>
  </r>
  <r>
    <x v="1657"/>
    <x v="495"/>
    <n v="91"/>
    <n v="13"/>
    <x v="254"/>
    <x v="6"/>
    <n v="892"/>
    <x v="1"/>
    <x v="2"/>
    <n v="9"/>
    <x v="2"/>
    <n v="14"/>
    <n v="63"/>
    <m/>
    <s v="High Frequency"/>
    <x v="1"/>
    <n v="892"/>
    <x v="0"/>
    <n v="4"/>
    <x v="0"/>
  </r>
  <r>
    <x v="3086"/>
    <x v="1255"/>
    <n v="69"/>
    <n v="28"/>
    <x v="153"/>
    <x v="3"/>
    <n v="1341"/>
    <x v="0"/>
    <x v="2"/>
    <n v="9"/>
    <x v="3"/>
    <n v="20"/>
    <n v="67"/>
    <m/>
    <s v="High Frequency"/>
    <x v="0"/>
    <n v="1341"/>
    <x v="0"/>
    <n v="4"/>
    <x v="0"/>
  </r>
  <r>
    <x v="1119"/>
    <x v="336"/>
    <n v="81"/>
    <n v="2"/>
    <x v="124"/>
    <x v="11"/>
    <n v="1586"/>
    <x v="0"/>
    <x v="4"/>
    <n v="3"/>
    <x v="4"/>
    <n v="21"/>
    <n v="75"/>
    <m/>
    <s v="High Frequency"/>
    <x v="0"/>
    <n v="1586"/>
    <x v="0"/>
    <n v="4"/>
    <x v="0"/>
  </r>
  <r>
    <x v="3087"/>
    <x v="329"/>
    <n v="68"/>
    <n v="3"/>
    <x v="1"/>
    <x v="2"/>
    <n v="1592"/>
    <x v="0"/>
    <x v="4"/>
    <n v="9"/>
    <x v="0"/>
    <n v="23"/>
    <n v="69"/>
    <m/>
    <s v="High Frequency"/>
    <x v="0"/>
    <n v="1592"/>
    <x v="0"/>
    <n v="4"/>
    <x v="0"/>
  </r>
  <r>
    <x v="3088"/>
    <x v="221"/>
    <n v="84"/>
    <n v="5"/>
    <x v="101"/>
    <x v="10"/>
    <n v="1143"/>
    <x v="0"/>
    <x v="3"/>
    <n v="7"/>
    <x v="5"/>
    <n v="17"/>
    <n v="67"/>
    <m/>
    <s v="High Frequency"/>
    <x v="0"/>
    <n v="1143"/>
    <x v="0"/>
    <n v="4"/>
    <x v="1"/>
  </r>
  <r>
    <x v="3089"/>
    <x v="1264"/>
    <n v="39"/>
    <n v="17"/>
    <x v="271"/>
    <x v="3"/>
    <n v="1376"/>
    <x v="0"/>
    <x v="2"/>
    <n v="12"/>
    <x v="5"/>
    <n v="20"/>
    <n v="68"/>
    <m/>
    <s v="High Frequency"/>
    <x v="0"/>
    <n v="1376"/>
    <x v="0"/>
    <n v="4"/>
    <x v="0"/>
  </r>
  <r>
    <x v="3090"/>
    <x v="1032"/>
    <n v="98"/>
    <n v="21"/>
    <x v="18"/>
    <x v="1"/>
    <n v="1831"/>
    <x v="0"/>
    <x v="0"/>
    <n v="12"/>
    <x v="5"/>
    <n v="26"/>
    <n v="70"/>
    <m/>
    <s v="High Frequency"/>
    <x v="0"/>
    <n v="1831"/>
    <x v="0"/>
    <n v="4"/>
    <x v="0"/>
  </r>
  <r>
    <x v="2622"/>
    <x v="383"/>
    <n v="104"/>
    <n v="2"/>
    <x v="5"/>
    <x v="6"/>
    <n v="965"/>
    <x v="1"/>
    <x v="2"/>
    <n v="7"/>
    <x v="5"/>
    <n v="14"/>
    <n v="68"/>
    <m/>
    <s v="High Frequency"/>
    <x v="1"/>
    <n v="965"/>
    <x v="0"/>
    <n v="4"/>
    <x v="0"/>
  </r>
  <r>
    <x v="864"/>
    <x v="391"/>
    <n v="52"/>
    <n v="15"/>
    <x v="29"/>
    <x v="11"/>
    <n v="1545"/>
    <x v="0"/>
    <x v="0"/>
    <n v="2"/>
    <x v="4"/>
    <n v="21"/>
    <n v="73"/>
    <m/>
    <s v="High Frequency"/>
    <x v="0"/>
    <n v="1545"/>
    <x v="0"/>
    <n v="4"/>
    <x v="1"/>
  </r>
  <r>
    <x v="2769"/>
    <x v="251"/>
    <n v="66"/>
    <n v="16"/>
    <x v="89"/>
    <x v="9"/>
    <n v="1631"/>
    <x v="0"/>
    <x v="0"/>
    <n v="5"/>
    <x v="6"/>
    <n v="22"/>
    <n v="74"/>
    <m/>
    <s v="High Frequency"/>
    <x v="0"/>
    <n v="1631"/>
    <x v="0"/>
    <n v="4"/>
    <x v="1"/>
  </r>
  <r>
    <x v="2733"/>
    <x v="1111"/>
    <n v="79"/>
    <n v="6"/>
    <x v="89"/>
    <x v="3"/>
    <n v="1420"/>
    <x v="0"/>
    <x v="0"/>
    <n v="9"/>
    <x v="4"/>
    <n v="20"/>
    <n v="71"/>
    <m/>
    <s v="High Frequency"/>
    <x v="0"/>
    <n v="1420"/>
    <x v="0"/>
    <n v="4"/>
    <x v="0"/>
  </r>
  <r>
    <x v="2495"/>
    <x v="1237"/>
    <n v="57"/>
    <n v="9"/>
    <x v="42"/>
    <x v="4"/>
    <n v="1611"/>
    <x v="0"/>
    <x v="3"/>
    <n v="7"/>
    <x v="3"/>
    <n v="24"/>
    <n v="67"/>
    <m/>
    <s v="High Frequency"/>
    <x v="0"/>
    <n v="1611"/>
    <x v="0"/>
    <n v="4"/>
    <x v="0"/>
  </r>
  <r>
    <x v="1016"/>
    <x v="812"/>
    <n v="64"/>
    <n v="29"/>
    <x v="13"/>
    <x v="17"/>
    <n v="1223"/>
    <x v="0"/>
    <x v="4"/>
    <n v="8"/>
    <x v="3"/>
    <n v="16"/>
    <n v="76"/>
    <m/>
    <s v="High Frequency"/>
    <x v="0"/>
    <n v="1223"/>
    <x v="0"/>
    <n v="4"/>
    <x v="0"/>
  </r>
  <r>
    <x v="336"/>
    <x v="712"/>
    <n v="54"/>
    <n v="12"/>
    <x v="144"/>
    <x v="3"/>
    <n v="1353"/>
    <x v="0"/>
    <x v="4"/>
    <n v="5"/>
    <x v="5"/>
    <n v="20"/>
    <n v="67"/>
    <m/>
    <s v="High Frequency"/>
    <x v="0"/>
    <n v="1353"/>
    <x v="0"/>
    <n v="4"/>
    <x v="0"/>
  </r>
  <r>
    <x v="3091"/>
    <x v="1021"/>
    <n v="56"/>
    <n v="11"/>
    <x v="169"/>
    <x v="8"/>
    <n v="1100"/>
    <x v="0"/>
    <x v="0"/>
    <n v="8"/>
    <x v="1"/>
    <n v="15"/>
    <n v="73"/>
    <m/>
    <s v="High Frequency"/>
    <x v="0"/>
    <n v="1100"/>
    <x v="0"/>
    <n v="4"/>
    <x v="0"/>
  </r>
  <r>
    <x v="902"/>
    <x v="104"/>
    <n v="90"/>
    <n v="24"/>
    <x v="40"/>
    <x v="4"/>
    <n v="1606"/>
    <x v="0"/>
    <x v="4"/>
    <n v="3"/>
    <x v="5"/>
    <n v="24"/>
    <n v="66"/>
    <m/>
    <s v="High Frequency"/>
    <x v="0"/>
    <n v="1606"/>
    <x v="0"/>
    <n v="4"/>
    <x v="0"/>
  </r>
  <r>
    <x v="2295"/>
    <x v="1305"/>
    <n v="76"/>
    <n v="15"/>
    <x v="165"/>
    <x v="15"/>
    <n v="1321"/>
    <x v="0"/>
    <x v="0"/>
    <n v="10"/>
    <x v="2"/>
    <n v="19"/>
    <n v="69"/>
    <m/>
    <s v="High Frequency"/>
    <x v="0"/>
    <n v="1321"/>
    <x v="0"/>
    <n v="4"/>
    <x v="0"/>
  </r>
  <r>
    <x v="530"/>
    <x v="555"/>
    <n v="81"/>
    <n v="7"/>
    <x v="147"/>
    <x v="0"/>
    <n v="1671"/>
    <x v="0"/>
    <x v="4"/>
    <n v="4"/>
    <x v="5"/>
    <n v="25"/>
    <n v="66"/>
    <m/>
    <s v="High Frequency"/>
    <x v="0"/>
    <n v="1671"/>
    <x v="0"/>
    <n v="4"/>
    <x v="0"/>
  </r>
  <r>
    <x v="3092"/>
    <x v="724"/>
    <n v="35"/>
    <n v="21"/>
    <x v="21"/>
    <x v="11"/>
    <n v="1646"/>
    <x v="0"/>
    <x v="4"/>
    <n v="7"/>
    <x v="5"/>
    <n v="21"/>
    <n v="78"/>
    <m/>
    <s v="High Frequency"/>
    <x v="0"/>
    <n v="1646"/>
    <x v="0"/>
    <n v="4"/>
    <x v="0"/>
  </r>
  <r>
    <x v="344"/>
    <x v="538"/>
    <n v="81"/>
    <n v="27"/>
    <x v="63"/>
    <x v="11"/>
    <n v="1429"/>
    <x v="0"/>
    <x v="4"/>
    <n v="11"/>
    <x v="2"/>
    <n v="21"/>
    <n v="68"/>
    <m/>
    <s v="High Frequency"/>
    <x v="0"/>
    <n v="1429"/>
    <x v="0"/>
    <n v="4"/>
    <x v="0"/>
  </r>
  <r>
    <x v="3093"/>
    <x v="56"/>
    <n v="68"/>
    <n v="5"/>
    <x v="201"/>
    <x v="2"/>
    <n v="1618"/>
    <x v="0"/>
    <x v="2"/>
    <n v="6"/>
    <x v="1"/>
    <n v="23"/>
    <n v="70"/>
    <m/>
    <s v="High Frequency"/>
    <x v="0"/>
    <n v="1618"/>
    <x v="0"/>
    <n v="4"/>
    <x v="0"/>
  </r>
  <r>
    <x v="1419"/>
    <x v="774"/>
    <n v="67"/>
    <n v="3"/>
    <x v="221"/>
    <x v="9"/>
    <n v="1619"/>
    <x v="0"/>
    <x v="0"/>
    <n v="9"/>
    <x v="2"/>
    <n v="22"/>
    <n v="73"/>
    <m/>
    <s v="High Frequency"/>
    <x v="0"/>
    <n v="1619"/>
    <x v="0"/>
    <n v="4"/>
    <x v="0"/>
  </r>
  <r>
    <x v="3094"/>
    <x v="1184"/>
    <n v="37"/>
    <n v="5"/>
    <x v="28"/>
    <x v="17"/>
    <n v="1050"/>
    <x v="0"/>
    <x v="4"/>
    <n v="12"/>
    <x v="3"/>
    <n v="16"/>
    <n v="65"/>
    <m/>
    <s v="High Frequency"/>
    <x v="0"/>
    <n v="1050"/>
    <x v="0"/>
    <n v="4"/>
    <x v="0"/>
  </r>
  <r>
    <x v="63"/>
    <x v="16"/>
    <n v="91"/>
    <n v="8"/>
    <x v="51"/>
    <x v="4"/>
    <n v="1640"/>
    <x v="0"/>
    <x v="0"/>
    <n v="7"/>
    <x v="0"/>
    <n v="24"/>
    <n v="68"/>
    <m/>
    <s v="High Frequency"/>
    <x v="0"/>
    <n v="1640"/>
    <x v="0"/>
    <n v="4"/>
    <x v="0"/>
  </r>
  <r>
    <x v="3095"/>
    <x v="364"/>
    <n v="89"/>
    <n v="20"/>
    <x v="196"/>
    <x v="5"/>
    <n v="1238"/>
    <x v="0"/>
    <x v="0"/>
    <n v="6"/>
    <x v="6"/>
    <n v="18"/>
    <n v="68"/>
    <m/>
    <s v="High Frequency"/>
    <x v="0"/>
    <n v="1238"/>
    <x v="0"/>
    <n v="4"/>
    <x v="0"/>
  </r>
  <r>
    <x v="2554"/>
    <x v="761"/>
    <n v="47"/>
    <n v="2"/>
    <x v="233"/>
    <x v="10"/>
    <n v="1225"/>
    <x v="0"/>
    <x v="4"/>
    <n v="9"/>
    <x v="1"/>
    <n v="17"/>
    <n v="72"/>
    <m/>
    <s v="High Frequency"/>
    <x v="0"/>
    <n v="1225"/>
    <x v="0"/>
    <n v="4"/>
    <x v="0"/>
  </r>
  <r>
    <x v="1088"/>
    <x v="266"/>
    <n v="39"/>
    <n v="4"/>
    <x v="156"/>
    <x v="4"/>
    <n v="1446"/>
    <x v="0"/>
    <x v="4"/>
    <n v="8"/>
    <x v="5"/>
    <n v="24"/>
    <n v="60"/>
    <m/>
    <s v="High Frequency"/>
    <x v="0"/>
    <n v="1446"/>
    <x v="0"/>
    <n v="4"/>
    <x v="0"/>
  </r>
  <r>
    <x v="3061"/>
    <x v="148"/>
    <n v="39"/>
    <n v="5"/>
    <x v="17"/>
    <x v="13"/>
    <n v="1913"/>
    <x v="0"/>
    <x v="3"/>
    <n v="4"/>
    <x v="5"/>
    <n v="27"/>
    <n v="70"/>
    <m/>
    <s v="High Frequency"/>
    <x v="0"/>
    <n v="1913"/>
    <x v="0"/>
    <n v="4"/>
    <x v="0"/>
  </r>
  <r>
    <x v="2964"/>
    <x v="940"/>
    <n v="99"/>
    <n v="14"/>
    <x v="13"/>
    <x v="9"/>
    <n v="1736"/>
    <x v="0"/>
    <x v="4"/>
    <n v="4"/>
    <x v="5"/>
    <n v="22"/>
    <n v="78"/>
    <m/>
    <s v="High Frequency"/>
    <x v="0"/>
    <n v="1736"/>
    <x v="0"/>
    <n v="4"/>
    <x v="1"/>
  </r>
  <r>
    <x v="1101"/>
    <x v="897"/>
    <n v="41"/>
    <n v="7"/>
    <x v="163"/>
    <x v="17"/>
    <n v="1191"/>
    <x v="0"/>
    <x v="2"/>
    <n v="6"/>
    <x v="2"/>
    <n v="16"/>
    <n v="74"/>
    <m/>
    <s v="High Frequency"/>
    <x v="0"/>
    <n v="1191"/>
    <x v="0"/>
    <n v="4"/>
    <x v="0"/>
  </r>
  <r>
    <x v="1116"/>
    <x v="226"/>
    <n v="53"/>
    <n v="8"/>
    <x v="159"/>
    <x v="15"/>
    <n v="1296"/>
    <x v="0"/>
    <x v="4"/>
    <n v="11"/>
    <x v="6"/>
    <n v="19"/>
    <n v="68"/>
    <m/>
    <s v="High Frequency"/>
    <x v="0"/>
    <n v="1296"/>
    <x v="0"/>
    <n v="4"/>
    <x v="1"/>
  </r>
  <r>
    <x v="2866"/>
    <x v="918"/>
    <n v="78"/>
    <n v="24"/>
    <x v="186"/>
    <x v="21"/>
    <n v="2179"/>
    <x v="0"/>
    <x v="4"/>
    <n v="10"/>
    <x v="3"/>
    <n v="29"/>
    <n v="75"/>
    <m/>
    <s v="High Frequency"/>
    <x v="0"/>
    <n v="2179"/>
    <x v="0"/>
    <n v="4"/>
    <x v="0"/>
  </r>
  <r>
    <x v="2981"/>
    <x v="1197"/>
    <n v="50"/>
    <n v="8"/>
    <x v="83"/>
    <x v="15"/>
    <n v="1198"/>
    <x v="0"/>
    <x v="3"/>
    <n v="1"/>
    <x v="3"/>
    <n v="19"/>
    <n v="63"/>
    <m/>
    <s v="High Frequency"/>
    <x v="0"/>
    <n v="1198"/>
    <x v="0"/>
    <n v="4"/>
    <x v="0"/>
  </r>
  <r>
    <x v="855"/>
    <x v="971"/>
    <n v="48"/>
    <n v="19"/>
    <x v="109"/>
    <x v="17"/>
    <n v="1019"/>
    <x v="0"/>
    <x v="3"/>
    <n v="11"/>
    <x v="3"/>
    <n v="16"/>
    <n v="63"/>
    <m/>
    <s v="High Frequency"/>
    <x v="0"/>
    <n v="1019"/>
    <x v="0"/>
    <n v="4"/>
    <x v="0"/>
  </r>
  <r>
    <x v="3096"/>
    <x v="293"/>
    <n v="99"/>
    <n v="24"/>
    <x v="298"/>
    <x v="15"/>
    <n v="1498"/>
    <x v="1"/>
    <x v="0"/>
    <n v="12"/>
    <x v="2"/>
    <n v="19"/>
    <n v="78"/>
    <m/>
    <s v="High Frequency"/>
    <x v="0"/>
    <n v="1498"/>
    <x v="0"/>
    <n v="4"/>
    <x v="0"/>
  </r>
  <r>
    <x v="1190"/>
    <x v="1153"/>
    <n v="92"/>
    <n v="20"/>
    <x v="110"/>
    <x v="11"/>
    <n v="1536"/>
    <x v="0"/>
    <x v="3"/>
    <n v="8"/>
    <x v="3"/>
    <n v="21"/>
    <n v="73"/>
    <m/>
    <s v="High Frequency"/>
    <x v="0"/>
    <n v="1536"/>
    <x v="0"/>
    <n v="4"/>
    <x v="1"/>
  </r>
  <r>
    <x v="3097"/>
    <x v="114"/>
    <n v="75"/>
    <n v="13"/>
    <x v="121"/>
    <x v="15"/>
    <n v="1412"/>
    <x v="0"/>
    <x v="2"/>
    <n v="11"/>
    <x v="1"/>
    <n v="19"/>
    <n v="74"/>
    <m/>
    <s v="High Frequency"/>
    <x v="0"/>
    <n v="1412"/>
    <x v="0"/>
    <n v="4"/>
    <x v="0"/>
  </r>
  <r>
    <x v="2310"/>
    <x v="746"/>
    <n v="77"/>
    <n v="17"/>
    <x v="114"/>
    <x v="6"/>
    <n v="1010"/>
    <x v="0"/>
    <x v="4"/>
    <n v="10"/>
    <x v="3"/>
    <n v="14"/>
    <n v="72"/>
    <m/>
    <s v="High Frequency"/>
    <x v="0"/>
    <n v="1010"/>
    <x v="0"/>
    <n v="4"/>
    <x v="0"/>
  </r>
  <r>
    <x v="3098"/>
    <x v="1138"/>
    <n v="87"/>
    <n v="7"/>
    <x v="8"/>
    <x v="17"/>
    <n v="1051"/>
    <x v="0"/>
    <x v="4"/>
    <n v="10"/>
    <x v="1"/>
    <n v="16"/>
    <n v="65"/>
    <m/>
    <s v="High Frequency"/>
    <x v="0"/>
    <n v="1051"/>
    <x v="0"/>
    <n v="4"/>
    <x v="0"/>
  </r>
  <r>
    <x v="3099"/>
    <x v="1065"/>
    <n v="45"/>
    <n v="22"/>
    <x v="135"/>
    <x v="17"/>
    <n v="1074"/>
    <x v="0"/>
    <x v="2"/>
    <n v="11"/>
    <x v="2"/>
    <n v="16"/>
    <n v="67"/>
    <m/>
    <s v="High Frequency"/>
    <x v="0"/>
    <n v="1074"/>
    <x v="0"/>
    <n v="4"/>
    <x v="0"/>
  </r>
  <r>
    <x v="3100"/>
    <x v="229"/>
    <n v="61"/>
    <n v="23"/>
    <x v="89"/>
    <x v="9"/>
    <n v="1651"/>
    <x v="0"/>
    <x v="3"/>
    <n v="10"/>
    <x v="6"/>
    <n v="22"/>
    <n v="75"/>
    <m/>
    <s v="High Frequency"/>
    <x v="0"/>
    <n v="1651"/>
    <x v="0"/>
    <n v="4"/>
    <x v="0"/>
  </r>
  <r>
    <x v="3101"/>
    <x v="1344"/>
    <n v="65"/>
    <n v="26"/>
    <x v="299"/>
    <x v="32"/>
    <n v="440"/>
    <x v="3"/>
    <x v="0"/>
    <n v="6"/>
    <x v="3"/>
    <n v="6"/>
    <n v="73"/>
    <m/>
    <s v="Medium Frequency"/>
    <x v="2"/>
    <n v="440"/>
    <x v="0"/>
    <n v="4"/>
    <x v="0"/>
  </r>
  <r>
    <x v="1126"/>
    <x v="806"/>
    <n v="85"/>
    <n v="28"/>
    <x v="104"/>
    <x v="5"/>
    <n v="1234"/>
    <x v="0"/>
    <x v="0"/>
    <n v="12"/>
    <x v="5"/>
    <n v="18"/>
    <n v="68"/>
    <m/>
    <s v="High Frequency"/>
    <x v="0"/>
    <n v="1234"/>
    <x v="0"/>
    <n v="4"/>
    <x v="1"/>
  </r>
  <r>
    <x v="3102"/>
    <x v="1327"/>
    <n v="35"/>
    <n v="14"/>
    <x v="177"/>
    <x v="10"/>
    <n v="999"/>
    <x v="1"/>
    <x v="4"/>
    <n v="12"/>
    <x v="4"/>
    <n v="17"/>
    <n v="58"/>
    <m/>
    <s v="High Frequency"/>
    <x v="1"/>
    <n v="999"/>
    <x v="0"/>
    <n v="4"/>
    <x v="0"/>
  </r>
  <r>
    <x v="565"/>
    <x v="1305"/>
    <n v="73"/>
    <n v="15"/>
    <x v="52"/>
    <x v="15"/>
    <n v="1320"/>
    <x v="0"/>
    <x v="0"/>
    <n v="10"/>
    <x v="2"/>
    <n v="19"/>
    <n v="69"/>
    <m/>
    <s v="High Frequency"/>
    <x v="0"/>
    <n v="1320"/>
    <x v="0"/>
    <n v="4"/>
    <x v="0"/>
  </r>
  <r>
    <x v="3103"/>
    <x v="124"/>
    <n v="87"/>
    <n v="1"/>
    <x v="59"/>
    <x v="24"/>
    <n v="2337"/>
    <x v="2"/>
    <x v="4"/>
    <n v="2"/>
    <x v="3"/>
    <n v="31"/>
    <n v="75"/>
    <m/>
    <s v="High Frequency"/>
    <x v="0"/>
    <n v="2337"/>
    <x v="0"/>
    <n v="4"/>
    <x v="0"/>
  </r>
  <r>
    <x v="3104"/>
    <x v="711"/>
    <n v="46"/>
    <n v="13"/>
    <x v="169"/>
    <x v="12"/>
    <n v="2035"/>
    <x v="2"/>
    <x v="4"/>
    <n v="12"/>
    <x v="6"/>
    <n v="28"/>
    <n v="72"/>
    <m/>
    <s v="High Frequency"/>
    <x v="0"/>
    <n v="2035"/>
    <x v="0"/>
    <n v="4"/>
    <x v="0"/>
  </r>
  <r>
    <x v="3105"/>
    <x v="443"/>
    <n v="72"/>
    <n v="29"/>
    <x v="98"/>
    <x v="11"/>
    <n v="1523"/>
    <x v="0"/>
    <x v="0"/>
    <n v="5"/>
    <x v="3"/>
    <n v="21"/>
    <n v="72"/>
    <m/>
    <s v="High Frequency"/>
    <x v="0"/>
    <n v="1523"/>
    <x v="0"/>
    <n v="4"/>
    <x v="1"/>
  </r>
  <r>
    <x v="78"/>
    <x v="965"/>
    <n v="77"/>
    <n v="3"/>
    <x v="7"/>
    <x v="3"/>
    <n v="1453"/>
    <x v="0"/>
    <x v="3"/>
    <n v="1"/>
    <x v="4"/>
    <n v="20"/>
    <n v="72"/>
    <m/>
    <s v="High Frequency"/>
    <x v="0"/>
    <n v="1453"/>
    <x v="0"/>
    <n v="4"/>
    <x v="0"/>
  </r>
  <r>
    <x v="1619"/>
    <x v="1205"/>
    <n v="46"/>
    <n v="27"/>
    <x v="59"/>
    <x v="4"/>
    <n v="1699"/>
    <x v="0"/>
    <x v="3"/>
    <n v="3"/>
    <x v="6"/>
    <n v="24"/>
    <n v="70"/>
    <m/>
    <s v="High Frequency"/>
    <x v="0"/>
    <n v="1699"/>
    <x v="0"/>
    <n v="4"/>
    <x v="0"/>
  </r>
  <r>
    <x v="2277"/>
    <x v="1353"/>
    <n v="75"/>
    <n v="30"/>
    <x v="89"/>
    <x v="3"/>
    <n v="1402"/>
    <x v="0"/>
    <x v="4"/>
    <n v="11"/>
    <x v="4"/>
    <n v="20"/>
    <n v="70"/>
    <m/>
    <s v="High Frequency"/>
    <x v="0"/>
    <n v="1402"/>
    <x v="0"/>
    <n v="4"/>
    <x v="0"/>
  </r>
  <r>
    <x v="3106"/>
    <x v="989"/>
    <n v="50"/>
    <n v="13"/>
    <x v="112"/>
    <x v="11"/>
    <n v="1363"/>
    <x v="0"/>
    <x v="0"/>
    <n v="7"/>
    <x v="5"/>
    <n v="21"/>
    <n v="64"/>
    <m/>
    <s v="High Frequency"/>
    <x v="0"/>
    <n v="1363"/>
    <x v="0"/>
    <n v="4"/>
    <x v="0"/>
  </r>
  <r>
    <x v="2030"/>
    <x v="651"/>
    <n v="66"/>
    <n v="11"/>
    <x v="8"/>
    <x v="12"/>
    <n v="1939"/>
    <x v="0"/>
    <x v="0"/>
    <n v="4"/>
    <x v="6"/>
    <n v="28"/>
    <n v="69"/>
    <m/>
    <s v="High Frequency"/>
    <x v="0"/>
    <n v="1939"/>
    <x v="0"/>
    <n v="4"/>
    <x v="0"/>
  </r>
  <r>
    <x v="1943"/>
    <x v="1138"/>
    <n v="102"/>
    <n v="7"/>
    <x v="226"/>
    <x v="11"/>
    <n v="1477"/>
    <x v="0"/>
    <x v="4"/>
    <n v="10"/>
    <x v="1"/>
    <n v="21"/>
    <n v="70"/>
    <m/>
    <s v="High Frequency"/>
    <x v="0"/>
    <n v="1477"/>
    <x v="0"/>
    <n v="4"/>
    <x v="0"/>
  </r>
  <r>
    <x v="3107"/>
    <x v="109"/>
    <n v="61"/>
    <n v="3"/>
    <x v="159"/>
    <x v="15"/>
    <n v="1358"/>
    <x v="0"/>
    <x v="0"/>
    <n v="4"/>
    <x v="3"/>
    <n v="19"/>
    <n v="71"/>
    <m/>
    <s v="High Frequency"/>
    <x v="0"/>
    <n v="1358"/>
    <x v="0"/>
    <n v="4"/>
    <x v="0"/>
  </r>
  <r>
    <x v="3108"/>
    <x v="697"/>
    <n v="75"/>
    <n v="24"/>
    <x v="47"/>
    <x v="6"/>
    <n v="1079"/>
    <x v="0"/>
    <x v="3"/>
    <n v="3"/>
    <x v="0"/>
    <n v="14"/>
    <n v="77"/>
    <m/>
    <s v="High Frequency"/>
    <x v="0"/>
    <n v="1079"/>
    <x v="0"/>
    <n v="4"/>
    <x v="0"/>
  </r>
  <r>
    <x v="620"/>
    <x v="452"/>
    <n v="74"/>
    <n v="2"/>
    <x v="88"/>
    <x v="3"/>
    <n v="1354"/>
    <x v="0"/>
    <x v="4"/>
    <n v="7"/>
    <x v="0"/>
    <n v="20"/>
    <n v="67"/>
    <m/>
    <s v="High Frequency"/>
    <x v="0"/>
    <n v="1354"/>
    <x v="0"/>
    <n v="4"/>
    <x v="0"/>
  </r>
  <r>
    <x v="3109"/>
    <x v="581"/>
    <n v="83"/>
    <n v="30"/>
    <x v="122"/>
    <x v="2"/>
    <n v="1593"/>
    <x v="0"/>
    <x v="0"/>
    <n v="10"/>
    <x v="3"/>
    <n v="23"/>
    <n v="69"/>
    <m/>
    <s v="High Frequency"/>
    <x v="0"/>
    <n v="1593"/>
    <x v="0"/>
    <n v="4"/>
    <x v="0"/>
  </r>
  <r>
    <x v="2475"/>
    <x v="768"/>
    <n v="102"/>
    <n v="18"/>
    <x v="29"/>
    <x v="4"/>
    <n v="1758"/>
    <x v="0"/>
    <x v="0"/>
    <n v="3"/>
    <x v="0"/>
    <n v="24"/>
    <n v="73"/>
    <m/>
    <s v="High Frequency"/>
    <x v="0"/>
    <n v="1758"/>
    <x v="0"/>
    <n v="4"/>
    <x v="0"/>
  </r>
  <r>
    <x v="1851"/>
    <x v="376"/>
    <n v="65"/>
    <n v="4"/>
    <x v="228"/>
    <x v="11"/>
    <n v="1545"/>
    <x v="0"/>
    <x v="4"/>
    <n v="1"/>
    <x v="3"/>
    <n v="21"/>
    <n v="73"/>
    <m/>
    <s v="High Frequency"/>
    <x v="0"/>
    <n v="1545"/>
    <x v="0"/>
    <n v="4"/>
    <x v="0"/>
  </r>
  <r>
    <x v="1224"/>
    <x v="1132"/>
    <n v="73"/>
    <n v="20"/>
    <x v="116"/>
    <x v="5"/>
    <n v="1317"/>
    <x v="0"/>
    <x v="4"/>
    <n v="1"/>
    <x v="4"/>
    <n v="18"/>
    <n v="73"/>
    <m/>
    <s v="High Frequency"/>
    <x v="0"/>
    <n v="1317"/>
    <x v="0"/>
    <n v="4"/>
    <x v="0"/>
  </r>
  <r>
    <x v="3110"/>
    <x v="1178"/>
    <n v="78"/>
    <n v="16"/>
    <x v="51"/>
    <x v="5"/>
    <n v="1327"/>
    <x v="0"/>
    <x v="3"/>
    <n v="11"/>
    <x v="1"/>
    <n v="18"/>
    <n v="73"/>
    <m/>
    <s v="High Frequency"/>
    <x v="0"/>
    <n v="1327"/>
    <x v="0"/>
    <n v="4"/>
    <x v="0"/>
  </r>
  <r>
    <x v="3111"/>
    <x v="1008"/>
    <n v="82"/>
    <n v="22"/>
    <x v="77"/>
    <x v="9"/>
    <n v="1500"/>
    <x v="0"/>
    <x v="4"/>
    <n v="8"/>
    <x v="3"/>
    <n v="22"/>
    <n v="68"/>
    <m/>
    <s v="High Frequency"/>
    <x v="0"/>
    <n v="1500"/>
    <x v="0"/>
    <n v="4"/>
    <x v="0"/>
  </r>
  <r>
    <x v="3112"/>
    <x v="128"/>
    <n v="39"/>
    <n v="6"/>
    <x v="17"/>
    <x v="17"/>
    <n v="1021"/>
    <x v="0"/>
    <x v="1"/>
    <n v="3"/>
    <x v="4"/>
    <n v="16"/>
    <n v="63"/>
    <m/>
    <s v="High Frequency"/>
    <x v="0"/>
    <n v="1021"/>
    <x v="0"/>
    <n v="4"/>
    <x v="0"/>
  </r>
  <r>
    <x v="243"/>
    <x v="603"/>
    <n v="73"/>
    <n v="30"/>
    <x v="30"/>
    <x v="4"/>
    <n v="1718"/>
    <x v="0"/>
    <x v="4"/>
    <n v="4"/>
    <x v="0"/>
    <n v="24"/>
    <n v="71"/>
    <m/>
    <s v="High Frequency"/>
    <x v="0"/>
    <n v="1718"/>
    <x v="0"/>
    <n v="4"/>
    <x v="0"/>
  </r>
  <r>
    <x v="3113"/>
    <x v="963"/>
    <n v="67"/>
    <n v="9"/>
    <x v="52"/>
    <x v="0"/>
    <n v="1659"/>
    <x v="0"/>
    <x v="0"/>
    <n v="7"/>
    <x v="2"/>
    <n v="25"/>
    <n v="66"/>
    <m/>
    <s v="High Frequency"/>
    <x v="0"/>
    <n v="1659"/>
    <x v="0"/>
    <n v="4"/>
    <x v="0"/>
  </r>
  <r>
    <x v="3114"/>
    <x v="194"/>
    <n v="83"/>
    <n v="13"/>
    <x v="2"/>
    <x v="0"/>
    <n v="1779"/>
    <x v="0"/>
    <x v="4"/>
    <n v="3"/>
    <x v="2"/>
    <n v="25"/>
    <n v="71"/>
    <m/>
    <s v="High Frequency"/>
    <x v="0"/>
    <n v="1779"/>
    <x v="0"/>
    <n v="4"/>
    <x v="0"/>
  </r>
  <r>
    <x v="200"/>
    <x v="40"/>
    <n v="72"/>
    <n v="13"/>
    <x v="37"/>
    <x v="12"/>
    <n v="1997"/>
    <x v="0"/>
    <x v="1"/>
    <n v="1"/>
    <x v="2"/>
    <n v="28"/>
    <n v="71"/>
    <m/>
    <s v="High Frequency"/>
    <x v="0"/>
    <n v="1997"/>
    <x v="0"/>
    <n v="4"/>
    <x v="0"/>
  </r>
  <r>
    <x v="2718"/>
    <x v="1336"/>
    <n v="97"/>
    <n v="14"/>
    <x v="35"/>
    <x v="10"/>
    <n v="1158"/>
    <x v="0"/>
    <x v="3"/>
    <n v="11"/>
    <x v="4"/>
    <n v="17"/>
    <n v="68"/>
    <m/>
    <s v="High Frequency"/>
    <x v="0"/>
    <n v="1158"/>
    <x v="0"/>
    <n v="4"/>
    <x v="0"/>
  </r>
  <r>
    <x v="3115"/>
    <x v="601"/>
    <n v="103"/>
    <n v="21"/>
    <x v="18"/>
    <x v="5"/>
    <n v="1314"/>
    <x v="0"/>
    <x v="3"/>
    <n v="8"/>
    <x v="6"/>
    <n v="18"/>
    <n v="73"/>
    <m/>
    <s v="High Frequency"/>
    <x v="0"/>
    <n v="1314"/>
    <x v="0"/>
    <n v="4"/>
    <x v="0"/>
  </r>
  <r>
    <x v="759"/>
    <x v="598"/>
    <n v="64"/>
    <n v="11"/>
    <x v="90"/>
    <x v="15"/>
    <n v="1378"/>
    <x v="0"/>
    <x v="0"/>
    <n v="9"/>
    <x v="3"/>
    <n v="19"/>
    <n v="72"/>
    <m/>
    <s v="High Frequency"/>
    <x v="0"/>
    <n v="1378"/>
    <x v="0"/>
    <n v="4"/>
    <x v="0"/>
  </r>
  <r>
    <x v="3116"/>
    <x v="240"/>
    <n v="98"/>
    <n v="13"/>
    <x v="69"/>
    <x v="9"/>
    <n v="1693"/>
    <x v="0"/>
    <x v="3"/>
    <n v="1"/>
    <x v="0"/>
    <n v="22"/>
    <n v="76"/>
    <m/>
    <s v="High Frequency"/>
    <x v="0"/>
    <n v="1693"/>
    <x v="0"/>
    <n v="4"/>
    <x v="0"/>
  </r>
  <r>
    <x v="2295"/>
    <x v="1026"/>
    <n v="39"/>
    <n v="13"/>
    <x v="165"/>
    <x v="15"/>
    <n v="1321"/>
    <x v="0"/>
    <x v="4"/>
    <n v="5"/>
    <x v="1"/>
    <n v="19"/>
    <n v="69"/>
    <m/>
    <s v="High Frequency"/>
    <x v="0"/>
    <n v="1321"/>
    <x v="0"/>
    <n v="4"/>
    <x v="0"/>
  </r>
  <r>
    <x v="2912"/>
    <x v="420"/>
    <n v="97"/>
    <n v="6"/>
    <x v="52"/>
    <x v="9"/>
    <n v="1519"/>
    <x v="0"/>
    <x v="0"/>
    <n v="12"/>
    <x v="4"/>
    <n v="22"/>
    <n v="69"/>
    <m/>
    <s v="High Frequency"/>
    <x v="0"/>
    <n v="1519"/>
    <x v="0"/>
    <n v="4"/>
    <x v="0"/>
  </r>
  <r>
    <x v="3117"/>
    <x v="267"/>
    <n v="42"/>
    <n v="14"/>
    <x v="18"/>
    <x v="9"/>
    <n v="1486"/>
    <x v="0"/>
    <x v="0"/>
    <n v="9"/>
    <x v="5"/>
    <n v="22"/>
    <n v="67"/>
    <m/>
    <s v="High Frequency"/>
    <x v="0"/>
    <n v="1486"/>
    <x v="0"/>
    <n v="4"/>
    <x v="0"/>
  </r>
  <r>
    <x v="3118"/>
    <x v="1112"/>
    <n v="70"/>
    <n v="1"/>
    <x v="21"/>
    <x v="13"/>
    <n v="2073"/>
    <x v="2"/>
    <x v="2"/>
    <n v="10"/>
    <x v="5"/>
    <n v="27"/>
    <n v="76"/>
    <m/>
    <s v="High Frequency"/>
    <x v="0"/>
    <n v="2073"/>
    <x v="0"/>
    <n v="4"/>
    <x v="0"/>
  </r>
  <r>
    <x v="2290"/>
    <x v="885"/>
    <n v="84"/>
    <n v="22"/>
    <x v="123"/>
    <x v="24"/>
    <n v="2098"/>
    <x v="0"/>
    <x v="4"/>
    <n v="6"/>
    <x v="4"/>
    <n v="31"/>
    <n v="67"/>
    <m/>
    <s v="High Frequency"/>
    <x v="0"/>
    <n v="2098"/>
    <x v="0"/>
    <n v="4"/>
    <x v="0"/>
  </r>
  <r>
    <x v="116"/>
    <x v="294"/>
    <n v="76"/>
    <n v="17"/>
    <x v="84"/>
    <x v="10"/>
    <n v="1258"/>
    <x v="0"/>
    <x v="4"/>
    <n v="2"/>
    <x v="4"/>
    <n v="17"/>
    <n v="74"/>
    <m/>
    <s v="High Frequency"/>
    <x v="0"/>
    <n v="1258"/>
    <x v="0"/>
    <n v="4"/>
    <x v="0"/>
  </r>
  <r>
    <x v="693"/>
    <x v="257"/>
    <n v="75"/>
    <n v="16"/>
    <x v="84"/>
    <x v="3"/>
    <n v="1294"/>
    <x v="0"/>
    <x v="0"/>
    <n v="12"/>
    <x v="0"/>
    <n v="20"/>
    <n v="64"/>
    <m/>
    <s v="High Frequency"/>
    <x v="0"/>
    <n v="1294"/>
    <x v="0"/>
    <n v="4"/>
    <x v="0"/>
  </r>
  <r>
    <x v="3036"/>
    <x v="776"/>
    <n v="49"/>
    <n v="4"/>
    <x v="90"/>
    <x v="18"/>
    <n v="2174"/>
    <x v="0"/>
    <x v="2"/>
    <n v="6"/>
    <x v="5"/>
    <n v="32"/>
    <n v="67"/>
    <m/>
    <s v="High Frequency"/>
    <x v="0"/>
    <n v="2174"/>
    <x v="0"/>
    <n v="4"/>
    <x v="0"/>
  </r>
  <r>
    <x v="3119"/>
    <x v="104"/>
    <n v="73"/>
    <n v="24"/>
    <x v="30"/>
    <x v="4"/>
    <n v="1836"/>
    <x v="0"/>
    <x v="4"/>
    <n v="3"/>
    <x v="5"/>
    <n v="24"/>
    <n v="76"/>
    <m/>
    <s v="High Frequency"/>
    <x v="0"/>
    <n v="1836"/>
    <x v="0"/>
    <n v="4"/>
    <x v="0"/>
  </r>
  <r>
    <x v="140"/>
    <x v="796"/>
    <n v="66"/>
    <n v="13"/>
    <x v="17"/>
    <x v="4"/>
    <n v="1699"/>
    <x v="0"/>
    <x v="4"/>
    <n v="6"/>
    <x v="3"/>
    <n v="24"/>
    <n v="70"/>
    <m/>
    <s v="High Frequency"/>
    <x v="0"/>
    <n v="1699"/>
    <x v="0"/>
    <n v="4"/>
    <x v="0"/>
  </r>
  <r>
    <x v="3120"/>
    <x v="396"/>
    <n v="100"/>
    <n v="30"/>
    <x v="68"/>
    <x v="3"/>
    <n v="1321"/>
    <x v="0"/>
    <x v="3"/>
    <n v="9"/>
    <x v="2"/>
    <n v="20"/>
    <n v="66"/>
    <m/>
    <s v="High Frequency"/>
    <x v="0"/>
    <n v="1321"/>
    <x v="0"/>
    <n v="4"/>
    <x v="0"/>
  </r>
  <r>
    <x v="1851"/>
    <x v="235"/>
    <n v="36"/>
    <n v="9"/>
    <x v="228"/>
    <x v="11"/>
    <n v="1545"/>
    <x v="0"/>
    <x v="3"/>
    <n v="5"/>
    <x v="4"/>
    <n v="21"/>
    <n v="73"/>
    <m/>
    <s v="High Frequency"/>
    <x v="0"/>
    <n v="1545"/>
    <x v="0"/>
    <n v="4"/>
    <x v="0"/>
  </r>
  <r>
    <x v="93"/>
    <x v="522"/>
    <n v="88"/>
    <n v="1"/>
    <x v="41"/>
    <x v="3"/>
    <n v="1411"/>
    <x v="0"/>
    <x v="3"/>
    <n v="6"/>
    <x v="1"/>
    <n v="20"/>
    <n v="70"/>
    <m/>
    <s v="High Frequency"/>
    <x v="0"/>
    <n v="1411"/>
    <x v="0"/>
    <n v="4"/>
    <x v="0"/>
  </r>
  <r>
    <x v="409"/>
    <x v="1237"/>
    <n v="101"/>
    <n v="9"/>
    <x v="112"/>
    <x v="17"/>
    <n v="1185"/>
    <x v="0"/>
    <x v="3"/>
    <n v="7"/>
    <x v="3"/>
    <n v="16"/>
    <n v="74"/>
    <m/>
    <s v="High Frequency"/>
    <x v="0"/>
    <n v="1185"/>
    <x v="0"/>
    <n v="4"/>
    <x v="0"/>
  </r>
  <r>
    <x v="3121"/>
    <x v="1047"/>
    <n v="40"/>
    <n v="19"/>
    <x v="69"/>
    <x v="15"/>
    <n v="1189"/>
    <x v="0"/>
    <x v="0"/>
    <n v="8"/>
    <x v="0"/>
    <n v="19"/>
    <n v="62"/>
    <m/>
    <s v="High Frequency"/>
    <x v="0"/>
    <n v="1189"/>
    <x v="0"/>
    <n v="4"/>
    <x v="0"/>
  </r>
  <r>
    <x v="413"/>
    <x v="353"/>
    <n v="94"/>
    <n v="30"/>
    <x v="62"/>
    <x v="11"/>
    <n v="1556"/>
    <x v="0"/>
    <x v="2"/>
    <n v="8"/>
    <x v="2"/>
    <n v="21"/>
    <n v="74"/>
    <m/>
    <s v="High Frequency"/>
    <x v="0"/>
    <n v="1556"/>
    <x v="0"/>
    <n v="4"/>
    <x v="0"/>
  </r>
  <r>
    <x v="2208"/>
    <x v="795"/>
    <n v="71"/>
    <n v="28"/>
    <x v="98"/>
    <x v="4"/>
    <n v="1554"/>
    <x v="0"/>
    <x v="0"/>
    <n v="11"/>
    <x v="6"/>
    <n v="24"/>
    <n v="64"/>
    <m/>
    <s v="High Frequency"/>
    <x v="0"/>
    <n v="1554"/>
    <x v="0"/>
    <n v="4"/>
    <x v="0"/>
  </r>
  <r>
    <x v="394"/>
    <x v="957"/>
    <n v="80"/>
    <n v="29"/>
    <x v="36"/>
    <x v="7"/>
    <n v="871"/>
    <x v="1"/>
    <x v="3"/>
    <n v="8"/>
    <x v="4"/>
    <n v="13"/>
    <n v="67"/>
    <m/>
    <s v="High Frequency"/>
    <x v="1"/>
    <n v="871"/>
    <x v="0"/>
    <n v="4"/>
    <x v="0"/>
  </r>
  <r>
    <x v="3122"/>
    <x v="347"/>
    <n v="64"/>
    <n v="8"/>
    <x v="96"/>
    <x v="5"/>
    <n v="1382"/>
    <x v="0"/>
    <x v="0"/>
    <n v="8"/>
    <x v="6"/>
    <n v="18"/>
    <n v="76"/>
    <m/>
    <s v="High Frequency"/>
    <x v="0"/>
    <n v="1382"/>
    <x v="0"/>
    <n v="4"/>
    <x v="0"/>
  </r>
  <r>
    <x v="3123"/>
    <x v="150"/>
    <n v="72"/>
    <n v="11"/>
    <x v="65"/>
    <x v="9"/>
    <n v="1508"/>
    <x v="0"/>
    <x v="3"/>
    <n v="11"/>
    <x v="2"/>
    <n v="22"/>
    <n v="68"/>
    <m/>
    <s v="High Frequency"/>
    <x v="0"/>
    <n v="1508"/>
    <x v="0"/>
    <n v="4"/>
    <x v="1"/>
  </r>
  <r>
    <x v="3124"/>
    <x v="169"/>
    <n v="98"/>
    <n v="25"/>
    <x v="96"/>
    <x v="10"/>
    <n v="1188"/>
    <x v="0"/>
    <x v="0"/>
    <n v="8"/>
    <x v="1"/>
    <n v="17"/>
    <n v="69"/>
    <m/>
    <s v="High Frequency"/>
    <x v="0"/>
    <n v="1188"/>
    <x v="0"/>
    <n v="4"/>
    <x v="0"/>
  </r>
  <r>
    <x v="1004"/>
    <x v="937"/>
    <n v="64"/>
    <n v="1"/>
    <x v="18"/>
    <x v="10"/>
    <n v="1222"/>
    <x v="0"/>
    <x v="3"/>
    <n v="9"/>
    <x v="0"/>
    <n v="17"/>
    <n v="71"/>
    <m/>
    <s v="High Frequency"/>
    <x v="0"/>
    <n v="1222"/>
    <x v="0"/>
    <n v="4"/>
    <x v="0"/>
  </r>
  <r>
    <x v="3125"/>
    <x v="1155"/>
    <n v="95"/>
    <n v="16"/>
    <x v="9"/>
    <x v="3"/>
    <n v="1433"/>
    <x v="0"/>
    <x v="3"/>
    <n v="4"/>
    <x v="3"/>
    <n v="20"/>
    <n v="71"/>
    <m/>
    <s v="High Frequency"/>
    <x v="0"/>
    <n v="1433"/>
    <x v="0"/>
    <n v="4"/>
    <x v="0"/>
  </r>
  <r>
    <x v="1838"/>
    <x v="1123"/>
    <n v="96"/>
    <n v="18"/>
    <x v="75"/>
    <x v="25"/>
    <n v="2349"/>
    <x v="2"/>
    <x v="3"/>
    <n v="10"/>
    <x v="5"/>
    <n v="33"/>
    <n v="71"/>
    <m/>
    <s v="High Frequency"/>
    <x v="0"/>
    <n v="2349"/>
    <x v="0"/>
    <n v="4"/>
    <x v="0"/>
  </r>
  <r>
    <x v="3126"/>
    <x v="325"/>
    <n v="62"/>
    <n v="17"/>
    <x v="93"/>
    <x v="1"/>
    <n v="1902"/>
    <x v="0"/>
    <x v="1"/>
    <n v="1"/>
    <x v="5"/>
    <n v="26"/>
    <n v="73"/>
    <m/>
    <s v="High Frequency"/>
    <x v="0"/>
    <n v="1902"/>
    <x v="0"/>
    <n v="4"/>
    <x v="0"/>
  </r>
  <r>
    <x v="221"/>
    <x v="719"/>
    <n v="71"/>
    <n v="21"/>
    <x v="70"/>
    <x v="5"/>
    <n v="1254"/>
    <x v="0"/>
    <x v="4"/>
    <n v="2"/>
    <x v="2"/>
    <n v="18"/>
    <n v="69"/>
    <m/>
    <s v="High Frequency"/>
    <x v="0"/>
    <n v="1254"/>
    <x v="0"/>
    <n v="4"/>
    <x v="0"/>
  </r>
  <r>
    <x v="2335"/>
    <x v="1356"/>
    <n v="75"/>
    <n v="20"/>
    <x v="38"/>
    <x v="11"/>
    <n v="1517"/>
    <x v="0"/>
    <x v="2"/>
    <n v="6"/>
    <x v="0"/>
    <n v="21"/>
    <n v="72"/>
    <m/>
    <s v="High Frequency"/>
    <x v="0"/>
    <n v="1517"/>
    <x v="0"/>
    <n v="4"/>
    <x v="0"/>
  </r>
  <r>
    <x v="828"/>
    <x v="277"/>
    <n v="50"/>
    <n v="5"/>
    <x v="71"/>
    <x v="4"/>
    <n v="1621"/>
    <x v="0"/>
    <x v="0"/>
    <n v="10"/>
    <x v="5"/>
    <n v="24"/>
    <n v="67"/>
    <m/>
    <s v="High Frequency"/>
    <x v="0"/>
    <n v="1621"/>
    <x v="0"/>
    <n v="4"/>
    <x v="0"/>
  </r>
  <r>
    <x v="89"/>
    <x v="160"/>
    <n v="90"/>
    <n v="29"/>
    <x v="70"/>
    <x v="0"/>
    <n v="1584"/>
    <x v="0"/>
    <x v="4"/>
    <n v="12"/>
    <x v="5"/>
    <n v="25"/>
    <n v="63"/>
    <m/>
    <s v="High Frequency"/>
    <x v="0"/>
    <n v="1584"/>
    <x v="0"/>
    <n v="4"/>
    <x v="0"/>
  </r>
  <r>
    <x v="895"/>
    <x v="829"/>
    <n v="97"/>
    <n v="25"/>
    <x v="213"/>
    <x v="21"/>
    <n v="2083"/>
    <x v="0"/>
    <x v="0"/>
    <n v="4"/>
    <x v="6"/>
    <n v="29"/>
    <n v="71"/>
    <m/>
    <s v="High Frequency"/>
    <x v="0"/>
    <n v="2083"/>
    <x v="0"/>
    <n v="4"/>
    <x v="0"/>
  </r>
  <r>
    <x v="3079"/>
    <x v="664"/>
    <n v="82"/>
    <n v="23"/>
    <x v="29"/>
    <x v="9"/>
    <n v="1601"/>
    <x v="0"/>
    <x v="4"/>
    <n v="11"/>
    <x v="4"/>
    <n v="22"/>
    <n v="72"/>
    <m/>
    <s v="High Frequency"/>
    <x v="0"/>
    <n v="1601"/>
    <x v="0"/>
    <n v="4"/>
    <x v="0"/>
  </r>
  <r>
    <x v="3006"/>
    <x v="228"/>
    <n v="36"/>
    <n v="20"/>
    <x v="69"/>
    <x v="3"/>
    <n v="1283"/>
    <x v="0"/>
    <x v="0"/>
    <n v="4"/>
    <x v="5"/>
    <n v="20"/>
    <n v="64"/>
    <m/>
    <s v="High Frequency"/>
    <x v="0"/>
    <n v="1283"/>
    <x v="0"/>
    <n v="4"/>
    <x v="0"/>
  </r>
  <r>
    <x v="993"/>
    <x v="1067"/>
    <n v="98"/>
    <n v="8"/>
    <x v="114"/>
    <x v="9"/>
    <n v="1478"/>
    <x v="0"/>
    <x v="3"/>
    <n v="12"/>
    <x v="0"/>
    <n v="22"/>
    <n v="67"/>
    <m/>
    <s v="High Frequency"/>
    <x v="0"/>
    <n v="1478"/>
    <x v="0"/>
    <n v="4"/>
    <x v="0"/>
  </r>
  <r>
    <x v="95"/>
    <x v="1129"/>
    <n v="47"/>
    <n v="22"/>
    <x v="73"/>
    <x v="5"/>
    <n v="1305"/>
    <x v="0"/>
    <x v="4"/>
    <n v="9"/>
    <x v="5"/>
    <n v="18"/>
    <n v="72"/>
    <m/>
    <s v="High Frequency"/>
    <x v="0"/>
    <n v="1305"/>
    <x v="0"/>
    <n v="4"/>
    <x v="0"/>
  </r>
  <r>
    <x v="1836"/>
    <x v="658"/>
    <n v="73"/>
    <n v="13"/>
    <x v="108"/>
    <x v="2"/>
    <n v="1775"/>
    <x v="0"/>
    <x v="0"/>
    <n v="3"/>
    <x v="3"/>
    <n v="23"/>
    <n v="77"/>
    <m/>
    <s v="High Frequency"/>
    <x v="0"/>
    <n v="1775"/>
    <x v="0"/>
    <n v="4"/>
    <x v="0"/>
  </r>
  <r>
    <x v="1543"/>
    <x v="107"/>
    <n v="91"/>
    <n v="7"/>
    <x v="9"/>
    <x v="11"/>
    <n v="1491"/>
    <x v="0"/>
    <x v="1"/>
    <n v="1"/>
    <x v="3"/>
    <n v="21"/>
    <n v="71"/>
    <m/>
    <s v="High Frequency"/>
    <x v="0"/>
    <n v="1491"/>
    <x v="0"/>
    <n v="4"/>
    <x v="0"/>
  </r>
  <r>
    <x v="371"/>
    <x v="1116"/>
    <n v="46"/>
    <n v="22"/>
    <x v="96"/>
    <x v="0"/>
    <n v="1810"/>
    <x v="0"/>
    <x v="4"/>
    <n v="10"/>
    <x v="0"/>
    <n v="25"/>
    <n v="72"/>
    <m/>
    <s v="High Frequency"/>
    <x v="0"/>
    <n v="1810"/>
    <x v="0"/>
    <n v="4"/>
    <x v="0"/>
  </r>
  <r>
    <x v="2017"/>
    <x v="203"/>
    <n v="101"/>
    <n v="10"/>
    <x v="103"/>
    <x v="15"/>
    <n v="1348"/>
    <x v="0"/>
    <x v="0"/>
    <n v="2"/>
    <x v="1"/>
    <n v="19"/>
    <n v="70"/>
    <m/>
    <s v="High Frequency"/>
    <x v="0"/>
    <n v="1348"/>
    <x v="0"/>
    <n v="4"/>
    <x v="0"/>
  </r>
  <r>
    <x v="3127"/>
    <x v="829"/>
    <n v="87"/>
    <n v="25"/>
    <x v="209"/>
    <x v="17"/>
    <n v="1335"/>
    <x v="0"/>
    <x v="0"/>
    <n v="4"/>
    <x v="6"/>
    <n v="16"/>
    <n v="83"/>
    <m/>
    <s v="High Frequency"/>
    <x v="0"/>
    <n v="1335"/>
    <x v="0"/>
    <n v="4"/>
    <x v="0"/>
  </r>
  <r>
    <x v="1796"/>
    <x v="1357"/>
    <n v="67"/>
    <n v="26"/>
    <x v="67"/>
    <x v="18"/>
    <n v="2327"/>
    <x v="2"/>
    <x v="3"/>
    <n v="4"/>
    <x v="5"/>
    <n v="32"/>
    <n v="72"/>
    <m/>
    <s v="High Frequency"/>
    <x v="0"/>
    <n v="2327"/>
    <x v="0"/>
    <n v="4"/>
    <x v="0"/>
  </r>
  <r>
    <x v="3128"/>
    <x v="470"/>
    <n v="40"/>
    <n v="12"/>
    <x v="55"/>
    <x v="13"/>
    <n v="2016"/>
    <x v="2"/>
    <x v="1"/>
    <n v="2"/>
    <x v="6"/>
    <n v="27"/>
    <n v="74"/>
    <m/>
    <s v="High Frequency"/>
    <x v="0"/>
    <n v="2016"/>
    <x v="0"/>
    <n v="4"/>
    <x v="0"/>
  </r>
  <r>
    <x v="1573"/>
    <x v="85"/>
    <n v="98"/>
    <n v="27"/>
    <x v="8"/>
    <x v="15"/>
    <n v="1349"/>
    <x v="0"/>
    <x v="0"/>
    <n v="9"/>
    <x v="4"/>
    <n v="19"/>
    <n v="71"/>
    <m/>
    <s v="High Frequency"/>
    <x v="0"/>
    <n v="1349"/>
    <x v="0"/>
    <n v="4"/>
    <x v="0"/>
  </r>
  <r>
    <x v="3097"/>
    <x v="427"/>
    <n v="80"/>
    <n v="24"/>
    <x v="121"/>
    <x v="15"/>
    <n v="1412"/>
    <x v="0"/>
    <x v="0"/>
    <n v="10"/>
    <x v="6"/>
    <n v="19"/>
    <n v="74"/>
    <m/>
    <s v="High Frequency"/>
    <x v="0"/>
    <n v="1412"/>
    <x v="0"/>
    <n v="4"/>
    <x v="0"/>
  </r>
  <r>
    <x v="3129"/>
    <x v="952"/>
    <n v="41"/>
    <n v="11"/>
    <x v="83"/>
    <x v="4"/>
    <n v="1720"/>
    <x v="0"/>
    <x v="0"/>
    <n v="1"/>
    <x v="4"/>
    <n v="24"/>
    <n v="71"/>
    <m/>
    <s v="High Frequency"/>
    <x v="0"/>
    <n v="1720"/>
    <x v="0"/>
    <n v="4"/>
    <x v="0"/>
  </r>
  <r>
    <x v="1458"/>
    <x v="759"/>
    <n v="69"/>
    <n v="20"/>
    <x v="134"/>
    <x v="8"/>
    <n v="1094"/>
    <x v="0"/>
    <x v="3"/>
    <n v="11"/>
    <x v="6"/>
    <n v="15"/>
    <n v="72"/>
    <m/>
    <s v="High Frequency"/>
    <x v="0"/>
    <n v="1094"/>
    <x v="0"/>
    <n v="4"/>
    <x v="0"/>
  </r>
  <r>
    <x v="2277"/>
    <x v="875"/>
    <n v="54"/>
    <n v="17"/>
    <x v="89"/>
    <x v="3"/>
    <n v="1402"/>
    <x v="0"/>
    <x v="3"/>
    <n v="12"/>
    <x v="3"/>
    <n v="20"/>
    <n v="70"/>
    <m/>
    <s v="High Frequency"/>
    <x v="0"/>
    <n v="1402"/>
    <x v="0"/>
    <n v="4"/>
    <x v="0"/>
  </r>
  <r>
    <x v="2319"/>
    <x v="3"/>
    <n v="39"/>
    <n v="16"/>
    <x v="7"/>
    <x v="11"/>
    <n v="1422"/>
    <x v="0"/>
    <x v="2"/>
    <n v="11"/>
    <x v="3"/>
    <n v="21"/>
    <n v="67"/>
    <m/>
    <s v="High Frequency"/>
    <x v="0"/>
    <n v="1422"/>
    <x v="0"/>
    <n v="4"/>
    <x v="0"/>
  </r>
  <r>
    <x v="3130"/>
    <x v="245"/>
    <n v="75"/>
    <n v="1"/>
    <x v="136"/>
    <x v="5"/>
    <n v="1235"/>
    <x v="0"/>
    <x v="0"/>
    <n v="11"/>
    <x v="4"/>
    <n v="18"/>
    <n v="68"/>
    <m/>
    <s v="High Frequency"/>
    <x v="0"/>
    <n v="1235"/>
    <x v="0"/>
    <n v="4"/>
    <x v="0"/>
  </r>
  <r>
    <x v="2692"/>
    <x v="1358"/>
    <n v="63"/>
    <n v="3"/>
    <x v="41"/>
    <x v="9"/>
    <n v="1520"/>
    <x v="0"/>
    <x v="0"/>
    <n v="1"/>
    <x v="6"/>
    <n v="22"/>
    <n v="69"/>
    <m/>
    <s v="High Frequency"/>
    <x v="0"/>
    <n v="1520"/>
    <x v="0"/>
    <n v="4"/>
    <x v="0"/>
  </r>
  <r>
    <x v="3131"/>
    <x v="325"/>
    <n v="54"/>
    <n v="17"/>
    <x v="79"/>
    <x v="4"/>
    <n v="1869"/>
    <x v="0"/>
    <x v="1"/>
    <n v="1"/>
    <x v="5"/>
    <n v="24"/>
    <n v="77"/>
    <m/>
    <s v="High Frequency"/>
    <x v="0"/>
    <n v="1869"/>
    <x v="0"/>
    <n v="4"/>
    <x v="0"/>
  </r>
  <r>
    <x v="122"/>
    <x v="840"/>
    <n v="83"/>
    <n v="26"/>
    <x v="85"/>
    <x v="11"/>
    <n v="1611"/>
    <x v="0"/>
    <x v="3"/>
    <n v="6"/>
    <x v="6"/>
    <n v="21"/>
    <n v="76"/>
    <m/>
    <s v="High Frequency"/>
    <x v="0"/>
    <n v="1611"/>
    <x v="0"/>
    <n v="4"/>
    <x v="0"/>
  </r>
  <r>
    <x v="1554"/>
    <x v="1290"/>
    <n v="68"/>
    <n v="15"/>
    <x v="79"/>
    <x v="13"/>
    <n v="1862"/>
    <x v="0"/>
    <x v="0"/>
    <n v="11"/>
    <x v="4"/>
    <n v="27"/>
    <n v="68"/>
    <m/>
    <s v="High Frequency"/>
    <x v="0"/>
    <n v="1862"/>
    <x v="0"/>
    <n v="4"/>
    <x v="0"/>
  </r>
  <r>
    <x v="3132"/>
    <x v="748"/>
    <n v="101"/>
    <n v="12"/>
    <x v="69"/>
    <x v="1"/>
    <n v="1857"/>
    <x v="0"/>
    <x v="4"/>
    <n v="9"/>
    <x v="3"/>
    <n v="26"/>
    <n v="71"/>
    <m/>
    <s v="High Frequency"/>
    <x v="0"/>
    <n v="1857"/>
    <x v="0"/>
    <n v="4"/>
    <x v="0"/>
  </r>
  <r>
    <x v="1709"/>
    <x v="1346"/>
    <n v="90"/>
    <n v="22"/>
    <x v="49"/>
    <x v="11"/>
    <n v="1502"/>
    <x v="0"/>
    <x v="2"/>
    <n v="7"/>
    <x v="4"/>
    <n v="21"/>
    <n v="71"/>
    <m/>
    <s v="High Frequency"/>
    <x v="0"/>
    <n v="1502"/>
    <x v="0"/>
    <n v="4"/>
    <x v="0"/>
  </r>
  <r>
    <x v="1204"/>
    <x v="494"/>
    <n v="46"/>
    <n v="27"/>
    <x v="30"/>
    <x v="13"/>
    <n v="1850"/>
    <x v="0"/>
    <x v="4"/>
    <n v="7"/>
    <x v="4"/>
    <n v="27"/>
    <n v="68"/>
    <m/>
    <s v="High Frequency"/>
    <x v="0"/>
    <n v="1850"/>
    <x v="0"/>
    <n v="4"/>
    <x v="0"/>
  </r>
  <r>
    <x v="3060"/>
    <x v="1359"/>
    <n v="89"/>
    <n v="28"/>
    <x v="111"/>
    <x v="15"/>
    <n v="1345"/>
    <x v="0"/>
    <x v="3"/>
    <n v="10"/>
    <x v="2"/>
    <n v="19"/>
    <n v="70"/>
    <m/>
    <s v="High Frequency"/>
    <x v="0"/>
    <n v="1345"/>
    <x v="0"/>
    <n v="4"/>
    <x v="1"/>
  </r>
  <r>
    <x v="2853"/>
    <x v="1145"/>
    <n v="86"/>
    <n v="27"/>
    <x v="65"/>
    <x v="2"/>
    <n v="1536"/>
    <x v="0"/>
    <x v="2"/>
    <n v="12"/>
    <x v="2"/>
    <n v="23"/>
    <n v="66"/>
    <m/>
    <s v="High Frequency"/>
    <x v="0"/>
    <n v="1536"/>
    <x v="0"/>
    <n v="4"/>
    <x v="1"/>
  </r>
  <r>
    <x v="2476"/>
    <x v="1360"/>
    <n v="79"/>
    <n v="8"/>
    <x v="11"/>
    <x v="24"/>
    <n v="2127"/>
    <x v="2"/>
    <x v="2"/>
    <n v="7"/>
    <x v="4"/>
    <n v="31"/>
    <n v="68"/>
    <m/>
    <s v="High Frequency"/>
    <x v="0"/>
    <n v="2127"/>
    <x v="0"/>
    <n v="4"/>
    <x v="0"/>
  </r>
  <r>
    <x v="772"/>
    <x v="54"/>
    <n v="51"/>
    <n v="31"/>
    <x v="70"/>
    <x v="13"/>
    <n v="1732"/>
    <x v="0"/>
    <x v="3"/>
    <n v="8"/>
    <x v="1"/>
    <n v="27"/>
    <n v="64"/>
    <m/>
    <s v="High Frequency"/>
    <x v="0"/>
    <n v="1732"/>
    <x v="0"/>
    <n v="4"/>
    <x v="0"/>
  </r>
  <r>
    <x v="2712"/>
    <x v="234"/>
    <n v="73"/>
    <n v="19"/>
    <x v="151"/>
    <x v="17"/>
    <n v="1191"/>
    <x v="0"/>
    <x v="0"/>
    <n v="1"/>
    <x v="5"/>
    <n v="16"/>
    <n v="74"/>
    <m/>
    <s v="High Frequency"/>
    <x v="0"/>
    <n v="1191"/>
    <x v="0"/>
    <n v="4"/>
    <x v="1"/>
  </r>
  <r>
    <x v="3133"/>
    <x v="100"/>
    <n v="63"/>
    <n v="27"/>
    <x v="169"/>
    <x v="17"/>
    <n v="1084"/>
    <x v="0"/>
    <x v="3"/>
    <n v="8"/>
    <x v="3"/>
    <n v="16"/>
    <n v="67"/>
    <m/>
    <s v="High Frequency"/>
    <x v="0"/>
    <n v="1084"/>
    <x v="0"/>
    <n v="4"/>
    <x v="0"/>
  </r>
  <r>
    <x v="3134"/>
    <x v="998"/>
    <n v="98"/>
    <n v="18"/>
    <x v="87"/>
    <x v="15"/>
    <n v="1372"/>
    <x v="0"/>
    <x v="4"/>
    <n v="9"/>
    <x v="2"/>
    <n v="19"/>
    <n v="72"/>
    <m/>
    <s v="High Frequency"/>
    <x v="0"/>
    <n v="1372"/>
    <x v="0"/>
    <n v="4"/>
    <x v="0"/>
  </r>
  <r>
    <x v="1591"/>
    <x v="1310"/>
    <n v="76"/>
    <n v="26"/>
    <x v="233"/>
    <x v="6"/>
    <n v="1053"/>
    <x v="0"/>
    <x v="4"/>
    <n v="11"/>
    <x v="0"/>
    <n v="14"/>
    <n v="75"/>
    <m/>
    <s v="High Frequency"/>
    <x v="0"/>
    <n v="1053"/>
    <x v="0"/>
    <n v="4"/>
    <x v="0"/>
  </r>
  <r>
    <x v="2098"/>
    <x v="110"/>
    <n v="56"/>
    <n v="4"/>
    <x v="98"/>
    <x v="15"/>
    <n v="1344"/>
    <x v="0"/>
    <x v="0"/>
    <n v="1"/>
    <x v="4"/>
    <n v="19"/>
    <n v="70"/>
    <m/>
    <s v="High Frequency"/>
    <x v="0"/>
    <n v="1344"/>
    <x v="0"/>
    <n v="4"/>
    <x v="0"/>
  </r>
  <r>
    <x v="3135"/>
    <x v="520"/>
    <n v="62"/>
    <n v="20"/>
    <x v="17"/>
    <x v="4"/>
    <n v="1677"/>
    <x v="0"/>
    <x v="1"/>
    <n v="2"/>
    <x v="4"/>
    <n v="24"/>
    <n v="69"/>
    <m/>
    <s v="High Frequency"/>
    <x v="0"/>
    <n v="1677"/>
    <x v="0"/>
    <n v="4"/>
    <x v="0"/>
  </r>
  <r>
    <x v="1117"/>
    <x v="408"/>
    <n v="83"/>
    <n v="22"/>
    <x v="120"/>
    <x v="3"/>
    <n v="1341"/>
    <x v="0"/>
    <x v="4"/>
    <n v="11"/>
    <x v="6"/>
    <n v="20"/>
    <n v="67"/>
    <m/>
    <s v="High Frequency"/>
    <x v="0"/>
    <n v="1341"/>
    <x v="0"/>
    <n v="4"/>
    <x v="0"/>
  </r>
  <r>
    <x v="1337"/>
    <x v="135"/>
    <n v="90"/>
    <n v="15"/>
    <x v="97"/>
    <x v="3"/>
    <n v="1380"/>
    <x v="0"/>
    <x v="1"/>
    <n v="1"/>
    <x v="6"/>
    <n v="20"/>
    <n v="69"/>
    <m/>
    <s v="High Frequency"/>
    <x v="0"/>
    <n v="1380"/>
    <x v="0"/>
    <n v="4"/>
    <x v="0"/>
  </r>
  <r>
    <x v="199"/>
    <x v="503"/>
    <n v="77"/>
    <n v="19"/>
    <x v="59"/>
    <x v="9"/>
    <n v="1558"/>
    <x v="0"/>
    <x v="4"/>
    <n v="3"/>
    <x v="0"/>
    <n v="22"/>
    <n v="70"/>
    <m/>
    <s v="High Frequency"/>
    <x v="0"/>
    <n v="1558"/>
    <x v="0"/>
    <n v="4"/>
    <x v="0"/>
  </r>
  <r>
    <x v="330"/>
    <x v="631"/>
    <n v="62"/>
    <n v="9"/>
    <x v="91"/>
    <x v="8"/>
    <n v="988"/>
    <x v="1"/>
    <x v="3"/>
    <n v="10"/>
    <x v="6"/>
    <n v="15"/>
    <n v="65"/>
    <m/>
    <s v="High Frequency"/>
    <x v="1"/>
    <n v="988"/>
    <x v="0"/>
    <n v="4"/>
    <x v="0"/>
  </r>
  <r>
    <x v="1342"/>
    <x v="1001"/>
    <n v="38"/>
    <n v="25"/>
    <x v="118"/>
    <x v="11"/>
    <n v="1473"/>
    <x v="0"/>
    <x v="0"/>
    <n v="7"/>
    <x v="6"/>
    <n v="21"/>
    <n v="70"/>
    <m/>
    <s v="High Frequency"/>
    <x v="0"/>
    <n v="1473"/>
    <x v="0"/>
    <n v="4"/>
    <x v="0"/>
  </r>
  <r>
    <x v="2733"/>
    <x v="497"/>
    <n v="97"/>
    <n v="23"/>
    <x v="89"/>
    <x v="3"/>
    <n v="1420"/>
    <x v="0"/>
    <x v="4"/>
    <n v="7"/>
    <x v="0"/>
    <n v="20"/>
    <n v="71"/>
    <m/>
    <s v="High Frequency"/>
    <x v="0"/>
    <n v="1420"/>
    <x v="0"/>
    <n v="4"/>
    <x v="0"/>
  </r>
  <r>
    <x v="3136"/>
    <x v="507"/>
    <n v="94"/>
    <n v="27"/>
    <x v="23"/>
    <x v="1"/>
    <n v="1836"/>
    <x v="0"/>
    <x v="0"/>
    <n v="2"/>
    <x v="3"/>
    <n v="26"/>
    <n v="70"/>
    <m/>
    <s v="High Frequency"/>
    <x v="0"/>
    <n v="1836"/>
    <x v="0"/>
    <n v="4"/>
    <x v="0"/>
  </r>
  <r>
    <x v="2085"/>
    <x v="329"/>
    <n v="65"/>
    <n v="3"/>
    <x v="35"/>
    <x v="15"/>
    <n v="1257"/>
    <x v="0"/>
    <x v="4"/>
    <n v="9"/>
    <x v="0"/>
    <n v="19"/>
    <n v="66"/>
    <m/>
    <s v="High Frequency"/>
    <x v="0"/>
    <n v="1257"/>
    <x v="0"/>
    <n v="4"/>
    <x v="0"/>
  </r>
  <r>
    <x v="454"/>
    <x v="1212"/>
    <n v="36"/>
    <n v="6"/>
    <x v="8"/>
    <x v="8"/>
    <n v="1230"/>
    <x v="0"/>
    <x v="4"/>
    <n v="4"/>
    <x v="4"/>
    <n v="15"/>
    <n v="82"/>
    <m/>
    <s v="High Frequency"/>
    <x v="0"/>
    <n v="1230"/>
    <x v="0"/>
    <n v="4"/>
    <x v="0"/>
  </r>
  <r>
    <x v="746"/>
    <x v="796"/>
    <n v="72"/>
    <n v="13"/>
    <x v="4"/>
    <x v="1"/>
    <n v="1823"/>
    <x v="0"/>
    <x v="4"/>
    <n v="6"/>
    <x v="3"/>
    <n v="26"/>
    <n v="70"/>
    <m/>
    <s v="High Frequency"/>
    <x v="0"/>
    <n v="1823"/>
    <x v="0"/>
    <n v="4"/>
    <x v="0"/>
  </r>
  <r>
    <x v="250"/>
    <x v="1147"/>
    <n v="69"/>
    <n v="1"/>
    <x v="89"/>
    <x v="4"/>
    <n v="1587"/>
    <x v="0"/>
    <x v="3"/>
    <n v="11"/>
    <x v="5"/>
    <n v="24"/>
    <n v="66"/>
    <m/>
    <s v="High Frequency"/>
    <x v="0"/>
    <n v="1587"/>
    <x v="0"/>
    <n v="4"/>
    <x v="0"/>
  </r>
  <r>
    <x v="2323"/>
    <x v="411"/>
    <n v="49"/>
    <n v="19"/>
    <x v="65"/>
    <x v="13"/>
    <n v="1956"/>
    <x v="0"/>
    <x v="0"/>
    <n v="2"/>
    <x v="2"/>
    <n v="27"/>
    <n v="72"/>
    <m/>
    <s v="High Frequency"/>
    <x v="0"/>
    <n v="1956"/>
    <x v="0"/>
    <n v="4"/>
    <x v="0"/>
  </r>
  <r>
    <x v="2757"/>
    <x v="1298"/>
    <n v="59"/>
    <n v="15"/>
    <x v="164"/>
    <x v="9"/>
    <n v="1526"/>
    <x v="0"/>
    <x v="2"/>
    <n v="6"/>
    <x v="3"/>
    <n v="22"/>
    <n v="69"/>
    <m/>
    <s v="High Frequency"/>
    <x v="0"/>
    <n v="1526"/>
    <x v="0"/>
    <n v="4"/>
    <x v="0"/>
  </r>
  <r>
    <x v="2279"/>
    <x v="357"/>
    <n v="87"/>
    <n v="25"/>
    <x v="112"/>
    <x v="15"/>
    <n v="1296"/>
    <x v="0"/>
    <x v="4"/>
    <n v="11"/>
    <x v="1"/>
    <n v="19"/>
    <n v="68"/>
    <m/>
    <s v="High Frequency"/>
    <x v="0"/>
    <n v="1296"/>
    <x v="0"/>
    <n v="4"/>
    <x v="0"/>
  </r>
  <r>
    <x v="3137"/>
    <x v="612"/>
    <n v="86"/>
    <n v="19"/>
    <x v="130"/>
    <x v="3"/>
    <n v="1411"/>
    <x v="0"/>
    <x v="3"/>
    <n v="12"/>
    <x v="4"/>
    <n v="20"/>
    <n v="70"/>
    <m/>
    <s v="High Frequency"/>
    <x v="0"/>
    <n v="1411"/>
    <x v="0"/>
    <n v="4"/>
    <x v="0"/>
  </r>
  <r>
    <x v="2426"/>
    <x v="406"/>
    <n v="60"/>
    <n v="21"/>
    <x v="50"/>
    <x v="4"/>
    <n v="1832"/>
    <x v="0"/>
    <x v="4"/>
    <n v="11"/>
    <x v="3"/>
    <n v="24"/>
    <n v="76"/>
    <m/>
    <s v="High Frequency"/>
    <x v="0"/>
    <n v="1832"/>
    <x v="0"/>
    <n v="4"/>
    <x v="0"/>
  </r>
  <r>
    <x v="2631"/>
    <x v="14"/>
    <n v="38"/>
    <n v="29"/>
    <x v="3"/>
    <x v="17"/>
    <n v="1043"/>
    <x v="0"/>
    <x v="3"/>
    <n v="12"/>
    <x v="0"/>
    <n v="16"/>
    <n v="65"/>
    <m/>
    <s v="High Frequency"/>
    <x v="0"/>
    <n v="1043"/>
    <x v="0"/>
    <n v="4"/>
    <x v="0"/>
  </r>
  <r>
    <x v="1938"/>
    <x v="671"/>
    <n v="79"/>
    <n v="5"/>
    <x v="91"/>
    <x v="5"/>
    <n v="1331"/>
    <x v="0"/>
    <x v="4"/>
    <n v="9"/>
    <x v="3"/>
    <n v="18"/>
    <n v="73"/>
    <m/>
    <s v="High Frequency"/>
    <x v="0"/>
    <n v="1331"/>
    <x v="0"/>
    <n v="4"/>
    <x v="0"/>
  </r>
  <r>
    <x v="3138"/>
    <x v="853"/>
    <n v="76"/>
    <n v="10"/>
    <x v="192"/>
    <x v="15"/>
    <n v="1346"/>
    <x v="0"/>
    <x v="4"/>
    <n v="7"/>
    <x v="2"/>
    <n v="19"/>
    <n v="70"/>
    <m/>
    <s v="High Frequency"/>
    <x v="0"/>
    <n v="1346"/>
    <x v="0"/>
    <n v="4"/>
    <x v="0"/>
  </r>
  <r>
    <x v="1738"/>
    <x v="1023"/>
    <n v="74"/>
    <n v="26"/>
    <x v="63"/>
    <x v="2"/>
    <n v="1541"/>
    <x v="0"/>
    <x v="3"/>
    <n v="11"/>
    <x v="3"/>
    <n v="23"/>
    <n v="67"/>
    <m/>
    <s v="High Frequency"/>
    <x v="0"/>
    <n v="1541"/>
    <x v="0"/>
    <n v="4"/>
    <x v="0"/>
  </r>
  <r>
    <x v="1351"/>
    <x v="948"/>
    <n v="103"/>
    <n v="26"/>
    <x v="18"/>
    <x v="2"/>
    <n v="1424"/>
    <x v="0"/>
    <x v="3"/>
    <n v="1"/>
    <x v="1"/>
    <n v="23"/>
    <n v="61"/>
    <m/>
    <s v="High Frequency"/>
    <x v="0"/>
    <n v="1424"/>
    <x v="0"/>
    <n v="4"/>
    <x v="0"/>
  </r>
  <r>
    <x v="3139"/>
    <x v="179"/>
    <n v="95"/>
    <n v="22"/>
    <x v="177"/>
    <x v="6"/>
    <n v="973"/>
    <x v="1"/>
    <x v="0"/>
    <n v="10"/>
    <x v="2"/>
    <n v="14"/>
    <n v="69"/>
    <m/>
    <s v="High Frequency"/>
    <x v="1"/>
    <n v="973"/>
    <x v="0"/>
    <n v="4"/>
    <x v="0"/>
  </r>
  <r>
    <x v="3140"/>
    <x v="156"/>
    <n v="40"/>
    <n v="8"/>
    <x v="23"/>
    <x v="10"/>
    <n v="1161"/>
    <x v="0"/>
    <x v="2"/>
    <n v="12"/>
    <x v="6"/>
    <n v="17"/>
    <n v="68"/>
    <m/>
    <s v="High Frequency"/>
    <x v="0"/>
    <n v="1161"/>
    <x v="0"/>
    <n v="4"/>
    <x v="0"/>
  </r>
  <r>
    <x v="434"/>
    <x v="260"/>
    <n v="64"/>
    <n v="3"/>
    <x v="165"/>
    <x v="10"/>
    <n v="1327"/>
    <x v="0"/>
    <x v="1"/>
    <n v="1"/>
    <x v="5"/>
    <n v="17"/>
    <n v="78"/>
    <m/>
    <s v="High Frequency"/>
    <x v="0"/>
    <n v="1327"/>
    <x v="0"/>
    <n v="4"/>
    <x v="0"/>
  </r>
  <r>
    <x v="648"/>
    <x v="421"/>
    <n v="37"/>
    <n v="11"/>
    <x v="134"/>
    <x v="5"/>
    <n v="1194"/>
    <x v="0"/>
    <x v="2"/>
    <n v="12"/>
    <x v="1"/>
    <n v="18"/>
    <n v="66"/>
    <m/>
    <s v="High Frequency"/>
    <x v="0"/>
    <n v="1194"/>
    <x v="0"/>
    <n v="4"/>
    <x v="0"/>
  </r>
  <r>
    <x v="3141"/>
    <x v="1361"/>
    <n v="89"/>
    <n v="15"/>
    <x v="151"/>
    <x v="5"/>
    <n v="1137"/>
    <x v="0"/>
    <x v="4"/>
    <n v="11"/>
    <x v="6"/>
    <n v="18"/>
    <n v="63"/>
    <m/>
    <s v="High Frequency"/>
    <x v="0"/>
    <n v="1137"/>
    <x v="0"/>
    <n v="4"/>
    <x v="0"/>
  </r>
  <r>
    <x v="534"/>
    <x v="998"/>
    <n v="44"/>
    <n v="18"/>
    <x v="88"/>
    <x v="1"/>
    <n v="1943"/>
    <x v="0"/>
    <x v="4"/>
    <n v="9"/>
    <x v="2"/>
    <n v="26"/>
    <n v="74"/>
    <m/>
    <s v="High Frequency"/>
    <x v="0"/>
    <n v="1943"/>
    <x v="0"/>
    <n v="4"/>
    <x v="0"/>
  </r>
  <r>
    <x v="3142"/>
    <x v="1197"/>
    <n v="56"/>
    <n v="8"/>
    <x v="21"/>
    <x v="11"/>
    <n v="1399"/>
    <x v="0"/>
    <x v="3"/>
    <n v="1"/>
    <x v="3"/>
    <n v="21"/>
    <n v="66"/>
    <m/>
    <s v="High Frequency"/>
    <x v="0"/>
    <n v="1399"/>
    <x v="0"/>
    <n v="4"/>
    <x v="0"/>
  </r>
  <r>
    <x v="3143"/>
    <x v="499"/>
    <n v="68"/>
    <n v="3"/>
    <x v="21"/>
    <x v="8"/>
    <n v="1156"/>
    <x v="0"/>
    <x v="0"/>
    <n v="8"/>
    <x v="5"/>
    <n v="15"/>
    <n v="77"/>
    <m/>
    <s v="High Frequency"/>
    <x v="0"/>
    <n v="1156"/>
    <x v="0"/>
    <n v="4"/>
    <x v="0"/>
  </r>
  <r>
    <x v="1029"/>
    <x v="855"/>
    <n v="44"/>
    <n v="5"/>
    <x v="62"/>
    <x v="3"/>
    <n v="1249"/>
    <x v="0"/>
    <x v="3"/>
    <n v="8"/>
    <x v="2"/>
    <n v="20"/>
    <n v="62"/>
    <m/>
    <s v="High Frequency"/>
    <x v="0"/>
    <n v="1249"/>
    <x v="0"/>
    <n v="4"/>
    <x v="0"/>
  </r>
  <r>
    <x v="3144"/>
    <x v="248"/>
    <n v="37"/>
    <n v="24"/>
    <x v="145"/>
    <x v="10"/>
    <n v="993"/>
    <x v="1"/>
    <x v="2"/>
    <n v="12"/>
    <x v="5"/>
    <n v="17"/>
    <n v="58"/>
    <m/>
    <s v="High Frequency"/>
    <x v="1"/>
    <n v="993"/>
    <x v="0"/>
    <n v="4"/>
    <x v="0"/>
  </r>
  <r>
    <x v="1124"/>
    <x v="769"/>
    <n v="74"/>
    <n v="13"/>
    <x v="21"/>
    <x v="4"/>
    <n v="1772"/>
    <x v="0"/>
    <x v="3"/>
    <n v="5"/>
    <x v="2"/>
    <n v="24"/>
    <n v="73"/>
    <m/>
    <s v="High Frequency"/>
    <x v="0"/>
    <n v="1772"/>
    <x v="0"/>
    <n v="4"/>
    <x v="0"/>
  </r>
  <r>
    <x v="3145"/>
    <x v="1225"/>
    <n v="54"/>
    <n v="2"/>
    <x v="300"/>
    <x v="11"/>
    <n v="1396"/>
    <x v="0"/>
    <x v="2"/>
    <n v="9"/>
    <x v="4"/>
    <n v="21"/>
    <n v="66"/>
    <m/>
    <s v="High Frequency"/>
    <x v="0"/>
    <n v="1396"/>
    <x v="0"/>
    <n v="4"/>
    <x v="0"/>
  </r>
  <r>
    <x v="2125"/>
    <x v="773"/>
    <n v="97"/>
    <n v="22"/>
    <x v="31"/>
    <x v="3"/>
    <n v="1463"/>
    <x v="0"/>
    <x v="3"/>
    <n v="8"/>
    <x v="4"/>
    <n v="20"/>
    <n v="73"/>
    <m/>
    <s v="High Frequency"/>
    <x v="0"/>
    <n v="1463"/>
    <x v="0"/>
    <n v="4"/>
    <x v="0"/>
  </r>
  <r>
    <x v="2991"/>
    <x v="605"/>
    <n v="89"/>
    <n v="4"/>
    <x v="193"/>
    <x v="0"/>
    <n v="1782"/>
    <x v="0"/>
    <x v="3"/>
    <n v="12"/>
    <x v="6"/>
    <n v="25"/>
    <n v="71"/>
    <m/>
    <s v="High Frequency"/>
    <x v="0"/>
    <n v="1782"/>
    <x v="0"/>
    <n v="4"/>
    <x v="0"/>
  </r>
  <r>
    <x v="3146"/>
    <x v="200"/>
    <n v="95"/>
    <n v="1"/>
    <x v="207"/>
    <x v="11"/>
    <n v="1487"/>
    <x v="0"/>
    <x v="4"/>
    <n v="9"/>
    <x v="5"/>
    <n v="21"/>
    <n v="70"/>
    <m/>
    <s v="High Frequency"/>
    <x v="0"/>
    <n v="1487"/>
    <x v="0"/>
    <n v="4"/>
    <x v="0"/>
  </r>
  <r>
    <x v="261"/>
    <x v="1091"/>
    <n v="35"/>
    <n v="22"/>
    <x v="123"/>
    <x v="17"/>
    <n v="1261"/>
    <x v="0"/>
    <x v="3"/>
    <n v="1"/>
    <x v="3"/>
    <n v="16"/>
    <n v="78"/>
    <m/>
    <s v="High Frequency"/>
    <x v="0"/>
    <n v="1261"/>
    <x v="0"/>
    <n v="4"/>
    <x v="0"/>
  </r>
  <r>
    <x v="2614"/>
    <x v="806"/>
    <n v="76"/>
    <n v="28"/>
    <x v="49"/>
    <x v="25"/>
    <n v="2331"/>
    <x v="2"/>
    <x v="0"/>
    <n v="12"/>
    <x v="5"/>
    <n v="33"/>
    <n v="70"/>
    <m/>
    <s v="High Frequency"/>
    <x v="0"/>
    <n v="2331"/>
    <x v="0"/>
    <n v="4"/>
    <x v="0"/>
  </r>
  <r>
    <x v="3147"/>
    <x v="1267"/>
    <n v="91"/>
    <n v="2"/>
    <x v="28"/>
    <x v="2"/>
    <n v="1651"/>
    <x v="0"/>
    <x v="3"/>
    <n v="2"/>
    <x v="1"/>
    <n v="23"/>
    <n v="71"/>
    <m/>
    <s v="High Frequency"/>
    <x v="0"/>
    <n v="1651"/>
    <x v="0"/>
    <n v="4"/>
    <x v="0"/>
  </r>
  <r>
    <x v="3077"/>
    <x v="749"/>
    <n v="75"/>
    <n v="15"/>
    <x v="149"/>
    <x v="2"/>
    <n v="1561"/>
    <x v="0"/>
    <x v="0"/>
    <n v="12"/>
    <x v="1"/>
    <n v="23"/>
    <n v="67"/>
    <m/>
    <s v="High Frequency"/>
    <x v="0"/>
    <n v="1561"/>
    <x v="0"/>
    <n v="4"/>
    <x v="1"/>
  </r>
  <r>
    <x v="3148"/>
    <x v="665"/>
    <n v="40"/>
    <n v="11"/>
    <x v="75"/>
    <x v="5"/>
    <n v="1181"/>
    <x v="0"/>
    <x v="1"/>
    <n v="2"/>
    <x v="3"/>
    <n v="18"/>
    <n v="65"/>
    <m/>
    <s v="High Frequency"/>
    <x v="0"/>
    <n v="1181"/>
    <x v="0"/>
    <n v="4"/>
    <x v="0"/>
  </r>
  <r>
    <x v="2437"/>
    <x v="457"/>
    <n v="74"/>
    <n v="16"/>
    <x v="122"/>
    <x v="15"/>
    <n v="1197"/>
    <x v="0"/>
    <x v="3"/>
    <n v="1"/>
    <x v="6"/>
    <n v="19"/>
    <n v="63"/>
    <m/>
    <s v="High Frequency"/>
    <x v="0"/>
    <n v="1197"/>
    <x v="0"/>
    <n v="4"/>
    <x v="0"/>
  </r>
  <r>
    <x v="2513"/>
    <x v="489"/>
    <n v="40"/>
    <n v="15"/>
    <x v="208"/>
    <x v="3"/>
    <n v="1400"/>
    <x v="0"/>
    <x v="0"/>
    <n v="8"/>
    <x v="6"/>
    <n v="20"/>
    <n v="70"/>
    <m/>
    <s v="High Frequency"/>
    <x v="0"/>
    <n v="1400"/>
    <x v="0"/>
    <n v="4"/>
    <x v="0"/>
  </r>
  <r>
    <x v="3149"/>
    <x v="393"/>
    <n v="81"/>
    <n v="30"/>
    <x v="49"/>
    <x v="2"/>
    <n v="1695"/>
    <x v="0"/>
    <x v="2"/>
    <n v="11"/>
    <x v="3"/>
    <n v="23"/>
    <n v="73"/>
    <m/>
    <s v="High Frequency"/>
    <x v="0"/>
    <n v="1695"/>
    <x v="0"/>
    <n v="4"/>
    <x v="0"/>
  </r>
  <r>
    <x v="2529"/>
    <x v="641"/>
    <n v="45"/>
    <n v="16"/>
    <x v="59"/>
    <x v="9"/>
    <n v="1576"/>
    <x v="0"/>
    <x v="0"/>
    <n v="4"/>
    <x v="2"/>
    <n v="22"/>
    <n v="71"/>
    <m/>
    <s v="High Frequency"/>
    <x v="0"/>
    <n v="1576"/>
    <x v="0"/>
    <n v="4"/>
    <x v="0"/>
  </r>
  <r>
    <x v="2037"/>
    <x v="1362"/>
    <n v="92"/>
    <n v="19"/>
    <x v="127"/>
    <x v="5"/>
    <n v="1355"/>
    <x v="0"/>
    <x v="0"/>
    <n v="10"/>
    <x v="5"/>
    <n v="18"/>
    <n v="75"/>
    <m/>
    <s v="High Frequency"/>
    <x v="0"/>
    <n v="1355"/>
    <x v="0"/>
    <n v="4"/>
    <x v="0"/>
  </r>
  <r>
    <x v="3150"/>
    <x v="217"/>
    <n v="39"/>
    <n v="21"/>
    <x v="48"/>
    <x v="8"/>
    <n v="1160"/>
    <x v="0"/>
    <x v="3"/>
    <n v="1"/>
    <x v="2"/>
    <n v="15"/>
    <n v="77"/>
    <m/>
    <s v="High Frequency"/>
    <x v="0"/>
    <n v="1160"/>
    <x v="0"/>
    <n v="4"/>
    <x v="0"/>
  </r>
  <r>
    <x v="3151"/>
    <x v="1022"/>
    <n v="62"/>
    <n v="3"/>
    <x v="110"/>
    <x v="11"/>
    <n v="1345"/>
    <x v="0"/>
    <x v="4"/>
    <n v="7"/>
    <x v="2"/>
    <n v="21"/>
    <n v="64"/>
    <m/>
    <s v="High Frequency"/>
    <x v="0"/>
    <n v="1345"/>
    <x v="0"/>
    <n v="4"/>
    <x v="0"/>
  </r>
  <r>
    <x v="1714"/>
    <x v="723"/>
    <n v="84"/>
    <n v="20"/>
    <x v="201"/>
    <x v="6"/>
    <n v="1031"/>
    <x v="0"/>
    <x v="3"/>
    <n v="1"/>
    <x v="0"/>
    <n v="14"/>
    <n v="73"/>
    <m/>
    <s v="High Frequency"/>
    <x v="0"/>
    <n v="1031"/>
    <x v="0"/>
    <n v="4"/>
    <x v="0"/>
  </r>
  <r>
    <x v="1259"/>
    <x v="1349"/>
    <n v="93"/>
    <n v="25"/>
    <x v="158"/>
    <x v="4"/>
    <n v="1750"/>
    <x v="0"/>
    <x v="4"/>
    <n v="10"/>
    <x v="6"/>
    <n v="24"/>
    <n v="72"/>
    <m/>
    <s v="High Frequency"/>
    <x v="0"/>
    <n v="1750"/>
    <x v="0"/>
    <n v="4"/>
    <x v="0"/>
  </r>
  <r>
    <x v="2159"/>
    <x v="1188"/>
    <n v="85"/>
    <n v="9"/>
    <x v="115"/>
    <x v="10"/>
    <n v="1115"/>
    <x v="0"/>
    <x v="2"/>
    <n v="10"/>
    <x v="1"/>
    <n v="17"/>
    <n v="65"/>
    <m/>
    <s v="High Frequency"/>
    <x v="0"/>
    <n v="1115"/>
    <x v="0"/>
    <n v="4"/>
    <x v="0"/>
  </r>
  <r>
    <x v="3152"/>
    <x v="227"/>
    <n v="64"/>
    <n v="3"/>
    <x v="28"/>
    <x v="10"/>
    <n v="1268"/>
    <x v="0"/>
    <x v="2"/>
    <n v="6"/>
    <x v="4"/>
    <n v="17"/>
    <n v="74"/>
    <m/>
    <s v="High Frequency"/>
    <x v="0"/>
    <n v="1268"/>
    <x v="0"/>
    <n v="4"/>
    <x v="0"/>
  </r>
  <r>
    <x v="505"/>
    <x v="917"/>
    <n v="38"/>
    <n v="12"/>
    <x v="72"/>
    <x v="8"/>
    <n v="1076"/>
    <x v="0"/>
    <x v="3"/>
    <n v="6"/>
    <x v="6"/>
    <n v="15"/>
    <n v="71"/>
    <m/>
    <s v="High Frequency"/>
    <x v="0"/>
    <n v="1076"/>
    <x v="0"/>
    <n v="4"/>
    <x v="0"/>
  </r>
  <r>
    <x v="1598"/>
    <x v="1147"/>
    <n v="84"/>
    <n v="1"/>
    <x v="209"/>
    <x v="9"/>
    <n v="1452"/>
    <x v="0"/>
    <x v="3"/>
    <n v="11"/>
    <x v="5"/>
    <n v="22"/>
    <n v="66"/>
    <m/>
    <s v="High Frequency"/>
    <x v="0"/>
    <n v="1452"/>
    <x v="0"/>
    <n v="4"/>
    <x v="1"/>
  </r>
  <r>
    <x v="1069"/>
    <x v="979"/>
    <n v="54"/>
    <n v="16"/>
    <x v="106"/>
    <x v="17"/>
    <n v="1255"/>
    <x v="0"/>
    <x v="3"/>
    <n v="8"/>
    <x v="5"/>
    <n v="16"/>
    <n v="78"/>
    <m/>
    <s v="High Frequency"/>
    <x v="0"/>
    <n v="1255"/>
    <x v="0"/>
    <n v="4"/>
    <x v="0"/>
  </r>
  <r>
    <x v="2248"/>
    <x v="1290"/>
    <n v="74"/>
    <n v="15"/>
    <x v="4"/>
    <x v="7"/>
    <n v="987"/>
    <x v="1"/>
    <x v="0"/>
    <n v="11"/>
    <x v="4"/>
    <n v="13"/>
    <n v="75"/>
    <m/>
    <s v="High Frequency"/>
    <x v="1"/>
    <n v="987"/>
    <x v="0"/>
    <n v="4"/>
    <x v="0"/>
  </r>
  <r>
    <x v="1238"/>
    <x v="429"/>
    <n v="101"/>
    <n v="13"/>
    <x v="240"/>
    <x v="5"/>
    <n v="1276"/>
    <x v="0"/>
    <x v="0"/>
    <n v="2"/>
    <x v="3"/>
    <n v="18"/>
    <n v="70"/>
    <m/>
    <s v="High Frequency"/>
    <x v="0"/>
    <n v="1276"/>
    <x v="0"/>
    <n v="4"/>
    <x v="0"/>
  </r>
  <r>
    <x v="3153"/>
    <x v="757"/>
    <n v="61"/>
    <n v="10"/>
    <x v="24"/>
    <x v="12"/>
    <n v="2081"/>
    <x v="2"/>
    <x v="1"/>
    <n v="3"/>
    <x v="2"/>
    <n v="28"/>
    <n v="74"/>
    <m/>
    <s v="High Frequency"/>
    <x v="0"/>
    <n v="2081"/>
    <x v="0"/>
    <n v="4"/>
    <x v="0"/>
  </r>
  <r>
    <x v="3154"/>
    <x v="1313"/>
    <n v="102"/>
    <n v="24"/>
    <x v="65"/>
    <x v="6"/>
    <n v="853"/>
    <x v="1"/>
    <x v="1"/>
    <n v="2"/>
    <x v="2"/>
    <n v="14"/>
    <n v="60"/>
    <m/>
    <s v="High Frequency"/>
    <x v="1"/>
    <n v="853"/>
    <x v="0"/>
    <n v="4"/>
    <x v="0"/>
  </r>
  <r>
    <x v="3155"/>
    <x v="686"/>
    <n v="56"/>
    <n v="9"/>
    <x v="200"/>
    <x v="5"/>
    <n v="1164"/>
    <x v="0"/>
    <x v="0"/>
    <n v="6"/>
    <x v="1"/>
    <n v="18"/>
    <n v="64"/>
    <m/>
    <s v="High Frequency"/>
    <x v="0"/>
    <n v="1164"/>
    <x v="0"/>
    <n v="4"/>
    <x v="0"/>
  </r>
  <r>
    <x v="3156"/>
    <x v="86"/>
    <n v="104"/>
    <n v="22"/>
    <x v="179"/>
    <x v="5"/>
    <n v="1300"/>
    <x v="0"/>
    <x v="0"/>
    <n v="9"/>
    <x v="1"/>
    <n v="18"/>
    <n v="72"/>
    <m/>
    <s v="High Frequency"/>
    <x v="0"/>
    <n v="1300"/>
    <x v="0"/>
    <n v="4"/>
    <x v="0"/>
  </r>
  <r>
    <x v="3157"/>
    <x v="777"/>
    <n v="89"/>
    <n v="24"/>
    <x v="109"/>
    <x v="3"/>
    <n v="1365"/>
    <x v="0"/>
    <x v="2"/>
    <n v="9"/>
    <x v="5"/>
    <n v="20"/>
    <n v="68"/>
    <m/>
    <s v="High Frequency"/>
    <x v="0"/>
    <n v="1365"/>
    <x v="0"/>
    <n v="4"/>
    <x v="0"/>
  </r>
  <r>
    <x v="3158"/>
    <x v="360"/>
    <n v="47"/>
    <n v="2"/>
    <x v="215"/>
    <x v="5"/>
    <n v="1214"/>
    <x v="0"/>
    <x v="0"/>
    <n v="10"/>
    <x v="3"/>
    <n v="18"/>
    <n v="67"/>
    <m/>
    <s v="High Frequency"/>
    <x v="0"/>
    <n v="1214"/>
    <x v="0"/>
    <n v="4"/>
    <x v="0"/>
  </r>
  <r>
    <x v="926"/>
    <x v="315"/>
    <n v="47"/>
    <n v="5"/>
    <x v="5"/>
    <x v="21"/>
    <n v="1998"/>
    <x v="0"/>
    <x v="2"/>
    <n v="10"/>
    <x v="3"/>
    <n v="29"/>
    <n v="68"/>
    <m/>
    <s v="High Frequency"/>
    <x v="0"/>
    <n v="1998"/>
    <x v="0"/>
    <n v="4"/>
    <x v="0"/>
  </r>
  <r>
    <x v="2884"/>
    <x v="490"/>
    <n v="105"/>
    <n v="22"/>
    <x v="11"/>
    <x v="9"/>
    <n v="1475"/>
    <x v="0"/>
    <x v="0"/>
    <n v="1"/>
    <x v="2"/>
    <n v="22"/>
    <n v="67"/>
    <m/>
    <s v="High Frequency"/>
    <x v="0"/>
    <n v="1475"/>
    <x v="0"/>
    <n v="4"/>
    <x v="0"/>
  </r>
  <r>
    <x v="3159"/>
    <x v="172"/>
    <n v="70"/>
    <n v="18"/>
    <x v="194"/>
    <x v="15"/>
    <n v="1387"/>
    <x v="0"/>
    <x v="3"/>
    <n v="3"/>
    <x v="2"/>
    <n v="19"/>
    <n v="73"/>
    <m/>
    <s v="High Frequency"/>
    <x v="0"/>
    <n v="1387"/>
    <x v="0"/>
    <n v="4"/>
    <x v="0"/>
  </r>
  <r>
    <x v="3160"/>
    <x v="603"/>
    <n v="103"/>
    <n v="30"/>
    <x v="136"/>
    <x v="7"/>
    <n v="975"/>
    <x v="1"/>
    <x v="4"/>
    <n v="4"/>
    <x v="0"/>
    <n v="13"/>
    <n v="75"/>
    <m/>
    <s v="High Frequency"/>
    <x v="1"/>
    <n v="975"/>
    <x v="0"/>
    <n v="4"/>
    <x v="0"/>
  </r>
  <r>
    <x v="284"/>
    <x v="1265"/>
    <n v="40"/>
    <n v="18"/>
    <x v="1"/>
    <x v="10"/>
    <n v="1241"/>
    <x v="0"/>
    <x v="3"/>
    <n v="11"/>
    <x v="2"/>
    <n v="17"/>
    <n v="73"/>
    <m/>
    <s v="High Frequency"/>
    <x v="0"/>
    <n v="1241"/>
    <x v="0"/>
    <n v="4"/>
    <x v="0"/>
  </r>
  <r>
    <x v="1858"/>
    <x v="80"/>
    <n v="56"/>
    <n v="19"/>
    <x v="89"/>
    <x v="1"/>
    <n v="1584"/>
    <x v="0"/>
    <x v="4"/>
    <n v="10"/>
    <x v="4"/>
    <n v="26"/>
    <n v="60"/>
    <m/>
    <s v="High Frequency"/>
    <x v="0"/>
    <n v="1584"/>
    <x v="0"/>
    <n v="4"/>
    <x v="0"/>
  </r>
  <r>
    <x v="2742"/>
    <x v="1268"/>
    <n v="92"/>
    <n v="2"/>
    <x v="228"/>
    <x v="12"/>
    <n v="2054"/>
    <x v="0"/>
    <x v="0"/>
    <n v="2"/>
    <x v="5"/>
    <n v="28"/>
    <n v="73"/>
    <m/>
    <s v="High Frequency"/>
    <x v="0"/>
    <n v="2054"/>
    <x v="0"/>
    <n v="4"/>
    <x v="0"/>
  </r>
  <r>
    <x v="3161"/>
    <x v="1253"/>
    <n v="56"/>
    <n v="8"/>
    <x v="84"/>
    <x v="4"/>
    <n v="1662"/>
    <x v="0"/>
    <x v="4"/>
    <n v="3"/>
    <x v="6"/>
    <n v="24"/>
    <n v="69"/>
    <m/>
    <s v="High Frequency"/>
    <x v="0"/>
    <n v="1662"/>
    <x v="0"/>
    <n v="4"/>
    <x v="0"/>
  </r>
  <r>
    <x v="3162"/>
    <x v="251"/>
    <n v="37"/>
    <n v="16"/>
    <x v="101"/>
    <x v="15"/>
    <n v="1235"/>
    <x v="0"/>
    <x v="0"/>
    <n v="5"/>
    <x v="6"/>
    <n v="19"/>
    <n v="65"/>
    <m/>
    <s v="High Frequency"/>
    <x v="0"/>
    <n v="1235"/>
    <x v="0"/>
    <n v="4"/>
    <x v="0"/>
  </r>
  <r>
    <x v="3142"/>
    <x v="989"/>
    <n v="70"/>
    <n v="13"/>
    <x v="21"/>
    <x v="11"/>
    <n v="1399"/>
    <x v="0"/>
    <x v="0"/>
    <n v="7"/>
    <x v="5"/>
    <n v="21"/>
    <n v="66"/>
    <m/>
    <s v="High Frequency"/>
    <x v="0"/>
    <n v="1399"/>
    <x v="0"/>
    <n v="4"/>
    <x v="0"/>
  </r>
  <r>
    <x v="1325"/>
    <x v="190"/>
    <n v="87"/>
    <n v="25"/>
    <x v="46"/>
    <x v="15"/>
    <n v="1492"/>
    <x v="0"/>
    <x v="3"/>
    <n v="2"/>
    <x v="2"/>
    <n v="19"/>
    <n v="78"/>
    <m/>
    <s v="High Frequency"/>
    <x v="0"/>
    <n v="1492"/>
    <x v="0"/>
    <n v="4"/>
    <x v="0"/>
  </r>
  <r>
    <x v="3163"/>
    <x v="877"/>
    <n v="68"/>
    <n v="3"/>
    <x v="197"/>
    <x v="21"/>
    <n v="2124"/>
    <x v="0"/>
    <x v="3"/>
    <n v="6"/>
    <x v="2"/>
    <n v="29"/>
    <n v="73"/>
    <m/>
    <s v="High Frequency"/>
    <x v="0"/>
    <n v="2124"/>
    <x v="0"/>
    <n v="4"/>
    <x v="0"/>
  </r>
  <r>
    <x v="1415"/>
    <x v="428"/>
    <n v="52"/>
    <n v="26"/>
    <x v="197"/>
    <x v="15"/>
    <n v="1392"/>
    <x v="0"/>
    <x v="2"/>
    <n v="10"/>
    <x v="3"/>
    <n v="19"/>
    <n v="73"/>
    <m/>
    <s v="High Frequency"/>
    <x v="0"/>
    <n v="1392"/>
    <x v="0"/>
    <n v="4"/>
    <x v="0"/>
  </r>
  <r>
    <x v="3164"/>
    <x v="1363"/>
    <n v="69"/>
    <n v="8"/>
    <x v="46"/>
    <x v="11"/>
    <n v="1330"/>
    <x v="0"/>
    <x v="3"/>
    <n v="6"/>
    <x v="1"/>
    <n v="21"/>
    <n v="63"/>
    <m/>
    <s v="High Frequency"/>
    <x v="0"/>
    <n v="1330"/>
    <x v="0"/>
    <n v="4"/>
    <x v="0"/>
  </r>
  <r>
    <x v="1781"/>
    <x v="541"/>
    <n v="41"/>
    <n v="30"/>
    <x v="263"/>
    <x v="7"/>
    <n v="824"/>
    <x v="1"/>
    <x v="4"/>
    <n v="12"/>
    <x v="1"/>
    <n v="13"/>
    <n v="63"/>
    <m/>
    <s v="High Frequency"/>
    <x v="1"/>
    <n v="824"/>
    <x v="0"/>
    <n v="4"/>
    <x v="0"/>
  </r>
  <r>
    <x v="1522"/>
    <x v="985"/>
    <n v="60"/>
    <n v="9"/>
    <x v="211"/>
    <x v="10"/>
    <n v="1175"/>
    <x v="0"/>
    <x v="0"/>
    <n v="12"/>
    <x v="0"/>
    <n v="17"/>
    <n v="69"/>
    <m/>
    <s v="High Frequency"/>
    <x v="0"/>
    <n v="1175"/>
    <x v="0"/>
    <n v="4"/>
    <x v="0"/>
  </r>
  <r>
    <x v="2478"/>
    <x v="1289"/>
    <n v="56"/>
    <n v="2"/>
    <x v="190"/>
    <x v="8"/>
    <n v="1134"/>
    <x v="0"/>
    <x v="0"/>
    <n v="6"/>
    <x v="1"/>
    <n v="15"/>
    <n v="75"/>
    <m/>
    <s v="High Frequency"/>
    <x v="0"/>
    <n v="1134"/>
    <x v="0"/>
    <n v="4"/>
    <x v="0"/>
  </r>
  <r>
    <x v="583"/>
    <x v="952"/>
    <n v="71"/>
    <n v="11"/>
    <x v="124"/>
    <x v="17"/>
    <n v="1047"/>
    <x v="0"/>
    <x v="0"/>
    <n v="1"/>
    <x v="4"/>
    <n v="16"/>
    <n v="65"/>
    <m/>
    <s v="High Frequency"/>
    <x v="0"/>
    <n v="1047"/>
    <x v="0"/>
    <n v="4"/>
    <x v="0"/>
  </r>
  <r>
    <x v="3165"/>
    <x v="646"/>
    <n v="79"/>
    <n v="14"/>
    <x v="13"/>
    <x v="7"/>
    <n v="866"/>
    <x v="1"/>
    <x v="1"/>
    <n v="2"/>
    <x v="5"/>
    <n v="13"/>
    <n v="66"/>
    <m/>
    <s v="High Frequency"/>
    <x v="1"/>
    <n v="866"/>
    <x v="0"/>
    <n v="4"/>
    <x v="0"/>
  </r>
  <r>
    <x v="849"/>
    <x v="1139"/>
    <n v="96"/>
    <n v="14"/>
    <x v="140"/>
    <x v="1"/>
    <n v="2008"/>
    <x v="0"/>
    <x v="3"/>
    <n v="9"/>
    <x v="1"/>
    <n v="26"/>
    <n v="77"/>
    <m/>
    <s v="High Frequency"/>
    <x v="0"/>
    <n v="2008"/>
    <x v="0"/>
    <n v="4"/>
    <x v="0"/>
  </r>
  <r>
    <x v="988"/>
    <x v="733"/>
    <n v="38"/>
    <n v="20"/>
    <x v="168"/>
    <x v="17"/>
    <n v="1296"/>
    <x v="0"/>
    <x v="3"/>
    <n v="3"/>
    <x v="6"/>
    <n v="16"/>
    <n v="81"/>
    <m/>
    <s v="High Frequency"/>
    <x v="0"/>
    <n v="1296"/>
    <x v="0"/>
    <n v="4"/>
    <x v="0"/>
  </r>
  <r>
    <x v="3166"/>
    <x v="1094"/>
    <n v="95"/>
    <n v="5"/>
    <x v="83"/>
    <x v="12"/>
    <n v="1914"/>
    <x v="0"/>
    <x v="4"/>
    <n v="4"/>
    <x v="6"/>
    <n v="28"/>
    <n v="68"/>
    <m/>
    <s v="High Frequency"/>
    <x v="0"/>
    <n v="1914"/>
    <x v="0"/>
    <n v="4"/>
    <x v="0"/>
  </r>
  <r>
    <x v="420"/>
    <x v="512"/>
    <n v="101"/>
    <n v="12"/>
    <x v="37"/>
    <x v="1"/>
    <n v="1746"/>
    <x v="0"/>
    <x v="3"/>
    <n v="11"/>
    <x v="3"/>
    <n v="26"/>
    <n v="67"/>
    <m/>
    <s v="High Frequency"/>
    <x v="0"/>
    <n v="1746"/>
    <x v="0"/>
    <n v="4"/>
    <x v="0"/>
  </r>
  <r>
    <x v="204"/>
    <x v="480"/>
    <n v="68"/>
    <n v="21"/>
    <x v="8"/>
    <x v="13"/>
    <n v="1841"/>
    <x v="0"/>
    <x v="4"/>
    <n v="10"/>
    <x v="1"/>
    <n v="27"/>
    <n v="68"/>
    <m/>
    <s v="High Frequency"/>
    <x v="0"/>
    <n v="1841"/>
    <x v="0"/>
    <n v="4"/>
    <x v="0"/>
  </r>
  <r>
    <x v="3167"/>
    <x v="1097"/>
    <n v="73"/>
    <n v="13"/>
    <x v="124"/>
    <x v="5"/>
    <n v="1274"/>
    <x v="0"/>
    <x v="3"/>
    <n v="4"/>
    <x v="1"/>
    <n v="18"/>
    <n v="70"/>
    <m/>
    <s v="High Frequency"/>
    <x v="0"/>
    <n v="1274"/>
    <x v="0"/>
    <n v="4"/>
    <x v="0"/>
  </r>
  <r>
    <x v="3074"/>
    <x v="818"/>
    <n v="46"/>
    <n v="31"/>
    <x v="223"/>
    <x v="9"/>
    <n v="1599"/>
    <x v="0"/>
    <x v="3"/>
    <n v="1"/>
    <x v="4"/>
    <n v="22"/>
    <n v="72"/>
    <m/>
    <s v="High Frequency"/>
    <x v="0"/>
    <n v="1599"/>
    <x v="0"/>
    <n v="4"/>
    <x v="0"/>
  </r>
  <r>
    <x v="108"/>
    <x v="1036"/>
    <n v="40"/>
    <n v="4"/>
    <x v="80"/>
    <x v="1"/>
    <n v="1905"/>
    <x v="0"/>
    <x v="3"/>
    <n v="5"/>
    <x v="1"/>
    <n v="26"/>
    <n v="73"/>
    <m/>
    <s v="High Frequency"/>
    <x v="0"/>
    <n v="1905"/>
    <x v="0"/>
    <n v="4"/>
    <x v="0"/>
  </r>
  <r>
    <x v="3168"/>
    <x v="485"/>
    <n v="85"/>
    <n v="10"/>
    <x v="47"/>
    <x v="10"/>
    <n v="1246"/>
    <x v="0"/>
    <x v="2"/>
    <n v="8"/>
    <x v="3"/>
    <n v="17"/>
    <n v="73"/>
    <m/>
    <s v="High Frequency"/>
    <x v="0"/>
    <n v="1246"/>
    <x v="0"/>
    <n v="4"/>
    <x v="0"/>
  </r>
  <r>
    <x v="3169"/>
    <x v="650"/>
    <n v="96"/>
    <n v="28"/>
    <x v="124"/>
    <x v="15"/>
    <n v="1346"/>
    <x v="0"/>
    <x v="3"/>
    <n v="8"/>
    <x v="6"/>
    <n v="19"/>
    <n v="70"/>
    <m/>
    <s v="High Frequency"/>
    <x v="0"/>
    <n v="1346"/>
    <x v="0"/>
    <n v="4"/>
    <x v="0"/>
  </r>
  <r>
    <x v="769"/>
    <x v="321"/>
    <n v="86"/>
    <n v="25"/>
    <x v="72"/>
    <x v="2"/>
    <n v="1688"/>
    <x v="0"/>
    <x v="4"/>
    <n v="12"/>
    <x v="2"/>
    <n v="23"/>
    <n v="73"/>
    <m/>
    <s v="High Frequency"/>
    <x v="0"/>
    <n v="1688"/>
    <x v="0"/>
    <n v="4"/>
    <x v="0"/>
  </r>
  <r>
    <x v="3170"/>
    <x v="406"/>
    <n v="37"/>
    <n v="21"/>
    <x v="123"/>
    <x v="5"/>
    <n v="1411"/>
    <x v="0"/>
    <x v="4"/>
    <n v="11"/>
    <x v="3"/>
    <n v="18"/>
    <n v="78"/>
    <m/>
    <s v="High Frequency"/>
    <x v="0"/>
    <n v="1411"/>
    <x v="0"/>
    <n v="4"/>
    <x v="0"/>
  </r>
  <r>
    <x v="2122"/>
    <x v="600"/>
    <n v="87"/>
    <n v="1"/>
    <x v="40"/>
    <x v="6"/>
    <n v="1103"/>
    <x v="0"/>
    <x v="1"/>
    <n v="3"/>
    <x v="1"/>
    <n v="14"/>
    <n v="78"/>
    <m/>
    <s v="High Frequency"/>
    <x v="0"/>
    <n v="1103"/>
    <x v="0"/>
    <n v="4"/>
    <x v="0"/>
  </r>
  <r>
    <x v="2739"/>
    <x v="664"/>
    <n v="89"/>
    <n v="23"/>
    <x v="63"/>
    <x v="4"/>
    <n v="1667"/>
    <x v="0"/>
    <x v="4"/>
    <n v="11"/>
    <x v="4"/>
    <n v="24"/>
    <n v="69"/>
    <m/>
    <s v="High Frequency"/>
    <x v="0"/>
    <n v="1667"/>
    <x v="0"/>
    <n v="4"/>
    <x v="0"/>
  </r>
  <r>
    <x v="3171"/>
    <x v="460"/>
    <n v="44"/>
    <n v="26"/>
    <x v="94"/>
    <x v="13"/>
    <n v="1754"/>
    <x v="0"/>
    <x v="2"/>
    <n v="7"/>
    <x v="2"/>
    <n v="27"/>
    <n v="64"/>
    <m/>
    <s v="High Frequency"/>
    <x v="0"/>
    <n v="1754"/>
    <x v="0"/>
    <n v="4"/>
    <x v="0"/>
  </r>
  <r>
    <x v="3172"/>
    <x v="76"/>
    <n v="83"/>
    <n v="30"/>
    <x v="228"/>
    <x v="16"/>
    <n v="853"/>
    <x v="1"/>
    <x v="2"/>
    <n v="5"/>
    <x v="0"/>
    <n v="12"/>
    <n v="71"/>
    <m/>
    <s v="High Frequency"/>
    <x v="1"/>
    <n v="853"/>
    <x v="0"/>
    <n v="4"/>
    <x v="0"/>
  </r>
  <r>
    <x v="3173"/>
    <x v="552"/>
    <n v="53"/>
    <n v="3"/>
    <x v="253"/>
    <x v="9"/>
    <n v="1444"/>
    <x v="0"/>
    <x v="3"/>
    <n v="7"/>
    <x v="6"/>
    <n v="22"/>
    <n v="65"/>
    <m/>
    <s v="High Frequency"/>
    <x v="0"/>
    <n v="1444"/>
    <x v="0"/>
    <n v="4"/>
    <x v="0"/>
  </r>
  <r>
    <x v="2860"/>
    <x v="1040"/>
    <n v="49"/>
    <n v="7"/>
    <x v="27"/>
    <x v="5"/>
    <n v="1222"/>
    <x v="0"/>
    <x v="2"/>
    <n v="7"/>
    <x v="6"/>
    <n v="18"/>
    <n v="67"/>
    <m/>
    <s v="High Frequency"/>
    <x v="0"/>
    <n v="1222"/>
    <x v="0"/>
    <n v="4"/>
    <x v="0"/>
  </r>
  <r>
    <x v="2195"/>
    <x v="952"/>
    <n v="60"/>
    <n v="11"/>
    <x v="188"/>
    <x v="3"/>
    <n v="1415"/>
    <x v="0"/>
    <x v="0"/>
    <n v="1"/>
    <x v="4"/>
    <n v="20"/>
    <n v="70"/>
    <m/>
    <s v="High Frequency"/>
    <x v="0"/>
    <n v="1415"/>
    <x v="0"/>
    <n v="4"/>
    <x v="0"/>
  </r>
  <r>
    <x v="2579"/>
    <x v="265"/>
    <n v="50"/>
    <n v="11"/>
    <x v="286"/>
    <x v="3"/>
    <n v="1343"/>
    <x v="0"/>
    <x v="4"/>
    <n v="4"/>
    <x v="3"/>
    <n v="20"/>
    <n v="67"/>
    <m/>
    <s v="High Frequency"/>
    <x v="0"/>
    <n v="1343"/>
    <x v="0"/>
    <n v="4"/>
    <x v="0"/>
  </r>
  <r>
    <x v="3174"/>
    <x v="456"/>
    <n v="57"/>
    <n v="18"/>
    <x v="179"/>
    <x v="15"/>
    <n v="1231"/>
    <x v="0"/>
    <x v="0"/>
    <n v="9"/>
    <x v="3"/>
    <n v="19"/>
    <n v="64"/>
    <m/>
    <s v="High Frequency"/>
    <x v="0"/>
    <n v="1231"/>
    <x v="0"/>
    <n v="4"/>
    <x v="0"/>
  </r>
  <r>
    <x v="567"/>
    <x v="130"/>
    <n v="84"/>
    <n v="21"/>
    <x v="79"/>
    <x v="9"/>
    <n v="1668"/>
    <x v="0"/>
    <x v="3"/>
    <n v="11"/>
    <x v="4"/>
    <n v="22"/>
    <n v="75"/>
    <m/>
    <s v="High Frequency"/>
    <x v="0"/>
    <n v="1668"/>
    <x v="0"/>
    <n v="4"/>
    <x v="0"/>
  </r>
  <r>
    <x v="3175"/>
    <x v="1364"/>
    <n v="69"/>
    <n v="30"/>
    <x v="228"/>
    <x v="6"/>
    <n v="968"/>
    <x v="1"/>
    <x v="3"/>
    <n v="11"/>
    <x v="1"/>
    <n v="14"/>
    <n v="69"/>
    <m/>
    <s v="High Frequency"/>
    <x v="1"/>
    <n v="968"/>
    <x v="0"/>
    <n v="4"/>
    <x v="0"/>
  </r>
  <r>
    <x v="2894"/>
    <x v="154"/>
    <n v="80"/>
    <n v="5"/>
    <x v="45"/>
    <x v="17"/>
    <n v="1081"/>
    <x v="0"/>
    <x v="0"/>
    <n v="5"/>
    <x v="1"/>
    <n v="16"/>
    <n v="67"/>
    <m/>
    <s v="High Frequency"/>
    <x v="0"/>
    <n v="1081"/>
    <x v="0"/>
    <n v="4"/>
    <x v="0"/>
  </r>
  <r>
    <x v="3176"/>
    <x v="1269"/>
    <n v="98"/>
    <n v="24"/>
    <x v="34"/>
    <x v="17"/>
    <n v="1078"/>
    <x v="0"/>
    <x v="4"/>
    <n v="1"/>
    <x v="2"/>
    <n v="16"/>
    <n v="67"/>
    <m/>
    <s v="High Frequency"/>
    <x v="0"/>
    <n v="1078"/>
    <x v="0"/>
    <n v="4"/>
    <x v="0"/>
  </r>
  <r>
    <x v="395"/>
    <x v="859"/>
    <n v="85"/>
    <n v="16"/>
    <x v="52"/>
    <x v="26"/>
    <n v="2933"/>
    <x v="0"/>
    <x v="3"/>
    <n v="3"/>
    <x v="1"/>
    <n v="39"/>
    <n v="75"/>
    <m/>
    <s v="High Frequency"/>
    <x v="0"/>
    <n v="2933"/>
    <x v="0"/>
    <n v="4"/>
    <x v="0"/>
  </r>
  <r>
    <x v="2426"/>
    <x v="750"/>
    <n v="87"/>
    <n v="26"/>
    <x v="50"/>
    <x v="4"/>
    <n v="1832"/>
    <x v="0"/>
    <x v="2"/>
    <n v="8"/>
    <x v="4"/>
    <n v="24"/>
    <n v="76"/>
    <m/>
    <s v="High Frequency"/>
    <x v="0"/>
    <n v="1832"/>
    <x v="0"/>
    <n v="4"/>
    <x v="0"/>
  </r>
  <r>
    <x v="742"/>
    <x v="937"/>
    <n v="80"/>
    <n v="1"/>
    <x v="179"/>
    <x v="0"/>
    <n v="1752"/>
    <x v="0"/>
    <x v="3"/>
    <n v="9"/>
    <x v="0"/>
    <n v="25"/>
    <n v="70"/>
    <m/>
    <s v="High Frequency"/>
    <x v="0"/>
    <n v="1752"/>
    <x v="0"/>
    <n v="4"/>
    <x v="0"/>
  </r>
  <r>
    <x v="2250"/>
    <x v="703"/>
    <n v="100"/>
    <n v="7"/>
    <x v="4"/>
    <x v="2"/>
    <n v="1623"/>
    <x v="0"/>
    <x v="3"/>
    <n v="6"/>
    <x v="5"/>
    <n v="23"/>
    <n v="70"/>
    <m/>
    <s v="High Frequency"/>
    <x v="0"/>
    <n v="1623"/>
    <x v="0"/>
    <n v="4"/>
    <x v="0"/>
  </r>
  <r>
    <x v="2191"/>
    <x v="783"/>
    <n v="64"/>
    <n v="25"/>
    <x v="96"/>
    <x v="3"/>
    <n v="1272"/>
    <x v="0"/>
    <x v="0"/>
    <n v="6"/>
    <x v="2"/>
    <n v="20"/>
    <n v="63"/>
    <m/>
    <s v="High Frequency"/>
    <x v="0"/>
    <n v="1272"/>
    <x v="0"/>
    <n v="4"/>
    <x v="0"/>
  </r>
  <r>
    <x v="3177"/>
    <x v="681"/>
    <n v="41"/>
    <n v="27"/>
    <x v="125"/>
    <x v="9"/>
    <n v="1642"/>
    <x v="0"/>
    <x v="3"/>
    <n v="12"/>
    <x v="5"/>
    <n v="22"/>
    <n v="74"/>
    <m/>
    <s v="High Frequency"/>
    <x v="0"/>
    <n v="1642"/>
    <x v="0"/>
    <n v="4"/>
    <x v="0"/>
  </r>
  <r>
    <x v="3178"/>
    <x v="1293"/>
    <n v="51"/>
    <n v="7"/>
    <x v="112"/>
    <x v="17"/>
    <n v="1154"/>
    <x v="0"/>
    <x v="2"/>
    <n v="9"/>
    <x v="3"/>
    <n v="16"/>
    <n v="72"/>
    <m/>
    <s v="High Frequency"/>
    <x v="0"/>
    <n v="1154"/>
    <x v="0"/>
    <n v="4"/>
    <x v="0"/>
  </r>
  <r>
    <x v="1853"/>
    <x v="1108"/>
    <n v="91"/>
    <n v="23"/>
    <x v="56"/>
    <x v="0"/>
    <n v="1652"/>
    <x v="0"/>
    <x v="3"/>
    <n v="1"/>
    <x v="6"/>
    <n v="25"/>
    <n v="66"/>
    <m/>
    <s v="High Frequency"/>
    <x v="0"/>
    <n v="1652"/>
    <x v="0"/>
    <n v="4"/>
    <x v="0"/>
  </r>
  <r>
    <x v="2463"/>
    <x v="765"/>
    <n v="36"/>
    <n v="11"/>
    <x v="73"/>
    <x v="17"/>
    <n v="1092"/>
    <x v="0"/>
    <x v="0"/>
    <n v="5"/>
    <x v="5"/>
    <n v="16"/>
    <n v="68"/>
    <m/>
    <s v="High Frequency"/>
    <x v="0"/>
    <n v="1092"/>
    <x v="0"/>
    <n v="4"/>
    <x v="0"/>
  </r>
  <r>
    <x v="3179"/>
    <x v="167"/>
    <n v="92"/>
    <n v="23"/>
    <x v="210"/>
    <x v="16"/>
    <n v="755"/>
    <x v="1"/>
    <x v="3"/>
    <n v="2"/>
    <x v="1"/>
    <n v="12"/>
    <n v="62"/>
    <m/>
    <s v="High Frequency"/>
    <x v="1"/>
    <n v="755"/>
    <x v="0"/>
    <n v="4"/>
    <x v="0"/>
  </r>
  <r>
    <x v="3180"/>
    <x v="420"/>
    <n v="75"/>
    <n v="6"/>
    <x v="4"/>
    <x v="11"/>
    <n v="1557"/>
    <x v="0"/>
    <x v="0"/>
    <n v="12"/>
    <x v="4"/>
    <n v="21"/>
    <n v="74"/>
    <m/>
    <s v="High Frequency"/>
    <x v="0"/>
    <n v="1557"/>
    <x v="0"/>
    <n v="4"/>
    <x v="0"/>
  </r>
  <r>
    <x v="3181"/>
    <x v="164"/>
    <n v="67"/>
    <n v="23"/>
    <x v="216"/>
    <x v="8"/>
    <n v="1039"/>
    <x v="0"/>
    <x v="2"/>
    <n v="8"/>
    <x v="2"/>
    <n v="15"/>
    <n v="69"/>
    <m/>
    <s v="High Frequency"/>
    <x v="0"/>
    <n v="1039"/>
    <x v="0"/>
    <n v="4"/>
    <x v="0"/>
  </r>
  <r>
    <x v="1295"/>
    <x v="696"/>
    <n v="60"/>
    <n v="19"/>
    <x v="45"/>
    <x v="2"/>
    <n v="1759"/>
    <x v="0"/>
    <x v="0"/>
    <n v="5"/>
    <x v="1"/>
    <n v="23"/>
    <n v="76"/>
    <m/>
    <s v="High Frequency"/>
    <x v="0"/>
    <n v="1759"/>
    <x v="0"/>
    <n v="4"/>
    <x v="0"/>
  </r>
  <r>
    <x v="1558"/>
    <x v="996"/>
    <n v="68"/>
    <n v="8"/>
    <x v="32"/>
    <x v="17"/>
    <n v="1012"/>
    <x v="0"/>
    <x v="4"/>
    <n v="5"/>
    <x v="2"/>
    <n v="16"/>
    <n v="63"/>
    <m/>
    <s v="High Frequency"/>
    <x v="0"/>
    <n v="1012"/>
    <x v="0"/>
    <n v="4"/>
    <x v="0"/>
  </r>
  <r>
    <x v="2308"/>
    <x v="1095"/>
    <n v="40"/>
    <n v="28"/>
    <x v="11"/>
    <x v="1"/>
    <n v="1836"/>
    <x v="0"/>
    <x v="3"/>
    <n v="2"/>
    <x v="4"/>
    <n v="26"/>
    <n v="70"/>
    <m/>
    <s v="High Frequency"/>
    <x v="0"/>
    <n v="1836"/>
    <x v="0"/>
    <n v="4"/>
    <x v="0"/>
  </r>
  <r>
    <x v="3182"/>
    <x v="754"/>
    <n v="95"/>
    <n v="25"/>
    <x v="51"/>
    <x v="10"/>
    <n v="1082"/>
    <x v="0"/>
    <x v="3"/>
    <n v="5"/>
    <x v="1"/>
    <n v="17"/>
    <n v="63"/>
    <m/>
    <s v="High Frequency"/>
    <x v="0"/>
    <n v="1082"/>
    <x v="0"/>
    <n v="4"/>
    <x v="0"/>
  </r>
  <r>
    <x v="2118"/>
    <x v="561"/>
    <n v="38"/>
    <n v="31"/>
    <x v="18"/>
    <x v="10"/>
    <n v="1045"/>
    <x v="0"/>
    <x v="4"/>
    <n v="12"/>
    <x v="0"/>
    <n v="17"/>
    <n v="61"/>
    <m/>
    <s v="High Frequency"/>
    <x v="0"/>
    <n v="1045"/>
    <x v="0"/>
    <n v="4"/>
    <x v="0"/>
  </r>
  <r>
    <x v="1718"/>
    <x v="721"/>
    <n v="90"/>
    <n v="21"/>
    <x v="8"/>
    <x v="15"/>
    <n v="1284"/>
    <x v="0"/>
    <x v="0"/>
    <n v="10"/>
    <x v="0"/>
    <n v="19"/>
    <n v="67"/>
    <m/>
    <s v="High Frequency"/>
    <x v="0"/>
    <n v="1284"/>
    <x v="0"/>
    <n v="4"/>
    <x v="0"/>
  </r>
  <r>
    <x v="3049"/>
    <x v="1205"/>
    <n v="87"/>
    <n v="27"/>
    <x v="51"/>
    <x v="4"/>
    <n v="1749"/>
    <x v="0"/>
    <x v="3"/>
    <n v="3"/>
    <x v="6"/>
    <n v="24"/>
    <n v="72"/>
    <m/>
    <s v="High Frequency"/>
    <x v="0"/>
    <n v="1749"/>
    <x v="0"/>
    <n v="4"/>
    <x v="0"/>
  </r>
  <r>
    <x v="2234"/>
    <x v="1002"/>
    <n v="46"/>
    <n v="10"/>
    <x v="94"/>
    <x v="1"/>
    <n v="1827"/>
    <x v="0"/>
    <x v="4"/>
    <n v="5"/>
    <x v="6"/>
    <n v="26"/>
    <n v="70"/>
    <m/>
    <s v="High Frequency"/>
    <x v="0"/>
    <n v="1827"/>
    <x v="0"/>
    <n v="4"/>
    <x v="0"/>
  </r>
  <r>
    <x v="3183"/>
    <x v="171"/>
    <n v="44"/>
    <n v="2"/>
    <x v="94"/>
    <x v="2"/>
    <n v="1432"/>
    <x v="0"/>
    <x v="2"/>
    <n v="10"/>
    <x v="1"/>
    <n v="23"/>
    <n v="62"/>
    <m/>
    <s v="High Frequency"/>
    <x v="0"/>
    <n v="1432"/>
    <x v="0"/>
    <n v="4"/>
    <x v="0"/>
  </r>
  <r>
    <x v="381"/>
    <x v="496"/>
    <n v="87"/>
    <n v="18"/>
    <x v="34"/>
    <x v="15"/>
    <n v="1179"/>
    <x v="0"/>
    <x v="0"/>
    <n v="1"/>
    <x v="4"/>
    <n v="19"/>
    <n v="62"/>
    <m/>
    <s v="High Frequency"/>
    <x v="0"/>
    <n v="1179"/>
    <x v="0"/>
    <n v="4"/>
    <x v="0"/>
  </r>
  <r>
    <x v="3023"/>
    <x v="750"/>
    <n v="70"/>
    <n v="26"/>
    <x v="169"/>
    <x v="10"/>
    <n v="1245"/>
    <x v="0"/>
    <x v="2"/>
    <n v="8"/>
    <x v="4"/>
    <n v="17"/>
    <n v="73"/>
    <m/>
    <s v="High Frequency"/>
    <x v="0"/>
    <n v="1245"/>
    <x v="0"/>
    <n v="4"/>
    <x v="0"/>
  </r>
  <r>
    <x v="3184"/>
    <x v="626"/>
    <n v="58"/>
    <n v="28"/>
    <x v="23"/>
    <x v="17"/>
    <n v="1254"/>
    <x v="0"/>
    <x v="4"/>
    <n v="5"/>
    <x v="0"/>
    <n v="16"/>
    <n v="78"/>
    <m/>
    <s v="High Frequency"/>
    <x v="0"/>
    <n v="1254"/>
    <x v="0"/>
    <n v="4"/>
    <x v="0"/>
  </r>
  <r>
    <x v="2604"/>
    <x v="1148"/>
    <n v="89"/>
    <n v="14"/>
    <x v="95"/>
    <x v="4"/>
    <n v="1904"/>
    <x v="0"/>
    <x v="2"/>
    <n v="11"/>
    <x v="0"/>
    <n v="24"/>
    <n v="79"/>
    <m/>
    <s v="High Frequency"/>
    <x v="0"/>
    <n v="1904"/>
    <x v="0"/>
    <n v="4"/>
    <x v="1"/>
  </r>
  <r>
    <x v="2459"/>
    <x v="1251"/>
    <n v="70"/>
    <n v="5"/>
    <x v="46"/>
    <x v="11"/>
    <n v="1452"/>
    <x v="0"/>
    <x v="3"/>
    <n v="2"/>
    <x v="3"/>
    <n v="21"/>
    <n v="69"/>
    <m/>
    <s v="High Frequency"/>
    <x v="0"/>
    <n v="1452"/>
    <x v="0"/>
    <n v="4"/>
    <x v="0"/>
  </r>
  <r>
    <x v="567"/>
    <x v="958"/>
    <n v="60"/>
    <n v="30"/>
    <x v="79"/>
    <x v="9"/>
    <n v="1668"/>
    <x v="0"/>
    <x v="4"/>
    <n v="6"/>
    <x v="5"/>
    <n v="22"/>
    <n v="75"/>
    <m/>
    <s v="High Frequency"/>
    <x v="0"/>
    <n v="1668"/>
    <x v="0"/>
    <n v="4"/>
    <x v="0"/>
  </r>
  <r>
    <x v="2625"/>
    <x v="1097"/>
    <n v="92"/>
    <n v="13"/>
    <x v="33"/>
    <x v="7"/>
    <n v="813"/>
    <x v="1"/>
    <x v="3"/>
    <n v="4"/>
    <x v="1"/>
    <n v="13"/>
    <n v="62"/>
    <m/>
    <s v="High Frequency"/>
    <x v="1"/>
    <n v="813"/>
    <x v="0"/>
    <n v="4"/>
    <x v="0"/>
  </r>
  <r>
    <x v="3185"/>
    <x v="269"/>
    <n v="62"/>
    <n v="23"/>
    <x v="205"/>
    <x v="12"/>
    <n v="2044"/>
    <x v="0"/>
    <x v="2"/>
    <n v="11"/>
    <x v="3"/>
    <n v="28"/>
    <n v="73"/>
    <m/>
    <s v="High Frequency"/>
    <x v="0"/>
    <n v="2044"/>
    <x v="0"/>
    <n v="4"/>
    <x v="0"/>
  </r>
  <r>
    <x v="668"/>
    <x v="462"/>
    <n v="36"/>
    <n v="24"/>
    <x v="96"/>
    <x v="11"/>
    <n v="1505"/>
    <x v="0"/>
    <x v="4"/>
    <n v="5"/>
    <x v="6"/>
    <n v="21"/>
    <n v="71"/>
    <m/>
    <s v="High Frequency"/>
    <x v="0"/>
    <n v="1505"/>
    <x v="0"/>
    <n v="4"/>
    <x v="0"/>
  </r>
  <r>
    <x v="3186"/>
    <x v="521"/>
    <n v="72"/>
    <n v="13"/>
    <x v="169"/>
    <x v="3"/>
    <n v="1317"/>
    <x v="0"/>
    <x v="0"/>
    <n v="5"/>
    <x v="0"/>
    <n v="20"/>
    <n v="65"/>
    <m/>
    <s v="High Frequency"/>
    <x v="0"/>
    <n v="1317"/>
    <x v="0"/>
    <n v="4"/>
    <x v="0"/>
  </r>
  <r>
    <x v="1087"/>
    <x v="708"/>
    <n v="49"/>
    <n v="3"/>
    <x v="153"/>
    <x v="11"/>
    <n v="1374"/>
    <x v="0"/>
    <x v="4"/>
    <n v="5"/>
    <x v="6"/>
    <n v="21"/>
    <n v="65"/>
    <m/>
    <s v="High Frequency"/>
    <x v="0"/>
    <n v="1374"/>
    <x v="0"/>
    <n v="4"/>
    <x v="0"/>
  </r>
  <r>
    <x v="3187"/>
    <x v="266"/>
    <n v="86"/>
    <n v="4"/>
    <x v="2"/>
    <x v="3"/>
    <n v="1416"/>
    <x v="0"/>
    <x v="4"/>
    <n v="8"/>
    <x v="5"/>
    <n v="20"/>
    <n v="70"/>
    <m/>
    <s v="High Frequency"/>
    <x v="0"/>
    <n v="1416"/>
    <x v="0"/>
    <n v="4"/>
    <x v="0"/>
  </r>
  <r>
    <x v="2930"/>
    <x v="884"/>
    <n v="69"/>
    <n v="13"/>
    <x v="76"/>
    <x v="3"/>
    <n v="1368"/>
    <x v="0"/>
    <x v="0"/>
    <n v="6"/>
    <x v="6"/>
    <n v="20"/>
    <n v="68"/>
    <m/>
    <s v="High Frequency"/>
    <x v="0"/>
    <n v="1368"/>
    <x v="0"/>
    <n v="4"/>
    <x v="0"/>
  </r>
  <r>
    <x v="1229"/>
    <x v="1213"/>
    <n v="104"/>
    <n v="25"/>
    <x v="69"/>
    <x v="11"/>
    <n v="1406"/>
    <x v="0"/>
    <x v="4"/>
    <n v="4"/>
    <x v="3"/>
    <n v="21"/>
    <n v="66"/>
    <m/>
    <s v="High Frequency"/>
    <x v="0"/>
    <n v="1406"/>
    <x v="0"/>
    <n v="4"/>
    <x v="0"/>
  </r>
  <r>
    <x v="3188"/>
    <x v="1358"/>
    <n v="68"/>
    <n v="3"/>
    <x v="91"/>
    <x v="4"/>
    <n v="1758"/>
    <x v="0"/>
    <x v="0"/>
    <n v="1"/>
    <x v="6"/>
    <n v="24"/>
    <n v="73"/>
    <m/>
    <s v="High Frequency"/>
    <x v="0"/>
    <n v="1758"/>
    <x v="0"/>
    <n v="4"/>
    <x v="0"/>
  </r>
  <r>
    <x v="3189"/>
    <x v="644"/>
    <n v="73"/>
    <n v="20"/>
    <x v="29"/>
    <x v="4"/>
    <n v="1863"/>
    <x v="0"/>
    <x v="2"/>
    <n v="11"/>
    <x v="1"/>
    <n v="24"/>
    <n v="77"/>
    <m/>
    <s v="High Frequency"/>
    <x v="0"/>
    <n v="1863"/>
    <x v="0"/>
    <n v="4"/>
    <x v="0"/>
  </r>
  <r>
    <x v="3190"/>
    <x v="935"/>
    <n v="87"/>
    <n v="27"/>
    <x v="1"/>
    <x v="3"/>
    <n v="1393"/>
    <x v="0"/>
    <x v="2"/>
    <n v="10"/>
    <x v="6"/>
    <n v="20"/>
    <n v="69"/>
    <m/>
    <s v="High Frequency"/>
    <x v="0"/>
    <n v="1393"/>
    <x v="0"/>
    <n v="4"/>
    <x v="0"/>
  </r>
  <r>
    <x v="3191"/>
    <x v="1365"/>
    <n v="105"/>
    <n v="9"/>
    <x v="23"/>
    <x v="6"/>
    <n v="1100"/>
    <x v="0"/>
    <x v="1"/>
    <n v="2"/>
    <x v="0"/>
    <n v="14"/>
    <n v="78"/>
    <m/>
    <s v="High Frequency"/>
    <x v="0"/>
    <n v="1100"/>
    <x v="0"/>
    <n v="4"/>
    <x v="0"/>
  </r>
  <r>
    <x v="3192"/>
    <x v="1256"/>
    <n v="47"/>
    <n v="22"/>
    <x v="56"/>
    <x v="9"/>
    <n v="1496"/>
    <x v="0"/>
    <x v="1"/>
    <n v="2"/>
    <x v="1"/>
    <n v="22"/>
    <n v="68"/>
    <m/>
    <s v="High Frequency"/>
    <x v="0"/>
    <n v="1496"/>
    <x v="0"/>
    <n v="4"/>
    <x v="0"/>
  </r>
  <r>
    <x v="1561"/>
    <x v="26"/>
    <n v="75"/>
    <n v="29"/>
    <x v="63"/>
    <x v="11"/>
    <n v="1561"/>
    <x v="0"/>
    <x v="0"/>
    <n v="4"/>
    <x v="0"/>
    <n v="21"/>
    <n v="74"/>
    <m/>
    <s v="High Frequency"/>
    <x v="0"/>
    <n v="1561"/>
    <x v="0"/>
    <n v="4"/>
    <x v="0"/>
  </r>
  <r>
    <x v="3193"/>
    <x v="695"/>
    <n v="52"/>
    <n v="5"/>
    <x v="85"/>
    <x v="17"/>
    <n v="1072"/>
    <x v="0"/>
    <x v="4"/>
    <n v="5"/>
    <x v="5"/>
    <n v="16"/>
    <n v="67"/>
    <m/>
    <s v="High Frequency"/>
    <x v="0"/>
    <n v="1072"/>
    <x v="0"/>
    <n v="4"/>
    <x v="0"/>
  </r>
  <r>
    <x v="1322"/>
    <x v="1081"/>
    <n v="96"/>
    <n v="18"/>
    <x v="163"/>
    <x v="3"/>
    <n v="1330"/>
    <x v="0"/>
    <x v="2"/>
    <n v="8"/>
    <x v="6"/>
    <n v="20"/>
    <n v="66"/>
    <m/>
    <s v="High Frequency"/>
    <x v="0"/>
    <n v="1330"/>
    <x v="0"/>
    <n v="4"/>
    <x v="0"/>
  </r>
  <r>
    <x v="2681"/>
    <x v="1167"/>
    <n v="60"/>
    <n v="10"/>
    <x v="21"/>
    <x v="3"/>
    <n v="1360"/>
    <x v="0"/>
    <x v="3"/>
    <n v="12"/>
    <x v="3"/>
    <n v="20"/>
    <n v="68"/>
    <m/>
    <s v="High Frequency"/>
    <x v="0"/>
    <n v="1360"/>
    <x v="0"/>
    <n v="4"/>
    <x v="0"/>
  </r>
  <r>
    <x v="3194"/>
    <x v="116"/>
    <n v="76"/>
    <n v="11"/>
    <x v="172"/>
    <x v="2"/>
    <n v="1628"/>
    <x v="0"/>
    <x v="2"/>
    <n v="10"/>
    <x v="2"/>
    <n v="23"/>
    <n v="70"/>
    <m/>
    <s v="High Frequency"/>
    <x v="0"/>
    <n v="1628"/>
    <x v="0"/>
    <n v="4"/>
    <x v="0"/>
  </r>
  <r>
    <x v="2430"/>
    <x v="1107"/>
    <n v="69"/>
    <n v="7"/>
    <x v="55"/>
    <x v="2"/>
    <n v="1631"/>
    <x v="0"/>
    <x v="4"/>
    <n v="11"/>
    <x v="3"/>
    <n v="23"/>
    <n v="70"/>
    <m/>
    <s v="High Frequency"/>
    <x v="0"/>
    <n v="1631"/>
    <x v="0"/>
    <n v="4"/>
    <x v="0"/>
  </r>
  <r>
    <x v="3195"/>
    <x v="453"/>
    <n v="83"/>
    <n v="3"/>
    <x v="75"/>
    <x v="0"/>
    <n v="1695"/>
    <x v="0"/>
    <x v="1"/>
    <n v="2"/>
    <x v="2"/>
    <n v="25"/>
    <n v="67"/>
    <m/>
    <s v="High Frequency"/>
    <x v="0"/>
    <n v="1695"/>
    <x v="0"/>
    <n v="4"/>
    <x v="0"/>
  </r>
  <r>
    <x v="283"/>
    <x v="777"/>
    <n v="99"/>
    <n v="24"/>
    <x v="7"/>
    <x v="1"/>
    <n v="1906"/>
    <x v="0"/>
    <x v="2"/>
    <n v="9"/>
    <x v="5"/>
    <n v="26"/>
    <n v="73"/>
    <m/>
    <s v="High Frequency"/>
    <x v="0"/>
    <n v="1906"/>
    <x v="0"/>
    <n v="4"/>
    <x v="0"/>
  </r>
  <r>
    <x v="3196"/>
    <x v="1067"/>
    <n v="77"/>
    <n v="8"/>
    <x v="83"/>
    <x v="5"/>
    <n v="1360"/>
    <x v="0"/>
    <x v="3"/>
    <n v="12"/>
    <x v="0"/>
    <n v="18"/>
    <n v="75"/>
    <m/>
    <s v="High Frequency"/>
    <x v="0"/>
    <n v="1360"/>
    <x v="0"/>
    <n v="4"/>
    <x v="0"/>
  </r>
  <r>
    <x v="164"/>
    <x v="1338"/>
    <n v="66"/>
    <n v="12"/>
    <x v="59"/>
    <x v="11"/>
    <n v="1447"/>
    <x v="0"/>
    <x v="4"/>
    <n v="1"/>
    <x v="6"/>
    <n v="21"/>
    <n v="68"/>
    <m/>
    <s v="High Frequency"/>
    <x v="0"/>
    <n v="1447"/>
    <x v="0"/>
    <n v="4"/>
    <x v="0"/>
  </r>
  <r>
    <x v="3197"/>
    <x v="561"/>
    <n v="78"/>
    <n v="31"/>
    <x v="83"/>
    <x v="12"/>
    <n v="2015"/>
    <x v="2"/>
    <x v="4"/>
    <n v="12"/>
    <x v="0"/>
    <n v="28"/>
    <n v="71"/>
    <m/>
    <s v="High Frequency"/>
    <x v="0"/>
    <n v="2015"/>
    <x v="0"/>
    <n v="4"/>
    <x v="0"/>
  </r>
  <r>
    <x v="3198"/>
    <x v="1227"/>
    <n v="53"/>
    <n v="26"/>
    <x v="103"/>
    <x v="0"/>
    <n v="1558"/>
    <x v="0"/>
    <x v="0"/>
    <n v="8"/>
    <x v="0"/>
    <n v="25"/>
    <n v="62"/>
    <m/>
    <s v="High Frequency"/>
    <x v="0"/>
    <n v="1558"/>
    <x v="0"/>
    <n v="4"/>
    <x v="0"/>
  </r>
  <r>
    <x v="3192"/>
    <x v="846"/>
    <n v="90"/>
    <n v="17"/>
    <x v="56"/>
    <x v="9"/>
    <n v="1496"/>
    <x v="0"/>
    <x v="1"/>
    <n v="2"/>
    <x v="2"/>
    <n v="22"/>
    <n v="68"/>
    <m/>
    <s v="High Frequency"/>
    <x v="0"/>
    <n v="1496"/>
    <x v="0"/>
    <n v="4"/>
    <x v="0"/>
  </r>
  <r>
    <x v="1566"/>
    <x v="763"/>
    <n v="85"/>
    <n v="5"/>
    <x v="47"/>
    <x v="11"/>
    <n v="1449"/>
    <x v="0"/>
    <x v="3"/>
    <n v="10"/>
    <x v="1"/>
    <n v="21"/>
    <n v="69"/>
    <m/>
    <s v="High Frequency"/>
    <x v="0"/>
    <n v="1449"/>
    <x v="0"/>
    <n v="4"/>
    <x v="0"/>
  </r>
  <r>
    <x v="2459"/>
    <x v="274"/>
    <n v="41"/>
    <n v="25"/>
    <x v="46"/>
    <x v="11"/>
    <n v="1452"/>
    <x v="0"/>
    <x v="2"/>
    <n v="12"/>
    <x v="1"/>
    <n v="21"/>
    <n v="69"/>
    <m/>
    <s v="High Frequency"/>
    <x v="0"/>
    <n v="1452"/>
    <x v="0"/>
    <n v="4"/>
    <x v="0"/>
  </r>
  <r>
    <x v="769"/>
    <x v="873"/>
    <n v="78"/>
    <n v="22"/>
    <x v="72"/>
    <x v="2"/>
    <n v="1688"/>
    <x v="0"/>
    <x v="4"/>
    <n v="4"/>
    <x v="1"/>
    <n v="23"/>
    <n v="73"/>
    <m/>
    <s v="High Frequency"/>
    <x v="0"/>
    <n v="1688"/>
    <x v="0"/>
    <n v="4"/>
    <x v="0"/>
  </r>
  <r>
    <x v="1179"/>
    <x v="903"/>
    <n v="56"/>
    <n v="25"/>
    <x v="89"/>
    <x v="12"/>
    <n v="2109"/>
    <x v="2"/>
    <x v="0"/>
    <n v="5"/>
    <x v="5"/>
    <n v="28"/>
    <n v="75"/>
    <m/>
    <s v="High Frequency"/>
    <x v="0"/>
    <n v="2109"/>
    <x v="0"/>
    <n v="4"/>
    <x v="0"/>
  </r>
  <r>
    <x v="2768"/>
    <x v="1050"/>
    <n v="79"/>
    <n v="24"/>
    <x v="27"/>
    <x v="10"/>
    <n v="1357"/>
    <x v="0"/>
    <x v="4"/>
    <n v="4"/>
    <x v="2"/>
    <n v="17"/>
    <n v="79"/>
    <m/>
    <s v="High Frequency"/>
    <x v="0"/>
    <n v="1357"/>
    <x v="0"/>
    <n v="4"/>
    <x v="0"/>
  </r>
  <r>
    <x v="3199"/>
    <x v="993"/>
    <n v="43"/>
    <n v="19"/>
    <x v="17"/>
    <x v="24"/>
    <n v="2013"/>
    <x v="2"/>
    <x v="2"/>
    <n v="5"/>
    <x v="6"/>
    <n v="31"/>
    <n v="64"/>
    <m/>
    <s v="High Frequency"/>
    <x v="0"/>
    <n v="2013"/>
    <x v="0"/>
    <n v="4"/>
    <x v="0"/>
  </r>
  <r>
    <x v="1942"/>
    <x v="1169"/>
    <n v="77"/>
    <n v="15"/>
    <x v="179"/>
    <x v="12"/>
    <n v="2123"/>
    <x v="0"/>
    <x v="3"/>
    <n v="3"/>
    <x v="5"/>
    <n v="28"/>
    <n v="75"/>
    <m/>
    <s v="High Frequency"/>
    <x v="0"/>
    <n v="2123"/>
    <x v="0"/>
    <n v="4"/>
    <x v="1"/>
  </r>
  <r>
    <x v="3200"/>
    <x v="811"/>
    <n v="83"/>
    <n v="13"/>
    <x v="4"/>
    <x v="21"/>
    <n v="1944"/>
    <x v="0"/>
    <x v="3"/>
    <n v="12"/>
    <x v="5"/>
    <n v="29"/>
    <n v="67"/>
    <m/>
    <s v="High Frequency"/>
    <x v="0"/>
    <n v="1944"/>
    <x v="0"/>
    <n v="4"/>
    <x v="0"/>
  </r>
  <r>
    <x v="3201"/>
    <x v="572"/>
    <n v="94"/>
    <n v="25"/>
    <x v="0"/>
    <x v="1"/>
    <n v="1766"/>
    <x v="0"/>
    <x v="4"/>
    <n v="5"/>
    <x v="4"/>
    <n v="26"/>
    <n v="67"/>
    <m/>
    <s v="High Frequency"/>
    <x v="0"/>
    <n v="1766"/>
    <x v="0"/>
    <n v="4"/>
    <x v="0"/>
  </r>
  <r>
    <x v="1026"/>
    <x v="803"/>
    <n v="63"/>
    <n v="13"/>
    <x v="209"/>
    <x v="9"/>
    <n v="1701"/>
    <x v="0"/>
    <x v="4"/>
    <n v="10"/>
    <x v="5"/>
    <n v="22"/>
    <n v="77"/>
    <m/>
    <s v="High Frequency"/>
    <x v="0"/>
    <n v="1701"/>
    <x v="0"/>
    <n v="4"/>
    <x v="0"/>
  </r>
  <r>
    <x v="1054"/>
    <x v="1098"/>
    <n v="74"/>
    <n v="15"/>
    <x v="21"/>
    <x v="2"/>
    <n v="1522"/>
    <x v="0"/>
    <x v="0"/>
    <n v="7"/>
    <x v="0"/>
    <n v="23"/>
    <n v="66"/>
    <m/>
    <s v="High Frequency"/>
    <x v="0"/>
    <n v="1522"/>
    <x v="0"/>
    <n v="4"/>
    <x v="0"/>
  </r>
  <r>
    <x v="3048"/>
    <x v="701"/>
    <n v="59"/>
    <n v="17"/>
    <x v="59"/>
    <x v="0"/>
    <n v="1701"/>
    <x v="0"/>
    <x v="2"/>
    <n v="5"/>
    <x v="2"/>
    <n v="25"/>
    <n v="68"/>
    <m/>
    <s v="High Frequency"/>
    <x v="0"/>
    <n v="1701"/>
    <x v="0"/>
    <n v="4"/>
    <x v="0"/>
  </r>
  <r>
    <x v="69"/>
    <x v="252"/>
    <n v="53"/>
    <n v="29"/>
    <x v="57"/>
    <x v="3"/>
    <n v="1311"/>
    <x v="0"/>
    <x v="4"/>
    <n v="3"/>
    <x v="6"/>
    <n v="20"/>
    <n v="65"/>
    <m/>
    <s v="High Frequency"/>
    <x v="0"/>
    <n v="1311"/>
    <x v="0"/>
    <n v="4"/>
    <x v="0"/>
  </r>
  <r>
    <x v="1161"/>
    <x v="825"/>
    <n v="63"/>
    <n v="20"/>
    <x v="3"/>
    <x v="8"/>
    <n v="1216"/>
    <x v="0"/>
    <x v="4"/>
    <n v="10"/>
    <x v="5"/>
    <n v="15"/>
    <n v="81"/>
    <m/>
    <s v="High Frequency"/>
    <x v="0"/>
    <n v="1216"/>
    <x v="0"/>
    <n v="4"/>
    <x v="0"/>
  </r>
  <r>
    <x v="3202"/>
    <x v="883"/>
    <n v="62"/>
    <n v="10"/>
    <x v="24"/>
    <x v="11"/>
    <n v="1293"/>
    <x v="0"/>
    <x v="3"/>
    <n v="11"/>
    <x v="0"/>
    <n v="21"/>
    <n v="61"/>
    <m/>
    <s v="High Frequency"/>
    <x v="0"/>
    <n v="1293"/>
    <x v="0"/>
    <n v="4"/>
    <x v="0"/>
  </r>
  <r>
    <x v="607"/>
    <x v="588"/>
    <n v="105"/>
    <n v="5"/>
    <x v="179"/>
    <x v="4"/>
    <n v="1736"/>
    <x v="0"/>
    <x v="4"/>
    <n v="8"/>
    <x v="1"/>
    <n v="24"/>
    <n v="72"/>
    <m/>
    <s v="High Frequency"/>
    <x v="0"/>
    <n v="1736"/>
    <x v="0"/>
    <n v="4"/>
    <x v="0"/>
  </r>
  <r>
    <x v="643"/>
    <x v="824"/>
    <n v="39"/>
    <n v="11"/>
    <x v="62"/>
    <x v="15"/>
    <n v="1440"/>
    <x v="0"/>
    <x v="0"/>
    <n v="10"/>
    <x v="4"/>
    <n v="19"/>
    <n v="75"/>
    <m/>
    <s v="High Frequency"/>
    <x v="0"/>
    <n v="1440"/>
    <x v="0"/>
    <n v="4"/>
    <x v="0"/>
  </r>
  <r>
    <x v="125"/>
    <x v="854"/>
    <n v="86"/>
    <n v="11"/>
    <x v="87"/>
    <x v="4"/>
    <n v="1661"/>
    <x v="0"/>
    <x v="2"/>
    <n v="8"/>
    <x v="6"/>
    <n v="24"/>
    <n v="69"/>
    <m/>
    <s v="High Frequency"/>
    <x v="0"/>
    <n v="1661"/>
    <x v="0"/>
    <n v="4"/>
    <x v="0"/>
  </r>
  <r>
    <x v="3203"/>
    <x v="112"/>
    <n v="99"/>
    <n v="7"/>
    <x v="55"/>
    <x v="15"/>
    <n v="1300"/>
    <x v="0"/>
    <x v="0"/>
    <n v="3"/>
    <x v="6"/>
    <n v="19"/>
    <n v="68"/>
    <m/>
    <s v="High Frequency"/>
    <x v="0"/>
    <n v="1300"/>
    <x v="0"/>
    <n v="4"/>
    <x v="0"/>
  </r>
  <r>
    <x v="3204"/>
    <x v="971"/>
    <n v="67"/>
    <n v="19"/>
    <x v="21"/>
    <x v="6"/>
    <n v="920"/>
    <x v="1"/>
    <x v="3"/>
    <n v="11"/>
    <x v="3"/>
    <n v="14"/>
    <n v="65"/>
    <m/>
    <s v="High Frequency"/>
    <x v="1"/>
    <n v="920"/>
    <x v="0"/>
    <n v="4"/>
    <x v="0"/>
  </r>
  <r>
    <x v="3205"/>
    <x v="838"/>
    <n v="95"/>
    <n v="6"/>
    <x v="60"/>
    <x v="10"/>
    <n v="1240"/>
    <x v="0"/>
    <x v="2"/>
    <n v="12"/>
    <x v="2"/>
    <n v="17"/>
    <n v="72"/>
    <m/>
    <s v="High Frequency"/>
    <x v="0"/>
    <n v="1240"/>
    <x v="0"/>
    <n v="4"/>
    <x v="0"/>
  </r>
  <r>
    <x v="2250"/>
    <x v="327"/>
    <n v="40"/>
    <n v="30"/>
    <x v="4"/>
    <x v="2"/>
    <n v="1623"/>
    <x v="0"/>
    <x v="4"/>
    <n v="5"/>
    <x v="3"/>
    <n v="23"/>
    <n v="70"/>
    <m/>
    <s v="High Frequency"/>
    <x v="0"/>
    <n v="1623"/>
    <x v="0"/>
    <n v="4"/>
    <x v="1"/>
  </r>
  <r>
    <x v="3206"/>
    <x v="285"/>
    <n v="65"/>
    <n v="31"/>
    <x v="91"/>
    <x v="7"/>
    <n v="939"/>
    <x v="1"/>
    <x v="3"/>
    <n v="5"/>
    <x v="5"/>
    <n v="13"/>
    <n v="72"/>
    <m/>
    <s v="High Frequency"/>
    <x v="1"/>
    <n v="939"/>
    <x v="0"/>
    <n v="4"/>
    <x v="0"/>
  </r>
  <r>
    <x v="3207"/>
    <x v="1366"/>
    <n v="66"/>
    <n v="20"/>
    <x v="63"/>
    <x v="13"/>
    <n v="1813"/>
    <x v="0"/>
    <x v="2"/>
    <n v="10"/>
    <x v="6"/>
    <n v="27"/>
    <n v="67"/>
    <m/>
    <s v="High Frequency"/>
    <x v="0"/>
    <n v="1813"/>
    <x v="0"/>
    <n v="4"/>
    <x v="0"/>
  </r>
  <r>
    <x v="862"/>
    <x v="355"/>
    <n v="74"/>
    <n v="29"/>
    <x v="49"/>
    <x v="10"/>
    <n v="1245"/>
    <x v="0"/>
    <x v="4"/>
    <n v="7"/>
    <x v="1"/>
    <n v="17"/>
    <n v="73"/>
    <m/>
    <s v="High Frequency"/>
    <x v="0"/>
    <n v="1245"/>
    <x v="0"/>
    <n v="4"/>
    <x v="0"/>
  </r>
  <r>
    <x v="938"/>
    <x v="978"/>
    <n v="82"/>
    <n v="16"/>
    <x v="101"/>
    <x v="11"/>
    <n v="1467"/>
    <x v="0"/>
    <x v="4"/>
    <n v="2"/>
    <x v="6"/>
    <n v="21"/>
    <n v="69"/>
    <m/>
    <s v="High Frequency"/>
    <x v="0"/>
    <n v="1467"/>
    <x v="0"/>
    <n v="4"/>
    <x v="0"/>
  </r>
  <r>
    <x v="3208"/>
    <x v="1280"/>
    <n v="100"/>
    <n v="1"/>
    <x v="178"/>
    <x v="5"/>
    <n v="1308"/>
    <x v="0"/>
    <x v="4"/>
    <n v="6"/>
    <x v="4"/>
    <n v="18"/>
    <n v="72"/>
    <m/>
    <s v="High Frequency"/>
    <x v="0"/>
    <n v="1308"/>
    <x v="0"/>
    <n v="4"/>
    <x v="0"/>
  </r>
  <r>
    <x v="3209"/>
    <x v="201"/>
    <n v="101"/>
    <n v="23"/>
    <x v="64"/>
    <x v="5"/>
    <n v="1315"/>
    <x v="0"/>
    <x v="4"/>
    <n v="4"/>
    <x v="0"/>
    <n v="18"/>
    <n v="73"/>
    <m/>
    <s v="High Frequency"/>
    <x v="0"/>
    <n v="1315"/>
    <x v="0"/>
    <n v="4"/>
    <x v="0"/>
  </r>
  <r>
    <x v="3210"/>
    <x v="915"/>
    <n v="78"/>
    <n v="26"/>
    <x v="95"/>
    <x v="9"/>
    <n v="1493"/>
    <x v="0"/>
    <x v="3"/>
    <n v="8"/>
    <x v="2"/>
    <n v="22"/>
    <n v="67"/>
    <m/>
    <s v="High Frequency"/>
    <x v="0"/>
    <n v="1493"/>
    <x v="0"/>
    <n v="4"/>
    <x v="0"/>
  </r>
  <r>
    <x v="2487"/>
    <x v="393"/>
    <n v="66"/>
    <n v="30"/>
    <x v="216"/>
    <x v="0"/>
    <n v="1736"/>
    <x v="0"/>
    <x v="2"/>
    <n v="11"/>
    <x v="3"/>
    <n v="25"/>
    <n v="69"/>
    <m/>
    <s v="High Frequency"/>
    <x v="0"/>
    <n v="1736"/>
    <x v="0"/>
    <n v="4"/>
    <x v="0"/>
  </r>
  <r>
    <x v="66"/>
    <x v="839"/>
    <n v="80"/>
    <n v="9"/>
    <x v="54"/>
    <x v="3"/>
    <n v="1585"/>
    <x v="0"/>
    <x v="4"/>
    <n v="11"/>
    <x v="4"/>
    <n v="20"/>
    <n v="79"/>
    <m/>
    <s v="High Frequency"/>
    <x v="0"/>
    <n v="1585"/>
    <x v="0"/>
    <n v="4"/>
    <x v="0"/>
  </r>
  <r>
    <x v="3211"/>
    <x v="372"/>
    <n v="73"/>
    <n v="3"/>
    <x v="30"/>
    <x v="9"/>
    <n v="1478"/>
    <x v="0"/>
    <x v="0"/>
    <n v="12"/>
    <x v="2"/>
    <n v="22"/>
    <n v="67"/>
    <m/>
    <s v="High Frequency"/>
    <x v="0"/>
    <n v="1478"/>
    <x v="0"/>
    <n v="4"/>
    <x v="0"/>
  </r>
  <r>
    <x v="1249"/>
    <x v="854"/>
    <n v="61"/>
    <n v="11"/>
    <x v="5"/>
    <x v="11"/>
    <n v="1389"/>
    <x v="0"/>
    <x v="2"/>
    <n v="8"/>
    <x v="6"/>
    <n v="21"/>
    <n v="66"/>
    <m/>
    <s v="High Frequency"/>
    <x v="0"/>
    <n v="1389"/>
    <x v="0"/>
    <n v="4"/>
    <x v="0"/>
  </r>
  <r>
    <x v="1269"/>
    <x v="959"/>
    <n v="47"/>
    <n v="19"/>
    <x v="84"/>
    <x v="10"/>
    <n v="1148"/>
    <x v="0"/>
    <x v="4"/>
    <n v="1"/>
    <x v="6"/>
    <n v="17"/>
    <n v="67"/>
    <m/>
    <s v="High Frequency"/>
    <x v="0"/>
    <n v="1148"/>
    <x v="0"/>
    <n v="4"/>
    <x v="0"/>
  </r>
  <r>
    <x v="1597"/>
    <x v="356"/>
    <n v="92"/>
    <n v="25"/>
    <x v="131"/>
    <x v="8"/>
    <n v="1074"/>
    <x v="0"/>
    <x v="0"/>
    <n v="1"/>
    <x v="4"/>
    <n v="15"/>
    <n v="71"/>
    <m/>
    <s v="High Frequency"/>
    <x v="0"/>
    <n v="1074"/>
    <x v="0"/>
    <n v="4"/>
    <x v="0"/>
  </r>
  <r>
    <x v="1014"/>
    <x v="530"/>
    <n v="84"/>
    <n v="18"/>
    <x v="21"/>
    <x v="0"/>
    <n v="1660"/>
    <x v="0"/>
    <x v="0"/>
    <n v="2"/>
    <x v="0"/>
    <n v="25"/>
    <n v="66"/>
    <m/>
    <s v="High Frequency"/>
    <x v="0"/>
    <n v="1660"/>
    <x v="0"/>
    <n v="4"/>
    <x v="0"/>
  </r>
  <r>
    <x v="3212"/>
    <x v="1208"/>
    <n v="58"/>
    <n v="2"/>
    <x v="130"/>
    <x v="10"/>
    <n v="1244"/>
    <x v="0"/>
    <x v="2"/>
    <n v="12"/>
    <x v="4"/>
    <n v="17"/>
    <n v="73"/>
    <m/>
    <s v="High Frequency"/>
    <x v="0"/>
    <n v="1244"/>
    <x v="0"/>
    <n v="4"/>
    <x v="0"/>
  </r>
  <r>
    <x v="3055"/>
    <x v="921"/>
    <n v="54"/>
    <n v="24"/>
    <x v="201"/>
    <x v="0"/>
    <n v="1757"/>
    <x v="0"/>
    <x v="0"/>
    <n v="6"/>
    <x v="0"/>
    <n v="25"/>
    <n v="70"/>
    <m/>
    <s v="High Frequency"/>
    <x v="0"/>
    <n v="1757"/>
    <x v="0"/>
    <n v="4"/>
    <x v="0"/>
  </r>
  <r>
    <x v="3213"/>
    <x v="262"/>
    <n v="104"/>
    <n v="13"/>
    <x v="167"/>
    <x v="6"/>
    <n v="1075"/>
    <x v="0"/>
    <x v="3"/>
    <n v="8"/>
    <x v="3"/>
    <n v="14"/>
    <n v="76"/>
    <m/>
    <s v="High Frequency"/>
    <x v="0"/>
    <n v="1075"/>
    <x v="0"/>
    <n v="4"/>
    <x v="0"/>
  </r>
  <r>
    <x v="2864"/>
    <x v="1321"/>
    <n v="77"/>
    <n v="5"/>
    <x v="150"/>
    <x v="0"/>
    <n v="1681"/>
    <x v="0"/>
    <x v="3"/>
    <n v="9"/>
    <x v="4"/>
    <n v="25"/>
    <n v="67"/>
    <m/>
    <s v="High Frequency"/>
    <x v="0"/>
    <n v="1681"/>
    <x v="0"/>
    <n v="4"/>
    <x v="0"/>
  </r>
  <r>
    <x v="1376"/>
    <x v="943"/>
    <n v="75"/>
    <n v="15"/>
    <x v="88"/>
    <x v="21"/>
    <n v="2072"/>
    <x v="2"/>
    <x v="4"/>
    <n v="2"/>
    <x v="3"/>
    <n v="29"/>
    <n v="71"/>
    <m/>
    <s v="High Frequency"/>
    <x v="0"/>
    <n v="2072"/>
    <x v="0"/>
    <n v="4"/>
    <x v="0"/>
  </r>
  <r>
    <x v="1740"/>
    <x v="1110"/>
    <n v="74"/>
    <n v="18"/>
    <x v="118"/>
    <x v="9"/>
    <n v="1508"/>
    <x v="0"/>
    <x v="4"/>
    <n v="12"/>
    <x v="2"/>
    <n v="22"/>
    <n v="68"/>
    <m/>
    <s v="High Frequency"/>
    <x v="0"/>
    <n v="1508"/>
    <x v="0"/>
    <n v="4"/>
    <x v="0"/>
  </r>
  <r>
    <x v="3214"/>
    <x v="672"/>
    <n v="89"/>
    <n v="21"/>
    <x v="2"/>
    <x v="2"/>
    <n v="1810"/>
    <x v="0"/>
    <x v="0"/>
    <n v="8"/>
    <x v="3"/>
    <n v="23"/>
    <n v="78"/>
    <m/>
    <s v="High Frequency"/>
    <x v="0"/>
    <n v="1810"/>
    <x v="0"/>
    <n v="4"/>
    <x v="0"/>
  </r>
  <r>
    <x v="1525"/>
    <x v="1201"/>
    <n v="103"/>
    <n v="9"/>
    <x v="80"/>
    <x v="2"/>
    <n v="1629"/>
    <x v="0"/>
    <x v="3"/>
    <n v="2"/>
    <x v="1"/>
    <n v="23"/>
    <n v="70"/>
    <m/>
    <s v="High Frequency"/>
    <x v="0"/>
    <n v="1629"/>
    <x v="0"/>
    <n v="4"/>
    <x v="0"/>
  </r>
  <r>
    <x v="1311"/>
    <x v="569"/>
    <n v="65"/>
    <n v="1"/>
    <x v="243"/>
    <x v="6"/>
    <n v="964"/>
    <x v="1"/>
    <x v="4"/>
    <n v="11"/>
    <x v="6"/>
    <n v="14"/>
    <n v="68"/>
    <m/>
    <s v="High Frequency"/>
    <x v="1"/>
    <n v="964"/>
    <x v="0"/>
    <n v="4"/>
    <x v="0"/>
  </r>
  <r>
    <x v="3215"/>
    <x v="99"/>
    <n v="59"/>
    <n v="23"/>
    <x v="30"/>
    <x v="10"/>
    <n v="1220"/>
    <x v="0"/>
    <x v="0"/>
    <n v="12"/>
    <x v="0"/>
    <n v="17"/>
    <n v="71"/>
    <m/>
    <s v="High Frequency"/>
    <x v="0"/>
    <n v="1220"/>
    <x v="0"/>
    <n v="4"/>
    <x v="0"/>
  </r>
  <r>
    <x v="3216"/>
    <x v="395"/>
    <n v="83"/>
    <n v="8"/>
    <x v="63"/>
    <x v="0"/>
    <n v="1702"/>
    <x v="0"/>
    <x v="0"/>
    <n v="5"/>
    <x v="3"/>
    <n v="25"/>
    <n v="68"/>
    <m/>
    <s v="High Frequency"/>
    <x v="0"/>
    <n v="1702"/>
    <x v="0"/>
    <n v="4"/>
    <x v="0"/>
  </r>
  <r>
    <x v="1543"/>
    <x v="1135"/>
    <n v="101"/>
    <n v="18"/>
    <x v="9"/>
    <x v="11"/>
    <n v="1491"/>
    <x v="0"/>
    <x v="1"/>
    <n v="2"/>
    <x v="3"/>
    <n v="21"/>
    <n v="71"/>
    <m/>
    <s v="High Frequency"/>
    <x v="0"/>
    <n v="1491"/>
    <x v="0"/>
    <n v="4"/>
    <x v="0"/>
  </r>
  <r>
    <x v="3217"/>
    <x v="381"/>
    <n v="47"/>
    <n v="23"/>
    <x v="9"/>
    <x v="3"/>
    <n v="1373"/>
    <x v="0"/>
    <x v="3"/>
    <n v="5"/>
    <x v="4"/>
    <n v="20"/>
    <n v="68"/>
    <m/>
    <s v="High Frequency"/>
    <x v="0"/>
    <n v="1373"/>
    <x v="0"/>
    <n v="4"/>
    <x v="0"/>
  </r>
  <r>
    <x v="2114"/>
    <x v="853"/>
    <n v="59"/>
    <n v="10"/>
    <x v="56"/>
    <x v="10"/>
    <n v="1234"/>
    <x v="0"/>
    <x v="4"/>
    <n v="7"/>
    <x v="2"/>
    <n v="17"/>
    <n v="72"/>
    <m/>
    <s v="High Frequency"/>
    <x v="0"/>
    <n v="1234"/>
    <x v="0"/>
    <n v="4"/>
    <x v="0"/>
  </r>
  <r>
    <x v="3218"/>
    <x v="907"/>
    <n v="71"/>
    <n v="12"/>
    <x v="135"/>
    <x v="3"/>
    <n v="1525"/>
    <x v="0"/>
    <x v="1"/>
    <n v="1"/>
    <x v="0"/>
    <n v="20"/>
    <n v="76"/>
    <m/>
    <s v="High Frequency"/>
    <x v="0"/>
    <n v="1525"/>
    <x v="0"/>
    <n v="4"/>
    <x v="0"/>
  </r>
  <r>
    <x v="2091"/>
    <x v="257"/>
    <n v="84"/>
    <n v="16"/>
    <x v="9"/>
    <x v="5"/>
    <n v="1320"/>
    <x v="0"/>
    <x v="0"/>
    <n v="12"/>
    <x v="0"/>
    <n v="18"/>
    <n v="73"/>
    <m/>
    <s v="High Frequency"/>
    <x v="0"/>
    <n v="1320"/>
    <x v="0"/>
    <n v="4"/>
    <x v="0"/>
  </r>
  <r>
    <x v="3219"/>
    <x v="476"/>
    <n v="67"/>
    <n v="12"/>
    <x v="51"/>
    <x v="0"/>
    <n v="1948"/>
    <x v="0"/>
    <x v="4"/>
    <n v="10"/>
    <x v="4"/>
    <n v="25"/>
    <n v="77"/>
    <m/>
    <s v="High Frequency"/>
    <x v="0"/>
    <n v="1948"/>
    <x v="0"/>
    <n v="4"/>
    <x v="0"/>
  </r>
  <r>
    <x v="139"/>
    <x v="1100"/>
    <n v="73"/>
    <n v="21"/>
    <x v="76"/>
    <x v="9"/>
    <n v="1581"/>
    <x v="0"/>
    <x v="2"/>
    <n v="8"/>
    <x v="1"/>
    <n v="22"/>
    <n v="71"/>
    <m/>
    <s v="High Frequency"/>
    <x v="0"/>
    <n v="1581"/>
    <x v="0"/>
    <n v="4"/>
    <x v="0"/>
  </r>
  <r>
    <x v="2423"/>
    <x v="1172"/>
    <n v="93"/>
    <n v="7"/>
    <x v="165"/>
    <x v="5"/>
    <n v="1338"/>
    <x v="0"/>
    <x v="4"/>
    <n v="3"/>
    <x v="3"/>
    <n v="18"/>
    <n v="74"/>
    <m/>
    <s v="High Frequency"/>
    <x v="0"/>
    <n v="1338"/>
    <x v="0"/>
    <n v="4"/>
    <x v="0"/>
  </r>
  <r>
    <x v="3220"/>
    <x v="7"/>
    <n v="53"/>
    <n v="30"/>
    <x v="7"/>
    <x v="5"/>
    <n v="1334"/>
    <x v="0"/>
    <x v="1"/>
    <n v="1"/>
    <x v="4"/>
    <n v="18"/>
    <n v="74"/>
    <m/>
    <s v="High Frequency"/>
    <x v="0"/>
    <n v="1334"/>
    <x v="0"/>
    <n v="4"/>
    <x v="0"/>
  </r>
  <r>
    <x v="770"/>
    <x v="336"/>
    <n v="36"/>
    <n v="2"/>
    <x v="84"/>
    <x v="3"/>
    <n v="1354"/>
    <x v="0"/>
    <x v="4"/>
    <n v="3"/>
    <x v="4"/>
    <n v="20"/>
    <n v="67"/>
    <m/>
    <s v="High Frequency"/>
    <x v="0"/>
    <n v="1354"/>
    <x v="0"/>
    <n v="4"/>
    <x v="0"/>
  </r>
  <r>
    <x v="1033"/>
    <x v="20"/>
    <n v="45"/>
    <n v="5"/>
    <x v="225"/>
    <x v="22"/>
    <n v="704"/>
    <x v="1"/>
    <x v="0"/>
    <n v="3"/>
    <x v="2"/>
    <n v="10"/>
    <n v="70"/>
    <m/>
    <s v="High Frequency"/>
    <x v="1"/>
    <n v="704"/>
    <x v="0"/>
    <n v="4"/>
    <x v="0"/>
  </r>
  <r>
    <x v="3221"/>
    <x v="832"/>
    <n v="65"/>
    <n v="13"/>
    <x v="21"/>
    <x v="3"/>
    <n v="1362"/>
    <x v="0"/>
    <x v="2"/>
    <n v="10"/>
    <x v="6"/>
    <n v="20"/>
    <n v="68"/>
    <m/>
    <s v="High Frequency"/>
    <x v="0"/>
    <n v="1362"/>
    <x v="0"/>
    <n v="4"/>
    <x v="0"/>
  </r>
  <r>
    <x v="732"/>
    <x v="387"/>
    <n v="97"/>
    <n v="1"/>
    <x v="75"/>
    <x v="12"/>
    <n v="1879"/>
    <x v="0"/>
    <x v="2"/>
    <n v="6"/>
    <x v="3"/>
    <n v="28"/>
    <n v="67"/>
    <m/>
    <s v="High Frequency"/>
    <x v="0"/>
    <n v="1879"/>
    <x v="0"/>
    <n v="4"/>
    <x v="0"/>
  </r>
  <r>
    <x v="3222"/>
    <x v="976"/>
    <n v="81"/>
    <n v="11"/>
    <x v="170"/>
    <x v="7"/>
    <n v="822"/>
    <x v="1"/>
    <x v="4"/>
    <n v="3"/>
    <x v="1"/>
    <n v="13"/>
    <n v="63"/>
    <m/>
    <s v="High Frequency"/>
    <x v="1"/>
    <n v="822"/>
    <x v="0"/>
    <n v="4"/>
    <x v="0"/>
  </r>
  <r>
    <x v="2165"/>
    <x v="645"/>
    <n v="64"/>
    <n v="14"/>
    <x v="139"/>
    <x v="15"/>
    <n v="1384"/>
    <x v="0"/>
    <x v="4"/>
    <n v="7"/>
    <x v="5"/>
    <n v="19"/>
    <n v="72"/>
    <m/>
    <s v="High Frequency"/>
    <x v="0"/>
    <n v="1384"/>
    <x v="0"/>
    <n v="4"/>
    <x v="0"/>
  </r>
  <r>
    <x v="1614"/>
    <x v="827"/>
    <n v="87"/>
    <n v="26"/>
    <x v="30"/>
    <x v="12"/>
    <n v="1768"/>
    <x v="0"/>
    <x v="1"/>
    <n v="1"/>
    <x v="0"/>
    <n v="28"/>
    <n v="63"/>
    <m/>
    <s v="High Frequency"/>
    <x v="0"/>
    <n v="1768"/>
    <x v="0"/>
    <n v="4"/>
    <x v="0"/>
  </r>
  <r>
    <x v="1658"/>
    <x v="863"/>
    <n v="51"/>
    <n v="13"/>
    <x v="21"/>
    <x v="5"/>
    <n v="1414"/>
    <x v="0"/>
    <x v="2"/>
    <n v="7"/>
    <x v="3"/>
    <n v="18"/>
    <n v="78"/>
    <m/>
    <s v="High Frequency"/>
    <x v="0"/>
    <n v="1414"/>
    <x v="0"/>
    <n v="4"/>
    <x v="0"/>
  </r>
  <r>
    <x v="2304"/>
    <x v="567"/>
    <n v="60"/>
    <n v="7"/>
    <x v="195"/>
    <x v="7"/>
    <n v="973"/>
    <x v="1"/>
    <x v="3"/>
    <n v="10"/>
    <x v="2"/>
    <n v="13"/>
    <n v="74"/>
    <m/>
    <s v="High Frequency"/>
    <x v="1"/>
    <n v="973"/>
    <x v="0"/>
    <n v="4"/>
    <x v="0"/>
  </r>
  <r>
    <x v="2901"/>
    <x v="678"/>
    <n v="81"/>
    <n v="22"/>
    <x v="284"/>
    <x v="10"/>
    <n v="1183"/>
    <x v="0"/>
    <x v="4"/>
    <n v="1"/>
    <x v="1"/>
    <n v="17"/>
    <n v="69"/>
    <m/>
    <s v="High Frequency"/>
    <x v="0"/>
    <n v="1183"/>
    <x v="0"/>
    <n v="4"/>
    <x v="0"/>
  </r>
  <r>
    <x v="2426"/>
    <x v="1207"/>
    <n v="56"/>
    <n v="24"/>
    <x v="50"/>
    <x v="4"/>
    <n v="1832"/>
    <x v="0"/>
    <x v="0"/>
    <n v="8"/>
    <x v="5"/>
    <n v="24"/>
    <n v="76"/>
    <m/>
    <s v="High Frequency"/>
    <x v="0"/>
    <n v="1832"/>
    <x v="0"/>
    <n v="4"/>
    <x v="0"/>
  </r>
  <r>
    <x v="2997"/>
    <x v="463"/>
    <n v="88"/>
    <n v="26"/>
    <x v="104"/>
    <x v="2"/>
    <n v="1757"/>
    <x v="0"/>
    <x v="3"/>
    <n v="9"/>
    <x v="4"/>
    <n v="23"/>
    <n v="76"/>
    <m/>
    <s v="High Frequency"/>
    <x v="0"/>
    <n v="1757"/>
    <x v="0"/>
    <n v="4"/>
    <x v="0"/>
  </r>
  <r>
    <x v="3162"/>
    <x v="78"/>
    <n v="93"/>
    <n v="12"/>
    <x v="101"/>
    <x v="15"/>
    <n v="1235"/>
    <x v="0"/>
    <x v="3"/>
    <n v="10"/>
    <x v="1"/>
    <n v="19"/>
    <n v="65"/>
    <m/>
    <s v="High Frequency"/>
    <x v="0"/>
    <n v="1235"/>
    <x v="0"/>
    <n v="4"/>
    <x v="1"/>
  </r>
  <r>
    <x v="3223"/>
    <x v="316"/>
    <n v="60"/>
    <n v="5"/>
    <x v="37"/>
    <x v="6"/>
    <n v="868"/>
    <x v="1"/>
    <x v="1"/>
    <n v="2"/>
    <x v="6"/>
    <n v="14"/>
    <n v="62"/>
    <m/>
    <s v="High Frequency"/>
    <x v="1"/>
    <n v="868"/>
    <x v="0"/>
    <n v="4"/>
    <x v="0"/>
  </r>
  <r>
    <x v="3224"/>
    <x v="797"/>
    <n v="36"/>
    <n v="8"/>
    <x v="33"/>
    <x v="2"/>
    <n v="1618"/>
    <x v="0"/>
    <x v="3"/>
    <n v="7"/>
    <x v="2"/>
    <n v="23"/>
    <n v="70"/>
    <m/>
    <s v="High Frequency"/>
    <x v="0"/>
    <n v="1618"/>
    <x v="0"/>
    <n v="4"/>
    <x v="0"/>
  </r>
  <r>
    <x v="2865"/>
    <x v="200"/>
    <n v="95"/>
    <n v="1"/>
    <x v="89"/>
    <x v="0"/>
    <n v="1679"/>
    <x v="0"/>
    <x v="4"/>
    <n v="9"/>
    <x v="5"/>
    <n v="25"/>
    <n v="67"/>
    <m/>
    <s v="High Frequency"/>
    <x v="0"/>
    <n v="1679"/>
    <x v="0"/>
    <n v="4"/>
    <x v="0"/>
  </r>
  <r>
    <x v="2689"/>
    <x v="1075"/>
    <n v="89"/>
    <n v="2"/>
    <x v="40"/>
    <x v="17"/>
    <n v="1192"/>
    <x v="0"/>
    <x v="4"/>
    <n v="10"/>
    <x v="2"/>
    <n v="16"/>
    <n v="74"/>
    <m/>
    <s v="High Frequency"/>
    <x v="0"/>
    <n v="1192"/>
    <x v="0"/>
    <n v="4"/>
    <x v="0"/>
  </r>
  <r>
    <x v="901"/>
    <x v="519"/>
    <n v="46"/>
    <n v="7"/>
    <x v="101"/>
    <x v="0"/>
    <n v="1824"/>
    <x v="0"/>
    <x v="0"/>
    <n v="4"/>
    <x v="1"/>
    <n v="25"/>
    <n v="72"/>
    <m/>
    <s v="High Frequency"/>
    <x v="0"/>
    <n v="1824"/>
    <x v="0"/>
    <n v="4"/>
    <x v="0"/>
  </r>
  <r>
    <x v="1632"/>
    <x v="813"/>
    <n v="51"/>
    <n v="26"/>
    <x v="5"/>
    <x v="9"/>
    <n v="1448"/>
    <x v="0"/>
    <x v="0"/>
    <n v="5"/>
    <x v="1"/>
    <n v="22"/>
    <n v="65"/>
    <m/>
    <s v="High Frequency"/>
    <x v="0"/>
    <n v="1448"/>
    <x v="0"/>
    <n v="4"/>
    <x v="0"/>
  </r>
  <r>
    <x v="280"/>
    <x v="696"/>
    <n v="102"/>
    <n v="19"/>
    <x v="25"/>
    <x v="5"/>
    <n v="1258"/>
    <x v="0"/>
    <x v="0"/>
    <n v="5"/>
    <x v="1"/>
    <n v="18"/>
    <n v="69"/>
    <m/>
    <s v="High Frequency"/>
    <x v="0"/>
    <n v="1258"/>
    <x v="0"/>
    <n v="4"/>
    <x v="0"/>
  </r>
  <r>
    <x v="3225"/>
    <x v="139"/>
    <n v="93"/>
    <n v="2"/>
    <x v="110"/>
    <x v="2"/>
    <n v="1814"/>
    <x v="0"/>
    <x v="4"/>
    <n v="1"/>
    <x v="0"/>
    <n v="23"/>
    <n v="78"/>
    <m/>
    <s v="High Frequency"/>
    <x v="0"/>
    <n v="1814"/>
    <x v="0"/>
    <n v="4"/>
    <x v="0"/>
  </r>
  <r>
    <x v="427"/>
    <x v="724"/>
    <n v="85"/>
    <n v="21"/>
    <x v="42"/>
    <x v="4"/>
    <n v="1760"/>
    <x v="0"/>
    <x v="4"/>
    <n v="7"/>
    <x v="5"/>
    <n v="24"/>
    <n v="73"/>
    <m/>
    <s v="High Frequency"/>
    <x v="0"/>
    <n v="1760"/>
    <x v="0"/>
    <n v="4"/>
    <x v="0"/>
  </r>
  <r>
    <x v="3226"/>
    <x v="1256"/>
    <n v="51"/>
    <n v="22"/>
    <x v="56"/>
    <x v="6"/>
    <n v="858"/>
    <x v="1"/>
    <x v="1"/>
    <n v="2"/>
    <x v="1"/>
    <n v="14"/>
    <n v="61"/>
    <m/>
    <s v="High Frequency"/>
    <x v="1"/>
    <n v="858"/>
    <x v="0"/>
    <n v="4"/>
    <x v="0"/>
  </r>
  <r>
    <x v="3197"/>
    <x v="387"/>
    <n v="77"/>
    <n v="1"/>
    <x v="83"/>
    <x v="12"/>
    <n v="2015"/>
    <x v="2"/>
    <x v="2"/>
    <n v="6"/>
    <x v="3"/>
    <n v="28"/>
    <n v="71"/>
    <m/>
    <s v="High Frequency"/>
    <x v="0"/>
    <n v="2015"/>
    <x v="0"/>
    <n v="4"/>
    <x v="0"/>
  </r>
  <r>
    <x v="831"/>
    <x v="1313"/>
    <n v="99"/>
    <n v="24"/>
    <x v="21"/>
    <x v="2"/>
    <n v="1639"/>
    <x v="0"/>
    <x v="1"/>
    <n v="2"/>
    <x v="2"/>
    <n v="23"/>
    <n v="71"/>
    <m/>
    <s v="High Frequency"/>
    <x v="0"/>
    <n v="1639"/>
    <x v="0"/>
    <n v="4"/>
    <x v="0"/>
  </r>
  <r>
    <x v="2316"/>
    <x v="908"/>
    <n v="49"/>
    <n v="9"/>
    <x v="16"/>
    <x v="3"/>
    <n v="1475"/>
    <x v="0"/>
    <x v="0"/>
    <n v="9"/>
    <x v="0"/>
    <n v="20"/>
    <n v="73"/>
    <m/>
    <s v="High Frequency"/>
    <x v="0"/>
    <n v="1475"/>
    <x v="0"/>
    <n v="4"/>
    <x v="0"/>
  </r>
  <r>
    <x v="934"/>
    <x v="226"/>
    <n v="63"/>
    <n v="8"/>
    <x v="96"/>
    <x v="6"/>
    <n v="938"/>
    <x v="1"/>
    <x v="4"/>
    <n v="11"/>
    <x v="6"/>
    <n v="14"/>
    <n v="67"/>
    <m/>
    <s v="High Frequency"/>
    <x v="1"/>
    <n v="938"/>
    <x v="0"/>
    <n v="4"/>
    <x v="0"/>
  </r>
  <r>
    <x v="211"/>
    <x v="390"/>
    <n v="74"/>
    <n v="6"/>
    <x v="110"/>
    <x v="3"/>
    <n v="1401"/>
    <x v="0"/>
    <x v="0"/>
    <n v="3"/>
    <x v="3"/>
    <n v="20"/>
    <n v="70"/>
    <m/>
    <s v="High Frequency"/>
    <x v="0"/>
    <n v="1401"/>
    <x v="0"/>
    <n v="4"/>
    <x v="0"/>
  </r>
  <r>
    <x v="2915"/>
    <x v="705"/>
    <n v="37"/>
    <n v="8"/>
    <x v="234"/>
    <x v="15"/>
    <n v="1301"/>
    <x v="0"/>
    <x v="0"/>
    <n v="6"/>
    <x v="5"/>
    <n v="19"/>
    <n v="68"/>
    <m/>
    <s v="High Frequency"/>
    <x v="0"/>
    <n v="1301"/>
    <x v="0"/>
    <n v="4"/>
    <x v="0"/>
  </r>
  <r>
    <x v="3227"/>
    <x v="1134"/>
    <n v="62"/>
    <n v="12"/>
    <x v="301"/>
    <x v="7"/>
    <n v="952"/>
    <x v="1"/>
    <x v="3"/>
    <n v="5"/>
    <x v="0"/>
    <n v="13"/>
    <n v="73"/>
    <m/>
    <s v="High Frequency"/>
    <x v="1"/>
    <n v="952"/>
    <x v="0"/>
    <n v="4"/>
    <x v="0"/>
  </r>
  <r>
    <x v="3228"/>
    <x v="340"/>
    <n v="78"/>
    <n v="10"/>
    <x v="48"/>
    <x v="12"/>
    <n v="2247"/>
    <x v="0"/>
    <x v="3"/>
    <n v="4"/>
    <x v="6"/>
    <n v="28"/>
    <n v="80"/>
    <m/>
    <s v="High Frequency"/>
    <x v="0"/>
    <n v="2247"/>
    <x v="0"/>
    <n v="4"/>
    <x v="0"/>
  </r>
  <r>
    <x v="898"/>
    <x v="473"/>
    <n v="80"/>
    <n v="28"/>
    <x v="89"/>
    <x v="0"/>
    <n v="1782"/>
    <x v="0"/>
    <x v="1"/>
    <n v="2"/>
    <x v="5"/>
    <n v="25"/>
    <n v="71"/>
    <m/>
    <s v="High Frequency"/>
    <x v="0"/>
    <n v="1782"/>
    <x v="0"/>
    <n v="4"/>
    <x v="0"/>
  </r>
  <r>
    <x v="196"/>
    <x v="597"/>
    <n v="89"/>
    <n v="1"/>
    <x v="27"/>
    <x v="13"/>
    <n v="2151"/>
    <x v="2"/>
    <x v="3"/>
    <n v="8"/>
    <x v="4"/>
    <n v="27"/>
    <n v="79"/>
    <m/>
    <s v="High Frequency"/>
    <x v="0"/>
    <n v="2151"/>
    <x v="0"/>
    <n v="4"/>
    <x v="0"/>
  </r>
  <r>
    <x v="2752"/>
    <x v="649"/>
    <n v="98"/>
    <n v="16"/>
    <x v="83"/>
    <x v="5"/>
    <n v="1129"/>
    <x v="0"/>
    <x v="0"/>
    <n v="2"/>
    <x v="5"/>
    <n v="18"/>
    <n v="62"/>
    <m/>
    <s v="High Frequency"/>
    <x v="0"/>
    <n v="1129"/>
    <x v="0"/>
    <n v="4"/>
    <x v="0"/>
  </r>
  <r>
    <x v="288"/>
    <x v="552"/>
    <n v="56"/>
    <n v="3"/>
    <x v="21"/>
    <x v="18"/>
    <n v="2361"/>
    <x v="2"/>
    <x v="3"/>
    <n v="7"/>
    <x v="6"/>
    <n v="32"/>
    <n v="73"/>
    <m/>
    <s v="High Frequency"/>
    <x v="0"/>
    <n v="2361"/>
    <x v="0"/>
    <n v="4"/>
    <x v="0"/>
  </r>
  <r>
    <x v="3229"/>
    <x v="580"/>
    <n v="97"/>
    <n v="17"/>
    <x v="6"/>
    <x v="2"/>
    <n v="1794"/>
    <x v="0"/>
    <x v="0"/>
    <n v="10"/>
    <x v="6"/>
    <n v="23"/>
    <n v="78"/>
    <m/>
    <s v="High Frequency"/>
    <x v="0"/>
    <n v="1794"/>
    <x v="0"/>
    <n v="4"/>
    <x v="0"/>
  </r>
  <r>
    <x v="1898"/>
    <x v="1167"/>
    <n v="55"/>
    <n v="10"/>
    <x v="94"/>
    <x v="0"/>
    <n v="1624"/>
    <x v="0"/>
    <x v="3"/>
    <n v="12"/>
    <x v="3"/>
    <n v="25"/>
    <n v="64"/>
    <m/>
    <s v="High Frequency"/>
    <x v="0"/>
    <n v="1624"/>
    <x v="0"/>
    <n v="4"/>
    <x v="0"/>
  </r>
  <r>
    <x v="2572"/>
    <x v="599"/>
    <n v="63"/>
    <n v="25"/>
    <x v="135"/>
    <x v="2"/>
    <n v="1740"/>
    <x v="0"/>
    <x v="2"/>
    <n v="10"/>
    <x v="2"/>
    <n v="23"/>
    <n v="75"/>
    <m/>
    <s v="High Frequency"/>
    <x v="0"/>
    <n v="1740"/>
    <x v="0"/>
    <n v="4"/>
    <x v="0"/>
  </r>
  <r>
    <x v="3230"/>
    <x v="1179"/>
    <n v="90"/>
    <n v="11"/>
    <x v="46"/>
    <x v="15"/>
    <n v="1491"/>
    <x v="0"/>
    <x v="3"/>
    <n v="4"/>
    <x v="4"/>
    <n v="19"/>
    <n v="78"/>
    <m/>
    <s v="High Frequency"/>
    <x v="0"/>
    <n v="1491"/>
    <x v="0"/>
    <n v="4"/>
    <x v="0"/>
  </r>
  <r>
    <x v="67"/>
    <x v="438"/>
    <n v="78"/>
    <n v="28"/>
    <x v="55"/>
    <x v="15"/>
    <n v="1288"/>
    <x v="0"/>
    <x v="0"/>
    <n v="5"/>
    <x v="2"/>
    <n v="19"/>
    <n v="67"/>
    <m/>
    <s v="High Frequency"/>
    <x v="0"/>
    <n v="1288"/>
    <x v="0"/>
    <n v="4"/>
    <x v="0"/>
  </r>
  <r>
    <x v="3231"/>
    <x v="1074"/>
    <n v="89"/>
    <n v="27"/>
    <x v="223"/>
    <x v="5"/>
    <n v="1312"/>
    <x v="0"/>
    <x v="0"/>
    <n v="4"/>
    <x v="5"/>
    <n v="18"/>
    <n v="72"/>
    <m/>
    <s v="High Frequency"/>
    <x v="0"/>
    <n v="1312"/>
    <x v="0"/>
    <n v="4"/>
    <x v="0"/>
  </r>
  <r>
    <x v="3232"/>
    <x v="798"/>
    <n v="56"/>
    <n v="1"/>
    <x v="141"/>
    <x v="15"/>
    <n v="1357"/>
    <x v="0"/>
    <x v="2"/>
    <n v="11"/>
    <x v="2"/>
    <n v="19"/>
    <n v="71"/>
    <m/>
    <s v="High Frequency"/>
    <x v="0"/>
    <n v="1357"/>
    <x v="0"/>
    <n v="4"/>
    <x v="0"/>
  </r>
  <r>
    <x v="3233"/>
    <x v="1367"/>
    <n v="59"/>
    <n v="4"/>
    <x v="8"/>
    <x v="17"/>
    <n v="1190"/>
    <x v="0"/>
    <x v="0"/>
    <n v="10"/>
    <x v="4"/>
    <n v="16"/>
    <n v="74"/>
    <m/>
    <s v="High Frequency"/>
    <x v="0"/>
    <n v="1190"/>
    <x v="0"/>
    <n v="4"/>
    <x v="0"/>
  </r>
  <r>
    <x v="1288"/>
    <x v="65"/>
    <n v="83"/>
    <n v="9"/>
    <x v="27"/>
    <x v="0"/>
    <n v="1648"/>
    <x v="0"/>
    <x v="3"/>
    <n v="12"/>
    <x v="2"/>
    <n v="25"/>
    <n v="65"/>
    <m/>
    <s v="High Frequency"/>
    <x v="0"/>
    <n v="1648"/>
    <x v="0"/>
    <n v="4"/>
    <x v="0"/>
  </r>
  <r>
    <x v="1531"/>
    <x v="51"/>
    <n v="53"/>
    <n v="5"/>
    <x v="169"/>
    <x v="4"/>
    <n v="1694"/>
    <x v="0"/>
    <x v="3"/>
    <n v="6"/>
    <x v="6"/>
    <n v="24"/>
    <n v="70"/>
    <m/>
    <s v="High Frequency"/>
    <x v="0"/>
    <n v="1694"/>
    <x v="0"/>
    <n v="4"/>
    <x v="0"/>
  </r>
  <r>
    <x v="1742"/>
    <x v="198"/>
    <n v="42"/>
    <n v="21"/>
    <x v="60"/>
    <x v="21"/>
    <n v="1916"/>
    <x v="0"/>
    <x v="2"/>
    <n v="6"/>
    <x v="2"/>
    <n v="29"/>
    <n v="66"/>
    <m/>
    <s v="High Frequency"/>
    <x v="0"/>
    <n v="1916"/>
    <x v="0"/>
    <n v="4"/>
    <x v="0"/>
  </r>
  <r>
    <x v="788"/>
    <x v="334"/>
    <n v="93"/>
    <n v="23"/>
    <x v="169"/>
    <x v="11"/>
    <n v="1357"/>
    <x v="0"/>
    <x v="0"/>
    <n v="1"/>
    <x v="3"/>
    <n v="21"/>
    <n v="64"/>
    <m/>
    <s v="High Frequency"/>
    <x v="0"/>
    <n v="1357"/>
    <x v="0"/>
    <n v="4"/>
    <x v="0"/>
  </r>
  <r>
    <x v="3234"/>
    <x v="356"/>
    <n v="48"/>
    <n v="25"/>
    <x v="36"/>
    <x v="15"/>
    <n v="1475"/>
    <x v="0"/>
    <x v="0"/>
    <n v="1"/>
    <x v="4"/>
    <n v="19"/>
    <n v="77"/>
    <m/>
    <s v="High Frequency"/>
    <x v="0"/>
    <n v="1475"/>
    <x v="0"/>
    <n v="4"/>
    <x v="0"/>
  </r>
  <r>
    <x v="596"/>
    <x v="861"/>
    <n v="60"/>
    <n v="28"/>
    <x v="148"/>
    <x v="10"/>
    <n v="1125"/>
    <x v="0"/>
    <x v="0"/>
    <n v="8"/>
    <x v="3"/>
    <n v="17"/>
    <n v="66"/>
    <m/>
    <s v="High Frequency"/>
    <x v="0"/>
    <n v="1125"/>
    <x v="0"/>
    <n v="4"/>
    <x v="0"/>
  </r>
  <r>
    <x v="3235"/>
    <x v="394"/>
    <n v="36"/>
    <n v="28"/>
    <x v="142"/>
    <x v="5"/>
    <n v="1339"/>
    <x v="0"/>
    <x v="3"/>
    <n v="5"/>
    <x v="3"/>
    <n v="18"/>
    <n v="74"/>
    <m/>
    <s v="High Frequency"/>
    <x v="0"/>
    <n v="1339"/>
    <x v="0"/>
    <n v="4"/>
    <x v="0"/>
  </r>
  <r>
    <x v="2355"/>
    <x v="304"/>
    <n v="52"/>
    <n v="16"/>
    <x v="276"/>
    <x v="6"/>
    <n v="826"/>
    <x v="1"/>
    <x v="4"/>
    <n v="1"/>
    <x v="0"/>
    <n v="14"/>
    <n v="59"/>
    <m/>
    <s v="High Frequency"/>
    <x v="1"/>
    <n v="826"/>
    <x v="0"/>
    <n v="4"/>
    <x v="0"/>
  </r>
  <r>
    <x v="3236"/>
    <x v="526"/>
    <n v="58"/>
    <n v="23"/>
    <x v="33"/>
    <x v="15"/>
    <n v="1194"/>
    <x v="0"/>
    <x v="4"/>
    <n v="1"/>
    <x v="0"/>
    <n v="19"/>
    <n v="62"/>
    <m/>
    <s v="High Frequency"/>
    <x v="0"/>
    <n v="1194"/>
    <x v="0"/>
    <n v="4"/>
    <x v="0"/>
  </r>
  <r>
    <x v="3237"/>
    <x v="209"/>
    <n v="72"/>
    <n v="15"/>
    <x v="63"/>
    <x v="11"/>
    <n v="1670"/>
    <x v="0"/>
    <x v="2"/>
    <n v="7"/>
    <x v="4"/>
    <n v="21"/>
    <n v="79"/>
    <m/>
    <s v="High Frequency"/>
    <x v="0"/>
    <n v="1670"/>
    <x v="0"/>
    <n v="4"/>
    <x v="0"/>
  </r>
  <r>
    <x v="3238"/>
    <x v="752"/>
    <n v="72"/>
    <n v="11"/>
    <x v="65"/>
    <x v="9"/>
    <n v="1607"/>
    <x v="0"/>
    <x v="2"/>
    <n v="7"/>
    <x v="0"/>
    <n v="22"/>
    <n v="73"/>
    <m/>
    <s v="High Frequency"/>
    <x v="0"/>
    <n v="1607"/>
    <x v="0"/>
    <n v="4"/>
    <x v="0"/>
  </r>
  <r>
    <x v="3159"/>
    <x v="579"/>
    <n v="80"/>
    <n v="21"/>
    <x v="194"/>
    <x v="15"/>
    <n v="1387"/>
    <x v="0"/>
    <x v="3"/>
    <n v="2"/>
    <x v="4"/>
    <n v="19"/>
    <n v="73"/>
    <m/>
    <s v="High Frequency"/>
    <x v="0"/>
    <n v="1387"/>
    <x v="0"/>
    <n v="4"/>
    <x v="0"/>
  </r>
  <r>
    <x v="649"/>
    <x v="94"/>
    <n v="97"/>
    <n v="4"/>
    <x v="3"/>
    <x v="9"/>
    <n v="1657"/>
    <x v="0"/>
    <x v="0"/>
    <n v="9"/>
    <x v="3"/>
    <n v="22"/>
    <n v="75"/>
    <m/>
    <s v="High Frequency"/>
    <x v="0"/>
    <n v="1657"/>
    <x v="0"/>
    <n v="4"/>
    <x v="0"/>
  </r>
  <r>
    <x v="3239"/>
    <x v="199"/>
    <n v="49"/>
    <n v="3"/>
    <x v="59"/>
    <x v="5"/>
    <n v="1190"/>
    <x v="0"/>
    <x v="4"/>
    <n v="6"/>
    <x v="1"/>
    <n v="18"/>
    <n v="66"/>
    <m/>
    <s v="High Frequency"/>
    <x v="0"/>
    <n v="1190"/>
    <x v="0"/>
    <n v="4"/>
    <x v="1"/>
  </r>
  <r>
    <x v="2036"/>
    <x v="1183"/>
    <n v="38"/>
    <n v="3"/>
    <x v="46"/>
    <x v="11"/>
    <n v="1301"/>
    <x v="0"/>
    <x v="2"/>
    <n v="7"/>
    <x v="1"/>
    <n v="21"/>
    <n v="61"/>
    <m/>
    <s v="High Frequency"/>
    <x v="0"/>
    <n v="1301"/>
    <x v="0"/>
    <n v="4"/>
    <x v="0"/>
  </r>
  <r>
    <x v="254"/>
    <x v="543"/>
    <n v="60"/>
    <n v="11"/>
    <x v="120"/>
    <x v="3"/>
    <n v="1437"/>
    <x v="0"/>
    <x v="4"/>
    <n v="1"/>
    <x v="3"/>
    <n v="20"/>
    <n v="71"/>
    <m/>
    <s v="High Frequency"/>
    <x v="0"/>
    <n v="1437"/>
    <x v="0"/>
    <n v="4"/>
    <x v="0"/>
  </r>
  <r>
    <x v="2830"/>
    <x v="531"/>
    <n v="44"/>
    <n v="17"/>
    <x v="6"/>
    <x v="5"/>
    <n v="1261"/>
    <x v="0"/>
    <x v="2"/>
    <n v="10"/>
    <x v="0"/>
    <n v="18"/>
    <n v="70"/>
    <m/>
    <s v="High Frequency"/>
    <x v="0"/>
    <n v="1261"/>
    <x v="0"/>
    <n v="4"/>
    <x v="0"/>
  </r>
  <r>
    <x v="407"/>
    <x v="1333"/>
    <n v="99"/>
    <n v="22"/>
    <x v="1"/>
    <x v="13"/>
    <n v="1802"/>
    <x v="0"/>
    <x v="3"/>
    <n v="4"/>
    <x v="2"/>
    <n v="27"/>
    <n v="66"/>
    <m/>
    <s v="High Frequency"/>
    <x v="0"/>
    <n v="1802"/>
    <x v="0"/>
    <n v="4"/>
    <x v="0"/>
  </r>
  <r>
    <x v="3240"/>
    <x v="313"/>
    <n v="62"/>
    <n v="17"/>
    <x v="97"/>
    <x v="12"/>
    <n v="2072"/>
    <x v="2"/>
    <x v="4"/>
    <n v="3"/>
    <x v="5"/>
    <n v="28"/>
    <n v="74"/>
    <m/>
    <s v="High Frequency"/>
    <x v="0"/>
    <n v="2072"/>
    <x v="0"/>
    <n v="4"/>
    <x v="0"/>
  </r>
  <r>
    <x v="3023"/>
    <x v="1094"/>
    <n v="102"/>
    <n v="5"/>
    <x v="169"/>
    <x v="10"/>
    <n v="1245"/>
    <x v="0"/>
    <x v="4"/>
    <n v="4"/>
    <x v="6"/>
    <n v="17"/>
    <n v="73"/>
    <m/>
    <s v="High Frequency"/>
    <x v="0"/>
    <n v="1245"/>
    <x v="0"/>
    <n v="4"/>
    <x v="0"/>
  </r>
  <r>
    <x v="2479"/>
    <x v="245"/>
    <n v="97"/>
    <n v="1"/>
    <x v="196"/>
    <x v="11"/>
    <n v="1438"/>
    <x v="0"/>
    <x v="0"/>
    <n v="11"/>
    <x v="4"/>
    <n v="21"/>
    <n v="68"/>
    <m/>
    <s v="High Frequency"/>
    <x v="0"/>
    <n v="1438"/>
    <x v="0"/>
    <n v="4"/>
    <x v="0"/>
  </r>
  <r>
    <x v="3241"/>
    <x v="174"/>
    <n v="38"/>
    <n v="27"/>
    <x v="84"/>
    <x v="2"/>
    <n v="1604"/>
    <x v="0"/>
    <x v="3"/>
    <n v="4"/>
    <x v="1"/>
    <n v="23"/>
    <n v="69"/>
    <m/>
    <s v="High Frequency"/>
    <x v="0"/>
    <n v="1604"/>
    <x v="0"/>
    <n v="4"/>
    <x v="0"/>
  </r>
  <r>
    <x v="3242"/>
    <x v="1285"/>
    <n v="54"/>
    <n v="11"/>
    <x v="167"/>
    <x v="10"/>
    <n v="1212"/>
    <x v="0"/>
    <x v="3"/>
    <n v="10"/>
    <x v="5"/>
    <n v="17"/>
    <n v="71"/>
    <m/>
    <s v="High Frequency"/>
    <x v="0"/>
    <n v="1212"/>
    <x v="0"/>
    <n v="4"/>
    <x v="0"/>
  </r>
  <r>
    <x v="3243"/>
    <x v="527"/>
    <n v="43"/>
    <n v="17"/>
    <x v="88"/>
    <x v="13"/>
    <n v="1827"/>
    <x v="0"/>
    <x v="4"/>
    <n v="4"/>
    <x v="2"/>
    <n v="27"/>
    <n v="67"/>
    <m/>
    <s v="High Frequency"/>
    <x v="0"/>
    <n v="1827"/>
    <x v="0"/>
    <n v="4"/>
    <x v="0"/>
  </r>
  <r>
    <x v="1537"/>
    <x v="1140"/>
    <n v="87"/>
    <n v="24"/>
    <x v="28"/>
    <x v="11"/>
    <n v="1540"/>
    <x v="0"/>
    <x v="4"/>
    <n v="11"/>
    <x v="5"/>
    <n v="21"/>
    <n v="73"/>
    <m/>
    <s v="High Frequency"/>
    <x v="0"/>
    <n v="1540"/>
    <x v="0"/>
    <n v="4"/>
    <x v="0"/>
  </r>
  <r>
    <x v="3244"/>
    <x v="459"/>
    <n v="73"/>
    <n v="25"/>
    <x v="70"/>
    <x v="5"/>
    <n v="1306"/>
    <x v="0"/>
    <x v="3"/>
    <n v="1"/>
    <x v="5"/>
    <n v="18"/>
    <n v="72"/>
    <m/>
    <s v="High Frequency"/>
    <x v="0"/>
    <n v="1306"/>
    <x v="0"/>
    <n v="4"/>
    <x v="0"/>
  </r>
  <r>
    <x v="3245"/>
    <x v="563"/>
    <n v="53"/>
    <n v="30"/>
    <x v="167"/>
    <x v="15"/>
    <n v="1218"/>
    <x v="0"/>
    <x v="0"/>
    <n v="4"/>
    <x v="2"/>
    <n v="19"/>
    <n v="64"/>
    <m/>
    <s v="High Frequency"/>
    <x v="0"/>
    <n v="1218"/>
    <x v="0"/>
    <n v="4"/>
    <x v="0"/>
  </r>
  <r>
    <x v="873"/>
    <x v="255"/>
    <n v="81"/>
    <n v="20"/>
    <x v="165"/>
    <x v="8"/>
    <n v="1072"/>
    <x v="0"/>
    <x v="0"/>
    <n v="3"/>
    <x v="3"/>
    <n v="15"/>
    <n v="71"/>
    <m/>
    <s v="High Frequency"/>
    <x v="0"/>
    <n v="1072"/>
    <x v="0"/>
    <n v="4"/>
    <x v="0"/>
  </r>
  <r>
    <x v="947"/>
    <x v="917"/>
    <n v="83"/>
    <n v="12"/>
    <x v="22"/>
    <x v="3"/>
    <n v="1440"/>
    <x v="0"/>
    <x v="3"/>
    <n v="6"/>
    <x v="6"/>
    <n v="20"/>
    <n v="72"/>
    <m/>
    <s v="High Frequency"/>
    <x v="0"/>
    <n v="1440"/>
    <x v="0"/>
    <n v="4"/>
    <x v="0"/>
  </r>
  <r>
    <x v="711"/>
    <x v="758"/>
    <n v="50"/>
    <n v="9"/>
    <x v="4"/>
    <x v="1"/>
    <n v="1884"/>
    <x v="0"/>
    <x v="1"/>
    <n v="3"/>
    <x v="0"/>
    <n v="26"/>
    <n v="72"/>
    <m/>
    <s v="High Frequency"/>
    <x v="0"/>
    <n v="1884"/>
    <x v="0"/>
    <n v="4"/>
    <x v="0"/>
  </r>
  <r>
    <x v="305"/>
    <x v="388"/>
    <n v="35"/>
    <n v="1"/>
    <x v="103"/>
    <x v="3"/>
    <n v="1291"/>
    <x v="0"/>
    <x v="0"/>
    <n v="7"/>
    <x v="0"/>
    <n v="20"/>
    <n v="64"/>
    <m/>
    <s v="High Frequency"/>
    <x v="0"/>
    <n v="1291"/>
    <x v="0"/>
    <n v="4"/>
    <x v="0"/>
  </r>
  <r>
    <x v="1216"/>
    <x v="1182"/>
    <n v="89"/>
    <n v="18"/>
    <x v="235"/>
    <x v="17"/>
    <n v="1279"/>
    <x v="0"/>
    <x v="0"/>
    <n v="11"/>
    <x v="0"/>
    <n v="16"/>
    <n v="79"/>
    <m/>
    <s v="High Frequency"/>
    <x v="0"/>
    <n v="1279"/>
    <x v="0"/>
    <n v="4"/>
    <x v="0"/>
  </r>
  <r>
    <x v="3246"/>
    <x v="79"/>
    <n v="82"/>
    <n v="1"/>
    <x v="42"/>
    <x v="10"/>
    <n v="1206"/>
    <x v="0"/>
    <x v="0"/>
    <n v="5"/>
    <x v="3"/>
    <n v="17"/>
    <n v="70"/>
    <m/>
    <s v="High Frequency"/>
    <x v="0"/>
    <n v="1206"/>
    <x v="0"/>
    <n v="4"/>
    <x v="0"/>
  </r>
  <r>
    <x v="330"/>
    <x v="1149"/>
    <n v="75"/>
    <n v="6"/>
    <x v="91"/>
    <x v="8"/>
    <n v="988"/>
    <x v="1"/>
    <x v="3"/>
    <n v="5"/>
    <x v="2"/>
    <n v="15"/>
    <n v="65"/>
    <m/>
    <s v="High Frequency"/>
    <x v="1"/>
    <n v="988"/>
    <x v="0"/>
    <n v="4"/>
    <x v="0"/>
  </r>
  <r>
    <x v="3247"/>
    <x v="476"/>
    <n v="53"/>
    <n v="12"/>
    <x v="65"/>
    <x v="8"/>
    <n v="1074"/>
    <x v="0"/>
    <x v="4"/>
    <n v="10"/>
    <x v="4"/>
    <n v="15"/>
    <n v="71"/>
    <m/>
    <s v="High Frequency"/>
    <x v="0"/>
    <n v="1074"/>
    <x v="0"/>
    <n v="4"/>
    <x v="0"/>
  </r>
  <r>
    <x v="2241"/>
    <x v="624"/>
    <n v="84"/>
    <n v="19"/>
    <x v="92"/>
    <x v="1"/>
    <n v="1823"/>
    <x v="0"/>
    <x v="2"/>
    <n v="7"/>
    <x v="2"/>
    <n v="26"/>
    <n v="70"/>
    <m/>
    <s v="High Frequency"/>
    <x v="0"/>
    <n v="1823"/>
    <x v="0"/>
    <n v="4"/>
    <x v="0"/>
  </r>
  <r>
    <x v="1696"/>
    <x v="185"/>
    <n v="58"/>
    <n v="29"/>
    <x v="1"/>
    <x v="8"/>
    <n v="1082"/>
    <x v="0"/>
    <x v="2"/>
    <n v="9"/>
    <x v="6"/>
    <n v="15"/>
    <n v="72"/>
    <m/>
    <s v="High Frequency"/>
    <x v="0"/>
    <n v="1082"/>
    <x v="0"/>
    <n v="4"/>
    <x v="0"/>
  </r>
  <r>
    <x v="2403"/>
    <x v="960"/>
    <n v="35"/>
    <n v="20"/>
    <x v="131"/>
    <x v="3"/>
    <n v="1421"/>
    <x v="0"/>
    <x v="0"/>
    <n v="2"/>
    <x v="3"/>
    <n v="20"/>
    <n v="71"/>
    <m/>
    <s v="High Frequency"/>
    <x v="0"/>
    <n v="1421"/>
    <x v="0"/>
    <n v="4"/>
    <x v="0"/>
  </r>
  <r>
    <x v="301"/>
    <x v="985"/>
    <n v="44"/>
    <n v="9"/>
    <x v="4"/>
    <x v="15"/>
    <n v="1286"/>
    <x v="0"/>
    <x v="0"/>
    <n v="12"/>
    <x v="0"/>
    <n v="19"/>
    <n v="67"/>
    <m/>
    <s v="High Frequency"/>
    <x v="0"/>
    <n v="1286"/>
    <x v="0"/>
    <n v="4"/>
    <x v="0"/>
  </r>
  <r>
    <x v="1069"/>
    <x v="1115"/>
    <n v="98"/>
    <n v="4"/>
    <x v="106"/>
    <x v="17"/>
    <n v="1255"/>
    <x v="0"/>
    <x v="3"/>
    <n v="8"/>
    <x v="0"/>
    <n v="16"/>
    <n v="78"/>
    <m/>
    <s v="High Frequency"/>
    <x v="0"/>
    <n v="1255"/>
    <x v="0"/>
    <n v="4"/>
    <x v="0"/>
  </r>
  <r>
    <x v="433"/>
    <x v="935"/>
    <n v="80"/>
    <n v="27"/>
    <x v="164"/>
    <x v="17"/>
    <n v="1087"/>
    <x v="0"/>
    <x v="2"/>
    <n v="10"/>
    <x v="6"/>
    <n v="16"/>
    <n v="67"/>
    <m/>
    <s v="High Frequency"/>
    <x v="0"/>
    <n v="1087"/>
    <x v="0"/>
    <n v="4"/>
    <x v="0"/>
  </r>
  <r>
    <x v="3248"/>
    <x v="1115"/>
    <n v="75"/>
    <n v="4"/>
    <x v="220"/>
    <x v="3"/>
    <n v="1308"/>
    <x v="0"/>
    <x v="3"/>
    <n v="8"/>
    <x v="0"/>
    <n v="20"/>
    <n v="65"/>
    <m/>
    <s v="High Frequency"/>
    <x v="0"/>
    <n v="1308"/>
    <x v="0"/>
    <n v="4"/>
    <x v="0"/>
  </r>
  <r>
    <x v="386"/>
    <x v="1355"/>
    <n v="52"/>
    <n v="10"/>
    <x v="154"/>
    <x v="1"/>
    <n v="1878"/>
    <x v="0"/>
    <x v="3"/>
    <n v="6"/>
    <x v="2"/>
    <n v="26"/>
    <n v="72"/>
    <m/>
    <s v="High Frequency"/>
    <x v="0"/>
    <n v="1878"/>
    <x v="0"/>
    <n v="4"/>
    <x v="0"/>
  </r>
  <r>
    <x v="498"/>
    <x v="1266"/>
    <n v="91"/>
    <n v="7"/>
    <x v="34"/>
    <x v="9"/>
    <n v="1609"/>
    <x v="0"/>
    <x v="0"/>
    <n v="6"/>
    <x v="4"/>
    <n v="22"/>
    <n v="73"/>
    <m/>
    <s v="High Frequency"/>
    <x v="0"/>
    <n v="1609"/>
    <x v="0"/>
    <n v="4"/>
    <x v="0"/>
  </r>
  <r>
    <x v="3249"/>
    <x v="422"/>
    <n v="102"/>
    <n v="25"/>
    <x v="23"/>
    <x v="5"/>
    <n v="1270"/>
    <x v="0"/>
    <x v="2"/>
    <n v="8"/>
    <x v="6"/>
    <n v="18"/>
    <n v="70"/>
    <m/>
    <s v="High Frequency"/>
    <x v="0"/>
    <n v="1270"/>
    <x v="0"/>
    <n v="4"/>
    <x v="0"/>
  </r>
  <r>
    <x v="623"/>
    <x v="41"/>
    <n v="85"/>
    <n v="24"/>
    <x v="52"/>
    <x v="5"/>
    <n v="1389"/>
    <x v="0"/>
    <x v="3"/>
    <n v="11"/>
    <x v="0"/>
    <n v="18"/>
    <n v="77"/>
    <m/>
    <s v="High Frequency"/>
    <x v="0"/>
    <n v="1389"/>
    <x v="0"/>
    <n v="4"/>
    <x v="0"/>
  </r>
  <r>
    <x v="3250"/>
    <x v="877"/>
    <n v="66"/>
    <n v="3"/>
    <x v="147"/>
    <x v="15"/>
    <n v="1306"/>
    <x v="0"/>
    <x v="3"/>
    <n v="6"/>
    <x v="2"/>
    <n v="19"/>
    <n v="68"/>
    <m/>
    <s v="High Frequency"/>
    <x v="0"/>
    <n v="1306"/>
    <x v="0"/>
    <n v="4"/>
    <x v="0"/>
  </r>
  <r>
    <x v="2030"/>
    <x v="684"/>
    <n v="64"/>
    <n v="2"/>
    <x v="8"/>
    <x v="12"/>
    <n v="1939"/>
    <x v="0"/>
    <x v="3"/>
    <n v="1"/>
    <x v="6"/>
    <n v="28"/>
    <n v="69"/>
    <m/>
    <s v="High Frequency"/>
    <x v="0"/>
    <n v="1939"/>
    <x v="0"/>
    <n v="4"/>
    <x v="0"/>
  </r>
  <r>
    <x v="1104"/>
    <x v="442"/>
    <n v="83"/>
    <n v="29"/>
    <x v="19"/>
    <x v="5"/>
    <n v="1233"/>
    <x v="0"/>
    <x v="2"/>
    <n v="8"/>
    <x v="0"/>
    <n v="18"/>
    <n v="68"/>
    <m/>
    <s v="High Frequency"/>
    <x v="0"/>
    <n v="1233"/>
    <x v="0"/>
    <n v="4"/>
    <x v="0"/>
  </r>
  <r>
    <x v="3251"/>
    <x v="1220"/>
    <n v="65"/>
    <n v="21"/>
    <x v="83"/>
    <x v="5"/>
    <n v="1297"/>
    <x v="0"/>
    <x v="2"/>
    <n v="9"/>
    <x v="3"/>
    <n v="18"/>
    <n v="72"/>
    <m/>
    <s v="High Frequency"/>
    <x v="0"/>
    <n v="1297"/>
    <x v="0"/>
    <n v="4"/>
    <x v="0"/>
  </r>
  <r>
    <x v="1438"/>
    <x v="178"/>
    <n v="85"/>
    <n v="20"/>
    <x v="38"/>
    <x v="0"/>
    <n v="1815"/>
    <x v="0"/>
    <x v="0"/>
    <n v="7"/>
    <x v="5"/>
    <n v="25"/>
    <n v="72"/>
    <m/>
    <s v="High Frequency"/>
    <x v="0"/>
    <n v="1815"/>
    <x v="0"/>
    <n v="4"/>
    <x v="0"/>
  </r>
  <r>
    <x v="3252"/>
    <x v="125"/>
    <n v="51"/>
    <n v="11"/>
    <x v="14"/>
    <x v="10"/>
    <n v="1227"/>
    <x v="0"/>
    <x v="2"/>
    <n v="11"/>
    <x v="4"/>
    <n v="17"/>
    <n v="72"/>
    <m/>
    <s v="High Frequency"/>
    <x v="0"/>
    <n v="1227"/>
    <x v="0"/>
    <n v="4"/>
    <x v="0"/>
  </r>
  <r>
    <x v="1164"/>
    <x v="1261"/>
    <n v="85"/>
    <n v="8"/>
    <x v="14"/>
    <x v="3"/>
    <n v="1481"/>
    <x v="0"/>
    <x v="3"/>
    <n v="5"/>
    <x v="6"/>
    <n v="20"/>
    <n v="74"/>
    <m/>
    <s v="High Frequency"/>
    <x v="0"/>
    <n v="1481"/>
    <x v="0"/>
    <n v="4"/>
    <x v="0"/>
  </r>
  <r>
    <x v="3253"/>
    <x v="1071"/>
    <n v="68"/>
    <n v="25"/>
    <x v="42"/>
    <x v="0"/>
    <n v="1635"/>
    <x v="0"/>
    <x v="2"/>
    <n v="7"/>
    <x v="0"/>
    <n v="25"/>
    <n v="65"/>
    <m/>
    <s v="High Frequency"/>
    <x v="0"/>
    <n v="1635"/>
    <x v="0"/>
    <n v="4"/>
    <x v="0"/>
  </r>
  <r>
    <x v="1733"/>
    <x v="1269"/>
    <n v="104"/>
    <n v="24"/>
    <x v="17"/>
    <x v="4"/>
    <n v="1825"/>
    <x v="0"/>
    <x v="4"/>
    <n v="1"/>
    <x v="2"/>
    <n v="24"/>
    <n v="76"/>
    <m/>
    <s v="High Frequency"/>
    <x v="0"/>
    <n v="1825"/>
    <x v="0"/>
    <n v="4"/>
    <x v="0"/>
  </r>
  <r>
    <x v="963"/>
    <x v="1162"/>
    <n v="45"/>
    <n v="21"/>
    <x v="2"/>
    <x v="14"/>
    <n v="2118"/>
    <x v="2"/>
    <x v="2"/>
    <n v="12"/>
    <x v="3"/>
    <n v="30"/>
    <n v="70"/>
    <m/>
    <s v="High Frequency"/>
    <x v="0"/>
    <n v="2118"/>
    <x v="0"/>
    <n v="4"/>
    <x v="0"/>
  </r>
  <r>
    <x v="3254"/>
    <x v="1137"/>
    <n v="67"/>
    <n v="28"/>
    <x v="102"/>
    <x v="3"/>
    <n v="1337"/>
    <x v="0"/>
    <x v="3"/>
    <n v="4"/>
    <x v="0"/>
    <n v="20"/>
    <n v="66"/>
    <m/>
    <s v="High Frequency"/>
    <x v="0"/>
    <n v="1337"/>
    <x v="0"/>
    <n v="4"/>
    <x v="0"/>
  </r>
  <r>
    <x v="664"/>
    <x v="262"/>
    <n v="83"/>
    <n v="13"/>
    <x v="127"/>
    <x v="9"/>
    <n v="1593"/>
    <x v="0"/>
    <x v="3"/>
    <n v="8"/>
    <x v="3"/>
    <n v="22"/>
    <n v="72"/>
    <m/>
    <s v="High Frequency"/>
    <x v="0"/>
    <n v="1593"/>
    <x v="0"/>
    <n v="4"/>
    <x v="0"/>
  </r>
  <r>
    <x v="3255"/>
    <x v="526"/>
    <n v="57"/>
    <n v="23"/>
    <x v="69"/>
    <x v="10"/>
    <n v="1068"/>
    <x v="0"/>
    <x v="4"/>
    <n v="1"/>
    <x v="0"/>
    <n v="17"/>
    <n v="62"/>
    <m/>
    <s v="High Frequency"/>
    <x v="0"/>
    <n v="1068"/>
    <x v="0"/>
    <n v="4"/>
    <x v="0"/>
  </r>
  <r>
    <x v="2391"/>
    <x v="788"/>
    <n v="57"/>
    <n v="4"/>
    <x v="51"/>
    <x v="11"/>
    <n v="1618"/>
    <x v="0"/>
    <x v="4"/>
    <n v="5"/>
    <x v="4"/>
    <n v="21"/>
    <n v="77"/>
    <m/>
    <s v="High Frequency"/>
    <x v="0"/>
    <n v="1618"/>
    <x v="0"/>
    <n v="4"/>
    <x v="0"/>
  </r>
  <r>
    <x v="2099"/>
    <x v="1340"/>
    <n v="64"/>
    <n v="17"/>
    <x v="94"/>
    <x v="9"/>
    <n v="1643"/>
    <x v="0"/>
    <x v="0"/>
    <n v="6"/>
    <x v="0"/>
    <n v="22"/>
    <n v="74"/>
    <m/>
    <s v="High Frequency"/>
    <x v="0"/>
    <n v="1643"/>
    <x v="0"/>
    <n v="4"/>
    <x v="1"/>
  </r>
  <r>
    <x v="454"/>
    <x v="367"/>
    <n v="91"/>
    <n v="2"/>
    <x v="8"/>
    <x v="8"/>
    <n v="1230"/>
    <x v="0"/>
    <x v="4"/>
    <n v="6"/>
    <x v="5"/>
    <n v="15"/>
    <n v="82"/>
    <m/>
    <s v="High Frequency"/>
    <x v="0"/>
    <n v="1230"/>
    <x v="0"/>
    <n v="4"/>
    <x v="0"/>
  </r>
  <r>
    <x v="3256"/>
    <x v="845"/>
    <n v="80"/>
    <n v="22"/>
    <x v="193"/>
    <x v="5"/>
    <n v="1341"/>
    <x v="0"/>
    <x v="0"/>
    <n v="4"/>
    <x v="0"/>
    <n v="18"/>
    <n v="74"/>
    <m/>
    <s v="High Frequency"/>
    <x v="0"/>
    <n v="1341"/>
    <x v="0"/>
    <n v="4"/>
    <x v="0"/>
  </r>
  <r>
    <x v="2165"/>
    <x v="1090"/>
    <n v="88"/>
    <n v="22"/>
    <x v="139"/>
    <x v="15"/>
    <n v="1384"/>
    <x v="0"/>
    <x v="3"/>
    <n v="11"/>
    <x v="5"/>
    <n v="19"/>
    <n v="72"/>
    <m/>
    <s v="High Frequency"/>
    <x v="0"/>
    <n v="1384"/>
    <x v="0"/>
    <n v="4"/>
    <x v="0"/>
  </r>
  <r>
    <x v="3257"/>
    <x v="593"/>
    <n v="56"/>
    <n v="7"/>
    <x v="186"/>
    <x v="1"/>
    <n v="1902"/>
    <x v="0"/>
    <x v="2"/>
    <n v="8"/>
    <x v="1"/>
    <n v="26"/>
    <n v="73"/>
    <m/>
    <s v="High Frequency"/>
    <x v="0"/>
    <n v="1902"/>
    <x v="0"/>
    <n v="4"/>
    <x v="0"/>
  </r>
  <r>
    <x v="3171"/>
    <x v="1143"/>
    <n v="92"/>
    <n v="22"/>
    <x v="94"/>
    <x v="13"/>
    <n v="1754"/>
    <x v="0"/>
    <x v="0"/>
    <n v="6"/>
    <x v="5"/>
    <n v="27"/>
    <n v="64"/>
    <m/>
    <s v="High Frequency"/>
    <x v="0"/>
    <n v="1754"/>
    <x v="0"/>
    <n v="4"/>
    <x v="0"/>
  </r>
  <r>
    <x v="1655"/>
    <x v="324"/>
    <n v="84"/>
    <n v="30"/>
    <x v="126"/>
    <x v="3"/>
    <n v="1431"/>
    <x v="0"/>
    <x v="0"/>
    <n v="11"/>
    <x v="5"/>
    <n v="20"/>
    <n v="71"/>
    <m/>
    <s v="High Frequency"/>
    <x v="0"/>
    <n v="1431"/>
    <x v="0"/>
    <n v="4"/>
    <x v="0"/>
  </r>
  <r>
    <x v="3258"/>
    <x v="303"/>
    <n v="87"/>
    <n v="22"/>
    <x v="29"/>
    <x v="13"/>
    <n v="1866"/>
    <x v="0"/>
    <x v="2"/>
    <n v="10"/>
    <x v="5"/>
    <n v="27"/>
    <n v="69"/>
    <m/>
    <s v="High Frequency"/>
    <x v="0"/>
    <n v="1866"/>
    <x v="0"/>
    <n v="4"/>
    <x v="0"/>
  </r>
  <r>
    <x v="2222"/>
    <x v="986"/>
    <n v="95"/>
    <n v="21"/>
    <x v="110"/>
    <x v="17"/>
    <n v="1082"/>
    <x v="0"/>
    <x v="2"/>
    <n v="10"/>
    <x v="4"/>
    <n v="16"/>
    <n v="67"/>
    <m/>
    <s v="High Frequency"/>
    <x v="0"/>
    <n v="1082"/>
    <x v="0"/>
    <n v="4"/>
    <x v="0"/>
  </r>
  <r>
    <x v="3259"/>
    <x v="864"/>
    <n v="36"/>
    <n v="5"/>
    <x v="63"/>
    <x v="18"/>
    <n v="2087"/>
    <x v="2"/>
    <x v="1"/>
    <n v="3"/>
    <x v="6"/>
    <n v="32"/>
    <n v="65"/>
    <m/>
    <s v="High Frequency"/>
    <x v="0"/>
    <n v="2087"/>
    <x v="0"/>
    <n v="4"/>
    <x v="0"/>
  </r>
  <r>
    <x v="667"/>
    <x v="1054"/>
    <n v="95"/>
    <n v="18"/>
    <x v="85"/>
    <x v="7"/>
    <n v="790"/>
    <x v="1"/>
    <x v="1"/>
    <n v="1"/>
    <x v="1"/>
    <n v="13"/>
    <n v="60"/>
    <m/>
    <s v="High Frequency"/>
    <x v="1"/>
    <n v="790"/>
    <x v="0"/>
    <n v="4"/>
    <x v="0"/>
  </r>
  <r>
    <x v="611"/>
    <x v="120"/>
    <n v="45"/>
    <n v="14"/>
    <x v="186"/>
    <x v="4"/>
    <n v="1600"/>
    <x v="0"/>
    <x v="2"/>
    <n v="12"/>
    <x v="3"/>
    <n v="24"/>
    <n v="66"/>
    <m/>
    <s v="High Frequency"/>
    <x v="0"/>
    <n v="1600"/>
    <x v="0"/>
    <n v="4"/>
    <x v="0"/>
  </r>
  <r>
    <x v="679"/>
    <x v="35"/>
    <n v="57"/>
    <n v="7"/>
    <x v="18"/>
    <x v="21"/>
    <n v="2008"/>
    <x v="2"/>
    <x v="0"/>
    <n v="10"/>
    <x v="0"/>
    <n v="29"/>
    <n v="69"/>
    <m/>
    <s v="High Frequency"/>
    <x v="0"/>
    <n v="2008"/>
    <x v="0"/>
    <n v="4"/>
    <x v="0"/>
  </r>
  <r>
    <x v="293"/>
    <x v="388"/>
    <n v="37"/>
    <n v="1"/>
    <x v="134"/>
    <x v="11"/>
    <n v="1294"/>
    <x v="0"/>
    <x v="0"/>
    <n v="7"/>
    <x v="0"/>
    <n v="21"/>
    <n v="61"/>
    <m/>
    <s v="High Frequency"/>
    <x v="0"/>
    <n v="1294"/>
    <x v="0"/>
    <n v="4"/>
    <x v="0"/>
  </r>
  <r>
    <x v="3260"/>
    <x v="188"/>
    <n v="81"/>
    <n v="16"/>
    <x v="90"/>
    <x v="17"/>
    <n v="1074"/>
    <x v="0"/>
    <x v="0"/>
    <n v="7"/>
    <x v="2"/>
    <n v="16"/>
    <n v="67"/>
    <m/>
    <s v="High Frequency"/>
    <x v="0"/>
    <n v="1074"/>
    <x v="0"/>
    <n v="4"/>
    <x v="0"/>
  </r>
  <r>
    <x v="1185"/>
    <x v="1136"/>
    <n v="67"/>
    <n v="9"/>
    <x v="62"/>
    <x v="4"/>
    <n v="1876"/>
    <x v="0"/>
    <x v="3"/>
    <n v="1"/>
    <x v="6"/>
    <n v="24"/>
    <n v="78"/>
    <m/>
    <s v="High Frequency"/>
    <x v="0"/>
    <n v="1876"/>
    <x v="0"/>
    <n v="4"/>
    <x v="0"/>
  </r>
  <r>
    <x v="3261"/>
    <x v="617"/>
    <n v="64"/>
    <n v="21"/>
    <x v="76"/>
    <x v="15"/>
    <n v="1374"/>
    <x v="0"/>
    <x v="2"/>
    <n v="7"/>
    <x v="6"/>
    <n v="19"/>
    <n v="72"/>
    <m/>
    <s v="High Frequency"/>
    <x v="0"/>
    <n v="1374"/>
    <x v="0"/>
    <n v="4"/>
    <x v="0"/>
  </r>
  <r>
    <x v="2800"/>
    <x v="1248"/>
    <n v="97"/>
    <n v="26"/>
    <x v="43"/>
    <x v="3"/>
    <n v="1309"/>
    <x v="0"/>
    <x v="4"/>
    <n v="12"/>
    <x v="3"/>
    <n v="20"/>
    <n v="65"/>
    <m/>
    <s v="High Frequency"/>
    <x v="0"/>
    <n v="1309"/>
    <x v="0"/>
    <n v="4"/>
    <x v="0"/>
  </r>
  <r>
    <x v="3262"/>
    <x v="1107"/>
    <n v="56"/>
    <n v="7"/>
    <x v="158"/>
    <x v="5"/>
    <n v="1210"/>
    <x v="0"/>
    <x v="4"/>
    <n v="11"/>
    <x v="3"/>
    <n v="18"/>
    <n v="67"/>
    <m/>
    <s v="High Frequency"/>
    <x v="0"/>
    <n v="1210"/>
    <x v="0"/>
    <n v="4"/>
    <x v="0"/>
  </r>
  <r>
    <x v="538"/>
    <x v="1111"/>
    <n v="49"/>
    <n v="6"/>
    <x v="29"/>
    <x v="15"/>
    <n v="1162"/>
    <x v="0"/>
    <x v="0"/>
    <n v="9"/>
    <x v="4"/>
    <n v="19"/>
    <n v="61"/>
    <m/>
    <s v="High Frequency"/>
    <x v="0"/>
    <n v="1162"/>
    <x v="0"/>
    <n v="4"/>
    <x v="0"/>
  </r>
  <r>
    <x v="1768"/>
    <x v="1368"/>
    <n v="69"/>
    <n v="30"/>
    <x v="64"/>
    <x v="11"/>
    <n v="1654"/>
    <x v="0"/>
    <x v="2"/>
    <n v="6"/>
    <x v="6"/>
    <n v="21"/>
    <n v="78"/>
    <m/>
    <s v="High Frequency"/>
    <x v="0"/>
    <n v="1654"/>
    <x v="0"/>
    <n v="4"/>
    <x v="0"/>
  </r>
  <r>
    <x v="3263"/>
    <x v="289"/>
    <n v="100"/>
    <n v="19"/>
    <x v="9"/>
    <x v="4"/>
    <n v="1668"/>
    <x v="0"/>
    <x v="0"/>
    <n v="4"/>
    <x v="4"/>
    <n v="24"/>
    <n v="69"/>
    <m/>
    <s v="High Frequency"/>
    <x v="0"/>
    <n v="1668"/>
    <x v="0"/>
    <n v="4"/>
    <x v="0"/>
  </r>
  <r>
    <x v="2054"/>
    <x v="22"/>
    <n v="60"/>
    <n v="6"/>
    <x v="70"/>
    <x v="0"/>
    <n v="1746"/>
    <x v="0"/>
    <x v="0"/>
    <n v="2"/>
    <x v="3"/>
    <n v="25"/>
    <n v="69"/>
    <m/>
    <s v="High Frequency"/>
    <x v="0"/>
    <n v="1746"/>
    <x v="0"/>
    <n v="4"/>
    <x v="0"/>
  </r>
  <r>
    <x v="3264"/>
    <x v="552"/>
    <n v="87"/>
    <n v="3"/>
    <x v="37"/>
    <x v="8"/>
    <n v="1076"/>
    <x v="0"/>
    <x v="3"/>
    <n v="7"/>
    <x v="6"/>
    <n v="15"/>
    <n v="71"/>
    <m/>
    <s v="High Frequency"/>
    <x v="0"/>
    <n v="1076"/>
    <x v="0"/>
    <n v="4"/>
    <x v="0"/>
  </r>
  <r>
    <x v="2865"/>
    <x v="1252"/>
    <n v="82"/>
    <n v="3"/>
    <x v="89"/>
    <x v="0"/>
    <n v="1679"/>
    <x v="0"/>
    <x v="4"/>
    <n v="10"/>
    <x v="3"/>
    <n v="25"/>
    <n v="67"/>
    <m/>
    <s v="High Frequency"/>
    <x v="0"/>
    <n v="1679"/>
    <x v="0"/>
    <n v="4"/>
    <x v="0"/>
  </r>
  <r>
    <x v="2719"/>
    <x v="925"/>
    <n v="95"/>
    <n v="5"/>
    <x v="72"/>
    <x v="5"/>
    <n v="1253"/>
    <x v="0"/>
    <x v="4"/>
    <n v="1"/>
    <x v="6"/>
    <n v="18"/>
    <n v="69"/>
    <m/>
    <s v="High Frequency"/>
    <x v="0"/>
    <n v="1253"/>
    <x v="0"/>
    <n v="4"/>
    <x v="0"/>
  </r>
  <r>
    <x v="1257"/>
    <x v="290"/>
    <n v="68"/>
    <n v="21"/>
    <x v="28"/>
    <x v="2"/>
    <n v="1501"/>
    <x v="0"/>
    <x v="3"/>
    <n v="4"/>
    <x v="0"/>
    <n v="23"/>
    <n v="65"/>
    <m/>
    <s v="High Frequency"/>
    <x v="0"/>
    <n v="1501"/>
    <x v="0"/>
    <n v="4"/>
    <x v="0"/>
  </r>
  <r>
    <x v="213"/>
    <x v="280"/>
    <n v="65"/>
    <n v="13"/>
    <x v="97"/>
    <x v="10"/>
    <n v="1145"/>
    <x v="0"/>
    <x v="0"/>
    <n v="4"/>
    <x v="5"/>
    <n v="17"/>
    <n v="67"/>
    <m/>
    <s v="High Frequency"/>
    <x v="0"/>
    <n v="1145"/>
    <x v="0"/>
    <n v="4"/>
    <x v="0"/>
  </r>
  <r>
    <x v="573"/>
    <x v="1272"/>
    <n v="94"/>
    <n v="18"/>
    <x v="55"/>
    <x v="12"/>
    <n v="1869"/>
    <x v="0"/>
    <x v="3"/>
    <n v="9"/>
    <x v="6"/>
    <n v="28"/>
    <n v="66"/>
    <m/>
    <s v="High Frequency"/>
    <x v="0"/>
    <n v="1869"/>
    <x v="0"/>
    <n v="4"/>
    <x v="0"/>
  </r>
  <r>
    <x v="3265"/>
    <x v="738"/>
    <n v="93"/>
    <n v="15"/>
    <x v="199"/>
    <x v="15"/>
    <n v="1397"/>
    <x v="0"/>
    <x v="2"/>
    <n v="10"/>
    <x v="5"/>
    <n v="19"/>
    <n v="73"/>
    <m/>
    <s v="High Frequency"/>
    <x v="0"/>
    <n v="1397"/>
    <x v="0"/>
    <n v="4"/>
    <x v="1"/>
  </r>
  <r>
    <x v="2370"/>
    <x v="328"/>
    <n v="67"/>
    <n v="14"/>
    <x v="208"/>
    <x v="8"/>
    <n v="1102"/>
    <x v="0"/>
    <x v="2"/>
    <n v="9"/>
    <x v="3"/>
    <n v="15"/>
    <n v="73"/>
    <m/>
    <s v="High Frequency"/>
    <x v="0"/>
    <n v="1102"/>
    <x v="0"/>
    <n v="4"/>
    <x v="0"/>
  </r>
  <r>
    <x v="3266"/>
    <x v="670"/>
    <n v="46"/>
    <n v="24"/>
    <x v="15"/>
    <x v="15"/>
    <n v="1351"/>
    <x v="0"/>
    <x v="3"/>
    <n v="9"/>
    <x v="3"/>
    <n v="19"/>
    <n v="71"/>
    <m/>
    <s v="High Frequency"/>
    <x v="0"/>
    <n v="1351"/>
    <x v="0"/>
    <n v="4"/>
    <x v="0"/>
  </r>
  <r>
    <x v="1762"/>
    <x v="488"/>
    <n v="58"/>
    <n v="1"/>
    <x v="141"/>
    <x v="4"/>
    <n v="1738"/>
    <x v="0"/>
    <x v="4"/>
    <n v="12"/>
    <x v="5"/>
    <n v="24"/>
    <n v="72"/>
    <m/>
    <s v="High Frequency"/>
    <x v="0"/>
    <n v="1738"/>
    <x v="0"/>
    <n v="4"/>
    <x v="1"/>
  </r>
  <r>
    <x v="3267"/>
    <x v="261"/>
    <n v="74"/>
    <n v="5"/>
    <x v="79"/>
    <x v="3"/>
    <n v="1431"/>
    <x v="0"/>
    <x v="0"/>
    <n v="1"/>
    <x v="5"/>
    <n v="20"/>
    <n v="71"/>
    <m/>
    <s v="High Frequency"/>
    <x v="0"/>
    <n v="1431"/>
    <x v="0"/>
    <n v="4"/>
    <x v="0"/>
  </r>
  <r>
    <x v="3184"/>
    <x v="457"/>
    <n v="101"/>
    <n v="16"/>
    <x v="23"/>
    <x v="17"/>
    <n v="1254"/>
    <x v="0"/>
    <x v="3"/>
    <n v="1"/>
    <x v="6"/>
    <n v="16"/>
    <n v="78"/>
    <m/>
    <s v="High Frequency"/>
    <x v="0"/>
    <n v="1254"/>
    <x v="0"/>
    <n v="4"/>
    <x v="0"/>
  </r>
  <r>
    <x v="2341"/>
    <x v="947"/>
    <n v="89"/>
    <n v="1"/>
    <x v="84"/>
    <x v="3"/>
    <n v="1490"/>
    <x v="0"/>
    <x v="3"/>
    <n v="3"/>
    <x v="5"/>
    <n v="20"/>
    <n v="74"/>
    <m/>
    <s v="High Frequency"/>
    <x v="0"/>
    <n v="1490"/>
    <x v="0"/>
    <n v="4"/>
    <x v="0"/>
  </r>
  <r>
    <x v="3147"/>
    <x v="514"/>
    <n v="72"/>
    <n v="20"/>
    <x v="28"/>
    <x v="2"/>
    <n v="1651"/>
    <x v="0"/>
    <x v="4"/>
    <n v="12"/>
    <x v="6"/>
    <n v="23"/>
    <n v="71"/>
    <m/>
    <s v="High Frequency"/>
    <x v="0"/>
    <n v="1651"/>
    <x v="0"/>
    <n v="4"/>
    <x v="0"/>
  </r>
  <r>
    <x v="2504"/>
    <x v="972"/>
    <n v="51"/>
    <n v="16"/>
    <x v="24"/>
    <x v="12"/>
    <n v="2060"/>
    <x v="2"/>
    <x v="0"/>
    <n v="3"/>
    <x v="5"/>
    <n v="28"/>
    <n v="73"/>
    <m/>
    <s v="High Frequency"/>
    <x v="0"/>
    <n v="2060"/>
    <x v="0"/>
    <n v="4"/>
    <x v="0"/>
  </r>
  <r>
    <x v="1173"/>
    <x v="659"/>
    <n v="44"/>
    <n v="25"/>
    <x v="209"/>
    <x v="0"/>
    <n v="1643"/>
    <x v="0"/>
    <x v="2"/>
    <n v="5"/>
    <x v="3"/>
    <n v="25"/>
    <n v="65"/>
    <m/>
    <s v="High Frequency"/>
    <x v="0"/>
    <n v="1643"/>
    <x v="0"/>
    <n v="4"/>
    <x v="0"/>
  </r>
  <r>
    <x v="479"/>
    <x v="849"/>
    <n v="42"/>
    <n v="24"/>
    <x v="30"/>
    <x v="0"/>
    <n v="1576"/>
    <x v="0"/>
    <x v="2"/>
    <n v="7"/>
    <x v="1"/>
    <n v="25"/>
    <n v="63"/>
    <m/>
    <s v="High Frequency"/>
    <x v="0"/>
    <n v="1576"/>
    <x v="0"/>
    <n v="4"/>
    <x v="0"/>
  </r>
  <r>
    <x v="2490"/>
    <x v="529"/>
    <n v="80"/>
    <n v="3"/>
    <x v="22"/>
    <x v="1"/>
    <n v="1924"/>
    <x v="0"/>
    <x v="0"/>
    <n v="7"/>
    <x v="3"/>
    <n v="26"/>
    <n v="74"/>
    <m/>
    <s v="High Frequency"/>
    <x v="0"/>
    <n v="1924"/>
    <x v="0"/>
    <n v="4"/>
    <x v="0"/>
  </r>
  <r>
    <x v="1593"/>
    <x v="106"/>
    <n v="61"/>
    <n v="26"/>
    <x v="55"/>
    <x v="4"/>
    <n v="1563"/>
    <x v="0"/>
    <x v="2"/>
    <n v="9"/>
    <x v="0"/>
    <n v="24"/>
    <n v="65"/>
    <m/>
    <s v="High Frequency"/>
    <x v="0"/>
    <n v="1563"/>
    <x v="0"/>
    <n v="4"/>
    <x v="0"/>
  </r>
  <r>
    <x v="600"/>
    <x v="166"/>
    <n v="46"/>
    <n v="25"/>
    <x v="34"/>
    <x v="8"/>
    <n v="1117"/>
    <x v="0"/>
    <x v="1"/>
    <n v="1"/>
    <x v="1"/>
    <n v="15"/>
    <n v="74"/>
    <m/>
    <s v="High Frequency"/>
    <x v="0"/>
    <n v="1117"/>
    <x v="0"/>
    <n v="4"/>
    <x v="0"/>
  </r>
  <r>
    <x v="929"/>
    <x v="1193"/>
    <n v="81"/>
    <n v="13"/>
    <x v="7"/>
    <x v="1"/>
    <n v="1863"/>
    <x v="0"/>
    <x v="0"/>
    <n v="1"/>
    <x v="1"/>
    <n v="26"/>
    <n v="71"/>
    <m/>
    <s v="High Frequency"/>
    <x v="0"/>
    <n v="1863"/>
    <x v="0"/>
    <n v="4"/>
    <x v="0"/>
  </r>
  <r>
    <x v="286"/>
    <x v="1140"/>
    <n v="87"/>
    <n v="24"/>
    <x v="18"/>
    <x v="5"/>
    <n v="1289"/>
    <x v="0"/>
    <x v="4"/>
    <n v="11"/>
    <x v="5"/>
    <n v="18"/>
    <n v="71"/>
    <m/>
    <s v="High Frequency"/>
    <x v="0"/>
    <n v="1289"/>
    <x v="0"/>
    <n v="4"/>
    <x v="0"/>
  </r>
  <r>
    <x v="2223"/>
    <x v="1369"/>
    <n v="61"/>
    <n v="12"/>
    <x v="135"/>
    <x v="1"/>
    <n v="1979"/>
    <x v="0"/>
    <x v="3"/>
    <n v="7"/>
    <x v="5"/>
    <n v="26"/>
    <n v="76"/>
    <m/>
    <s v="High Frequency"/>
    <x v="0"/>
    <n v="1979"/>
    <x v="0"/>
    <n v="4"/>
    <x v="0"/>
  </r>
  <r>
    <x v="3268"/>
    <x v="1044"/>
    <n v="41"/>
    <n v="26"/>
    <x v="25"/>
    <x v="2"/>
    <n v="1667"/>
    <x v="0"/>
    <x v="3"/>
    <n v="2"/>
    <x v="3"/>
    <n v="23"/>
    <n v="72"/>
    <m/>
    <s v="High Frequency"/>
    <x v="0"/>
    <n v="1667"/>
    <x v="0"/>
    <n v="4"/>
    <x v="0"/>
  </r>
  <r>
    <x v="81"/>
    <x v="792"/>
    <n v="37"/>
    <n v="7"/>
    <x v="65"/>
    <x v="11"/>
    <n v="1382"/>
    <x v="0"/>
    <x v="4"/>
    <n v="8"/>
    <x v="2"/>
    <n v="21"/>
    <n v="65"/>
    <m/>
    <s v="High Frequency"/>
    <x v="0"/>
    <n v="1382"/>
    <x v="0"/>
    <n v="4"/>
    <x v="0"/>
  </r>
  <r>
    <x v="945"/>
    <x v="43"/>
    <n v="51"/>
    <n v="8"/>
    <x v="7"/>
    <x v="7"/>
    <n v="970"/>
    <x v="1"/>
    <x v="0"/>
    <n v="3"/>
    <x v="4"/>
    <n v="13"/>
    <n v="74"/>
    <m/>
    <s v="High Frequency"/>
    <x v="1"/>
    <n v="970"/>
    <x v="0"/>
    <n v="4"/>
    <x v="0"/>
  </r>
  <r>
    <x v="1161"/>
    <x v="212"/>
    <n v="56"/>
    <n v="25"/>
    <x v="3"/>
    <x v="8"/>
    <n v="1216"/>
    <x v="0"/>
    <x v="2"/>
    <n v="6"/>
    <x v="5"/>
    <n v="15"/>
    <n v="81"/>
    <m/>
    <s v="High Frequency"/>
    <x v="0"/>
    <n v="1216"/>
    <x v="0"/>
    <n v="4"/>
    <x v="0"/>
  </r>
  <r>
    <x v="2040"/>
    <x v="429"/>
    <n v="54"/>
    <n v="13"/>
    <x v="161"/>
    <x v="5"/>
    <n v="1246"/>
    <x v="0"/>
    <x v="0"/>
    <n v="2"/>
    <x v="3"/>
    <n v="18"/>
    <n v="69"/>
    <m/>
    <s v="High Frequency"/>
    <x v="0"/>
    <n v="1246"/>
    <x v="0"/>
    <n v="4"/>
    <x v="0"/>
  </r>
  <r>
    <x v="1634"/>
    <x v="785"/>
    <n v="96"/>
    <n v="8"/>
    <x v="9"/>
    <x v="13"/>
    <n v="2062"/>
    <x v="2"/>
    <x v="2"/>
    <n v="10"/>
    <x v="5"/>
    <n v="27"/>
    <n v="76"/>
    <m/>
    <s v="High Frequency"/>
    <x v="0"/>
    <n v="2062"/>
    <x v="0"/>
    <n v="4"/>
    <x v="0"/>
  </r>
  <r>
    <x v="501"/>
    <x v="1340"/>
    <n v="98"/>
    <n v="17"/>
    <x v="38"/>
    <x v="13"/>
    <n v="1940"/>
    <x v="0"/>
    <x v="0"/>
    <n v="6"/>
    <x v="0"/>
    <n v="27"/>
    <n v="71"/>
    <m/>
    <s v="High Frequency"/>
    <x v="0"/>
    <n v="1940"/>
    <x v="0"/>
    <n v="4"/>
    <x v="0"/>
  </r>
  <r>
    <x v="1948"/>
    <x v="725"/>
    <n v="68"/>
    <n v="6"/>
    <x v="18"/>
    <x v="11"/>
    <n v="1526"/>
    <x v="0"/>
    <x v="4"/>
    <n v="6"/>
    <x v="3"/>
    <n v="21"/>
    <n v="72"/>
    <m/>
    <s v="High Frequency"/>
    <x v="0"/>
    <n v="1526"/>
    <x v="0"/>
    <n v="4"/>
    <x v="0"/>
  </r>
  <r>
    <x v="3016"/>
    <x v="654"/>
    <n v="71"/>
    <n v="26"/>
    <x v="4"/>
    <x v="14"/>
    <n v="2106"/>
    <x v="2"/>
    <x v="4"/>
    <n v="8"/>
    <x v="1"/>
    <n v="30"/>
    <n v="70"/>
    <m/>
    <s v="High Frequency"/>
    <x v="0"/>
    <n v="2106"/>
    <x v="0"/>
    <n v="4"/>
    <x v="0"/>
  </r>
  <r>
    <x v="3269"/>
    <x v="1298"/>
    <n v="63"/>
    <n v="15"/>
    <x v="131"/>
    <x v="12"/>
    <n v="2011"/>
    <x v="2"/>
    <x v="2"/>
    <n v="6"/>
    <x v="3"/>
    <n v="28"/>
    <n v="71"/>
    <m/>
    <s v="High Frequency"/>
    <x v="0"/>
    <n v="2011"/>
    <x v="0"/>
    <n v="4"/>
    <x v="0"/>
  </r>
  <r>
    <x v="3270"/>
    <x v="688"/>
    <n v="100"/>
    <n v="20"/>
    <x v="125"/>
    <x v="15"/>
    <n v="1470"/>
    <x v="0"/>
    <x v="4"/>
    <n v="3"/>
    <x v="2"/>
    <n v="19"/>
    <n v="77"/>
    <m/>
    <s v="High Frequency"/>
    <x v="0"/>
    <n v="1470"/>
    <x v="0"/>
    <n v="4"/>
    <x v="0"/>
  </r>
  <r>
    <x v="999"/>
    <x v="105"/>
    <n v="70"/>
    <n v="9"/>
    <x v="1"/>
    <x v="5"/>
    <n v="1286"/>
    <x v="0"/>
    <x v="3"/>
    <n v="4"/>
    <x v="3"/>
    <n v="18"/>
    <n v="71"/>
    <m/>
    <s v="High Frequency"/>
    <x v="0"/>
    <n v="1286"/>
    <x v="0"/>
    <n v="4"/>
    <x v="0"/>
  </r>
  <r>
    <x v="1908"/>
    <x v="99"/>
    <n v="91"/>
    <n v="23"/>
    <x v="112"/>
    <x v="10"/>
    <n v="1268"/>
    <x v="0"/>
    <x v="0"/>
    <n v="12"/>
    <x v="0"/>
    <n v="17"/>
    <n v="74"/>
    <m/>
    <s v="High Frequency"/>
    <x v="0"/>
    <n v="1268"/>
    <x v="0"/>
    <n v="4"/>
    <x v="0"/>
  </r>
  <r>
    <x v="3271"/>
    <x v="939"/>
    <n v="56"/>
    <n v="19"/>
    <x v="14"/>
    <x v="9"/>
    <n v="1582"/>
    <x v="0"/>
    <x v="1"/>
    <n v="2"/>
    <x v="6"/>
    <n v="22"/>
    <n v="71"/>
    <m/>
    <s v="High Frequency"/>
    <x v="0"/>
    <n v="1582"/>
    <x v="0"/>
    <n v="4"/>
    <x v="0"/>
  </r>
  <r>
    <x v="2007"/>
    <x v="903"/>
    <n v="104"/>
    <n v="25"/>
    <x v="169"/>
    <x v="11"/>
    <n v="1560"/>
    <x v="0"/>
    <x v="0"/>
    <n v="5"/>
    <x v="5"/>
    <n v="21"/>
    <n v="74"/>
    <m/>
    <s v="High Frequency"/>
    <x v="0"/>
    <n v="1560"/>
    <x v="0"/>
    <n v="4"/>
    <x v="0"/>
  </r>
  <r>
    <x v="3272"/>
    <x v="391"/>
    <n v="73"/>
    <n v="15"/>
    <x v="124"/>
    <x v="15"/>
    <n v="1376"/>
    <x v="0"/>
    <x v="0"/>
    <n v="2"/>
    <x v="4"/>
    <n v="19"/>
    <n v="72"/>
    <m/>
    <s v="High Frequency"/>
    <x v="0"/>
    <n v="1376"/>
    <x v="0"/>
    <n v="4"/>
    <x v="0"/>
  </r>
  <r>
    <x v="3025"/>
    <x v="1304"/>
    <n v="42"/>
    <n v="15"/>
    <x v="55"/>
    <x v="13"/>
    <n v="1790"/>
    <x v="0"/>
    <x v="2"/>
    <n v="8"/>
    <x v="0"/>
    <n v="27"/>
    <n v="66"/>
    <m/>
    <s v="High Frequency"/>
    <x v="0"/>
    <n v="1790"/>
    <x v="0"/>
    <n v="4"/>
    <x v="0"/>
  </r>
  <r>
    <x v="2366"/>
    <x v="1370"/>
    <n v="82"/>
    <n v="27"/>
    <x v="163"/>
    <x v="15"/>
    <n v="1379"/>
    <x v="0"/>
    <x v="3"/>
    <n v="10"/>
    <x v="0"/>
    <n v="19"/>
    <n v="72"/>
    <m/>
    <s v="High Frequency"/>
    <x v="0"/>
    <n v="1379"/>
    <x v="0"/>
    <n v="4"/>
    <x v="0"/>
  </r>
  <r>
    <x v="2747"/>
    <x v="471"/>
    <n v="55"/>
    <n v="8"/>
    <x v="261"/>
    <x v="13"/>
    <n v="1718"/>
    <x v="0"/>
    <x v="0"/>
    <n v="2"/>
    <x v="4"/>
    <n v="27"/>
    <n v="63"/>
    <m/>
    <s v="High Frequency"/>
    <x v="0"/>
    <n v="1718"/>
    <x v="0"/>
    <n v="4"/>
    <x v="0"/>
  </r>
  <r>
    <x v="2483"/>
    <x v="1118"/>
    <n v="69"/>
    <n v="25"/>
    <x v="16"/>
    <x v="14"/>
    <n v="2157"/>
    <x v="2"/>
    <x v="0"/>
    <n v="12"/>
    <x v="3"/>
    <n v="30"/>
    <n v="71"/>
    <m/>
    <s v="High Frequency"/>
    <x v="0"/>
    <n v="2157"/>
    <x v="0"/>
    <n v="4"/>
    <x v="0"/>
  </r>
  <r>
    <x v="3273"/>
    <x v="115"/>
    <n v="84"/>
    <n v="11"/>
    <x v="98"/>
    <x v="10"/>
    <n v="1237"/>
    <x v="0"/>
    <x v="2"/>
    <n v="9"/>
    <x v="1"/>
    <n v="17"/>
    <n v="72"/>
    <m/>
    <s v="High Frequency"/>
    <x v="0"/>
    <n v="1237"/>
    <x v="0"/>
    <n v="4"/>
    <x v="0"/>
  </r>
  <r>
    <x v="3274"/>
    <x v="569"/>
    <n v="80"/>
    <n v="1"/>
    <x v="151"/>
    <x v="17"/>
    <n v="1130"/>
    <x v="0"/>
    <x v="4"/>
    <n v="11"/>
    <x v="6"/>
    <n v="16"/>
    <n v="70"/>
    <m/>
    <s v="High Frequency"/>
    <x v="0"/>
    <n v="1130"/>
    <x v="0"/>
    <n v="4"/>
    <x v="0"/>
  </r>
  <r>
    <x v="3275"/>
    <x v="1287"/>
    <n v="49"/>
    <n v="22"/>
    <x v="143"/>
    <x v="3"/>
    <n v="1474"/>
    <x v="0"/>
    <x v="0"/>
    <n v="11"/>
    <x v="4"/>
    <n v="20"/>
    <n v="73"/>
    <m/>
    <s v="High Frequency"/>
    <x v="0"/>
    <n v="1474"/>
    <x v="0"/>
    <n v="4"/>
    <x v="0"/>
  </r>
  <r>
    <x v="3156"/>
    <x v="1226"/>
    <n v="42"/>
    <n v="23"/>
    <x v="179"/>
    <x v="5"/>
    <n v="1300"/>
    <x v="0"/>
    <x v="1"/>
    <n v="1"/>
    <x v="4"/>
    <n v="18"/>
    <n v="72"/>
    <m/>
    <s v="High Frequency"/>
    <x v="0"/>
    <n v="1300"/>
    <x v="0"/>
    <n v="4"/>
    <x v="0"/>
  </r>
  <r>
    <x v="610"/>
    <x v="711"/>
    <n v="72"/>
    <n v="13"/>
    <x v="139"/>
    <x v="8"/>
    <n v="1025"/>
    <x v="0"/>
    <x v="4"/>
    <n v="12"/>
    <x v="6"/>
    <n v="15"/>
    <n v="68"/>
    <m/>
    <s v="High Frequency"/>
    <x v="0"/>
    <n v="1025"/>
    <x v="0"/>
    <n v="4"/>
    <x v="0"/>
  </r>
  <r>
    <x v="2472"/>
    <x v="44"/>
    <n v="50"/>
    <n v="5"/>
    <x v="65"/>
    <x v="5"/>
    <n v="1180"/>
    <x v="0"/>
    <x v="4"/>
    <n v="11"/>
    <x v="0"/>
    <n v="18"/>
    <n v="65"/>
    <m/>
    <s v="High Frequency"/>
    <x v="0"/>
    <n v="1180"/>
    <x v="0"/>
    <n v="4"/>
    <x v="0"/>
  </r>
  <r>
    <x v="3276"/>
    <x v="181"/>
    <n v="58"/>
    <n v="2"/>
    <x v="96"/>
    <x v="9"/>
    <n v="1675"/>
    <x v="0"/>
    <x v="3"/>
    <n v="9"/>
    <x v="2"/>
    <n v="22"/>
    <n v="76"/>
    <m/>
    <s v="High Frequency"/>
    <x v="0"/>
    <n v="1675"/>
    <x v="0"/>
    <n v="4"/>
    <x v="0"/>
  </r>
  <r>
    <x v="3277"/>
    <x v="1014"/>
    <n v="92"/>
    <n v="28"/>
    <x v="92"/>
    <x v="0"/>
    <n v="1717"/>
    <x v="0"/>
    <x v="2"/>
    <n v="10"/>
    <x v="4"/>
    <n v="25"/>
    <n v="68"/>
    <m/>
    <s v="High Frequency"/>
    <x v="0"/>
    <n v="1717"/>
    <x v="0"/>
    <n v="4"/>
    <x v="0"/>
  </r>
  <r>
    <x v="2009"/>
    <x v="544"/>
    <n v="74"/>
    <n v="25"/>
    <x v="30"/>
    <x v="1"/>
    <n v="2075"/>
    <x v="2"/>
    <x v="4"/>
    <n v="8"/>
    <x v="5"/>
    <n v="26"/>
    <n v="79"/>
    <m/>
    <s v="High Frequency"/>
    <x v="0"/>
    <n v="2075"/>
    <x v="0"/>
    <n v="4"/>
    <x v="0"/>
  </r>
  <r>
    <x v="3278"/>
    <x v="729"/>
    <n v="46"/>
    <n v="24"/>
    <x v="1"/>
    <x v="5"/>
    <n v="1481"/>
    <x v="0"/>
    <x v="0"/>
    <n v="11"/>
    <x v="1"/>
    <n v="18"/>
    <n v="82"/>
    <m/>
    <s v="High Frequency"/>
    <x v="0"/>
    <n v="1481"/>
    <x v="0"/>
    <n v="4"/>
    <x v="0"/>
  </r>
  <r>
    <x v="3279"/>
    <x v="1218"/>
    <n v="103"/>
    <n v="26"/>
    <x v="179"/>
    <x v="12"/>
    <n v="2086"/>
    <x v="0"/>
    <x v="0"/>
    <n v="12"/>
    <x v="6"/>
    <n v="28"/>
    <n v="74"/>
    <m/>
    <s v="High Frequency"/>
    <x v="0"/>
    <n v="2086"/>
    <x v="0"/>
    <n v="4"/>
    <x v="0"/>
  </r>
  <r>
    <x v="1736"/>
    <x v="626"/>
    <n v="90"/>
    <n v="28"/>
    <x v="232"/>
    <x v="5"/>
    <n v="1279"/>
    <x v="0"/>
    <x v="4"/>
    <n v="5"/>
    <x v="0"/>
    <n v="18"/>
    <n v="71"/>
    <m/>
    <s v="High Frequency"/>
    <x v="0"/>
    <n v="1279"/>
    <x v="0"/>
    <n v="4"/>
    <x v="0"/>
  </r>
  <r>
    <x v="3280"/>
    <x v="61"/>
    <n v="38"/>
    <n v="4"/>
    <x v="102"/>
    <x v="15"/>
    <n v="1222"/>
    <x v="0"/>
    <x v="2"/>
    <n v="12"/>
    <x v="1"/>
    <n v="19"/>
    <n v="64"/>
    <m/>
    <s v="High Frequency"/>
    <x v="0"/>
    <n v="1222"/>
    <x v="0"/>
    <n v="4"/>
    <x v="0"/>
  </r>
  <r>
    <x v="1965"/>
    <x v="1371"/>
    <n v="70"/>
    <n v="2"/>
    <x v="179"/>
    <x v="0"/>
    <n v="1703"/>
    <x v="0"/>
    <x v="0"/>
    <n v="1"/>
    <x v="3"/>
    <n v="25"/>
    <n v="68"/>
    <m/>
    <s v="High Frequency"/>
    <x v="0"/>
    <n v="1703"/>
    <x v="0"/>
    <n v="4"/>
    <x v="0"/>
  </r>
  <r>
    <x v="3281"/>
    <x v="460"/>
    <n v="49"/>
    <n v="26"/>
    <x v="182"/>
    <x v="17"/>
    <n v="1149"/>
    <x v="0"/>
    <x v="2"/>
    <n v="7"/>
    <x v="2"/>
    <n v="16"/>
    <n v="71"/>
    <m/>
    <s v="High Frequency"/>
    <x v="0"/>
    <n v="1149"/>
    <x v="0"/>
    <n v="4"/>
    <x v="0"/>
  </r>
  <r>
    <x v="3282"/>
    <x v="1295"/>
    <n v="80"/>
    <n v="18"/>
    <x v="33"/>
    <x v="2"/>
    <n v="1571"/>
    <x v="0"/>
    <x v="4"/>
    <n v="6"/>
    <x v="0"/>
    <n v="23"/>
    <n v="68"/>
    <m/>
    <s v="High Frequency"/>
    <x v="0"/>
    <n v="1571"/>
    <x v="0"/>
    <n v="4"/>
    <x v="0"/>
  </r>
  <r>
    <x v="3283"/>
    <x v="773"/>
    <n v="36"/>
    <n v="22"/>
    <x v="131"/>
    <x v="10"/>
    <n v="1146"/>
    <x v="0"/>
    <x v="3"/>
    <n v="8"/>
    <x v="4"/>
    <n v="17"/>
    <n v="67"/>
    <m/>
    <s v="High Frequency"/>
    <x v="0"/>
    <n v="1146"/>
    <x v="0"/>
    <n v="4"/>
    <x v="0"/>
  </r>
  <r>
    <x v="3284"/>
    <x v="265"/>
    <n v="49"/>
    <n v="11"/>
    <x v="78"/>
    <x v="17"/>
    <n v="1207"/>
    <x v="1"/>
    <x v="4"/>
    <n v="4"/>
    <x v="3"/>
    <n v="16"/>
    <n v="75"/>
    <m/>
    <s v="High Frequency"/>
    <x v="0"/>
    <n v="1207"/>
    <x v="0"/>
    <n v="4"/>
    <x v="0"/>
  </r>
  <r>
    <x v="3285"/>
    <x v="444"/>
    <n v="65"/>
    <n v="23"/>
    <x v="55"/>
    <x v="21"/>
    <n v="2060"/>
    <x v="2"/>
    <x v="3"/>
    <n v="9"/>
    <x v="2"/>
    <n v="29"/>
    <n v="71"/>
    <m/>
    <s v="High Frequency"/>
    <x v="0"/>
    <n v="2060"/>
    <x v="0"/>
    <n v="4"/>
    <x v="0"/>
  </r>
  <r>
    <x v="1246"/>
    <x v="22"/>
    <n v="53"/>
    <n v="6"/>
    <x v="21"/>
    <x v="10"/>
    <n v="1248"/>
    <x v="0"/>
    <x v="0"/>
    <n v="2"/>
    <x v="3"/>
    <n v="17"/>
    <n v="73"/>
    <m/>
    <s v="High Frequency"/>
    <x v="0"/>
    <n v="1248"/>
    <x v="0"/>
    <n v="4"/>
    <x v="0"/>
  </r>
  <r>
    <x v="3286"/>
    <x v="54"/>
    <n v="88"/>
    <n v="31"/>
    <x v="17"/>
    <x v="7"/>
    <n v="942"/>
    <x v="1"/>
    <x v="3"/>
    <n v="8"/>
    <x v="1"/>
    <n v="13"/>
    <n v="72"/>
    <m/>
    <s v="High Frequency"/>
    <x v="1"/>
    <n v="942"/>
    <x v="0"/>
    <n v="4"/>
    <x v="0"/>
  </r>
  <r>
    <x v="3287"/>
    <x v="66"/>
    <n v="103"/>
    <n v="30"/>
    <x v="88"/>
    <x v="21"/>
    <n v="2098"/>
    <x v="2"/>
    <x v="4"/>
    <n v="8"/>
    <x v="6"/>
    <n v="29"/>
    <n v="72"/>
    <m/>
    <s v="High Frequency"/>
    <x v="0"/>
    <n v="2098"/>
    <x v="0"/>
    <n v="4"/>
    <x v="0"/>
  </r>
  <r>
    <x v="243"/>
    <x v="975"/>
    <n v="65"/>
    <n v="11"/>
    <x v="30"/>
    <x v="4"/>
    <n v="1718"/>
    <x v="0"/>
    <x v="1"/>
    <n v="3"/>
    <x v="3"/>
    <n v="24"/>
    <n v="71"/>
    <m/>
    <s v="High Frequency"/>
    <x v="0"/>
    <n v="1718"/>
    <x v="0"/>
    <n v="4"/>
    <x v="0"/>
  </r>
  <r>
    <x v="2539"/>
    <x v="459"/>
    <n v="90"/>
    <n v="25"/>
    <x v="144"/>
    <x v="19"/>
    <n v="809"/>
    <x v="1"/>
    <x v="3"/>
    <n v="1"/>
    <x v="5"/>
    <n v="11"/>
    <n v="73"/>
    <m/>
    <s v="High Frequency"/>
    <x v="1"/>
    <n v="809"/>
    <x v="0"/>
    <n v="4"/>
    <x v="0"/>
  </r>
  <r>
    <x v="3288"/>
    <x v="516"/>
    <n v="71"/>
    <n v="1"/>
    <x v="209"/>
    <x v="9"/>
    <n v="1470"/>
    <x v="0"/>
    <x v="3"/>
    <n v="4"/>
    <x v="2"/>
    <n v="22"/>
    <n v="66"/>
    <m/>
    <s v="High Frequency"/>
    <x v="0"/>
    <n v="1470"/>
    <x v="0"/>
    <n v="4"/>
    <x v="0"/>
  </r>
  <r>
    <x v="2826"/>
    <x v="448"/>
    <n v="35"/>
    <n v="29"/>
    <x v="258"/>
    <x v="4"/>
    <n v="1721"/>
    <x v="0"/>
    <x v="2"/>
    <n v="10"/>
    <x v="5"/>
    <n v="24"/>
    <n v="71"/>
    <m/>
    <s v="High Frequency"/>
    <x v="0"/>
    <n v="1721"/>
    <x v="0"/>
    <n v="4"/>
    <x v="0"/>
  </r>
  <r>
    <x v="3289"/>
    <x v="5"/>
    <n v="101"/>
    <n v="26"/>
    <x v="75"/>
    <x v="2"/>
    <n v="1830"/>
    <x v="0"/>
    <x v="3"/>
    <n v="3"/>
    <x v="3"/>
    <n v="23"/>
    <n v="79"/>
    <m/>
    <s v="High Frequency"/>
    <x v="0"/>
    <n v="1830"/>
    <x v="0"/>
    <n v="4"/>
    <x v="0"/>
  </r>
  <r>
    <x v="3290"/>
    <x v="204"/>
    <n v="84"/>
    <n v="23"/>
    <x v="90"/>
    <x v="10"/>
    <n v="1263"/>
    <x v="0"/>
    <x v="4"/>
    <n v="3"/>
    <x v="4"/>
    <n v="17"/>
    <n v="74"/>
    <m/>
    <s v="High Frequency"/>
    <x v="0"/>
    <n v="1263"/>
    <x v="0"/>
    <n v="4"/>
    <x v="0"/>
  </r>
  <r>
    <x v="3291"/>
    <x v="391"/>
    <n v="74"/>
    <n v="15"/>
    <x v="182"/>
    <x v="6"/>
    <n v="924"/>
    <x v="1"/>
    <x v="0"/>
    <n v="2"/>
    <x v="4"/>
    <n v="14"/>
    <n v="66"/>
    <m/>
    <s v="High Frequency"/>
    <x v="1"/>
    <n v="924"/>
    <x v="0"/>
    <n v="4"/>
    <x v="0"/>
  </r>
  <r>
    <x v="1888"/>
    <x v="753"/>
    <n v="39"/>
    <n v="24"/>
    <x v="65"/>
    <x v="3"/>
    <n v="1497"/>
    <x v="0"/>
    <x v="4"/>
    <n v="6"/>
    <x v="1"/>
    <n v="20"/>
    <n v="74"/>
    <m/>
    <s v="High Frequency"/>
    <x v="0"/>
    <n v="1497"/>
    <x v="0"/>
    <n v="4"/>
    <x v="0"/>
  </r>
  <r>
    <x v="371"/>
    <x v="318"/>
    <n v="67"/>
    <n v="8"/>
    <x v="96"/>
    <x v="0"/>
    <n v="1810"/>
    <x v="0"/>
    <x v="4"/>
    <n v="9"/>
    <x v="5"/>
    <n v="25"/>
    <n v="72"/>
    <m/>
    <s v="High Frequency"/>
    <x v="0"/>
    <n v="1810"/>
    <x v="0"/>
    <n v="4"/>
    <x v="0"/>
  </r>
  <r>
    <x v="3292"/>
    <x v="1017"/>
    <n v="68"/>
    <n v="16"/>
    <x v="89"/>
    <x v="11"/>
    <n v="1473"/>
    <x v="0"/>
    <x v="4"/>
    <n v="11"/>
    <x v="4"/>
    <n v="21"/>
    <n v="70"/>
    <m/>
    <s v="High Frequency"/>
    <x v="0"/>
    <n v="1473"/>
    <x v="0"/>
    <n v="4"/>
    <x v="0"/>
  </r>
  <r>
    <x v="2356"/>
    <x v="1007"/>
    <n v="89"/>
    <n v="7"/>
    <x v="62"/>
    <x v="2"/>
    <n v="1639"/>
    <x v="0"/>
    <x v="0"/>
    <n v="11"/>
    <x v="6"/>
    <n v="23"/>
    <n v="71"/>
    <m/>
    <s v="High Frequency"/>
    <x v="0"/>
    <n v="1639"/>
    <x v="0"/>
    <n v="4"/>
    <x v="0"/>
  </r>
  <r>
    <x v="3293"/>
    <x v="1037"/>
    <n v="95"/>
    <n v="26"/>
    <x v="88"/>
    <x v="11"/>
    <n v="1525"/>
    <x v="0"/>
    <x v="0"/>
    <n v="7"/>
    <x v="4"/>
    <n v="21"/>
    <n v="72"/>
    <m/>
    <s v="High Frequency"/>
    <x v="0"/>
    <n v="1525"/>
    <x v="0"/>
    <n v="4"/>
    <x v="0"/>
  </r>
  <r>
    <x v="3294"/>
    <x v="1014"/>
    <n v="74"/>
    <n v="28"/>
    <x v="169"/>
    <x v="16"/>
    <n v="880"/>
    <x v="1"/>
    <x v="2"/>
    <n v="10"/>
    <x v="4"/>
    <n v="12"/>
    <n v="73"/>
    <m/>
    <s v="High Frequency"/>
    <x v="1"/>
    <n v="880"/>
    <x v="0"/>
    <n v="4"/>
    <x v="0"/>
  </r>
  <r>
    <x v="702"/>
    <x v="975"/>
    <n v="78"/>
    <n v="11"/>
    <x v="30"/>
    <x v="1"/>
    <n v="1964"/>
    <x v="0"/>
    <x v="1"/>
    <n v="3"/>
    <x v="3"/>
    <n v="26"/>
    <n v="75"/>
    <m/>
    <s v="High Frequency"/>
    <x v="0"/>
    <n v="1964"/>
    <x v="0"/>
    <n v="4"/>
    <x v="0"/>
  </r>
  <r>
    <x v="639"/>
    <x v="263"/>
    <n v="70"/>
    <n v="22"/>
    <x v="42"/>
    <x v="10"/>
    <n v="1102"/>
    <x v="0"/>
    <x v="0"/>
    <n v="3"/>
    <x v="4"/>
    <n v="17"/>
    <n v="64"/>
    <m/>
    <s v="High Frequency"/>
    <x v="0"/>
    <n v="1102"/>
    <x v="0"/>
    <n v="4"/>
    <x v="0"/>
  </r>
  <r>
    <x v="412"/>
    <x v="875"/>
    <n v="84"/>
    <n v="17"/>
    <x v="92"/>
    <x v="13"/>
    <n v="1938"/>
    <x v="0"/>
    <x v="3"/>
    <n v="12"/>
    <x v="3"/>
    <n v="27"/>
    <n v="71"/>
    <m/>
    <s v="High Frequency"/>
    <x v="0"/>
    <n v="1938"/>
    <x v="0"/>
    <n v="4"/>
    <x v="0"/>
  </r>
  <r>
    <x v="148"/>
    <x v="5"/>
    <n v="61"/>
    <n v="26"/>
    <x v="7"/>
    <x v="2"/>
    <n v="1632"/>
    <x v="0"/>
    <x v="3"/>
    <n v="3"/>
    <x v="3"/>
    <n v="23"/>
    <n v="70"/>
    <m/>
    <s v="High Frequency"/>
    <x v="0"/>
    <n v="1632"/>
    <x v="0"/>
    <n v="4"/>
    <x v="0"/>
  </r>
  <r>
    <x v="1337"/>
    <x v="54"/>
    <n v="56"/>
    <n v="31"/>
    <x v="97"/>
    <x v="3"/>
    <n v="1380"/>
    <x v="0"/>
    <x v="3"/>
    <n v="8"/>
    <x v="1"/>
    <n v="20"/>
    <n v="69"/>
    <m/>
    <s v="High Frequency"/>
    <x v="0"/>
    <n v="1380"/>
    <x v="0"/>
    <n v="4"/>
    <x v="0"/>
  </r>
  <r>
    <x v="3293"/>
    <x v="1086"/>
    <n v="64"/>
    <n v="17"/>
    <x v="88"/>
    <x v="11"/>
    <n v="1525"/>
    <x v="0"/>
    <x v="0"/>
    <n v="4"/>
    <x v="3"/>
    <n v="21"/>
    <n v="72"/>
    <m/>
    <s v="High Frequency"/>
    <x v="0"/>
    <n v="1525"/>
    <x v="0"/>
    <n v="4"/>
    <x v="0"/>
  </r>
  <r>
    <x v="274"/>
    <x v="560"/>
    <n v="47"/>
    <n v="25"/>
    <x v="36"/>
    <x v="11"/>
    <n v="1484"/>
    <x v="0"/>
    <x v="4"/>
    <n v="1"/>
    <x v="3"/>
    <n v="21"/>
    <n v="70"/>
    <m/>
    <s v="High Frequency"/>
    <x v="0"/>
    <n v="1484"/>
    <x v="0"/>
    <n v="4"/>
    <x v="0"/>
  </r>
  <r>
    <x v="3295"/>
    <x v="925"/>
    <n v="100"/>
    <n v="5"/>
    <x v="169"/>
    <x v="10"/>
    <n v="1283"/>
    <x v="0"/>
    <x v="4"/>
    <n v="1"/>
    <x v="6"/>
    <n v="17"/>
    <n v="75"/>
    <m/>
    <s v="High Frequency"/>
    <x v="0"/>
    <n v="1283"/>
    <x v="0"/>
    <n v="4"/>
    <x v="0"/>
  </r>
  <r>
    <x v="2193"/>
    <x v="1006"/>
    <n v="83"/>
    <n v="30"/>
    <x v="110"/>
    <x v="15"/>
    <n v="1237"/>
    <x v="0"/>
    <x v="0"/>
    <n v="8"/>
    <x v="4"/>
    <n v="19"/>
    <n v="65"/>
    <m/>
    <s v="High Frequency"/>
    <x v="0"/>
    <n v="1237"/>
    <x v="0"/>
    <n v="4"/>
    <x v="0"/>
  </r>
  <r>
    <x v="1320"/>
    <x v="160"/>
    <n v="69"/>
    <n v="29"/>
    <x v="59"/>
    <x v="9"/>
    <n v="1389"/>
    <x v="0"/>
    <x v="4"/>
    <n v="12"/>
    <x v="5"/>
    <n v="22"/>
    <n v="63"/>
    <m/>
    <s v="High Frequency"/>
    <x v="0"/>
    <n v="1389"/>
    <x v="0"/>
    <n v="4"/>
    <x v="0"/>
  </r>
  <r>
    <x v="1168"/>
    <x v="853"/>
    <n v="37"/>
    <n v="10"/>
    <x v="40"/>
    <x v="13"/>
    <n v="1951"/>
    <x v="0"/>
    <x v="4"/>
    <n v="7"/>
    <x v="2"/>
    <n v="27"/>
    <n v="72"/>
    <m/>
    <s v="High Frequency"/>
    <x v="0"/>
    <n v="1951"/>
    <x v="0"/>
    <n v="4"/>
    <x v="0"/>
  </r>
  <r>
    <x v="830"/>
    <x v="303"/>
    <n v="37"/>
    <n v="22"/>
    <x v="141"/>
    <x v="21"/>
    <n v="2010"/>
    <x v="0"/>
    <x v="2"/>
    <n v="10"/>
    <x v="5"/>
    <n v="29"/>
    <n v="69"/>
    <m/>
    <s v="High Frequency"/>
    <x v="0"/>
    <n v="2010"/>
    <x v="0"/>
    <n v="4"/>
    <x v="0"/>
  </r>
  <r>
    <x v="608"/>
    <x v="773"/>
    <n v="98"/>
    <n v="22"/>
    <x v="23"/>
    <x v="1"/>
    <n v="1965"/>
    <x v="0"/>
    <x v="3"/>
    <n v="8"/>
    <x v="4"/>
    <n v="26"/>
    <n v="75"/>
    <m/>
    <s v="High Frequency"/>
    <x v="0"/>
    <n v="1965"/>
    <x v="0"/>
    <n v="4"/>
    <x v="0"/>
  </r>
  <r>
    <x v="1332"/>
    <x v="78"/>
    <n v="37"/>
    <n v="12"/>
    <x v="233"/>
    <x v="15"/>
    <n v="1458"/>
    <x v="0"/>
    <x v="3"/>
    <n v="10"/>
    <x v="1"/>
    <n v="19"/>
    <n v="76"/>
    <m/>
    <s v="High Frequency"/>
    <x v="0"/>
    <n v="1458"/>
    <x v="0"/>
    <n v="4"/>
    <x v="0"/>
  </r>
  <r>
    <x v="3296"/>
    <x v="317"/>
    <n v="91"/>
    <n v="30"/>
    <x v="24"/>
    <x v="13"/>
    <n v="1892"/>
    <x v="0"/>
    <x v="3"/>
    <n v="8"/>
    <x v="5"/>
    <n v="27"/>
    <n v="70"/>
    <m/>
    <s v="High Frequency"/>
    <x v="0"/>
    <n v="1892"/>
    <x v="0"/>
    <n v="4"/>
    <x v="0"/>
  </r>
  <r>
    <x v="145"/>
    <x v="80"/>
    <n v="99"/>
    <n v="19"/>
    <x v="75"/>
    <x v="0"/>
    <n v="1686"/>
    <x v="0"/>
    <x v="4"/>
    <n v="10"/>
    <x v="4"/>
    <n v="25"/>
    <n v="67"/>
    <m/>
    <s v="High Frequency"/>
    <x v="0"/>
    <n v="1686"/>
    <x v="0"/>
    <n v="4"/>
    <x v="0"/>
  </r>
  <r>
    <x v="630"/>
    <x v="1372"/>
    <n v="104"/>
    <n v="9"/>
    <x v="0"/>
    <x v="14"/>
    <n v="2186"/>
    <x v="0"/>
    <x v="3"/>
    <n v="6"/>
    <x v="0"/>
    <n v="30"/>
    <n v="72"/>
    <m/>
    <s v="High Frequency"/>
    <x v="0"/>
    <n v="2186"/>
    <x v="0"/>
    <n v="4"/>
    <x v="0"/>
  </r>
  <r>
    <x v="3297"/>
    <x v="532"/>
    <n v="83"/>
    <n v="8"/>
    <x v="63"/>
    <x v="4"/>
    <n v="1601"/>
    <x v="0"/>
    <x v="4"/>
    <n v="6"/>
    <x v="4"/>
    <n v="24"/>
    <n v="66"/>
    <m/>
    <s v="High Frequency"/>
    <x v="0"/>
    <n v="1601"/>
    <x v="0"/>
    <n v="4"/>
    <x v="0"/>
  </r>
  <r>
    <x v="99"/>
    <x v="129"/>
    <n v="77"/>
    <n v="1"/>
    <x v="76"/>
    <x v="8"/>
    <n v="1039"/>
    <x v="0"/>
    <x v="1"/>
    <n v="2"/>
    <x v="1"/>
    <n v="15"/>
    <n v="69"/>
    <m/>
    <s v="High Frequency"/>
    <x v="0"/>
    <n v="1039"/>
    <x v="0"/>
    <n v="4"/>
    <x v="0"/>
  </r>
  <r>
    <x v="3298"/>
    <x v="125"/>
    <n v="83"/>
    <n v="11"/>
    <x v="139"/>
    <x v="0"/>
    <n v="1820"/>
    <x v="0"/>
    <x v="2"/>
    <n v="11"/>
    <x v="4"/>
    <n v="25"/>
    <n v="72"/>
    <m/>
    <s v="High Frequency"/>
    <x v="0"/>
    <n v="1820"/>
    <x v="0"/>
    <n v="4"/>
    <x v="0"/>
  </r>
  <r>
    <x v="1148"/>
    <x v="1259"/>
    <n v="53"/>
    <n v="5"/>
    <x v="30"/>
    <x v="3"/>
    <n v="1323"/>
    <x v="0"/>
    <x v="3"/>
    <n v="11"/>
    <x v="3"/>
    <n v="20"/>
    <n v="66"/>
    <m/>
    <s v="High Frequency"/>
    <x v="0"/>
    <n v="1323"/>
    <x v="0"/>
    <n v="4"/>
    <x v="0"/>
  </r>
  <r>
    <x v="2091"/>
    <x v="267"/>
    <n v="78"/>
    <n v="14"/>
    <x v="9"/>
    <x v="5"/>
    <n v="1320"/>
    <x v="0"/>
    <x v="0"/>
    <n v="9"/>
    <x v="5"/>
    <n v="18"/>
    <n v="73"/>
    <m/>
    <s v="High Frequency"/>
    <x v="0"/>
    <n v="1320"/>
    <x v="0"/>
    <n v="4"/>
    <x v="0"/>
  </r>
  <r>
    <x v="3299"/>
    <x v="709"/>
    <n v="36"/>
    <n v="22"/>
    <x v="169"/>
    <x v="5"/>
    <n v="1179"/>
    <x v="0"/>
    <x v="0"/>
    <n v="12"/>
    <x v="1"/>
    <n v="18"/>
    <n v="65"/>
    <m/>
    <s v="High Frequency"/>
    <x v="0"/>
    <n v="1179"/>
    <x v="0"/>
    <n v="4"/>
    <x v="0"/>
  </r>
  <r>
    <x v="1477"/>
    <x v="832"/>
    <n v="35"/>
    <n v="13"/>
    <x v="8"/>
    <x v="11"/>
    <n v="1523"/>
    <x v="0"/>
    <x v="2"/>
    <n v="10"/>
    <x v="6"/>
    <n v="21"/>
    <n v="72"/>
    <m/>
    <s v="High Frequency"/>
    <x v="0"/>
    <n v="1523"/>
    <x v="0"/>
    <n v="4"/>
    <x v="0"/>
  </r>
  <r>
    <x v="1336"/>
    <x v="1028"/>
    <n v="36"/>
    <n v="6"/>
    <x v="85"/>
    <x v="2"/>
    <n v="1639"/>
    <x v="0"/>
    <x v="4"/>
    <n v="7"/>
    <x v="4"/>
    <n v="23"/>
    <n v="71"/>
    <m/>
    <s v="High Frequency"/>
    <x v="0"/>
    <n v="1639"/>
    <x v="0"/>
    <n v="4"/>
    <x v="0"/>
  </r>
  <r>
    <x v="3300"/>
    <x v="1260"/>
    <n v="59"/>
    <n v="7"/>
    <x v="62"/>
    <x v="2"/>
    <n v="1513"/>
    <x v="0"/>
    <x v="0"/>
    <n v="1"/>
    <x v="0"/>
    <n v="23"/>
    <n v="65"/>
    <m/>
    <s v="High Frequency"/>
    <x v="0"/>
    <n v="1513"/>
    <x v="0"/>
    <n v="4"/>
    <x v="0"/>
  </r>
  <r>
    <x v="447"/>
    <x v="1171"/>
    <n v="83"/>
    <n v="28"/>
    <x v="168"/>
    <x v="1"/>
    <n v="1728"/>
    <x v="0"/>
    <x v="4"/>
    <n v="4"/>
    <x v="5"/>
    <n v="26"/>
    <n v="66"/>
    <m/>
    <s v="High Frequency"/>
    <x v="0"/>
    <n v="1728"/>
    <x v="0"/>
    <n v="4"/>
    <x v="1"/>
  </r>
  <r>
    <x v="3125"/>
    <x v="87"/>
    <n v="105"/>
    <n v="8"/>
    <x v="9"/>
    <x v="3"/>
    <n v="1433"/>
    <x v="0"/>
    <x v="0"/>
    <n v="12"/>
    <x v="1"/>
    <n v="20"/>
    <n v="71"/>
    <m/>
    <s v="High Frequency"/>
    <x v="0"/>
    <n v="1433"/>
    <x v="0"/>
    <n v="4"/>
    <x v="0"/>
  </r>
  <r>
    <x v="1994"/>
    <x v="1313"/>
    <n v="74"/>
    <n v="24"/>
    <x v="30"/>
    <x v="6"/>
    <n v="972"/>
    <x v="1"/>
    <x v="1"/>
    <n v="2"/>
    <x v="2"/>
    <n v="14"/>
    <n v="69"/>
    <m/>
    <s v="High Frequency"/>
    <x v="1"/>
    <n v="972"/>
    <x v="0"/>
    <n v="4"/>
    <x v="0"/>
  </r>
  <r>
    <x v="279"/>
    <x v="799"/>
    <n v="97"/>
    <n v="10"/>
    <x v="21"/>
    <x v="5"/>
    <n v="1321"/>
    <x v="0"/>
    <x v="4"/>
    <n v="12"/>
    <x v="0"/>
    <n v="18"/>
    <n v="73"/>
    <m/>
    <s v="High Frequency"/>
    <x v="0"/>
    <n v="1321"/>
    <x v="0"/>
    <n v="4"/>
    <x v="1"/>
  </r>
  <r>
    <x v="3301"/>
    <x v="625"/>
    <n v="99"/>
    <n v="15"/>
    <x v="92"/>
    <x v="2"/>
    <n v="1540"/>
    <x v="0"/>
    <x v="3"/>
    <n v="4"/>
    <x v="2"/>
    <n v="23"/>
    <n v="66"/>
    <m/>
    <s v="High Frequency"/>
    <x v="0"/>
    <n v="1540"/>
    <x v="0"/>
    <n v="4"/>
    <x v="0"/>
  </r>
  <r>
    <x v="2077"/>
    <x v="1327"/>
    <n v="50"/>
    <n v="14"/>
    <x v="41"/>
    <x v="5"/>
    <n v="1378"/>
    <x v="0"/>
    <x v="4"/>
    <n v="12"/>
    <x v="4"/>
    <n v="18"/>
    <n v="76"/>
    <m/>
    <s v="High Frequency"/>
    <x v="0"/>
    <n v="1378"/>
    <x v="0"/>
    <n v="4"/>
    <x v="0"/>
  </r>
  <r>
    <x v="1990"/>
    <x v="562"/>
    <n v="100"/>
    <n v="20"/>
    <x v="81"/>
    <x v="8"/>
    <n v="1132"/>
    <x v="0"/>
    <x v="4"/>
    <n v="6"/>
    <x v="3"/>
    <n v="15"/>
    <n v="75"/>
    <m/>
    <s v="High Frequency"/>
    <x v="0"/>
    <n v="1132"/>
    <x v="0"/>
    <n v="4"/>
    <x v="0"/>
  </r>
  <r>
    <x v="1796"/>
    <x v="421"/>
    <n v="36"/>
    <n v="11"/>
    <x v="67"/>
    <x v="18"/>
    <n v="2327"/>
    <x v="2"/>
    <x v="2"/>
    <n v="12"/>
    <x v="1"/>
    <n v="32"/>
    <n v="72"/>
    <m/>
    <s v="High Frequency"/>
    <x v="0"/>
    <n v="2327"/>
    <x v="0"/>
    <n v="4"/>
    <x v="0"/>
  </r>
  <r>
    <x v="2487"/>
    <x v="1015"/>
    <n v="69"/>
    <n v="18"/>
    <x v="216"/>
    <x v="0"/>
    <n v="1736"/>
    <x v="0"/>
    <x v="3"/>
    <n v="1"/>
    <x v="5"/>
    <n v="25"/>
    <n v="69"/>
    <m/>
    <s v="High Frequency"/>
    <x v="0"/>
    <n v="1736"/>
    <x v="0"/>
    <n v="4"/>
    <x v="0"/>
  </r>
  <r>
    <x v="1770"/>
    <x v="604"/>
    <n v="86"/>
    <n v="1"/>
    <x v="122"/>
    <x v="9"/>
    <n v="1542"/>
    <x v="0"/>
    <x v="3"/>
    <n v="1"/>
    <x v="3"/>
    <n v="22"/>
    <n v="70"/>
    <m/>
    <s v="High Frequency"/>
    <x v="0"/>
    <n v="1542"/>
    <x v="0"/>
    <n v="4"/>
    <x v="0"/>
  </r>
  <r>
    <x v="3302"/>
    <x v="1134"/>
    <n v="53"/>
    <n v="12"/>
    <x v="161"/>
    <x v="8"/>
    <n v="896"/>
    <x v="1"/>
    <x v="3"/>
    <n v="5"/>
    <x v="0"/>
    <n v="15"/>
    <n v="59"/>
    <m/>
    <s v="High Frequency"/>
    <x v="1"/>
    <n v="896"/>
    <x v="0"/>
    <n v="4"/>
    <x v="0"/>
  </r>
  <r>
    <x v="2493"/>
    <x v="41"/>
    <n v="52"/>
    <n v="24"/>
    <x v="18"/>
    <x v="0"/>
    <n v="1823"/>
    <x v="0"/>
    <x v="3"/>
    <n v="11"/>
    <x v="0"/>
    <n v="25"/>
    <n v="72"/>
    <m/>
    <s v="High Frequency"/>
    <x v="0"/>
    <n v="1823"/>
    <x v="0"/>
    <n v="4"/>
    <x v="0"/>
  </r>
  <r>
    <x v="2950"/>
    <x v="1177"/>
    <n v="42"/>
    <n v="23"/>
    <x v="43"/>
    <x v="10"/>
    <n v="1158"/>
    <x v="0"/>
    <x v="3"/>
    <n v="8"/>
    <x v="5"/>
    <n v="17"/>
    <n v="68"/>
    <m/>
    <s v="High Frequency"/>
    <x v="0"/>
    <n v="1158"/>
    <x v="0"/>
    <n v="4"/>
    <x v="0"/>
  </r>
  <r>
    <x v="3052"/>
    <x v="1068"/>
    <n v="74"/>
    <n v="12"/>
    <x v="30"/>
    <x v="3"/>
    <n v="1422"/>
    <x v="0"/>
    <x v="0"/>
    <n v="1"/>
    <x v="5"/>
    <n v="20"/>
    <n v="71"/>
    <m/>
    <s v="High Frequency"/>
    <x v="0"/>
    <n v="1422"/>
    <x v="0"/>
    <n v="4"/>
    <x v="0"/>
  </r>
  <r>
    <x v="3303"/>
    <x v="269"/>
    <n v="82"/>
    <n v="23"/>
    <x v="11"/>
    <x v="6"/>
    <n v="966"/>
    <x v="1"/>
    <x v="2"/>
    <n v="11"/>
    <x v="3"/>
    <n v="14"/>
    <n v="69"/>
    <m/>
    <s v="High Frequency"/>
    <x v="1"/>
    <n v="966"/>
    <x v="0"/>
    <n v="4"/>
    <x v="0"/>
  </r>
  <r>
    <x v="3304"/>
    <x v="121"/>
    <n v="40"/>
    <n v="17"/>
    <x v="49"/>
    <x v="14"/>
    <n v="2023"/>
    <x v="2"/>
    <x v="0"/>
    <n v="8"/>
    <x v="5"/>
    <n v="30"/>
    <n v="67"/>
    <m/>
    <s v="High Frequency"/>
    <x v="0"/>
    <n v="2023"/>
    <x v="0"/>
    <n v="4"/>
    <x v="0"/>
  </r>
  <r>
    <x v="2130"/>
    <x v="1021"/>
    <n v="93"/>
    <n v="11"/>
    <x v="40"/>
    <x v="1"/>
    <n v="1805"/>
    <x v="0"/>
    <x v="0"/>
    <n v="8"/>
    <x v="1"/>
    <n v="26"/>
    <n v="69"/>
    <m/>
    <s v="High Frequency"/>
    <x v="0"/>
    <n v="1805"/>
    <x v="0"/>
    <n v="4"/>
    <x v="0"/>
  </r>
  <r>
    <x v="3289"/>
    <x v="1125"/>
    <n v="42"/>
    <n v="13"/>
    <x v="75"/>
    <x v="2"/>
    <n v="1830"/>
    <x v="0"/>
    <x v="4"/>
    <n v="7"/>
    <x v="4"/>
    <n v="23"/>
    <n v="79"/>
    <m/>
    <s v="High Frequency"/>
    <x v="0"/>
    <n v="1830"/>
    <x v="0"/>
    <n v="4"/>
    <x v="0"/>
  </r>
  <r>
    <x v="947"/>
    <x v="759"/>
    <n v="70"/>
    <n v="20"/>
    <x v="22"/>
    <x v="3"/>
    <n v="1440"/>
    <x v="0"/>
    <x v="3"/>
    <n v="11"/>
    <x v="6"/>
    <n v="20"/>
    <n v="72"/>
    <m/>
    <s v="High Frequency"/>
    <x v="0"/>
    <n v="1440"/>
    <x v="0"/>
    <n v="4"/>
    <x v="0"/>
  </r>
  <r>
    <x v="200"/>
    <x v="1132"/>
    <n v="84"/>
    <n v="20"/>
    <x v="37"/>
    <x v="12"/>
    <n v="1997"/>
    <x v="0"/>
    <x v="4"/>
    <n v="1"/>
    <x v="4"/>
    <n v="28"/>
    <n v="71"/>
    <m/>
    <s v="High Frequency"/>
    <x v="0"/>
    <n v="1997"/>
    <x v="0"/>
    <n v="4"/>
    <x v="0"/>
  </r>
  <r>
    <x v="3305"/>
    <x v="1151"/>
    <n v="46"/>
    <n v="27"/>
    <x v="56"/>
    <x v="9"/>
    <n v="1559"/>
    <x v="0"/>
    <x v="4"/>
    <n v="4"/>
    <x v="4"/>
    <n v="22"/>
    <n v="70"/>
    <m/>
    <s v="High Frequency"/>
    <x v="0"/>
    <n v="1559"/>
    <x v="0"/>
    <n v="4"/>
    <x v="0"/>
  </r>
  <r>
    <x v="1371"/>
    <x v="576"/>
    <n v="63"/>
    <n v="12"/>
    <x v="113"/>
    <x v="24"/>
    <n v="2221"/>
    <x v="0"/>
    <x v="0"/>
    <n v="10"/>
    <x v="5"/>
    <n v="31"/>
    <n v="71"/>
    <m/>
    <s v="High Frequency"/>
    <x v="0"/>
    <n v="2221"/>
    <x v="0"/>
    <n v="4"/>
    <x v="0"/>
  </r>
  <r>
    <x v="1315"/>
    <x v="646"/>
    <n v="71"/>
    <n v="14"/>
    <x v="13"/>
    <x v="11"/>
    <n v="1444"/>
    <x v="0"/>
    <x v="1"/>
    <n v="2"/>
    <x v="5"/>
    <n v="21"/>
    <n v="68"/>
    <m/>
    <s v="High Frequency"/>
    <x v="0"/>
    <n v="1444"/>
    <x v="0"/>
    <n v="4"/>
    <x v="0"/>
  </r>
  <r>
    <x v="3306"/>
    <x v="140"/>
    <n v="52"/>
    <n v="8"/>
    <x v="65"/>
    <x v="17"/>
    <n v="1169"/>
    <x v="0"/>
    <x v="2"/>
    <n v="9"/>
    <x v="6"/>
    <n v="16"/>
    <n v="73"/>
    <m/>
    <s v="High Frequency"/>
    <x v="0"/>
    <n v="1169"/>
    <x v="0"/>
    <n v="4"/>
    <x v="0"/>
  </r>
  <r>
    <x v="580"/>
    <x v="1373"/>
    <n v="84"/>
    <n v="5"/>
    <x v="37"/>
    <x v="11"/>
    <n v="1568"/>
    <x v="0"/>
    <x v="2"/>
    <n v="9"/>
    <x v="0"/>
    <n v="21"/>
    <n v="74"/>
    <m/>
    <s v="High Frequency"/>
    <x v="0"/>
    <n v="1568"/>
    <x v="0"/>
    <n v="4"/>
    <x v="0"/>
  </r>
  <r>
    <x v="3307"/>
    <x v="1342"/>
    <n v="67"/>
    <n v="28"/>
    <x v="209"/>
    <x v="9"/>
    <n v="1634"/>
    <x v="0"/>
    <x v="4"/>
    <n v="3"/>
    <x v="3"/>
    <n v="22"/>
    <n v="74"/>
    <m/>
    <s v="High Frequency"/>
    <x v="0"/>
    <n v="1634"/>
    <x v="0"/>
    <n v="4"/>
    <x v="0"/>
  </r>
  <r>
    <x v="1104"/>
    <x v="783"/>
    <n v="71"/>
    <n v="25"/>
    <x v="19"/>
    <x v="5"/>
    <n v="1233"/>
    <x v="0"/>
    <x v="0"/>
    <n v="6"/>
    <x v="2"/>
    <n v="18"/>
    <n v="68"/>
    <m/>
    <s v="High Frequency"/>
    <x v="0"/>
    <n v="1233"/>
    <x v="0"/>
    <n v="4"/>
    <x v="0"/>
  </r>
  <r>
    <x v="3308"/>
    <x v="396"/>
    <n v="91"/>
    <n v="30"/>
    <x v="164"/>
    <x v="8"/>
    <n v="1075"/>
    <x v="0"/>
    <x v="3"/>
    <n v="9"/>
    <x v="2"/>
    <n v="15"/>
    <n v="71"/>
    <m/>
    <s v="High Frequency"/>
    <x v="0"/>
    <n v="1075"/>
    <x v="0"/>
    <n v="4"/>
    <x v="0"/>
  </r>
  <r>
    <x v="347"/>
    <x v="407"/>
    <n v="97"/>
    <n v="17"/>
    <x v="1"/>
    <x v="5"/>
    <n v="1323"/>
    <x v="0"/>
    <x v="3"/>
    <n v="3"/>
    <x v="0"/>
    <n v="18"/>
    <n v="73"/>
    <m/>
    <s v="High Frequency"/>
    <x v="0"/>
    <n v="1323"/>
    <x v="0"/>
    <n v="4"/>
    <x v="0"/>
  </r>
  <r>
    <x v="1770"/>
    <x v="1245"/>
    <n v="40"/>
    <n v="12"/>
    <x v="122"/>
    <x v="9"/>
    <n v="1542"/>
    <x v="0"/>
    <x v="4"/>
    <n v="2"/>
    <x v="1"/>
    <n v="22"/>
    <n v="70"/>
    <m/>
    <s v="High Frequency"/>
    <x v="0"/>
    <n v="1542"/>
    <x v="0"/>
    <n v="4"/>
    <x v="0"/>
  </r>
  <r>
    <x v="2852"/>
    <x v="1055"/>
    <n v="90"/>
    <n v="6"/>
    <x v="12"/>
    <x v="5"/>
    <n v="1219"/>
    <x v="0"/>
    <x v="2"/>
    <n v="7"/>
    <x v="3"/>
    <n v="18"/>
    <n v="67"/>
    <m/>
    <s v="High Frequency"/>
    <x v="0"/>
    <n v="1219"/>
    <x v="0"/>
    <n v="4"/>
    <x v="0"/>
  </r>
  <r>
    <x v="3309"/>
    <x v="625"/>
    <n v="63"/>
    <n v="15"/>
    <x v="302"/>
    <x v="3"/>
    <n v="1267"/>
    <x v="0"/>
    <x v="3"/>
    <n v="4"/>
    <x v="2"/>
    <n v="20"/>
    <n v="63"/>
    <m/>
    <s v="High Frequency"/>
    <x v="0"/>
    <n v="1267"/>
    <x v="0"/>
    <n v="4"/>
    <x v="0"/>
  </r>
  <r>
    <x v="419"/>
    <x v="273"/>
    <n v="47"/>
    <n v="25"/>
    <x v="17"/>
    <x v="11"/>
    <n v="1401"/>
    <x v="0"/>
    <x v="3"/>
    <n v="9"/>
    <x v="6"/>
    <n v="21"/>
    <n v="66"/>
    <m/>
    <s v="High Frequency"/>
    <x v="0"/>
    <n v="1401"/>
    <x v="0"/>
    <n v="4"/>
    <x v="0"/>
  </r>
  <r>
    <x v="3310"/>
    <x v="1069"/>
    <n v="76"/>
    <n v="15"/>
    <x v="72"/>
    <x v="15"/>
    <n v="1242"/>
    <x v="0"/>
    <x v="0"/>
    <n v="5"/>
    <x v="3"/>
    <n v="19"/>
    <n v="65"/>
    <m/>
    <s v="High Frequency"/>
    <x v="0"/>
    <n v="1242"/>
    <x v="0"/>
    <n v="4"/>
    <x v="0"/>
  </r>
  <r>
    <x v="3311"/>
    <x v="646"/>
    <n v="81"/>
    <n v="14"/>
    <x v="69"/>
    <x v="17"/>
    <n v="1075"/>
    <x v="0"/>
    <x v="1"/>
    <n v="2"/>
    <x v="5"/>
    <n v="16"/>
    <n v="67"/>
    <m/>
    <s v="High Frequency"/>
    <x v="0"/>
    <n v="1075"/>
    <x v="0"/>
    <n v="4"/>
    <x v="0"/>
  </r>
  <r>
    <x v="743"/>
    <x v="1374"/>
    <n v="78"/>
    <n v="23"/>
    <x v="199"/>
    <x v="10"/>
    <n v="1174"/>
    <x v="0"/>
    <x v="2"/>
    <n v="5"/>
    <x v="0"/>
    <n v="17"/>
    <n v="69"/>
    <m/>
    <s v="High Frequency"/>
    <x v="0"/>
    <n v="1174"/>
    <x v="0"/>
    <n v="4"/>
    <x v="0"/>
  </r>
  <r>
    <x v="416"/>
    <x v="587"/>
    <n v="80"/>
    <n v="22"/>
    <x v="124"/>
    <x v="3"/>
    <n v="1417"/>
    <x v="0"/>
    <x v="3"/>
    <n v="6"/>
    <x v="1"/>
    <n v="20"/>
    <n v="70"/>
    <m/>
    <s v="High Frequency"/>
    <x v="0"/>
    <n v="1417"/>
    <x v="0"/>
    <n v="4"/>
    <x v="1"/>
  </r>
  <r>
    <x v="809"/>
    <x v="1177"/>
    <n v="85"/>
    <n v="23"/>
    <x v="59"/>
    <x v="8"/>
    <n v="1153"/>
    <x v="0"/>
    <x v="3"/>
    <n v="8"/>
    <x v="5"/>
    <n v="15"/>
    <n v="76"/>
    <m/>
    <s v="High Frequency"/>
    <x v="0"/>
    <n v="1153"/>
    <x v="0"/>
    <n v="4"/>
    <x v="0"/>
  </r>
  <r>
    <x v="195"/>
    <x v="972"/>
    <n v="65"/>
    <n v="16"/>
    <x v="55"/>
    <x v="4"/>
    <n v="1770"/>
    <x v="0"/>
    <x v="0"/>
    <n v="3"/>
    <x v="5"/>
    <n v="24"/>
    <n v="73"/>
    <m/>
    <s v="High Frequency"/>
    <x v="0"/>
    <n v="1770"/>
    <x v="0"/>
    <n v="4"/>
    <x v="0"/>
  </r>
  <r>
    <x v="3312"/>
    <x v="254"/>
    <n v="86"/>
    <n v="28"/>
    <x v="24"/>
    <x v="11"/>
    <n v="1552"/>
    <x v="0"/>
    <x v="2"/>
    <n v="12"/>
    <x v="3"/>
    <n v="21"/>
    <n v="73"/>
    <m/>
    <s v="High Frequency"/>
    <x v="0"/>
    <n v="1552"/>
    <x v="0"/>
    <n v="4"/>
    <x v="0"/>
  </r>
  <r>
    <x v="3313"/>
    <x v="608"/>
    <n v="93"/>
    <n v="12"/>
    <x v="25"/>
    <x v="2"/>
    <n v="1559"/>
    <x v="0"/>
    <x v="0"/>
    <n v="6"/>
    <x v="3"/>
    <n v="23"/>
    <n v="67"/>
    <m/>
    <s v="High Frequency"/>
    <x v="0"/>
    <n v="1559"/>
    <x v="0"/>
    <n v="4"/>
    <x v="0"/>
  </r>
  <r>
    <x v="3314"/>
    <x v="427"/>
    <n v="38"/>
    <n v="24"/>
    <x v="9"/>
    <x v="0"/>
    <n v="1680"/>
    <x v="0"/>
    <x v="0"/>
    <n v="10"/>
    <x v="6"/>
    <n v="25"/>
    <n v="67"/>
    <m/>
    <s v="High Frequency"/>
    <x v="0"/>
    <n v="1680"/>
    <x v="0"/>
    <n v="4"/>
    <x v="0"/>
  </r>
  <r>
    <x v="473"/>
    <x v="836"/>
    <n v="85"/>
    <n v="20"/>
    <x v="10"/>
    <x v="8"/>
    <n v="1200"/>
    <x v="0"/>
    <x v="0"/>
    <n v="9"/>
    <x v="4"/>
    <n v="15"/>
    <n v="80"/>
    <m/>
    <s v="High Frequency"/>
    <x v="0"/>
    <n v="1200"/>
    <x v="0"/>
    <n v="4"/>
    <x v="0"/>
  </r>
  <r>
    <x v="2605"/>
    <x v="321"/>
    <n v="49"/>
    <n v="25"/>
    <x v="40"/>
    <x v="11"/>
    <n v="1369"/>
    <x v="0"/>
    <x v="4"/>
    <n v="12"/>
    <x v="2"/>
    <n v="21"/>
    <n v="65"/>
    <m/>
    <s v="High Frequency"/>
    <x v="0"/>
    <n v="1369"/>
    <x v="0"/>
    <n v="4"/>
    <x v="0"/>
  </r>
  <r>
    <x v="3315"/>
    <x v="765"/>
    <n v="89"/>
    <n v="11"/>
    <x v="303"/>
    <x v="17"/>
    <n v="1324"/>
    <x v="1"/>
    <x v="0"/>
    <n v="5"/>
    <x v="5"/>
    <n v="16"/>
    <n v="82"/>
    <m/>
    <s v="High Frequency"/>
    <x v="0"/>
    <n v="1324"/>
    <x v="0"/>
    <n v="4"/>
    <x v="0"/>
  </r>
  <r>
    <x v="2449"/>
    <x v="805"/>
    <n v="92"/>
    <n v="14"/>
    <x v="83"/>
    <x v="4"/>
    <n v="1518"/>
    <x v="0"/>
    <x v="2"/>
    <n v="10"/>
    <x v="4"/>
    <n v="24"/>
    <n v="63"/>
    <m/>
    <s v="High Frequency"/>
    <x v="0"/>
    <n v="1518"/>
    <x v="0"/>
    <n v="4"/>
    <x v="0"/>
  </r>
  <r>
    <x v="2297"/>
    <x v="163"/>
    <n v="101"/>
    <n v="22"/>
    <x v="62"/>
    <x v="10"/>
    <n v="1246"/>
    <x v="0"/>
    <x v="1"/>
    <n v="1"/>
    <x v="6"/>
    <n v="17"/>
    <n v="73"/>
    <m/>
    <s v="High Frequency"/>
    <x v="0"/>
    <n v="1246"/>
    <x v="0"/>
    <n v="4"/>
    <x v="0"/>
  </r>
  <r>
    <x v="2694"/>
    <x v="393"/>
    <n v="41"/>
    <n v="30"/>
    <x v="289"/>
    <x v="8"/>
    <n v="1029"/>
    <x v="0"/>
    <x v="2"/>
    <n v="11"/>
    <x v="3"/>
    <n v="15"/>
    <n v="68"/>
    <m/>
    <s v="High Frequency"/>
    <x v="0"/>
    <n v="1029"/>
    <x v="0"/>
    <n v="4"/>
    <x v="0"/>
  </r>
  <r>
    <x v="300"/>
    <x v="1022"/>
    <n v="41"/>
    <n v="3"/>
    <x v="46"/>
    <x v="19"/>
    <n v="669"/>
    <x v="1"/>
    <x v="4"/>
    <n v="7"/>
    <x v="2"/>
    <n v="11"/>
    <n v="60"/>
    <m/>
    <s v="High Frequency"/>
    <x v="1"/>
    <n v="669"/>
    <x v="0"/>
    <n v="4"/>
    <x v="0"/>
  </r>
  <r>
    <x v="3126"/>
    <x v="844"/>
    <n v="101"/>
    <n v="8"/>
    <x v="93"/>
    <x v="1"/>
    <n v="1902"/>
    <x v="0"/>
    <x v="2"/>
    <n v="8"/>
    <x v="0"/>
    <n v="26"/>
    <n v="73"/>
    <m/>
    <s v="High Frequency"/>
    <x v="0"/>
    <n v="1902"/>
    <x v="0"/>
    <n v="4"/>
    <x v="0"/>
  </r>
  <r>
    <x v="1656"/>
    <x v="18"/>
    <n v="64"/>
    <n v="20"/>
    <x v="31"/>
    <x v="11"/>
    <n v="1619"/>
    <x v="0"/>
    <x v="3"/>
    <n v="7"/>
    <x v="1"/>
    <n v="21"/>
    <n v="77"/>
    <m/>
    <s v="High Frequency"/>
    <x v="0"/>
    <n v="1619"/>
    <x v="0"/>
    <n v="4"/>
    <x v="0"/>
  </r>
  <r>
    <x v="3209"/>
    <x v="305"/>
    <n v="64"/>
    <n v="6"/>
    <x v="64"/>
    <x v="5"/>
    <n v="1315"/>
    <x v="0"/>
    <x v="1"/>
    <n v="2"/>
    <x v="4"/>
    <n v="18"/>
    <n v="73"/>
    <m/>
    <s v="High Frequency"/>
    <x v="0"/>
    <n v="1315"/>
    <x v="0"/>
    <n v="4"/>
    <x v="0"/>
  </r>
  <r>
    <x v="3316"/>
    <x v="446"/>
    <n v="74"/>
    <n v="7"/>
    <x v="56"/>
    <x v="5"/>
    <n v="1195"/>
    <x v="0"/>
    <x v="1"/>
    <n v="2"/>
    <x v="5"/>
    <n v="18"/>
    <n v="66"/>
    <m/>
    <s v="High Frequency"/>
    <x v="0"/>
    <n v="1195"/>
    <x v="0"/>
    <n v="4"/>
    <x v="0"/>
  </r>
  <r>
    <x v="1626"/>
    <x v="1298"/>
    <n v="103"/>
    <n v="15"/>
    <x v="23"/>
    <x v="10"/>
    <n v="1271"/>
    <x v="0"/>
    <x v="2"/>
    <n v="6"/>
    <x v="3"/>
    <n v="17"/>
    <n v="74"/>
    <m/>
    <s v="High Frequency"/>
    <x v="0"/>
    <n v="1271"/>
    <x v="0"/>
    <n v="4"/>
    <x v="0"/>
  </r>
  <r>
    <x v="272"/>
    <x v="1375"/>
    <n v="41"/>
    <n v="9"/>
    <x v="7"/>
    <x v="1"/>
    <n v="1879"/>
    <x v="0"/>
    <x v="2"/>
    <n v="8"/>
    <x v="2"/>
    <n v="26"/>
    <n v="72"/>
    <m/>
    <s v="High Frequency"/>
    <x v="0"/>
    <n v="1879"/>
    <x v="0"/>
    <n v="4"/>
    <x v="0"/>
  </r>
  <r>
    <x v="1038"/>
    <x v="56"/>
    <n v="78"/>
    <n v="5"/>
    <x v="58"/>
    <x v="9"/>
    <n v="1516"/>
    <x v="0"/>
    <x v="2"/>
    <n v="6"/>
    <x v="1"/>
    <n v="22"/>
    <n v="68"/>
    <m/>
    <s v="High Frequency"/>
    <x v="0"/>
    <n v="1516"/>
    <x v="0"/>
    <n v="4"/>
    <x v="0"/>
  </r>
  <r>
    <x v="1193"/>
    <x v="309"/>
    <n v="73"/>
    <n v="10"/>
    <x v="239"/>
    <x v="27"/>
    <n v="634"/>
    <x v="1"/>
    <x v="0"/>
    <n v="1"/>
    <x v="6"/>
    <n v="9"/>
    <n v="70"/>
    <m/>
    <s v="Medium Frequency"/>
    <x v="1"/>
    <n v="634"/>
    <x v="0"/>
    <n v="4"/>
    <x v="0"/>
  </r>
  <r>
    <x v="748"/>
    <x v="1004"/>
    <n v="81"/>
    <n v="23"/>
    <x v="28"/>
    <x v="2"/>
    <n v="1735"/>
    <x v="0"/>
    <x v="0"/>
    <n v="9"/>
    <x v="0"/>
    <n v="23"/>
    <n v="75"/>
    <m/>
    <s v="High Frequency"/>
    <x v="0"/>
    <n v="1735"/>
    <x v="0"/>
    <n v="4"/>
    <x v="0"/>
  </r>
  <r>
    <x v="3317"/>
    <x v="35"/>
    <n v="73"/>
    <n v="7"/>
    <x v="34"/>
    <x v="5"/>
    <n v="1305"/>
    <x v="0"/>
    <x v="0"/>
    <n v="10"/>
    <x v="0"/>
    <n v="18"/>
    <n v="72"/>
    <m/>
    <s v="High Frequency"/>
    <x v="0"/>
    <n v="1305"/>
    <x v="0"/>
    <n v="4"/>
    <x v="0"/>
  </r>
  <r>
    <x v="3318"/>
    <x v="1124"/>
    <n v="83"/>
    <n v="23"/>
    <x v="95"/>
    <x v="22"/>
    <n v="660"/>
    <x v="1"/>
    <x v="3"/>
    <n v="12"/>
    <x v="2"/>
    <n v="10"/>
    <n v="66"/>
    <m/>
    <s v="High Frequency"/>
    <x v="1"/>
    <n v="660"/>
    <x v="0"/>
    <n v="4"/>
    <x v="0"/>
  </r>
  <r>
    <x v="1006"/>
    <x v="887"/>
    <n v="45"/>
    <n v="23"/>
    <x v="40"/>
    <x v="3"/>
    <n v="1432"/>
    <x v="0"/>
    <x v="2"/>
    <n v="10"/>
    <x v="1"/>
    <n v="20"/>
    <n v="71"/>
    <m/>
    <s v="High Frequency"/>
    <x v="0"/>
    <n v="1432"/>
    <x v="0"/>
    <n v="4"/>
    <x v="0"/>
  </r>
  <r>
    <x v="2321"/>
    <x v="2"/>
    <n v="81"/>
    <n v="26"/>
    <x v="29"/>
    <x v="4"/>
    <n v="1567"/>
    <x v="0"/>
    <x v="0"/>
    <n v="2"/>
    <x v="2"/>
    <n v="24"/>
    <n v="65"/>
    <m/>
    <s v="High Frequency"/>
    <x v="0"/>
    <n v="1567"/>
    <x v="0"/>
    <n v="4"/>
    <x v="0"/>
  </r>
  <r>
    <x v="2034"/>
    <x v="1376"/>
    <n v="43"/>
    <n v="27"/>
    <x v="29"/>
    <x v="3"/>
    <n v="1425"/>
    <x v="0"/>
    <x v="3"/>
    <n v="11"/>
    <x v="6"/>
    <n v="20"/>
    <n v="71"/>
    <m/>
    <s v="High Frequency"/>
    <x v="0"/>
    <n v="1425"/>
    <x v="0"/>
    <n v="4"/>
    <x v="0"/>
  </r>
  <r>
    <x v="1854"/>
    <x v="145"/>
    <n v="66"/>
    <n v="25"/>
    <x v="113"/>
    <x v="2"/>
    <n v="1506"/>
    <x v="0"/>
    <x v="2"/>
    <n v="9"/>
    <x v="1"/>
    <n v="23"/>
    <n v="65"/>
    <m/>
    <s v="High Frequency"/>
    <x v="0"/>
    <n v="1506"/>
    <x v="0"/>
    <n v="4"/>
    <x v="0"/>
  </r>
  <r>
    <x v="13"/>
    <x v="475"/>
    <n v="90"/>
    <n v="8"/>
    <x v="12"/>
    <x v="10"/>
    <n v="1181"/>
    <x v="0"/>
    <x v="3"/>
    <n v="4"/>
    <x v="2"/>
    <n v="17"/>
    <n v="69"/>
    <m/>
    <s v="High Frequency"/>
    <x v="0"/>
    <n v="1181"/>
    <x v="0"/>
    <n v="4"/>
    <x v="0"/>
  </r>
  <r>
    <x v="2664"/>
    <x v="784"/>
    <n v="44"/>
    <n v="8"/>
    <x v="69"/>
    <x v="15"/>
    <n v="1345"/>
    <x v="0"/>
    <x v="3"/>
    <n v="11"/>
    <x v="5"/>
    <n v="19"/>
    <n v="70"/>
    <m/>
    <s v="High Frequency"/>
    <x v="0"/>
    <n v="1345"/>
    <x v="0"/>
    <n v="4"/>
    <x v="0"/>
  </r>
  <r>
    <x v="1617"/>
    <x v="216"/>
    <n v="86"/>
    <n v="28"/>
    <x v="98"/>
    <x v="17"/>
    <n v="1304"/>
    <x v="0"/>
    <x v="4"/>
    <n v="8"/>
    <x v="2"/>
    <n v="16"/>
    <n v="81"/>
    <m/>
    <s v="High Frequency"/>
    <x v="0"/>
    <n v="1304"/>
    <x v="0"/>
    <n v="4"/>
    <x v="0"/>
  </r>
  <r>
    <x v="2075"/>
    <x v="262"/>
    <n v="86"/>
    <n v="13"/>
    <x v="33"/>
    <x v="17"/>
    <n v="998"/>
    <x v="1"/>
    <x v="3"/>
    <n v="8"/>
    <x v="3"/>
    <n v="16"/>
    <n v="62"/>
    <m/>
    <s v="High Frequency"/>
    <x v="1"/>
    <n v="998"/>
    <x v="0"/>
    <n v="4"/>
    <x v="0"/>
  </r>
  <r>
    <x v="3319"/>
    <x v="262"/>
    <n v="35"/>
    <n v="13"/>
    <x v="135"/>
    <x v="2"/>
    <n v="1654"/>
    <x v="0"/>
    <x v="3"/>
    <n v="8"/>
    <x v="3"/>
    <n v="23"/>
    <n v="71"/>
    <m/>
    <s v="High Frequency"/>
    <x v="0"/>
    <n v="1654"/>
    <x v="0"/>
    <n v="4"/>
    <x v="0"/>
  </r>
  <r>
    <x v="3320"/>
    <x v="1181"/>
    <n v="98"/>
    <n v="18"/>
    <x v="82"/>
    <x v="3"/>
    <n v="1459"/>
    <x v="0"/>
    <x v="3"/>
    <n v="12"/>
    <x v="6"/>
    <n v="20"/>
    <n v="72"/>
    <m/>
    <s v="High Frequency"/>
    <x v="0"/>
    <n v="1459"/>
    <x v="0"/>
    <n v="4"/>
    <x v="0"/>
  </r>
  <r>
    <x v="3321"/>
    <x v="1036"/>
    <n v="98"/>
    <n v="4"/>
    <x v="10"/>
    <x v="11"/>
    <n v="1585"/>
    <x v="0"/>
    <x v="3"/>
    <n v="5"/>
    <x v="1"/>
    <n v="21"/>
    <n v="75"/>
    <m/>
    <s v="High Frequency"/>
    <x v="0"/>
    <n v="1585"/>
    <x v="0"/>
    <n v="4"/>
    <x v="0"/>
  </r>
  <r>
    <x v="2887"/>
    <x v="576"/>
    <n v="71"/>
    <n v="12"/>
    <x v="9"/>
    <x v="13"/>
    <n v="1694"/>
    <x v="0"/>
    <x v="0"/>
    <n v="10"/>
    <x v="5"/>
    <n v="27"/>
    <n v="62"/>
    <m/>
    <s v="High Frequency"/>
    <x v="0"/>
    <n v="1694"/>
    <x v="0"/>
    <n v="4"/>
    <x v="0"/>
  </r>
  <r>
    <x v="1864"/>
    <x v="847"/>
    <n v="70"/>
    <n v="26"/>
    <x v="2"/>
    <x v="10"/>
    <n v="1238"/>
    <x v="0"/>
    <x v="3"/>
    <n v="12"/>
    <x v="4"/>
    <n v="17"/>
    <n v="72"/>
    <m/>
    <s v="High Frequency"/>
    <x v="0"/>
    <n v="1238"/>
    <x v="0"/>
    <n v="4"/>
    <x v="0"/>
  </r>
  <r>
    <x v="2957"/>
    <x v="471"/>
    <n v="68"/>
    <n v="8"/>
    <x v="17"/>
    <x v="17"/>
    <n v="1249"/>
    <x v="0"/>
    <x v="0"/>
    <n v="2"/>
    <x v="4"/>
    <n v="16"/>
    <n v="78"/>
    <m/>
    <s v="High Frequency"/>
    <x v="0"/>
    <n v="1249"/>
    <x v="0"/>
    <n v="4"/>
    <x v="0"/>
  </r>
  <r>
    <x v="1782"/>
    <x v="418"/>
    <n v="48"/>
    <n v="31"/>
    <x v="11"/>
    <x v="11"/>
    <n v="1640"/>
    <x v="0"/>
    <x v="1"/>
    <n v="1"/>
    <x v="5"/>
    <n v="21"/>
    <n v="78"/>
    <m/>
    <s v="High Frequency"/>
    <x v="0"/>
    <n v="1640"/>
    <x v="0"/>
    <n v="4"/>
    <x v="0"/>
  </r>
  <r>
    <x v="1694"/>
    <x v="746"/>
    <n v="91"/>
    <n v="17"/>
    <x v="10"/>
    <x v="9"/>
    <n v="1542"/>
    <x v="0"/>
    <x v="4"/>
    <n v="10"/>
    <x v="3"/>
    <n v="22"/>
    <n v="70"/>
    <m/>
    <s v="High Frequency"/>
    <x v="0"/>
    <n v="1542"/>
    <x v="0"/>
    <n v="4"/>
    <x v="0"/>
  </r>
  <r>
    <x v="3322"/>
    <x v="991"/>
    <n v="71"/>
    <n v="31"/>
    <x v="76"/>
    <x v="4"/>
    <n v="1920"/>
    <x v="0"/>
    <x v="0"/>
    <n v="10"/>
    <x v="6"/>
    <n v="24"/>
    <n v="80"/>
    <m/>
    <s v="High Frequency"/>
    <x v="0"/>
    <n v="1920"/>
    <x v="0"/>
    <n v="4"/>
    <x v="0"/>
  </r>
  <r>
    <x v="3323"/>
    <x v="1164"/>
    <n v="63"/>
    <n v="22"/>
    <x v="140"/>
    <x v="13"/>
    <n v="1962"/>
    <x v="0"/>
    <x v="4"/>
    <n v="3"/>
    <x v="6"/>
    <n v="27"/>
    <n v="72"/>
    <m/>
    <s v="High Frequency"/>
    <x v="0"/>
    <n v="1962"/>
    <x v="0"/>
    <n v="4"/>
    <x v="0"/>
  </r>
  <r>
    <x v="3324"/>
    <x v="620"/>
    <n v="38"/>
    <n v="15"/>
    <x v="167"/>
    <x v="15"/>
    <n v="1470"/>
    <x v="0"/>
    <x v="2"/>
    <n v="12"/>
    <x v="6"/>
    <n v="19"/>
    <n v="77"/>
    <m/>
    <s v="High Frequency"/>
    <x v="0"/>
    <n v="1470"/>
    <x v="0"/>
    <n v="4"/>
    <x v="0"/>
  </r>
  <r>
    <x v="3325"/>
    <x v="217"/>
    <n v="62"/>
    <n v="21"/>
    <x v="130"/>
    <x v="15"/>
    <n v="1318"/>
    <x v="0"/>
    <x v="3"/>
    <n v="1"/>
    <x v="2"/>
    <n v="19"/>
    <n v="69"/>
    <m/>
    <s v="High Frequency"/>
    <x v="0"/>
    <n v="1318"/>
    <x v="0"/>
    <n v="4"/>
    <x v="0"/>
  </r>
  <r>
    <x v="3326"/>
    <x v="1026"/>
    <n v="99"/>
    <n v="13"/>
    <x v="22"/>
    <x v="17"/>
    <n v="1016"/>
    <x v="0"/>
    <x v="4"/>
    <n v="5"/>
    <x v="1"/>
    <n v="16"/>
    <n v="63"/>
    <m/>
    <s v="High Frequency"/>
    <x v="0"/>
    <n v="1016"/>
    <x v="0"/>
    <n v="4"/>
    <x v="0"/>
  </r>
  <r>
    <x v="2949"/>
    <x v="1023"/>
    <n v="58"/>
    <n v="26"/>
    <x v="84"/>
    <x v="9"/>
    <n v="1593"/>
    <x v="0"/>
    <x v="3"/>
    <n v="11"/>
    <x v="3"/>
    <n v="22"/>
    <n v="72"/>
    <m/>
    <s v="High Frequency"/>
    <x v="0"/>
    <n v="1593"/>
    <x v="0"/>
    <n v="4"/>
    <x v="0"/>
  </r>
  <r>
    <x v="890"/>
    <x v="151"/>
    <n v="92"/>
    <n v="13"/>
    <x v="135"/>
    <x v="24"/>
    <n v="2413"/>
    <x v="0"/>
    <x v="4"/>
    <n v="11"/>
    <x v="2"/>
    <n v="31"/>
    <n v="77"/>
    <m/>
    <s v="High Frequency"/>
    <x v="0"/>
    <n v="2413"/>
    <x v="0"/>
    <n v="4"/>
    <x v="0"/>
  </r>
  <r>
    <x v="1194"/>
    <x v="237"/>
    <n v="43"/>
    <n v="27"/>
    <x v="33"/>
    <x v="2"/>
    <n v="1684"/>
    <x v="0"/>
    <x v="2"/>
    <n v="9"/>
    <x v="2"/>
    <n v="23"/>
    <n v="73"/>
    <m/>
    <s v="High Frequency"/>
    <x v="0"/>
    <n v="1684"/>
    <x v="0"/>
    <n v="4"/>
    <x v="0"/>
  </r>
  <r>
    <x v="130"/>
    <x v="89"/>
    <n v="80"/>
    <n v="10"/>
    <x v="14"/>
    <x v="14"/>
    <n v="2090"/>
    <x v="2"/>
    <x v="2"/>
    <n v="7"/>
    <x v="1"/>
    <n v="30"/>
    <n v="69"/>
    <m/>
    <s v="High Frequency"/>
    <x v="0"/>
    <n v="2090"/>
    <x v="0"/>
    <n v="4"/>
    <x v="0"/>
  </r>
  <r>
    <x v="3327"/>
    <x v="64"/>
    <n v="44"/>
    <n v="23"/>
    <x v="113"/>
    <x v="3"/>
    <n v="1337"/>
    <x v="0"/>
    <x v="0"/>
    <n v="8"/>
    <x v="4"/>
    <n v="20"/>
    <n v="66"/>
    <m/>
    <s v="High Frequency"/>
    <x v="0"/>
    <n v="1337"/>
    <x v="0"/>
    <n v="4"/>
    <x v="0"/>
  </r>
  <r>
    <x v="2941"/>
    <x v="1307"/>
    <n v="61"/>
    <n v="4"/>
    <x v="10"/>
    <x v="2"/>
    <n v="1443"/>
    <x v="0"/>
    <x v="3"/>
    <n v="4"/>
    <x v="4"/>
    <n v="23"/>
    <n v="62"/>
    <m/>
    <s v="High Frequency"/>
    <x v="0"/>
    <n v="1443"/>
    <x v="0"/>
    <n v="4"/>
    <x v="0"/>
  </r>
  <r>
    <x v="204"/>
    <x v="1187"/>
    <n v="84"/>
    <n v="11"/>
    <x v="8"/>
    <x v="13"/>
    <n v="1841"/>
    <x v="0"/>
    <x v="0"/>
    <n v="11"/>
    <x v="0"/>
    <n v="27"/>
    <n v="68"/>
    <m/>
    <s v="High Frequency"/>
    <x v="0"/>
    <n v="1841"/>
    <x v="0"/>
    <n v="4"/>
    <x v="0"/>
  </r>
  <r>
    <x v="2603"/>
    <x v="66"/>
    <n v="83"/>
    <n v="30"/>
    <x v="14"/>
    <x v="0"/>
    <n v="1638"/>
    <x v="0"/>
    <x v="4"/>
    <n v="8"/>
    <x v="6"/>
    <n v="25"/>
    <n v="65"/>
    <m/>
    <s v="High Frequency"/>
    <x v="0"/>
    <n v="1638"/>
    <x v="0"/>
    <n v="4"/>
    <x v="0"/>
  </r>
  <r>
    <x v="3328"/>
    <x v="1039"/>
    <n v="80"/>
    <n v="24"/>
    <x v="42"/>
    <x v="5"/>
    <n v="1190"/>
    <x v="0"/>
    <x v="3"/>
    <n v="8"/>
    <x v="1"/>
    <n v="18"/>
    <n v="66"/>
    <m/>
    <s v="High Frequency"/>
    <x v="0"/>
    <n v="1190"/>
    <x v="0"/>
    <n v="4"/>
    <x v="0"/>
  </r>
  <r>
    <x v="1298"/>
    <x v="887"/>
    <n v="46"/>
    <n v="23"/>
    <x v="131"/>
    <x v="13"/>
    <n v="1783"/>
    <x v="0"/>
    <x v="2"/>
    <n v="10"/>
    <x v="1"/>
    <n v="27"/>
    <n v="66"/>
    <m/>
    <s v="High Frequency"/>
    <x v="0"/>
    <n v="1783"/>
    <x v="0"/>
    <n v="4"/>
    <x v="0"/>
  </r>
  <r>
    <x v="152"/>
    <x v="302"/>
    <n v="64"/>
    <n v="13"/>
    <x v="98"/>
    <x v="4"/>
    <n v="1623"/>
    <x v="0"/>
    <x v="3"/>
    <n v="10"/>
    <x v="0"/>
    <n v="24"/>
    <n v="67"/>
    <m/>
    <s v="High Frequency"/>
    <x v="0"/>
    <n v="1623"/>
    <x v="0"/>
    <n v="4"/>
    <x v="0"/>
  </r>
  <r>
    <x v="1661"/>
    <x v="454"/>
    <n v="35"/>
    <n v="21"/>
    <x v="65"/>
    <x v="13"/>
    <n v="1905"/>
    <x v="0"/>
    <x v="4"/>
    <n v="1"/>
    <x v="5"/>
    <n v="27"/>
    <n v="70"/>
    <m/>
    <s v="High Frequency"/>
    <x v="0"/>
    <n v="1905"/>
    <x v="0"/>
    <n v="4"/>
    <x v="0"/>
  </r>
  <r>
    <x v="1486"/>
    <x v="627"/>
    <n v="83"/>
    <n v="12"/>
    <x v="216"/>
    <x v="11"/>
    <n v="1465"/>
    <x v="0"/>
    <x v="3"/>
    <n v="2"/>
    <x v="3"/>
    <n v="21"/>
    <n v="69"/>
    <m/>
    <s v="High Frequency"/>
    <x v="0"/>
    <n v="1465"/>
    <x v="0"/>
    <n v="4"/>
    <x v="0"/>
  </r>
  <r>
    <x v="2401"/>
    <x v="100"/>
    <n v="81"/>
    <n v="27"/>
    <x v="94"/>
    <x v="4"/>
    <n v="1472"/>
    <x v="0"/>
    <x v="3"/>
    <n v="8"/>
    <x v="3"/>
    <n v="24"/>
    <n v="61"/>
    <m/>
    <s v="High Frequency"/>
    <x v="0"/>
    <n v="1472"/>
    <x v="0"/>
    <n v="4"/>
    <x v="0"/>
  </r>
  <r>
    <x v="3329"/>
    <x v="682"/>
    <n v="77"/>
    <n v="9"/>
    <x v="85"/>
    <x v="5"/>
    <n v="1375"/>
    <x v="0"/>
    <x v="4"/>
    <n v="8"/>
    <x v="6"/>
    <n v="18"/>
    <n v="76"/>
    <m/>
    <s v="High Frequency"/>
    <x v="0"/>
    <n v="1375"/>
    <x v="0"/>
    <n v="4"/>
    <x v="0"/>
  </r>
  <r>
    <x v="1078"/>
    <x v="918"/>
    <n v="82"/>
    <n v="24"/>
    <x v="96"/>
    <x v="11"/>
    <n v="1403"/>
    <x v="0"/>
    <x v="4"/>
    <n v="10"/>
    <x v="3"/>
    <n v="21"/>
    <n v="66"/>
    <m/>
    <s v="High Frequency"/>
    <x v="0"/>
    <n v="1403"/>
    <x v="0"/>
    <n v="4"/>
    <x v="0"/>
  </r>
  <r>
    <x v="1034"/>
    <x v="1082"/>
    <n v="67"/>
    <n v="17"/>
    <x v="49"/>
    <x v="0"/>
    <n v="1733"/>
    <x v="0"/>
    <x v="3"/>
    <n v="11"/>
    <x v="0"/>
    <n v="25"/>
    <n v="69"/>
    <m/>
    <s v="High Frequency"/>
    <x v="0"/>
    <n v="1733"/>
    <x v="0"/>
    <n v="4"/>
    <x v="0"/>
  </r>
  <r>
    <x v="1647"/>
    <x v="843"/>
    <n v="83"/>
    <n v="6"/>
    <x v="257"/>
    <x v="15"/>
    <n v="1228"/>
    <x v="0"/>
    <x v="0"/>
    <n v="5"/>
    <x v="0"/>
    <n v="19"/>
    <n v="64"/>
    <m/>
    <s v="High Frequency"/>
    <x v="0"/>
    <n v="1228"/>
    <x v="0"/>
    <n v="4"/>
    <x v="0"/>
  </r>
  <r>
    <x v="3330"/>
    <x v="99"/>
    <n v="81"/>
    <n v="23"/>
    <x v="69"/>
    <x v="13"/>
    <n v="2036"/>
    <x v="2"/>
    <x v="0"/>
    <n v="12"/>
    <x v="0"/>
    <n v="27"/>
    <n v="75"/>
    <m/>
    <s v="High Frequency"/>
    <x v="0"/>
    <n v="2036"/>
    <x v="0"/>
    <n v="4"/>
    <x v="0"/>
  </r>
  <r>
    <x v="600"/>
    <x v="100"/>
    <n v="73"/>
    <n v="27"/>
    <x v="34"/>
    <x v="8"/>
    <n v="1117"/>
    <x v="0"/>
    <x v="3"/>
    <n v="8"/>
    <x v="3"/>
    <n v="15"/>
    <n v="74"/>
    <m/>
    <s v="High Frequency"/>
    <x v="0"/>
    <n v="1117"/>
    <x v="0"/>
    <n v="4"/>
    <x v="0"/>
  </r>
  <r>
    <x v="503"/>
    <x v="871"/>
    <n v="52"/>
    <n v="22"/>
    <x v="116"/>
    <x v="15"/>
    <n v="1348"/>
    <x v="0"/>
    <x v="0"/>
    <n v="5"/>
    <x v="3"/>
    <n v="19"/>
    <n v="70"/>
    <m/>
    <s v="High Frequency"/>
    <x v="0"/>
    <n v="1348"/>
    <x v="0"/>
    <n v="4"/>
    <x v="0"/>
  </r>
  <r>
    <x v="3331"/>
    <x v="1377"/>
    <n v="97"/>
    <n v="15"/>
    <x v="59"/>
    <x v="2"/>
    <n v="1789"/>
    <x v="0"/>
    <x v="4"/>
    <n v="4"/>
    <x v="1"/>
    <n v="23"/>
    <n v="77"/>
    <m/>
    <s v="High Frequency"/>
    <x v="0"/>
    <n v="1789"/>
    <x v="0"/>
    <n v="4"/>
    <x v="0"/>
  </r>
  <r>
    <x v="3226"/>
    <x v="921"/>
    <n v="46"/>
    <n v="24"/>
    <x v="56"/>
    <x v="6"/>
    <n v="858"/>
    <x v="1"/>
    <x v="0"/>
    <n v="6"/>
    <x v="0"/>
    <n v="14"/>
    <n v="61"/>
    <m/>
    <s v="High Frequency"/>
    <x v="1"/>
    <n v="858"/>
    <x v="0"/>
    <n v="4"/>
    <x v="0"/>
  </r>
  <r>
    <x v="3282"/>
    <x v="250"/>
    <n v="104"/>
    <n v="16"/>
    <x v="33"/>
    <x v="2"/>
    <n v="1571"/>
    <x v="0"/>
    <x v="3"/>
    <n v="12"/>
    <x v="2"/>
    <n v="23"/>
    <n v="68"/>
    <m/>
    <s v="High Frequency"/>
    <x v="0"/>
    <n v="1571"/>
    <x v="0"/>
    <n v="4"/>
    <x v="0"/>
  </r>
  <r>
    <x v="3136"/>
    <x v="1164"/>
    <n v="46"/>
    <n v="22"/>
    <x v="23"/>
    <x v="1"/>
    <n v="1836"/>
    <x v="0"/>
    <x v="4"/>
    <n v="3"/>
    <x v="6"/>
    <n v="26"/>
    <n v="70"/>
    <m/>
    <s v="High Frequency"/>
    <x v="0"/>
    <n v="1836"/>
    <x v="0"/>
    <n v="4"/>
    <x v="0"/>
  </r>
  <r>
    <x v="2646"/>
    <x v="965"/>
    <n v="41"/>
    <n v="3"/>
    <x v="164"/>
    <x v="11"/>
    <n v="1538"/>
    <x v="0"/>
    <x v="3"/>
    <n v="1"/>
    <x v="4"/>
    <n v="21"/>
    <n v="73"/>
    <m/>
    <s v="High Frequency"/>
    <x v="0"/>
    <n v="1538"/>
    <x v="0"/>
    <n v="4"/>
    <x v="0"/>
  </r>
  <r>
    <x v="3332"/>
    <x v="74"/>
    <n v="97"/>
    <n v="1"/>
    <x v="182"/>
    <x v="11"/>
    <n v="1389"/>
    <x v="0"/>
    <x v="2"/>
    <n v="12"/>
    <x v="6"/>
    <n v="21"/>
    <n v="66"/>
    <m/>
    <s v="High Frequency"/>
    <x v="0"/>
    <n v="1389"/>
    <x v="0"/>
    <n v="4"/>
    <x v="0"/>
  </r>
  <r>
    <x v="3333"/>
    <x v="524"/>
    <n v="105"/>
    <n v="14"/>
    <x v="84"/>
    <x v="8"/>
    <n v="1108"/>
    <x v="0"/>
    <x v="3"/>
    <n v="12"/>
    <x v="1"/>
    <n v="15"/>
    <n v="73"/>
    <m/>
    <s v="High Frequency"/>
    <x v="0"/>
    <n v="1108"/>
    <x v="0"/>
    <n v="4"/>
    <x v="0"/>
  </r>
  <r>
    <x v="2510"/>
    <x v="1238"/>
    <n v="67"/>
    <n v="18"/>
    <x v="30"/>
    <x v="1"/>
    <n v="1854"/>
    <x v="0"/>
    <x v="4"/>
    <n v="10"/>
    <x v="6"/>
    <n v="26"/>
    <n v="71"/>
    <m/>
    <s v="High Frequency"/>
    <x v="0"/>
    <n v="1854"/>
    <x v="0"/>
    <n v="4"/>
    <x v="0"/>
  </r>
  <r>
    <x v="3334"/>
    <x v="174"/>
    <n v="36"/>
    <n v="27"/>
    <x v="225"/>
    <x v="5"/>
    <n v="1208"/>
    <x v="0"/>
    <x v="3"/>
    <n v="4"/>
    <x v="1"/>
    <n v="18"/>
    <n v="67"/>
    <m/>
    <s v="High Frequency"/>
    <x v="0"/>
    <n v="1208"/>
    <x v="0"/>
    <n v="4"/>
    <x v="0"/>
  </r>
  <r>
    <x v="3335"/>
    <x v="1266"/>
    <n v="102"/>
    <n v="7"/>
    <x v="45"/>
    <x v="17"/>
    <n v="1169"/>
    <x v="0"/>
    <x v="0"/>
    <n v="6"/>
    <x v="4"/>
    <n v="16"/>
    <n v="73"/>
    <m/>
    <s v="High Frequency"/>
    <x v="0"/>
    <n v="1169"/>
    <x v="0"/>
    <n v="4"/>
    <x v="0"/>
  </r>
  <r>
    <x v="2440"/>
    <x v="1224"/>
    <n v="39"/>
    <n v="11"/>
    <x v="75"/>
    <x v="15"/>
    <n v="1261"/>
    <x v="0"/>
    <x v="4"/>
    <n v="5"/>
    <x v="4"/>
    <n v="19"/>
    <n v="66"/>
    <m/>
    <s v="High Frequency"/>
    <x v="0"/>
    <n v="1261"/>
    <x v="0"/>
    <n v="4"/>
    <x v="0"/>
  </r>
  <r>
    <x v="3285"/>
    <x v="286"/>
    <n v="42"/>
    <n v="3"/>
    <x v="55"/>
    <x v="21"/>
    <n v="2060"/>
    <x v="2"/>
    <x v="2"/>
    <n v="10"/>
    <x v="0"/>
    <n v="29"/>
    <n v="71"/>
    <m/>
    <s v="High Frequency"/>
    <x v="0"/>
    <n v="2060"/>
    <x v="0"/>
    <n v="4"/>
    <x v="0"/>
  </r>
  <r>
    <x v="574"/>
    <x v="142"/>
    <n v="47"/>
    <n v="17"/>
    <x v="27"/>
    <x v="9"/>
    <n v="1512"/>
    <x v="0"/>
    <x v="3"/>
    <n v="9"/>
    <x v="3"/>
    <n v="22"/>
    <n v="68"/>
    <m/>
    <s v="High Frequency"/>
    <x v="0"/>
    <n v="1512"/>
    <x v="0"/>
    <n v="4"/>
    <x v="0"/>
  </r>
  <r>
    <x v="1139"/>
    <x v="588"/>
    <n v="62"/>
    <n v="5"/>
    <x v="30"/>
    <x v="11"/>
    <n v="1549"/>
    <x v="0"/>
    <x v="4"/>
    <n v="8"/>
    <x v="1"/>
    <n v="21"/>
    <n v="73"/>
    <m/>
    <s v="High Frequency"/>
    <x v="0"/>
    <n v="1549"/>
    <x v="0"/>
    <n v="4"/>
    <x v="0"/>
  </r>
  <r>
    <x v="153"/>
    <x v="851"/>
    <n v="56"/>
    <n v="17"/>
    <x v="63"/>
    <x v="11"/>
    <n v="1473"/>
    <x v="0"/>
    <x v="3"/>
    <n v="7"/>
    <x v="6"/>
    <n v="21"/>
    <n v="70"/>
    <m/>
    <s v="High Frequency"/>
    <x v="0"/>
    <n v="1473"/>
    <x v="0"/>
    <n v="4"/>
    <x v="0"/>
  </r>
  <r>
    <x v="3336"/>
    <x v="1378"/>
    <n v="35"/>
    <n v="25"/>
    <x v="231"/>
    <x v="9"/>
    <n v="1553"/>
    <x v="0"/>
    <x v="0"/>
    <n v="9"/>
    <x v="3"/>
    <n v="22"/>
    <n v="70"/>
    <m/>
    <s v="High Frequency"/>
    <x v="0"/>
    <n v="1553"/>
    <x v="0"/>
    <n v="4"/>
    <x v="0"/>
  </r>
  <r>
    <x v="3337"/>
    <x v="697"/>
    <n v="73"/>
    <n v="24"/>
    <x v="192"/>
    <x v="9"/>
    <n v="1559"/>
    <x v="0"/>
    <x v="3"/>
    <n v="3"/>
    <x v="0"/>
    <n v="22"/>
    <n v="70"/>
    <m/>
    <s v="High Frequency"/>
    <x v="0"/>
    <n v="1559"/>
    <x v="0"/>
    <n v="4"/>
    <x v="0"/>
  </r>
  <r>
    <x v="678"/>
    <x v="585"/>
    <n v="91"/>
    <n v="20"/>
    <x v="24"/>
    <x v="11"/>
    <n v="1428"/>
    <x v="0"/>
    <x v="3"/>
    <n v="4"/>
    <x v="1"/>
    <n v="21"/>
    <n v="68"/>
    <m/>
    <s v="High Frequency"/>
    <x v="0"/>
    <n v="1428"/>
    <x v="0"/>
    <n v="4"/>
    <x v="0"/>
  </r>
  <r>
    <x v="3338"/>
    <x v="1309"/>
    <n v="86"/>
    <n v="12"/>
    <x v="157"/>
    <x v="15"/>
    <n v="1293"/>
    <x v="0"/>
    <x v="0"/>
    <n v="9"/>
    <x v="6"/>
    <n v="19"/>
    <n v="68"/>
    <m/>
    <s v="High Frequency"/>
    <x v="0"/>
    <n v="1293"/>
    <x v="0"/>
    <n v="4"/>
    <x v="0"/>
  </r>
  <r>
    <x v="472"/>
    <x v="1108"/>
    <n v="99"/>
    <n v="23"/>
    <x v="83"/>
    <x v="21"/>
    <n v="1945"/>
    <x v="0"/>
    <x v="3"/>
    <n v="1"/>
    <x v="6"/>
    <n v="29"/>
    <n v="67"/>
    <m/>
    <s v="High Frequency"/>
    <x v="0"/>
    <n v="1945"/>
    <x v="0"/>
    <n v="4"/>
    <x v="0"/>
  </r>
  <r>
    <x v="3005"/>
    <x v="1161"/>
    <n v="75"/>
    <n v="16"/>
    <x v="1"/>
    <x v="6"/>
    <n v="1036"/>
    <x v="0"/>
    <x v="4"/>
    <n v="12"/>
    <x v="1"/>
    <n v="14"/>
    <n v="74"/>
    <m/>
    <s v="High Frequency"/>
    <x v="0"/>
    <n v="1036"/>
    <x v="0"/>
    <n v="4"/>
    <x v="0"/>
  </r>
  <r>
    <x v="2510"/>
    <x v="557"/>
    <n v="84"/>
    <n v="8"/>
    <x v="30"/>
    <x v="1"/>
    <n v="1854"/>
    <x v="0"/>
    <x v="0"/>
    <n v="9"/>
    <x v="1"/>
    <n v="26"/>
    <n v="71"/>
    <m/>
    <s v="High Frequency"/>
    <x v="0"/>
    <n v="1854"/>
    <x v="0"/>
    <n v="4"/>
    <x v="0"/>
  </r>
  <r>
    <x v="3339"/>
    <x v="1008"/>
    <n v="44"/>
    <n v="22"/>
    <x v="94"/>
    <x v="4"/>
    <n v="1676"/>
    <x v="0"/>
    <x v="4"/>
    <n v="8"/>
    <x v="3"/>
    <n v="24"/>
    <n v="69"/>
    <m/>
    <s v="High Frequency"/>
    <x v="0"/>
    <n v="1676"/>
    <x v="0"/>
    <n v="4"/>
    <x v="0"/>
  </r>
  <r>
    <x v="2545"/>
    <x v="261"/>
    <n v="61"/>
    <n v="5"/>
    <x v="172"/>
    <x v="7"/>
    <n v="882"/>
    <x v="1"/>
    <x v="0"/>
    <n v="1"/>
    <x v="5"/>
    <n v="13"/>
    <n v="67"/>
    <m/>
    <s v="High Frequency"/>
    <x v="1"/>
    <n v="882"/>
    <x v="0"/>
    <n v="4"/>
    <x v="0"/>
  </r>
  <r>
    <x v="1872"/>
    <x v="1336"/>
    <n v="93"/>
    <n v="14"/>
    <x v="161"/>
    <x v="13"/>
    <n v="1765"/>
    <x v="0"/>
    <x v="3"/>
    <n v="11"/>
    <x v="4"/>
    <n v="27"/>
    <n v="65"/>
    <m/>
    <s v="High Frequency"/>
    <x v="0"/>
    <n v="1765"/>
    <x v="0"/>
    <n v="4"/>
    <x v="0"/>
  </r>
  <r>
    <x v="3340"/>
    <x v="669"/>
    <n v="53"/>
    <n v="3"/>
    <x v="221"/>
    <x v="14"/>
    <n v="2303"/>
    <x v="0"/>
    <x v="3"/>
    <n v="10"/>
    <x v="4"/>
    <n v="30"/>
    <n v="76"/>
    <m/>
    <s v="High Frequency"/>
    <x v="0"/>
    <n v="2303"/>
    <x v="0"/>
    <n v="4"/>
    <x v="0"/>
  </r>
  <r>
    <x v="3341"/>
    <x v="911"/>
    <n v="39"/>
    <n v="14"/>
    <x v="139"/>
    <x v="8"/>
    <n v="1012"/>
    <x v="0"/>
    <x v="1"/>
    <n v="1"/>
    <x v="3"/>
    <n v="15"/>
    <n v="67"/>
    <m/>
    <s v="High Frequency"/>
    <x v="0"/>
    <n v="1012"/>
    <x v="0"/>
    <n v="4"/>
    <x v="0"/>
  </r>
  <r>
    <x v="3342"/>
    <x v="246"/>
    <n v="47"/>
    <n v="6"/>
    <x v="13"/>
    <x v="8"/>
    <n v="1044"/>
    <x v="0"/>
    <x v="3"/>
    <n v="10"/>
    <x v="0"/>
    <n v="15"/>
    <n v="69"/>
    <m/>
    <s v="High Frequency"/>
    <x v="0"/>
    <n v="1044"/>
    <x v="0"/>
    <n v="4"/>
    <x v="0"/>
  </r>
  <r>
    <x v="1591"/>
    <x v="1274"/>
    <n v="63"/>
    <n v="28"/>
    <x v="233"/>
    <x v="6"/>
    <n v="1053"/>
    <x v="0"/>
    <x v="0"/>
    <n v="10"/>
    <x v="0"/>
    <n v="14"/>
    <n v="75"/>
    <m/>
    <s v="High Frequency"/>
    <x v="0"/>
    <n v="1053"/>
    <x v="0"/>
    <n v="4"/>
    <x v="0"/>
  </r>
  <r>
    <x v="3343"/>
    <x v="668"/>
    <n v="98"/>
    <n v="2"/>
    <x v="180"/>
    <x v="21"/>
    <n v="2124"/>
    <x v="0"/>
    <x v="4"/>
    <n v="5"/>
    <x v="3"/>
    <n v="29"/>
    <n v="73"/>
    <m/>
    <s v="High Frequency"/>
    <x v="0"/>
    <n v="2124"/>
    <x v="0"/>
    <n v="4"/>
    <x v="0"/>
  </r>
  <r>
    <x v="1603"/>
    <x v="375"/>
    <n v="56"/>
    <n v="12"/>
    <x v="28"/>
    <x v="11"/>
    <n v="1387"/>
    <x v="0"/>
    <x v="4"/>
    <n v="4"/>
    <x v="6"/>
    <n v="21"/>
    <n v="66"/>
    <m/>
    <s v="High Frequency"/>
    <x v="0"/>
    <n v="1387"/>
    <x v="0"/>
    <n v="4"/>
    <x v="0"/>
  </r>
  <r>
    <x v="3344"/>
    <x v="794"/>
    <n v="75"/>
    <n v="10"/>
    <x v="71"/>
    <x v="9"/>
    <n v="1569"/>
    <x v="0"/>
    <x v="0"/>
    <n v="4"/>
    <x v="3"/>
    <n v="22"/>
    <n v="71"/>
    <m/>
    <s v="High Frequency"/>
    <x v="0"/>
    <n v="1569"/>
    <x v="0"/>
    <n v="4"/>
    <x v="0"/>
  </r>
  <r>
    <x v="619"/>
    <x v="976"/>
    <n v="93"/>
    <n v="11"/>
    <x v="5"/>
    <x v="9"/>
    <n v="1794"/>
    <x v="0"/>
    <x v="4"/>
    <n v="3"/>
    <x v="1"/>
    <n v="22"/>
    <n v="81"/>
    <m/>
    <s v="High Frequency"/>
    <x v="0"/>
    <n v="1794"/>
    <x v="0"/>
    <n v="4"/>
    <x v="0"/>
  </r>
  <r>
    <x v="727"/>
    <x v="642"/>
    <n v="92"/>
    <n v="11"/>
    <x v="101"/>
    <x v="15"/>
    <n v="1406"/>
    <x v="0"/>
    <x v="0"/>
    <n v="3"/>
    <x v="0"/>
    <n v="19"/>
    <n v="74"/>
    <m/>
    <s v="High Frequency"/>
    <x v="0"/>
    <n v="1406"/>
    <x v="0"/>
    <n v="4"/>
    <x v="0"/>
  </r>
  <r>
    <x v="111"/>
    <x v="1000"/>
    <n v="70"/>
    <n v="3"/>
    <x v="82"/>
    <x v="5"/>
    <n v="1161"/>
    <x v="0"/>
    <x v="0"/>
    <n v="6"/>
    <x v="0"/>
    <n v="18"/>
    <n v="64"/>
    <m/>
    <s v="High Frequency"/>
    <x v="0"/>
    <n v="1161"/>
    <x v="0"/>
    <n v="4"/>
    <x v="1"/>
  </r>
  <r>
    <x v="2772"/>
    <x v="1302"/>
    <n v="73"/>
    <n v="23"/>
    <x v="101"/>
    <x v="4"/>
    <n v="1693"/>
    <x v="0"/>
    <x v="0"/>
    <n v="2"/>
    <x v="5"/>
    <n v="24"/>
    <n v="70"/>
    <m/>
    <s v="High Frequency"/>
    <x v="0"/>
    <n v="1693"/>
    <x v="0"/>
    <n v="4"/>
    <x v="0"/>
  </r>
  <r>
    <x v="859"/>
    <x v="1289"/>
    <n v="85"/>
    <n v="2"/>
    <x v="148"/>
    <x v="2"/>
    <n v="1517"/>
    <x v="0"/>
    <x v="0"/>
    <n v="6"/>
    <x v="1"/>
    <n v="23"/>
    <n v="65"/>
    <m/>
    <s v="High Frequency"/>
    <x v="0"/>
    <n v="1517"/>
    <x v="0"/>
    <n v="4"/>
    <x v="0"/>
  </r>
  <r>
    <x v="411"/>
    <x v="326"/>
    <n v="68"/>
    <n v="13"/>
    <x v="70"/>
    <x v="11"/>
    <n v="1506"/>
    <x v="0"/>
    <x v="2"/>
    <n v="8"/>
    <x v="5"/>
    <n v="21"/>
    <n v="71"/>
    <m/>
    <s v="High Frequency"/>
    <x v="0"/>
    <n v="1506"/>
    <x v="0"/>
    <n v="4"/>
    <x v="0"/>
  </r>
  <r>
    <x v="923"/>
    <x v="390"/>
    <n v="99"/>
    <n v="6"/>
    <x v="16"/>
    <x v="1"/>
    <n v="2037"/>
    <x v="2"/>
    <x v="0"/>
    <n v="3"/>
    <x v="3"/>
    <n v="26"/>
    <n v="78"/>
    <m/>
    <s v="High Frequency"/>
    <x v="0"/>
    <n v="2037"/>
    <x v="0"/>
    <n v="4"/>
    <x v="0"/>
  </r>
  <r>
    <x v="2916"/>
    <x v="1111"/>
    <n v="58"/>
    <n v="6"/>
    <x v="14"/>
    <x v="5"/>
    <n v="1295"/>
    <x v="0"/>
    <x v="0"/>
    <n v="9"/>
    <x v="4"/>
    <n v="18"/>
    <n v="71"/>
    <m/>
    <s v="High Frequency"/>
    <x v="0"/>
    <n v="1295"/>
    <x v="0"/>
    <n v="4"/>
    <x v="0"/>
  </r>
  <r>
    <x v="3345"/>
    <x v="693"/>
    <n v="50"/>
    <n v="4"/>
    <x v="17"/>
    <x v="15"/>
    <n v="1323"/>
    <x v="0"/>
    <x v="0"/>
    <n v="7"/>
    <x v="6"/>
    <n v="19"/>
    <n v="69"/>
    <m/>
    <s v="High Frequency"/>
    <x v="0"/>
    <n v="1323"/>
    <x v="0"/>
    <n v="4"/>
    <x v="0"/>
  </r>
  <r>
    <x v="3346"/>
    <x v="1372"/>
    <n v="35"/>
    <n v="9"/>
    <x v="42"/>
    <x v="4"/>
    <n v="1663"/>
    <x v="0"/>
    <x v="3"/>
    <n v="6"/>
    <x v="0"/>
    <n v="24"/>
    <n v="69"/>
    <m/>
    <s v="High Frequency"/>
    <x v="0"/>
    <n v="1663"/>
    <x v="0"/>
    <n v="4"/>
    <x v="0"/>
  </r>
  <r>
    <x v="3347"/>
    <x v="87"/>
    <n v="51"/>
    <n v="8"/>
    <x v="41"/>
    <x v="6"/>
    <n v="1043"/>
    <x v="0"/>
    <x v="0"/>
    <n v="12"/>
    <x v="1"/>
    <n v="14"/>
    <n v="74"/>
    <m/>
    <s v="High Frequency"/>
    <x v="0"/>
    <n v="1043"/>
    <x v="0"/>
    <n v="4"/>
    <x v="0"/>
  </r>
  <r>
    <x v="1201"/>
    <x v="1269"/>
    <n v="86"/>
    <n v="24"/>
    <x v="8"/>
    <x v="12"/>
    <n v="1761"/>
    <x v="0"/>
    <x v="4"/>
    <n v="1"/>
    <x v="2"/>
    <n v="28"/>
    <n v="62"/>
    <m/>
    <s v="High Frequency"/>
    <x v="0"/>
    <n v="1761"/>
    <x v="0"/>
    <n v="4"/>
    <x v="0"/>
  </r>
  <r>
    <x v="3348"/>
    <x v="680"/>
    <n v="93"/>
    <n v="7"/>
    <x v="25"/>
    <x v="3"/>
    <n v="1435"/>
    <x v="0"/>
    <x v="0"/>
    <n v="9"/>
    <x v="5"/>
    <n v="20"/>
    <n v="71"/>
    <m/>
    <s v="High Frequency"/>
    <x v="0"/>
    <n v="1435"/>
    <x v="0"/>
    <n v="4"/>
    <x v="0"/>
  </r>
  <r>
    <x v="554"/>
    <x v="307"/>
    <n v="87"/>
    <n v="20"/>
    <x v="100"/>
    <x v="3"/>
    <n v="1363"/>
    <x v="0"/>
    <x v="2"/>
    <n v="7"/>
    <x v="3"/>
    <n v="20"/>
    <n v="68"/>
    <m/>
    <s v="High Frequency"/>
    <x v="0"/>
    <n v="1363"/>
    <x v="0"/>
    <n v="4"/>
    <x v="0"/>
  </r>
  <r>
    <x v="3349"/>
    <x v="494"/>
    <n v="46"/>
    <n v="27"/>
    <x v="164"/>
    <x v="6"/>
    <n v="914"/>
    <x v="1"/>
    <x v="4"/>
    <n v="7"/>
    <x v="4"/>
    <n v="14"/>
    <n v="65"/>
    <m/>
    <s v="High Frequency"/>
    <x v="1"/>
    <n v="914"/>
    <x v="0"/>
    <n v="4"/>
    <x v="0"/>
  </r>
  <r>
    <x v="3350"/>
    <x v="246"/>
    <n v="43"/>
    <n v="6"/>
    <x v="3"/>
    <x v="12"/>
    <n v="1944"/>
    <x v="0"/>
    <x v="3"/>
    <n v="10"/>
    <x v="0"/>
    <n v="28"/>
    <n v="69"/>
    <m/>
    <s v="High Frequency"/>
    <x v="0"/>
    <n v="1944"/>
    <x v="0"/>
    <n v="4"/>
    <x v="0"/>
  </r>
  <r>
    <x v="1403"/>
    <x v="176"/>
    <n v="99"/>
    <n v="26"/>
    <x v="11"/>
    <x v="0"/>
    <n v="1821"/>
    <x v="0"/>
    <x v="0"/>
    <n v="10"/>
    <x v="5"/>
    <n v="25"/>
    <n v="72"/>
    <m/>
    <s v="High Frequency"/>
    <x v="0"/>
    <n v="1821"/>
    <x v="0"/>
    <n v="4"/>
    <x v="0"/>
  </r>
  <r>
    <x v="3351"/>
    <x v="1192"/>
    <n v="51"/>
    <n v="20"/>
    <x v="13"/>
    <x v="9"/>
    <n v="1526"/>
    <x v="0"/>
    <x v="4"/>
    <n v="4"/>
    <x v="4"/>
    <n v="22"/>
    <n v="69"/>
    <m/>
    <s v="High Frequency"/>
    <x v="0"/>
    <n v="1526"/>
    <x v="0"/>
    <n v="4"/>
    <x v="0"/>
  </r>
  <r>
    <x v="3352"/>
    <x v="629"/>
    <n v="69"/>
    <n v="8"/>
    <x v="304"/>
    <x v="3"/>
    <n v="1536"/>
    <x v="0"/>
    <x v="0"/>
    <n v="11"/>
    <x v="4"/>
    <n v="20"/>
    <n v="76"/>
    <m/>
    <s v="High Frequency"/>
    <x v="0"/>
    <n v="1536"/>
    <x v="0"/>
    <n v="4"/>
    <x v="0"/>
  </r>
  <r>
    <x v="713"/>
    <x v="1226"/>
    <n v="87"/>
    <n v="23"/>
    <x v="98"/>
    <x v="5"/>
    <n v="1299"/>
    <x v="0"/>
    <x v="1"/>
    <n v="1"/>
    <x v="4"/>
    <n v="18"/>
    <n v="72"/>
    <m/>
    <s v="High Frequency"/>
    <x v="0"/>
    <n v="1299"/>
    <x v="0"/>
    <n v="4"/>
    <x v="0"/>
  </r>
  <r>
    <x v="655"/>
    <x v="409"/>
    <n v="58"/>
    <n v="28"/>
    <x v="94"/>
    <x v="5"/>
    <n v="1051"/>
    <x v="0"/>
    <x v="3"/>
    <n v="12"/>
    <x v="1"/>
    <n v="18"/>
    <n v="58"/>
    <m/>
    <s v="High Frequency"/>
    <x v="0"/>
    <n v="1051"/>
    <x v="0"/>
    <n v="4"/>
    <x v="0"/>
  </r>
  <r>
    <x v="1615"/>
    <x v="1246"/>
    <n v="80"/>
    <n v="14"/>
    <x v="8"/>
    <x v="17"/>
    <n v="1154"/>
    <x v="0"/>
    <x v="3"/>
    <n v="3"/>
    <x v="4"/>
    <n v="16"/>
    <n v="72"/>
    <m/>
    <s v="High Frequency"/>
    <x v="0"/>
    <n v="1154"/>
    <x v="0"/>
    <n v="4"/>
    <x v="0"/>
  </r>
  <r>
    <x v="1590"/>
    <x v="1020"/>
    <n v="102"/>
    <n v="10"/>
    <x v="131"/>
    <x v="3"/>
    <n v="1410"/>
    <x v="0"/>
    <x v="3"/>
    <n v="9"/>
    <x v="3"/>
    <n v="20"/>
    <n v="70"/>
    <m/>
    <s v="High Frequency"/>
    <x v="0"/>
    <n v="1410"/>
    <x v="0"/>
    <n v="4"/>
    <x v="0"/>
  </r>
  <r>
    <x v="467"/>
    <x v="1088"/>
    <n v="104"/>
    <n v="16"/>
    <x v="139"/>
    <x v="9"/>
    <n v="1636"/>
    <x v="0"/>
    <x v="0"/>
    <n v="1"/>
    <x v="3"/>
    <n v="22"/>
    <n v="74"/>
    <m/>
    <s v="High Frequency"/>
    <x v="0"/>
    <n v="1636"/>
    <x v="0"/>
    <n v="4"/>
    <x v="0"/>
  </r>
  <r>
    <x v="2128"/>
    <x v="582"/>
    <n v="62"/>
    <n v="2"/>
    <x v="125"/>
    <x v="9"/>
    <n v="1620"/>
    <x v="0"/>
    <x v="2"/>
    <n v="8"/>
    <x v="2"/>
    <n v="22"/>
    <n v="73"/>
    <m/>
    <s v="High Frequency"/>
    <x v="0"/>
    <n v="1620"/>
    <x v="0"/>
    <n v="4"/>
    <x v="0"/>
  </r>
  <r>
    <x v="2658"/>
    <x v="430"/>
    <n v="70"/>
    <n v="13"/>
    <x v="38"/>
    <x v="2"/>
    <n v="1525"/>
    <x v="0"/>
    <x v="1"/>
    <n v="2"/>
    <x v="4"/>
    <n v="23"/>
    <n v="66"/>
    <m/>
    <s v="High Frequency"/>
    <x v="0"/>
    <n v="1525"/>
    <x v="0"/>
    <n v="4"/>
    <x v="0"/>
  </r>
  <r>
    <x v="3353"/>
    <x v="1265"/>
    <n v="96"/>
    <n v="18"/>
    <x v="18"/>
    <x v="9"/>
    <n v="1591"/>
    <x v="0"/>
    <x v="3"/>
    <n v="11"/>
    <x v="2"/>
    <n v="22"/>
    <n v="72"/>
    <m/>
    <s v="High Frequency"/>
    <x v="0"/>
    <n v="1591"/>
    <x v="0"/>
    <n v="4"/>
    <x v="0"/>
  </r>
  <r>
    <x v="3354"/>
    <x v="545"/>
    <n v="51"/>
    <n v="14"/>
    <x v="305"/>
    <x v="27"/>
    <n v="572"/>
    <x v="1"/>
    <x v="3"/>
    <n v="1"/>
    <x v="2"/>
    <n v="9"/>
    <n v="63"/>
    <m/>
    <s v="Medium Frequency"/>
    <x v="1"/>
    <n v="572"/>
    <x v="0"/>
    <n v="4"/>
    <x v="0"/>
  </r>
  <r>
    <x v="1871"/>
    <x v="90"/>
    <n v="61"/>
    <n v="16"/>
    <x v="7"/>
    <x v="4"/>
    <n v="1687"/>
    <x v="0"/>
    <x v="2"/>
    <n v="8"/>
    <x v="2"/>
    <n v="24"/>
    <n v="70"/>
    <m/>
    <s v="High Frequency"/>
    <x v="0"/>
    <n v="1687"/>
    <x v="0"/>
    <n v="4"/>
    <x v="0"/>
  </r>
  <r>
    <x v="2783"/>
    <x v="328"/>
    <n v="94"/>
    <n v="14"/>
    <x v="60"/>
    <x v="12"/>
    <n v="1961"/>
    <x v="0"/>
    <x v="2"/>
    <n v="9"/>
    <x v="3"/>
    <n v="28"/>
    <n v="70"/>
    <m/>
    <s v="High Frequency"/>
    <x v="0"/>
    <n v="1961"/>
    <x v="0"/>
    <n v="4"/>
    <x v="0"/>
  </r>
  <r>
    <x v="3355"/>
    <x v="654"/>
    <n v="61"/>
    <n v="26"/>
    <x v="36"/>
    <x v="11"/>
    <n v="1491"/>
    <x v="0"/>
    <x v="4"/>
    <n v="8"/>
    <x v="1"/>
    <n v="21"/>
    <n v="71"/>
    <m/>
    <s v="High Frequency"/>
    <x v="0"/>
    <n v="1491"/>
    <x v="0"/>
    <n v="4"/>
    <x v="0"/>
  </r>
  <r>
    <x v="3356"/>
    <x v="885"/>
    <n v="90"/>
    <n v="22"/>
    <x v="4"/>
    <x v="9"/>
    <n v="1635"/>
    <x v="0"/>
    <x v="4"/>
    <n v="6"/>
    <x v="4"/>
    <n v="22"/>
    <n v="74"/>
    <m/>
    <s v="High Frequency"/>
    <x v="0"/>
    <n v="1635"/>
    <x v="0"/>
    <n v="4"/>
    <x v="0"/>
  </r>
  <r>
    <x v="1690"/>
    <x v="1240"/>
    <n v="81"/>
    <n v="30"/>
    <x v="134"/>
    <x v="9"/>
    <n v="1498"/>
    <x v="0"/>
    <x v="3"/>
    <n v="5"/>
    <x v="4"/>
    <n v="22"/>
    <n v="68"/>
    <m/>
    <s v="High Frequency"/>
    <x v="0"/>
    <n v="1498"/>
    <x v="0"/>
    <n v="4"/>
    <x v="0"/>
  </r>
  <r>
    <x v="3357"/>
    <x v="637"/>
    <n v="102"/>
    <n v="15"/>
    <x v="76"/>
    <x v="3"/>
    <n v="1356"/>
    <x v="0"/>
    <x v="3"/>
    <n v="2"/>
    <x v="5"/>
    <n v="20"/>
    <n v="67"/>
    <m/>
    <s v="High Frequency"/>
    <x v="0"/>
    <n v="1356"/>
    <x v="0"/>
    <n v="4"/>
    <x v="0"/>
  </r>
  <r>
    <x v="2424"/>
    <x v="1341"/>
    <n v="100"/>
    <n v="5"/>
    <x v="88"/>
    <x v="0"/>
    <n v="1840"/>
    <x v="0"/>
    <x v="4"/>
    <n v="6"/>
    <x v="2"/>
    <n v="25"/>
    <n v="73"/>
    <m/>
    <s v="High Frequency"/>
    <x v="0"/>
    <n v="1840"/>
    <x v="0"/>
    <n v="4"/>
    <x v="0"/>
  </r>
  <r>
    <x v="2566"/>
    <x v="196"/>
    <n v="46"/>
    <n v="10"/>
    <x v="40"/>
    <x v="2"/>
    <n v="1629"/>
    <x v="0"/>
    <x v="3"/>
    <n v="8"/>
    <x v="1"/>
    <n v="23"/>
    <n v="70"/>
    <m/>
    <s v="High Frequency"/>
    <x v="0"/>
    <n v="1629"/>
    <x v="0"/>
    <n v="4"/>
    <x v="0"/>
  </r>
  <r>
    <x v="3358"/>
    <x v="731"/>
    <n v="88"/>
    <n v="25"/>
    <x v="95"/>
    <x v="10"/>
    <n v="1234"/>
    <x v="0"/>
    <x v="3"/>
    <n v="8"/>
    <x v="0"/>
    <n v="17"/>
    <n v="72"/>
    <m/>
    <s v="High Frequency"/>
    <x v="0"/>
    <n v="1234"/>
    <x v="0"/>
    <n v="4"/>
    <x v="0"/>
  </r>
  <r>
    <x v="3312"/>
    <x v="1321"/>
    <n v="56"/>
    <n v="5"/>
    <x v="24"/>
    <x v="11"/>
    <n v="1552"/>
    <x v="0"/>
    <x v="3"/>
    <n v="9"/>
    <x v="4"/>
    <n v="21"/>
    <n v="73"/>
    <m/>
    <s v="High Frequency"/>
    <x v="0"/>
    <n v="1552"/>
    <x v="0"/>
    <n v="4"/>
    <x v="0"/>
  </r>
  <r>
    <x v="2480"/>
    <x v="1141"/>
    <n v="74"/>
    <n v="7"/>
    <x v="29"/>
    <x v="0"/>
    <n v="1954"/>
    <x v="0"/>
    <x v="3"/>
    <n v="4"/>
    <x v="0"/>
    <n v="25"/>
    <n v="78"/>
    <m/>
    <s v="High Frequency"/>
    <x v="0"/>
    <n v="1954"/>
    <x v="0"/>
    <n v="4"/>
    <x v="0"/>
  </r>
  <r>
    <x v="404"/>
    <x v="639"/>
    <n v="52"/>
    <n v="21"/>
    <x v="159"/>
    <x v="5"/>
    <n v="1241"/>
    <x v="0"/>
    <x v="0"/>
    <n v="3"/>
    <x v="6"/>
    <n v="18"/>
    <n v="68"/>
    <m/>
    <s v="High Frequency"/>
    <x v="0"/>
    <n v="1241"/>
    <x v="0"/>
    <n v="4"/>
    <x v="0"/>
  </r>
  <r>
    <x v="3359"/>
    <x v="734"/>
    <n v="80"/>
    <n v="14"/>
    <x v="223"/>
    <x v="7"/>
    <n v="864"/>
    <x v="1"/>
    <x v="0"/>
    <n v="2"/>
    <x v="6"/>
    <n v="13"/>
    <n v="66"/>
    <m/>
    <s v="High Frequency"/>
    <x v="1"/>
    <n v="864"/>
    <x v="0"/>
    <n v="4"/>
    <x v="0"/>
  </r>
  <r>
    <x v="1013"/>
    <x v="708"/>
    <n v="69"/>
    <n v="3"/>
    <x v="83"/>
    <x v="11"/>
    <n v="1456"/>
    <x v="0"/>
    <x v="4"/>
    <n v="5"/>
    <x v="6"/>
    <n v="21"/>
    <n v="69"/>
    <m/>
    <s v="High Frequency"/>
    <x v="0"/>
    <n v="1456"/>
    <x v="0"/>
    <n v="4"/>
    <x v="0"/>
  </r>
  <r>
    <x v="2412"/>
    <x v="1114"/>
    <n v="50"/>
    <n v="9"/>
    <x v="260"/>
    <x v="5"/>
    <n v="1209"/>
    <x v="0"/>
    <x v="4"/>
    <n v="1"/>
    <x v="0"/>
    <n v="18"/>
    <n v="67"/>
    <m/>
    <s v="High Frequency"/>
    <x v="0"/>
    <n v="1209"/>
    <x v="0"/>
    <n v="4"/>
    <x v="0"/>
  </r>
  <r>
    <x v="3360"/>
    <x v="844"/>
    <n v="73"/>
    <n v="8"/>
    <x v="59"/>
    <x v="3"/>
    <n v="1408"/>
    <x v="0"/>
    <x v="2"/>
    <n v="8"/>
    <x v="0"/>
    <n v="20"/>
    <n v="70"/>
    <m/>
    <s v="High Frequency"/>
    <x v="0"/>
    <n v="1408"/>
    <x v="0"/>
    <n v="4"/>
    <x v="0"/>
  </r>
  <r>
    <x v="3361"/>
    <x v="814"/>
    <n v="43"/>
    <n v="5"/>
    <x v="149"/>
    <x v="3"/>
    <n v="1452"/>
    <x v="0"/>
    <x v="4"/>
    <n v="7"/>
    <x v="6"/>
    <n v="20"/>
    <n v="72"/>
    <m/>
    <s v="High Frequency"/>
    <x v="0"/>
    <n v="1452"/>
    <x v="0"/>
    <n v="4"/>
    <x v="0"/>
  </r>
  <r>
    <x v="1459"/>
    <x v="651"/>
    <n v="92"/>
    <n v="11"/>
    <x v="51"/>
    <x v="3"/>
    <n v="1433"/>
    <x v="0"/>
    <x v="0"/>
    <n v="4"/>
    <x v="6"/>
    <n v="20"/>
    <n v="71"/>
    <m/>
    <s v="High Frequency"/>
    <x v="0"/>
    <n v="1433"/>
    <x v="0"/>
    <n v="4"/>
    <x v="0"/>
  </r>
  <r>
    <x v="585"/>
    <x v="21"/>
    <n v="66"/>
    <n v="9"/>
    <x v="150"/>
    <x v="15"/>
    <n v="1293"/>
    <x v="0"/>
    <x v="0"/>
    <n v="1"/>
    <x v="3"/>
    <n v="19"/>
    <n v="68"/>
    <m/>
    <s v="High Frequency"/>
    <x v="0"/>
    <n v="1293"/>
    <x v="0"/>
    <n v="4"/>
    <x v="0"/>
  </r>
  <r>
    <x v="3362"/>
    <x v="725"/>
    <n v="48"/>
    <n v="6"/>
    <x v="16"/>
    <x v="16"/>
    <n v="837"/>
    <x v="1"/>
    <x v="4"/>
    <n v="6"/>
    <x v="3"/>
    <n v="12"/>
    <n v="69"/>
    <m/>
    <s v="High Frequency"/>
    <x v="1"/>
    <n v="837"/>
    <x v="0"/>
    <n v="4"/>
    <x v="0"/>
  </r>
  <r>
    <x v="1501"/>
    <x v="1333"/>
    <n v="90"/>
    <n v="22"/>
    <x v="73"/>
    <x v="17"/>
    <n v="1029"/>
    <x v="0"/>
    <x v="3"/>
    <n v="4"/>
    <x v="2"/>
    <n v="16"/>
    <n v="64"/>
    <m/>
    <s v="High Frequency"/>
    <x v="0"/>
    <n v="1029"/>
    <x v="0"/>
    <n v="4"/>
    <x v="0"/>
  </r>
  <r>
    <x v="2112"/>
    <x v="106"/>
    <n v="76"/>
    <n v="26"/>
    <x v="29"/>
    <x v="12"/>
    <n v="1916"/>
    <x v="0"/>
    <x v="2"/>
    <n v="9"/>
    <x v="0"/>
    <n v="28"/>
    <n v="68"/>
    <m/>
    <s v="High Frequency"/>
    <x v="0"/>
    <n v="1916"/>
    <x v="0"/>
    <n v="4"/>
    <x v="0"/>
  </r>
  <r>
    <x v="3219"/>
    <x v="666"/>
    <n v="86"/>
    <n v="2"/>
    <x v="51"/>
    <x v="0"/>
    <n v="1948"/>
    <x v="0"/>
    <x v="3"/>
    <n v="4"/>
    <x v="3"/>
    <n v="25"/>
    <n v="77"/>
    <m/>
    <s v="High Frequency"/>
    <x v="0"/>
    <n v="1948"/>
    <x v="0"/>
    <n v="4"/>
    <x v="0"/>
  </r>
  <r>
    <x v="2043"/>
    <x v="825"/>
    <n v="81"/>
    <n v="20"/>
    <x v="97"/>
    <x v="1"/>
    <n v="1743"/>
    <x v="0"/>
    <x v="4"/>
    <n v="10"/>
    <x v="5"/>
    <n v="26"/>
    <n v="67"/>
    <m/>
    <s v="High Frequency"/>
    <x v="0"/>
    <n v="1743"/>
    <x v="0"/>
    <n v="4"/>
    <x v="0"/>
  </r>
  <r>
    <x v="251"/>
    <x v="306"/>
    <n v="53"/>
    <n v="30"/>
    <x v="67"/>
    <x v="21"/>
    <n v="1851"/>
    <x v="0"/>
    <x v="0"/>
    <n v="6"/>
    <x v="1"/>
    <n v="29"/>
    <n v="63"/>
    <m/>
    <s v="High Frequency"/>
    <x v="0"/>
    <n v="1851"/>
    <x v="0"/>
    <n v="4"/>
    <x v="0"/>
  </r>
  <r>
    <x v="3363"/>
    <x v="610"/>
    <n v="105"/>
    <n v="29"/>
    <x v="13"/>
    <x v="0"/>
    <n v="1774"/>
    <x v="0"/>
    <x v="4"/>
    <n v="5"/>
    <x v="2"/>
    <n v="25"/>
    <n v="70"/>
    <m/>
    <s v="High Frequency"/>
    <x v="0"/>
    <n v="1774"/>
    <x v="0"/>
    <n v="4"/>
    <x v="0"/>
  </r>
  <r>
    <x v="1489"/>
    <x v="259"/>
    <n v="53"/>
    <n v="5"/>
    <x v="147"/>
    <x v="11"/>
    <n v="1563"/>
    <x v="0"/>
    <x v="1"/>
    <n v="1"/>
    <x v="0"/>
    <n v="21"/>
    <n v="74"/>
    <m/>
    <s v="High Frequency"/>
    <x v="0"/>
    <n v="1563"/>
    <x v="0"/>
    <n v="4"/>
    <x v="1"/>
  </r>
  <r>
    <x v="1395"/>
    <x v="833"/>
    <n v="100"/>
    <n v="25"/>
    <x v="139"/>
    <x v="11"/>
    <n v="1542"/>
    <x v="0"/>
    <x v="4"/>
    <n v="6"/>
    <x v="0"/>
    <n v="21"/>
    <n v="73"/>
    <m/>
    <s v="High Frequency"/>
    <x v="0"/>
    <n v="1542"/>
    <x v="0"/>
    <n v="4"/>
    <x v="0"/>
  </r>
  <r>
    <x v="3364"/>
    <x v="570"/>
    <n v="88"/>
    <n v="13"/>
    <x v="28"/>
    <x v="1"/>
    <n v="1797"/>
    <x v="0"/>
    <x v="0"/>
    <n v="11"/>
    <x v="3"/>
    <n v="26"/>
    <n v="69"/>
    <m/>
    <s v="High Frequency"/>
    <x v="0"/>
    <n v="1797"/>
    <x v="0"/>
    <n v="4"/>
    <x v="0"/>
  </r>
  <r>
    <x v="343"/>
    <x v="420"/>
    <n v="55"/>
    <n v="6"/>
    <x v="1"/>
    <x v="1"/>
    <n v="1634"/>
    <x v="0"/>
    <x v="0"/>
    <n v="12"/>
    <x v="4"/>
    <n v="26"/>
    <n v="62"/>
    <m/>
    <s v="High Frequency"/>
    <x v="0"/>
    <n v="1634"/>
    <x v="0"/>
    <n v="4"/>
    <x v="0"/>
  </r>
  <r>
    <x v="3365"/>
    <x v="841"/>
    <n v="44"/>
    <n v="20"/>
    <x v="7"/>
    <x v="0"/>
    <n v="1665"/>
    <x v="0"/>
    <x v="2"/>
    <n v="9"/>
    <x v="2"/>
    <n v="25"/>
    <n v="66"/>
    <m/>
    <s v="High Frequency"/>
    <x v="0"/>
    <n v="1665"/>
    <x v="0"/>
    <n v="4"/>
    <x v="0"/>
  </r>
  <r>
    <x v="3366"/>
    <x v="1275"/>
    <n v="75"/>
    <n v="1"/>
    <x v="125"/>
    <x v="7"/>
    <n v="1038"/>
    <x v="0"/>
    <x v="0"/>
    <n v="1"/>
    <x v="2"/>
    <n v="13"/>
    <n v="79"/>
    <m/>
    <s v="High Frequency"/>
    <x v="0"/>
    <n v="1038"/>
    <x v="0"/>
    <n v="4"/>
    <x v="0"/>
  </r>
  <r>
    <x v="3367"/>
    <x v="445"/>
    <n v="38"/>
    <n v="11"/>
    <x v="125"/>
    <x v="0"/>
    <n v="1729"/>
    <x v="0"/>
    <x v="4"/>
    <n v="2"/>
    <x v="5"/>
    <n v="25"/>
    <n v="69"/>
    <m/>
    <s v="High Frequency"/>
    <x v="0"/>
    <n v="1729"/>
    <x v="0"/>
    <n v="4"/>
    <x v="0"/>
  </r>
  <r>
    <x v="3368"/>
    <x v="190"/>
    <n v="41"/>
    <n v="25"/>
    <x v="27"/>
    <x v="3"/>
    <n v="1127"/>
    <x v="0"/>
    <x v="3"/>
    <n v="2"/>
    <x v="2"/>
    <n v="20"/>
    <n v="56"/>
    <m/>
    <s v="High Frequency"/>
    <x v="0"/>
    <n v="1127"/>
    <x v="0"/>
    <n v="4"/>
    <x v="0"/>
  </r>
  <r>
    <x v="2157"/>
    <x v="1367"/>
    <n v="51"/>
    <n v="4"/>
    <x v="118"/>
    <x v="4"/>
    <n v="1774"/>
    <x v="0"/>
    <x v="0"/>
    <n v="10"/>
    <x v="4"/>
    <n v="24"/>
    <n v="73"/>
    <m/>
    <s v="High Frequency"/>
    <x v="0"/>
    <n v="1774"/>
    <x v="0"/>
    <n v="4"/>
    <x v="0"/>
  </r>
  <r>
    <x v="2257"/>
    <x v="1201"/>
    <n v="36"/>
    <n v="9"/>
    <x v="75"/>
    <x v="14"/>
    <n v="2126"/>
    <x v="2"/>
    <x v="3"/>
    <n v="2"/>
    <x v="1"/>
    <n v="30"/>
    <n v="70"/>
    <m/>
    <s v="High Frequency"/>
    <x v="0"/>
    <n v="2126"/>
    <x v="0"/>
    <n v="4"/>
    <x v="0"/>
  </r>
  <r>
    <x v="3322"/>
    <x v="1362"/>
    <n v="80"/>
    <n v="19"/>
    <x v="76"/>
    <x v="4"/>
    <n v="1920"/>
    <x v="0"/>
    <x v="0"/>
    <n v="10"/>
    <x v="5"/>
    <n v="24"/>
    <n v="80"/>
    <m/>
    <s v="High Frequency"/>
    <x v="0"/>
    <n v="1920"/>
    <x v="0"/>
    <n v="4"/>
    <x v="0"/>
  </r>
  <r>
    <x v="3177"/>
    <x v="926"/>
    <n v="79"/>
    <n v="24"/>
    <x v="125"/>
    <x v="9"/>
    <n v="1642"/>
    <x v="0"/>
    <x v="3"/>
    <n v="1"/>
    <x v="4"/>
    <n v="22"/>
    <n v="74"/>
    <m/>
    <s v="High Frequency"/>
    <x v="0"/>
    <n v="1642"/>
    <x v="0"/>
    <n v="4"/>
    <x v="0"/>
  </r>
  <r>
    <x v="1226"/>
    <x v="1317"/>
    <n v="60"/>
    <n v="29"/>
    <x v="41"/>
    <x v="2"/>
    <n v="1595"/>
    <x v="0"/>
    <x v="0"/>
    <n v="10"/>
    <x v="2"/>
    <n v="23"/>
    <n v="69"/>
    <m/>
    <s v="High Frequency"/>
    <x v="0"/>
    <n v="1595"/>
    <x v="0"/>
    <n v="4"/>
    <x v="0"/>
  </r>
  <r>
    <x v="1775"/>
    <x v="89"/>
    <n v="58"/>
    <n v="10"/>
    <x v="55"/>
    <x v="21"/>
    <n v="2135"/>
    <x v="2"/>
    <x v="2"/>
    <n v="7"/>
    <x v="1"/>
    <n v="29"/>
    <n v="73"/>
    <m/>
    <s v="High Frequency"/>
    <x v="0"/>
    <n v="2135"/>
    <x v="0"/>
    <n v="4"/>
    <x v="0"/>
  </r>
  <r>
    <x v="3134"/>
    <x v="671"/>
    <n v="83"/>
    <n v="5"/>
    <x v="87"/>
    <x v="15"/>
    <n v="1372"/>
    <x v="0"/>
    <x v="4"/>
    <n v="9"/>
    <x v="3"/>
    <n v="19"/>
    <n v="72"/>
    <m/>
    <s v="High Frequency"/>
    <x v="0"/>
    <n v="1372"/>
    <x v="0"/>
    <n v="4"/>
    <x v="0"/>
  </r>
  <r>
    <x v="1463"/>
    <x v="760"/>
    <n v="101"/>
    <n v="8"/>
    <x v="9"/>
    <x v="1"/>
    <n v="1983"/>
    <x v="0"/>
    <x v="2"/>
    <n v="11"/>
    <x v="2"/>
    <n v="26"/>
    <n v="76"/>
    <m/>
    <s v="High Frequency"/>
    <x v="0"/>
    <n v="1983"/>
    <x v="0"/>
    <n v="4"/>
    <x v="0"/>
  </r>
  <r>
    <x v="176"/>
    <x v="353"/>
    <n v="69"/>
    <n v="30"/>
    <x v="41"/>
    <x v="4"/>
    <n v="1856"/>
    <x v="0"/>
    <x v="2"/>
    <n v="8"/>
    <x v="2"/>
    <n v="24"/>
    <n v="77"/>
    <m/>
    <s v="High Frequency"/>
    <x v="0"/>
    <n v="1856"/>
    <x v="0"/>
    <n v="4"/>
    <x v="0"/>
  </r>
  <r>
    <x v="2737"/>
    <x v="1130"/>
    <n v="58"/>
    <n v="24"/>
    <x v="111"/>
    <x v="9"/>
    <n v="1561"/>
    <x v="0"/>
    <x v="4"/>
    <n v="12"/>
    <x v="0"/>
    <n v="22"/>
    <n v="70"/>
    <m/>
    <s v="High Frequency"/>
    <x v="0"/>
    <n v="1561"/>
    <x v="0"/>
    <n v="4"/>
    <x v="0"/>
  </r>
  <r>
    <x v="1580"/>
    <x v="645"/>
    <n v="76"/>
    <n v="14"/>
    <x v="63"/>
    <x v="2"/>
    <n v="1524"/>
    <x v="0"/>
    <x v="4"/>
    <n v="7"/>
    <x v="5"/>
    <n v="23"/>
    <n v="66"/>
    <m/>
    <s v="High Frequency"/>
    <x v="0"/>
    <n v="1524"/>
    <x v="0"/>
    <n v="4"/>
    <x v="0"/>
  </r>
  <r>
    <x v="3259"/>
    <x v="320"/>
    <n v="74"/>
    <n v="4"/>
    <x v="63"/>
    <x v="18"/>
    <n v="2087"/>
    <x v="2"/>
    <x v="0"/>
    <n v="12"/>
    <x v="3"/>
    <n v="32"/>
    <n v="65"/>
    <m/>
    <s v="High Frequency"/>
    <x v="0"/>
    <n v="2087"/>
    <x v="0"/>
    <n v="4"/>
    <x v="0"/>
  </r>
  <r>
    <x v="3369"/>
    <x v="745"/>
    <n v="94"/>
    <n v="13"/>
    <x v="306"/>
    <x v="15"/>
    <n v="1413"/>
    <x v="1"/>
    <x v="4"/>
    <n v="1"/>
    <x v="4"/>
    <n v="19"/>
    <n v="74"/>
    <m/>
    <s v="High Frequency"/>
    <x v="0"/>
    <n v="1413"/>
    <x v="0"/>
    <n v="4"/>
    <x v="0"/>
  </r>
  <r>
    <x v="931"/>
    <x v="1359"/>
    <n v="52"/>
    <n v="28"/>
    <x v="4"/>
    <x v="5"/>
    <n v="1162"/>
    <x v="0"/>
    <x v="3"/>
    <n v="10"/>
    <x v="2"/>
    <n v="18"/>
    <n v="64"/>
    <m/>
    <s v="High Frequency"/>
    <x v="0"/>
    <n v="1162"/>
    <x v="0"/>
    <n v="4"/>
    <x v="1"/>
  </r>
  <r>
    <x v="3188"/>
    <x v="493"/>
    <n v="60"/>
    <n v="23"/>
    <x v="91"/>
    <x v="4"/>
    <n v="1758"/>
    <x v="0"/>
    <x v="3"/>
    <n v="4"/>
    <x v="3"/>
    <n v="24"/>
    <n v="73"/>
    <m/>
    <s v="High Frequency"/>
    <x v="0"/>
    <n v="1758"/>
    <x v="0"/>
    <n v="4"/>
    <x v="0"/>
  </r>
  <r>
    <x v="3370"/>
    <x v="1297"/>
    <n v="105"/>
    <n v="17"/>
    <x v="116"/>
    <x v="5"/>
    <n v="1210"/>
    <x v="0"/>
    <x v="4"/>
    <n v="1"/>
    <x v="2"/>
    <n v="18"/>
    <n v="67"/>
    <m/>
    <s v="High Frequency"/>
    <x v="0"/>
    <n v="1210"/>
    <x v="0"/>
    <n v="4"/>
    <x v="0"/>
  </r>
  <r>
    <x v="1524"/>
    <x v="565"/>
    <n v="58"/>
    <n v="12"/>
    <x v="188"/>
    <x v="4"/>
    <n v="1599"/>
    <x v="0"/>
    <x v="3"/>
    <n v="9"/>
    <x v="4"/>
    <n v="24"/>
    <n v="66"/>
    <m/>
    <s v="High Frequency"/>
    <x v="0"/>
    <n v="1599"/>
    <x v="0"/>
    <n v="4"/>
    <x v="0"/>
  </r>
  <r>
    <x v="3371"/>
    <x v="1379"/>
    <n v="70"/>
    <n v="7"/>
    <x v="29"/>
    <x v="17"/>
    <n v="1087"/>
    <x v="0"/>
    <x v="0"/>
    <n v="2"/>
    <x v="6"/>
    <n v="16"/>
    <n v="67"/>
    <m/>
    <s v="High Frequency"/>
    <x v="0"/>
    <n v="1087"/>
    <x v="0"/>
    <n v="4"/>
    <x v="0"/>
  </r>
  <r>
    <x v="2110"/>
    <x v="1053"/>
    <n v="103"/>
    <n v="4"/>
    <x v="114"/>
    <x v="12"/>
    <n v="2070"/>
    <x v="0"/>
    <x v="3"/>
    <n v="1"/>
    <x v="5"/>
    <n v="28"/>
    <n v="73"/>
    <m/>
    <s v="High Frequency"/>
    <x v="0"/>
    <n v="2070"/>
    <x v="0"/>
    <n v="4"/>
    <x v="0"/>
  </r>
  <r>
    <x v="500"/>
    <x v="1041"/>
    <n v="40"/>
    <n v="26"/>
    <x v="59"/>
    <x v="14"/>
    <n v="2000"/>
    <x v="2"/>
    <x v="2"/>
    <n v="11"/>
    <x v="5"/>
    <n v="30"/>
    <n v="66"/>
    <m/>
    <s v="High Frequency"/>
    <x v="0"/>
    <n v="2000"/>
    <x v="0"/>
    <n v="4"/>
    <x v="0"/>
  </r>
  <r>
    <x v="1212"/>
    <x v="655"/>
    <n v="71"/>
    <n v="20"/>
    <x v="88"/>
    <x v="4"/>
    <n v="1815"/>
    <x v="0"/>
    <x v="3"/>
    <n v="2"/>
    <x v="6"/>
    <n v="24"/>
    <n v="75"/>
    <m/>
    <s v="High Frequency"/>
    <x v="0"/>
    <n v="1815"/>
    <x v="0"/>
    <n v="4"/>
    <x v="0"/>
  </r>
  <r>
    <x v="3372"/>
    <x v="348"/>
    <n v="63"/>
    <n v="27"/>
    <x v="4"/>
    <x v="17"/>
    <n v="1062"/>
    <x v="0"/>
    <x v="3"/>
    <n v="9"/>
    <x v="5"/>
    <n v="16"/>
    <n v="66"/>
    <m/>
    <s v="High Frequency"/>
    <x v="0"/>
    <n v="1062"/>
    <x v="0"/>
    <n v="4"/>
    <x v="0"/>
  </r>
  <r>
    <x v="3373"/>
    <x v="1206"/>
    <n v="105"/>
    <n v="26"/>
    <x v="64"/>
    <x v="16"/>
    <n v="761"/>
    <x v="1"/>
    <x v="4"/>
    <n v="3"/>
    <x v="0"/>
    <n v="12"/>
    <n v="63"/>
    <m/>
    <s v="High Frequency"/>
    <x v="1"/>
    <n v="761"/>
    <x v="0"/>
    <n v="4"/>
    <x v="0"/>
  </r>
  <r>
    <x v="1680"/>
    <x v="841"/>
    <n v="60"/>
    <n v="20"/>
    <x v="258"/>
    <x v="6"/>
    <n v="982"/>
    <x v="1"/>
    <x v="2"/>
    <n v="9"/>
    <x v="2"/>
    <n v="14"/>
    <n v="70"/>
    <m/>
    <s v="High Frequency"/>
    <x v="1"/>
    <n v="982"/>
    <x v="0"/>
    <n v="4"/>
    <x v="0"/>
  </r>
  <r>
    <x v="1801"/>
    <x v="982"/>
    <n v="40"/>
    <n v="7"/>
    <x v="30"/>
    <x v="1"/>
    <n v="1847"/>
    <x v="0"/>
    <x v="2"/>
    <n v="12"/>
    <x v="3"/>
    <n v="26"/>
    <n v="71"/>
    <m/>
    <s v="High Frequency"/>
    <x v="0"/>
    <n v="1847"/>
    <x v="0"/>
    <n v="4"/>
    <x v="0"/>
  </r>
  <r>
    <x v="1830"/>
    <x v="57"/>
    <n v="57"/>
    <n v="4"/>
    <x v="124"/>
    <x v="11"/>
    <n v="1472"/>
    <x v="0"/>
    <x v="0"/>
    <n v="2"/>
    <x v="0"/>
    <n v="21"/>
    <n v="70"/>
    <m/>
    <s v="High Frequency"/>
    <x v="0"/>
    <n v="1472"/>
    <x v="0"/>
    <n v="4"/>
    <x v="0"/>
  </r>
  <r>
    <x v="3185"/>
    <x v="928"/>
    <n v="38"/>
    <n v="4"/>
    <x v="205"/>
    <x v="12"/>
    <n v="2044"/>
    <x v="0"/>
    <x v="0"/>
    <n v="8"/>
    <x v="1"/>
    <n v="28"/>
    <n v="73"/>
    <m/>
    <s v="High Frequency"/>
    <x v="0"/>
    <n v="2044"/>
    <x v="0"/>
    <n v="4"/>
    <x v="0"/>
  </r>
  <r>
    <x v="120"/>
    <x v="771"/>
    <n v="102"/>
    <n v="23"/>
    <x v="13"/>
    <x v="4"/>
    <n v="1664"/>
    <x v="0"/>
    <x v="0"/>
    <n v="7"/>
    <x v="2"/>
    <n v="24"/>
    <n v="69"/>
    <m/>
    <s v="High Frequency"/>
    <x v="0"/>
    <n v="1664"/>
    <x v="0"/>
    <n v="4"/>
    <x v="0"/>
  </r>
  <r>
    <x v="500"/>
    <x v="210"/>
    <n v="98"/>
    <n v="12"/>
    <x v="59"/>
    <x v="14"/>
    <n v="2000"/>
    <x v="2"/>
    <x v="2"/>
    <n v="7"/>
    <x v="2"/>
    <n v="30"/>
    <n v="66"/>
    <m/>
    <s v="High Frequency"/>
    <x v="0"/>
    <n v="2000"/>
    <x v="0"/>
    <n v="4"/>
    <x v="1"/>
  </r>
  <r>
    <x v="563"/>
    <x v="446"/>
    <n v="62"/>
    <n v="7"/>
    <x v="49"/>
    <x v="4"/>
    <n v="1673"/>
    <x v="0"/>
    <x v="1"/>
    <n v="2"/>
    <x v="5"/>
    <n v="24"/>
    <n v="69"/>
    <m/>
    <s v="High Frequency"/>
    <x v="0"/>
    <n v="1673"/>
    <x v="0"/>
    <n v="4"/>
    <x v="0"/>
  </r>
  <r>
    <x v="3374"/>
    <x v="64"/>
    <n v="73"/>
    <n v="23"/>
    <x v="113"/>
    <x v="5"/>
    <n v="1168"/>
    <x v="0"/>
    <x v="0"/>
    <n v="8"/>
    <x v="4"/>
    <n v="18"/>
    <n v="64"/>
    <m/>
    <s v="High Frequency"/>
    <x v="0"/>
    <n v="1168"/>
    <x v="0"/>
    <n v="4"/>
    <x v="0"/>
  </r>
  <r>
    <x v="3375"/>
    <x v="68"/>
    <n v="97"/>
    <n v="19"/>
    <x v="30"/>
    <x v="11"/>
    <n v="1459"/>
    <x v="0"/>
    <x v="4"/>
    <n v="5"/>
    <x v="5"/>
    <n v="21"/>
    <n v="69"/>
    <m/>
    <s v="High Frequency"/>
    <x v="0"/>
    <n v="1459"/>
    <x v="0"/>
    <n v="4"/>
    <x v="0"/>
  </r>
  <r>
    <x v="2086"/>
    <x v="512"/>
    <n v="96"/>
    <n v="12"/>
    <x v="21"/>
    <x v="11"/>
    <n v="1668"/>
    <x v="0"/>
    <x v="3"/>
    <n v="11"/>
    <x v="3"/>
    <n v="21"/>
    <n v="79"/>
    <m/>
    <s v="High Frequency"/>
    <x v="0"/>
    <n v="1668"/>
    <x v="0"/>
    <n v="4"/>
    <x v="0"/>
  </r>
  <r>
    <x v="3376"/>
    <x v="518"/>
    <n v="86"/>
    <n v="31"/>
    <x v="5"/>
    <x v="2"/>
    <n v="1703"/>
    <x v="0"/>
    <x v="2"/>
    <n v="12"/>
    <x v="5"/>
    <n v="23"/>
    <n v="74"/>
    <m/>
    <s v="High Frequency"/>
    <x v="0"/>
    <n v="1703"/>
    <x v="0"/>
    <n v="4"/>
    <x v="0"/>
  </r>
  <r>
    <x v="1447"/>
    <x v="305"/>
    <n v="46"/>
    <n v="6"/>
    <x v="17"/>
    <x v="2"/>
    <n v="1647"/>
    <x v="0"/>
    <x v="1"/>
    <n v="2"/>
    <x v="4"/>
    <n v="23"/>
    <n v="71"/>
    <m/>
    <s v="High Frequency"/>
    <x v="0"/>
    <n v="1647"/>
    <x v="0"/>
    <n v="4"/>
    <x v="0"/>
  </r>
  <r>
    <x v="3377"/>
    <x v="510"/>
    <n v="37"/>
    <n v="12"/>
    <x v="49"/>
    <x v="9"/>
    <n v="1742"/>
    <x v="0"/>
    <x v="0"/>
    <n v="3"/>
    <x v="2"/>
    <n v="22"/>
    <n v="79"/>
    <m/>
    <s v="High Frequency"/>
    <x v="0"/>
    <n v="1742"/>
    <x v="0"/>
    <n v="4"/>
    <x v="0"/>
  </r>
  <r>
    <x v="1146"/>
    <x v="411"/>
    <n v="91"/>
    <n v="19"/>
    <x v="33"/>
    <x v="14"/>
    <n v="2035"/>
    <x v="0"/>
    <x v="0"/>
    <n v="2"/>
    <x v="2"/>
    <n v="30"/>
    <n v="67"/>
    <m/>
    <s v="High Frequency"/>
    <x v="0"/>
    <n v="2035"/>
    <x v="0"/>
    <n v="4"/>
    <x v="0"/>
  </r>
  <r>
    <x v="1032"/>
    <x v="1079"/>
    <n v="60"/>
    <n v="10"/>
    <x v="134"/>
    <x v="10"/>
    <n v="1070"/>
    <x v="0"/>
    <x v="0"/>
    <n v="11"/>
    <x v="1"/>
    <n v="17"/>
    <n v="62"/>
    <m/>
    <s v="High Frequency"/>
    <x v="0"/>
    <n v="1070"/>
    <x v="0"/>
    <n v="4"/>
    <x v="0"/>
  </r>
  <r>
    <x v="1219"/>
    <x v="935"/>
    <n v="73"/>
    <n v="27"/>
    <x v="113"/>
    <x v="1"/>
    <n v="1999"/>
    <x v="0"/>
    <x v="2"/>
    <n v="10"/>
    <x v="6"/>
    <n v="26"/>
    <n v="76"/>
    <m/>
    <s v="High Frequency"/>
    <x v="0"/>
    <n v="1999"/>
    <x v="0"/>
    <n v="4"/>
    <x v="0"/>
  </r>
  <r>
    <x v="3272"/>
    <x v="246"/>
    <n v="63"/>
    <n v="6"/>
    <x v="124"/>
    <x v="15"/>
    <n v="1376"/>
    <x v="0"/>
    <x v="3"/>
    <n v="10"/>
    <x v="0"/>
    <n v="19"/>
    <n v="72"/>
    <m/>
    <s v="High Frequency"/>
    <x v="0"/>
    <n v="1376"/>
    <x v="0"/>
    <n v="4"/>
    <x v="0"/>
  </r>
  <r>
    <x v="1169"/>
    <x v="1162"/>
    <n v="70"/>
    <n v="21"/>
    <x v="16"/>
    <x v="4"/>
    <n v="1698"/>
    <x v="0"/>
    <x v="2"/>
    <n v="12"/>
    <x v="3"/>
    <n v="24"/>
    <n v="70"/>
    <m/>
    <s v="High Frequency"/>
    <x v="0"/>
    <n v="1698"/>
    <x v="0"/>
    <n v="4"/>
    <x v="0"/>
  </r>
  <r>
    <x v="1913"/>
    <x v="737"/>
    <n v="42"/>
    <n v="27"/>
    <x v="28"/>
    <x v="4"/>
    <n v="1737"/>
    <x v="0"/>
    <x v="4"/>
    <n v="5"/>
    <x v="1"/>
    <n v="24"/>
    <n v="72"/>
    <m/>
    <s v="High Frequency"/>
    <x v="0"/>
    <n v="1737"/>
    <x v="0"/>
    <n v="4"/>
    <x v="0"/>
  </r>
  <r>
    <x v="1603"/>
    <x v="608"/>
    <n v="84"/>
    <n v="12"/>
    <x v="28"/>
    <x v="11"/>
    <n v="1387"/>
    <x v="0"/>
    <x v="0"/>
    <n v="6"/>
    <x v="3"/>
    <n v="21"/>
    <n v="66"/>
    <m/>
    <s v="High Frequency"/>
    <x v="0"/>
    <n v="1387"/>
    <x v="0"/>
    <n v="4"/>
    <x v="0"/>
  </r>
  <r>
    <x v="1264"/>
    <x v="1344"/>
    <n v="98"/>
    <n v="26"/>
    <x v="4"/>
    <x v="2"/>
    <n v="1626"/>
    <x v="0"/>
    <x v="0"/>
    <n v="6"/>
    <x v="3"/>
    <n v="23"/>
    <n v="70"/>
    <m/>
    <s v="High Frequency"/>
    <x v="0"/>
    <n v="1626"/>
    <x v="0"/>
    <n v="4"/>
    <x v="0"/>
  </r>
  <r>
    <x v="3378"/>
    <x v="692"/>
    <n v="35"/>
    <n v="4"/>
    <x v="29"/>
    <x v="2"/>
    <n v="1543"/>
    <x v="0"/>
    <x v="4"/>
    <n v="11"/>
    <x v="1"/>
    <n v="23"/>
    <n v="67"/>
    <m/>
    <s v="High Frequency"/>
    <x v="0"/>
    <n v="1543"/>
    <x v="0"/>
    <n v="4"/>
    <x v="0"/>
  </r>
  <r>
    <x v="1105"/>
    <x v="657"/>
    <n v="68"/>
    <n v="19"/>
    <x v="184"/>
    <x v="4"/>
    <n v="1832"/>
    <x v="0"/>
    <x v="0"/>
    <n v="11"/>
    <x v="2"/>
    <n v="24"/>
    <n v="76"/>
    <m/>
    <s v="High Frequency"/>
    <x v="0"/>
    <n v="1832"/>
    <x v="0"/>
    <n v="4"/>
    <x v="0"/>
  </r>
  <r>
    <x v="1243"/>
    <x v="319"/>
    <n v="50"/>
    <n v="16"/>
    <x v="55"/>
    <x v="24"/>
    <n v="2358"/>
    <x v="2"/>
    <x v="4"/>
    <n v="10"/>
    <x v="2"/>
    <n v="31"/>
    <n v="76"/>
    <m/>
    <s v="High Frequency"/>
    <x v="0"/>
    <n v="2358"/>
    <x v="0"/>
    <n v="4"/>
    <x v="0"/>
  </r>
  <r>
    <x v="2328"/>
    <x v="399"/>
    <n v="104"/>
    <n v="5"/>
    <x v="17"/>
    <x v="3"/>
    <n v="1449"/>
    <x v="0"/>
    <x v="0"/>
    <n v="11"/>
    <x v="2"/>
    <n v="20"/>
    <n v="72"/>
    <m/>
    <s v="High Frequency"/>
    <x v="0"/>
    <n v="1449"/>
    <x v="0"/>
    <n v="4"/>
    <x v="0"/>
  </r>
  <r>
    <x v="3379"/>
    <x v="879"/>
    <n v="63"/>
    <n v="11"/>
    <x v="36"/>
    <x v="11"/>
    <n v="1515"/>
    <x v="0"/>
    <x v="0"/>
    <n v="6"/>
    <x v="2"/>
    <n v="21"/>
    <n v="72"/>
    <m/>
    <s v="High Frequency"/>
    <x v="0"/>
    <n v="1515"/>
    <x v="0"/>
    <n v="4"/>
    <x v="0"/>
  </r>
  <r>
    <x v="778"/>
    <x v="1223"/>
    <n v="38"/>
    <n v="22"/>
    <x v="3"/>
    <x v="15"/>
    <n v="1227"/>
    <x v="0"/>
    <x v="4"/>
    <n v="5"/>
    <x v="2"/>
    <n v="19"/>
    <n v="64"/>
    <m/>
    <s v="High Frequency"/>
    <x v="0"/>
    <n v="1227"/>
    <x v="0"/>
    <n v="4"/>
    <x v="0"/>
  </r>
  <r>
    <x v="3380"/>
    <x v="10"/>
    <n v="38"/>
    <n v="2"/>
    <x v="1"/>
    <x v="5"/>
    <n v="1287"/>
    <x v="0"/>
    <x v="0"/>
    <n v="7"/>
    <x v="2"/>
    <n v="18"/>
    <n v="71"/>
    <m/>
    <s v="High Frequency"/>
    <x v="0"/>
    <n v="1287"/>
    <x v="0"/>
    <n v="4"/>
    <x v="0"/>
  </r>
  <r>
    <x v="3381"/>
    <x v="1126"/>
    <n v="90"/>
    <n v="13"/>
    <x v="176"/>
    <x v="17"/>
    <n v="1155"/>
    <x v="0"/>
    <x v="0"/>
    <n v="9"/>
    <x v="4"/>
    <n v="16"/>
    <n v="72"/>
    <m/>
    <s v="High Frequency"/>
    <x v="0"/>
    <n v="1155"/>
    <x v="0"/>
    <n v="4"/>
    <x v="0"/>
  </r>
  <r>
    <x v="1630"/>
    <x v="274"/>
    <n v="52"/>
    <n v="25"/>
    <x v="209"/>
    <x v="17"/>
    <n v="1106"/>
    <x v="0"/>
    <x v="2"/>
    <n v="12"/>
    <x v="1"/>
    <n v="16"/>
    <n v="69"/>
    <m/>
    <s v="High Frequency"/>
    <x v="0"/>
    <n v="1106"/>
    <x v="0"/>
    <n v="4"/>
    <x v="0"/>
  </r>
  <r>
    <x v="3382"/>
    <x v="102"/>
    <n v="95"/>
    <n v="19"/>
    <x v="89"/>
    <x v="3"/>
    <n v="1437"/>
    <x v="0"/>
    <x v="4"/>
    <n v="2"/>
    <x v="1"/>
    <n v="20"/>
    <n v="71"/>
    <m/>
    <s v="High Frequency"/>
    <x v="0"/>
    <n v="1437"/>
    <x v="0"/>
    <n v="4"/>
    <x v="0"/>
  </r>
  <r>
    <x v="3374"/>
    <x v="1199"/>
    <n v="66"/>
    <n v="31"/>
    <x v="113"/>
    <x v="5"/>
    <n v="1168"/>
    <x v="0"/>
    <x v="0"/>
    <n v="3"/>
    <x v="1"/>
    <n v="18"/>
    <n v="64"/>
    <m/>
    <s v="High Frequency"/>
    <x v="0"/>
    <n v="1168"/>
    <x v="0"/>
    <n v="4"/>
    <x v="0"/>
  </r>
  <r>
    <x v="2857"/>
    <x v="20"/>
    <n v="104"/>
    <n v="5"/>
    <x v="36"/>
    <x v="15"/>
    <n v="1242"/>
    <x v="0"/>
    <x v="0"/>
    <n v="3"/>
    <x v="2"/>
    <n v="19"/>
    <n v="65"/>
    <m/>
    <s v="High Frequency"/>
    <x v="0"/>
    <n v="1242"/>
    <x v="0"/>
    <n v="4"/>
    <x v="1"/>
  </r>
  <r>
    <x v="3383"/>
    <x v="328"/>
    <n v="81"/>
    <n v="14"/>
    <x v="46"/>
    <x v="2"/>
    <n v="1611"/>
    <x v="0"/>
    <x v="2"/>
    <n v="9"/>
    <x v="3"/>
    <n v="23"/>
    <n v="70"/>
    <m/>
    <s v="High Frequency"/>
    <x v="0"/>
    <n v="1611"/>
    <x v="0"/>
    <n v="4"/>
    <x v="0"/>
  </r>
  <r>
    <x v="1214"/>
    <x v="927"/>
    <n v="41"/>
    <n v="5"/>
    <x v="36"/>
    <x v="17"/>
    <n v="1067"/>
    <x v="0"/>
    <x v="4"/>
    <n v="3"/>
    <x v="0"/>
    <n v="16"/>
    <n v="66"/>
    <m/>
    <s v="High Frequency"/>
    <x v="0"/>
    <n v="1067"/>
    <x v="0"/>
    <n v="4"/>
    <x v="0"/>
  </r>
  <r>
    <x v="3384"/>
    <x v="512"/>
    <n v="67"/>
    <n v="12"/>
    <x v="14"/>
    <x v="0"/>
    <n v="1582"/>
    <x v="0"/>
    <x v="3"/>
    <n v="11"/>
    <x v="3"/>
    <n v="25"/>
    <n v="63"/>
    <m/>
    <s v="High Frequency"/>
    <x v="0"/>
    <n v="1582"/>
    <x v="0"/>
    <n v="4"/>
    <x v="0"/>
  </r>
  <r>
    <x v="2249"/>
    <x v="1187"/>
    <n v="58"/>
    <n v="11"/>
    <x v="56"/>
    <x v="11"/>
    <n v="1463"/>
    <x v="0"/>
    <x v="0"/>
    <n v="11"/>
    <x v="0"/>
    <n v="21"/>
    <n v="69"/>
    <m/>
    <s v="High Frequency"/>
    <x v="0"/>
    <n v="1463"/>
    <x v="0"/>
    <n v="4"/>
    <x v="0"/>
  </r>
  <r>
    <x v="2994"/>
    <x v="368"/>
    <n v="35"/>
    <n v="14"/>
    <x v="69"/>
    <x v="17"/>
    <n v="1069"/>
    <x v="0"/>
    <x v="4"/>
    <n v="10"/>
    <x v="1"/>
    <n v="16"/>
    <n v="66"/>
    <m/>
    <s v="High Frequency"/>
    <x v="0"/>
    <n v="1069"/>
    <x v="0"/>
    <n v="4"/>
    <x v="0"/>
  </r>
  <r>
    <x v="3385"/>
    <x v="880"/>
    <n v="72"/>
    <n v="17"/>
    <x v="30"/>
    <x v="5"/>
    <n v="1300"/>
    <x v="0"/>
    <x v="0"/>
    <n v="12"/>
    <x v="2"/>
    <n v="18"/>
    <n v="72"/>
    <m/>
    <s v="High Frequency"/>
    <x v="0"/>
    <n v="1300"/>
    <x v="0"/>
    <n v="4"/>
    <x v="0"/>
  </r>
  <r>
    <x v="3386"/>
    <x v="608"/>
    <n v="72"/>
    <n v="12"/>
    <x v="16"/>
    <x v="9"/>
    <n v="1583"/>
    <x v="0"/>
    <x v="0"/>
    <n v="6"/>
    <x v="3"/>
    <n v="22"/>
    <n v="71"/>
    <m/>
    <s v="High Frequency"/>
    <x v="0"/>
    <n v="1583"/>
    <x v="0"/>
    <n v="4"/>
    <x v="0"/>
  </r>
  <r>
    <x v="1208"/>
    <x v="280"/>
    <n v="41"/>
    <n v="13"/>
    <x v="163"/>
    <x v="12"/>
    <n v="2151"/>
    <x v="0"/>
    <x v="0"/>
    <n v="4"/>
    <x v="5"/>
    <n v="28"/>
    <n v="76"/>
    <m/>
    <s v="High Frequency"/>
    <x v="0"/>
    <n v="2151"/>
    <x v="0"/>
    <n v="4"/>
    <x v="0"/>
  </r>
  <r>
    <x v="2456"/>
    <x v="1169"/>
    <n v="100"/>
    <n v="15"/>
    <x v="69"/>
    <x v="6"/>
    <n v="1199"/>
    <x v="0"/>
    <x v="3"/>
    <n v="3"/>
    <x v="5"/>
    <n v="14"/>
    <n v="85"/>
    <m/>
    <s v="High Frequency"/>
    <x v="0"/>
    <n v="1199"/>
    <x v="0"/>
    <n v="4"/>
    <x v="0"/>
  </r>
  <r>
    <x v="3271"/>
    <x v="742"/>
    <n v="43"/>
    <n v="8"/>
    <x v="14"/>
    <x v="9"/>
    <n v="1582"/>
    <x v="0"/>
    <x v="4"/>
    <n v="1"/>
    <x v="1"/>
    <n v="22"/>
    <n v="71"/>
    <m/>
    <s v="High Frequency"/>
    <x v="0"/>
    <n v="1582"/>
    <x v="0"/>
    <n v="4"/>
    <x v="0"/>
  </r>
  <r>
    <x v="2865"/>
    <x v="1380"/>
    <n v="52"/>
    <n v="28"/>
    <x v="89"/>
    <x v="0"/>
    <n v="1679"/>
    <x v="0"/>
    <x v="3"/>
    <n v="6"/>
    <x v="5"/>
    <n v="25"/>
    <n v="67"/>
    <m/>
    <s v="High Frequency"/>
    <x v="0"/>
    <n v="1679"/>
    <x v="0"/>
    <n v="4"/>
    <x v="0"/>
  </r>
  <r>
    <x v="3387"/>
    <x v="1381"/>
    <n v="74"/>
    <n v="12"/>
    <x v="8"/>
    <x v="11"/>
    <n v="1429"/>
    <x v="0"/>
    <x v="3"/>
    <n v="12"/>
    <x v="4"/>
    <n v="21"/>
    <n v="68"/>
    <m/>
    <s v="High Frequency"/>
    <x v="0"/>
    <n v="1429"/>
    <x v="0"/>
    <n v="4"/>
    <x v="0"/>
  </r>
  <r>
    <x v="3388"/>
    <x v="357"/>
    <n v="84"/>
    <n v="25"/>
    <x v="96"/>
    <x v="5"/>
    <n v="1412"/>
    <x v="0"/>
    <x v="4"/>
    <n v="11"/>
    <x v="1"/>
    <n v="18"/>
    <n v="78"/>
    <m/>
    <s v="High Frequency"/>
    <x v="0"/>
    <n v="1412"/>
    <x v="0"/>
    <n v="4"/>
    <x v="0"/>
  </r>
  <r>
    <x v="3389"/>
    <x v="971"/>
    <n v="86"/>
    <n v="19"/>
    <x v="97"/>
    <x v="10"/>
    <n v="1228"/>
    <x v="0"/>
    <x v="3"/>
    <n v="11"/>
    <x v="3"/>
    <n v="17"/>
    <n v="72"/>
    <m/>
    <s v="High Frequency"/>
    <x v="0"/>
    <n v="1228"/>
    <x v="0"/>
    <n v="4"/>
    <x v="0"/>
  </r>
  <r>
    <x v="2605"/>
    <x v="528"/>
    <n v="74"/>
    <n v="21"/>
    <x v="40"/>
    <x v="11"/>
    <n v="1369"/>
    <x v="0"/>
    <x v="4"/>
    <n v="12"/>
    <x v="4"/>
    <n v="21"/>
    <n v="65"/>
    <m/>
    <s v="High Frequency"/>
    <x v="0"/>
    <n v="1369"/>
    <x v="0"/>
    <n v="4"/>
    <x v="0"/>
  </r>
  <r>
    <x v="204"/>
    <x v="1366"/>
    <n v="51"/>
    <n v="20"/>
    <x v="8"/>
    <x v="13"/>
    <n v="1841"/>
    <x v="0"/>
    <x v="2"/>
    <n v="10"/>
    <x v="6"/>
    <n v="27"/>
    <n v="68"/>
    <m/>
    <s v="High Frequency"/>
    <x v="0"/>
    <n v="1841"/>
    <x v="0"/>
    <n v="4"/>
    <x v="0"/>
  </r>
  <r>
    <x v="1363"/>
    <x v="897"/>
    <n v="45"/>
    <n v="7"/>
    <x v="17"/>
    <x v="2"/>
    <n v="1486"/>
    <x v="0"/>
    <x v="2"/>
    <n v="6"/>
    <x v="2"/>
    <n v="23"/>
    <n v="64"/>
    <m/>
    <s v="High Frequency"/>
    <x v="0"/>
    <n v="1486"/>
    <x v="0"/>
    <n v="4"/>
    <x v="0"/>
  </r>
  <r>
    <x v="3390"/>
    <x v="914"/>
    <n v="42"/>
    <n v="4"/>
    <x v="48"/>
    <x v="9"/>
    <n v="1539"/>
    <x v="0"/>
    <x v="2"/>
    <n v="9"/>
    <x v="1"/>
    <n v="22"/>
    <n v="69"/>
    <m/>
    <s v="High Frequency"/>
    <x v="0"/>
    <n v="1539"/>
    <x v="0"/>
    <n v="4"/>
    <x v="0"/>
  </r>
  <r>
    <x v="1062"/>
    <x v="1079"/>
    <n v="77"/>
    <n v="10"/>
    <x v="228"/>
    <x v="22"/>
    <n v="648"/>
    <x v="1"/>
    <x v="0"/>
    <n v="11"/>
    <x v="1"/>
    <n v="10"/>
    <n v="64"/>
    <m/>
    <s v="High Frequency"/>
    <x v="1"/>
    <n v="648"/>
    <x v="0"/>
    <n v="4"/>
    <x v="0"/>
  </r>
  <r>
    <x v="911"/>
    <x v="218"/>
    <n v="93"/>
    <n v="2"/>
    <x v="178"/>
    <x v="29"/>
    <n v="2462"/>
    <x v="0"/>
    <x v="3"/>
    <n v="3"/>
    <x v="1"/>
    <n v="34"/>
    <n v="72"/>
    <m/>
    <s v="High Frequency"/>
    <x v="0"/>
    <n v="2462"/>
    <x v="0"/>
    <n v="4"/>
    <x v="0"/>
  </r>
  <r>
    <x v="3016"/>
    <x v="2"/>
    <n v="100"/>
    <n v="26"/>
    <x v="4"/>
    <x v="14"/>
    <n v="2106"/>
    <x v="2"/>
    <x v="0"/>
    <n v="2"/>
    <x v="2"/>
    <n v="30"/>
    <n v="70"/>
    <m/>
    <s v="High Frequency"/>
    <x v="0"/>
    <n v="2106"/>
    <x v="0"/>
    <n v="4"/>
    <x v="0"/>
  </r>
  <r>
    <x v="2844"/>
    <x v="802"/>
    <n v="40"/>
    <n v="25"/>
    <x v="65"/>
    <x v="11"/>
    <n v="1435"/>
    <x v="0"/>
    <x v="4"/>
    <n v="3"/>
    <x v="1"/>
    <n v="21"/>
    <n v="68"/>
    <m/>
    <s v="High Frequency"/>
    <x v="0"/>
    <n v="1435"/>
    <x v="0"/>
    <n v="4"/>
    <x v="0"/>
  </r>
  <r>
    <x v="166"/>
    <x v="155"/>
    <n v="81"/>
    <n v="13"/>
    <x v="97"/>
    <x v="5"/>
    <n v="1105"/>
    <x v="0"/>
    <x v="2"/>
    <n v="12"/>
    <x v="2"/>
    <n v="18"/>
    <n v="61"/>
    <m/>
    <s v="High Frequency"/>
    <x v="0"/>
    <n v="1105"/>
    <x v="0"/>
    <n v="4"/>
    <x v="0"/>
  </r>
  <r>
    <x v="3391"/>
    <x v="1038"/>
    <n v="37"/>
    <n v="28"/>
    <x v="17"/>
    <x v="9"/>
    <n v="1509"/>
    <x v="0"/>
    <x v="2"/>
    <n v="7"/>
    <x v="6"/>
    <n v="22"/>
    <n v="68"/>
    <m/>
    <s v="High Frequency"/>
    <x v="0"/>
    <n v="1509"/>
    <x v="0"/>
    <n v="4"/>
    <x v="0"/>
  </r>
  <r>
    <x v="1186"/>
    <x v="1225"/>
    <n v="98"/>
    <n v="2"/>
    <x v="104"/>
    <x v="9"/>
    <n v="1495"/>
    <x v="0"/>
    <x v="2"/>
    <n v="9"/>
    <x v="4"/>
    <n v="22"/>
    <n v="67"/>
    <m/>
    <s v="High Frequency"/>
    <x v="0"/>
    <n v="1495"/>
    <x v="0"/>
    <n v="4"/>
    <x v="0"/>
  </r>
  <r>
    <x v="3392"/>
    <x v="455"/>
    <n v="45"/>
    <n v="4"/>
    <x v="96"/>
    <x v="4"/>
    <n v="1777"/>
    <x v="0"/>
    <x v="1"/>
    <n v="3"/>
    <x v="3"/>
    <n v="24"/>
    <n v="74"/>
    <m/>
    <s v="High Frequency"/>
    <x v="0"/>
    <n v="1777"/>
    <x v="0"/>
    <n v="4"/>
    <x v="0"/>
  </r>
  <r>
    <x v="2527"/>
    <x v="1265"/>
    <n v="104"/>
    <n v="18"/>
    <x v="170"/>
    <x v="1"/>
    <n v="2014"/>
    <x v="0"/>
    <x v="3"/>
    <n v="11"/>
    <x v="2"/>
    <n v="26"/>
    <n v="77"/>
    <m/>
    <s v="High Frequency"/>
    <x v="0"/>
    <n v="2014"/>
    <x v="0"/>
    <n v="4"/>
    <x v="0"/>
  </r>
  <r>
    <x v="220"/>
    <x v="7"/>
    <n v="57"/>
    <n v="30"/>
    <x v="24"/>
    <x v="2"/>
    <n v="1713"/>
    <x v="0"/>
    <x v="1"/>
    <n v="1"/>
    <x v="4"/>
    <n v="23"/>
    <n v="74"/>
    <m/>
    <s v="High Frequency"/>
    <x v="0"/>
    <n v="1713"/>
    <x v="0"/>
    <n v="4"/>
    <x v="0"/>
  </r>
  <r>
    <x v="3393"/>
    <x v="429"/>
    <n v="84"/>
    <n v="13"/>
    <x v="69"/>
    <x v="9"/>
    <n v="1736"/>
    <x v="0"/>
    <x v="0"/>
    <n v="2"/>
    <x v="3"/>
    <n v="22"/>
    <n v="78"/>
    <m/>
    <s v="High Frequency"/>
    <x v="0"/>
    <n v="1736"/>
    <x v="0"/>
    <n v="4"/>
    <x v="0"/>
  </r>
  <r>
    <x v="2766"/>
    <x v="1209"/>
    <n v="70"/>
    <n v="12"/>
    <x v="58"/>
    <x v="2"/>
    <n v="1765"/>
    <x v="0"/>
    <x v="2"/>
    <n v="8"/>
    <x v="4"/>
    <n v="23"/>
    <n v="76"/>
    <m/>
    <s v="High Frequency"/>
    <x v="0"/>
    <n v="1765"/>
    <x v="0"/>
    <n v="4"/>
    <x v="0"/>
  </r>
  <r>
    <x v="1915"/>
    <x v="1380"/>
    <n v="38"/>
    <n v="28"/>
    <x v="177"/>
    <x v="1"/>
    <n v="1824"/>
    <x v="0"/>
    <x v="3"/>
    <n v="6"/>
    <x v="5"/>
    <n v="26"/>
    <n v="70"/>
    <m/>
    <s v="High Frequency"/>
    <x v="0"/>
    <n v="1824"/>
    <x v="0"/>
    <n v="4"/>
    <x v="0"/>
  </r>
  <r>
    <x v="3394"/>
    <x v="278"/>
    <n v="84"/>
    <n v="18"/>
    <x v="69"/>
    <x v="11"/>
    <n v="1365"/>
    <x v="0"/>
    <x v="4"/>
    <n v="11"/>
    <x v="1"/>
    <n v="21"/>
    <n v="65"/>
    <m/>
    <s v="High Frequency"/>
    <x v="0"/>
    <n v="1365"/>
    <x v="0"/>
    <n v="4"/>
    <x v="0"/>
  </r>
  <r>
    <x v="3395"/>
    <x v="708"/>
    <n v="75"/>
    <n v="3"/>
    <x v="17"/>
    <x v="15"/>
    <n v="1223"/>
    <x v="0"/>
    <x v="4"/>
    <n v="5"/>
    <x v="6"/>
    <n v="19"/>
    <n v="64"/>
    <m/>
    <s v="High Frequency"/>
    <x v="0"/>
    <n v="1223"/>
    <x v="0"/>
    <n v="4"/>
    <x v="0"/>
  </r>
  <r>
    <x v="3396"/>
    <x v="629"/>
    <n v="54"/>
    <n v="8"/>
    <x v="4"/>
    <x v="6"/>
    <n v="895"/>
    <x v="1"/>
    <x v="0"/>
    <n v="11"/>
    <x v="4"/>
    <n v="14"/>
    <n v="63"/>
    <m/>
    <s v="High Frequency"/>
    <x v="1"/>
    <n v="895"/>
    <x v="0"/>
    <n v="4"/>
    <x v="0"/>
  </r>
  <r>
    <x v="2804"/>
    <x v="854"/>
    <n v="89"/>
    <n v="11"/>
    <x v="65"/>
    <x v="11"/>
    <n v="1365"/>
    <x v="0"/>
    <x v="2"/>
    <n v="8"/>
    <x v="6"/>
    <n v="21"/>
    <n v="65"/>
    <m/>
    <s v="High Frequency"/>
    <x v="0"/>
    <n v="1365"/>
    <x v="0"/>
    <n v="4"/>
    <x v="0"/>
  </r>
  <r>
    <x v="3397"/>
    <x v="104"/>
    <n v="73"/>
    <n v="24"/>
    <x v="192"/>
    <x v="11"/>
    <n v="1562"/>
    <x v="0"/>
    <x v="4"/>
    <n v="3"/>
    <x v="5"/>
    <n v="21"/>
    <n v="74"/>
    <m/>
    <s v="High Frequency"/>
    <x v="0"/>
    <n v="1562"/>
    <x v="0"/>
    <n v="4"/>
    <x v="0"/>
  </r>
  <r>
    <x v="3398"/>
    <x v="1159"/>
    <n v="44"/>
    <n v="16"/>
    <x v="201"/>
    <x v="5"/>
    <n v="1089"/>
    <x v="0"/>
    <x v="2"/>
    <n v="5"/>
    <x v="0"/>
    <n v="18"/>
    <n v="60"/>
    <m/>
    <s v="High Frequency"/>
    <x v="0"/>
    <n v="1089"/>
    <x v="0"/>
    <n v="4"/>
    <x v="0"/>
  </r>
  <r>
    <x v="3399"/>
    <x v="1335"/>
    <n v="71"/>
    <n v="3"/>
    <x v="287"/>
    <x v="11"/>
    <n v="1613"/>
    <x v="0"/>
    <x v="4"/>
    <n v="2"/>
    <x v="4"/>
    <n v="21"/>
    <n v="76"/>
    <m/>
    <s v="High Frequency"/>
    <x v="0"/>
    <n v="1613"/>
    <x v="0"/>
    <n v="4"/>
    <x v="0"/>
  </r>
  <r>
    <x v="2028"/>
    <x v="1158"/>
    <n v="70"/>
    <n v="31"/>
    <x v="151"/>
    <x v="21"/>
    <n v="1986"/>
    <x v="0"/>
    <x v="0"/>
    <n v="12"/>
    <x v="2"/>
    <n v="29"/>
    <n v="68"/>
    <m/>
    <s v="High Frequency"/>
    <x v="0"/>
    <n v="1986"/>
    <x v="0"/>
    <n v="4"/>
    <x v="0"/>
  </r>
  <r>
    <x v="329"/>
    <x v="576"/>
    <n v="45"/>
    <n v="12"/>
    <x v="75"/>
    <x v="17"/>
    <n v="1006"/>
    <x v="0"/>
    <x v="0"/>
    <n v="10"/>
    <x v="5"/>
    <n v="16"/>
    <n v="62"/>
    <m/>
    <s v="High Frequency"/>
    <x v="0"/>
    <n v="1006"/>
    <x v="0"/>
    <n v="4"/>
    <x v="0"/>
  </r>
  <r>
    <x v="3400"/>
    <x v="1222"/>
    <n v="97"/>
    <n v="23"/>
    <x v="38"/>
    <x v="15"/>
    <n v="1368"/>
    <x v="0"/>
    <x v="4"/>
    <n v="8"/>
    <x v="6"/>
    <n v="19"/>
    <n v="72"/>
    <m/>
    <s v="High Frequency"/>
    <x v="0"/>
    <n v="1368"/>
    <x v="0"/>
    <n v="4"/>
    <x v="0"/>
  </r>
  <r>
    <x v="3401"/>
    <x v="1117"/>
    <n v="101"/>
    <n v="4"/>
    <x v="189"/>
    <x v="8"/>
    <n v="1014"/>
    <x v="0"/>
    <x v="3"/>
    <n v="11"/>
    <x v="2"/>
    <n v="15"/>
    <n v="67"/>
    <m/>
    <s v="High Frequency"/>
    <x v="0"/>
    <n v="1014"/>
    <x v="0"/>
    <n v="4"/>
    <x v="1"/>
  </r>
  <r>
    <x v="3402"/>
    <x v="913"/>
    <n v="74"/>
    <n v="18"/>
    <x v="38"/>
    <x v="15"/>
    <n v="1324"/>
    <x v="0"/>
    <x v="0"/>
    <n v="5"/>
    <x v="5"/>
    <n v="19"/>
    <n v="69"/>
    <m/>
    <s v="High Frequency"/>
    <x v="0"/>
    <n v="1324"/>
    <x v="0"/>
    <n v="4"/>
    <x v="0"/>
  </r>
  <r>
    <x v="3403"/>
    <x v="575"/>
    <n v="52"/>
    <n v="29"/>
    <x v="56"/>
    <x v="3"/>
    <n v="1421"/>
    <x v="0"/>
    <x v="2"/>
    <n v="12"/>
    <x v="6"/>
    <n v="20"/>
    <n v="71"/>
    <m/>
    <s v="High Frequency"/>
    <x v="0"/>
    <n v="1421"/>
    <x v="0"/>
    <n v="4"/>
    <x v="0"/>
  </r>
  <r>
    <x v="608"/>
    <x v="956"/>
    <n v="83"/>
    <n v="8"/>
    <x v="23"/>
    <x v="1"/>
    <n v="1965"/>
    <x v="0"/>
    <x v="3"/>
    <n v="8"/>
    <x v="4"/>
    <n v="26"/>
    <n v="75"/>
    <m/>
    <s v="High Frequency"/>
    <x v="0"/>
    <n v="1965"/>
    <x v="0"/>
    <n v="4"/>
    <x v="0"/>
  </r>
  <r>
    <x v="2259"/>
    <x v="656"/>
    <n v="95"/>
    <n v="27"/>
    <x v="55"/>
    <x v="3"/>
    <n v="1464"/>
    <x v="0"/>
    <x v="0"/>
    <n v="12"/>
    <x v="4"/>
    <n v="20"/>
    <n v="73"/>
    <m/>
    <s v="High Frequency"/>
    <x v="0"/>
    <n v="1464"/>
    <x v="0"/>
    <n v="4"/>
    <x v="0"/>
  </r>
  <r>
    <x v="2806"/>
    <x v="52"/>
    <n v="44"/>
    <n v="14"/>
    <x v="291"/>
    <x v="5"/>
    <n v="1232"/>
    <x v="0"/>
    <x v="4"/>
    <n v="11"/>
    <x v="3"/>
    <n v="18"/>
    <n v="68"/>
    <m/>
    <s v="High Frequency"/>
    <x v="0"/>
    <n v="1232"/>
    <x v="0"/>
    <n v="4"/>
    <x v="0"/>
  </r>
  <r>
    <x v="1331"/>
    <x v="688"/>
    <n v="59"/>
    <n v="20"/>
    <x v="92"/>
    <x v="11"/>
    <n v="1420"/>
    <x v="0"/>
    <x v="4"/>
    <n v="3"/>
    <x v="2"/>
    <n v="21"/>
    <n v="67"/>
    <m/>
    <s v="High Frequency"/>
    <x v="0"/>
    <n v="1420"/>
    <x v="0"/>
    <n v="4"/>
    <x v="0"/>
  </r>
  <r>
    <x v="3404"/>
    <x v="671"/>
    <n v="67"/>
    <n v="5"/>
    <x v="23"/>
    <x v="3"/>
    <n v="1490"/>
    <x v="0"/>
    <x v="4"/>
    <n v="9"/>
    <x v="3"/>
    <n v="20"/>
    <n v="74"/>
    <m/>
    <s v="High Frequency"/>
    <x v="0"/>
    <n v="1490"/>
    <x v="0"/>
    <n v="4"/>
    <x v="0"/>
  </r>
  <r>
    <x v="841"/>
    <x v="699"/>
    <n v="61"/>
    <n v="14"/>
    <x v="13"/>
    <x v="3"/>
    <n v="1258"/>
    <x v="0"/>
    <x v="4"/>
    <n v="6"/>
    <x v="6"/>
    <n v="20"/>
    <n v="62"/>
    <m/>
    <s v="High Frequency"/>
    <x v="0"/>
    <n v="1258"/>
    <x v="0"/>
    <n v="4"/>
    <x v="0"/>
  </r>
  <r>
    <x v="946"/>
    <x v="929"/>
    <n v="65"/>
    <n v="31"/>
    <x v="130"/>
    <x v="3"/>
    <n v="1345"/>
    <x v="0"/>
    <x v="4"/>
    <n v="8"/>
    <x v="4"/>
    <n v="20"/>
    <n v="67"/>
    <m/>
    <s v="High Frequency"/>
    <x v="0"/>
    <n v="1345"/>
    <x v="0"/>
    <n v="4"/>
    <x v="0"/>
  </r>
  <r>
    <x v="1214"/>
    <x v="781"/>
    <n v="103"/>
    <n v="11"/>
    <x v="36"/>
    <x v="17"/>
    <n v="1067"/>
    <x v="0"/>
    <x v="4"/>
    <n v="10"/>
    <x v="6"/>
    <n v="16"/>
    <n v="66"/>
    <m/>
    <s v="High Frequency"/>
    <x v="0"/>
    <n v="1067"/>
    <x v="0"/>
    <n v="4"/>
    <x v="1"/>
  </r>
  <r>
    <x v="3405"/>
    <x v="96"/>
    <n v="40"/>
    <n v="29"/>
    <x v="255"/>
    <x v="8"/>
    <n v="963"/>
    <x v="1"/>
    <x v="4"/>
    <n v="10"/>
    <x v="0"/>
    <n v="15"/>
    <n v="64"/>
    <m/>
    <s v="High Frequency"/>
    <x v="1"/>
    <n v="963"/>
    <x v="0"/>
    <n v="4"/>
    <x v="0"/>
  </r>
  <r>
    <x v="1171"/>
    <x v="512"/>
    <n v="76"/>
    <n v="12"/>
    <x v="65"/>
    <x v="1"/>
    <n v="1808"/>
    <x v="0"/>
    <x v="3"/>
    <n v="11"/>
    <x v="3"/>
    <n v="26"/>
    <n v="69"/>
    <m/>
    <s v="High Frequency"/>
    <x v="0"/>
    <n v="1808"/>
    <x v="0"/>
    <n v="4"/>
    <x v="0"/>
  </r>
  <r>
    <x v="3207"/>
    <x v="928"/>
    <n v="52"/>
    <n v="4"/>
    <x v="63"/>
    <x v="13"/>
    <n v="1813"/>
    <x v="0"/>
    <x v="0"/>
    <n v="8"/>
    <x v="1"/>
    <n v="27"/>
    <n v="67"/>
    <m/>
    <s v="High Frequency"/>
    <x v="0"/>
    <n v="1813"/>
    <x v="0"/>
    <n v="4"/>
    <x v="0"/>
  </r>
  <r>
    <x v="3406"/>
    <x v="1190"/>
    <n v="90"/>
    <n v="12"/>
    <x v="25"/>
    <x v="4"/>
    <n v="1510"/>
    <x v="0"/>
    <x v="3"/>
    <n v="3"/>
    <x v="3"/>
    <n v="24"/>
    <n v="62"/>
    <m/>
    <s v="High Frequency"/>
    <x v="0"/>
    <n v="1510"/>
    <x v="0"/>
    <n v="4"/>
    <x v="0"/>
  </r>
  <r>
    <x v="3407"/>
    <x v="957"/>
    <n v="77"/>
    <n v="29"/>
    <x v="3"/>
    <x v="14"/>
    <n v="2130"/>
    <x v="0"/>
    <x v="3"/>
    <n v="8"/>
    <x v="4"/>
    <n v="30"/>
    <n v="71"/>
    <m/>
    <s v="High Frequency"/>
    <x v="0"/>
    <n v="2130"/>
    <x v="0"/>
    <n v="4"/>
    <x v="0"/>
  </r>
  <r>
    <x v="3408"/>
    <x v="476"/>
    <n v="51"/>
    <n v="12"/>
    <x v="227"/>
    <x v="4"/>
    <n v="1663"/>
    <x v="0"/>
    <x v="4"/>
    <n v="10"/>
    <x v="4"/>
    <n v="24"/>
    <n v="69"/>
    <m/>
    <s v="High Frequency"/>
    <x v="0"/>
    <n v="1663"/>
    <x v="0"/>
    <n v="4"/>
    <x v="0"/>
  </r>
  <r>
    <x v="523"/>
    <x v="1019"/>
    <n v="42"/>
    <n v="19"/>
    <x v="28"/>
    <x v="2"/>
    <n v="1627"/>
    <x v="0"/>
    <x v="3"/>
    <n v="1"/>
    <x v="1"/>
    <n v="23"/>
    <n v="70"/>
    <m/>
    <s v="High Frequency"/>
    <x v="0"/>
    <n v="1627"/>
    <x v="0"/>
    <n v="4"/>
    <x v="0"/>
  </r>
  <r>
    <x v="3409"/>
    <x v="681"/>
    <n v="96"/>
    <n v="27"/>
    <x v="18"/>
    <x v="15"/>
    <n v="1495"/>
    <x v="0"/>
    <x v="3"/>
    <n v="12"/>
    <x v="5"/>
    <n v="19"/>
    <n v="78"/>
    <m/>
    <s v="High Frequency"/>
    <x v="0"/>
    <n v="1495"/>
    <x v="0"/>
    <n v="4"/>
    <x v="0"/>
  </r>
  <r>
    <x v="1670"/>
    <x v="1283"/>
    <n v="36"/>
    <n v="6"/>
    <x v="178"/>
    <x v="4"/>
    <n v="1581"/>
    <x v="0"/>
    <x v="3"/>
    <n v="8"/>
    <x v="3"/>
    <n v="24"/>
    <n v="65"/>
    <m/>
    <s v="High Frequency"/>
    <x v="0"/>
    <n v="1581"/>
    <x v="0"/>
    <n v="4"/>
    <x v="1"/>
  </r>
  <r>
    <x v="3410"/>
    <x v="328"/>
    <n v="61"/>
    <n v="14"/>
    <x v="101"/>
    <x v="8"/>
    <n v="1111"/>
    <x v="0"/>
    <x v="2"/>
    <n v="9"/>
    <x v="3"/>
    <n v="15"/>
    <n v="74"/>
    <m/>
    <s v="High Frequency"/>
    <x v="0"/>
    <n v="1111"/>
    <x v="0"/>
    <n v="4"/>
    <x v="0"/>
  </r>
  <r>
    <x v="617"/>
    <x v="1273"/>
    <n v="37"/>
    <n v="19"/>
    <x v="17"/>
    <x v="17"/>
    <n v="895"/>
    <x v="1"/>
    <x v="3"/>
    <n v="3"/>
    <x v="3"/>
    <n v="16"/>
    <n v="55"/>
    <m/>
    <s v="High Frequency"/>
    <x v="1"/>
    <n v="895"/>
    <x v="0"/>
    <n v="4"/>
    <x v="0"/>
  </r>
  <r>
    <x v="3411"/>
    <x v="201"/>
    <n v="68"/>
    <n v="23"/>
    <x v="23"/>
    <x v="3"/>
    <n v="1337"/>
    <x v="0"/>
    <x v="4"/>
    <n v="4"/>
    <x v="0"/>
    <n v="20"/>
    <n v="66"/>
    <m/>
    <s v="High Frequency"/>
    <x v="0"/>
    <n v="1337"/>
    <x v="0"/>
    <n v="4"/>
    <x v="0"/>
  </r>
  <r>
    <x v="2727"/>
    <x v="615"/>
    <n v="38"/>
    <n v="12"/>
    <x v="125"/>
    <x v="15"/>
    <n v="1272"/>
    <x v="0"/>
    <x v="4"/>
    <n v="12"/>
    <x v="3"/>
    <n v="19"/>
    <n v="66"/>
    <m/>
    <s v="High Frequency"/>
    <x v="0"/>
    <n v="1272"/>
    <x v="0"/>
    <n v="4"/>
    <x v="0"/>
  </r>
  <r>
    <x v="1889"/>
    <x v="223"/>
    <n v="97"/>
    <n v="30"/>
    <x v="63"/>
    <x v="11"/>
    <n v="1521"/>
    <x v="0"/>
    <x v="3"/>
    <n v="1"/>
    <x v="6"/>
    <n v="21"/>
    <n v="72"/>
    <m/>
    <s v="High Frequency"/>
    <x v="0"/>
    <n v="1521"/>
    <x v="0"/>
    <n v="4"/>
    <x v="0"/>
  </r>
  <r>
    <x v="2039"/>
    <x v="781"/>
    <n v="101"/>
    <n v="11"/>
    <x v="29"/>
    <x v="1"/>
    <n v="1873"/>
    <x v="0"/>
    <x v="4"/>
    <n v="10"/>
    <x v="6"/>
    <n v="26"/>
    <n v="72"/>
    <m/>
    <s v="High Frequency"/>
    <x v="0"/>
    <n v="1873"/>
    <x v="0"/>
    <n v="4"/>
    <x v="0"/>
  </r>
  <r>
    <x v="3412"/>
    <x v="201"/>
    <n v="75"/>
    <n v="23"/>
    <x v="148"/>
    <x v="4"/>
    <n v="1624"/>
    <x v="0"/>
    <x v="4"/>
    <n v="4"/>
    <x v="0"/>
    <n v="24"/>
    <n v="67"/>
    <m/>
    <s v="High Frequency"/>
    <x v="0"/>
    <n v="1624"/>
    <x v="0"/>
    <n v="4"/>
    <x v="0"/>
  </r>
  <r>
    <x v="3413"/>
    <x v="550"/>
    <n v="61"/>
    <n v="22"/>
    <x v="65"/>
    <x v="10"/>
    <n v="1126"/>
    <x v="0"/>
    <x v="2"/>
    <n v="5"/>
    <x v="1"/>
    <n v="17"/>
    <n v="66"/>
    <m/>
    <s v="High Frequency"/>
    <x v="0"/>
    <n v="1126"/>
    <x v="0"/>
    <n v="4"/>
    <x v="0"/>
  </r>
  <r>
    <x v="2010"/>
    <x v="55"/>
    <n v="47"/>
    <n v="12"/>
    <x v="179"/>
    <x v="3"/>
    <n v="1409"/>
    <x v="0"/>
    <x v="4"/>
    <n v="3"/>
    <x v="0"/>
    <n v="20"/>
    <n v="70"/>
    <m/>
    <s v="High Frequency"/>
    <x v="0"/>
    <n v="1409"/>
    <x v="0"/>
    <n v="4"/>
    <x v="0"/>
  </r>
  <r>
    <x v="377"/>
    <x v="505"/>
    <n v="91"/>
    <n v="2"/>
    <x v="148"/>
    <x v="1"/>
    <n v="1891"/>
    <x v="0"/>
    <x v="4"/>
    <n v="8"/>
    <x v="6"/>
    <n v="26"/>
    <n v="72"/>
    <m/>
    <s v="High Frequency"/>
    <x v="0"/>
    <n v="1891"/>
    <x v="0"/>
    <n v="4"/>
    <x v="0"/>
  </r>
  <r>
    <x v="2318"/>
    <x v="892"/>
    <n v="72"/>
    <n v="24"/>
    <x v="209"/>
    <x v="11"/>
    <n v="1608"/>
    <x v="0"/>
    <x v="3"/>
    <n v="12"/>
    <x v="3"/>
    <n v="21"/>
    <n v="76"/>
    <m/>
    <s v="High Frequency"/>
    <x v="0"/>
    <n v="1608"/>
    <x v="0"/>
    <n v="4"/>
    <x v="0"/>
  </r>
  <r>
    <x v="181"/>
    <x v="84"/>
    <n v="69"/>
    <n v="14"/>
    <x v="5"/>
    <x v="12"/>
    <n v="1948"/>
    <x v="0"/>
    <x v="3"/>
    <n v="8"/>
    <x v="6"/>
    <n v="28"/>
    <n v="69"/>
    <m/>
    <s v="High Frequency"/>
    <x v="0"/>
    <n v="1948"/>
    <x v="0"/>
    <n v="4"/>
    <x v="0"/>
  </r>
  <r>
    <x v="1028"/>
    <x v="858"/>
    <n v="63"/>
    <n v="6"/>
    <x v="223"/>
    <x v="10"/>
    <n v="1152"/>
    <x v="0"/>
    <x v="2"/>
    <n v="6"/>
    <x v="0"/>
    <n v="17"/>
    <n v="67"/>
    <m/>
    <s v="High Frequency"/>
    <x v="0"/>
    <n v="1152"/>
    <x v="0"/>
    <n v="4"/>
    <x v="0"/>
  </r>
  <r>
    <x v="1266"/>
    <x v="185"/>
    <n v="104"/>
    <n v="29"/>
    <x v="69"/>
    <x v="21"/>
    <n v="2094"/>
    <x v="2"/>
    <x v="2"/>
    <n v="9"/>
    <x v="6"/>
    <n v="29"/>
    <n v="72"/>
    <m/>
    <s v="High Frequency"/>
    <x v="0"/>
    <n v="2094"/>
    <x v="0"/>
    <n v="4"/>
    <x v="0"/>
  </r>
  <r>
    <x v="2610"/>
    <x v="14"/>
    <n v="76"/>
    <n v="29"/>
    <x v="18"/>
    <x v="5"/>
    <n v="1293"/>
    <x v="0"/>
    <x v="3"/>
    <n v="12"/>
    <x v="0"/>
    <n v="18"/>
    <n v="71"/>
    <m/>
    <s v="High Frequency"/>
    <x v="0"/>
    <n v="1293"/>
    <x v="0"/>
    <n v="4"/>
    <x v="0"/>
  </r>
  <r>
    <x v="874"/>
    <x v="1059"/>
    <n v="80"/>
    <n v="16"/>
    <x v="48"/>
    <x v="5"/>
    <n v="1191"/>
    <x v="0"/>
    <x v="4"/>
    <n v="5"/>
    <x v="3"/>
    <n v="18"/>
    <n v="66"/>
    <m/>
    <s v="High Frequency"/>
    <x v="0"/>
    <n v="1191"/>
    <x v="0"/>
    <n v="4"/>
    <x v="0"/>
  </r>
  <r>
    <x v="3414"/>
    <x v="457"/>
    <n v="60"/>
    <n v="16"/>
    <x v="40"/>
    <x v="9"/>
    <n v="1552"/>
    <x v="0"/>
    <x v="3"/>
    <n v="1"/>
    <x v="6"/>
    <n v="22"/>
    <n v="70"/>
    <m/>
    <s v="High Frequency"/>
    <x v="0"/>
    <n v="1552"/>
    <x v="0"/>
    <n v="4"/>
    <x v="0"/>
  </r>
  <r>
    <x v="378"/>
    <x v="635"/>
    <n v="76"/>
    <n v="26"/>
    <x v="89"/>
    <x v="4"/>
    <n v="1954"/>
    <x v="0"/>
    <x v="4"/>
    <n v="5"/>
    <x v="5"/>
    <n v="24"/>
    <n v="81"/>
    <m/>
    <s v="High Frequency"/>
    <x v="0"/>
    <n v="1954"/>
    <x v="0"/>
    <n v="4"/>
    <x v="0"/>
  </r>
  <r>
    <x v="2731"/>
    <x v="66"/>
    <n v="54"/>
    <n v="30"/>
    <x v="30"/>
    <x v="2"/>
    <n v="1523"/>
    <x v="0"/>
    <x v="4"/>
    <n v="8"/>
    <x v="6"/>
    <n v="23"/>
    <n v="66"/>
    <m/>
    <s v="High Frequency"/>
    <x v="0"/>
    <n v="1523"/>
    <x v="0"/>
    <n v="4"/>
    <x v="0"/>
  </r>
  <r>
    <x v="2738"/>
    <x v="133"/>
    <n v="91"/>
    <n v="19"/>
    <x v="89"/>
    <x v="2"/>
    <n v="1532"/>
    <x v="0"/>
    <x v="0"/>
    <n v="6"/>
    <x v="3"/>
    <n v="23"/>
    <n v="66"/>
    <m/>
    <s v="High Frequency"/>
    <x v="0"/>
    <n v="1532"/>
    <x v="0"/>
    <n v="4"/>
    <x v="0"/>
  </r>
  <r>
    <x v="760"/>
    <x v="809"/>
    <n v="83"/>
    <n v="20"/>
    <x v="21"/>
    <x v="11"/>
    <n v="1579"/>
    <x v="0"/>
    <x v="1"/>
    <n v="1"/>
    <x v="2"/>
    <n v="21"/>
    <n v="75"/>
    <m/>
    <s v="High Frequency"/>
    <x v="0"/>
    <n v="1579"/>
    <x v="0"/>
    <n v="4"/>
    <x v="0"/>
  </r>
  <r>
    <x v="3415"/>
    <x v="43"/>
    <n v="42"/>
    <n v="8"/>
    <x v="3"/>
    <x v="9"/>
    <n v="1380"/>
    <x v="0"/>
    <x v="0"/>
    <n v="3"/>
    <x v="4"/>
    <n v="22"/>
    <n v="62"/>
    <m/>
    <s v="High Frequency"/>
    <x v="0"/>
    <n v="1380"/>
    <x v="0"/>
    <n v="4"/>
    <x v="0"/>
  </r>
  <r>
    <x v="318"/>
    <x v="1371"/>
    <n v="40"/>
    <n v="2"/>
    <x v="138"/>
    <x v="10"/>
    <n v="1184"/>
    <x v="0"/>
    <x v="0"/>
    <n v="1"/>
    <x v="3"/>
    <n v="17"/>
    <n v="69"/>
    <m/>
    <s v="High Frequency"/>
    <x v="0"/>
    <n v="1184"/>
    <x v="0"/>
    <n v="4"/>
    <x v="0"/>
  </r>
  <r>
    <x v="3416"/>
    <x v="910"/>
    <n v="83"/>
    <n v="3"/>
    <x v="18"/>
    <x v="11"/>
    <n v="1496"/>
    <x v="0"/>
    <x v="2"/>
    <n v="12"/>
    <x v="5"/>
    <n v="21"/>
    <n v="71"/>
    <m/>
    <s v="High Frequency"/>
    <x v="0"/>
    <n v="1496"/>
    <x v="0"/>
    <n v="4"/>
    <x v="0"/>
  </r>
  <r>
    <x v="3417"/>
    <x v="1099"/>
    <n v="100"/>
    <n v="11"/>
    <x v="127"/>
    <x v="11"/>
    <n v="1644"/>
    <x v="0"/>
    <x v="3"/>
    <n v="5"/>
    <x v="1"/>
    <n v="21"/>
    <n v="78"/>
    <m/>
    <s v="High Frequency"/>
    <x v="0"/>
    <n v="1644"/>
    <x v="0"/>
    <n v="4"/>
    <x v="0"/>
  </r>
  <r>
    <x v="2232"/>
    <x v="1171"/>
    <n v="43"/>
    <n v="28"/>
    <x v="167"/>
    <x v="17"/>
    <n v="982"/>
    <x v="1"/>
    <x v="4"/>
    <n v="4"/>
    <x v="5"/>
    <n v="16"/>
    <n v="61"/>
    <m/>
    <s v="High Frequency"/>
    <x v="1"/>
    <n v="982"/>
    <x v="0"/>
    <n v="4"/>
    <x v="0"/>
  </r>
  <r>
    <x v="3190"/>
    <x v="650"/>
    <n v="77"/>
    <n v="28"/>
    <x v="1"/>
    <x v="3"/>
    <n v="1393"/>
    <x v="0"/>
    <x v="3"/>
    <n v="8"/>
    <x v="6"/>
    <n v="20"/>
    <n v="69"/>
    <m/>
    <s v="High Frequency"/>
    <x v="0"/>
    <n v="1393"/>
    <x v="0"/>
    <n v="4"/>
    <x v="0"/>
  </r>
  <r>
    <x v="3418"/>
    <x v="473"/>
    <n v="89"/>
    <n v="28"/>
    <x v="21"/>
    <x v="19"/>
    <n v="839"/>
    <x v="1"/>
    <x v="1"/>
    <n v="2"/>
    <x v="5"/>
    <n v="11"/>
    <n v="76"/>
    <m/>
    <s v="High Frequency"/>
    <x v="1"/>
    <n v="839"/>
    <x v="0"/>
    <n v="4"/>
    <x v="0"/>
  </r>
  <r>
    <x v="3240"/>
    <x v="861"/>
    <n v="70"/>
    <n v="28"/>
    <x v="97"/>
    <x v="12"/>
    <n v="2072"/>
    <x v="2"/>
    <x v="0"/>
    <n v="8"/>
    <x v="3"/>
    <n v="28"/>
    <n v="74"/>
    <m/>
    <s v="High Frequency"/>
    <x v="0"/>
    <n v="2072"/>
    <x v="0"/>
    <n v="4"/>
    <x v="0"/>
  </r>
  <r>
    <x v="2723"/>
    <x v="222"/>
    <n v="44"/>
    <n v="21"/>
    <x v="89"/>
    <x v="7"/>
    <n v="919"/>
    <x v="1"/>
    <x v="3"/>
    <n v="12"/>
    <x v="1"/>
    <n v="13"/>
    <n v="70"/>
    <m/>
    <s v="High Frequency"/>
    <x v="1"/>
    <n v="919"/>
    <x v="0"/>
    <n v="4"/>
    <x v="0"/>
  </r>
  <r>
    <x v="1364"/>
    <x v="1344"/>
    <n v="78"/>
    <n v="26"/>
    <x v="132"/>
    <x v="11"/>
    <n v="1667"/>
    <x v="0"/>
    <x v="0"/>
    <n v="6"/>
    <x v="3"/>
    <n v="21"/>
    <n v="79"/>
    <m/>
    <s v="High Frequency"/>
    <x v="0"/>
    <n v="1667"/>
    <x v="0"/>
    <n v="4"/>
    <x v="0"/>
  </r>
  <r>
    <x v="3169"/>
    <x v="301"/>
    <n v="48"/>
    <n v="7"/>
    <x v="124"/>
    <x v="15"/>
    <n v="1346"/>
    <x v="0"/>
    <x v="3"/>
    <n v="11"/>
    <x v="4"/>
    <n v="19"/>
    <n v="70"/>
    <m/>
    <s v="High Frequency"/>
    <x v="0"/>
    <n v="1346"/>
    <x v="0"/>
    <n v="4"/>
    <x v="0"/>
  </r>
  <r>
    <x v="3419"/>
    <x v="746"/>
    <n v="43"/>
    <n v="17"/>
    <x v="188"/>
    <x v="11"/>
    <n v="1406"/>
    <x v="0"/>
    <x v="4"/>
    <n v="10"/>
    <x v="3"/>
    <n v="21"/>
    <n v="66"/>
    <m/>
    <s v="High Frequency"/>
    <x v="0"/>
    <n v="1406"/>
    <x v="0"/>
    <n v="4"/>
    <x v="0"/>
  </r>
  <r>
    <x v="3398"/>
    <x v="739"/>
    <n v="90"/>
    <n v="6"/>
    <x v="201"/>
    <x v="5"/>
    <n v="1089"/>
    <x v="0"/>
    <x v="3"/>
    <n v="11"/>
    <x v="6"/>
    <n v="18"/>
    <n v="60"/>
    <m/>
    <s v="High Frequency"/>
    <x v="0"/>
    <n v="1089"/>
    <x v="0"/>
    <n v="4"/>
    <x v="0"/>
  </r>
  <r>
    <x v="3420"/>
    <x v="1371"/>
    <n v="97"/>
    <n v="2"/>
    <x v="97"/>
    <x v="19"/>
    <n v="834"/>
    <x v="1"/>
    <x v="0"/>
    <n v="1"/>
    <x v="3"/>
    <n v="11"/>
    <n v="75"/>
    <m/>
    <s v="High Frequency"/>
    <x v="1"/>
    <n v="834"/>
    <x v="0"/>
    <n v="4"/>
    <x v="0"/>
  </r>
  <r>
    <x v="2547"/>
    <x v="54"/>
    <n v="58"/>
    <n v="31"/>
    <x v="63"/>
    <x v="1"/>
    <n v="1776"/>
    <x v="0"/>
    <x v="3"/>
    <n v="8"/>
    <x v="1"/>
    <n v="26"/>
    <n v="68"/>
    <m/>
    <s v="High Frequency"/>
    <x v="0"/>
    <n v="1776"/>
    <x v="0"/>
    <n v="4"/>
    <x v="0"/>
  </r>
  <r>
    <x v="3421"/>
    <x v="1382"/>
    <n v="79"/>
    <n v="30"/>
    <x v="21"/>
    <x v="5"/>
    <n v="1225"/>
    <x v="0"/>
    <x v="4"/>
    <n v="10"/>
    <x v="2"/>
    <n v="18"/>
    <n v="68"/>
    <m/>
    <s v="High Frequency"/>
    <x v="0"/>
    <n v="1225"/>
    <x v="0"/>
    <n v="4"/>
    <x v="0"/>
  </r>
  <r>
    <x v="2888"/>
    <x v="156"/>
    <n v="70"/>
    <n v="8"/>
    <x v="296"/>
    <x v="2"/>
    <n v="1537"/>
    <x v="1"/>
    <x v="2"/>
    <n v="12"/>
    <x v="6"/>
    <n v="23"/>
    <n v="66"/>
    <m/>
    <s v="High Frequency"/>
    <x v="0"/>
    <n v="1537"/>
    <x v="0"/>
    <n v="4"/>
    <x v="0"/>
  </r>
  <r>
    <x v="1408"/>
    <x v="1"/>
    <n v="55"/>
    <n v="15"/>
    <x v="1"/>
    <x v="2"/>
    <n v="1598"/>
    <x v="0"/>
    <x v="1"/>
    <n v="3"/>
    <x v="1"/>
    <n v="23"/>
    <n v="69"/>
    <m/>
    <s v="High Frequency"/>
    <x v="0"/>
    <n v="1598"/>
    <x v="0"/>
    <n v="4"/>
    <x v="0"/>
  </r>
  <r>
    <x v="3422"/>
    <x v="276"/>
    <n v="72"/>
    <n v="19"/>
    <x v="50"/>
    <x v="3"/>
    <n v="1319"/>
    <x v="0"/>
    <x v="2"/>
    <n v="8"/>
    <x v="4"/>
    <n v="20"/>
    <n v="65"/>
    <m/>
    <s v="High Frequency"/>
    <x v="0"/>
    <n v="1319"/>
    <x v="0"/>
    <n v="4"/>
    <x v="0"/>
  </r>
  <r>
    <x v="3423"/>
    <x v="377"/>
    <n v="62"/>
    <n v="28"/>
    <x v="140"/>
    <x v="10"/>
    <n v="1194"/>
    <x v="0"/>
    <x v="0"/>
    <n v="2"/>
    <x v="6"/>
    <n v="17"/>
    <n v="70"/>
    <m/>
    <s v="High Frequency"/>
    <x v="0"/>
    <n v="1194"/>
    <x v="0"/>
    <n v="4"/>
    <x v="0"/>
  </r>
  <r>
    <x v="795"/>
    <x v="387"/>
    <n v="82"/>
    <n v="1"/>
    <x v="21"/>
    <x v="0"/>
    <n v="1597"/>
    <x v="0"/>
    <x v="2"/>
    <n v="6"/>
    <x v="3"/>
    <n v="25"/>
    <n v="63"/>
    <m/>
    <s v="High Frequency"/>
    <x v="0"/>
    <n v="1597"/>
    <x v="0"/>
    <n v="4"/>
    <x v="0"/>
  </r>
  <r>
    <x v="3424"/>
    <x v="669"/>
    <n v="97"/>
    <n v="3"/>
    <x v="164"/>
    <x v="5"/>
    <n v="1227"/>
    <x v="0"/>
    <x v="3"/>
    <n v="10"/>
    <x v="4"/>
    <n v="18"/>
    <n v="68"/>
    <m/>
    <s v="High Frequency"/>
    <x v="0"/>
    <n v="1227"/>
    <x v="0"/>
    <n v="4"/>
    <x v="0"/>
  </r>
  <r>
    <x v="3425"/>
    <x v="785"/>
    <n v="73"/>
    <n v="8"/>
    <x v="118"/>
    <x v="3"/>
    <n v="1403"/>
    <x v="0"/>
    <x v="2"/>
    <n v="10"/>
    <x v="5"/>
    <n v="20"/>
    <n v="70"/>
    <m/>
    <s v="High Frequency"/>
    <x v="0"/>
    <n v="1403"/>
    <x v="0"/>
    <n v="4"/>
    <x v="0"/>
  </r>
  <r>
    <x v="3205"/>
    <x v="583"/>
    <n v="103"/>
    <n v="21"/>
    <x v="60"/>
    <x v="10"/>
    <n v="1240"/>
    <x v="0"/>
    <x v="4"/>
    <n v="9"/>
    <x v="4"/>
    <n v="17"/>
    <n v="72"/>
    <m/>
    <s v="High Frequency"/>
    <x v="0"/>
    <n v="1240"/>
    <x v="0"/>
    <n v="4"/>
    <x v="0"/>
  </r>
  <r>
    <x v="3426"/>
    <x v="591"/>
    <n v="35"/>
    <n v="1"/>
    <x v="167"/>
    <x v="9"/>
    <n v="1596"/>
    <x v="0"/>
    <x v="0"/>
    <n v="6"/>
    <x v="5"/>
    <n v="22"/>
    <n v="72"/>
    <m/>
    <s v="High Frequency"/>
    <x v="0"/>
    <n v="1596"/>
    <x v="0"/>
    <n v="4"/>
    <x v="0"/>
  </r>
  <r>
    <x v="2893"/>
    <x v="917"/>
    <n v="42"/>
    <n v="12"/>
    <x v="140"/>
    <x v="11"/>
    <n v="1397"/>
    <x v="0"/>
    <x v="3"/>
    <n v="6"/>
    <x v="6"/>
    <n v="21"/>
    <n v="66"/>
    <m/>
    <s v="High Frequency"/>
    <x v="0"/>
    <n v="1397"/>
    <x v="0"/>
    <n v="4"/>
    <x v="0"/>
  </r>
  <r>
    <x v="1579"/>
    <x v="30"/>
    <n v="63"/>
    <n v="27"/>
    <x v="17"/>
    <x v="3"/>
    <n v="1311"/>
    <x v="0"/>
    <x v="1"/>
    <n v="2"/>
    <x v="4"/>
    <n v="20"/>
    <n v="65"/>
    <m/>
    <s v="High Frequency"/>
    <x v="0"/>
    <n v="1311"/>
    <x v="0"/>
    <n v="4"/>
    <x v="0"/>
  </r>
  <r>
    <x v="3190"/>
    <x v="1233"/>
    <n v="56"/>
    <n v="28"/>
    <x v="1"/>
    <x v="3"/>
    <n v="1393"/>
    <x v="0"/>
    <x v="0"/>
    <n v="4"/>
    <x v="1"/>
    <n v="20"/>
    <n v="69"/>
    <m/>
    <s v="High Frequency"/>
    <x v="0"/>
    <n v="1393"/>
    <x v="0"/>
    <n v="4"/>
    <x v="0"/>
  </r>
  <r>
    <x v="2726"/>
    <x v="504"/>
    <n v="88"/>
    <n v="8"/>
    <x v="164"/>
    <x v="10"/>
    <n v="1169"/>
    <x v="0"/>
    <x v="4"/>
    <n v="8"/>
    <x v="3"/>
    <n v="17"/>
    <n v="68"/>
    <m/>
    <s v="High Frequency"/>
    <x v="0"/>
    <n v="1169"/>
    <x v="0"/>
    <n v="4"/>
    <x v="0"/>
  </r>
  <r>
    <x v="3427"/>
    <x v="340"/>
    <n v="79"/>
    <n v="10"/>
    <x v="73"/>
    <x v="15"/>
    <n v="1416"/>
    <x v="0"/>
    <x v="3"/>
    <n v="4"/>
    <x v="6"/>
    <n v="19"/>
    <n v="74"/>
    <m/>
    <s v="High Frequency"/>
    <x v="0"/>
    <n v="1416"/>
    <x v="0"/>
    <n v="4"/>
    <x v="0"/>
  </r>
  <r>
    <x v="2862"/>
    <x v="707"/>
    <n v="36"/>
    <n v="24"/>
    <x v="151"/>
    <x v="17"/>
    <n v="1109"/>
    <x v="0"/>
    <x v="2"/>
    <n v="11"/>
    <x v="6"/>
    <n v="16"/>
    <n v="69"/>
    <m/>
    <s v="High Frequency"/>
    <x v="0"/>
    <n v="1109"/>
    <x v="0"/>
    <n v="4"/>
    <x v="0"/>
  </r>
  <r>
    <x v="3428"/>
    <x v="669"/>
    <n v="36"/>
    <n v="3"/>
    <x v="151"/>
    <x v="15"/>
    <n v="1304"/>
    <x v="0"/>
    <x v="3"/>
    <n v="10"/>
    <x v="4"/>
    <n v="19"/>
    <n v="68"/>
    <m/>
    <s v="High Frequency"/>
    <x v="0"/>
    <n v="1304"/>
    <x v="0"/>
    <n v="4"/>
    <x v="0"/>
  </r>
  <r>
    <x v="1233"/>
    <x v="454"/>
    <n v="56"/>
    <n v="21"/>
    <x v="29"/>
    <x v="4"/>
    <n v="1635"/>
    <x v="0"/>
    <x v="4"/>
    <n v="1"/>
    <x v="5"/>
    <n v="24"/>
    <n v="68"/>
    <m/>
    <s v="High Frequency"/>
    <x v="0"/>
    <n v="1635"/>
    <x v="0"/>
    <n v="4"/>
    <x v="0"/>
  </r>
  <r>
    <x v="3429"/>
    <x v="1198"/>
    <n v="65"/>
    <n v="24"/>
    <x v="1"/>
    <x v="3"/>
    <n v="1449"/>
    <x v="0"/>
    <x v="3"/>
    <n v="6"/>
    <x v="2"/>
    <n v="20"/>
    <n v="72"/>
    <m/>
    <s v="High Frequency"/>
    <x v="0"/>
    <n v="1449"/>
    <x v="0"/>
    <n v="4"/>
    <x v="0"/>
  </r>
  <r>
    <x v="113"/>
    <x v="131"/>
    <n v="42"/>
    <n v="7"/>
    <x v="18"/>
    <x v="8"/>
    <n v="1011"/>
    <x v="0"/>
    <x v="1"/>
    <n v="3"/>
    <x v="5"/>
    <n v="15"/>
    <n v="67"/>
    <m/>
    <s v="High Frequency"/>
    <x v="0"/>
    <n v="1011"/>
    <x v="0"/>
    <n v="4"/>
    <x v="0"/>
  </r>
  <r>
    <x v="3430"/>
    <x v="300"/>
    <n v="67"/>
    <n v="2"/>
    <x v="91"/>
    <x v="10"/>
    <n v="1200"/>
    <x v="0"/>
    <x v="0"/>
    <n v="11"/>
    <x v="5"/>
    <n v="17"/>
    <n v="70"/>
    <m/>
    <s v="High Frequency"/>
    <x v="0"/>
    <n v="1200"/>
    <x v="0"/>
    <n v="4"/>
    <x v="0"/>
  </r>
  <r>
    <x v="651"/>
    <x v="884"/>
    <n v="84"/>
    <n v="13"/>
    <x v="98"/>
    <x v="0"/>
    <n v="1654"/>
    <x v="0"/>
    <x v="0"/>
    <n v="6"/>
    <x v="6"/>
    <n v="25"/>
    <n v="66"/>
    <m/>
    <s v="High Frequency"/>
    <x v="0"/>
    <n v="1654"/>
    <x v="0"/>
    <n v="4"/>
    <x v="0"/>
  </r>
  <r>
    <x v="1152"/>
    <x v="638"/>
    <n v="77"/>
    <n v="21"/>
    <x v="98"/>
    <x v="4"/>
    <n v="1550"/>
    <x v="0"/>
    <x v="4"/>
    <n v="6"/>
    <x v="6"/>
    <n v="24"/>
    <n v="64"/>
    <m/>
    <s v="High Frequency"/>
    <x v="0"/>
    <n v="1550"/>
    <x v="0"/>
    <n v="4"/>
    <x v="0"/>
  </r>
  <r>
    <x v="2110"/>
    <x v="1178"/>
    <n v="65"/>
    <n v="16"/>
    <x v="114"/>
    <x v="12"/>
    <n v="2070"/>
    <x v="0"/>
    <x v="3"/>
    <n v="11"/>
    <x v="1"/>
    <n v="28"/>
    <n v="73"/>
    <m/>
    <s v="High Frequency"/>
    <x v="0"/>
    <n v="2070"/>
    <x v="0"/>
    <n v="4"/>
    <x v="0"/>
  </r>
  <r>
    <x v="1703"/>
    <x v="790"/>
    <n v="89"/>
    <n v="27"/>
    <x v="83"/>
    <x v="0"/>
    <n v="1680"/>
    <x v="0"/>
    <x v="4"/>
    <n v="10"/>
    <x v="5"/>
    <n v="25"/>
    <n v="67"/>
    <m/>
    <s v="High Frequency"/>
    <x v="0"/>
    <n v="1680"/>
    <x v="0"/>
    <n v="4"/>
    <x v="0"/>
  </r>
  <r>
    <x v="1354"/>
    <x v="1243"/>
    <n v="102"/>
    <n v="16"/>
    <x v="21"/>
    <x v="2"/>
    <n v="1753"/>
    <x v="0"/>
    <x v="1"/>
    <n v="3"/>
    <x v="0"/>
    <n v="23"/>
    <n v="76"/>
    <m/>
    <s v="High Frequency"/>
    <x v="0"/>
    <n v="1753"/>
    <x v="0"/>
    <n v="4"/>
    <x v="0"/>
  </r>
  <r>
    <x v="3431"/>
    <x v="494"/>
    <n v="65"/>
    <n v="27"/>
    <x v="90"/>
    <x v="27"/>
    <n v="574"/>
    <x v="1"/>
    <x v="4"/>
    <n v="7"/>
    <x v="4"/>
    <n v="9"/>
    <n v="63"/>
    <m/>
    <s v="Medium Frequency"/>
    <x v="1"/>
    <n v="574"/>
    <x v="0"/>
    <n v="4"/>
    <x v="0"/>
  </r>
  <r>
    <x v="685"/>
    <x v="480"/>
    <n v="37"/>
    <n v="21"/>
    <x v="130"/>
    <x v="2"/>
    <n v="1472"/>
    <x v="0"/>
    <x v="4"/>
    <n v="10"/>
    <x v="1"/>
    <n v="23"/>
    <n v="64"/>
    <m/>
    <s v="High Frequency"/>
    <x v="0"/>
    <n v="1472"/>
    <x v="0"/>
    <n v="4"/>
    <x v="0"/>
  </r>
  <r>
    <x v="3239"/>
    <x v="626"/>
    <n v="42"/>
    <n v="28"/>
    <x v="59"/>
    <x v="5"/>
    <n v="1190"/>
    <x v="0"/>
    <x v="4"/>
    <n v="5"/>
    <x v="0"/>
    <n v="18"/>
    <n v="66"/>
    <m/>
    <s v="High Frequency"/>
    <x v="0"/>
    <n v="1190"/>
    <x v="0"/>
    <n v="4"/>
    <x v="0"/>
  </r>
  <r>
    <x v="3432"/>
    <x v="1368"/>
    <n v="68"/>
    <n v="30"/>
    <x v="125"/>
    <x v="6"/>
    <n v="1049"/>
    <x v="0"/>
    <x v="2"/>
    <n v="6"/>
    <x v="6"/>
    <n v="14"/>
    <n v="74"/>
    <m/>
    <s v="High Frequency"/>
    <x v="0"/>
    <n v="1049"/>
    <x v="0"/>
    <n v="4"/>
    <x v="0"/>
  </r>
  <r>
    <x v="3433"/>
    <x v="1107"/>
    <n v="64"/>
    <n v="7"/>
    <x v="42"/>
    <x v="5"/>
    <n v="1369"/>
    <x v="0"/>
    <x v="4"/>
    <n v="11"/>
    <x v="3"/>
    <n v="18"/>
    <n v="76"/>
    <m/>
    <s v="High Frequency"/>
    <x v="0"/>
    <n v="1369"/>
    <x v="0"/>
    <n v="4"/>
    <x v="0"/>
  </r>
  <r>
    <x v="2463"/>
    <x v="1120"/>
    <n v="49"/>
    <n v="19"/>
    <x v="73"/>
    <x v="17"/>
    <n v="1092"/>
    <x v="0"/>
    <x v="2"/>
    <n v="12"/>
    <x v="0"/>
    <n v="16"/>
    <n v="68"/>
    <m/>
    <s v="High Frequency"/>
    <x v="0"/>
    <n v="1092"/>
    <x v="0"/>
    <n v="4"/>
    <x v="0"/>
  </r>
  <r>
    <x v="1052"/>
    <x v="1056"/>
    <n v="82"/>
    <n v="18"/>
    <x v="76"/>
    <x v="15"/>
    <n v="1408"/>
    <x v="0"/>
    <x v="3"/>
    <n v="2"/>
    <x v="2"/>
    <n v="19"/>
    <n v="74"/>
    <m/>
    <s v="High Frequency"/>
    <x v="0"/>
    <n v="1408"/>
    <x v="0"/>
    <n v="4"/>
    <x v="0"/>
  </r>
  <r>
    <x v="1320"/>
    <x v="800"/>
    <n v="41"/>
    <n v="22"/>
    <x v="59"/>
    <x v="9"/>
    <n v="1389"/>
    <x v="0"/>
    <x v="2"/>
    <n v="6"/>
    <x v="3"/>
    <n v="22"/>
    <n v="63"/>
    <m/>
    <s v="High Frequency"/>
    <x v="0"/>
    <n v="1389"/>
    <x v="0"/>
    <n v="4"/>
    <x v="0"/>
  </r>
  <r>
    <x v="3434"/>
    <x v="1383"/>
    <n v="57"/>
    <n v="23"/>
    <x v="14"/>
    <x v="2"/>
    <n v="1541"/>
    <x v="0"/>
    <x v="2"/>
    <n v="9"/>
    <x v="4"/>
    <n v="23"/>
    <n v="67"/>
    <m/>
    <s v="High Frequency"/>
    <x v="0"/>
    <n v="1541"/>
    <x v="0"/>
    <n v="4"/>
    <x v="0"/>
  </r>
  <r>
    <x v="3435"/>
    <x v="319"/>
    <n v="99"/>
    <n v="16"/>
    <x v="76"/>
    <x v="3"/>
    <n v="1525"/>
    <x v="0"/>
    <x v="4"/>
    <n v="10"/>
    <x v="2"/>
    <n v="20"/>
    <n v="76"/>
    <m/>
    <s v="High Frequency"/>
    <x v="0"/>
    <n v="1525"/>
    <x v="0"/>
    <n v="4"/>
    <x v="0"/>
  </r>
  <r>
    <x v="3213"/>
    <x v="1310"/>
    <n v="66"/>
    <n v="26"/>
    <x v="167"/>
    <x v="6"/>
    <n v="1075"/>
    <x v="0"/>
    <x v="4"/>
    <n v="11"/>
    <x v="0"/>
    <n v="14"/>
    <n v="76"/>
    <m/>
    <s v="High Frequency"/>
    <x v="0"/>
    <n v="1075"/>
    <x v="0"/>
    <n v="4"/>
    <x v="0"/>
  </r>
  <r>
    <x v="3436"/>
    <x v="430"/>
    <n v="60"/>
    <n v="13"/>
    <x v="38"/>
    <x v="4"/>
    <n v="1643"/>
    <x v="0"/>
    <x v="1"/>
    <n v="2"/>
    <x v="4"/>
    <n v="24"/>
    <n v="68"/>
    <m/>
    <s v="High Frequency"/>
    <x v="0"/>
    <n v="1643"/>
    <x v="0"/>
    <n v="4"/>
    <x v="0"/>
  </r>
  <r>
    <x v="3437"/>
    <x v="1259"/>
    <n v="38"/>
    <n v="5"/>
    <x v="102"/>
    <x v="2"/>
    <n v="1621"/>
    <x v="0"/>
    <x v="3"/>
    <n v="11"/>
    <x v="3"/>
    <n v="23"/>
    <n v="70"/>
    <m/>
    <s v="High Frequency"/>
    <x v="0"/>
    <n v="1621"/>
    <x v="0"/>
    <n v="4"/>
    <x v="0"/>
  </r>
  <r>
    <x v="3438"/>
    <x v="505"/>
    <n v="55"/>
    <n v="2"/>
    <x v="40"/>
    <x v="6"/>
    <n v="1068"/>
    <x v="0"/>
    <x v="4"/>
    <n v="8"/>
    <x v="6"/>
    <n v="14"/>
    <n v="76"/>
    <m/>
    <s v="High Frequency"/>
    <x v="0"/>
    <n v="1068"/>
    <x v="0"/>
    <n v="4"/>
    <x v="0"/>
  </r>
  <r>
    <x v="2608"/>
    <x v="1228"/>
    <n v="74"/>
    <n v="26"/>
    <x v="25"/>
    <x v="4"/>
    <n v="1859"/>
    <x v="0"/>
    <x v="0"/>
    <n v="1"/>
    <x v="5"/>
    <n v="24"/>
    <n v="77"/>
    <m/>
    <s v="High Frequency"/>
    <x v="0"/>
    <n v="1859"/>
    <x v="0"/>
    <n v="4"/>
    <x v="0"/>
  </r>
  <r>
    <x v="3439"/>
    <x v="403"/>
    <n v="73"/>
    <n v="9"/>
    <x v="30"/>
    <x v="0"/>
    <n v="1803"/>
    <x v="0"/>
    <x v="4"/>
    <n v="10"/>
    <x v="2"/>
    <n v="25"/>
    <n v="72"/>
    <m/>
    <s v="High Frequency"/>
    <x v="0"/>
    <n v="1803"/>
    <x v="0"/>
    <n v="4"/>
    <x v="0"/>
  </r>
  <r>
    <x v="3440"/>
    <x v="877"/>
    <n v="48"/>
    <n v="3"/>
    <x v="84"/>
    <x v="9"/>
    <n v="1556"/>
    <x v="0"/>
    <x v="3"/>
    <n v="6"/>
    <x v="2"/>
    <n v="22"/>
    <n v="70"/>
    <m/>
    <s v="High Frequency"/>
    <x v="0"/>
    <n v="1556"/>
    <x v="0"/>
    <n v="4"/>
    <x v="0"/>
  </r>
  <r>
    <x v="1495"/>
    <x v="382"/>
    <n v="58"/>
    <n v="23"/>
    <x v="55"/>
    <x v="13"/>
    <n v="1744"/>
    <x v="0"/>
    <x v="2"/>
    <n v="7"/>
    <x v="5"/>
    <n v="27"/>
    <n v="64"/>
    <m/>
    <s v="High Frequency"/>
    <x v="0"/>
    <n v="1744"/>
    <x v="0"/>
    <n v="4"/>
    <x v="0"/>
  </r>
  <r>
    <x v="1951"/>
    <x v="794"/>
    <n v="85"/>
    <n v="10"/>
    <x v="63"/>
    <x v="11"/>
    <n v="1323"/>
    <x v="0"/>
    <x v="0"/>
    <n v="4"/>
    <x v="3"/>
    <n v="21"/>
    <n v="63"/>
    <m/>
    <s v="High Frequency"/>
    <x v="0"/>
    <n v="1323"/>
    <x v="0"/>
    <n v="4"/>
    <x v="0"/>
  </r>
  <r>
    <x v="3441"/>
    <x v="778"/>
    <n v="91"/>
    <n v="10"/>
    <x v="75"/>
    <x v="11"/>
    <n v="1599"/>
    <x v="0"/>
    <x v="4"/>
    <n v="9"/>
    <x v="0"/>
    <n v="21"/>
    <n v="76"/>
    <m/>
    <s v="High Frequency"/>
    <x v="0"/>
    <n v="1599"/>
    <x v="0"/>
    <n v="4"/>
    <x v="0"/>
  </r>
  <r>
    <x v="295"/>
    <x v="620"/>
    <n v="102"/>
    <n v="15"/>
    <x v="83"/>
    <x v="15"/>
    <n v="1312"/>
    <x v="0"/>
    <x v="2"/>
    <n v="12"/>
    <x v="6"/>
    <n v="19"/>
    <n v="69"/>
    <m/>
    <s v="High Frequency"/>
    <x v="0"/>
    <n v="1312"/>
    <x v="0"/>
    <n v="4"/>
    <x v="0"/>
  </r>
  <r>
    <x v="2455"/>
    <x v="110"/>
    <n v="48"/>
    <n v="4"/>
    <x v="56"/>
    <x v="5"/>
    <n v="1198"/>
    <x v="0"/>
    <x v="0"/>
    <n v="1"/>
    <x v="4"/>
    <n v="18"/>
    <n v="66"/>
    <m/>
    <s v="High Frequency"/>
    <x v="0"/>
    <n v="1198"/>
    <x v="0"/>
    <n v="4"/>
    <x v="0"/>
  </r>
  <r>
    <x v="674"/>
    <x v="221"/>
    <n v="77"/>
    <n v="5"/>
    <x v="21"/>
    <x v="11"/>
    <n v="1344"/>
    <x v="0"/>
    <x v="3"/>
    <n v="7"/>
    <x v="5"/>
    <n v="21"/>
    <n v="64"/>
    <m/>
    <s v="High Frequency"/>
    <x v="0"/>
    <n v="1344"/>
    <x v="0"/>
    <n v="4"/>
    <x v="0"/>
  </r>
  <r>
    <x v="3223"/>
    <x v="1087"/>
    <n v="42"/>
    <n v="27"/>
    <x v="37"/>
    <x v="6"/>
    <n v="868"/>
    <x v="1"/>
    <x v="4"/>
    <n v="8"/>
    <x v="0"/>
    <n v="14"/>
    <n v="62"/>
    <m/>
    <s v="High Frequency"/>
    <x v="1"/>
    <n v="868"/>
    <x v="0"/>
    <n v="4"/>
    <x v="0"/>
  </r>
  <r>
    <x v="1935"/>
    <x v="1166"/>
    <n v="83"/>
    <n v="18"/>
    <x v="231"/>
    <x v="23"/>
    <n v="2360"/>
    <x v="0"/>
    <x v="2"/>
    <n v="10"/>
    <x v="2"/>
    <n v="35"/>
    <n v="67"/>
    <m/>
    <s v="High Frequency"/>
    <x v="0"/>
    <n v="2360"/>
    <x v="0"/>
    <n v="4"/>
    <x v="0"/>
  </r>
  <r>
    <x v="889"/>
    <x v="796"/>
    <n v="65"/>
    <n v="13"/>
    <x v="84"/>
    <x v="0"/>
    <n v="1919"/>
    <x v="0"/>
    <x v="4"/>
    <n v="6"/>
    <x v="3"/>
    <n v="25"/>
    <n v="76"/>
    <m/>
    <s v="High Frequency"/>
    <x v="0"/>
    <n v="1919"/>
    <x v="0"/>
    <n v="4"/>
    <x v="0"/>
  </r>
  <r>
    <x v="1858"/>
    <x v="15"/>
    <n v="79"/>
    <n v="15"/>
    <x v="89"/>
    <x v="1"/>
    <n v="1584"/>
    <x v="0"/>
    <x v="3"/>
    <n v="1"/>
    <x v="3"/>
    <n v="26"/>
    <n v="60"/>
    <m/>
    <s v="High Frequency"/>
    <x v="0"/>
    <n v="1584"/>
    <x v="0"/>
    <n v="4"/>
    <x v="0"/>
  </r>
  <r>
    <x v="1834"/>
    <x v="569"/>
    <n v="59"/>
    <n v="1"/>
    <x v="101"/>
    <x v="12"/>
    <n v="2037"/>
    <x v="2"/>
    <x v="4"/>
    <n v="11"/>
    <x v="6"/>
    <n v="28"/>
    <n v="72"/>
    <m/>
    <s v="High Frequency"/>
    <x v="0"/>
    <n v="2037"/>
    <x v="0"/>
    <n v="4"/>
    <x v="0"/>
  </r>
  <r>
    <x v="3442"/>
    <x v="834"/>
    <n v="43"/>
    <n v="2"/>
    <x v="94"/>
    <x v="11"/>
    <n v="1404"/>
    <x v="0"/>
    <x v="3"/>
    <n v="5"/>
    <x v="4"/>
    <n v="21"/>
    <n v="66"/>
    <m/>
    <s v="High Frequency"/>
    <x v="0"/>
    <n v="1404"/>
    <x v="0"/>
    <n v="4"/>
    <x v="0"/>
  </r>
  <r>
    <x v="2926"/>
    <x v="472"/>
    <n v="77"/>
    <n v="3"/>
    <x v="201"/>
    <x v="1"/>
    <n v="1617"/>
    <x v="0"/>
    <x v="3"/>
    <n v="2"/>
    <x v="0"/>
    <n v="26"/>
    <n v="62"/>
    <m/>
    <s v="High Frequency"/>
    <x v="0"/>
    <n v="1617"/>
    <x v="0"/>
    <n v="4"/>
    <x v="0"/>
  </r>
  <r>
    <x v="151"/>
    <x v="719"/>
    <n v="39"/>
    <n v="21"/>
    <x v="88"/>
    <x v="0"/>
    <n v="1715"/>
    <x v="0"/>
    <x v="4"/>
    <n v="2"/>
    <x v="2"/>
    <n v="25"/>
    <n v="68"/>
    <m/>
    <s v="High Frequency"/>
    <x v="0"/>
    <n v="1715"/>
    <x v="0"/>
    <n v="4"/>
    <x v="0"/>
  </r>
  <r>
    <x v="3443"/>
    <x v="581"/>
    <n v="105"/>
    <n v="30"/>
    <x v="88"/>
    <x v="14"/>
    <n v="1983"/>
    <x v="0"/>
    <x v="0"/>
    <n v="10"/>
    <x v="3"/>
    <n v="30"/>
    <n v="66"/>
    <m/>
    <s v="High Frequency"/>
    <x v="0"/>
    <n v="1983"/>
    <x v="0"/>
    <n v="4"/>
    <x v="0"/>
  </r>
  <r>
    <x v="3444"/>
    <x v="1156"/>
    <n v="105"/>
    <n v="2"/>
    <x v="75"/>
    <x v="15"/>
    <n v="1414"/>
    <x v="0"/>
    <x v="3"/>
    <n v="10"/>
    <x v="6"/>
    <n v="19"/>
    <n v="74"/>
    <m/>
    <s v="High Frequency"/>
    <x v="0"/>
    <n v="1414"/>
    <x v="0"/>
    <n v="4"/>
    <x v="0"/>
  </r>
  <r>
    <x v="2314"/>
    <x v="948"/>
    <n v="58"/>
    <n v="26"/>
    <x v="79"/>
    <x v="2"/>
    <n v="1516"/>
    <x v="0"/>
    <x v="3"/>
    <n v="1"/>
    <x v="1"/>
    <n v="23"/>
    <n v="65"/>
    <m/>
    <s v="High Frequency"/>
    <x v="0"/>
    <n v="1516"/>
    <x v="0"/>
    <n v="4"/>
    <x v="0"/>
  </r>
  <r>
    <x v="3400"/>
    <x v="508"/>
    <n v="42"/>
    <n v="15"/>
    <x v="38"/>
    <x v="15"/>
    <n v="1368"/>
    <x v="0"/>
    <x v="3"/>
    <n v="7"/>
    <x v="2"/>
    <n v="19"/>
    <n v="72"/>
    <m/>
    <s v="High Frequency"/>
    <x v="0"/>
    <n v="1368"/>
    <x v="0"/>
    <n v="4"/>
    <x v="0"/>
  </r>
  <r>
    <x v="3445"/>
    <x v="530"/>
    <n v="56"/>
    <n v="18"/>
    <x v="7"/>
    <x v="9"/>
    <n v="1513"/>
    <x v="0"/>
    <x v="0"/>
    <n v="2"/>
    <x v="0"/>
    <n v="22"/>
    <n v="68"/>
    <m/>
    <s v="High Frequency"/>
    <x v="0"/>
    <n v="1513"/>
    <x v="0"/>
    <n v="4"/>
    <x v="0"/>
  </r>
  <r>
    <x v="3446"/>
    <x v="1235"/>
    <n v="92"/>
    <n v="11"/>
    <x v="8"/>
    <x v="10"/>
    <n v="1118"/>
    <x v="0"/>
    <x v="1"/>
    <n v="1"/>
    <x v="1"/>
    <n v="17"/>
    <n v="65"/>
    <m/>
    <s v="High Frequency"/>
    <x v="0"/>
    <n v="1118"/>
    <x v="0"/>
    <n v="4"/>
    <x v="0"/>
  </r>
  <r>
    <x v="975"/>
    <x v="44"/>
    <n v="94"/>
    <n v="5"/>
    <x v="155"/>
    <x v="2"/>
    <n v="1758"/>
    <x v="0"/>
    <x v="4"/>
    <n v="11"/>
    <x v="0"/>
    <n v="23"/>
    <n v="76"/>
    <m/>
    <s v="High Frequency"/>
    <x v="0"/>
    <n v="1758"/>
    <x v="0"/>
    <n v="4"/>
    <x v="0"/>
  </r>
  <r>
    <x v="228"/>
    <x v="1188"/>
    <n v="77"/>
    <n v="9"/>
    <x v="51"/>
    <x v="2"/>
    <n v="1620"/>
    <x v="0"/>
    <x v="2"/>
    <n v="10"/>
    <x v="1"/>
    <n v="23"/>
    <n v="70"/>
    <m/>
    <s v="High Frequency"/>
    <x v="0"/>
    <n v="1620"/>
    <x v="0"/>
    <n v="4"/>
    <x v="0"/>
  </r>
  <r>
    <x v="1898"/>
    <x v="826"/>
    <n v="88"/>
    <n v="2"/>
    <x v="94"/>
    <x v="0"/>
    <n v="1624"/>
    <x v="0"/>
    <x v="1"/>
    <n v="1"/>
    <x v="4"/>
    <n v="25"/>
    <n v="64"/>
    <m/>
    <s v="High Frequency"/>
    <x v="0"/>
    <n v="1624"/>
    <x v="0"/>
    <n v="4"/>
    <x v="0"/>
  </r>
  <r>
    <x v="3447"/>
    <x v="1249"/>
    <n v="64"/>
    <n v="11"/>
    <x v="14"/>
    <x v="4"/>
    <n v="1732"/>
    <x v="0"/>
    <x v="4"/>
    <n v="6"/>
    <x v="0"/>
    <n v="24"/>
    <n v="72"/>
    <m/>
    <s v="High Frequency"/>
    <x v="0"/>
    <n v="1732"/>
    <x v="0"/>
    <n v="4"/>
    <x v="0"/>
  </r>
  <r>
    <x v="3448"/>
    <x v="315"/>
    <n v="52"/>
    <n v="5"/>
    <x v="149"/>
    <x v="15"/>
    <n v="1271"/>
    <x v="0"/>
    <x v="2"/>
    <n v="10"/>
    <x v="3"/>
    <n v="19"/>
    <n v="66"/>
    <m/>
    <s v="High Frequency"/>
    <x v="0"/>
    <n v="1271"/>
    <x v="0"/>
    <n v="4"/>
    <x v="0"/>
  </r>
  <r>
    <x v="3449"/>
    <x v="859"/>
    <n v="75"/>
    <n v="16"/>
    <x v="17"/>
    <x v="3"/>
    <n v="1462"/>
    <x v="0"/>
    <x v="3"/>
    <n v="3"/>
    <x v="1"/>
    <n v="20"/>
    <n v="73"/>
    <m/>
    <s v="High Frequency"/>
    <x v="0"/>
    <n v="1462"/>
    <x v="0"/>
    <n v="4"/>
    <x v="0"/>
  </r>
  <r>
    <x v="2227"/>
    <x v="536"/>
    <n v="40"/>
    <n v="29"/>
    <x v="8"/>
    <x v="2"/>
    <n v="1555"/>
    <x v="0"/>
    <x v="0"/>
    <n v="3"/>
    <x v="4"/>
    <n v="23"/>
    <n v="67"/>
    <m/>
    <s v="High Frequency"/>
    <x v="0"/>
    <n v="1555"/>
    <x v="0"/>
    <n v="4"/>
    <x v="0"/>
  </r>
  <r>
    <x v="749"/>
    <x v="709"/>
    <n v="80"/>
    <n v="22"/>
    <x v="139"/>
    <x v="10"/>
    <n v="1172"/>
    <x v="0"/>
    <x v="0"/>
    <n v="12"/>
    <x v="1"/>
    <n v="17"/>
    <n v="68"/>
    <m/>
    <s v="High Frequency"/>
    <x v="0"/>
    <n v="1172"/>
    <x v="0"/>
    <n v="4"/>
    <x v="0"/>
  </r>
  <r>
    <x v="1562"/>
    <x v="641"/>
    <n v="39"/>
    <n v="16"/>
    <x v="245"/>
    <x v="1"/>
    <n v="1874"/>
    <x v="0"/>
    <x v="0"/>
    <n v="4"/>
    <x v="2"/>
    <n v="26"/>
    <n v="72"/>
    <m/>
    <s v="High Frequency"/>
    <x v="0"/>
    <n v="1874"/>
    <x v="0"/>
    <n v="4"/>
    <x v="0"/>
  </r>
  <r>
    <x v="2371"/>
    <x v="133"/>
    <n v="43"/>
    <n v="19"/>
    <x v="81"/>
    <x v="2"/>
    <n v="1698"/>
    <x v="0"/>
    <x v="0"/>
    <n v="6"/>
    <x v="3"/>
    <n v="23"/>
    <n v="73"/>
    <m/>
    <s v="High Frequency"/>
    <x v="0"/>
    <n v="1698"/>
    <x v="0"/>
    <n v="4"/>
    <x v="0"/>
  </r>
  <r>
    <x v="3149"/>
    <x v="73"/>
    <n v="49"/>
    <n v="25"/>
    <x v="49"/>
    <x v="2"/>
    <n v="1695"/>
    <x v="0"/>
    <x v="2"/>
    <n v="11"/>
    <x v="4"/>
    <n v="23"/>
    <n v="73"/>
    <m/>
    <s v="High Frequency"/>
    <x v="0"/>
    <n v="1695"/>
    <x v="0"/>
    <n v="4"/>
    <x v="0"/>
  </r>
  <r>
    <x v="2029"/>
    <x v="104"/>
    <n v="80"/>
    <n v="24"/>
    <x v="16"/>
    <x v="12"/>
    <n v="1911"/>
    <x v="0"/>
    <x v="4"/>
    <n v="3"/>
    <x v="5"/>
    <n v="28"/>
    <n v="68"/>
    <m/>
    <s v="High Frequency"/>
    <x v="0"/>
    <n v="1911"/>
    <x v="0"/>
    <n v="4"/>
    <x v="0"/>
  </r>
  <r>
    <x v="3450"/>
    <x v="976"/>
    <n v="39"/>
    <n v="11"/>
    <x v="159"/>
    <x v="6"/>
    <n v="973"/>
    <x v="1"/>
    <x v="4"/>
    <n v="3"/>
    <x v="1"/>
    <n v="14"/>
    <n v="69"/>
    <m/>
    <s v="High Frequency"/>
    <x v="1"/>
    <n v="973"/>
    <x v="0"/>
    <n v="4"/>
    <x v="0"/>
  </r>
  <r>
    <x v="3451"/>
    <x v="192"/>
    <n v="57"/>
    <n v="9"/>
    <x v="36"/>
    <x v="5"/>
    <n v="1220"/>
    <x v="0"/>
    <x v="4"/>
    <n v="9"/>
    <x v="1"/>
    <n v="18"/>
    <n v="67"/>
    <m/>
    <s v="High Frequency"/>
    <x v="0"/>
    <n v="1220"/>
    <x v="0"/>
    <n v="4"/>
    <x v="0"/>
  </r>
  <r>
    <x v="1793"/>
    <x v="1093"/>
    <n v="62"/>
    <n v="14"/>
    <x v="29"/>
    <x v="13"/>
    <n v="1931"/>
    <x v="0"/>
    <x v="3"/>
    <n v="7"/>
    <x v="0"/>
    <n v="27"/>
    <n v="71"/>
    <m/>
    <s v="High Frequency"/>
    <x v="0"/>
    <n v="1931"/>
    <x v="0"/>
    <n v="4"/>
    <x v="0"/>
  </r>
  <r>
    <x v="737"/>
    <x v="1116"/>
    <n v="49"/>
    <n v="22"/>
    <x v="79"/>
    <x v="0"/>
    <n v="1701"/>
    <x v="0"/>
    <x v="4"/>
    <n v="10"/>
    <x v="0"/>
    <n v="25"/>
    <n v="68"/>
    <m/>
    <s v="High Frequency"/>
    <x v="0"/>
    <n v="1701"/>
    <x v="0"/>
    <n v="4"/>
    <x v="0"/>
  </r>
  <r>
    <x v="235"/>
    <x v="1152"/>
    <n v="47"/>
    <n v="16"/>
    <x v="106"/>
    <x v="15"/>
    <n v="1322"/>
    <x v="0"/>
    <x v="3"/>
    <n v="6"/>
    <x v="0"/>
    <n v="19"/>
    <n v="69"/>
    <m/>
    <s v="High Frequency"/>
    <x v="0"/>
    <n v="1322"/>
    <x v="0"/>
    <n v="4"/>
    <x v="0"/>
  </r>
  <r>
    <x v="2952"/>
    <x v="49"/>
    <n v="72"/>
    <n v="23"/>
    <x v="10"/>
    <x v="5"/>
    <n v="1193"/>
    <x v="0"/>
    <x v="2"/>
    <n v="12"/>
    <x v="4"/>
    <n v="18"/>
    <n v="66"/>
    <m/>
    <s v="High Frequency"/>
    <x v="0"/>
    <n v="1193"/>
    <x v="0"/>
    <n v="4"/>
    <x v="0"/>
  </r>
  <r>
    <x v="3452"/>
    <x v="694"/>
    <n v="103"/>
    <n v="18"/>
    <x v="159"/>
    <x v="17"/>
    <n v="1221"/>
    <x v="0"/>
    <x v="4"/>
    <n v="8"/>
    <x v="5"/>
    <n v="16"/>
    <n v="76"/>
    <m/>
    <s v="High Frequency"/>
    <x v="0"/>
    <n v="1221"/>
    <x v="0"/>
    <n v="4"/>
    <x v="0"/>
  </r>
  <r>
    <x v="716"/>
    <x v="734"/>
    <n v="59"/>
    <n v="14"/>
    <x v="149"/>
    <x v="3"/>
    <n v="1488"/>
    <x v="0"/>
    <x v="0"/>
    <n v="2"/>
    <x v="6"/>
    <n v="20"/>
    <n v="74"/>
    <m/>
    <s v="High Frequency"/>
    <x v="0"/>
    <n v="1488"/>
    <x v="0"/>
    <n v="4"/>
    <x v="0"/>
  </r>
  <r>
    <x v="3453"/>
    <x v="700"/>
    <n v="54"/>
    <n v="3"/>
    <x v="76"/>
    <x v="1"/>
    <n v="1575"/>
    <x v="0"/>
    <x v="3"/>
    <n v="9"/>
    <x v="3"/>
    <n v="26"/>
    <n v="60"/>
    <m/>
    <s v="High Frequency"/>
    <x v="0"/>
    <n v="1575"/>
    <x v="0"/>
    <n v="4"/>
    <x v="0"/>
  </r>
  <r>
    <x v="159"/>
    <x v="1382"/>
    <n v="83"/>
    <n v="30"/>
    <x v="99"/>
    <x v="5"/>
    <n v="1229"/>
    <x v="0"/>
    <x v="4"/>
    <n v="10"/>
    <x v="2"/>
    <n v="18"/>
    <n v="68"/>
    <m/>
    <s v="High Frequency"/>
    <x v="0"/>
    <n v="1229"/>
    <x v="0"/>
    <n v="4"/>
    <x v="0"/>
  </r>
  <r>
    <x v="3336"/>
    <x v="1127"/>
    <n v="102"/>
    <n v="1"/>
    <x v="231"/>
    <x v="9"/>
    <n v="1553"/>
    <x v="0"/>
    <x v="2"/>
    <n v="7"/>
    <x v="4"/>
    <n v="22"/>
    <n v="70"/>
    <m/>
    <s v="High Frequency"/>
    <x v="0"/>
    <n v="1553"/>
    <x v="0"/>
    <n v="4"/>
    <x v="0"/>
  </r>
  <r>
    <x v="1631"/>
    <x v="535"/>
    <n v="39"/>
    <n v="31"/>
    <x v="170"/>
    <x v="12"/>
    <n v="1918"/>
    <x v="0"/>
    <x v="4"/>
    <n v="7"/>
    <x v="2"/>
    <n v="28"/>
    <n v="68"/>
    <m/>
    <s v="High Frequency"/>
    <x v="0"/>
    <n v="1918"/>
    <x v="0"/>
    <n v="4"/>
    <x v="0"/>
  </r>
  <r>
    <x v="3454"/>
    <x v="547"/>
    <n v="92"/>
    <n v="24"/>
    <x v="98"/>
    <x v="11"/>
    <n v="1468"/>
    <x v="0"/>
    <x v="0"/>
    <n v="5"/>
    <x v="4"/>
    <n v="21"/>
    <n v="69"/>
    <m/>
    <s v="High Frequency"/>
    <x v="0"/>
    <n v="1468"/>
    <x v="0"/>
    <n v="4"/>
    <x v="0"/>
  </r>
  <r>
    <x v="3205"/>
    <x v="1070"/>
    <n v="57"/>
    <n v="22"/>
    <x v="60"/>
    <x v="10"/>
    <n v="1240"/>
    <x v="0"/>
    <x v="2"/>
    <n v="8"/>
    <x v="0"/>
    <n v="17"/>
    <n v="72"/>
    <m/>
    <s v="High Frequency"/>
    <x v="0"/>
    <n v="1240"/>
    <x v="0"/>
    <n v="4"/>
    <x v="0"/>
  </r>
  <r>
    <x v="1083"/>
    <x v="1175"/>
    <n v="73"/>
    <n v="6"/>
    <x v="169"/>
    <x v="16"/>
    <n v="709"/>
    <x v="1"/>
    <x v="4"/>
    <n v="8"/>
    <x v="0"/>
    <n v="12"/>
    <n v="59"/>
    <m/>
    <s v="High Frequency"/>
    <x v="1"/>
    <n v="709"/>
    <x v="0"/>
    <n v="4"/>
    <x v="0"/>
  </r>
  <r>
    <x v="2867"/>
    <x v="618"/>
    <n v="87"/>
    <n v="9"/>
    <x v="96"/>
    <x v="10"/>
    <n v="1211"/>
    <x v="0"/>
    <x v="0"/>
    <n v="3"/>
    <x v="5"/>
    <n v="17"/>
    <n v="71"/>
    <m/>
    <s v="High Frequency"/>
    <x v="0"/>
    <n v="1211"/>
    <x v="0"/>
    <n v="4"/>
    <x v="0"/>
  </r>
  <r>
    <x v="3455"/>
    <x v="555"/>
    <n v="73"/>
    <n v="7"/>
    <x v="82"/>
    <x v="10"/>
    <n v="1142"/>
    <x v="0"/>
    <x v="4"/>
    <n v="4"/>
    <x v="5"/>
    <n v="17"/>
    <n v="67"/>
    <m/>
    <s v="High Frequency"/>
    <x v="0"/>
    <n v="1142"/>
    <x v="0"/>
    <n v="4"/>
    <x v="0"/>
  </r>
  <r>
    <x v="72"/>
    <x v="440"/>
    <n v="53"/>
    <n v="9"/>
    <x v="0"/>
    <x v="10"/>
    <n v="1229"/>
    <x v="0"/>
    <x v="4"/>
    <n v="12"/>
    <x v="1"/>
    <n v="17"/>
    <n v="72"/>
    <m/>
    <s v="High Frequency"/>
    <x v="0"/>
    <n v="1229"/>
    <x v="0"/>
    <n v="4"/>
    <x v="0"/>
  </r>
  <r>
    <x v="1340"/>
    <x v="562"/>
    <n v="76"/>
    <n v="20"/>
    <x v="8"/>
    <x v="10"/>
    <n v="1260"/>
    <x v="0"/>
    <x v="4"/>
    <n v="6"/>
    <x v="3"/>
    <n v="17"/>
    <n v="74"/>
    <m/>
    <s v="High Frequency"/>
    <x v="0"/>
    <n v="1260"/>
    <x v="0"/>
    <n v="4"/>
    <x v="1"/>
  </r>
  <r>
    <x v="1600"/>
    <x v="651"/>
    <n v="88"/>
    <n v="11"/>
    <x v="118"/>
    <x v="5"/>
    <n v="1309"/>
    <x v="0"/>
    <x v="0"/>
    <n v="4"/>
    <x v="6"/>
    <n v="18"/>
    <n v="72"/>
    <m/>
    <s v="High Frequency"/>
    <x v="0"/>
    <n v="1309"/>
    <x v="0"/>
    <n v="4"/>
    <x v="0"/>
  </r>
  <r>
    <x v="2"/>
    <x v="182"/>
    <n v="66"/>
    <n v="23"/>
    <x v="2"/>
    <x v="2"/>
    <n v="1648"/>
    <x v="0"/>
    <x v="0"/>
    <n v="10"/>
    <x v="3"/>
    <n v="23"/>
    <n v="71"/>
    <m/>
    <s v="High Frequency"/>
    <x v="0"/>
    <n v="1648"/>
    <x v="0"/>
    <n v="4"/>
    <x v="1"/>
  </r>
  <r>
    <x v="3456"/>
    <x v="105"/>
    <n v="51"/>
    <n v="9"/>
    <x v="87"/>
    <x v="5"/>
    <n v="1164"/>
    <x v="0"/>
    <x v="3"/>
    <n v="4"/>
    <x v="3"/>
    <n v="18"/>
    <n v="64"/>
    <m/>
    <s v="High Frequency"/>
    <x v="0"/>
    <n v="1164"/>
    <x v="0"/>
    <n v="4"/>
    <x v="0"/>
  </r>
  <r>
    <x v="3457"/>
    <x v="144"/>
    <n v="59"/>
    <n v="2"/>
    <x v="37"/>
    <x v="2"/>
    <n v="1739"/>
    <x v="0"/>
    <x v="0"/>
    <n v="8"/>
    <x v="4"/>
    <n v="23"/>
    <n v="75"/>
    <m/>
    <s v="High Frequency"/>
    <x v="0"/>
    <n v="1739"/>
    <x v="0"/>
    <n v="4"/>
    <x v="0"/>
  </r>
  <r>
    <x v="3458"/>
    <x v="896"/>
    <n v="43"/>
    <n v="4"/>
    <x v="34"/>
    <x v="11"/>
    <n v="1344"/>
    <x v="0"/>
    <x v="2"/>
    <n v="8"/>
    <x v="6"/>
    <n v="21"/>
    <n v="64"/>
    <m/>
    <s v="High Frequency"/>
    <x v="0"/>
    <n v="1344"/>
    <x v="0"/>
    <n v="4"/>
    <x v="0"/>
  </r>
  <r>
    <x v="873"/>
    <x v="260"/>
    <n v="86"/>
    <n v="3"/>
    <x v="165"/>
    <x v="8"/>
    <n v="1072"/>
    <x v="0"/>
    <x v="1"/>
    <n v="1"/>
    <x v="5"/>
    <n v="15"/>
    <n v="71"/>
    <m/>
    <s v="High Frequency"/>
    <x v="0"/>
    <n v="1072"/>
    <x v="0"/>
    <n v="4"/>
    <x v="0"/>
  </r>
  <r>
    <x v="1645"/>
    <x v="1191"/>
    <n v="73"/>
    <n v="7"/>
    <x v="107"/>
    <x v="2"/>
    <n v="1489"/>
    <x v="0"/>
    <x v="3"/>
    <n v="3"/>
    <x v="4"/>
    <n v="23"/>
    <n v="64"/>
    <m/>
    <s v="High Frequency"/>
    <x v="0"/>
    <n v="1489"/>
    <x v="0"/>
    <n v="4"/>
    <x v="0"/>
  </r>
  <r>
    <x v="2656"/>
    <x v="959"/>
    <n v="48"/>
    <n v="19"/>
    <x v="135"/>
    <x v="2"/>
    <n v="1564"/>
    <x v="0"/>
    <x v="4"/>
    <n v="1"/>
    <x v="6"/>
    <n v="23"/>
    <n v="68"/>
    <m/>
    <s v="High Frequency"/>
    <x v="0"/>
    <n v="1564"/>
    <x v="0"/>
    <n v="4"/>
    <x v="0"/>
  </r>
  <r>
    <x v="3459"/>
    <x v="951"/>
    <n v="37"/>
    <n v="20"/>
    <x v="148"/>
    <x v="10"/>
    <n v="1257"/>
    <x v="0"/>
    <x v="3"/>
    <n v="6"/>
    <x v="4"/>
    <n v="17"/>
    <n v="73"/>
    <m/>
    <s v="High Frequency"/>
    <x v="0"/>
    <n v="1257"/>
    <x v="0"/>
    <n v="4"/>
    <x v="0"/>
  </r>
  <r>
    <x v="219"/>
    <x v="794"/>
    <n v="84"/>
    <n v="10"/>
    <x v="114"/>
    <x v="10"/>
    <n v="1384"/>
    <x v="0"/>
    <x v="0"/>
    <n v="4"/>
    <x v="3"/>
    <n v="17"/>
    <n v="81"/>
    <m/>
    <s v="High Frequency"/>
    <x v="0"/>
    <n v="1384"/>
    <x v="0"/>
    <n v="4"/>
    <x v="0"/>
  </r>
  <r>
    <x v="3460"/>
    <x v="201"/>
    <n v="82"/>
    <n v="23"/>
    <x v="101"/>
    <x v="11"/>
    <n v="1513"/>
    <x v="0"/>
    <x v="4"/>
    <n v="4"/>
    <x v="0"/>
    <n v="21"/>
    <n v="72"/>
    <m/>
    <s v="High Frequency"/>
    <x v="0"/>
    <n v="1513"/>
    <x v="0"/>
    <n v="4"/>
    <x v="0"/>
  </r>
  <r>
    <x v="3411"/>
    <x v="391"/>
    <n v="57"/>
    <n v="15"/>
    <x v="23"/>
    <x v="3"/>
    <n v="1337"/>
    <x v="0"/>
    <x v="0"/>
    <n v="2"/>
    <x v="4"/>
    <n v="20"/>
    <n v="66"/>
    <m/>
    <s v="High Frequency"/>
    <x v="0"/>
    <n v="1337"/>
    <x v="0"/>
    <n v="4"/>
    <x v="0"/>
  </r>
  <r>
    <x v="3163"/>
    <x v="1228"/>
    <n v="91"/>
    <n v="26"/>
    <x v="197"/>
    <x v="21"/>
    <n v="2124"/>
    <x v="0"/>
    <x v="0"/>
    <n v="1"/>
    <x v="5"/>
    <n v="29"/>
    <n v="73"/>
    <m/>
    <s v="High Frequency"/>
    <x v="0"/>
    <n v="2124"/>
    <x v="0"/>
    <n v="4"/>
    <x v="0"/>
  </r>
  <r>
    <x v="2503"/>
    <x v="1134"/>
    <n v="47"/>
    <n v="12"/>
    <x v="55"/>
    <x v="9"/>
    <n v="1661"/>
    <x v="0"/>
    <x v="3"/>
    <n v="5"/>
    <x v="0"/>
    <n v="22"/>
    <n v="75"/>
    <m/>
    <s v="High Frequency"/>
    <x v="0"/>
    <n v="1661"/>
    <x v="0"/>
    <n v="4"/>
    <x v="0"/>
  </r>
  <r>
    <x v="2242"/>
    <x v="1318"/>
    <n v="105"/>
    <n v="24"/>
    <x v="4"/>
    <x v="2"/>
    <n v="1619"/>
    <x v="0"/>
    <x v="0"/>
    <n v="3"/>
    <x v="1"/>
    <n v="23"/>
    <n v="70"/>
    <m/>
    <s v="High Frequency"/>
    <x v="0"/>
    <n v="1619"/>
    <x v="0"/>
    <n v="4"/>
    <x v="0"/>
  </r>
  <r>
    <x v="1546"/>
    <x v="1314"/>
    <n v="63"/>
    <n v="17"/>
    <x v="149"/>
    <x v="19"/>
    <n v="788"/>
    <x v="1"/>
    <x v="2"/>
    <n v="7"/>
    <x v="1"/>
    <n v="11"/>
    <n v="71"/>
    <m/>
    <s v="High Frequency"/>
    <x v="1"/>
    <n v="788"/>
    <x v="0"/>
    <n v="4"/>
    <x v="0"/>
  </r>
  <r>
    <x v="2362"/>
    <x v="289"/>
    <n v="74"/>
    <n v="19"/>
    <x v="277"/>
    <x v="3"/>
    <n v="1326"/>
    <x v="0"/>
    <x v="0"/>
    <n v="4"/>
    <x v="4"/>
    <n v="20"/>
    <n v="66"/>
    <m/>
    <s v="High Frequency"/>
    <x v="0"/>
    <n v="1326"/>
    <x v="0"/>
    <n v="4"/>
    <x v="0"/>
  </r>
  <r>
    <x v="3065"/>
    <x v="161"/>
    <n v="93"/>
    <n v="19"/>
    <x v="58"/>
    <x v="8"/>
    <n v="1080"/>
    <x v="0"/>
    <x v="2"/>
    <n v="11"/>
    <x v="5"/>
    <n v="15"/>
    <n v="72"/>
    <m/>
    <s v="High Frequency"/>
    <x v="0"/>
    <n v="1080"/>
    <x v="0"/>
    <n v="4"/>
    <x v="0"/>
  </r>
  <r>
    <x v="754"/>
    <x v="380"/>
    <n v="82"/>
    <n v="10"/>
    <x v="30"/>
    <x v="9"/>
    <n v="1424"/>
    <x v="0"/>
    <x v="3"/>
    <n v="7"/>
    <x v="6"/>
    <n v="22"/>
    <n v="64"/>
    <m/>
    <s v="High Frequency"/>
    <x v="0"/>
    <n v="1424"/>
    <x v="0"/>
    <n v="4"/>
    <x v="0"/>
  </r>
  <r>
    <x v="2349"/>
    <x v="374"/>
    <n v="105"/>
    <n v="5"/>
    <x v="2"/>
    <x v="17"/>
    <n v="1177"/>
    <x v="0"/>
    <x v="0"/>
    <n v="8"/>
    <x v="0"/>
    <n v="16"/>
    <n v="73"/>
    <m/>
    <s v="High Frequency"/>
    <x v="0"/>
    <n v="1177"/>
    <x v="0"/>
    <n v="4"/>
    <x v="0"/>
  </r>
  <r>
    <x v="3461"/>
    <x v="1155"/>
    <n v="81"/>
    <n v="16"/>
    <x v="159"/>
    <x v="5"/>
    <n v="1386"/>
    <x v="0"/>
    <x v="3"/>
    <n v="4"/>
    <x v="3"/>
    <n v="18"/>
    <n v="77"/>
    <m/>
    <s v="High Frequency"/>
    <x v="0"/>
    <n v="1386"/>
    <x v="0"/>
    <n v="4"/>
    <x v="0"/>
  </r>
  <r>
    <x v="0"/>
    <x v="263"/>
    <n v="98"/>
    <n v="22"/>
    <x v="0"/>
    <x v="0"/>
    <n v="1637"/>
    <x v="0"/>
    <x v="0"/>
    <n v="3"/>
    <x v="4"/>
    <n v="25"/>
    <n v="65"/>
    <m/>
    <s v="High Frequency"/>
    <x v="0"/>
    <n v="1637"/>
    <x v="0"/>
    <n v="4"/>
    <x v="0"/>
  </r>
  <r>
    <x v="3090"/>
    <x v="521"/>
    <n v="51"/>
    <n v="13"/>
    <x v="18"/>
    <x v="1"/>
    <n v="1831"/>
    <x v="0"/>
    <x v="0"/>
    <n v="5"/>
    <x v="0"/>
    <n v="26"/>
    <n v="70"/>
    <m/>
    <s v="High Frequency"/>
    <x v="0"/>
    <n v="1831"/>
    <x v="0"/>
    <n v="4"/>
    <x v="0"/>
  </r>
  <r>
    <x v="3462"/>
    <x v="105"/>
    <n v="88"/>
    <n v="9"/>
    <x v="55"/>
    <x v="4"/>
    <n v="1625"/>
    <x v="0"/>
    <x v="3"/>
    <n v="4"/>
    <x v="3"/>
    <n v="24"/>
    <n v="67"/>
    <m/>
    <s v="High Frequency"/>
    <x v="0"/>
    <n v="1625"/>
    <x v="0"/>
    <n v="4"/>
    <x v="0"/>
  </r>
  <r>
    <x v="2314"/>
    <x v="1266"/>
    <n v="70"/>
    <n v="7"/>
    <x v="79"/>
    <x v="2"/>
    <n v="1516"/>
    <x v="0"/>
    <x v="0"/>
    <n v="6"/>
    <x v="4"/>
    <n v="23"/>
    <n v="65"/>
    <m/>
    <s v="High Frequency"/>
    <x v="0"/>
    <n v="1516"/>
    <x v="0"/>
    <n v="4"/>
    <x v="1"/>
  </r>
  <r>
    <x v="3463"/>
    <x v="903"/>
    <n v="77"/>
    <n v="25"/>
    <x v="49"/>
    <x v="3"/>
    <n v="1331"/>
    <x v="0"/>
    <x v="0"/>
    <n v="5"/>
    <x v="5"/>
    <n v="20"/>
    <n v="66"/>
    <m/>
    <s v="High Frequency"/>
    <x v="0"/>
    <n v="1331"/>
    <x v="0"/>
    <n v="4"/>
    <x v="0"/>
  </r>
  <r>
    <x v="626"/>
    <x v="1002"/>
    <n v="63"/>
    <n v="10"/>
    <x v="82"/>
    <x v="4"/>
    <n v="1602"/>
    <x v="0"/>
    <x v="4"/>
    <n v="5"/>
    <x v="6"/>
    <n v="24"/>
    <n v="66"/>
    <m/>
    <s v="High Frequency"/>
    <x v="0"/>
    <n v="1602"/>
    <x v="0"/>
    <n v="4"/>
    <x v="0"/>
  </r>
  <r>
    <x v="2816"/>
    <x v="565"/>
    <n v="83"/>
    <n v="12"/>
    <x v="52"/>
    <x v="3"/>
    <n v="1463"/>
    <x v="0"/>
    <x v="3"/>
    <n v="9"/>
    <x v="4"/>
    <n v="20"/>
    <n v="73"/>
    <m/>
    <s v="High Frequency"/>
    <x v="0"/>
    <n v="1463"/>
    <x v="0"/>
    <n v="4"/>
    <x v="0"/>
  </r>
  <r>
    <x v="986"/>
    <x v="733"/>
    <n v="99"/>
    <n v="20"/>
    <x v="221"/>
    <x v="5"/>
    <n v="1321"/>
    <x v="0"/>
    <x v="3"/>
    <n v="3"/>
    <x v="6"/>
    <n v="18"/>
    <n v="73"/>
    <m/>
    <s v="High Frequency"/>
    <x v="0"/>
    <n v="1321"/>
    <x v="0"/>
    <n v="4"/>
    <x v="0"/>
  </r>
  <r>
    <x v="2012"/>
    <x v="312"/>
    <n v="69"/>
    <n v="25"/>
    <x v="136"/>
    <x v="11"/>
    <n v="1535"/>
    <x v="0"/>
    <x v="0"/>
    <n v="10"/>
    <x v="4"/>
    <n v="21"/>
    <n v="73"/>
    <m/>
    <s v="High Frequency"/>
    <x v="0"/>
    <n v="1535"/>
    <x v="0"/>
    <n v="4"/>
    <x v="0"/>
  </r>
  <r>
    <x v="3464"/>
    <x v="197"/>
    <n v="78"/>
    <n v="12"/>
    <x v="98"/>
    <x v="9"/>
    <n v="1434"/>
    <x v="0"/>
    <x v="2"/>
    <n v="12"/>
    <x v="0"/>
    <n v="22"/>
    <n v="65"/>
    <m/>
    <s v="High Frequency"/>
    <x v="0"/>
    <n v="1434"/>
    <x v="0"/>
    <n v="4"/>
    <x v="0"/>
  </r>
  <r>
    <x v="935"/>
    <x v="963"/>
    <n v="59"/>
    <n v="9"/>
    <x v="179"/>
    <x v="15"/>
    <n v="1375"/>
    <x v="0"/>
    <x v="0"/>
    <n v="7"/>
    <x v="2"/>
    <n v="19"/>
    <n v="72"/>
    <m/>
    <s v="High Frequency"/>
    <x v="0"/>
    <n v="1375"/>
    <x v="0"/>
    <n v="4"/>
    <x v="0"/>
  </r>
  <r>
    <x v="3465"/>
    <x v="500"/>
    <n v="82"/>
    <n v="9"/>
    <x v="307"/>
    <x v="17"/>
    <n v="1252"/>
    <x v="1"/>
    <x v="3"/>
    <n v="3"/>
    <x v="1"/>
    <n v="16"/>
    <n v="78"/>
    <m/>
    <s v="High Frequency"/>
    <x v="0"/>
    <n v="1252"/>
    <x v="0"/>
    <n v="4"/>
    <x v="0"/>
  </r>
  <r>
    <x v="2009"/>
    <x v="504"/>
    <n v="105"/>
    <n v="8"/>
    <x v="30"/>
    <x v="1"/>
    <n v="2075"/>
    <x v="2"/>
    <x v="4"/>
    <n v="8"/>
    <x v="3"/>
    <n v="26"/>
    <n v="79"/>
    <m/>
    <s v="High Frequency"/>
    <x v="0"/>
    <n v="2075"/>
    <x v="0"/>
    <n v="4"/>
    <x v="0"/>
  </r>
  <r>
    <x v="3166"/>
    <x v="1319"/>
    <n v="66"/>
    <n v="14"/>
    <x v="83"/>
    <x v="12"/>
    <n v="1914"/>
    <x v="0"/>
    <x v="4"/>
    <n v="8"/>
    <x v="2"/>
    <n v="28"/>
    <n v="68"/>
    <m/>
    <s v="High Frequency"/>
    <x v="0"/>
    <n v="1914"/>
    <x v="0"/>
    <n v="4"/>
    <x v="0"/>
  </r>
  <r>
    <x v="3466"/>
    <x v="44"/>
    <n v="85"/>
    <n v="5"/>
    <x v="210"/>
    <x v="3"/>
    <n v="1301"/>
    <x v="0"/>
    <x v="4"/>
    <n v="11"/>
    <x v="0"/>
    <n v="20"/>
    <n v="65"/>
    <m/>
    <s v="High Frequency"/>
    <x v="0"/>
    <n v="1301"/>
    <x v="0"/>
    <n v="4"/>
    <x v="0"/>
  </r>
  <r>
    <x v="35"/>
    <x v="499"/>
    <n v="53"/>
    <n v="3"/>
    <x v="3"/>
    <x v="0"/>
    <n v="1668"/>
    <x v="0"/>
    <x v="0"/>
    <n v="8"/>
    <x v="5"/>
    <n v="25"/>
    <n v="66"/>
    <m/>
    <s v="High Frequency"/>
    <x v="0"/>
    <n v="1668"/>
    <x v="0"/>
    <n v="4"/>
    <x v="0"/>
  </r>
  <r>
    <x v="3467"/>
    <x v="1320"/>
    <n v="100"/>
    <n v="9"/>
    <x v="65"/>
    <x v="9"/>
    <n v="1715"/>
    <x v="0"/>
    <x v="2"/>
    <n v="6"/>
    <x v="6"/>
    <n v="22"/>
    <n v="77"/>
    <m/>
    <s v="High Frequency"/>
    <x v="0"/>
    <n v="1715"/>
    <x v="0"/>
    <n v="4"/>
    <x v="0"/>
  </r>
  <r>
    <x v="1701"/>
    <x v="219"/>
    <n v="103"/>
    <n v="19"/>
    <x v="4"/>
    <x v="1"/>
    <n v="1786"/>
    <x v="0"/>
    <x v="4"/>
    <n v="12"/>
    <x v="3"/>
    <n v="26"/>
    <n v="68"/>
    <m/>
    <s v="High Frequency"/>
    <x v="0"/>
    <n v="1786"/>
    <x v="0"/>
    <n v="4"/>
    <x v="0"/>
  </r>
  <r>
    <x v="2741"/>
    <x v="1138"/>
    <n v="78"/>
    <n v="7"/>
    <x v="46"/>
    <x v="19"/>
    <n v="614"/>
    <x v="1"/>
    <x v="4"/>
    <n v="10"/>
    <x v="1"/>
    <n v="11"/>
    <n v="55"/>
    <m/>
    <s v="High Frequency"/>
    <x v="1"/>
    <n v="614"/>
    <x v="0"/>
    <n v="4"/>
    <x v="0"/>
  </r>
  <r>
    <x v="3015"/>
    <x v="1337"/>
    <n v="42"/>
    <n v="1"/>
    <x v="94"/>
    <x v="2"/>
    <n v="1593"/>
    <x v="0"/>
    <x v="3"/>
    <n v="10"/>
    <x v="3"/>
    <n v="23"/>
    <n v="69"/>
    <m/>
    <s v="High Frequency"/>
    <x v="0"/>
    <n v="1593"/>
    <x v="0"/>
    <n v="4"/>
    <x v="0"/>
  </r>
  <r>
    <x v="2890"/>
    <x v="116"/>
    <n v="82"/>
    <n v="11"/>
    <x v="231"/>
    <x v="10"/>
    <n v="1164"/>
    <x v="0"/>
    <x v="2"/>
    <n v="10"/>
    <x v="2"/>
    <n v="17"/>
    <n v="68"/>
    <m/>
    <s v="High Frequency"/>
    <x v="0"/>
    <n v="1164"/>
    <x v="0"/>
    <n v="4"/>
    <x v="0"/>
  </r>
  <r>
    <x v="791"/>
    <x v="979"/>
    <n v="73"/>
    <n v="16"/>
    <x v="14"/>
    <x v="2"/>
    <n v="1722"/>
    <x v="0"/>
    <x v="3"/>
    <n v="8"/>
    <x v="5"/>
    <n v="23"/>
    <n v="74"/>
    <m/>
    <s v="High Frequency"/>
    <x v="0"/>
    <n v="1722"/>
    <x v="0"/>
    <n v="4"/>
    <x v="0"/>
  </r>
  <r>
    <x v="3468"/>
    <x v="1335"/>
    <n v="82"/>
    <n v="3"/>
    <x v="3"/>
    <x v="3"/>
    <n v="1430"/>
    <x v="0"/>
    <x v="4"/>
    <n v="2"/>
    <x v="4"/>
    <n v="20"/>
    <n v="71"/>
    <m/>
    <s v="High Frequency"/>
    <x v="0"/>
    <n v="1430"/>
    <x v="0"/>
    <n v="4"/>
    <x v="0"/>
  </r>
  <r>
    <x v="2458"/>
    <x v="496"/>
    <n v="47"/>
    <n v="18"/>
    <x v="18"/>
    <x v="11"/>
    <n v="1444"/>
    <x v="0"/>
    <x v="0"/>
    <n v="1"/>
    <x v="4"/>
    <n v="21"/>
    <n v="68"/>
    <m/>
    <s v="High Frequency"/>
    <x v="0"/>
    <n v="1444"/>
    <x v="0"/>
    <n v="4"/>
    <x v="0"/>
  </r>
  <r>
    <x v="3469"/>
    <x v="819"/>
    <n v="92"/>
    <n v="16"/>
    <x v="167"/>
    <x v="2"/>
    <n v="1643"/>
    <x v="0"/>
    <x v="2"/>
    <n v="12"/>
    <x v="4"/>
    <n v="23"/>
    <n v="71"/>
    <m/>
    <s v="High Frequency"/>
    <x v="0"/>
    <n v="1643"/>
    <x v="0"/>
    <n v="4"/>
    <x v="0"/>
  </r>
  <r>
    <x v="1873"/>
    <x v="204"/>
    <n v="94"/>
    <n v="23"/>
    <x v="103"/>
    <x v="2"/>
    <n v="1611"/>
    <x v="0"/>
    <x v="4"/>
    <n v="3"/>
    <x v="4"/>
    <n v="23"/>
    <n v="70"/>
    <m/>
    <s v="High Frequency"/>
    <x v="0"/>
    <n v="1611"/>
    <x v="0"/>
    <n v="4"/>
    <x v="0"/>
  </r>
  <r>
    <x v="3470"/>
    <x v="1228"/>
    <n v="100"/>
    <n v="26"/>
    <x v="200"/>
    <x v="15"/>
    <n v="1260"/>
    <x v="0"/>
    <x v="0"/>
    <n v="1"/>
    <x v="5"/>
    <n v="19"/>
    <n v="66"/>
    <m/>
    <s v="High Frequency"/>
    <x v="0"/>
    <n v="1260"/>
    <x v="0"/>
    <n v="4"/>
    <x v="0"/>
  </r>
  <r>
    <x v="3471"/>
    <x v="956"/>
    <n v="77"/>
    <n v="8"/>
    <x v="42"/>
    <x v="11"/>
    <n v="1452"/>
    <x v="0"/>
    <x v="3"/>
    <n v="8"/>
    <x v="4"/>
    <n v="21"/>
    <n v="69"/>
    <m/>
    <s v="High Frequency"/>
    <x v="0"/>
    <n v="1452"/>
    <x v="0"/>
    <n v="4"/>
    <x v="0"/>
  </r>
  <r>
    <x v="3472"/>
    <x v="96"/>
    <n v="94"/>
    <n v="29"/>
    <x v="104"/>
    <x v="3"/>
    <n v="1370"/>
    <x v="0"/>
    <x v="4"/>
    <n v="10"/>
    <x v="0"/>
    <n v="20"/>
    <n v="68"/>
    <m/>
    <s v="High Frequency"/>
    <x v="0"/>
    <n v="1370"/>
    <x v="0"/>
    <n v="4"/>
    <x v="0"/>
  </r>
  <r>
    <x v="837"/>
    <x v="338"/>
    <n v="41"/>
    <n v="17"/>
    <x v="209"/>
    <x v="11"/>
    <n v="1453"/>
    <x v="0"/>
    <x v="4"/>
    <n v="6"/>
    <x v="1"/>
    <n v="21"/>
    <n v="69"/>
    <m/>
    <s v="High Frequency"/>
    <x v="0"/>
    <n v="1453"/>
    <x v="0"/>
    <n v="4"/>
    <x v="0"/>
  </r>
  <r>
    <x v="3027"/>
    <x v="658"/>
    <n v="49"/>
    <n v="13"/>
    <x v="34"/>
    <x v="10"/>
    <n v="1106"/>
    <x v="0"/>
    <x v="0"/>
    <n v="3"/>
    <x v="3"/>
    <n v="17"/>
    <n v="65"/>
    <m/>
    <s v="High Frequency"/>
    <x v="0"/>
    <n v="1106"/>
    <x v="0"/>
    <n v="4"/>
    <x v="0"/>
  </r>
  <r>
    <x v="3035"/>
    <x v="399"/>
    <n v="49"/>
    <n v="5"/>
    <x v="92"/>
    <x v="14"/>
    <n v="1928"/>
    <x v="0"/>
    <x v="0"/>
    <n v="11"/>
    <x v="2"/>
    <n v="30"/>
    <n v="64"/>
    <m/>
    <s v="High Frequency"/>
    <x v="0"/>
    <n v="1928"/>
    <x v="0"/>
    <n v="4"/>
    <x v="0"/>
  </r>
  <r>
    <x v="3217"/>
    <x v="303"/>
    <n v="53"/>
    <n v="22"/>
    <x v="9"/>
    <x v="3"/>
    <n v="1373"/>
    <x v="0"/>
    <x v="2"/>
    <n v="10"/>
    <x v="5"/>
    <n v="20"/>
    <n v="68"/>
    <m/>
    <s v="High Frequency"/>
    <x v="0"/>
    <n v="1373"/>
    <x v="0"/>
    <n v="4"/>
    <x v="0"/>
  </r>
  <r>
    <x v="192"/>
    <x v="1382"/>
    <n v="93"/>
    <n v="30"/>
    <x v="105"/>
    <x v="14"/>
    <n v="1990"/>
    <x v="0"/>
    <x v="4"/>
    <n v="10"/>
    <x v="2"/>
    <n v="30"/>
    <n v="66"/>
    <m/>
    <s v="High Frequency"/>
    <x v="0"/>
    <n v="1990"/>
    <x v="0"/>
    <n v="4"/>
    <x v="0"/>
  </r>
  <r>
    <x v="1738"/>
    <x v="179"/>
    <n v="67"/>
    <n v="22"/>
    <x v="63"/>
    <x v="2"/>
    <n v="1541"/>
    <x v="0"/>
    <x v="0"/>
    <n v="10"/>
    <x v="2"/>
    <n v="23"/>
    <n v="67"/>
    <m/>
    <s v="High Frequency"/>
    <x v="0"/>
    <n v="1541"/>
    <x v="0"/>
    <n v="4"/>
    <x v="0"/>
  </r>
  <r>
    <x v="697"/>
    <x v="1335"/>
    <n v="60"/>
    <n v="3"/>
    <x v="101"/>
    <x v="17"/>
    <n v="1164"/>
    <x v="0"/>
    <x v="4"/>
    <n v="2"/>
    <x v="4"/>
    <n v="16"/>
    <n v="72"/>
    <m/>
    <s v="High Frequency"/>
    <x v="0"/>
    <n v="1164"/>
    <x v="0"/>
    <n v="4"/>
    <x v="0"/>
  </r>
  <r>
    <x v="2317"/>
    <x v="98"/>
    <n v="72"/>
    <n v="2"/>
    <x v="115"/>
    <x v="6"/>
    <n v="1040"/>
    <x v="0"/>
    <x v="3"/>
    <n v="7"/>
    <x v="3"/>
    <n v="14"/>
    <n v="74"/>
    <m/>
    <s v="High Frequency"/>
    <x v="0"/>
    <n v="1040"/>
    <x v="0"/>
    <n v="4"/>
    <x v="0"/>
  </r>
  <r>
    <x v="3149"/>
    <x v="1035"/>
    <n v="80"/>
    <n v="2"/>
    <x v="49"/>
    <x v="2"/>
    <n v="1695"/>
    <x v="0"/>
    <x v="1"/>
    <n v="3"/>
    <x v="0"/>
    <n v="23"/>
    <n v="73"/>
    <m/>
    <s v="High Frequency"/>
    <x v="0"/>
    <n v="1695"/>
    <x v="0"/>
    <n v="4"/>
    <x v="0"/>
  </r>
  <r>
    <x v="2726"/>
    <x v="883"/>
    <n v="40"/>
    <n v="10"/>
    <x v="164"/>
    <x v="10"/>
    <n v="1169"/>
    <x v="0"/>
    <x v="3"/>
    <n v="11"/>
    <x v="0"/>
    <n v="17"/>
    <n v="68"/>
    <m/>
    <s v="High Frequency"/>
    <x v="0"/>
    <n v="1169"/>
    <x v="0"/>
    <n v="4"/>
    <x v="0"/>
  </r>
  <r>
    <x v="3145"/>
    <x v="940"/>
    <n v="62"/>
    <n v="14"/>
    <x v="300"/>
    <x v="11"/>
    <n v="1396"/>
    <x v="0"/>
    <x v="4"/>
    <n v="4"/>
    <x v="5"/>
    <n v="21"/>
    <n v="66"/>
    <m/>
    <s v="High Frequency"/>
    <x v="0"/>
    <n v="1396"/>
    <x v="0"/>
    <n v="4"/>
    <x v="0"/>
  </r>
  <r>
    <x v="601"/>
    <x v="719"/>
    <n v="58"/>
    <n v="21"/>
    <x v="151"/>
    <x v="1"/>
    <n v="1726"/>
    <x v="0"/>
    <x v="4"/>
    <n v="2"/>
    <x v="2"/>
    <n v="26"/>
    <n v="66"/>
    <m/>
    <s v="High Frequency"/>
    <x v="0"/>
    <n v="1726"/>
    <x v="0"/>
    <n v="4"/>
    <x v="0"/>
  </r>
  <r>
    <x v="3473"/>
    <x v="1091"/>
    <n v="84"/>
    <n v="22"/>
    <x v="2"/>
    <x v="17"/>
    <n v="1138"/>
    <x v="0"/>
    <x v="3"/>
    <n v="1"/>
    <x v="3"/>
    <n v="16"/>
    <n v="71"/>
    <m/>
    <s v="High Frequency"/>
    <x v="0"/>
    <n v="1138"/>
    <x v="0"/>
    <n v="4"/>
    <x v="0"/>
  </r>
  <r>
    <x v="3474"/>
    <x v="361"/>
    <n v="45"/>
    <n v="12"/>
    <x v="130"/>
    <x v="9"/>
    <n v="1540"/>
    <x v="0"/>
    <x v="4"/>
    <n v="8"/>
    <x v="1"/>
    <n v="22"/>
    <n v="70"/>
    <m/>
    <s v="High Frequency"/>
    <x v="0"/>
    <n v="1540"/>
    <x v="0"/>
    <n v="4"/>
    <x v="0"/>
  </r>
  <r>
    <x v="3475"/>
    <x v="168"/>
    <n v="96"/>
    <n v="11"/>
    <x v="169"/>
    <x v="2"/>
    <n v="1712"/>
    <x v="0"/>
    <x v="3"/>
    <n v="1"/>
    <x v="5"/>
    <n v="23"/>
    <n v="74"/>
    <m/>
    <s v="High Frequency"/>
    <x v="0"/>
    <n v="1712"/>
    <x v="0"/>
    <n v="4"/>
    <x v="0"/>
  </r>
  <r>
    <x v="1883"/>
    <x v="232"/>
    <n v="63"/>
    <n v="1"/>
    <x v="90"/>
    <x v="15"/>
    <n v="1167"/>
    <x v="0"/>
    <x v="0"/>
    <n v="12"/>
    <x v="1"/>
    <n v="19"/>
    <n v="61"/>
    <m/>
    <s v="High Frequency"/>
    <x v="0"/>
    <n v="1167"/>
    <x v="0"/>
    <n v="4"/>
    <x v="0"/>
  </r>
  <r>
    <x v="3476"/>
    <x v="980"/>
    <n v="66"/>
    <n v="18"/>
    <x v="308"/>
    <x v="17"/>
    <n v="1127"/>
    <x v="0"/>
    <x v="0"/>
    <n v="8"/>
    <x v="1"/>
    <n v="16"/>
    <n v="70"/>
    <m/>
    <s v="High Frequency"/>
    <x v="0"/>
    <n v="1127"/>
    <x v="0"/>
    <n v="4"/>
    <x v="0"/>
  </r>
  <r>
    <x v="1565"/>
    <x v="1082"/>
    <n v="85"/>
    <n v="17"/>
    <x v="63"/>
    <x v="2"/>
    <n v="1642"/>
    <x v="0"/>
    <x v="3"/>
    <n v="11"/>
    <x v="0"/>
    <n v="23"/>
    <n v="71"/>
    <m/>
    <s v="High Frequency"/>
    <x v="0"/>
    <n v="1642"/>
    <x v="0"/>
    <n v="4"/>
    <x v="0"/>
  </r>
  <r>
    <x v="2786"/>
    <x v="131"/>
    <n v="53"/>
    <n v="7"/>
    <x v="18"/>
    <x v="7"/>
    <n v="918"/>
    <x v="1"/>
    <x v="1"/>
    <n v="3"/>
    <x v="5"/>
    <n v="13"/>
    <n v="70"/>
    <m/>
    <s v="High Frequency"/>
    <x v="1"/>
    <n v="918"/>
    <x v="0"/>
    <n v="4"/>
    <x v="0"/>
  </r>
  <r>
    <x v="3477"/>
    <x v="32"/>
    <n v="61"/>
    <n v="22"/>
    <x v="167"/>
    <x v="9"/>
    <n v="1461"/>
    <x v="0"/>
    <x v="0"/>
    <n v="8"/>
    <x v="6"/>
    <n v="22"/>
    <n v="66"/>
    <m/>
    <s v="High Frequency"/>
    <x v="0"/>
    <n v="1461"/>
    <x v="0"/>
    <n v="4"/>
    <x v="0"/>
  </r>
  <r>
    <x v="3478"/>
    <x v="1239"/>
    <n v="65"/>
    <n v="16"/>
    <x v="13"/>
    <x v="11"/>
    <n v="1491"/>
    <x v="0"/>
    <x v="4"/>
    <n v="8"/>
    <x v="6"/>
    <n v="21"/>
    <n v="71"/>
    <m/>
    <s v="High Frequency"/>
    <x v="0"/>
    <n v="1491"/>
    <x v="0"/>
    <n v="4"/>
    <x v="0"/>
  </r>
  <r>
    <x v="3063"/>
    <x v="636"/>
    <n v="61"/>
    <n v="21"/>
    <x v="125"/>
    <x v="11"/>
    <n v="1500"/>
    <x v="0"/>
    <x v="0"/>
    <n v="9"/>
    <x v="5"/>
    <n v="21"/>
    <n v="71"/>
    <m/>
    <s v="High Frequency"/>
    <x v="0"/>
    <n v="1500"/>
    <x v="0"/>
    <n v="4"/>
    <x v="0"/>
  </r>
  <r>
    <x v="771"/>
    <x v="1270"/>
    <n v="68"/>
    <n v="29"/>
    <x v="202"/>
    <x v="10"/>
    <n v="1201"/>
    <x v="0"/>
    <x v="4"/>
    <n v="2"/>
    <x v="3"/>
    <n v="17"/>
    <n v="70"/>
    <m/>
    <s v="High Frequency"/>
    <x v="0"/>
    <n v="1201"/>
    <x v="0"/>
    <n v="4"/>
    <x v="0"/>
  </r>
  <r>
    <x v="869"/>
    <x v="1384"/>
    <n v="89"/>
    <n v="13"/>
    <x v="5"/>
    <x v="12"/>
    <n v="1868"/>
    <x v="0"/>
    <x v="0"/>
    <n v="8"/>
    <x v="2"/>
    <n v="28"/>
    <n v="66"/>
    <m/>
    <s v="High Frequency"/>
    <x v="0"/>
    <n v="1868"/>
    <x v="0"/>
    <n v="4"/>
    <x v="0"/>
  </r>
  <r>
    <x v="3479"/>
    <x v="941"/>
    <n v="60"/>
    <n v="30"/>
    <x v="37"/>
    <x v="16"/>
    <n v="751"/>
    <x v="1"/>
    <x v="2"/>
    <n v="10"/>
    <x v="1"/>
    <n v="12"/>
    <n v="62"/>
    <m/>
    <s v="High Frequency"/>
    <x v="1"/>
    <n v="751"/>
    <x v="0"/>
    <n v="4"/>
    <x v="0"/>
  </r>
  <r>
    <x v="1112"/>
    <x v="662"/>
    <n v="40"/>
    <n v="7"/>
    <x v="163"/>
    <x v="6"/>
    <n v="966"/>
    <x v="1"/>
    <x v="3"/>
    <n v="1"/>
    <x v="2"/>
    <n v="14"/>
    <n v="69"/>
    <m/>
    <s v="High Frequency"/>
    <x v="1"/>
    <n v="966"/>
    <x v="0"/>
    <n v="4"/>
    <x v="0"/>
  </r>
  <r>
    <x v="3480"/>
    <x v="530"/>
    <n v="59"/>
    <n v="18"/>
    <x v="25"/>
    <x v="9"/>
    <n v="1451"/>
    <x v="0"/>
    <x v="0"/>
    <n v="2"/>
    <x v="0"/>
    <n v="22"/>
    <n v="65"/>
    <m/>
    <s v="High Frequency"/>
    <x v="0"/>
    <n v="1451"/>
    <x v="0"/>
    <n v="4"/>
    <x v="0"/>
  </r>
  <r>
    <x v="3481"/>
    <x v="395"/>
    <n v="57"/>
    <n v="8"/>
    <x v="14"/>
    <x v="19"/>
    <n v="729"/>
    <x v="1"/>
    <x v="0"/>
    <n v="5"/>
    <x v="3"/>
    <n v="11"/>
    <n v="66"/>
    <m/>
    <s v="High Frequency"/>
    <x v="1"/>
    <n v="729"/>
    <x v="0"/>
    <n v="4"/>
    <x v="0"/>
  </r>
  <r>
    <x v="3482"/>
    <x v="873"/>
    <n v="80"/>
    <n v="22"/>
    <x v="167"/>
    <x v="5"/>
    <n v="1436"/>
    <x v="0"/>
    <x v="4"/>
    <n v="4"/>
    <x v="1"/>
    <n v="18"/>
    <n v="79"/>
    <m/>
    <s v="High Frequency"/>
    <x v="0"/>
    <n v="1436"/>
    <x v="0"/>
    <n v="4"/>
    <x v="0"/>
  </r>
  <r>
    <x v="879"/>
    <x v="893"/>
    <n v="44"/>
    <n v="17"/>
    <x v="205"/>
    <x v="9"/>
    <n v="1243"/>
    <x v="0"/>
    <x v="2"/>
    <n v="11"/>
    <x v="6"/>
    <n v="22"/>
    <n v="56"/>
    <m/>
    <s v="High Frequency"/>
    <x v="0"/>
    <n v="1243"/>
    <x v="0"/>
    <n v="4"/>
    <x v="0"/>
  </r>
  <r>
    <x v="3483"/>
    <x v="1066"/>
    <n v="76"/>
    <n v="30"/>
    <x v="158"/>
    <x v="5"/>
    <n v="1175"/>
    <x v="0"/>
    <x v="3"/>
    <n v="7"/>
    <x v="3"/>
    <n v="18"/>
    <n v="65"/>
    <m/>
    <s v="High Frequency"/>
    <x v="0"/>
    <n v="1175"/>
    <x v="0"/>
    <n v="4"/>
    <x v="0"/>
  </r>
  <r>
    <x v="3210"/>
    <x v="1381"/>
    <n v="91"/>
    <n v="12"/>
    <x v="95"/>
    <x v="9"/>
    <n v="1493"/>
    <x v="0"/>
    <x v="3"/>
    <n v="12"/>
    <x v="4"/>
    <n v="22"/>
    <n v="67"/>
    <m/>
    <s v="High Frequency"/>
    <x v="0"/>
    <n v="1493"/>
    <x v="0"/>
    <n v="4"/>
    <x v="0"/>
  </r>
  <r>
    <x v="2380"/>
    <x v="361"/>
    <n v="60"/>
    <n v="12"/>
    <x v="89"/>
    <x v="9"/>
    <n v="1586"/>
    <x v="0"/>
    <x v="4"/>
    <n v="8"/>
    <x v="1"/>
    <n v="22"/>
    <n v="72"/>
    <m/>
    <s v="High Frequency"/>
    <x v="0"/>
    <n v="1586"/>
    <x v="0"/>
    <n v="4"/>
    <x v="0"/>
  </r>
  <r>
    <x v="3339"/>
    <x v="1129"/>
    <n v="46"/>
    <n v="22"/>
    <x v="94"/>
    <x v="4"/>
    <n v="1676"/>
    <x v="0"/>
    <x v="4"/>
    <n v="9"/>
    <x v="5"/>
    <n v="24"/>
    <n v="69"/>
    <m/>
    <s v="High Frequency"/>
    <x v="0"/>
    <n v="1676"/>
    <x v="0"/>
    <n v="4"/>
    <x v="0"/>
  </r>
  <r>
    <x v="1469"/>
    <x v="472"/>
    <n v="37"/>
    <n v="3"/>
    <x v="152"/>
    <x v="17"/>
    <n v="1106"/>
    <x v="0"/>
    <x v="3"/>
    <n v="2"/>
    <x v="0"/>
    <n v="16"/>
    <n v="69"/>
    <m/>
    <s v="High Frequency"/>
    <x v="0"/>
    <n v="1106"/>
    <x v="0"/>
    <n v="4"/>
    <x v="0"/>
  </r>
  <r>
    <x v="3484"/>
    <x v="864"/>
    <n v="42"/>
    <n v="5"/>
    <x v="63"/>
    <x v="10"/>
    <n v="1305"/>
    <x v="0"/>
    <x v="1"/>
    <n v="3"/>
    <x v="6"/>
    <n v="17"/>
    <n v="76"/>
    <m/>
    <s v="High Frequency"/>
    <x v="0"/>
    <n v="1305"/>
    <x v="0"/>
    <n v="4"/>
    <x v="0"/>
  </r>
  <r>
    <x v="634"/>
    <x v="132"/>
    <n v="82"/>
    <n v="29"/>
    <x v="150"/>
    <x v="12"/>
    <n v="1890"/>
    <x v="0"/>
    <x v="0"/>
    <n v="9"/>
    <x v="1"/>
    <n v="28"/>
    <n v="67"/>
    <m/>
    <s v="High Frequency"/>
    <x v="0"/>
    <n v="1890"/>
    <x v="0"/>
    <n v="4"/>
    <x v="0"/>
  </r>
  <r>
    <x v="2578"/>
    <x v="1128"/>
    <n v="63"/>
    <n v="10"/>
    <x v="68"/>
    <x v="8"/>
    <n v="1121"/>
    <x v="0"/>
    <x v="4"/>
    <n v="10"/>
    <x v="3"/>
    <n v="15"/>
    <n v="74"/>
    <m/>
    <s v="High Frequency"/>
    <x v="0"/>
    <n v="1121"/>
    <x v="0"/>
    <n v="4"/>
    <x v="1"/>
  </r>
  <r>
    <x v="1348"/>
    <x v="28"/>
    <n v="42"/>
    <n v="24"/>
    <x v="122"/>
    <x v="5"/>
    <n v="1060"/>
    <x v="0"/>
    <x v="2"/>
    <n v="10"/>
    <x v="0"/>
    <n v="18"/>
    <n v="58"/>
    <m/>
    <s v="High Frequency"/>
    <x v="0"/>
    <n v="1060"/>
    <x v="0"/>
    <n v="4"/>
    <x v="0"/>
  </r>
  <r>
    <x v="20"/>
    <x v="1306"/>
    <n v="99"/>
    <n v="11"/>
    <x v="17"/>
    <x v="12"/>
    <n v="2071"/>
    <x v="2"/>
    <x v="4"/>
    <n v="8"/>
    <x v="5"/>
    <n v="28"/>
    <n v="73"/>
    <m/>
    <s v="High Frequency"/>
    <x v="0"/>
    <n v="2071"/>
    <x v="0"/>
    <n v="4"/>
    <x v="0"/>
  </r>
  <r>
    <x v="2372"/>
    <x v="741"/>
    <n v="56"/>
    <n v="24"/>
    <x v="278"/>
    <x v="10"/>
    <n v="1185"/>
    <x v="0"/>
    <x v="3"/>
    <n v="4"/>
    <x v="6"/>
    <n v="17"/>
    <n v="69"/>
    <m/>
    <s v="High Frequency"/>
    <x v="0"/>
    <n v="1185"/>
    <x v="0"/>
    <n v="4"/>
    <x v="0"/>
  </r>
  <r>
    <x v="3448"/>
    <x v="319"/>
    <n v="72"/>
    <n v="16"/>
    <x v="149"/>
    <x v="15"/>
    <n v="1271"/>
    <x v="0"/>
    <x v="4"/>
    <n v="10"/>
    <x v="2"/>
    <n v="19"/>
    <n v="66"/>
    <m/>
    <s v="High Frequency"/>
    <x v="0"/>
    <n v="1271"/>
    <x v="0"/>
    <n v="4"/>
    <x v="0"/>
  </r>
  <r>
    <x v="3485"/>
    <x v="24"/>
    <n v="65"/>
    <n v="1"/>
    <x v="51"/>
    <x v="11"/>
    <n v="1373"/>
    <x v="0"/>
    <x v="4"/>
    <n v="1"/>
    <x v="1"/>
    <n v="21"/>
    <n v="65"/>
    <m/>
    <s v="High Frequency"/>
    <x v="0"/>
    <n v="1373"/>
    <x v="0"/>
    <n v="4"/>
    <x v="0"/>
  </r>
  <r>
    <x v="3486"/>
    <x v="389"/>
    <n v="85"/>
    <n v="9"/>
    <x v="68"/>
    <x v="5"/>
    <n v="1256"/>
    <x v="0"/>
    <x v="4"/>
    <n v="6"/>
    <x v="5"/>
    <n v="18"/>
    <n v="69"/>
    <m/>
    <s v="High Frequency"/>
    <x v="0"/>
    <n v="1256"/>
    <x v="0"/>
    <n v="4"/>
    <x v="0"/>
  </r>
  <r>
    <x v="1725"/>
    <x v="1065"/>
    <n v="72"/>
    <n v="22"/>
    <x v="42"/>
    <x v="10"/>
    <n v="1212"/>
    <x v="0"/>
    <x v="2"/>
    <n v="11"/>
    <x v="2"/>
    <n v="17"/>
    <n v="71"/>
    <m/>
    <s v="High Frequency"/>
    <x v="0"/>
    <n v="1212"/>
    <x v="0"/>
    <n v="4"/>
    <x v="0"/>
  </r>
  <r>
    <x v="3042"/>
    <x v="472"/>
    <n v="40"/>
    <n v="3"/>
    <x v="84"/>
    <x v="6"/>
    <n v="896"/>
    <x v="1"/>
    <x v="3"/>
    <n v="2"/>
    <x v="0"/>
    <n v="14"/>
    <n v="64"/>
    <m/>
    <s v="High Frequency"/>
    <x v="1"/>
    <n v="896"/>
    <x v="0"/>
    <n v="4"/>
    <x v="0"/>
  </r>
  <r>
    <x v="440"/>
    <x v="704"/>
    <n v="96"/>
    <n v="8"/>
    <x v="98"/>
    <x v="5"/>
    <n v="1253"/>
    <x v="0"/>
    <x v="3"/>
    <n v="3"/>
    <x v="5"/>
    <n v="18"/>
    <n v="69"/>
    <m/>
    <s v="High Frequency"/>
    <x v="0"/>
    <n v="1253"/>
    <x v="0"/>
    <n v="4"/>
    <x v="0"/>
  </r>
  <r>
    <x v="3487"/>
    <x v="687"/>
    <n v="88"/>
    <n v="31"/>
    <x v="134"/>
    <x v="5"/>
    <n v="1373"/>
    <x v="0"/>
    <x v="2"/>
    <n v="10"/>
    <x v="0"/>
    <n v="18"/>
    <n v="76"/>
    <m/>
    <s v="High Frequency"/>
    <x v="0"/>
    <n v="1373"/>
    <x v="0"/>
    <n v="4"/>
    <x v="0"/>
  </r>
  <r>
    <x v="3488"/>
    <x v="1262"/>
    <n v="42"/>
    <n v="25"/>
    <x v="88"/>
    <x v="5"/>
    <n v="1165"/>
    <x v="0"/>
    <x v="1"/>
    <n v="2"/>
    <x v="3"/>
    <n v="18"/>
    <n v="64"/>
    <m/>
    <s v="High Frequency"/>
    <x v="0"/>
    <n v="1165"/>
    <x v="0"/>
    <n v="4"/>
    <x v="0"/>
  </r>
  <r>
    <x v="1673"/>
    <x v="258"/>
    <n v="101"/>
    <n v="26"/>
    <x v="14"/>
    <x v="18"/>
    <n v="2354"/>
    <x v="2"/>
    <x v="4"/>
    <n v="7"/>
    <x v="6"/>
    <n v="32"/>
    <n v="73"/>
    <m/>
    <s v="High Frequency"/>
    <x v="0"/>
    <n v="2354"/>
    <x v="0"/>
    <n v="4"/>
    <x v="0"/>
  </r>
  <r>
    <x v="1776"/>
    <x v="316"/>
    <n v="74"/>
    <n v="5"/>
    <x v="88"/>
    <x v="11"/>
    <n v="1427"/>
    <x v="0"/>
    <x v="1"/>
    <n v="2"/>
    <x v="6"/>
    <n v="21"/>
    <n v="67"/>
    <m/>
    <s v="High Frequency"/>
    <x v="0"/>
    <n v="1427"/>
    <x v="0"/>
    <n v="4"/>
    <x v="0"/>
  </r>
  <r>
    <x v="2545"/>
    <x v="1188"/>
    <n v="49"/>
    <n v="9"/>
    <x v="172"/>
    <x v="7"/>
    <n v="882"/>
    <x v="1"/>
    <x v="2"/>
    <n v="10"/>
    <x v="1"/>
    <n v="13"/>
    <n v="67"/>
    <m/>
    <s v="High Frequency"/>
    <x v="1"/>
    <n v="882"/>
    <x v="0"/>
    <n v="4"/>
    <x v="0"/>
  </r>
  <r>
    <x v="3489"/>
    <x v="541"/>
    <n v="75"/>
    <n v="30"/>
    <x v="75"/>
    <x v="14"/>
    <n v="2069"/>
    <x v="2"/>
    <x v="4"/>
    <n v="12"/>
    <x v="1"/>
    <n v="30"/>
    <n v="68"/>
    <m/>
    <s v="High Frequency"/>
    <x v="0"/>
    <n v="2069"/>
    <x v="0"/>
    <n v="4"/>
    <x v="0"/>
  </r>
  <r>
    <x v="2811"/>
    <x v="547"/>
    <n v="90"/>
    <n v="24"/>
    <x v="49"/>
    <x v="2"/>
    <n v="1783"/>
    <x v="0"/>
    <x v="0"/>
    <n v="5"/>
    <x v="4"/>
    <n v="23"/>
    <n v="77"/>
    <m/>
    <s v="High Frequency"/>
    <x v="0"/>
    <n v="1783"/>
    <x v="0"/>
    <n v="4"/>
    <x v="0"/>
  </r>
  <r>
    <x v="303"/>
    <x v="769"/>
    <n v="72"/>
    <n v="13"/>
    <x v="43"/>
    <x v="5"/>
    <n v="1241"/>
    <x v="0"/>
    <x v="3"/>
    <n v="5"/>
    <x v="2"/>
    <n v="18"/>
    <n v="68"/>
    <m/>
    <s v="High Frequency"/>
    <x v="0"/>
    <n v="1241"/>
    <x v="0"/>
    <n v="4"/>
    <x v="0"/>
  </r>
  <r>
    <x v="250"/>
    <x v="19"/>
    <n v="41"/>
    <n v="9"/>
    <x v="89"/>
    <x v="4"/>
    <n v="1587"/>
    <x v="0"/>
    <x v="2"/>
    <n v="7"/>
    <x v="5"/>
    <n v="24"/>
    <n v="66"/>
    <m/>
    <s v="High Frequency"/>
    <x v="0"/>
    <n v="1587"/>
    <x v="0"/>
    <n v="4"/>
    <x v="0"/>
  </r>
  <r>
    <x v="2892"/>
    <x v="680"/>
    <n v="62"/>
    <n v="7"/>
    <x v="27"/>
    <x v="5"/>
    <n v="1102"/>
    <x v="0"/>
    <x v="0"/>
    <n v="9"/>
    <x v="5"/>
    <n v="18"/>
    <n v="61"/>
    <m/>
    <s v="High Frequency"/>
    <x v="0"/>
    <n v="1102"/>
    <x v="0"/>
    <n v="4"/>
    <x v="0"/>
  </r>
  <r>
    <x v="3490"/>
    <x v="445"/>
    <n v="57"/>
    <n v="11"/>
    <x v="17"/>
    <x v="16"/>
    <n v="824"/>
    <x v="1"/>
    <x v="4"/>
    <n v="2"/>
    <x v="5"/>
    <n v="12"/>
    <n v="68"/>
    <m/>
    <s v="High Frequency"/>
    <x v="1"/>
    <n v="824"/>
    <x v="0"/>
    <n v="4"/>
    <x v="0"/>
  </r>
  <r>
    <x v="3491"/>
    <x v="588"/>
    <n v="103"/>
    <n v="5"/>
    <x v="309"/>
    <x v="7"/>
    <n v="1077"/>
    <x v="0"/>
    <x v="4"/>
    <n v="8"/>
    <x v="1"/>
    <n v="13"/>
    <n v="82"/>
    <m/>
    <s v="High Frequency"/>
    <x v="0"/>
    <n v="1077"/>
    <x v="0"/>
    <n v="4"/>
    <x v="0"/>
  </r>
  <r>
    <x v="102"/>
    <x v="242"/>
    <n v="52"/>
    <n v="22"/>
    <x v="78"/>
    <x v="7"/>
    <n v="876"/>
    <x v="1"/>
    <x v="4"/>
    <n v="2"/>
    <x v="3"/>
    <n v="13"/>
    <n v="67"/>
    <m/>
    <s v="High Frequency"/>
    <x v="1"/>
    <n v="876"/>
    <x v="0"/>
    <n v="4"/>
    <x v="0"/>
  </r>
  <r>
    <x v="2327"/>
    <x v="1272"/>
    <n v="84"/>
    <n v="18"/>
    <x v="21"/>
    <x v="18"/>
    <n v="2449"/>
    <x v="2"/>
    <x v="3"/>
    <n v="9"/>
    <x v="6"/>
    <n v="32"/>
    <n v="76"/>
    <m/>
    <s v="High Frequency"/>
    <x v="0"/>
    <n v="2449"/>
    <x v="0"/>
    <n v="4"/>
    <x v="0"/>
  </r>
  <r>
    <x v="479"/>
    <x v="228"/>
    <n v="36"/>
    <n v="20"/>
    <x v="30"/>
    <x v="0"/>
    <n v="1576"/>
    <x v="0"/>
    <x v="0"/>
    <n v="4"/>
    <x v="5"/>
    <n v="25"/>
    <n v="63"/>
    <m/>
    <s v="High Frequency"/>
    <x v="0"/>
    <n v="1576"/>
    <x v="0"/>
    <n v="4"/>
    <x v="0"/>
  </r>
  <r>
    <x v="3492"/>
    <x v="1171"/>
    <n v="102"/>
    <n v="28"/>
    <x v="8"/>
    <x v="10"/>
    <n v="1173"/>
    <x v="0"/>
    <x v="4"/>
    <n v="4"/>
    <x v="5"/>
    <n v="17"/>
    <n v="69"/>
    <m/>
    <s v="High Frequency"/>
    <x v="0"/>
    <n v="1173"/>
    <x v="0"/>
    <n v="4"/>
    <x v="0"/>
  </r>
  <r>
    <x v="504"/>
    <x v="370"/>
    <n v="49"/>
    <n v="18"/>
    <x v="24"/>
    <x v="3"/>
    <n v="1284"/>
    <x v="0"/>
    <x v="4"/>
    <n v="5"/>
    <x v="4"/>
    <n v="20"/>
    <n v="64"/>
    <m/>
    <s v="High Frequency"/>
    <x v="0"/>
    <n v="1284"/>
    <x v="0"/>
    <n v="4"/>
    <x v="0"/>
  </r>
  <r>
    <x v="2872"/>
    <x v="1261"/>
    <n v="101"/>
    <n v="8"/>
    <x v="21"/>
    <x v="15"/>
    <n v="1462"/>
    <x v="0"/>
    <x v="3"/>
    <n v="5"/>
    <x v="6"/>
    <n v="19"/>
    <n v="76"/>
    <m/>
    <s v="High Frequency"/>
    <x v="0"/>
    <n v="1462"/>
    <x v="0"/>
    <n v="4"/>
    <x v="0"/>
  </r>
  <r>
    <x v="3493"/>
    <x v="239"/>
    <n v="61"/>
    <n v="15"/>
    <x v="96"/>
    <x v="3"/>
    <n v="1319"/>
    <x v="0"/>
    <x v="3"/>
    <n v="12"/>
    <x v="0"/>
    <n v="20"/>
    <n v="65"/>
    <m/>
    <s v="High Frequency"/>
    <x v="0"/>
    <n v="1319"/>
    <x v="0"/>
    <n v="4"/>
    <x v="0"/>
  </r>
  <r>
    <x v="2437"/>
    <x v="508"/>
    <n v="93"/>
    <n v="15"/>
    <x v="122"/>
    <x v="15"/>
    <n v="1197"/>
    <x v="0"/>
    <x v="3"/>
    <n v="7"/>
    <x v="2"/>
    <n v="19"/>
    <n v="63"/>
    <m/>
    <s v="High Frequency"/>
    <x v="0"/>
    <n v="1197"/>
    <x v="0"/>
    <n v="4"/>
    <x v="0"/>
  </r>
  <r>
    <x v="2842"/>
    <x v="668"/>
    <n v="97"/>
    <n v="2"/>
    <x v="294"/>
    <x v="5"/>
    <n v="1436"/>
    <x v="0"/>
    <x v="4"/>
    <n v="5"/>
    <x v="3"/>
    <n v="18"/>
    <n v="79"/>
    <m/>
    <s v="High Frequency"/>
    <x v="0"/>
    <n v="1436"/>
    <x v="0"/>
    <n v="4"/>
    <x v="0"/>
  </r>
  <r>
    <x v="1238"/>
    <x v="779"/>
    <n v="87"/>
    <n v="1"/>
    <x v="240"/>
    <x v="5"/>
    <n v="1276"/>
    <x v="0"/>
    <x v="4"/>
    <n v="8"/>
    <x v="3"/>
    <n v="18"/>
    <n v="70"/>
    <m/>
    <s v="High Frequency"/>
    <x v="0"/>
    <n v="1276"/>
    <x v="0"/>
    <n v="4"/>
    <x v="0"/>
  </r>
  <r>
    <x v="2838"/>
    <x v="165"/>
    <n v="104"/>
    <n v="4"/>
    <x v="1"/>
    <x v="13"/>
    <n v="1927"/>
    <x v="0"/>
    <x v="4"/>
    <n v="4"/>
    <x v="3"/>
    <n v="27"/>
    <n v="71"/>
    <m/>
    <s v="High Frequency"/>
    <x v="0"/>
    <n v="1927"/>
    <x v="0"/>
    <n v="4"/>
    <x v="0"/>
  </r>
  <r>
    <x v="2864"/>
    <x v="1282"/>
    <n v="81"/>
    <n v="13"/>
    <x v="150"/>
    <x v="0"/>
    <n v="1681"/>
    <x v="0"/>
    <x v="0"/>
    <n v="12"/>
    <x v="4"/>
    <n v="25"/>
    <n v="67"/>
    <m/>
    <s v="High Frequency"/>
    <x v="0"/>
    <n v="1681"/>
    <x v="0"/>
    <n v="4"/>
    <x v="0"/>
  </r>
  <r>
    <x v="1059"/>
    <x v="1147"/>
    <n v="49"/>
    <n v="1"/>
    <x v="34"/>
    <x v="1"/>
    <n v="2003"/>
    <x v="2"/>
    <x v="3"/>
    <n v="11"/>
    <x v="5"/>
    <n v="26"/>
    <n v="77"/>
    <m/>
    <s v="High Frequency"/>
    <x v="0"/>
    <n v="2003"/>
    <x v="0"/>
    <n v="4"/>
    <x v="0"/>
  </r>
  <r>
    <x v="3494"/>
    <x v="802"/>
    <n v="77"/>
    <n v="25"/>
    <x v="195"/>
    <x v="11"/>
    <n v="1415"/>
    <x v="0"/>
    <x v="4"/>
    <n v="3"/>
    <x v="1"/>
    <n v="21"/>
    <n v="67"/>
    <m/>
    <s v="High Frequency"/>
    <x v="0"/>
    <n v="1415"/>
    <x v="0"/>
    <n v="4"/>
    <x v="0"/>
  </r>
  <r>
    <x v="3495"/>
    <x v="599"/>
    <n v="93"/>
    <n v="25"/>
    <x v="21"/>
    <x v="13"/>
    <n v="1923"/>
    <x v="0"/>
    <x v="2"/>
    <n v="10"/>
    <x v="2"/>
    <n v="27"/>
    <n v="71"/>
    <m/>
    <s v="High Frequency"/>
    <x v="0"/>
    <n v="1923"/>
    <x v="0"/>
    <n v="4"/>
    <x v="0"/>
  </r>
  <r>
    <x v="1938"/>
    <x v="516"/>
    <n v="42"/>
    <n v="1"/>
    <x v="91"/>
    <x v="5"/>
    <n v="1331"/>
    <x v="0"/>
    <x v="3"/>
    <n v="4"/>
    <x v="2"/>
    <n v="18"/>
    <n v="73"/>
    <m/>
    <s v="High Frequency"/>
    <x v="0"/>
    <n v="1331"/>
    <x v="0"/>
    <n v="4"/>
    <x v="0"/>
  </r>
  <r>
    <x v="3496"/>
    <x v="24"/>
    <n v="72"/>
    <n v="1"/>
    <x v="42"/>
    <x v="4"/>
    <n v="1816"/>
    <x v="0"/>
    <x v="4"/>
    <n v="1"/>
    <x v="1"/>
    <n v="24"/>
    <n v="75"/>
    <m/>
    <s v="High Frequency"/>
    <x v="0"/>
    <n v="1816"/>
    <x v="0"/>
    <n v="4"/>
    <x v="0"/>
  </r>
  <r>
    <x v="968"/>
    <x v="778"/>
    <n v="62"/>
    <n v="10"/>
    <x v="13"/>
    <x v="0"/>
    <n v="1811"/>
    <x v="0"/>
    <x v="4"/>
    <n v="9"/>
    <x v="0"/>
    <n v="25"/>
    <n v="72"/>
    <m/>
    <s v="High Frequency"/>
    <x v="0"/>
    <n v="1811"/>
    <x v="0"/>
    <n v="4"/>
    <x v="0"/>
  </r>
  <r>
    <x v="3497"/>
    <x v="1305"/>
    <n v="35"/>
    <n v="15"/>
    <x v="193"/>
    <x v="16"/>
    <n v="828"/>
    <x v="1"/>
    <x v="0"/>
    <n v="10"/>
    <x v="2"/>
    <n v="12"/>
    <n v="69"/>
    <m/>
    <s v="High Frequency"/>
    <x v="1"/>
    <n v="828"/>
    <x v="0"/>
    <n v="4"/>
    <x v="0"/>
  </r>
  <r>
    <x v="1202"/>
    <x v="309"/>
    <n v="52"/>
    <n v="10"/>
    <x v="109"/>
    <x v="2"/>
    <n v="1646"/>
    <x v="0"/>
    <x v="0"/>
    <n v="1"/>
    <x v="6"/>
    <n v="23"/>
    <n v="71"/>
    <m/>
    <s v="High Frequency"/>
    <x v="0"/>
    <n v="1646"/>
    <x v="0"/>
    <n v="4"/>
    <x v="0"/>
  </r>
  <r>
    <x v="1967"/>
    <x v="1217"/>
    <n v="99"/>
    <n v="12"/>
    <x v="82"/>
    <x v="3"/>
    <n v="1508"/>
    <x v="0"/>
    <x v="4"/>
    <n v="11"/>
    <x v="0"/>
    <n v="20"/>
    <n v="75"/>
    <m/>
    <s v="High Frequency"/>
    <x v="0"/>
    <n v="1508"/>
    <x v="0"/>
    <n v="4"/>
    <x v="0"/>
  </r>
  <r>
    <x v="709"/>
    <x v="917"/>
    <n v="95"/>
    <n v="12"/>
    <x v="195"/>
    <x v="3"/>
    <n v="1331"/>
    <x v="0"/>
    <x v="3"/>
    <n v="6"/>
    <x v="6"/>
    <n v="20"/>
    <n v="66"/>
    <m/>
    <s v="High Frequency"/>
    <x v="0"/>
    <n v="1331"/>
    <x v="0"/>
    <n v="4"/>
    <x v="0"/>
  </r>
  <r>
    <x v="3004"/>
    <x v="759"/>
    <n v="40"/>
    <n v="20"/>
    <x v="36"/>
    <x v="3"/>
    <n v="1523"/>
    <x v="0"/>
    <x v="3"/>
    <n v="11"/>
    <x v="6"/>
    <n v="20"/>
    <n v="76"/>
    <m/>
    <s v="High Frequency"/>
    <x v="0"/>
    <n v="1523"/>
    <x v="0"/>
    <n v="4"/>
    <x v="0"/>
  </r>
  <r>
    <x v="1621"/>
    <x v="68"/>
    <n v="89"/>
    <n v="19"/>
    <x v="104"/>
    <x v="11"/>
    <n v="1400"/>
    <x v="0"/>
    <x v="4"/>
    <n v="5"/>
    <x v="5"/>
    <n v="21"/>
    <n v="66"/>
    <m/>
    <s v="High Frequency"/>
    <x v="0"/>
    <n v="1400"/>
    <x v="0"/>
    <n v="4"/>
    <x v="0"/>
  </r>
  <r>
    <x v="2210"/>
    <x v="238"/>
    <n v="95"/>
    <n v="4"/>
    <x v="83"/>
    <x v="17"/>
    <n v="1148"/>
    <x v="0"/>
    <x v="3"/>
    <n v="3"/>
    <x v="2"/>
    <n v="16"/>
    <n v="71"/>
    <m/>
    <s v="High Frequency"/>
    <x v="0"/>
    <n v="1148"/>
    <x v="0"/>
    <n v="4"/>
    <x v="0"/>
  </r>
  <r>
    <x v="3498"/>
    <x v="1097"/>
    <n v="74"/>
    <n v="13"/>
    <x v="204"/>
    <x v="8"/>
    <n v="1027"/>
    <x v="0"/>
    <x v="3"/>
    <n v="4"/>
    <x v="1"/>
    <n v="15"/>
    <n v="68"/>
    <m/>
    <s v="High Frequency"/>
    <x v="0"/>
    <n v="1027"/>
    <x v="0"/>
    <n v="4"/>
    <x v="0"/>
  </r>
  <r>
    <x v="2630"/>
    <x v="1285"/>
    <n v="40"/>
    <n v="11"/>
    <x v="3"/>
    <x v="5"/>
    <n v="1150"/>
    <x v="0"/>
    <x v="3"/>
    <n v="10"/>
    <x v="5"/>
    <n v="18"/>
    <n v="63"/>
    <m/>
    <s v="High Frequency"/>
    <x v="0"/>
    <n v="1150"/>
    <x v="0"/>
    <n v="4"/>
    <x v="0"/>
  </r>
  <r>
    <x v="1116"/>
    <x v="1376"/>
    <n v="62"/>
    <n v="27"/>
    <x v="159"/>
    <x v="15"/>
    <n v="1296"/>
    <x v="0"/>
    <x v="3"/>
    <n v="11"/>
    <x v="6"/>
    <n v="19"/>
    <n v="68"/>
    <m/>
    <s v="High Frequency"/>
    <x v="0"/>
    <n v="1296"/>
    <x v="0"/>
    <n v="4"/>
    <x v="0"/>
  </r>
  <r>
    <x v="3499"/>
    <x v="168"/>
    <n v="40"/>
    <n v="11"/>
    <x v="45"/>
    <x v="5"/>
    <n v="1151"/>
    <x v="0"/>
    <x v="3"/>
    <n v="1"/>
    <x v="5"/>
    <n v="18"/>
    <n v="63"/>
    <m/>
    <s v="High Frequency"/>
    <x v="0"/>
    <n v="1151"/>
    <x v="0"/>
    <n v="4"/>
    <x v="0"/>
  </r>
  <r>
    <x v="847"/>
    <x v="923"/>
    <n v="76"/>
    <n v="29"/>
    <x v="98"/>
    <x v="9"/>
    <n v="1452"/>
    <x v="0"/>
    <x v="4"/>
    <n v="6"/>
    <x v="4"/>
    <n v="22"/>
    <n v="66"/>
    <m/>
    <s v="High Frequency"/>
    <x v="0"/>
    <n v="1452"/>
    <x v="0"/>
    <n v="4"/>
    <x v="0"/>
  </r>
  <r>
    <x v="3500"/>
    <x v="1032"/>
    <n v="63"/>
    <n v="21"/>
    <x v="180"/>
    <x v="13"/>
    <n v="1954"/>
    <x v="0"/>
    <x v="0"/>
    <n v="12"/>
    <x v="5"/>
    <n v="27"/>
    <n v="72"/>
    <m/>
    <s v="High Frequency"/>
    <x v="0"/>
    <n v="1954"/>
    <x v="0"/>
    <n v="4"/>
    <x v="0"/>
  </r>
  <r>
    <x v="3501"/>
    <x v="470"/>
    <n v="50"/>
    <n v="12"/>
    <x v="55"/>
    <x v="15"/>
    <n v="1326"/>
    <x v="0"/>
    <x v="1"/>
    <n v="2"/>
    <x v="6"/>
    <n v="19"/>
    <n v="69"/>
    <m/>
    <s v="High Frequency"/>
    <x v="0"/>
    <n v="1326"/>
    <x v="0"/>
    <n v="4"/>
    <x v="0"/>
  </r>
  <r>
    <x v="3043"/>
    <x v="800"/>
    <n v="98"/>
    <n v="22"/>
    <x v="36"/>
    <x v="13"/>
    <n v="1978"/>
    <x v="0"/>
    <x v="2"/>
    <n v="6"/>
    <x v="3"/>
    <n v="27"/>
    <n v="73"/>
    <m/>
    <s v="High Frequency"/>
    <x v="0"/>
    <n v="1978"/>
    <x v="0"/>
    <n v="4"/>
    <x v="0"/>
  </r>
  <r>
    <x v="2562"/>
    <x v="310"/>
    <n v="55"/>
    <n v="22"/>
    <x v="285"/>
    <x v="11"/>
    <n v="1583"/>
    <x v="0"/>
    <x v="4"/>
    <n v="7"/>
    <x v="1"/>
    <n v="21"/>
    <n v="75"/>
    <m/>
    <s v="High Frequency"/>
    <x v="0"/>
    <n v="1583"/>
    <x v="0"/>
    <n v="4"/>
    <x v="0"/>
  </r>
  <r>
    <x v="2779"/>
    <x v="627"/>
    <n v="58"/>
    <n v="12"/>
    <x v="13"/>
    <x v="14"/>
    <n v="2106"/>
    <x v="2"/>
    <x v="3"/>
    <n v="2"/>
    <x v="3"/>
    <n v="30"/>
    <n v="70"/>
    <m/>
    <s v="High Frequency"/>
    <x v="0"/>
    <n v="2106"/>
    <x v="0"/>
    <n v="4"/>
    <x v="0"/>
  </r>
  <r>
    <x v="1473"/>
    <x v="1043"/>
    <n v="35"/>
    <n v="19"/>
    <x v="48"/>
    <x v="5"/>
    <n v="1351"/>
    <x v="0"/>
    <x v="4"/>
    <n v="9"/>
    <x v="3"/>
    <n v="18"/>
    <n v="75"/>
    <m/>
    <s v="High Frequency"/>
    <x v="0"/>
    <n v="1351"/>
    <x v="0"/>
    <n v="4"/>
    <x v="0"/>
  </r>
  <r>
    <x v="645"/>
    <x v="809"/>
    <n v="83"/>
    <n v="20"/>
    <x v="41"/>
    <x v="2"/>
    <n v="1684"/>
    <x v="0"/>
    <x v="1"/>
    <n v="1"/>
    <x v="2"/>
    <n v="23"/>
    <n v="73"/>
    <m/>
    <s v="High Frequency"/>
    <x v="0"/>
    <n v="1684"/>
    <x v="0"/>
    <n v="4"/>
    <x v="0"/>
  </r>
  <r>
    <x v="789"/>
    <x v="95"/>
    <n v="54"/>
    <n v="15"/>
    <x v="16"/>
    <x v="15"/>
    <n v="1416"/>
    <x v="0"/>
    <x v="3"/>
    <n v="10"/>
    <x v="3"/>
    <n v="19"/>
    <n v="74"/>
    <m/>
    <s v="High Frequency"/>
    <x v="0"/>
    <n v="1416"/>
    <x v="0"/>
    <n v="4"/>
    <x v="0"/>
  </r>
  <r>
    <x v="2214"/>
    <x v="919"/>
    <n v="65"/>
    <n v="15"/>
    <x v="110"/>
    <x v="9"/>
    <n v="1557"/>
    <x v="0"/>
    <x v="3"/>
    <n v="9"/>
    <x v="0"/>
    <n v="22"/>
    <n v="70"/>
    <m/>
    <s v="High Frequency"/>
    <x v="0"/>
    <n v="1557"/>
    <x v="0"/>
    <n v="4"/>
    <x v="0"/>
  </r>
  <r>
    <x v="3502"/>
    <x v="1205"/>
    <n v="78"/>
    <n v="27"/>
    <x v="23"/>
    <x v="15"/>
    <n v="1254"/>
    <x v="0"/>
    <x v="3"/>
    <n v="3"/>
    <x v="6"/>
    <n v="19"/>
    <n v="66"/>
    <m/>
    <s v="High Frequency"/>
    <x v="0"/>
    <n v="1254"/>
    <x v="0"/>
    <n v="4"/>
    <x v="0"/>
  </r>
  <r>
    <x v="335"/>
    <x v="37"/>
    <n v="35"/>
    <n v="2"/>
    <x v="27"/>
    <x v="9"/>
    <n v="1500"/>
    <x v="0"/>
    <x v="4"/>
    <n v="12"/>
    <x v="1"/>
    <n v="22"/>
    <n v="68"/>
    <m/>
    <s v="High Frequency"/>
    <x v="0"/>
    <n v="1500"/>
    <x v="0"/>
    <n v="4"/>
    <x v="0"/>
  </r>
  <r>
    <x v="3185"/>
    <x v="753"/>
    <n v="85"/>
    <n v="24"/>
    <x v="205"/>
    <x v="12"/>
    <n v="2044"/>
    <x v="0"/>
    <x v="4"/>
    <n v="6"/>
    <x v="1"/>
    <n v="28"/>
    <n v="73"/>
    <m/>
    <s v="High Frequency"/>
    <x v="0"/>
    <n v="2044"/>
    <x v="0"/>
    <n v="4"/>
    <x v="0"/>
  </r>
  <r>
    <x v="3503"/>
    <x v="267"/>
    <n v="82"/>
    <n v="14"/>
    <x v="110"/>
    <x v="2"/>
    <n v="1507"/>
    <x v="0"/>
    <x v="0"/>
    <n v="9"/>
    <x v="5"/>
    <n v="23"/>
    <n v="65"/>
    <m/>
    <s v="High Frequency"/>
    <x v="0"/>
    <n v="1507"/>
    <x v="0"/>
    <n v="4"/>
    <x v="0"/>
  </r>
  <r>
    <x v="2860"/>
    <x v="691"/>
    <n v="64"/>
    <n v="27"/>
    <x v="27"/>
    <x v="5"/>
    <n v="1222"/>
    <x v="0"/>
    <x v="4"/>
    <n v="6"/>
    <x v="3"/>
    <n v="18"/>
    <n v="67"/>
    <m/>
    <s v="High Frequency"/>
    <x v="0"/>
    <n v="1222"/>
    <x v="0"/>
    <n v="4"/>
    <x v="0"/>
  </r>
  <r>
    <x v="3504"/>
    <x v="356"/>
    <n v="94"/>
    <n v="25"/>
    <x v="18"/>
    <x v="21"/>
    <n v="1965"/>
    <x v="0"/>
    <x v="0"/>
    <n v="1"/>
    <x v="4"/>
    <n v="29"/>
    <n v="67"/>
    <m/>
    <s v="High Frequency"/>
    <x v="0"/>
    <n v="1965"/>
    <x v="0"/>
    <n v="4"/>
    <x v="0"/>
  </r>
  <r>
    <x v="1258"/>
    <x v="196"/>
    <n v="73"/>
    <n v="10"/>
    <x v="94"/>
    <x v="3"/>
    <n v="1312"/>
    <x v="0"/>
    <x v="3"/>
    <n v="8"/>
    <x v="1"/>
    <n v="20"/>
    <n v="65"/>
    <m/>
    <s v="High Frequency"/>
    <x v="0"/>
    <n v="1312"/>
    <x v="0"/>
    <n v="4"/>
    <x v="0"/>
  </r>
  <r>
    <x v="2309"/>
    <x v="500"/>
    <n v="77"/>
    <n v="9"/>
    <x v="23"/>
    <x v="0"/>
    <n v="1683"/>
    <x v="0"/>
    <x v="3"/>
    <n v="3"/>
    <x v="1"/>
    <n v="25"/>
    <n v="67"/>
    <m/>
    <s v="High Frequency"/>
    <x v="0"/>
    <n v="1683"/>
    <x v="0"/>
    <n v="4"/>
    <x v="0"/>
  </r>
  <r>
    <x v="267"/>
    <x v="1229"/>
    <n v="43"/>
    <n v="27"/>
    <x v="126"/>
    <x v="6"/>
    <n v="983"/>
    <x v="1"/>
    <x v="0"/>
    <n v="10"/>
    <x v="1"/>
    <n v="14"/>
    <n v="70"/>
    <m/>
    <s v="High Frequency"/>
    <x v="1"/>
    <n v="983"/>
    <x v="0"/>
    <n v="4"/>
    <x v="0"/>
  </r>
  <r>
    <x v="3505"/>
    <x v="1009"/>
    <n v="41"/>
    <n v="7"/>
    <x v="63"/>
    <x v="21"/>
    <n v="1929"/>
    <x v="0"/>
    <x v="3"/>
    <n v="2"/>
    <x v="4"/>
    <n v="29"/>
    <n v="66"/>
    <m/>
    <s v="High Frequency"/>
    <x v="0"/>
    <n v="1929"/>
    <x v="0"/>
    <n v="4"/>
    <x v="0"/>
  </r>
  <r>
    <x v="352"/>
    <x v="492"/>
    <n v="96"/>
    <n v="25"/>
    <x v="102"/>
    <x v="9"/>
    <n v="1553"/>
    <x v="0"/>
    <x v="3"/>
    <n v="10"/>
    <x v="5"/>
    <n v="22"/>
    <n v="70"/>
    <m/>
    <s v="High Frequency"/>
    <x v="0"/>
    <n v="1553"/>
    <x v="0"/>
    <n v="4"/>
    <x v="0"/>
  </r>
  <r>
    <x v="1147"/>
    <x v="277"/>
    <n v="99"/>
    <n v="5"/>
    <x v="175"/>
    <x v="5"/>
    <n v="1349"/>
    <x v="0"/>
    <x v="0"/>
    <n v="10"/>
    <x v="5"/>
    <n v="18"/>
    <n v="74"/>
    <m/>
    <s v="High Frequency"/>
    <x v="0"/>
    <n v="1349"/>
    <x v="0"/>
    <n v="4"/>
    <x v="0"/>
  </r>
  <r>
    <x v="3506"/>
    <x v="329"/>
    <n v="94"/>
    <n v="3"/>
    <x v="17"/>
    <x v="15"/>
    <n v="1306"/>
    <x v="0"/>
    <x v="4"/>
    <n v="9"/>
    <x v="0"/>
    <n v="19"/>
    <n v="68"/>
    <m/>
    <s v="High Frequency"/>
    <x v="0"/>
    <n v="1306"/>
    <x v="0"/>
    <n v="4"/>
    <x v="0"/>
  </r>
  <r>
    <x v="3507"/>
    <x v="781"/>
    <n v="53"/>
    <n v="11"/>
    <x v="135"/>
    <x v="16"/>
    <n v="959"/>
    <x v="1"/>
    <x v="4"/>
    <n v="10"/>
    <x v="6"/>
    <n v="12"/>
    <n v="79"/>
    <m/>
    <s v="High Frequency"/>
    <x v="1"/>
    <n v="959"/>
    <x v="0"/>
    <n v="4"/>
    <x v="0"/>
  </r>
  <r>
    <x v="3508"/>
    <x v="647"/>
    <n v="58"/>
    <n v="31"/>
    <x v="243"/>
    <x v="24"/>
    <n v="2260"/>
    <x v="0"/>
    <x v="4"/>
    <n v="1"/>
    <x v="2"/>
    <n v="31"/>
    <n v="72"/>
    <m/>
    <s v="High Frequency"/>
    <x v="0"/>
    <n v="2260"/>
    <x v="0"/>
    <n v="4"/>
    <x v="0"/>
  </r>
  <r>
    <x v="2978"/>
    <x v="1033"/>
    <n v="77"/>
    <n v="18"/>
    <x v="211"/>
    <x v="5"/>
    <n v="1089"/>
    <x v="0"/>
    <x v="4"/>
    <n v="4"/>
    <x v="3"/>
    <n v="18"/>
    <n v="60"/>
    <m/>
    <s v="High Frequency"/>
    <x v="0"/>
    <n v="1089"/>
    <x v="0"/>
    <n v="4"/>
    <x v="0"/>
  </r>
  <r>
    <x v="3509"/>
    <x v="237"/>
    <n v="48"/>
    <n v="27"/>
    <x v="118"/>
    <x v="2"/>
    <n v="1518"/>
    <x v="0"/>
    <x v="2"/>
    <n v="9"/>
    <x v="2"/>
    <n v="23"/>
    <n v="66"/>
    <m/>
    <s v="High Frequency"/>
    <x v="0"/>
    <n v="1518"/>
    <x v="0"/>
    <n v="4"/>
    <x v="0"/>
  </r>
  <r>
    <x v="3433"/>
    <x v="487"/>
    <n v="95"/>
    <n v="12"/>
    <x v="42"/>
    <x v="5"/>
    <n v="1369"/>
    <x v="0"/>
    <x v="2"/>
    <n v="9"/>
    <x v="0"/>
    <n v="18"/>
    <n v="76"/>
    <m/>
    <s v="High Frequency"/>
    <x v="0"/>
    <n v="1369"/>
    <x v="0"/>
    <n v="4"/>
    <x v="0"/>
  </r>
  <r>
    <x v="2311"/>
    <x v="263"/>
    <n v="42"/>
    <n v="22"/>
    <x v="89"/>
    <x v="4"/>
    <n v="1781"/>
    <x v="0"/>
    <x v="0"/>
    <n v="3"/>
    <x v="4"/>
    <n v="24"/>
    <n v="74"/>
    <m/>
    <s v="High Frequency"/>
    <x v="0"/>
    <n v="1781"/>
    <x v="0"/>
    <n v="4"/>
    <x v="0"/>
  </r>
  <r>
    <x v="3510"/>
    <x v="563"/>
    <n v="52"/>
    <n v="30"/>
    <x v="88"/>
    <x v="6"/>
    <n v="1108"/>
    <x v="0"/>
    <x v="0"/>
    <n v="4"/>
    <x v="2"/>
    <n v="14"/>
    <n v="79"/>
    <m/>
    <s v="High Frequency"/>
    <x v="0"/>
    <n v="1108"/>
    <x v="0"/>
    <n v="4"/>
    <x v="0"/>
  </r>
  <r>
    <x v="1114"/>
    <x v="455"/>
    <n v="96"/>
    <n v="4"/>
    <x v="96"/>
    <x v="11"/>
    <n v="1550"/>
    <x v="0"/>
    <x v="1"/>
    <n v="3"/>
    <x v="3"/>
    <n v="21"/>
    <n v="73"/>
    <m/>
    <s v="High Frequency"/>
    <x v="0"/>
    <n v="1550"/>
    <x v="0"/>
    <n v="4"/>
    <x v="0"/>
  </r>
  <r>
    <x v="2623"/>
    <x v="24"/>
    <n v="74"/>
    <n v="1"/>
    <x v="210"/>
    <x v="3"/>
    <n v="1392"/>
    <x v="0"/>
    <x v="4"/>
    <n v="1"/>
    <x v="1"/>
    <n v="20"/>
    <n v="69"/>
    <m/>
    <s v="High Frequency"/>
    <x v="0"/>
    <n v="1392"/>
    <x v="0"/>
    <n v="4"/>
    <x v="0"/>
  </r>
  <r>
    <x v="1611"/>
    <x v="1385"/>
    <n v="46"/>
    <n v="4"/>
    <x v="151"/>
    <x v="4"/>
    <n v="1766"/>
    <x v="0"/>
    <x v="0"/>
    <n v="5"/>
    <x v="5"/>
    <n v="24"/>
    <n v="73"/>
    <m/>
    <s v="High Frequency"/>
    <x v="0"/>
    <n v="1766"/>
    <x v="0"/>
    <n v="4"/>
    <x v="0"/>
  </r>
  <r>
    <x v="3511"/>
    <x v="1123"/>
    <n v="66"/>
    <n v="18"/>
    <x v="42"/>
    <x v="9"/>
    <n v="1642"/>
    <x v="0"/>
    <x v="3"/>
    <n v="10"/>
    <x v="5"/>
    <n v="22"/>
    <n v="74"/>
    <m/>
    <s v="High Frequency"/>
    <x v="0"/>
    <n v="1642"/>
    <x v="0"/>
    <n v="4"/>
    <x v="0"/>
  </r>
  <r>
    <x v="35"/>
    <x v="376"/>
    <n v="105"/>
    <n v="4"/>
    <x v="3"/>
    <x v="0"/>
    <n v="1668"/>
    <x v="0"/>
    <x v="4"/>
    <n v="1"/>
    <x v="3"/>
    <n v="25"/>
    <n v="66"/>
    <m/>
    <s v="High Frequency"/>
    <x v="0"/>
    <n v="1668"/>
    <x v="0"/>
    <n v="4"/>
    <x v="0"/>
  </r>
  <r>
    <x v="2608"/>
    <x v="989"/>
    <n v="92"/>
    <n v="13"/>
    <x v="25"/>
    <x v="4"/>
    <n v="1859"/>
    <x v="0"/>
    <x v="0"/>
    <n v="7"/>
    <x v="5"/>
    <n v="24"/>
    <n v="77"/>
    <m/>
    <s v="High Frequency"/>
    <x v="0"/>
    <n v="1859"/>
    <x v="0"/>
    <n v="4"/>
    <x v="0"/>
  </r>
  <r>
    <x v="3512"/>
    <x v="378"/>
    <n v="98"/>
    <n v="30"/>
    <x v="83"/>
    <x v="9"/>
    <n v="1611"/>
    <x v="0"/>
    <x v="0"/>
    <n v="7"/>
    <x v="2"/>
    <n v="22"/>
    <n v="73"/>
    <m/>
    <s v="High Frequency"/>
    <x v="0"/>
    <n v="1611"/>
    <x v="0"/>
    <n v="4"/>
    <x v="0"/>
  </r>
  <r>
    <x v="3136"/>
    <x v="412"/>
    <n v="58"/>
    <n v="27"/>
    <x v="23"/>
    <x v="1"/>
    <n v="1836"/>
    <x v="0"/>
    <x v="4"/>
    <n v="9"/>
    <x v="6"/>
    <n v="26"/>
    <n v="70"/>
    <m/>
    <s v="High Frequency"/>
    <x v="0"/>
    <n v="1836"/>
    <x v="0"/>
    <n v="4"/>
    <x v="0"/>
  </r>
  <r>
    <x v="1206"/>
    <x v="1264"/>
    <n v="90"/>
    <n v="17"/>
    <x v="58"/>
    <x v="17"/>
    <n v="1118"/>
    <x v="0"/>
    <x v="2"/>
    <n v="12"/>
    <x v="5"/>
    <n v="16"/>
    <n v="69"/>
    <m/>
    <s v="High Frequency"/>
    <x v="0"/>
    <n v="1118"/>
    <x v="0"/>
    <n v="4"/>
    <x v="0"/>
  </r>
  <r>
    <x v="3020"/>
    <x v="1386"/>
    <n v="38"/>
    <n v="7"/>
    <x v="59"/>
    <x v="5"/>
    <n v="1126"/>
    <x v="0"/>
    <x v="4"/>
    <n v="6"/>
    <x v="6"/>
    <n v="18"/>
    <n v="62"/>
    <m/>
    <s v="High Frequency"/>
    <x v="0"/>
    <n v="1126"/>
    <x v="0"/>
    <n v="4"/>
    <x v="0"/>
  </r>
  <r>
    <x v="1008"/>
    <x v="1185"/>
    <n v="80"/>
    <n v="14"/>
    <x v="17"/>
    <x v="1"/>
    <n v="1954"/>
    <x v="0"/>
    <x v="0"/>
    <n v="7"/>
    <x v="1"/>
    <n v="26"/>
    <n v="75"/>
    <m/>
    <s v="High Frequency"/>
    <x v="0"/>
    <n v="1954"/>
    <x v="0"/>
    <n v="4"/>
    <x v="0"/>
  </r>
  <r>
    <x v="2240"/>
    <x v="397"/>
    <n v="89"/>
    <n v="5"/>
    <x v="34"/>
    <x v="14"/>
    <n v="2214"/>
    <x v="2"/>
    <x v="0"/>
    <n v="7"/>
    <x v="4"/>
    <n v="30"/>
    <n v="73"/>
    <m/>
    <s v="High Frequency"/>
    <x v="0"/>
    <n v="2214"/>
    <x v="0"/>
    <n v="4"/>
    <x v="0"/>
  </r>
  <r>
    <x v="1052"/>
    <x v="359"/>
    <n v="64"/>
    <n v="14"/>
    <x v="76"/>
    <x v="15"/>
    <n v="1408"/>
    <x v="0"/>
    <x v="0"/>
    <n v="1"/>
    <x v="0"/>
    <n v="19"/>
    <n v="74"/>
    <m/>
    <s v="High Frequency"/>
    <x v="0"/>
    <n v="1408"/>
    <x v="0"/>
    <n v="4"/>
    <x v="0"/>
  </r>
  <r>
    <x v="3513"/>
    <x v="1265"/>
    <n v="38"/>
    <n v="18"/>
    <x v="30"/>
    <x v="3"/>
    <n v="1381"/>
    <x v="0"/>
    <x v="3"/>
    <n v="11"/>
    <x v="2"/>
    <n v="20"/>
    <n v="69"/>
    <m/>
    <s v="High Frequency"/>
    <x v="0"/>
    <n v="1381"/>
    <x v="0"/>
    <n v="4"/>
    <x v="0"/>
  </r>
  <r>
    <x v="3514"/>
    <x v="1312"/>
    <n v="81"/>
    <n v="11"/>
    <x v="226"/>
    <x v="22"/>
    <n v="733"/>
    <x v="1"/>
    <x v="4"/>
    <n v="12"/>
    <x v="2"/>
    <n v="10"/>
    <n v="73"/>
    <m/>
    <s v="High Frequency"/>
    <x v="1"/>
    <n v="733"/>
    <x v="0"/>
    <n v="4"/>
    <x v="0"/>
  </r>
  <r>
    <x v="2387"/>
    <x v="3"/>
    <n v="36"/>
    <n v="16"/>
    <x v="89"/>
    <x v="9"/>
    <n v="1498"/>
    <x v="0"/>
    <x v="2"/>
    <n v="11"/>
    <x v="3"/>
    <n v="22"/>
    <n v="68"/>
    <m/>
    <s v="High Frequency"/>
    <x v="0"/>
    <n v="1498"/>
    <x v="0"/>
    <n v="4"/>
    <x v="0"/>
  </r>
  <r>
    <x v="42"/>
    <x v="696"/>
    <n v="88"/>
    <n v="19"/>
    <x v="7"/>
    <x v="2"/>
    <n v="1528"/>
    <x v="0"/>
    <x v="0"/>
    <n v="5"/>
    <x v="1"/>
    <n v="23"/>
    <n v="66"/>
    <m/>
    <s v="High Frequency"/>
    <x v="0"/>
    <n v="1528"/>
    <x v="0"/>
    <n v="4"/>
    <x v="0"/>
  </r>
  <r>
    <x v="801"/>
    <x v="834"/>
    <n v="67"/>
    <n v="2"/>
    <x v="98"/>
    <x v="11"/>
    <n v="1506"/>
    <x v="0"/>
    <x v="3"/>
    <n v="5"/>
    <x v="4"/>
    <n v="21"/>
    <n v="71"/>
    <m/>
    <s v="High Frequency"/>
    <x v="0"/>
    <n v="1506"/>
    <x v="0"/>
    <n v="4"/>
    <x v="0"/>
  </r>
  <r>
    <x v="1539"/>
    <x v="9"/>
    <n v="42"/>
    <n v="20"/>
    <x v="17"/>
    <x v="11"/>
    <n v="1405"/>
    <x v="0"/>
    <x v="0"/>
    <n v="8"/>
    <x v="2"/>
    <n v="21"/>
    <n v="66"/>
    <m/>
    <s v="High Frequency"/>
    <x v="0"/>
    <n v="1405"/>
    <x v="0"/>
    <n v="4"/>
    <x v="0"/>
  </r>
  <r>
    <x v="218"/>
    <x v="8"/>
    <n v="71"/>
    <n v="8"/>
    <x v="113"/>
    <x v="11"/>
    <n v="1474"/>
    <x v="0"/>
    <x v="0"/>
    <n v="1"/>
    <x v="2"/>
    <n v="21"/>
    <n v="70"/>
    <m/>
    <s v="High Frequency"/>
    <x v="0"/>
    <n v="1474"/>
    <x v="0"/>
    <n v="4"/>
    <x v="0"/>
  </r>
  <r>
    <x v="848"/>
    <x v="1363"/>
    <n v="88"/>
    <n v="8"/>
    <x v="88"/>
    <x v="11"/>
    <n v="1535"/>
    <x v="0"/>
    <x v="3"/>
    <n v="6"/>
    <x v="1"/>
    <n v="21"/>
    <n v="73"/>
    <m/>
    <s v="High Frequency"/>
    <x v="0"/>
    <n v="1535"/>
    <x v="0"/>
    <n v="4"/>
    <x v="0"/>
  </r>
  <r>
    <x v="1636"/>
    <x v="1075"/>
    <n v="82"/>
    <n v="2"/>
    <x v="29"/>
    <x v="11"/>
    <n v="1456"/>
    <x v="0"/>
    <x v="4"/>
    <n v="10"/>
    <x v="2"/>
    <n v="21"/>
    <n v="69"/>
    <m/>
    <s v="High Frequency"/>
    <x v="0"/>
    <n v="1456"/>
    <x v="0"/>
    <n v="4"/>
    <x v="0"/>
  </r>
  <r>
    <x v="2390"/>
    <x v="584"/>
    <n v="71"/>
    <n v="5"/>
    <x v="89"/>
    <x v="13"/>
    <n v="2106"/>
    <x v="2"/>
    <x v="0"/>
    <n v="12"/>
    <x v="6"/>
    <n v="27"/>
    <n v="78"/>
    <m/>
    <s v="High Frequency"/>
    <x v="0"/>
    <n v="2106"/>
    <x v="0"/>
    <n v="4"/>
    <x v="0"/>
  </r>
  <r>
    <x v="1165"/>
    <x v="497"/>
    <n v="86"/>
    <n v="23"/>
    <x v="182"/>
    <x v="11"/>
    <n v="1478"/>
    <x v="0"/>
    <x v="4"/>
    <n v="7"/>
    <x v="0"/>
    <n v="21"/>
    <n v="70"/>
    <m/>
    <s v="High Frequency"/>
    <x v="0"/>
    <n v="1478"/>
    <x v="0"/>
    <n v="4"/>
    <x v="0"/>
  </r>
  <r>
    <x v="3515"/>
    <x v="641"/>
    <n v="86"/>
    <n v="16"/>
    <x v="36"/>
    <x v="8"/>
    <n v="1082"/>
    <x v="0"/>
    <x v="0"/>
    <n v="4"/>
    <x v="2"/>
    <n v="15"/>
    <n v="72"/>
    <m/>
    <s v="High Frequency"/>
    <x v="0"/>
    <n v="1082"/>
    <x v="0"/>
    <n v="4"/>
    <x v="0"/>
  </r>
  <r>
    <x v="1915"/>
    <x v="273"/>
    <n v="67"/>
    <n v="25"/>
    <x v="177"/>
    <x v="1"/>
    <n v="1824"/>
    <x v="0"/>
    <x v="3"/>
    <n v="9"/>
    <x v="6"/>
    <n v="26"/>
    <n v="70"/>
    <m/>
    <s v="High Frequency"/>
    <x v="0"/>
    <n v="1824"/>
    <x v="0"/>
    <n v="4"/>
    <x v="0"/>
  </r>
  <r>
    <x v="1825"/>
    <x v="598"/>
    <n v="40"/>
    <n v="11"/>
    <x v="64"/>
    <x v="9"/>
    <n v="1464"/>
    <x v="0"/>
    <x v="0"/>
    <n v="9"/>
    <x v="3"/>
    <n v="22"/>
    <n v="66"/>
    <m/>
    <s v="High Frequency"/>
    <x v="0"/>
    <n v="1464"/>
    <x v="0"/>
    <n v="4"/>
    <x v="0"/>
  </r>
  <r>
    <x v="373"/>
    <x v="57"/>
    <n v="59"/>
    <n v="4"/>
    <x v="152"/>
    <x v="3"/>
    <n v="1211"/>
    <x v="0"/>
    <x v="0"/>
    <n v="2"/>
    <x v="0"/>
    <n v="20"/>
    <n v="60"/>
    <m/>
    <s v="High Frequency"/>
    <x v="0"/>
    <n v="1211"/>
    <x v="0"/>
    <n v="4"/>
    <x v="0"/>
  </r>
  <r>
    <x v="1219"/>
    <x v="310"/>
    <n v="91"/>
    <n v="22"/>
    <x v="113"/>
    <x v="1"/>
    <n v="1999"/>
    <x v="0"/>
    <x v="4"/>
    <n v="7"/>
    <x v="1"/>
    <n v="26"/>
    <n v="76"/>
    <m/>
    <s v="High Frequency"/>
    <x v="0"/>
    <n v="1999"/>
    <x v="0"/>
    <n v="4"/>
    <x v="0"/>
  </r>
  <r>
    <x v="3329"/>
    <x v="1060"/>
    <n v="104"/>
    <n v="30"/>
    <x v="85"/>
    <x v="5"/>
    <n v="1375"/>
    <x v="0"/>
    <x v="0"/>
    <n v="9"/>
    <x v="0"/>
    <n v="18"/>
    <n v="76"/>
    <m/>
    <s v="High Frequency"/>
    <x v="0"/>
    <n v="1375"/>
    <x v="0"/>
    <n v="4"/>
    <x v="0"/>
  </r>
  <r>
    <x v="445"/>
    <x v="128"/>
    <n v="90"/>
    <n v="6"/>
    <x v="17"/>
    <x v="24"/>
    <n v="2229"/>
    <x v="2"/>
    <x v="1"/>
    <n v="3"/>
    <x v="4"/>
    <n v="31"/>
    <n v="71"/>
    <m/>
    <s v="High Frequency"/>
    <x v="0"/>
    <n v="2229"/>
    <x v="0"/>
    <n v="4"/>
    <x v="0"/>
  </r>
  <r>
    <x v="636"/>
    <x v="143"/>
    <n v="97"/>
    <n v="4"/>
    <x v="134"/>
    <x v="10"/>
    <n v="1215"/>
    <x v="0"/>
    <x v="4"/>
    <n v="6"/>
    <x v="0"/>
    <n v="17"/>
    <n v="71"/>
    <m/>
    <s v="High Frequency"/>
    <x v="0"/>
    <n v="1215"/>
    <x v="0"/>
    <n v="4"/>
    <x v="0"/>
  </r>
  <r>
    <x v="1738"/>
    <x v="678"/>
    <n v="66"/>
    <n v="22"/>
    <x v="63"/>
    <x v="2"/>
    <n v="1541"/>
    <x v="0"/>
    <x v="4"/>
    <n v="1"/>
    <x v="1"/>
    <n v="23"/>
    <n v="67"/>
    <m/>
    <s v="High Frequency"/>
    <x v="0"/>
    <n v="1541"/>
    <x v="0"/>
    <n v="4"/>
    <x v="0"/>
  </r>
  <r>
    <x v="3320"/>
    <x v="67"/>
    <n v="73"/>
    <n v="25"/>
    <x v="82"/>
    <x v="3"/>
    <n v="1459"/>
    <x v="0"/>
    <x v="3"/>
    <n v="11"/>
    <x v="2"/>
    <n v="20"/>
    <n v="72"/>
    <m/>
    <s v="High Frequency"/>
    <x v="0"/>
    <n v="1459"/>
    <x v="0"/>
    <n v="4"/>
    <x v="0"/>
  </r>
  <r>
    <x v="2195"/>
    <x v="127"/>
    <n v="72"/>
    <n v="2"/>
    <x v="188"/>
    <x v="3"/>
    <n v="1415"/>
    <x v="0"/>
    <x v="0"/>
    <n v="3"/>
    <x v="5"/>
    <n v="20"/>
    <n v="70"/>
    <m/>
    <s v="High Frequency"/>
    <x v="0"/>
    <n v="1415"/>
    <x v="0"/>
    <n v="4"/>
    <x v="0"/>
  </r>
  <r>
    <x v="3516"/>
    <x v="271"/>
    <n v="35"/>
    <n v="20"/>
    <x v="21"/>
    <x v="8"/>
    <n v="1006"/>
    <x v="0"/>
    <x v="4"/>
    <n v="8"/>
    <x v="0"/>
    <n v="15"/>
    <n v="67"/>
    <m/>
    <s v="High Frequency"/>
    <x v="0"/>
    <n v="1006"/>
    <x v="0"/>
    <n v="4"/>
    <x v="0"/>
  </r>
  <r>
    <x v="706"/>
    <x v="883"/>
    <n v="92"/>
    <n v="10"/>
    <x v="63"/>
    <x v="0"/>
    <n v="1457"/>
    <x v="0"/>
    <x v="3"/>
    <n v="11"/>
    <x v="0"/>
    <n v="25"/>
    <n v="58"/>
    <m/>
    <s v="High Frequency"/>
    <x v="0"/>
    <n v="1457"/>
    <x v="0"/>
    <n v="4"/>
    <x v="0"/>
  </r>
  <r>
    <x v="790"/>
    <x v="263"/>
    <n v="47"/>
    <n v="22"/>
    <x v="37"/>
    <x v="13"/>
    <n v="2019"/>
    <x v="2"/>
    <x v="0"/>
    <n v="3"/>
    <x v="4"/>
    <n v="27"/>
    <n v="74"/>
    <m/>
    <s v="High Frequency"/>
    <x v="0"/>
    <n v="2019"/>
    <x v="0"/>
    <n v="4"/>
    <x v="0"/>
  </r>
  <r>
    <x v="3517"/>
    <x v="1381"/>
    <n v="91"/>
    <n v="12"/>
    <x v="161"/>
    <x v="10"/>
    <n v="1178"/>
    <x v="0"/>
    <x v="3"/>
    <n v="12"/>
    <x v="4"/>
    <n v="17"/>
    <n v="69"/>
    <m/>
    <s v="High Frequency"/>
    <x v="0"/>
    <n v="1178"/>
    <x v="0"/>
    <n v="4"/>
    <x v="0"/>
  </r>
  <r>
    <x v="3045"/>
    <x v="1292"/>
    <n v="44"/>
    <n v="1"/>
    <x v="28"/>
    <x v="3"/>
    <n v="1370"/>
    <x v="0"/>
    <x v="0"/>
    <n v="8"/>
    <x v="6"/>
    <n v="20"/>
    <n v="68"/>
    <m/>
    <s v="High Frequency"/>
    <x v="0"/>
    <n v="1370"/>
    <x v="0"/>
    <n v="4"/>
    <x v="0"/>
  </r>
  <r>
    <x v="3518"/>
    <x v="1168"/>
    <n v="80"/>
    <n v="9"/>
    <x v="122"/>
    <x v="3"/>
    <n v="1370"/>
    <x v="0"/>
    <x v="2"/>
    <n v="11"/>
    <x v="3"/>
    <n v="20"/>
    <n v="68"/>
    <m/>
    <s v="High Frequency"/>
    <x v="0"/>
    <n v="1370"/>
    <x v="0"/>
    <n v="4"/>
    <x v="0"/>
  </r>
  <r>
    <x v="2508"/>
    <x v="1287"/>
    <n v="71"/>
    <n v="22"/>
    <x v="29"/>
    <x v="2"/>
    <n v="1673"/>
    <x v="0"/>
    <x v="0"/>
    <n v="11"/>
    <x v="4"/>
    <n v="23"/>
    <n v="72"/>
    <m/>
    <s v="High Frequency"/>
    <x v="0"/>
    <n v="1673"/>
    <x v="0"/>
    <n v="4"/>
    <x v="0"/>
  </r>
  <r>
    <x v="2284"/>
    <x v="1382"/>
    <n v="95"/>
    <n v="30"/>
    <x v="4"/>
    <x v="9"/>
    <n v="1613"/>
    <x v="0"/>
    <x v="4"/>
    <n v="10"/>
    <x v="2"/>
    <n v="22"/>
    <n v="73"/>
    <m/>
    <s v="High Frequency"/>
    <x v="0"/>
    <n v="1613"/>
    <x v="0"/>
    <n v="4"/>
    <x v="0"/>
  </r>
  <r>
    <x v="1201"/>
    <x v="642"/>
    <n v="41"/>
    <n v="11"/>
    <x v="8"/>
    <x v="12"/>
    <n v="1761"/>
    <x v="0"/>
    <x v="0"/>
    <n v="3"/>
    <x v="0"/>
    <n v="28"/>
    <n v="62"/>
    <m/>
    <s v="High Frequency"/>
    <x v="0"/>
    <n v="1761"/>
    <x v="0"/>
    <n v="4"/>
    <x v="0"/>
  </r>
  <r>
    <x v="1985"/>
    <x v="1120"/>
    <n v="47"/>
    <n v="19"/>
    <x v="18"/>
    <x v="19"/>
    <n v="716"/>
    <x v="1"/>
    <x v="2"/>
    <n v="12"/>
    <x v="0"/>
    <n v="11"/>
    <n v="65"/>
    <m/>
    <s v="High Frequency"/>
    <x v="1"/>
    <n v="716"/>
    <x v="0"/>
    <n v="4"/>
    <x v="1"/>
  </r>
  <r>
    <x v="1228"/>
    <x v="958"/>
    <n v="93"/>
    <n v="30"/>
    <x v="25"/>
    <x v="10"/>
    <n v="1271"/>
    <x v="0"/>
    <x v="4"/>
    <n v="6"/>
    <x v="5"/>
    <n v="17"/>
    <n v="74"/>
    <m/>
    <s v="High Frequency"/>
    <x v="0"/>
    <n v="1271"/>
    <x v="0"/>
    <n v="4"/>
    <x v="0"/>
  </r>
  <r>
    <x v="2081"/>
    <x v="649"/>
    <n v="103"/>
    <n v="16"/>
    <x v="158"/>
    <x v="12"/>
    <n v="2000"/>
    <x v="0"/>
    <x v="0"/>
    <n v="2"/>
    <x v="5"/>
    <n v="28"/>
    <n v="71"/>
    <m/>
    <s v="High Frequency"/>
    <x v="0"/>
    <n v="2000"/>
    <x v="0"/>
    <n v="4"/>
    <x v="0"/>
  </r>
  <r>
    <x v="435"/>
    <x v="1357"/>
    <n v="40"/>
    <n v="26"/>
    <x v="13"/>
    <x v="3"/>
    <n v="1343"/>
    <x v="0"/>
    <x v="3"/>
    <n v="4"/>
    <x v="5"/>
    <n v="20"/>
    <n v="67"/>
    <m/>
    <s v="High Frequency"/>
    <x v="0"/>
    <n v="1343"/>
    <x v="0"/>
    <n v="4"/>
    <x v="0"/>
  </r>
  <r>
    <x v="3071"/>
    <x v="992"/>
    <n v="68"/>
    <n v="27"/>
    <x v="84"/>
    <x v="3"/>
    <n v="1346"/>
    <x v="0"/>
    <x v="3"/>
    <n v="5"/>
    <x v="2"/>
    <n v="20"/>
    <n v="67"/>
    <m/>
    <s v="High Frequency"/>
    <x v="0"/>
    <n v="1346"/>
    <x v="0"/>
    <n v="4"/>
    <x v="0"/>
  </r>
  <r>
    <x v="3519"/>
    <x v="864"/>
    <n v="78"/>
    <n v="5"/>
    <x v="63"/>
    <x v="10"/>
    <n v="1080"/>
    <x v="0"/>
    <x v="1"/>
    <n v="3"/>
    <x v="6"/>
    <n v="17"/>
    <n v="63"/>
    <m/>
    <s v="High Frequency"/>
    <x v="0"/>
    <n v="1080"/>
    <x v="0"/>
    <n v="4"/>
    <x v="0"/>
  </r>
  <r>
    <x v="3511"/>
    <x v="1335"/>
    <n v="78"/>
    <n v="3"/>
    <x v="42"/>
    <x v="9"/>
    <n v="1642"/>
    <x v="0"/>
    <x v="4"/>
    <n v="2"/>
    <x v="4"/>
    <n v="22"/>
    <n v="74"/>
    <m/>
    <s v="High Frequency"/>
    <x v="0"/>
    <n v="1642"/>
    <x v="0"/>
    <n v="4"/>
    <x v="0"/>
  </r>
  <r>
    <x v="1623"/>
    <x v="883"/>
    <n v="97"/>
    <n v="10"/>
    <x v="16"/>
    <x v="2"/>
    <n v="1738"/>
    <x v="0"/>
    <x v="3"/>
    <n v="11"/>
    <x v="0"/>
    <n v="23"/>
    <n v="75"/>
    <m/>
    <s v="High Frequency"/>
    <x v="0"/>
    <n v="1738"/>
    <x v="0"/>
    <n v="4"/>
    <x v="0"/>
  </r>
  <r>
    <x v="3092"/>
    <x v="268"/>
    <n v="98"/>
    <n v="22"/>
    <x v="21"/>
    <x v="11"/>
    <n v="1646"/>
    <x v="0"/>
    <x v="3"/>
    <n v="3"/>
    <x v="5"/>
    <n v="21"/>
    <n v="78"/>
    <m/>
    <s v="High Frequency"/>
    <x v="0"/>
    <n v="1646"/>
    <x v="0"/>
    <n v="4"/>
    <x v="0"/>
  </r>
  <r>
    <x v="2008"/>
    <x v="259"/>
    <n v="55"/>
    <n v="5"/>
    <x v="147"/>
    <x v="12"/>
    <n v="1757"/>
    <x v="0"/>
    <x v="1"/>
    <n v="1"/>
    <x v="0"/>
    <n v="28"/>
    <n v="62"/>
    <m/>
    <s v="High Frequency"/>
    <x v="0"/>
    <n v="1757"/>
    <x v="0"/>
    <n v="4"/>
    <x v="0"/>
  </r>
  <r>
    <x v="3520"/>
    <x v="763"/>
    <n v="56"/>
    <n v="5"/>
    <x v="125"/>
    <x v="11"/>
    <n v="1309"/>
    <x v="0"/>
    <x v="3"/>
    <n v="10"/>
    <x v="1"/>
    <n v="21"/>
    <n v="62"/>
    <m/>
    <s v="High Frequency"/>
    <x v="0"/>
    <n v="1309"/>
    <x v="0"/>
    <n v="4"/>
    <x v="0"/>
  </r>
  <r>
    <x v="635"/>
    <x v="281"/>
    <n v="95"/>
    <n v="29"/>
    <x v="17"/>
    <x v="11"/>
    <n v="1531"/>
    <x v="0"/>
    <x v="3"/>
    <n v="10"/>
    <x v="3"/>
    <n v="21"/>
    <n v="72"/>
    <m/>
    <s v="High Frequency"/>
    <x v="0"/>
    <n v="1531"/>
    <x v="0"/>
    <n v="4"/>
    <x v="0"/>
  </r>
  <r>
    <x v="2504"/>
    <x v="847"/>
    <n v="60"/>
    <n v="26"/>
    <x v="24"/>
    <x v="12"/>
    <n v="2060"/>
    <x v="2"/>
    <x v="3"/>
    <n v="12"/>
    <x v="4"/>
    <n v="28"/>
    <n v="73"/>
    <m/>
    <s v="High Frequency"/>
    <x v="0"/>
    <n v="2060"/>
    <x v="0"/>
    <n v="4"/>
    <x v="0"/>
  </r>
  <r>
    <x v="931"/>
    <x v="344"/>
    <n v="49"/>
    <n v="21"/>
    <x v="4"/>
    <x v="5"/>
    <n v="1162"/>
    <x v="0"/>
    <x v="0"/>
    <n v="6"/>
    <x v="4"/>
    <n v="18"/>
    <n v="64"/>
    <m/>
    <s v="High Frequency"/>
    <x v="0"/>
    <n v="1162"/>
    <x v="0"/>
    <n v="4"/>
    <x v="0"/>
  </r>
  <r>
    <x v="3521"/>
    <x v="1202"/>
    <n v="77"/>
    <n v="21"/>
    <x v="98"/>
    <x v="11"/>
    <n v="1450"/>
    <x v="0"/>
    <x v="3"/>
    <n v="7"/>
    <x v="0"/>
    <n v="21"/>
    <n v="69"/>
    <m/>
    <s v="High Frequency"/>
    <x v="0"/>
    <n v="1450"/>
    <x v="0"/>
    <n v="4"/>
    <x v="0"/>
  </r>
  <r>
    <x v="2990"/>
    <x v="448"/>
    <n v="42"/>
    <n v="29"/>
    <x v="46"/>
    <x v="5"/>
    <n v="1220"/>
    <x v="0"/>
    <x v="2"/>
    <n v="10"/>
    <x v="5"/>
    <n v="18"/>
    <n v="67"/>
    <m/>
    <s v="High Frequency"/>
    <x v="0"/>
    <n v="1220"/>
    <x v="0"/>
    <n v="4"/>
    <x v="0"/>
  </r>
  <r>
    <x v="652"/>
    <x v="1297"/>
    <n v="79"/>
    <n v="17"/>
    <x v="189"/>
    <x v="9"/>
    <n v="1640"/>
    <x v="0"/>
    <x v="4"/>
    <n v="1"/>
    <x v="2"/>
    <n v="22"/>
    <n v="74"/>
    <m/>
    <s v="High Frequency"/>
    <x v="0"/>
    <n v="1640"/>
    <x v="0"/>
    <n v="4"/>
    <x v="0"/>
  </r>
  <r>
    <x v="744"/>
    <x v="1075"/>
    <n v="104"/>
    <n v="2"/>
    <x v="98"/>
    <x v="17"/>
    <n v="1148"/>
    <x v="0"/>
    <x v="4"/>
    <n v="10"/>
    <x v="2"/>
    <n v="16"/>
    <n v="71"/>
    <m/>
    <s v="High Frequency"/>
    <x v="0"/>
    <n v="1148"/>
    <x v="0"/>
    <n v="4"/>
    <x v="0"/>
  </r>
  <r>
    <x v="3439"/>
    <x v="1273"/>
    <n v="97"/>
    <n v="19"/>
    <x v="30"/>
    <x v="0"/>
    <n v="1803"/>
    <x v="0"/>
    <x v="3"/>
    <n v="3"/>
    <x v="3"/>
    <n v="25"/>
    <n v="72"/>
    <m/>
    <s v="High Frequency"/>
    <x v="0"/>
    <n v="1803"/>
    <x v="0"/>
    <n v="4"/>
    <x v="1"/>
  </r>
  <r>
    <x v="899"/>
    <x v="154"/>
    <n v="47"/>
    <n v="5"/>
    <x v="214"/>
    <x v="11"/>
    <n v="1490"/>
    <x v="0"/>
    <x v="0"/>
    <n v="5"/>
    <x v="1"/>
    <n v="21"/>
    <n v="70"/>
    <m/>
    <s v="High Frequency"/>
    <x v="0"/>
    <n v="1490"/>
    <x v="0"/>
    <n v="4"/>
    <x v="0"/>
  </r>
  <r>
    <x v="186"/>
    <x v="422"/>
    <n v="52"/>
    <n v="25"/>
    <x v="21"/>
    <x v="1"/>
    <n v="1665"/>
    <x v="0"/>
    <x v="2"/>
    <n v="8"/>
    <x v="6"/>
    <n v="26"/>
    <n v="64"/>
    <m/>
    <s v="High Frequency"/>
    <x v="0"/>
    <n v="1665"/>
    <x v="0"/>
    <n v="4"/>
    <x v="0"/>
  </r>
  <r>
    <x v="3522"/>
    <x v="987"/>
    <n v="42"/>
    <n v="19"/>
    <x v="16"/>
    <x v="8"/>
    <n v="1154"/>
    <x v="0"/>
    <x v="3"/>
    <n v="10"/>
    <x v="1"/>
    <n v="15"/>
    <n v="76"/>
    <m/>
    <s v="High Frequency"/>
    <x v="0"/>
    <n v="1154"/>
    <x v="0"/>
    <n v="4"/>
    <x v="0"/>
  </r>
  <r>
    <x v="2222"/>
    <x v="634"/>
    <n v="48"/>
    <n v="27"/>
    <x v="110"/>
    <x v="17"/>
    <n v="1082"/>
    <x v="0"/>
    <x v="1"/>
    <n v="1"/>
    <x v="2"/>
    <n v="16"/>
    <n v="67"/>
    <m/>
    <s v="High Frequency"/>
    <x v="0"/>
    <n v="1082"/>
    <x v="0"/>
    <n v="4"/>
    <x v="0"/>
  </r>
  <r>
    <x v="2630"/>
    <x v="214"/>
    <n v="52"/>
    <n v="20"/>
    <x v="3"/>
    <x v="5"/>
    <n v="1150"/>
    <x v="0"/>
    <x v="3"/>
    <n v="9"/>
    <x v="5"/>
    <n v="18"/>
    <n v="63"/>
    <m/>
    <s v="High Frequency"/>
    <x v="0"/>
    <n v="1150"/>
    <x v="0"/>
    <n v="4"/>
    <x v="0"/>
  </r>
  <r>
    <x v="822"/>
    <x v="1214"/>
    <n v="43"/>
    <n v="12"/>
    <x v="109"/>
    <x v="5"/>
    <n v="1335"/>
    <x v="0"/>
    <x v="3"/>
    <n v="1"/>
    <x v="1"/>
    <n v="18"/>
    <n v="74"/>
    <m/>
    <s v="High Frequency"/>
    <x v="0"/>
    <n v="1335"/>
    <x v="0"/>
    <n v="4"/>
    <x v="1"/>
  </r>
  <r>
    <x v="3523"/>
    <x v="695"/>
    <n v="40"/>
    <n v="5"/>
    <x v="285"/>
    <x v="17"/>
    <n v="1022"/>
    <x v="0"/>
    <x v="4"/>
    <n v="5"/>
    <x v="5"/>
    <n v="16"/>
    <n v="63"/>
    <m/>
    <s v="High Frequency"/>
    <x v="0"/>
    <n v="1022"/>
    <x v="0"/>
    <n v="4"/>
    <x v="0"/>
  </r>
  <r>
    <x v="3216"/>
    <x v="1198"/>
    <n v="58"/>
    <n v="24"/>
    <x v="63"/>
    <x v="0"/>
    <n v="1702"/>
    <x v="0"/>
    <x v="3"/>
    <n v="6"/>
    <x v="2"/>
    <n v="25"/>
    <n v="68"/>
    <m/>
    <s v="High Frequency"/>
    <x v="0"/>
    <n v="1702"/>
    <x v="0"/>
    <n v="4"/>
    <x v="0"/>
  </r>
  <r>
    <x v="1570"/>
    <x v="815"/>
    <n v="102"/>
    <n v="8"/>
    <x v="245"/>
    <x v="8"/>
    <n v="1103"/>
    <x v="0"/>
    <x v="4"/>
    <n v="4"/>
    <x v="1"/>
    <n v="15"/>
    <n v="73"/>
    <m/>
    <s v="High Frequency"/>
    <x v="0"/>
    <n v="1103"/>
    <x v="0"/>
    <n v="4"/>
    <x v="0"/>
  </r>
  <r>
    <x v="3248"/>
    <x v="1152"/>
    <n v="73"/>
    <n v="16"/>
    <x v="220"/>
    <x v="3"/>
    <n v="1308"/>
    <x v="0"/>
    <x v="3"/>
    <n v="6"/>
    <x v="0"/>
    <n v="20"/>
    <n v="65"/>
    <m/>
    <s v="High Frequency"/>
    <x v="0"/>
    <n v="1308"/>
    <x v="0"/>
    <n v="4"/>
    <x v="0"/>
  </r>
  <r>
    <x v="1275"/>
    <x v="627"/>
    <n v="38"/>
    <n v="12"/>
    <x v="16"/>
    <x v="9"/>
    <n v="1488"/>
    <x v="0"/>
    <x v="3"/>
    <n v="2"/>
    <x v="3"/>
    <n v="22"/>
    <n v="67"/>
    <m/>
    <s v="High Frequency"/>
    <x v="0"/>
    <n v="1488"/>
    <x v="0"/>
    <n v="4"/>
    <x v="0"/>
  </r>
  <r>
    <x v="954"/>
    <x v="693"/>
    <n v="66"/>
    <n v="4"/>
    <x v="169"/>
    <x v="5"/>
    <n v="1250"/>
    <x v="0"/>
    <x v="0"/>
    <n v="7"/>
    <x v="6"/>
    <n v="18"/>
    <n v="69"/>
    <m/>
    <s v="High Frequency"/>
    <x v="0"/>
    <n v="1250"/>
    <x v="0"/>
    <n v="4"/>
    <x v="0"/>
  </r>
  <r>
    <x v="1400"/>
    <x v="909"/>
    <n v="70"/>
    <n v="1"/>
    <x v="49"/>
    <x v="17"/>
    <n v="1054"/>
    <x v="0"/>
    <x v="4"/>
    <n v="4"/>
    <x v="1"/>
    <n v="16"/>
    <n v="65"/>
    <m/>
    <s v="High Frequency"/>
    <x v="0"/>
    <n v="1054"/>
    <x v="0"/>
    <n v="4"/>
    <x v="0"/>
  </r>
  <r>
    <x v="3524"/>
    <x v="1091"/>
    <n v="55"/>
    <n v="22"/>
    <x v="63"/>
    <x v="9"/>
    <n v="1559"/>
    <x v="0"/>
    <x v="3"/>
    <n v="1"/>
    <x v="3"/>
    <n v="22"/>
    <n v="70"/>
    <m/>
    <s v="High Frequency"/>
    <x v="0"/>
    <n v="1559"/>
    <x v="0"/>
    <n v="4"/>
    <x v="0"/>
  </r>
  <r>
    <x v="3525"/>
    <x v="212"/>
    <n v="64"/>
    <n v="25"/>
    <x v="178"/>
    <x v="5"/>
    <n v="1252"/>
    <x v="0"/>
    <x v="2"/>
    <n v="6"/>
    <x v="5"/>
    <n v="18"/>
    <n v="69"/>
    <m/>
    <s v="High Frequency"/>
    <x v="0"/>
    <n v="1252"/>
    <x v="0"/>
    <n v="4"/>
    <x v="0"/>
  </r>
  <r>
    <x v="1772"/>
    <x v="29"/>
    <n v="96"/>
    <n v="5"/>
    <x v="158"/>
    <x v="0"/>
    <n v="1730"/>
    <x v="0"/>
    <x v="2"/>
    <n v="12"/>
    <x v="0"/>
    <n v="25"/>
    <n v="69"/>
    <m/>
    <s v="High Frequency"/>
    <x v="0"/>
    <n v="1730"/>
    <x v="0"/>
    <n v="4"/>
    <x v="0"/>
  </r>
  <r>
    <x v="2227"/>
    <x v="589"/>
    <n v="55"/>
    <n v="19"/>
    <x v="8"/>
    <x v="2"/>
    <n v="1555"/>
    <x v="0"/>
    <x v="0"/>
    <n v="12"/>
    <x v="6"/>
    <n v="23"/>
    <n v="67"/>
    <m/>
    <s v="High Frequency"/>
    <x v="0"/>
    <n v="1555"/>
    <x v="0"/>
    <n v="4"/>
    <x v="0"/>
  </r>
  <r>
    <x v="3526"/>
    <x v="944"/>
    <n v="81"/>
    <n v="2"/>
    <x v="46"/>
    <x v="3"/>
    <n v="1406"/>
    <x v="0"/>
    <x v="0"/>
    <n v="5"/>
    <x v="6"/>
    <n v="20"/>
    <n v="70"/>
    <m/>
    <s v="High Frequency"/>
    <x v="0"/>
    <n v="1406"/>
    <x v="0"/>
    <n v="4"/>
    <x v="0"/>
  </r>
  <r>
    <x v="691"/>
    <x v="1008"/>
    <n v="49"/>
    <n v="22"/>
    <x v="96"/>
    <x v="14"/>
    <n v="2022"/>
    <x v="2"/>
    <x v="4"/>
    <n v="8"/>
    <x v="3"/>
    <n v="30"/>
    <n v="67"/>
    <m/>
    <s v="High Frequency"/>
    <x v="0"/>
    <n v="2022"/>
    <x v="0"/>
    <n v="4"/>
    <x v="0"/>
  </r>
  <r>
    <x v="993"/>
    <x v="89"/>
    <n v="66"/>
    <n v="10"/>
    <x v="114"/>
    <x v="9"/>
    <n v="1478"/>
    <x v="0"/>
    <x v="2"/>
    <n v="7"/>
    <x v="1"/>
    <n v="22"/>
    <n v="67"/>
    <m/>
    <s v="High Frequency"/>
    <x v="0"/>
    <n v="1478"/>
    <x v="0"/>
    <n v="4"/>
    <x v="0"/>
  </r>
  <r>
    <x v="2844"/>
    <x v="328"/>
    <n v="76"/>
    <n v="14"/>
    <x v="65"/>
    <x v="11"/>
    <n v="1435"/>
    <x v="0"/>
    <x v="2"/>
    <n v="9"/>
    <x v="3"/>
    <n v="21"/>
    <n v="68"/>
    <m/>
    <s v="High Frequency"/>
    <x v="0"/>
    <n v="1435"/>
    <x v="0"/>
    <n v="4"/>
    <x v="0"/>
  </r>
  <r>
    <x v="352"/>
    <x v="694"/>
    <n v="67"/>
    <n v="18"/>
    <x v="102"/>
    <x v="9"/>
    <n v="1553"/>
    <x v="0"/>
    <x v="4"/>
    <n v="8"/>
    <x v="5"/>
    <n v="22"/>
    <n v="70"/>
    <m/>
    <s v="High Frequency"/>
    <x v="0"/>
    <n v="1553"/>
    <x v="0"/>
    <n v="4"/>
    <x v="0"/>
  </r>
  <r>
    <x v="375"/>
    <x v="1206"/>
    <n v="53"/>
    <n v="26"/>
    <x v="23"/>
    <x v="3"/>
    <n v="1322"/>
    <x v="0"/>
    <x v="4"/>
    <n v="3"/>
    <x v="0"/>
    <n v="20"/>
    <n v="66"/>
    <m/>
    <s v="High Frequency"/>
    <x v="0"/>
    <n v="1322"/>
    <x v="0"/>
    <n v="4"/>
    <x v="0"/>
  </r>
  <r>
    <x v="1530"/>
    <x v="257"/>
    <n v="48"/>
    <n v="16"/>
    <x v="49"/>
    <x v="15"/>
    <n v="1229"/>
    <x v="0"/>
    <x v="0"/>
    <n v="12"/>
    <x v="0"/>
    <n v="19"/>
    <n v="64"/>
    <m/>
    <s v="High Frequency"/>
    <x v="0"/>
    <n v="1229"/>
    <x v="0"/>
    <n v="4"/>
    <x v="0"/>
  </r>
  <r>
    <x v="3258"/>
    <x v="110"/>
    <n v="53"/>
    <n v="4"/>
    <x v="29"/>
    <x v="13"/>
    <n v="1866"/>
    <x v="0"/>
    <x v="0"/>
    <n v="1"/>
    <x v="4"/>
    <n v="27"/>
    <n v="69"/>
    <m/>
    <s v="High Frequency"/>
    <x v="0"/>
    <n v="1866"/>
    <x v="0"/>
    <n v="4"/>
    <x v="0"/>
  </r>
  <r>
    <x v="1792"/>
    <x v="355"/>
    <n v="62"/>
    <n v="29"/>
    <x v="42"/>
    <x v="2"/>
    <n v="1567"/>
    <x v="0"/>
    <x v="4"/>
    <n v="7"/>
    <x v="1"/>
    <n v="23"/>
    <n v="68"/>
    <m/>
    <s v="High Frequency"/>
    <x v="0"/>
    <n v="1567"/>
    <x v="0"/>
    <n v="4"/>
    <x v="0"/>
  </r>
  <r>
    <x v="820"/>
    <x v="643"/>
    <n v="92"/>
    <n v="26"/>
    <x v="98"/>
    <x v="4"/>
    <n v="1617"/>
    <x v="0"/>
    <x v="1"/>
    <n v="2"/>
    <x v="6"/>
    <n v="24"/>
    <n v="67"/>
    <m/>
    <s v="High Frequency"/>
    <x v="0"/>
    <n v="1617"/>
    <x v="0"/>
    <n v="4"/>
    <x v="0"/>
  </r>
  <r>
    <x v="3379"/>
    <x v="1227"/>
    <n v="61"/>
    <n v="26"/>
    <x v="36"/>
    <x v="11"/>
    <n v="1515"/>
    <x v="0"/>
    <x v="0"/>
    <n v="8"/>
    <x v="0"/>
    <n v="21"/>
    <n v="72"/>
    <m/>
    <s v="High Frequency"/>
    <x v="0"/>
    <n v="1515"/>
    <x v="0"/>
    <n v="4"/>
    <x v="0"/>
  </r>
  <r>
    <x v="2033"/>
    <x v="1143"/>
    <n v="64"/>
    <n v="22"/>
    <x v="153"/>
    <x v="6"/>
    <n v="1046"/>
    <x v="0"/>
    <x v="0"/>
    <n v="6"/>
    <x v="5"/>
    <n v="14"/>
    <n v="74"/>
    <m/>
    <s v="High Frequency"/>
    <x v="0"/>
    <n v="1046"/>
    <x v="0"/>
    <n v="4"/>
    <x v="0"/>
  </r>
  <r>
    <x v="3026"/>
    <x v="1317"/>
    <n v="83"/>
    <n v="29"/>
    <x v="49"/>
    <x v="5"/>
    <n v="1190"/>
    <x v="0"/>
    <x v="0"/>
    <n v="10"/>
    <x v="2"/>
    <n v="18"/>
    <n v="66"/>
    <m/>
    <s v="High Frequency"/>
    <x v="0"/>
    <n v="1190"/>
    <x v="0"/>
    <n v="4"/>
    <x v="0"/>
  </r>
  <r>
    <x v="3527"/>
    <x v="1341"/>
    <n v="46"/>
    <n v="5"/>
    <x v="285"/>
    <x v="11"/>
    <n v="1414"/>
    <x v="0"/>
    <x v="4"/>
    <n v="6"/>
    <x v="2"/>
    <n v="21"/>
    <n v="67"/>
    <m/>
    <s v="High Frequency"/>
    <x v="0"/>
    <n v="1414"/>
    <x v="0"/>
    <n v="4"/>
    <x v="0"/>
  </r>
  <r>
    <x v="3528"/>
    <x v="177"/>
    <n v="83"/>
    <n v="17"/>
    <x v="104"/>
    <x v="3"/>
    <n v="1174"/>
    <x v="0"/>
    <x v="0"/>
    <n v="7"/>
    <x v="3"/>
    <n v="20"/>
    <n v="58"/>
    <m/>
    <s v="High Frequency"/>
    <x v="0"/>
    <n v="1174"/>
    <x v="0"/>
    <n v="4"/>
    <x v="0"/>
  </r>
  <r>
    <x v="1306"/>
    <x v="542"/>
    <n v="81"/>
    <n v="25"/>
    <x v="96"/>
    <x v="11"/>
    <n v="1526"/>
    <x v="0"/>
    <x v="4"/>
    <n v="2"/>
    <x v="5"/>
    <n v="21"/>
    <n v="72"/>
    <m/>
    <s v="High Frequency"/>
    <x v="0"/>
    <n v="1526"/>
    <x v="0"/>
    <n v="4"/>
    <x v="0"/>
  </r>
  <r>
    <x v="2183"/>
    <x v="335"/>
    <n v="57"/>
    <n v="18"/>
    <x v="59"/>
    <x v="1"/>
    <n v="1685"/>
    <x v="0"/>
    <x v="4"/>
    <n v="1"/>
    <x v="3"/>
    <n v="26"/>
    <n v="64"/>
    <m/>
    <s v="High Frequency"/>
    <x v="0"/>
    <n v="1685"/>
    <x v="0"/>
    <n v="4"/>
    <x v="0"/>
  </r>
  <r>
    <x v="3529"/>
    <x v="1292"/>
    <n v="63"/>
    <n v="1"/>
    <x v="18"/>
    <x v="10"/>
    <n v="1070"/>
    <x v="0"/>
    <x v="0"/>
    <n v="8"/>
    <x v="6"/>
    <n v="17"/>
    <n v="62"/>
    <m/>
    <s v="High Frequency"/>
    <x v="0"/>
    <n v="1070"/>
    <x v="0"/>
    <n v="4"/>
    <x v="0"/>
  </r>
  <r>
    <x v="58"/>
    <x v="1218"/>
    <n v="88"/>
    <n v="26"/>
    <x v="46"/>
    <x v="15"/>
    <n v="1331"/>
    <x v="0"/>
    <x v="0"/>
    <n v="12"/>
    <x v="6"/>
    <n v="19"/>
    <n v="70"/>
    <m/>
    <s v="High Frequency"/>
    <x v="0"/>
    <n v="1331"/>
    <x v="0"/>
    <n v="4"/>
    <x v="1"/>
  </r>
  <r>
    <x v="2170"/>
    <x v="277"/>
    <n v="55"/>
    <n v="5"/>
    <x v="41"/>
    <x v="3"/>
    <n v="1439"/>
    <x v="0"/>
    <x v="0"/>
    <n v="10"/>
    <x v="5"/>
    <n v="20"/>
    <n v="71"/>
    <m/>
    <s v="High Frequency"/>
    <x v="0"/>
    <n v="1439"/>
    <x v="0"/>
    <n v="4"/>
    <x v="0"/>
  </r>
  <r>
    <x v="3070"/>
    <x v="301"/>
    <n v="70"/>
    <n v="7"/>
    <x v="165"/>
    <x v="10"/>
    <n v="1178"/>
    <x v="0"/>
    <x v="3"/>
    <n v="11"/>
    <x v="4"/>
    <n v="17"/>
    <n v="69"/>
    <m/>
    <s v="High Frequency"/>
    <x v="0"/>
    <n v="1178"/>
    <x v="0"/>
    <n v="4"/>
    <x v="0"/>
  </r>
  <r>
    <x v="3530"/>
    <x v="1037"/>
    <n v="66"/>
    <n v="26"/>
    <x v="151"/>
    <x v="9"/>
    <n v="1560"/>
    <x v="0"/>
    <x v="0"/>
    <n v="7"/>
    <x v="4"/>
    <n v="22"/>
    <n v="70"/>
    <m/>
    <s v="High Frequency"/>
    <x v="0"/>
    <n v="1560"/>
    <x v="0"/>
    <n v="4"/>
    <x v="0"/>
  </r>
  <r>
    <x v="753"/>
    <x v="1348"/>
    <n v="81"/>
    <n v="6"/>
    <x v="200"/>
    <x v="9"/>
    <n v="1404"/>
    <x v="0"/>
    <x v="2"/>
    <n v="10"/>
    <x v="6"/>
    <n v="22"/>
    <n v="63"/>
    <m/>
    <s v="High Frequency"/>
    <x v="0"/>
    <n v="1404"/>
    <x v="0"/>
    <n v="4"/>
    <x v="0"/>
  </r>
  <r>
    <x v="3531"/>
    <x v="1265"/>
    <n v="96"/>
    <n v="18"/>
    <x v="17"/>
    <x v="11"/>
    <n v="1420"/>
    <x v="0"/>
    <x v="3"/>
    <n v="11"/>
    <x v="2"/>
    <n v="21"/>
    <n v="67"/>
    <m/>
    <s v="High Frequency"/>
    <x v="0"/>
    <n v="1420"/>
    <x v="0"/>
    <n v="4"/>
    <x v="0"/>
  </r>
  <r>
    <x v="1741"/>
    <x v="1257"/>
    <n v="54"/>
    <n v="13"/>
    <x v="75"/>
    <x v="3"/>
    <n v="1302"/>
    <x v="0"/>
    <x v="1"/>
    <n v="3"/>
    <x v="4"/>
    <n v="20"/>
    <n v="65"/>
    <m/>
    <s v="High Frequency"/>
    <x v="0"/>
    <n v="1302"/>
    <x v="0"/>
    <n v="4"/>
    <x v="0"/>
  </r>
  <r>
    <x v="3532"/>
    <x v="708"/>
    <n v="80"/>
    <n v="3"/>
    <x v="257"/>
    <x v="15"/>
    <n v="1317"/>
    <x v="0"/>
    <x v="4"/>
    <n v="5"/>
    <x v="6"/>
    <n v="19"/>
    <n v="69"/>
    <m/>
    <s v="High Frequency"/>
    <x v="0"/>
    <n v="1317"/>
    <x v="0"/>
    <n v="4"/>
    <x v="0"/>
  </r>
  <r>
    <x v="3533"/>
    <x v="252"/>
    <n v="55"/>
    <n v="29"/>
    <x v="151"/>
    <x v="4"/>
    <n v="1569"/>
    <x v="0"/>
    <x v="4"/>
    <n v="3"/>
    <x v="6"/>
    <n v="24"/>
    <n v="65"/>
    <m/>
    <s v="High Frequency"/>
    <x v="0"/>
    <n v="1569"/>
    <x v="0"/>
    <n v="4"/>
    <x v="0"/>
  </r>
  <r>
    <x v="3070"/>
    <x v="260"/>
    <n v="54"/>
    <n v="3"/>
    <x v="165"/>
    <x v="10"/>
    <n v="1178"/>
    <x v="0"/>
    <x v="1"/>
    <n v="1"/>
    <x v="5"/>
    <n v="17"/>
    <n v="69"/>
    <m/>
    <s v="High Frequency"/>
    <x v="0"/>
    <n v="1178"/>
    <x v="0"/>
    <n v="4"/>
    <x v="0"/>
  </r>
  <r>
    <x v="3534"/>
    <x v="74"/>
    <n v="93"/>
    <n v="1"/>
    <x v="92"/>
    <x v="9"/>
    <n v="1712"/>
    <x v="0"/>
    <x v="2"/>
    <n v="12"/>
    <x v="6"/>
    <n v="22"/>
    <n v="77"/>
    <m/>
    <s v="High Frequency"/>
    <x v="0"/>
    <n v="1712"/>
    <x v="0"/>
    <n v="4"/>
    <x v="0"/>
  </r>
  <r>
    <x v="418"/>
    <x v="1174"/>
    <n v="50"/>
    <n v="16"/>
    <x v="21"/>
    <x v="0"/>
    <n v="1745"/>
    <x v="0"/>
    <x v="0"/>
    <n v="8"/>
    <x v="4"/>
    <n v="25"/>
    <n v="69"/>
    <m/>
    <s v="High Frequency"/>
    <x v="0"/>
    <n v="1745"/>
    <x v="0"/>
    <n v="4"/>
    <x v="0"/>
  </r>
  <r>
    <x v="3535"/>
    <x v="924"/>
    <n v="65"/>
    <n v="10"/>
    <x v="55"/>
    <x v="10"/>
    <n v="1170"/>
    <x v="0"/>
    <x v="2"/>
    <n v="12"/>
    <x v="5"/>
    <n v="17"/>
    <n v="68"/>
    <m/>
    <s v="High Frequency"/>
    <x v="0"/>
    <n v="1170"/>
    <x v="0"/>
    <n v="4"/>
    <x v="0"/>
  </r>
  <r>
    <x v="2321"/>
    <x v="404"/>
    <n v="42"/>
    <n v="17"/>
    <x v="29"/>
    <x v="4"/>
    <n v="1567"/>
    <x v="0"/>
    <x v="4"/>
    <n v="5"/>
    <x v="6"/>
    <n v="24"/>
    <n v="65"/>
    <m/>
    <s v="High Frequency"/>
    <x v="0"/>
    <n v="1567"/>
    <x v="0"/>
    <n v="4"/>
    <x v="0"/>
  </r>
  <r>
    <x v="3536"/>
    <x v="1147"/>
    <n v="60"/>
    <n v="1"/>
    <x v="172"/>
    <x v="15"/>
    <n v="1354"/>
    <x v="0"/>
    <x v="3"/>
    <n v="11"/>
    <x v="5"/>
    <n v="19"/>
    <n v="71"/>
    <m/>
    <s v="High Frequency"/>
    <x v="0"/>
    <n v="1354"/>
    <x v="0"/>
    <n v="4"/>
    <x v="0"/>
  </r>
  <r>
    <x v="3537"/>
    <x v="282"/>
    <n v="44"/>
    <n v="8"/>
    <x v="5"/>
    <x v="2"/>
    <n v="1646"/>
    <x v="0"/>
    <x v="1"/>
    <n v="1"/>
    <x v="6"/>
    <n v="23"/>
    <n v="71"/>
    <m/>
    <s v="High Frequency"/>
    <x v="0"/>
    <n v="1646"/>
    <x v="0"/>
    <n v="4"/>
    <x v="0"/>
  </r>
  <r>
    <x v="672"/>
    <x v="692"/>
    <n v="69"/>
    <n v="4"/>
    <x v="113"/>
    <x v="5"/>
    <n v="1162"/>
    <x v="0"/>
    <x v="4"/>
    <n v="11"/>
    <x v="1"/>
    <n v="18"/>
    <n v="64"/>
    <m/>
    <s v="High Frequency"/>
    <x v="0"/>
    <n v="1162"/>
    <x v="0"/>
    <n v="4"/>
    <x v="0"/>
  </r>
  <r>
    <x v="3538"/>
    <x v="500"/>
    <n v="69"/>
    <n v="9"/>
    <x v="307"/>
    <x v="6"/>
    <n v="1053"/>
    <x v="1"/>
    <x v="3"/>
    <n v="3"/>
    <x v="1"/>
    <n v="14"/>
    <n v="75"/>
    <m/>
    <s v="High Frequency"/>
    <x v="0"/>
    <n v="1053"/>
    <x v="0"/>
    <n v="4"/>
    <x v="0"/>
  </r>
  <r>
    <x v="3539"/>
    <x v="261"/>
    <n v="69"/>
    <n v="5"/>
    <x v="94"/>
    <x v="9"/>
    <n v="1490"/>
    <x v="0"/>
    <x v="0"/>
    <n v="1"/>
    <x v="5"/>
    <n v="22"/>
    <n v="67"/>
    <m/>
    <s v="High Frequency"/>
    <x v="0"/>
    <n v="1490"/>
    <x v="0"/>
    <n v="4"/>
    <x v="0"/>
  </r>
  <r>
    <x v="2306"/>
    <x v="1041"/>
    <n v="82"/>
    <n v="26"/>
    <x v="121"/>
    <x v="17"/>
    <n v="1182"/>
    <x v="0"/>
    <x v="2"/>
    <n v="11"/>
    <x v="5"/>
    <n v="16"/>
    <n v="73"/>
    <m/>
    <s v="High Frequency"/>
    <x v="0"/>
    <n v="1182"/>
    <x v="0"/>
    <n v="4"/>
    <x v="0"/>
  </r>
  <r>
    <x v="94"/>
    <x v="960"/>
    <n v="81"/>
    <n v="20"/>
    <x v="72"/>
    <x v="9"/>
    <n v="1490"/>
    <x v="0"/>
    <x v="0"/>
    <n v="2"/>
    <x v="3"/>
    <n v="22"/>
    <n v="67"/>
    <m/>
    <s v="High Frequency"/>
    <x v="0"/>
    <n v="1490"/>
    <x v="0"/>
    <n v="4"/>
    <x v="0"/>
  </r>
  <r>
    <x v="2163"/>
    <x v="1075"/>
    <n v="48"/>
    <n v="2"/>
    <x v="195"/>
    <x v="2"/>
    <n v="1571"/>
    <x v="0"/>
    <x v="4"/>
    <n v="10"/>
    <x v="2"/>
    <n v="23"/>
    <n v="68"/>
    <m/>
    <s v="High Frequency"/>
    <x v="0"/>
    <n v="1571"/>
    <x v="0"/>
    <n v="4"/>
    <x v="0"/>
  </r>
  <r>
    <x v="350"/>
    <x v="1146"/>
    <n v="73"/>
    <n v="3"/>
    <x v="41"/>
    <x v="16"/>
    <n v="851"/>
    <x v="1"/>
    <x v="3"/>
    <n v="3"/>
    <x v="0"/>
    <n v="12"/>
    <n v="70"/>
    <m/>
    <s v="High Frequency"/>
    <x v="1"/>
    <n v="851"/>
    <x v="0"/>
    <n v="4"/>
    <x v="0"/>
  </r>
  <r>
    <x v="3540"/>
    <x v="1369"/>
    <n v="52"/>
    <n v="12"/>
    <x v="49"/>
    <x v="3"/>
    <n v="1394"/>
    <x v="0"/>
    <x v="3"/>
    <n v="7"/>
    <x v="5"/>
    <n v="20"/>
    <n v="69"/>
    <m/>
    <s v="High Frequency"/>
    <x v="0"/>
    <n v="1394"/>
    <x v="0"/>
    <n v="4"/>
    <x v="0"/>
  </r>
  <r>
    <x v="2136"/>
    <x v="879"/>
    <n v="43"/>
    <n v="11"/>
    <x v="14"/>
    <x v="3"/>
    <n v="1251"/>
    <x v="0"/>
    <x v="0"/>
    <n v="6"/>
    <x v="2"/>
    <n v="20"/>
    <n v="62"/>
    <m/>
    <s v="High Frequency"/>
    <x v="0"/>
    <n v="1251"/>
    <x v="0"/>
    <n v="4"/>
    <x v="0"/>
  </r>
  <r>
    <x v="3541"/>
    <x v="640"/>
    <n v="35"/>
    <n v="3"/>
    <x v="29"/>
    <x v="8"/>
    <n v="991"/>
    <x v="1"/>
    <x v="1"/>
    <n v="3"/>
    <x v="2"/>
    <n v="15"/>
    <n v="66"/>
    <m/>
    <s v="High Frequency"/>
    <x v="1"/>
    <n v="991"/>
    <x v="0"/>
    <n v="4"/>
    <x v="0"/>
  </r>
  <r>
    <x v="3542"/>
    <x v="38"/>
    <n v="63"/>
    <n v="9"/>
    <x v="76"/>
    <x v="3"/>
    <n v="1465"/>
    <x v="0"/>
    <x v="4"/>
    <n v="3"/>
    <x v="4"/>
    <n v="20"/>
    <n v="73"/>
    <m/>
    <s v="High Frequency"/>
    <x v="0"/>
    <n v="1465"/>
    <x v="0"/>
    <n v="4"/>
    <x v="0"/>
  </r>
  <r>
    <x v="3543"/>
    <x v="318"/>
    <n v="97"/>
    <n v="8"/>
    <x v="53"/>
    <x v="5"/>
    <n v="1134"/>
    <x v="0"/>
    <x v="4"/>
    <n v="9"/>
    <x v="5"/>
    <n v="18"/>
    <n v="63"/>
    <m/>
    <s v="High Frequency"/>
    <x v="0"/>
    <n v="1134"/>
    <x v="0"/>
    <n v="4"/>
    <x v="0"/>
  </r>
  <r>
    <x v="940"/>
    <x v="129"/>
    <n v="47"/>
    <n v="1"/>
    <x v="17"/>
    <x v="13"/>
    <n v="2083"/>
    <x v="2"/>
    <x v="1"/>
    <n v="2"/>
    <x v="1"/>
    <n v="27"/>
    <n v="77"/>
    <m/>
    <s v="High Frequency"/>
    <x v="0"/>
    <n v="2083"/>
    <x v="0"/>
    <n v="4"/>
    <x v="0"/>
  </r>
  <r>
    <x v="3544"/>
    <x v="680"/>
    <n v="79"/>
    <n v="7"/>
    <x v="59"/>
    <x v="5"/>
    <n v="1267"/>
    <x v="0"/>
    <x v="0"/>
    <n v="9"/>
    <x v="5"/>
    <n v="18"/>
    <n v="70"/>
    <m/>
    <s v="High Frequency"/>
    <x v="0"/>
    <n v="1267"/>
    <x v="0"/>
    <n v="4"/>
    <x v="0"/>
  </r>
  <r>
    <x v="1299"/>
    <x v="977"/>
    <n v="102"/>
    <n v="7"/>
    <x v="97"/>
    <x v="17"/>
    <n v="1147"/>
    <x v="0"/>
    <x v="4"/>
    <n v="12"/>
    <x v="4"/>
    <n v="16"/>
    <n v="71"/>
    <m/>
    <s v="High Frequency"/>
    <x v="0"/>
    <n v="1147"/>
    <x v="0"/>
    <n v="4"/>
    <x v="0"/>
  </r>
  <r>
    <x v="377"/>
    <x v="1345"/>
    <n v="38"/>
    <n v="26"/>
    <x v="148"/>
    <x v="1"/>
    <n v="1891"/>
    <x v="0"/>
    <x v="4"/>
    <n v="6"/>
    <x v="2"/>
    <n v="26"/>
    <n v="72"/>
    <m/>
    <s v="High Frequency"/>
    <x v="0"/>
    <n v="1891"/>
    <x v="0"/>
    <n v="4"/>
    <x v="0"/>
  </r>
  <r>
    <x v="3545"/>
    <x v="160"/>
    <n v="86"/>
    <n v="29"/>
    <x v="122"/>
    <x v="5"/>
    <n v="1241"/>
    <x v="0"/>
    <x v="4"/>
    <n v="12"/>
    <x v="5"/>
    <n v="18"/>
    <n v="68"/>
    <m/>
    <s v="High Frequency"/>
    <x v="0"/>
    <n v="1241"/>
    <x v="0"/>
    <n v="4"/>
    <x v="0"/>
  </r>
  <r>
    <x v="748"/>
    <x v="794"/>
    <n v="89"/>
    <n v="10"/>
    <x v="28"/>
    <x v="2"/>
    <n v="1735"/>
    <x v="0"/>
    <x v="0"/>
    <n v="4"/>
    <x v="3"/>
    <n v="23"/>
    <n v="75"/>
    <m/>
    <s v="High Frequency"/>
    <x v="0"/>
    <n v="1735"/>
    <x v="0"/>
    <n v="4"/>
    <x v="0"/>
  </r>
  <r>
    <x v="3546"/>
    <x v="1361"/>
    <n v="79"/>
    <n v="15"/>
    <x v="108"/>
    <x v="15"/>
    <n v="1443"/>
    <x v="0"/>
    <x v="4"/>
    <n v="11"/>
    <x v="6"/>
    <n v="19"/>
    <n v="75"/>
    <m/>
    <s v="High Frequency"/>
    <x v="0"/>
    <n v="1443"/>
    <x v="0"/>
    <n v="4"/>
    <x v="0"/>
  </r>
  <r>
    <x v="695"/>
    <x v="648"/>
    <n v="61"/>
    <n v="23"/>
    <x v="192"/>
    <x v="2"/>
    <n v="1690"/>
    <x v="0"/>
    <x v="0"/>
    <n v="11"/>
    <x v="5"/>
    <n v="23"/>
    <n v="73"/>
    <m/>
    <s v="High Frequency"/>
    <x v="0"/>
    <n v="1690"/>
    <x v="0"/>
    <n v="4"/>
    <x v="0"/>
  </r>
  <r>
    <x v="2536"/>
    <x v="50"/>
    <n v="105"/>
    <n v="26"/>
    <x v="2"/>
    <x v="4"/>
    <n v="1616"/>
    <x v="0"/>
    <x v="2"/>
    <n v="6"/>
    <x v="1"/>
    <n v="24"/>
    <n v="67"/>
    <m/>
    <s v="High Frequency"/>
    <x v="0"/>
    <n v="1616"/>
    <x v="0"/>
    <n v="4"/>
    <x v="0"/>
  </r>
  <r>
    <x v="2132"/>
    <x v="265"/>
    <n v="90"/>
    <n v="11"/>
    <x v="272"/>
    <x v="8"/>
    <n v="1105"/>
    <x v="0"/>
    <x v="4"/>
    <n v="4"/>
    <x v="3"/>
    <n v="15"/>
    <n v="73"/>
    <m/>
    <s v="High Frequency"/>
    <x v="0"/>
    <n v="1105"/>
    <x v="0"/>
    <n v="4"/>
    <x v="0"/>
  </r>
  <r>
    <x v="2386"/>
    <x v="642"/>
    <n v="41"/>
    <n v="11"/>
    <x v="29"/>
    <x v="15"/>
    <n v="1390"/>
    <x v="0"/>
    <x v="0"/>
    <n v="3"/>
    <x v="0"/>
    <n v="19"/>
    <n v="73"/>
    <m/>
    <s v="High Frequency"/>
    <x v="0"/>
    <n v="1390"/>
    <x v="0"/>
    <n v="4"/>
    <x v="0"/>
  </r>
  <r>
    <x v="3093"/>
    <x v="586"/>
    <n v="104"/>
    <n v="18"/>
    <x v="201"/>
    <x v="2"/>
    <n v="1618"/>
    <x v="0"/>
    <x v="0"/>
    <n v="7"/>
    <x v="6"/>
    <n v="23"/>
    <n v="70"/>
    <m/>
    <s v="High Frequency"/>
    <x v="0"/>
    <n v="1618"/>
    <x v="0"/>
    <n v="4"/>
    <x v="0"/>
  </r>
  <r>
    <x v="3547"/>
    <x v="960"/>
    <n v="62"/>
    <n v="20"/>
    <x v="216"/>
    <x v="8"/>
    <n v="977"/>
    <x v="1"/>
    <x v="0"/>
    <n v="2"/>
    <x v="3"/>
    <n v="15"/>
    <n v="65"/>
    <m/>
    <s v="High Frequency"/>
    <x v="1"/>
    <n v="977"/>
    <x v="0"/>
    <n v="4"/>
    <x v="0"/>
  </r>
  <r>
    <x v="2572"/>
    <x v="1078"/>
    <n v="74"/>
    <n v="21"/>
    <x v="135"/>
    <x v="2"/>
    <n v="1740"/>
    <x v="0"/>
    <x v="3"/>
    <n v="3"/>
    <x v="4"/>
    <n v="23"/>
    <n v="75"/>
    <m/>
    <s v="High Frequency"/>
    <x v="0"/>
    <n v="1740"/>
    <x v="0"/>
    <n v="4"/>
    <x v="0"/>
  </r>
  <r>
    <x v="2703"/>
    <x v="1030"/>
    <n v="54"/>
    <n v="7"/>
    <x v="175"/>
    <x v="7"/>
    <n v="1036"/>
    <x v="0"/>
    <x v="4"/>
    <n v="2"/>
    <x v="2"/>
    <n v="13"/>
    <n v="79"/>
    <m/>
    <s v="High Frequency"/>
    <x v="0"/>
    <n v="1036"/>
    <x v="0"/>
    <n v="4"/>
    <x v="0"/>
  </r>
  <r>
    <x v="1768"/>
    <x v="267"/>
    <n v="77"/>
    <n v="14"/>
    <x v="64"/>
    <x v="11"/>
    <n v="1654"/>
    <x v="0"/>
    <x v="0"/>
    <n v="9"/>
    <x v="5"/>
    <n v="21"/>
    <n v="78"/>
    <m/>
    <s v="High Frequency"/>
    <x v="0"/>
    <n v="1654"/>
    <x v="0"/>
    <n v="4"/>
    <x v="0"/>
  </r>
  <r>
    <x v="94"/>
    <x v="140"/>
    <n v="52"/>
    <n v="8"/>
    <x v="72"/>
    <x v="9"/>
    <n v="1490"/>
    <x v="0"/>
    <x v="2"/>
    <n v="9"/>
    <x v="6"/>
    <n v="22"/>
    <n v="67"/>
    <m/>
    <s v="High Frequency"/>
    <x v="0"/>
    <n v="1490"/>
    <x v="0"/>
    <n v="4"/>
    <x v="0"/>
  </r>
  <r>
    <x v="3548"/>
    <x v="111"/>
    <n v="101"/>
    <n v="15"/>
    <x v="84"/>
    <x v="10"/>
    <n v="1233"/>
    <x v="0"/>
    <x v="1"/>
    <n v="2"/>
    <x v="1"/>
    <n v="17"/>
    <n v="72"/>
    <m/>
    <s v="High Frequency"/>
    <x v="0"/>
    <n v="1233"/>
    <x v="0"/>
    <n v="4"/>
    <x v="0"/>
  </r>
  <r>
    <x v="2743"/>
    <x v="1116"/>
    <n v="86"/>
    <n v="22"/>
    <x v="120"/>
    <x v="10"/>
    <n v="1289"/>
    <x v="0"/>
    <x v="4"/>
    <n v="10"/>
    <x v="0"/>
    <n v="17"/>
    <n v="75"/>
    <m/>
    <s v="High Frequency"/>
    <x v="0"/>
    <n v="1289"/>
    <x v="0"/>
    <n v="4"/>
    <x v="0"/>
  </r>
  <r>
    <x v="3549"/>
    <x v="1240"/>
    <n v="105"/>
    <n v="30"/>
    <x v="196"/>
    <x v="21"/>
    <n v="1956"/>
    <x v="0"/>
    <x v="3"/>
    <n v="5"/>
    <x v="4"/>
    <n v="29"/>
    <n v="67"/>
    <m/>
    <s v="High Frequency"/>
    <x v="0"/>
    <n v="1956"/>
    <x v="0"/>
    <n v="4"/>
    <x v="0"/>
  </r>
  <r>
    <x v="1481"/>
    <x v="726"/>
    <n v="91"/>
    <n v="14"/>
    <x v="251"/>
    <x v="10"/>
    <n v="1208"/>
    <x v="0"/>
    <x v="2"/>
    <n v="8"/>
    <x v="1"/>
    <n v="17"/>
    <n v="71"/>
    <m/>
    <s v="High Frequency"/>
    <x v="0"/>
    <n v="1208"/>
    <x v="0"/>
    <n v="4"/>
    <x v="0"/>
  </r>
  <r>
    <x v="2102"/>
    <x v="697"/>
    <n v="79"/>
    <n v="24"/>
    <x v="44"/>
    <x v="11"/>
    <n v="1477"/>
    <x v="0"/>
    <x v="3"/>
    <n v="3"/>
    <x v="0"/>
    <n v="21"/>
    <n v="70"/>
    <m/>
    <s v="High Frequency"/>
    <x v="0"/>
    <n v="1477"/>
    <x v="0"/>
    <n v="4"/>
    <x v="0"/>
  </r>
  <r>
    <x v="2081"/>
    <x v="1014"/>
    <n v="77"/>
    <n v="28"/>
    <x v="158"/>
    <x v="12"/>
    <n v="2000"/>
    <x v="0"/>
    <x v="2"/>
    <n v="10"/>
    <x v="4"/>
    <n v="28"/>
    <n v="71"/>
    <m/>
    <s v="High Frequency"/>
    <x v="0"/>
    <n v="2000"/>
    <x v="0"/>
    <n v="4"/>
    <x v="0"/>
  </r>
  <r>
    <x v="112"/>
    <x v="825"/>
    <n v="85"/>
    <n v="20"/>
    <x v="83"/>
    <x v="5"/>
    <n v="1332"/>
    <x v="0"/>
    <x v="4"/>
    <n v="10"/>
    <x v="5"/>
    <n v="18"/>
    <n v="74"/>
    <m/>
    <s v="High Frequency"/>
    <x v="0"/>
    <n v="1332"/>
    <x v="0"/>
    <n v="4"/>
    <x v="0"/>
  </r>
  <r>
    <x v="120"/>
    <x v="980"/>
    <n v="99"/>
    <n v="18"/>
    <x v="13"/>
    <x v="4"/>
    <n v="1664"/>
    <x v="0"/>
    <x v="0"/>
    <n v="8"/>
    <x v="1"/>
    <n v="24"/>
    <n v="69"/>
    <m/>
    <s v="High Frequency"/>
    <x v="0"/>
    <n v="1664"/>
    <x v="0"/>
    <n v="4"/>
    <x v="0"/>
  </r>
  <r>
    <x v="3550"/>
    <x v="496"/>
    <n v="55"/>
    <n v="18"/>
    <x v="174"/>
    <x v="16"/>
    <n v="781"/>
    <x v="1"/>
    <x v="0"/>
    <n v="1"/>
    <x v="4"/>
    <n v="12"/>
    <n v="65"/>
    <m/>
    <s v="High Frequency"/>
    <x v="1"/>
    <n v="781"/>
    <x v="0"/>
    <n v="4"/>
    <x v="0"/>
  </r>
  <r>
    <x v="677"/>
    <x v="1330"/>
    <n v="72"/>
    <n v="30"/>
    <x v="33"/>
    <x v="9"/>
    <n v="1676"/>
    <x v="0"/>
    <x v="4"/>
    <n v="1"/>
    <x v="0"/>
    <n v="22"/>
    <n v="76"/>
    <m/>
    <s v="High Frequency"/>
    <x v="0"/>
    <n v="1676"/>
    <x v="0"/>
    <n v="4"/>
    <x v="0"/>
  </r>
  <r>
    <x v="3551"/>
    <x v="893"/>
    <n v="86"/>
    <n v="17"/>
    <x v="18"/>
    <x v="17"/>
    <n v="1056"/>
    <x v="0"/>
    <x v="2"/>
    <n v="11"/>
    <x v="6"/>
    <n v="16"/>
    <n v="66"/>
    <m/>
    <s v="High Frequency"/>
    <x v="0"/>
    <n v="1056"/>
    <x v="0"/>
    <n v="4"/>
    <x v="0"/>
  </r>
  <r>
    <x v="1906"/>
    <x v="1117"/>
    <n v="79"/>
    <n v="4"/>
    <x v="18"/>
    <x v="9"/>
    <n v="1459"/>
    <x v="0"/>
    <x v="3"/>
    <n v="11"/>
    <x v="2"/>
    <n v="22"/>
    <n v="66"/>
    <m/>
    <s v="High Frequency"/>
    <x v="0"/>
    <n v="1459"/>
    <x v="0"/>
    <n v="4"/>
    <x v="0"/>
  </r>
  <r>
    <x v="1606"/>
    <x v="646"/>
    <n v="69"/>
    <n v="14"/>
    <x v="13"/>
    <x v="15"/>
    <n v="1278"/>
    <x v="0"/>
    <x v="1"/>
    <n v="2"/>
    <x v="5"/>
    <n v="19"/>
    <n v="67"/>
    <m/>
    <s v="High Frequency"/>
    <x v="0"/>
    <n v="1278"/>
    <x v="0"/>
    <n v="4"/>
    <x v="0"/>
  </r>
  <r>
    <x v="3552"/>
    <x v="548"/>
    <n v="53"/>
    <n v="23"/>
    <x v="38"/>
    <x v="6"/>
    <n v="919"/>
    <x v="1"/>
    <x v="0"/>
    <n v="4"/>
    <x v="2"/>
    <n v="14"/>
    <n v="65"/>
    <m/>
    <s v="High Frequency"/>
    <x v="1"/>
    <n v="919"/>
    <x v="0"/>
    <n v="4"/>
    <x v="0"/>
  </r>
  <r>
    <x v="618"/>
    <x v="1096"/>
    <n v="38"/>
    <n v="6"/>
    <x v="21"/>
    <x v="15"/>
    <n v="1321"/>
    <x v="0"/>
    <x v="0"/>
    <n v="11"/>
    <x v="3"/>
    <n v="19"/>
    <n v="69"/>
    <m/>
    <s v="High Frequency"/>
    <x v="0"/>
    <n v="1321"/>
    <x v="0"/>
    <n v="4"/>
    <x v="0"/>
  </r>
  <r>
    <x v="3553"/>
    <x v="793"/>
    <n v="67"/>
    <n v="10"/>
    <x v="50"/>
    <x v="17"/>
    <n v="1205"/>
    <x v="0"/>
    <x v="0"/>
    <n v="3"/>
    <x v="1"/>
    <n v="16"/>
    <n v="75"/>
    <m/>
    <s v="High Frequency"/>
    <x v="0"/>
    <n v="1205"/>
    <x v="0"/>
    <n v="4"/>
    <x v="0"/>
  </r>
  <r>
    <x v="2349"/>
    <x v="778"/>
    <n v="62"/>
    <n v="10"/>
    <x v="2"/>
    <x v="17"/>
    <n v="1177"/>
    <x v="0"/>
    <x v="4"/>
    <n v="9"/>
    <x v="0"/>
    <n v="16"/>
    <n v="73"/>
    <m/>
    <s v="High Frequency"/>
    <x v="0"/>
    <n v="1177"/>
    <x v="0"/>
    <n v="4"/>
    <x v="0"/>
  </r>
  <r>
    <x v="2686"/>
    <x v="851"/>
    <n v="105"/>
    <n v="17"/>
    <x v="56"/>
    <x v="0"/>
    <n v="1814"/>
    <x v="0"/>
    <x v="3"/>
    <n v="7"/>
    <x v="6"/>
    <n v="25"/>
    <n v="72"/>
    <m/>
    <s v="High Frequency"/>
    <x v="0"/>
    <n v="1814"/>
    <x v="0"/>
    <n v="4"/>
    <x v="0"/>
  </r>
  <r>
    <x v="3554"/>
    <x v="360"/>
    <n v="93"/>
    <n v="2"/>
    <x v="165"/>
    <x v="9"/>
    <n v="1292"/>
    <x v="0"/>
    <x v="0"/>
    <n v="10"/>
    <x v="3"/>
    <n v="22"/>
    <n v="58"/>
    <m/>
    <s v="High Frequency"/>
    <x v="0"/>
    <n v="1292"/>
    <x v="0"/>
    <n v="4"/>
    <x v="0"/>
  </r>
  <r>
    <x v="3435"/>
    <x v="697"/>
    <n v="99"/>
    <n v="24"/>
    <x v="76"/>
    <x v="3"/>
    <n v="1525"/>
    <x v="0"/>
    <x v="3"/>
    <n v="3"/>
    <x v="0"/>
    <n v="20"/>
    <n v="76"/>
    <m/>
    <s v="High Frequency"/>
    <x v="0"/>
    <n v="1525"/>
    <x v="0"/>
    <n v="4"/>
    <x v="0"/>
  </r>
  <r>
    <x v="973"/>
    <x v="207"/>
    <n v="44"/>
    <n v="17"/>
    <x v="29"/>
    <x v="15"/>
    <n v="1187"/>
    <x v="0"/>
    <x v="0"/>
    <n v="9"/>
    <x v="2"/>
    <n v="19"/>
    <n v="62"/>
    <m/>
    <s v="High Frequency"/>
    <x v="0"/>
    <n v="1187"/>
    <x v="0"/>
    <n v="4"/>
    <x v="0"/>
  </r>
  <r>
    <x v="3010"/>
    <x v="306"/>
    <n v="83"/>
    <n v="30"/>
    <x v="156"/>
    <x v="12"/>
    <n v="2159"/>
    <x v="0"/>
    <x v="0"/>
    <n v="6"/>
    <x v="1"/>
    <n v="28"/>
    <n v="77"/>
    <m/>
    <s v="High Frequency"/>
    <x v="0"/>
    <n v="2159"/>
    <x v="0"/>
    <n v="4"/>
    <x v="0"/>
  </r>
  <r>
    <x v="136"/>
    <x v="1191"/>
    <n v="99"/>
    <n v="7"/>
    <x v="92"/>
    <x v="4"/>
    <n v="1586"/>
    <x v="0"/>
    <x v="3"/>
    <n v="3"/>
    <x v="4"/>
    <n v="24"/>
    <n v="66"/>
    <m/>
    <s v="High Frequency"/>
    <x v="0"/>
    <n v="1586"/>
    <x v="0"/>
    <n v="4"/>
    <x v="0"/>
  </r>
  <r>
    <x v="3555"/>
    <x v="652"/>
    <n v="63"/>
    <n v="15"/>
    <x v="38"/>
    <x v="13"/>
    <n v="1896"/>
    <x v="0"/>
    <x v="4"/>
    <n v="6"/>
    <x v="4"/>
    <n v="27"/>
    <n v="70"/>
    <m/>
    <s v="High Frequency"/>
    <x v="0"/>
    <n v="1896"/>
    <x v="0"/>
    <n v="4"/>
    <x v="0"/>
  </r>
  <r>
    <x v="3556"/>
    <x v="791"/>
    <n v="49"/>
    <n v="18"/>
    <x v="57"/>
    <x v="9"/>
    <n v="1496"/>
    <x v="0"/>
    <x v="4"/>
    <n v="7"/>
    <x v="3"/>
    <n v="22"/>
    <n v="68"/>
    <m/>
    <s v="High Frequency"/>
    <x v="0"/>
    <n v="1496"/>
    <x v="0"/>
    <n v="4"/>
    <x v="0"/>
  </r>
  <r>
    <x v="3557"/>
    <x v="1321"/>
    <n v="96"/>
    <n v="5"/>
    <x v="39"/>
    <x v="10"/>
    <n v="1243"/>
    <x v="0"/>
    <x v="3"/>
    <n v="9"/>
    <x v="4"/>
    <n v="17"/>
    <n v="73"/>
    <m/>
    <s v="High Frequency"/>
    <x v="0"/>
    <n v="1243"/>
    <x v="0"/>
    <n v="4"/>
    <x v="0"/>
  </r>
  <r>
    <x v="245"/>
    <x v="767"/>
    <n v="37"/>
    <n v="29"/>
    <x v="96"/>
    <x v="4"/>
    <n v="1601"/>
    <x v="0"/>
    <x v="0"/>
    <n v="1"/>
    <x v="2"/>
    <n v="24"/>
    <n v="66"/>
    <m/>
    <s v="High Frequency"/>
    <x v="0"/>
    <n v="1601"/>
    <x v="0"/>
    <n v="4"/>
    <x v="0"/>
  </r>
  <r>
    <x v="3558"/>
    <x v="82"/>
    <n v="66"/>
    <n v="30"/>
    <x v="23"/>
    <x v="2"/>
    <n v="1784"/>
    <x v="0"/>
    <x v="0"/>
    <n v="1"/>
    <x v="3"/>
    <n v="23"/>
    <n v="77"/>
    <m/>
    <s v="High Frequency"/>
    <x v="0"/>
    <n v="1784"/>
    <x v="0"/>
    <n v="4"/>
    <x v="0"/>
  </r>
  <r>
    <x v="3559"/>
    <x v="946"/>
    <n v="81"/>
    <n v="26"/>
    <x v="179"/>
    <x v="15"/>
    <n v="1439"/>
    <x v="0"/>
    <x v="3"/>
    <n v="10"/>
    <x v="1"/>
    <n v="19"/>
    <n v="75"/>
    <m/>
    <s v="High Frequency"/>
    <x v="0"/>
    <n v="1439"/>
    <x v="0"/>
    <n v="4"/>
    <x v="0"/>
  </r>
  <r>
    <x v="754"/>
    <x v="866"/>
    <n v="42"/>
    <n v="17"/>
    <x v="30"/>
    <x v="9"/>
    <n v="1424"/>
    <x v="0"/>
    <x v="2"/>
    <n v="9"/>
    <x v="5"/>
    <n v="22"/>
    <n v="64"/>
    <m/>
    <s v="High Frequency"/>
    <x v="0"/>
    <n v="1424"/>
    <x v="0"/>
    <n v="4"/>
    <x v="0"/>
  </r>
  <r>
    <x v="3560"/>
    <x v="1008"/>
    <n v="79"/>
    <n v="22"/>
    <x v="48"/>
    <x v="7"/>
    <n v="861"/>
    <x v="1"/>
    <x v="4"/>
    <n v="8"/>
    <x v="3"/>
    <n v="13"/>
    <n v="66"/>
    <m/>
    <s v="High Frequency"/>
    <x v="1"/>
    <n v="861"/>
    <x v="0"/>
    <n v="4"/>
    <x v="0"/>
  </r>
  <r>
    <x v="3561"/>
    <x v="1193"/>
    <n v="58"/>
    <n v="13"/>
    <x v="229"/>
    <x v="19"/>
    <n v="739"/>
    <x v="1"/>
    <x v="0"/>
    <n v="1"/>
    <x v="1"/>
    <n v="11"/>
    <n v="67"/>
    <m/>
    <s v="High Frequency"/>
    <x v="1"/>
    <n v="739"/>
    <x v="0"/>
    <n v="4"/>
    <x v="0"/>
  </r>
  <r>
    <x v="3063"/>
    <x v="259"/>
    <n v="91"/>
    <n v="5"/>
    <x v="125"/>
    <x v="11"/>
    <n v="1500"/>
    <x v="0"/>
    <x v="1"/>
    <n v="1"/>
    <x v="0"/>
    <n v="21"/>
    <n v="71"/>
    <m/>
    <s v="High Frequency"/>
    <x v="0"/>
    <n v="1500"/>
    <x v="0"/>
    <n v="4"/>
    <x v="0"/>
  </r>
  <r>
    <x v="3562"/>
    <x v="1308"/>
    <n v="65"/>
    <n v="10"/>
    <x v="310"/>
    <x v="7"/>
    <n v="1012"/>
    <x v="0"/>
    <x v="3"/>
    <n v="1"/>
    <x v="4"/>
    <n v="13"/>
    <n v="77"/>
    <m/>
    <s v="High Frequency"/>
    <x v="0"/>
    <n v="1012"/>
    <x v="0"/>
    <n v="4"/>
    <x v="0"/>
  </r>
  <r>
    <x v="3563"/>
    <x v="186"/>
    <n v="72"/>
    <n v="23"/>
    <x v="17"/>
    <x v="17"/>
    <n v="1102"/>
    <x v="0"/>
    <x v="4"/>
    <n v="12"/>
    <x v="1"/>
    <n v="16"/>
    <n v="68"/>
    <m/>
    <s v="High Frequency"/>
    <x v="0"/>
    <n v="1102"/>
    <x v="0"/>
    <n v="4"/>
    <x v="0"/>
  </r>
  <r>
    <x v="1284"/>
    <x v="410"/>
    <n v="66"/>
    <n v="13"/>
    <x v="76"/>
    <x v="9"/>
    <n v="1466"/>
    <x v="0"/>
    <x v="3"/>
    <n v="3"/>
    <x v="6"/>
    <n v="22"/>
    <n v="66"/>
    <m/>
    <s v="High Frequency"/>
    <x v="0"/>
    <n v="1466"/>
    <x v="0"/>
    <n v="4"/>
    <x v="0"/>
  </r>
  <r>
    <x v="2960"/>
    <x v="1128"/>
    <n v="44"/>
    <n v="10"/>
    <x v="175"/>
    <x v="5"/>
    <n v="1308"/>
    <x v="0"/>
    <x v="4"/>
    <n v="10"/>
    <x v="3"/>
    <n v="18"/>
    <n v="72"/>
    <m/>
    <s v="High Frequency"/>
    <x v="0"/>
    <n v="1308"/>
    <x v="0"/>
    <n v="4"/>
    <x v="0"/>
  </r>
  <r>
    <x v="3148"/>
    <x v="938"/>
    <n v="49"/>
    <n v="30"/>
    <x v="75"/>
    <x v="5"/>
    <n v="1181"/>
    <x v="0"/>
    <x v="3"/>
    <n v="10"/>
    <x v="6"/>
    <n v="18"/>
    <n v="65"/>
    <m/>
    <s v="High Frequency"/>
    <x v="0"/>
    <n v="1181"/>
    <x v="0"/>
    <n v="4"/>
    <x v="0"/>
  </r>
  <r>
    <x v="391"/>
    <x v="730"/>
    <n v="41"/>
    <n v="4"/>
    <x v="67"/>
    <x v="1"/>
    <n v="1811"/>
    <x v="0"/>
    <x v="2"/>
    <n v="7"/>
    <x v="0"/>
    <n v="26"/>
    <n v="69"/>
    <m/>
    <s v="High Frequency"/>
    <x v="0"/>
    <n v="1811"/>
    <x v="0"/>
    <n v="4"/>
    <x v="1"/>
  </r>
  <r>
    <x v="2684"/>
    <x v="839"/>
    <n v="93"/>
    <n v="9"/>
    <x v="17"/>
    <x v="9"/>
    <n v="1581"/>
    <x v="0"/>
    <x v="4"/>
    <n v="11"/>
    <x v="4"/>
    <n v="22"/>
    <n v="71"/>
    <m/>
    <s v="High Frequency"/>
    <x v="0"/>
    <n v="1581"/>
    <x v="0"/>
    <n v="4"/>
    <x v="0"/>
  </r>
  <r>
    <x v="428"/>
    <x v="577"/>
    <n v="37"/>
    <n v="29"/>
    <x v="52"/>
    <x v="12"/>
    <n v="2105"/>
    <x v="0"/>
    <x v="2"/>
    <n v="5"/>
    <x v="1"/>
    <n v="28"/>
    <n v="75"/>
    <m/>
    <s v="High Frequency"/>
    <x v="0"/>
    <n v="2105"/>
    <x v="0"/>
    <n v="4"/>
    <x v="0"/>
  </r>
  <r>
    <x v="3564"/>
    <x v="179"/>
    <n v="68"/>
    <n v="22"/>
    <x v="311"/>
    <x v="10"/>
    <n v="1108"/>
    <x v="1"/>
    <x v="0"/>
    <n v="10"/>
    <x v="2"/>
    <n v="17"/>
    <n v="65"/>
    <m/>
    <s v="High Frequency"/>
    <x v="0"/>
    <n v="1108"/>
    <x v="0"/>
    <n v="4"/>
    <x v="0"/>
  </r>
  <r>
    <x v="1951"/>
    <x v="1277"/>
    <n v="52"/>
    <n v="13"/>
    <x v="63"/>
    <x v="11"/>
    <n v="1323"/>
    <x v="0"/>
    <x v="4"/>
    <n v="9"/>
    <x v="6"/>
    <n v="21"/>
    <n v="63"/>
    <m/>
    <s v="High Frequency"/>
    <x v="0"/>
    <n v="1323"/>
    <x v="0"/>
    <n v="4"/>
    <x v="0"/>
  </r>
  <r>
    <x v="3232"/>
    <x v="1131"/>
    <n v="44"/>
    <n v="6"/>
    <x v="141"/>
    <x v="15"/>
    <n v="1357"/>
    <x v="0"/>
    <x v="2"/>
    <n v="11"/>
    <x v="1"/>
    <n v="19"/>
    <n v="71"/>
    <m/>
    <s v="High Frequency"/>
    <x v="0"/>
    <n v="1357"/>
    <x v="0"/>
    <n v="4"/>
    <x v="0"/>
  </r>
  <r>
    <x v="3565"/>
    <x v="137"/>
    <n v="98"/>
    <n v="15"/>
    <x v="226"/>
    <x v="11"/>
    <n v="1595"/>
    <x v="0"/>
    <x v="4"/>
    <n v="10"/>
    <x v="0"/>
    <n v="21"/>
    <n v="75"/>
    <m/>
    <s v="High Frequency"/>
    <x v="0"/>
    <n v="1595"/>
    <x v="0"/>
    <n v="4"/>
    <x v="0"/>
  </r>
  <r>
    <x v="1374"/>
    <x v="1012"/>
    <n v="79"/>
    <n v="10"/>
    <x v="3"/>
    <x v="11"/>
    <n v="1464"/>
    <x v="0"/>
    <x v="2"/>
    <n v="10"/>
    <x v="0"/>
    <n v="21"/>
    <n v="69"/>
    <m/>
    <s v="High Frequency"/>
    <x v="0"/>
    <n v="1464"/>
    <x v="0"/>
    <n v="4"/>
    <x v="0"/>
  </r>
  <r>
    <x v="1979"/>
    <x v="749"/>
    <n v="48"/>
    <n v="15"/>
    <x v="56"/>
    <x v="13"/>
    <n v="2087"/>
    <x v="2"/>
    <x v="0"/>
    <n v="12"/>
    <x v="1"/>
    <n v="27"/>
    <n v="77"/>
    <m/>
    <s v="High Frequency"/>
    <x v="0"/>
    <n v="2087"/>
    <x v="0"/>
    <n v="4"/>
    <x v="0"/>
  </r>
  <r>
    <x v="536"/>
    <x v="101"/>
    <n v="47"/>
    <n v="7"/>
    <x v="89"/>
    <x v="0"/>
    <n v="1707"/>
    <x v="0"/>
    <x v="3"/>
    <n v="8"/>
    <x v="6"/>
    <n v="25"/>
    <n v="68"/>
    <m/>
    <s v="High Frequency"/>
    <x v="0"/>
    <n v="1707"/>
    <x v="0"/>
    <n v="4"/>
    <x v="0"/>
  </r>
  <r>
    <x v="1266"/>
    <x v="82"/>
    <n v="101"/>
    <n v="30"/>
    <x v="69"/>
    <x v="21"/>
    <n v="2094"/>
    <x v="2"/>
    <x v="0"/>
    <n v="1"/>
    <x v="3"/>
    <n v="29"/>
    <n v="72"/>
    <m/>
    <s v="High Frequency"/>
    <x v="0"/>
    <n v="2094"/>
    <x v="0"/>
    <n v="4"/>
    <x v="0"/>
  </r>
  <r>
    <x v="3566"/>
    <x v="1168"/>
    <n v="86"/>
    <n v="9"/>
    <x v="179"/>
    <x v="17"/>
    <n v="1175"/>
    <x v="0"/>
    <x v="2"/>
    <n v="11"/>
    <x v="3"/>
    <n v="16"/>
    <n v="73"/>
    <m/>
    <s v="High Frequency"/>
    <x v="0"/>
    <n v="1175"/>
    <x v="0"/>
    <n v="4"/>
    <x v="0"/>
  </r>
  <r>
    <x v="3567"/>
    <x v="682"/>
    <n v="55"/>
    <n v="9"/>
    <x v="56"/>
    <x v="3"/>
    <n v="1366"/>
    <x v="0"/>
    <x v="4"/>
    <n v="8"/>
    <x v="6"/>
    <n v="20"/>
    <n v="68"/>
    <m/>
    <s v="High Frequency"/>
    <x v="0"/>
    <n v="1366"/>
    <x v="0"/>
    <n v="4"/>
    <x v="1"/>
  </r>
  <r>
    <x v="3269"/>
    <x v="479"/>
    <n v="64"/>
    <n v="24"/>
    <x v="131"/>
    <x v="12"/>
    <n v="2011"/>
    <x v="2"/>
    <x v="3"/>
    <n v="7"/>
    <x v="6"/>
    <n v="28"/>
    <n v="71"/>
    <m/>
    <s v="High Frequency"/>
    <x v="0"/>
    <n v="2011"/>
    <x v="0"/>
    <n v="4"/>
    <x v="0"/>
  </r>
  <r>
    <x v="3568"/>
    <x v="784"/>
    <n v="49"/>
    <n v="8"/>
    <x v="104"/>
    <x v="0"/>
    <n v="1781"/>
    <x v="0"/>
    <x v="3"/>
    <n v="11"/>
    <x v="5"/>
    <n v="25"/>
    <n v="71"/>
    <m/>
    <s v="High Frequency"/>
    <x v="0"/>
    <n v="1781"/>
    <x v="0"/>
    <n v="4"/>
    <x v="0"/>
  </r>
  <r>
    <x v="3470"/>
    <x v="475"/>
    <n v="40"/>
    <n v="8"/>
    <x v="200"/>
    <x v="15"/>
    <n v="1260"/>
    <x v="0"/>
    <x v="3"/>
    <n v="4"/>
    <x v="2"/>
    <n v="19"/>
    <n v="66"/>
    <m/>
    <s v="High Frequency"/>
    <x v="0"/>
    <n v="1260"/>
    <x v="0"/>
    <n v="4"/>
    <x v="0"/>
  </r>
  <r>
    <x v="2428"/>
    <x v="28"/>
    <n v="58"/>
    <n v="24"/>
    <x v="56"/>
    <x v="1"/>
    <n v="1632"/>
    <x v="0"/>
    <x v="2"/>
    <n v="10"/>
    <x v="0"/>
    <n v="26"/>
    <n v="62"/>
    <m/>
    <s v="High Frequency"/>
    <x v="0"/>
    <n v="1632"/>
    <x v="0"/>
    <n v="4"/>
    <x v="0"/>
  </r>
  <r>
    <x v="3188"/>
    <x v="563"/>
    <n v="77"/>
    <n v="30"/>
    <x v="91"/>
    <x v="4"/>
    <n v="1758"/>
    <x v="0"/>
    <x v="0"/>
    <n v="4"/>
    <x v="2"/>
    <n v="24"/>
    <n v="73"/>
    <m/>
    <s v="High Frequency"/>
    <x v="0"/>
    <n v="1758"/>
    <x v="0"/>
    <n v="4"/>
    <x v="0"/>
  </r>
  <r>
    <x v="1990"/>
    <x v="509"/>
    <n v="92"/>
    <n v="3"/>
    <x v="81"/>
    <x v="8"/>
    <n v="1132"/>
    <x v="0"/>
    <x v="3"/>
    <n v="4"/>
    <x v="6"/>
    <n v="15"/>
    <n v="75"/>
    <m/>
    <s v="High Frequency"/>
    <x v="0"/>
    <n v="1132"/>
    <x v="0"/>
    <n v="4"/>
    <x v="0"/>
  </r>
  <r>
    <x v="3569"/>
    <x v="617"/>
    <n v="49"/>
    <n v="21"/>
    <x v="21"/>
    <x v="8"/>
    <n v="1084"/>
    <x v="0"/>
    <x v="2"/>
    <n v="7"/>
    <x v="6"/>
    <n v="15"/>
    <n v="72"/>
    <m/>
    <s v="High Frequency"/>
    <x v="0"/>
    <n v="1084"/>
    <x v="0"/>
    <n v="4"/>
    <x v="0"/>
  </r>
  <r>
    <x v="3570"/>
    <x v="1288"/>
    <n v="81"/>
    <n v="10"/>
    <x v="234"/>
    <x v="15"/>
    <n v="1437"/>
    <x v="0"/>
    <x v="0"/>
    <n v="9"/>
    <x v="2"/>
    <n v="19"/>
    <n v="75"/>
    <m/>
    <s v="High Frequency"/>
    <x v="0"/>
    <n v="1437"/>
    <x v="0"/>
    <n v="4"/>
    <x v="0"/>
  </r>
  <r>
    <x v="80"/>
    <x v="880"/>
    <n v="77"/>
    <n v="17"/>
    <x v="64"/>
    <x v="18"/>
    <n v="2326"/>
    <x v="2"/>
    <x v="0"/>
    <n v="12"/>
    <x v="2"/>
    <n v="32"/>
    <n v="72"/>
    <m/>
    <s v="High Frequency"/>
    <x v="0"/>
    <n v="2326"/>
    <x v="0"/>
    <n v="4"/>
    <x v="0"/>
  </r>
  <r>
    <x v="2953"/>
    <x v="688"/>
    <n v="58"/>
    <n v="20"/>
    <x v="153"/>
    <x v="19"/>
    <n v="684"/>
    <x v="1"/>
    <x v="4"/>
    <n v="3"/>
    <x v="2"/>
    <n v="11"/>
    <n v="62"/>
    <m/>
    <s v="High Frequency"/>
    <x v="1"/>
    <n v="684"/>
    <x v="0"/>
    <n v="4"/>
    <x v="0"/>
  </r>
  <r>
    <x v="3571"/>
    <x v="1295"/>
    <n v="69"/>
    <n v="18"/>
    <x v="41"/>
    <x v="15"/>
    <n v="1393"/>
    <x v="0"/>
    <x v="4"/>
    <n v="6"/>
    <x v="0"/>
    <n v="19"/>
    <n v="73"/>
    <m/>
    <s v="High Frequency"/>
    <x v="0"/>
    <n v="1393"/>
    <x v="0"/>
    <n v="4"/>
    <x v="0"/>
  </r>
  <r>
    <x v="1695"/>
    <x v="1059"/>
    <n v="68"/>
    <n v="16"/>
    <x v="168"/>
    <x v="2"/>
    <n v="1750"/>
    <x v="0"/>
    <x v="4"/>
    <n v="5"/>
    <x v="3"/>
    <n v="23"/>
    <n v="76"/>
    <m/>
    <s v="High Frequency"/>
    <x v="0"/>
    <n v="1750"/>
    <x v="0"/>
    <n v="4"/>
    <x v="0"/>
  </r>
  <r>
    <x v="2213"/>
    <x v="1013"/>
    <n v="90"/>
    <n v="1"/>
    <x v="27"/>
    <x v="15"/>
    <n v="1297"/>
    <x v="0"/>
    <x v="4"/>
    <n v="7"/>
    <x v="1"/>
    <n v="19"/>
    <n v="68"/>
    <m/>
    <s v="High Frequency"/>
    <x v="0"/>
    <n v="1297"/>
    <x v="0"/>
    <n v="4"/>
    <x v="0"/>
  </r>
  <r>
    <x v="1201"/>
    <x v="368"/>
    <n v="47"/>
    <n v="14"/>
    <x v="8"/>
    <x v="12"/>
    <n v="1761"/>
    <x v="0"/>
    <x v="4"/>
    <n v="10"/>
    <x v="1"/>
    <n v="28"/>
    <n v="62"/>
    <m/>
    <s v="High Frequency"/>
    <x v="0"/>
    <n v="1761"/>
    <x v="0"/>
    <n v="4"/>
    <x v="0"/>
  </r>
  <r>
    <x v="2581"/>
    <x v="479"/>
    <n v="98"/>
    <n v="24"/>
    <x v="131"/>
    <x v="5"/>
    <n v="1353"/>
    <x v="0"/>
    <x v="3"/>
    <n v="7"/>
    <x v="6"/>
    <n v="18"/>
    <n v="75"/>
    <m/>
    <s v="High Frequency"/>
    <x v="0"/>
    <n v="1353"/>
    <x v="0"/>
    <n v="4"/>
    <x v="1"/>
  </r>
  <r>
    <x v="2609"/>
    <x v="892"/>
    <n v="82"/>
    <n v="24"/>
    <x v="135"/>
    <x v="11"/>
    <n v="1514"/>
    <x v="0"/>
    <x v="3"/>
    <n v="12"/>
    <x v="3"/>
    <n v="21"/>
    <n v="72"/>
    <m/>
    <s v="High Frequency"/>
    <x v="0"/>
    <n v="1514"/>
    <x v="0"/>
    <n v="4"/>
    <x v="0"/>
  </r>
  <r>
    <x v="3572"/>
    <x v="941"/>
    <n v="72"/>
    <n v="30"/>
    <x v="177"/>
    <x v="15"/>
    <n v="1292"/>
    <x v="0"/>
    <x v="2"/>
    <n v="10"/>
    <x v="1"/>
    <n v="19"/>
    <n v="68"/>
    <m/>
    <s v="High Frequency"/>
    <x v="0"/>
    <n v="1292"/>
    <x v="0"/>
    <n v="4"/>
    <x v="1"/>
  </r>
  <r>
    <x v="1452"/>
    <x v="943"/>
    <n v="76"/>
    <n v="15"/>
    <x v="45"/>
    <x v="13"/>
    <n v="1968"/>
    <x v="0"/>
    <x v="4"/>
    <n v="2"/>
    <x v="3"/>
    <n v="27"/>
    <n v="72"/>
    <m/>
    <s v="High Frequency"/>
    <x v="0"/>
    <n v="1968"/>
    <x v="0"/>
    <n v="4"/>
    <x v="0"/>
  </r>
  <r>
    <x v="3573"/>
    <x v="389"/>
    <n v="100"/>
    <n v="9"/>
    <x v="35"/>
    <x v="2"/>
    <n v="1675"/>
    <x v="0"/>
    <x v="4"/>
    <n v="6"/>
    <x v="5"/>
    <n v="23"/>
    <n v="72"/>
    <m/>
    <s v="High Frequency"/>
    <x v="0"/>
    <n v="1675"/>
    <x v="0"/>
    <n v="4"/>
    <x v="0"/>
  </r>
  <r>
    <x v="1237"/>
    <x v="1030"/>
    <n v="103"/>
    <n v="7"/>
    <x v="125"/>
    <x v="15"/>
    <n v="1425"/>
    <x v="0"/>
    <x v="4"/>
    <n v="2"/>
    <x v="2"/>
    <n v="19"/>
    <n v="75"/>
    <m/>
    <s v="High Frequency"/>
    <x v="0"/>
    <n v="1425"/>
    <x v="0"/>
    <n v="4"/>
    <x v="0"/>
  </r>
  <r>
    <x v="1623"/>
    <x v="950"/>
    <n v="91"/>
    <n v="10"/>
    <x v="16"/>
    <x v="2"/>
    <n v="1738"/>
    <x v="0"/>
    <x v="0"/>
    <n v="10"/>
    <x v="6"/>
    <n v="23"/>
    <n v="75"/>
    <m/>
    <s v="High Frequency"/>
    <x v="0"/>
    <n v="1738"/>
    <x v="0"/>
    <n v="4"/>
    <x v="0"/>
  </r>
  <r>
    <x v="2274"/>
    <x v="800"/>
    <n v="58"/>
    <n v="22"/>
    <x v="14"/>
    <x v="13"/>
    <n v="1940"/>
    <x v="0"/>
    <x v="2"/>
    <n v="6"/>
    <x v="3"/>
    <n v="27"/>
    <n v="71"/>
    <m/>
    <s v="High Frequency"/>
    <x v="0"/>
    <n v="1940"/>
    <x v="0"/>
    <n v="4"/>
    <x v="0"/>
  </r>
  <r>
    <x v="3574"/>
    <x v="443"/>
    <n v="51"/>
    <n v="29"/>
    <x v="65"/>
    <x v="3"/>
    <n v="1317"/>
    <x v="0"/>
    <x v="0"/>
    <n v="5"/>
    <x v="3"/>
    <n v="20"/>
    <n v="65"/>
    <m/>
    <s v="High Frequency"/>
    <x v="0"/>
    <n v="1317"/>
    <x v="0"/>
    <n v="4"/>
    <x v="0"/>
  </r>
  <r>
    <x v="2897"/>
    <x v="131"/>
    <n v="41"/>
    <n v="7"/>
    <x v="18"/>
    <x v="10"/>
    <n v="1090"/>
    <x v="0"/>
    <x v="1"/>
    <n v="3"/>
    <x v="5"/>
    <n v="17"/>
    <n v="64"/>
    <m/>
    <s v="High Frequency"/>
    <x v="0"/>
    <n v="1090"/>
    <x v="0"/>
    <n v="4"/>
    <x v="0"/>
  </r>
  <r>
    <x v="3575"/>
    <x v="115"/>
    <n v="98"/>
    <n v="11"/>
    <x v="94"/>
    <x v="8"/>
    <n v="1043"/>
    <x v="0"/>
    <x v="2"/>
    <n v="9"/>
    <x v="1"/>
    <n v="15"/>
    <n v="69"/>
    <m/>
    <s v="High Frequency"/>
    <x v="0"/>
    <n v="1043"/>
    <x v="0"/>
    <n v="4"/>
    <x v="0"/>
  </r>
  <r>
    <x v="2684"/>
    <x v="1214"/>
    <n v="48"/>
    <n v="12"/>
    <x v="17"/>
    <x v="9"/>
    <n v="1581"/>
    <x v="0"/>
    <x v="3"/>
    <n v="1"/>
    <x v="1"/>
    <n v="22"/>
    <n v="71"/>
    <m/>
    <s v="High Frequency"/>
    <x v="0"/>
    <n v="1581"/>
    <x v="0"/>
    <n v="4"/>
    <x v="0"/>
  </r>
  <r>
    <x v="1982"/>
    <x v="1294"/>
    <n v="40"/>
    <n v="29"/>
    <x v="24"/>
    <x v="10"/>
    <n v="1021"/>
    <x v="0"/>
    <x v="3"/>
    <n v="6"/>
    <x v="1"/>
    <n v="17"/>
    <n v="60"/>
    <m/>
    <s v="High Frequency"/>
    <x v="0"/>
    <n v="1021"/>
    <x v="0"/>
    <n v="4"/>
    <x v="0"/>
  </r>
  <r>
    <x v="2700"/>
    <x v="678"/>
    <n v="41"/>
    <n v="22"/>
    <x v="93"/>
    <x v="17"/>
    <n v="1138"/>
    <x v="0"/>
    <x v="4"/>
    <n v="1"/>
    <x v="1"/>
    <n v="16"/>
    <n v="71"/>
    <m/>
    <s v="High Frequency"/>
    <x v="0"/>
    <n v="1138"/>
    <x v="0"/>
    <n v="4"/>
    <x v="0"/>
  </r>
  <r>
    <x v="1685"/>
    <x v="322"/>
    <n v="88"/>
    <n v="16"/>
    <x v="38"/>
    <x v="9"/>
    <n v="1535"/>
    <x v="0"/>
    <x v="2"/>
    <n v="10"/>
    <x v="1"/>
    <n v="22"/>
    <n v="69"/>
    <m/>
    <s v="High Frequency"/>
    <x v="0"/>
    <n v="1535"/>
    <x v="0"/>
    <n v="4"/>
    <x v="0"/>
  </r>
  <r>
    <x v="3576"/>
    <x v="642"/>
    <n v="53"/>
    <n v="11"/>
    <x v="40"/>
    <x v="2"/>
    <n v="1546"/>
    <x v="0"/>
    <x v="0"/>
    <n v="3"/>
    <x v="0"/>
    <n v="23"/>
    <n v="67"/>
    <m/>
    <s v="High Frequency"/>
    <x v="0"/>
    <n v="1546"/>
    <x v="0"/>
    <n v="4"/>
    <x v="0"/>
  </r>
  <r>
    <x v="16"/>
    <x v="154"/>
    <n v="60"/>
    <n v="5"/>
    <x v="14"/>
    <x v="0"/>
    <n v="1739"/>
    <x v="0"/>
    <x v="0"/>
    <n v="5"/>
    <x v="1"/>
    <n v="25"/>
    <n v="69"/>
    <m/>
    <s v="High Frequency"/>
    <x v="0"/>
    <n v="1739"/>
    <x v="0"/>
    <n v="4"/>
    <x v="0"/>
  </r>
  <r>
    <x v="3577"/>
    <x v="1303"/>
    <n v="55"/>
    <n v="20"/>
    <x v="1"/>
    <x v="12"/>
    <n v="1941"/>
    <x v="0"/>
    <x v="0"/>
    <n v="10"/>
    <x v="1"/>
    <n v="28"/>
    <n v="69"/>
    <m/>
    <s v="High Frequency"/>
    <x v="0"/>
    <n v="1941"/>
    <x v="0"/>
    <n v="4"/>
    <x v="0"/>
  </r>
  <r>
    <x v="3578"/>
    <x v="904"/>
    <n v="100"/>
    <n v="7"/>
    <x v="103"/>
    <x v="3"/>
    <n v="1355"/>
    <x v="0"/>
    <x v="4"/>
    <n v="9"/>
    <x v="4"/>
    <n v="20"/>
    <n v="67"/>
    <m/>
    <s v="High Frequency"/>
    <x v="0"/>
    <n v="1355"/>
    <x v="0"/>
    <n v="4"/>
    <x v="0"/>
  </r>
  <r>
    <x v="3579"/>
    <x v="1234"/>
    <n v="75"/>
    <n v="9"/>
    <x v="60"/>
    <x v="10"/>
    <n v="1112"/>
    <x v="0"/>
    <x v="4"/>
    <n v="4"/>
    <x v="0"/>
    <n v="17"/>
    <n v="65"/>
    <m/>
    <s v="High Frequency"/>
    <x v="0"/>
    <n v="1112"/>
    <x v="0"/>
    <n v="4"/>
    <x v="0"/>
  </r>
  <r>
    <x v="3580"/>
    <x v="894"/>
    <n v="46"/>
    <n v="4"/>
    <x v="41"/>
    <x v="4"/>
    <n v="1673"/>
    <x v="0"/>
    <x v="3"/>
    <n v="7"/>
    <x v="4"/>
    <n v="24"/>
    <n v="69"/>
    <m/>
    <s v="High Frequency"/>
    <x v="0"/>
    <n v="1673"/>
    <x v="0"/>
    <n v="4"/>
    <x v="0"/>
  </r>
  <r>
    <x v="1511"/>
    <x v="840"/>
    <n v="35"/>
    <n v="26"/>
    <x v="41"/>
    <x v="0"/>
    <n v="1767"/>
    <x v="0"/>
    <x v="3"/>
    <n v="6"/>
    <x v="6"/>
    <n v="25"/>
    <n v="70"/>
    <m/>
    <s v="High Frequency"/>
    <x v="0"/>
    <n v="1767"/>
    <x v="0"/>
    <n v="4"/>
    <x v="0"/>
  </r>
  <r>
    <x v="2508"/>
    <x v="983"/>
    <n v="67"/>
    <n v="8"/>
    <x v="29"/>
    <x v="2"/>
    <n v="1673"/>
    <x v="0"/>
    <x v="3"/>
    <n v="9"/>
    <x v="0"/>
    <n v="23"/>
    <n v="72"/>
    <m/>
    <s v="High Frequency"/>
    <x v="0"/>
    <n v="1673"/>
    <x v="0"/>
    <n v="4"/>
    <x v="0"/>
  </r>
  <r>
    <x v="3581"/>
    <x v="323"/>
    <n v="91"/>
    <n v="15"/>
    <x v="59"/>
    <x v="0"/>
    <n v="1740"/>
    <x v="0"/>
    <x v="0"/>
    <n v="4"/>
    <x v="0"/>
    <n v="25"/>
    <n v="69"/>
    <m/>
    <s v="High Frequency"/>
    <x v="0"/>
    <n v="1740"/>
    <x v="0"/>
    <n v="4"/>
    <x v="0"/>
  </r>
  <r>
    <x v="1738"/>
    <x v="1148"/>
    <n v="71"/>
    <n v="14"/>
    <x v="63"/>
    <x v="2"/>
    <n v="1541"/>
    <x v="0"/>
    <x v="2"/>
    <n v="11"/>
    <x v="0"/>
    <n v="23"/>
    <n v="67"/>
    <m/>
    <s v="High Frequency"/>
    <x v="0"/>
    <n v="1541"/>
    <x v="0"/>
    <n v="4"/>
    <x v="0"/>
  </r>
  <r>
    <x v="1498"/>
    <x v="75"/>
    <n v="54"/>
    <n v="2"/>
    <x v="33"/>
    <x v="9"/>
    <n v="1631"/>
    <x v="0"/>
    <x v="3"/>
    <n v="12"/>
    <x v="2"/>
    <n v="22"/>
    <n v="74"/>
    <m/>
    <s v="High Frequency"/>
    <x v="0"/>
    <n v="1631"/>
    <x v="0"/>
    <n v="4"/>
    <x v="0"/>
  </r>
  <r>
    <x v="1987"/>
    <x v="949"/>
    <n v="64"/>
    <n v="7"/>
    <x v="199"/>
    <x v="12"/>
    <n v="1968"/>
    <x v="0"/>
    <x v="0"/>
    <n v="5"/>
    <x v="2"/>
    <n v="28"/>
    <n v="70"/>
    <m/>
    <s v="High Frequency"/>
    <x v="0"/>
    <n v="1968"/>
    <x v="0"/>
    <n v="4"/>
    <x v="0"/>
  </r>
  <r>
    <x v="2851"/>
    <x v="0"/>
    <n v="87"/>
    <n v="11"/>
    <x v="179"/>
    <x v="2"/>
    <n v="1675"/>
    <x v="0"/>
    <x v="0"/>
    <n v="2"/>
    <x v="0"/>
    <n v="23"/>
    <n v="72"/>
    <m/>
    <s v="High Frequency"/>
    <x v="0"/>
    <n v="1675"/>
    <x v="0"/>
    <n v="4"/>
    <x v="0"/>
  </r>
  <r>
    <x v="3582"/>
    <x v="855"/>
    <n v="49"/>
    <n v="5"/>
    <x v="1"/>
    <x v="11"/>
    <n v="1331"/>
    <x v="0"/>
    <x v="3"/>
    <n v="8"/>
    <x v="2"/>
    <n v="21"/>
    <n v="63"/>
    <m/>
    <s v="High Frequency"/>
    <x v="0"/>
    <n v="1331"/>
    <x v="0"/>
    <n v="4"/>
    <x v="0"/>
  </r>
  <r>
    <x v="3535"/>
    <x v="470"/>
    <n v="53"/>
    <n v="12"/>
    <x v="55"/>
    <x v="10"/>
    <n v="1170"/>
    <x v="0"/>
    <x v="1"/>
    <n v="2"/>
    <x v="6"/>
    <n v="17"/>
    <n v="68"/>
    <m/>
    <s v="High Frequency"/>
    <x v="0"/>
    <n v="1170"/>
    <x v="0"/>
    <n v="4"/>
    <x v="0"/>
  </r>
  <r>
    <x v="3583"/>
    <x v="655"/>
    <n v="103"/>
    <n v="20"/>
    <x v="84"/>
    <x v="2"/>
    <n v="1611"/>
    <x v="0"/>
    <x v="3"/>
    <n v="2"/>
    <x v="6"/>
    <n v="23"/>
    <n v="70"/>
    <m/>
    <s v="High Frequency"/>
    <x v="0"/>
    <n v="1611"/>
    <x v="0"/>
    <n v="4"/>
    <x v="0"/>
  </r>
  <r>
    <x v="2190"/>
    <x v="724"/>
    <n v="62"/>
    <n v="21"/>
    <x v="0"/>
    <x v="10"/>
    <n v="1057"/>
    <x v="0"/>
    <x v="4"/>
    <n v="7"/>
    <x v="5"/>
    <n v="17"/>
    <n v="62"/>
    <m/>
    <s v="High Frequency"/>
    <x v="0"/>
    <n v="1057"/>
    <x v="0"/>
    <n v="4"/>
    <x v="0"/>
  </r>
  <r>
    <x v="3584"/>
    <x v="837"/>
    <n v="58"/>
    <n v="15"/>
    <x v="11"/>
    <x v="15"/>
    <n v="1389"/>
    <x v="0"/>
    <x v="4"/>
    <n v="12"/>
    <x v="5"/>
    <n v="19"/>
    <n v="73"/>
    <m/>
    <s v="High Frequency"/>
    <x v="0"/>
    <n v="1389"/>
    <x v="0"/>
    <n v="4"/>
    <x v="0"/>
  </r>
  <r>
    <x v="3585"/>
    <x v="727"/>
    <n v="92"/>
    <n v="10"/>
    <x v="119"/>
    <x v="15"/>
    <n v="1279"/>
    <x v="0"/>
    <x v="4"/>
    <n v="6"/>
    <x v="1"/>
    <n v="19"/>
    <n v="67"/>
    <m/>
    <s v="High Frequency"/>
    <x v="0"/>
    <n v="1279"/>
    <x v="0"/>
    <n v="4"/>
    <x v="0"/>
  </r>
  <r>
    <x v="3390"/>
    <x v="296"/>
    <n v="96"/>
    <n v="7"/>
    <x v="48"/>
    <x v="9"/>
    <n v="1539"/>
    <x v="0"/>
    <x v="3"/>
    <n v="5"/>
    <x v="3"/>
    <n v="22"/>
    <n v="69"/>
    <m/>
    <s v="High Frequency"/>
    <x v="0"/>
    <n v="1539"/>
    <x v="0"/>
    <n v="4"/>
    <x v="0"/>
  </r>
  <r>
    <x v="3586"/>
    <x v="166"/>
    <n v="96"/>
    <n v="25"/>
    <x v="177"/>
    <x v="3"/>
    <n v="1319"/>
    <x v="0"/>
    <x v="1"/>
    <n v="1"/>
    <x v="1"/>
    <n v="20"/>
    <n v="65"/>
    <m/>
    <s v="High Frequency"/>
    <x v="0"/>
    <n v="1319"/>
    <x v="0"/>
    <n v="4"/>
    <x v="0"/>
  </r>
  <r>
    <x v="750"/>
    <x v="1039"/>
    <n v="59"/>
    <n v="24"/>
    <x v="150"/>
    <x v="9"/>
    <n v="1454"/>
    <x v="0"/>
    <x v="3"/>
    <n v="8"/>
    <x v="1"/>
    <n v="22"/>
    <n v="66"/>
    <m/>
    <s v="High Frequency"/>
    <x v="0"/>
    <n v="1454"/>
    <x v="0"/>
    <n v="4"/>
    <x v="0"/>
  </r>
  <r>
    <x v="1970"/>
    <x v="933"/>
    <n v="50"/>
    <n v="27"/>
    <x v="7"/>
    <x v="8"/>
    <n v="1074"/>
    <x v="0"/>
    <x v="3"/>
    <n v="6"/>
    <x v="4"/>
    <n v="15"/>
    <n v="71"/>
    <m/>
    <s v="High Frequency"/>
    <x v="0"/>
    <n v="1074"/>
    <x v="0"/>
    <n v="4"/>
    <x v="0"/>
  </r>
  <r>
    <x v="3587"/>
    <x v="833"/>
    <n v="97"/>
    <n v="25"/>
    <x v="11"/>
    <x v="3"/>
    <n v="1462"/>
    <x v="0"/>
    <x v="4"/>
    <n v="6"/>
    <x v="0"/>
    <n v="20"/>
    <n v="73"/>
    <m/>
    <s v="High Frequency"/>
    <x v="0"/>
    <n v="1462"/>
    <x v="0"/>
    <n v="4"/>
    <x v="0"/>
  </r>
  <r>
    <x v="3588"/>
    <x v="429"/>
    <n v="54"/>
    <n v="13"/>
    <x v="69"/>
    <x v="5"/>
    <n v="1291"/>
    <x v="0"/>
    <x v="0"/>
    <n v="2"/>
    <x v="3"/>
    <n v="18"/>
    <n v="71"/>
    <m/>
    <s v="High Frequency"/>
    <x v="0"/>
    <n v="1291"/>
    <x v="0"/>
    <n v="4"/>
    <x v="0"/>
  </r>
  <r>
    <x v="2272"/>
    <x v="297"/>
    <n v="61"/>
    <n v="29"/>
    <x v="110"/>
    <x v="10"/>
    <n v="1199"/>
    <x v="0"/>
    <x v="4"/>
    <n v="1"/>
    <x v="1"/>
    <n v="17"/>
    <n v="70"/>
    <m/>
    <s v="High Frequency"/>
    <x v="0"/>
    <n v="1199"/>
    <x v="0"/>
    <n v="4"/>
    <x v="0"/>
  </r>
  <r>
    <x v="2958"/>
    <x v="1107"/>
    <n v="59"/>
    <n v="7"/>
    <x v="279"/>
    <x v="10"/>
    <n v="1219"/>
    <x v="0"/>
    <x v="4"/>
    <n v="11"/>
    <x v="3"/>
    <n v="17"/>
    <n v="71"/>
    <m/>
    <s v="High Frequency"/>
    <x v="0"/>
    <n v="1219"/>
    <x v="0"/>
    <n v="4"/>
    <x v="0"/>
  </r>
  <r>
    <x v="457"/>
    <x v="33"/>
    <n v="45"/>
    <n v="31"/>
    <x v="89"/>
    <x v="12"/>
    <n v="1907"/>
    <x v="0"/>
    <x v="4"/>
    <n v="3"/>
    <x v="5"/>
    <n v="28"/>
    <n v="68"/>
    <m/>
    <s v="High Frequency"/>
    <x v="0"/>
    <n v="1907"/>
    <x v="0"/>
    <n v="4"/>
    <x v="0"/>
  </r>
  <r>
    <x v="3216"/>
    <x v="101"/>
    <n v="45"/>
    <n v="7"/>
    <x v="63"/>
    <x v="0"/>
    <n v="1702"/>
    <x v="0"/>
    <x v="3"/>
    <n v="8"/>
    <x v="6"/>
    <n v="25"/>
    <n v="68"/>
    <m/>
    <s v="High Frequency"/>
    <x v="0"/>
    <n v="1702"/>
    <x v="0"/>
    <n v="4"/>
    <x v="0"/>
  </r>
  <r>
    <x v="3259"/>
    <x v="995"/>
    <n v="97"/>
    <n v="4"/>
    <x v="63"/>
    <x v="18"/>
    <n v="2087"/>
    <x v="2"/>
    <x v="1"/>
    <n v="2"/>
    <x v="3"/>
    <n v="32"/>
    <n v="65"/>
    <m/>
    <s v="High Frequency"/>
    <x v="0"/>
    <n v="2087"/>
    <x v="0"/>
    <n v="4"/>
    <x v="0"/>
  </r>
  <r>
    <x v="3589"/>
    <x v="883"/>
    <n v="81"/>
    <n v="10"/>
    <x v="122"/>
    <x v="13"/>
    <n v="2025"/>
    <x v="0"/>
    <x v="3"/>
    <n v="11"/>
    <x v="0"/>
    <n v="27"/>
    <n v="75"/>
    <m/>
    <s v="High Frequency"/>
    <x v="0"/>
    <n v="2025"/>
    <x v="0"/>
    <n v="4"/>
    <x v="0"/>
  </r>
  <r>
    <x v="2527"/>
    <x v="533"/>
    <n v="66"/>
    <n v="31"/>
    <x v="170"/>
    <x v="1"/>
    <n v="2014"/>
    <x v="0"/>
    <x v="4"/>
    <n v="10"/>
    <x v="3"/>
    <n v="26"/>
    <n v="77"/>
    <m/>
    <s v="High Frequency"/>
    <x v="0"/>
    <n v="2014"/>
    <x v="0"/>
    <n v="4"/>
    <x v="0"/>
  </r>
  <r>
    <x v="551"/>
    <x v="691"/>
    <n v="42"/>
    <n v="27"/>
    <x v="182"/>
    <x v="4"/>
    <n v="1514"/>
    <x v="0"/>
    <x v="4"/>
    <n v="6"/>
    <x v="3"/>
    <n v="24"/>
    <n v="63"/>
    <m/>
    <s v="High Frequency"/>
    <x v="0"/>
    <n v="1514"/>
    <x v="0"/>
    <n v="4"/>
    <x v="0"/>
  </r>
  <r>
    <x v="2279"/>
    <x v="1085"/>
    <n v="94"/>
    <n v="30"/>
    <x v="112"/>
    <x v="15"/>
    <n v="1296"/>
    <x v="0"/>
    <x v="0"/>
    <n v="5"/>
    <x v="6"/>
    <n v="19"/>
    <n v="68"/>
    <m/>
    <s v="High Frequency"/>
    <x v="0"/>
    <n v="1296"/>
    <x v="0"/>
    <n v="4"/>
    <x v="0"/>
  </r>
  <r>
    <x v="3153"/>
    <x v="719"/>
    <n v="104"/>
    <n v="21"/>
    <x v="24"/>
    <x v="12"/>
    <n v="2081"/>
    <x v="2"/>
    <x v="4"/>
    <n v="2"/>
    <x v="2"/>
    <n v="28"/>
    <n v="74"/>
    <m/>
    <s v="High Frequency"/>
    <x v="0"/>
    <n v="2081"/>
    <x v="0"/>
    <n v="4"/>
    <x v="0"/>
  </r>
  <r>
    <x v="3285"/>
    <x v="1169"/>
    <n v="84"/>
    <n v="15"/>
    <x v="55"/>
    <x v="21"/>
    <n v="2060"/>
    <x v="2"/>
    <x v="3"/>
    <n v="3"/>
    <x v="5"/>
    <n v="29"/>
    <n v="71"/>
    <m/>
    <s v="High Frequency"/>
    <x v="0"/>
    <n v="2060"/>
    <x v="0"/>
    <n v="4"/>
    <x v="0"/>
  </r>
  <r>
    <x v="3389"/>
    <x v="908"/>
    <n v="83"/>
    <n v="9"/>
    <x v="97"/>
    <x v="10"/>
    <n v="1228"/>
    <x v="0"/>
    <x v="0"/>
    <n v="9"/>
    <x v="0"/>
    <n v="17"/>
    <n v="72"/>
    <m/>
    <s v="High Frequency"/>
    <x v="0"/>
    <n v="1228"/>
    <x v="0"/>
    <n v="4"/>
    <x v="0"/>
  </r>
  <r>
    <x v="112"/>
    <x v="150"/>
    <n v="89"/>
    <n v="11"/>
    <x v="83"/>
    <x v="5"/>
    <n v="1332"/>
    <x v="0"/>
    <x v="3"/>
    <n v="11"/>
    <x v="2"/>
    <n v="18"/>
    <n v="74"/>
    <m/>
    <s v="High Frequency"/>
    <x v="0"/>
    <n v="1332"/>
    <x v="0"/>
    <n v="4"/>
    <x v="0"/>
  </r>
  <r>
    <x v="2686"/>
    <x v="435"/>
    <n v="72"/>
    <n v="23"/>
    <x v="56"/>
    <x v="0"/>
    <n v="1814"/>
    <x v="0"/>
    <x v="2"/>
    <n v="6"/>
    <x v="6"/>
    <n v="25"/>
    <n v="72"/>
    <m/>
    <s v="High Frequency"/>
    <x v="0"/>
    <n v="1814"/>
    <x v="0"/>
    <n v="4"/>
    <x v="0"/>
  </r>
  <r>
    <x v="3590"/>
    <x v="652"/>
    <n v="78"/>
    <n v="15"/>
    <x v="124"/>
    <x v="11"/>
    <n v="1542"/>
    <x v="0"/>
    <x v="4"/>
    <n v="6"/>
    <x v="4"/>
    <n v="21"/>
    <n v="73"/>
    <m/>
    <s v="High Frequency"/>
    <x v="0"/>
    <n v="1542"/>
    <x v="0"/>
    <n v="4"/>
    <x v="0"/>
  </r>
  <r>
    <x v="2692"/>
    <x v="1329"/>
    <n v="48"/>
    <n v="31"/>
    <x v="41"/>
    <x v="9"/>
    <n v="1520"/>
    <x v="0"/>
    <x v="0"/>
    <n v="1"/>
    <x v="6"/>
    <n v="22"/>
    <n v="69"/>
    <m/>
    <s v="High Frequency"/>
    <x v="0"/>
    <n v="1520"/>
    <x v="0"/>
    <n v="4"/>
    <x v="0"/>
  </r>
  <r>
    <x v="3591"/>
    <x v="971"/>
    <n v="78"/>
    <n v="19"/>
    <x v="135"/>
    <x v="15"/>
    <n v="1506"/>
    <x v="0"/>
    <x v="3"/>
    <n v="11"/>
    <x v="3"/>
    <n v="19"/>
    <n v="79"/>
    <m/>
    <s v="High Frequency"/>
    <x v="0"/>
    <n v="1506"/>
    <x v="0"/>
    <n v="4"/>
    <x v="1"/>
  </r>
  <r>
    <x v="3592"/>
    <x v="860"/>
    <n v="39"/>
    <n v="1"/>
    <x v="18"/>
    <x v="3"/>
    <n v="1445"/>
    <x v="0"/>
    <x v="0"/>
    <n v="9"/>
    <x v="1"/>
    <n v="20"/>
    <n v="72"/>
    <m/>
    <s v="High Frequency"/>
    <x v="0"/>
    <n v="1445"/>
    <x v="0"/>
    <n v="4"/>
    <x v="0"/>
  </r>
  <r>
    <x v="3593"/>
    <x v="1081"/>
    <n v="69"/>
    <n v="18"/>
    <x v="9"/>
    <x v="12"/>
    <n v="1912"/>
    <x v="0"/>
    <x v="2"/>
    <n v="8"/>
    <x v="6"/>
    <n v="28"/>
    <n v="68"/>
    <m/>
    <s v="High Frequency"/>
    <x v="0"/>
    <n v="1912"/>
    <x v="0"/>
    <n v="4"/>
    <x v="0"/>
  </r>
  <r>
    <x v="2016"/>
    <x v="806"/>
    <n v="92"/>
    <n v="28"/>
    <x v="147"/>
    <x v="0"/>
    <n v="1935"/>
    <x v="0"/>
    <x v="0"/>
    <n v="12"/>
    <x v="5"/>
    <n v="25"/>
    <n v="77"/>
    <m/>
    <s v="High Frequency"/>
    <x v="0"/>
    <n v="1935"/>
    <x v="0"/>
    <n v="4"/>
    <x v="0"/>
  </r>
  <r>
    <x v="1104"/>
    <x v="857"/>
    <n v="99"/>
    <n v="27"/>
    <x v="19"/>
    <x v="5"/>
    <n v="1233"/>
    <x v="0"/>
    <x v="2"/>
    <n v="6"/>
    <x v="0"/>
    <n v="18"/>
    <n v="68"/>
    <m/>
    <s v="High Frequency"/>
    <x v="0"/>
    <n v="1233"/>
    <x v="0"/>
    <n v="4"/>
    <x v="0"/>
  </r>
  <r>
    <x v="351"/>
    <x v="635"/>
    <n v="97"/>
    <n v="26"/>
    <x v="37"/>
    <x v="2"/>
    <n v="1647"/>
    <x v="0"/>
    <x v="4"/>
    <n v="5"/>
    <x v="5"/>
    <n v="23"/>
    <n v="71"/>
    <m/>
    <s v="High Frequency"/>
    <x v="0"/>
    <n v="1647"/>
    <x v="0"/>
    <n v="4"/>
    <x v="0"/>
  </r>
  <r>
    <x v="3594"/>
    <x v="499"/>
    <n v="56"/>
    <n v="3"/>
    <x v="1"/>
    <x v="3"/>
    <n v="1369"/>
    <x v="0"/>
    <x v="0"/>
    <n v="8"/>
    <x v="5"/>
    <n v="20"/>
    <n v="68"/>
    <m/>
    <s v="High Frequency"/>
    <x v="0"/>
    <n v="1369"/>
    <x v="0"/>
    <n v="4"/>
    <x v="0"/>
  </r>
  <r>
    <x v="1088"/>
    <x v="304"/>
    <n v="88"/>
    <n v="16"/>
    <x v="156"/>
    <x v="4"/>
    <n v="1446"/>
    <x v="0"/>
    <x v="4"/>
    <n v="1"/>
    <x v="0"/>
    <n v="24"/>
    <n v="60"/>
    <m/>
    <s v="High Frequency"/>
    <x v="0"/>
    <n v="1446"/>
    <x v="0"/>
    <n v="4"/>
    <x v="0"/>
  </r>
  <r>
    <x v="1696"/>
    <x v="1"/>
    <n v="103"/>
    <n v="15"/>
    <x v="1"/>
    <x v="8"/>
    <n v="1082"/>
    <x v="0"/>
    <x v="1"/>
    <n v="3"/>
    <x v="1"/>
    <n v="15"/>
    <n v="72"/>
    <m/>
    <s v="High Frequency"/>
    <x v="0"/>
    <n v="1082"/>
    <x v="0"/>
    <n v="4"/>
    <x v="0"/>
  </r>
  <r>
    <x v="1477"/>
    <x v="384"/>
    <n v="104"/>
    <n v="20"/>
    <x v="8"/>
    <x v="11"/>
    <n v="1523"/>
    <x v="0"/>
    <x v="4"/>
    <n v="11"/>
    <x v="2"/>
    <n v="21"/>
    <n v="72"/>
    <m/>
    <s v="High Frequency"/>
    <x v="0"/>
    <n v="1523"/>
    <x v="0"/>
    <n v="4"/>
    <x v="0"/>
  </r>
  <r>
    <x v="2054"/>
    <x v="658"/>
    <n v="68"/>
    <n v="13"/>
    <x v="70"/>
    <x v="0"/>
    <n v="1746"/>
    <x v="0"/>
    <x v="0"/>
    <n v="3"/>
    <x v="3"/>
    <n v="25"/>
    <n v="69"/>
    <m/>
    <s v="High Frequency"/>
    <x v="0"/>
    <n v="1746"/>
    <x v="0"/>
    <n v="4"/>
    <x v="0"/>
  </r>
  <r>
    <x v="3595"/>
    <x v="64"/>
    <n v="60"/>
    <n v="23"/>
    <x v="104"/>
    <x v="12"/>
    <n v="1973"/>
    <x v="0"/>
    <x v="0"/>
    <n v="8"/>
    <x v="4"/>
    <n v="28"/>
    <n v="70"/>
    <m/>
    <s v="High Frequency"/>
    <x v="0"/>
    <n v="1973"/>
    <x v="0"/>
    <n v="4"/>
    <x v="1"/>
  </r>
  <r>
    <x v="1167"/>
    <x v="744"/>
    <n v="70"/>
    <n v="29"/>
    <x v="122"/>
    <x v="11"/>
    <n v="1433"/>
    <x v="0"/>
    <x v="3"/>
    <n v="3"/>
    <x v="5"/>
    <n v="21"/>
    <n v="68"/>
    <m/>
    <s v="High Frequency"/>
    <x v="0"/>
    <n v="1433"/>
    <x v="0"/>
    <n v="4"/>
    <x v="0"/>
  </r>
  <r>
    <x v="2795"/>
    <x v="347"/>
    <n v="90"/>
    <n v="8"/>
    <x v="94"/>
    <x v="9"/>
    <n v="1652"/>
    <x v="0"/>
    <x v="0"/>
    <n v="8"/>
    <x v="6"/>
    <n v="22"/>
    <n v="75"/>
    <m/>
    <s v="High Frequency"/>
    <x v="0"/>
    <n v="1652"/>
    <x v="0"/>
    <n v="4"/>
    <x v="0"/>
  </r>
  <r>
    <x v="1392"/>
    <x v="1159"/>
    <n v="96"/>
    <n v="16"/>
    <x v="213"/>
    <x v="10"/>
    <n v="1033"/>
    <x v="0"/>
    <x v="2"/>
    <n v="5"/>
    <x v="0"/>
    <n v="17"/>
    <n v="60"/>
    <m/>
    <s v="High Frequency"/>
    <x v="0"/>
    <n v="1033"/>
    <x v="0"/>
    <n v="4"/>
    <x v="0"/>
  </r>
  <r>
    <x v="1673"/>
    <x v="788"/>
    <n v="94"/>
    <n v="4"/>
    <x v="14"/>
    <x v="18"/>
    <n v="2354"/>
    <x v="2"/>
    <x v="4"/>
    <n v="5"/>
    <x v="4"/>
    <n v="32"/>
    <n v="73"/>
    <m/>
    <s v="High Frequency"/>
    <x v="0"/>
    <n v="2354"/>
    <x v="0"/>
    <n v="4"/>
    <x v="0"/>
  </r>
  <r>
    <x v="867"/>
    <x v="295"/>
    <n v="61"/>
    <n v="25"/>
    <x v="45"/>
    <x v="8"/>
    <n v="961"/>
    <x v="1"/>
    <x v="4"/>
    <n v="7"/>
    <x v="3"/>
    <n v="15"/>
    <n v="64"/>
    <m/>
    <s v="High Frequency"/>
    <x v="1"/>
    <n v="961"/>
    <x v="0"/>
    <n v="4"/>
    <x v="0"/>
  </r>
  <r>
    <x v="3596"/>
    <x v="526"/>
    <n v="85"/>
    <n v="23"/>
    <x v="102"/>
    <x v="3"/>
    <n v="1470"/>
    <x v="0"/>
    <x v="4"/>
    <n v="1"/>
    <x v="0"/>
    <n v="20"/>
    <n v="73"/>
    <m/>
    <s v="High Frequency"/>
    <x v="0"/>
    <n v="1470"/>
    <x v="0"/>
    <n v="4"/>
    <x v="0"/>
  </r>
  <r>
    <x v="1735"/>
    <x v="958"/>
    <n v="75"/>
    <n v="30"/>
    <x v="253"/>
    <x v="3"/>
    <n v="1473"/>
    <x v="0"/>
    <x v="4"/>
    <n v="6"/>
    <x v="5"/>
    <n v="20"/>
    <n v="73"/>
    <m/>
    <s v="High Frequency"/>
    <x v="0"/>
    <n v="1473"/>
    <x v="0"/>
    <n v="4"/>
    <x v="0"/>
  </r>
  <r>
    <x v="740"/>
    <x v="827"/>
    <n v="60"/>
    <n v="26"/>
    <x v="40"/>
    <x v="5"/>
    <n v="1262"/>
    <x v="0"/>
    <x v="1"/>
    <n v="1"/>
    <x v="0"/>
    <n v="18"/>
    <n v="70"/>
    <m/>
    <s v="High Frequency"/>
    <x v="0"/>
    <n v="1262"/>
    <x v="0"/>
    <n v="4"/>
    <x v="0"/>
  </r>
  <r>
    <x v="1513"/>
    <x v="1068"/>
    <n v="105"/>
    <n v="12"/>
    <x v="67"/>
    <x v="2"/>
    <n v="1775"/>
    <x v="0"/>
    <x v="0"/>
    <n v="1"/>
    <x v="5"/>
    <n v="23"/>
    <n v="77"/>
    <m/>
    <s v="High Frequency"/>
    <x v="0"/>
    <n v="1775"/>
    <x v="0"/>
    <n v="4"/>
    <x v="0"/>
  </r>
  <r>
    <x v="2919"/>
    <x v="1171"/>
    <n v="92"/>
    <n v="28"/>
    <x v="194"/>
    <x v="8"/>
    <n v="983"/>
    <x v="1"/>
    <x v="4"/>
    <n v="4"/>
    <x v="5"/>
    <n v="15"/>
    <n v="65"/>
    <m/>
    <s v="High Frequency"/>
    <x v="1"/>
    <n v="983"/>
    <x v="0"/>
    <n v="4"/>
    <x v="0"/>
  </r>
  <r>
    <x v="3597"/>
    <x v="108"/>
    <n v="46"/>
    <n v="8"/>
    <x v="131"/>
    <x v="21"/>
    <n v="1962"/>
    <x v="0"/>
    <x v="3"/>
    <n v="2"/>
    <x v="5"/>
    <n v="29"/>
    <n v="67"/>
    <m/>
    <s v="High Frequency"/>
    <x v="0"/>
    <n v="1962"/>
    <x v="0"/>
    <n v="4"/>
    <x v="0"/>
  </r>
  <r>
    <x v="3598"/>
    <x v="940"/>
    <n v="57"/>
    <n v="14"/>
    <x v="94"/>
    <x v="21"/>
    <n v="2049"/>
    <x v="2"/>
    <x v="4"/>
    <n v="4"/>
    <x v="5"/>
    <n v="29"/>
    <n v="70"/>
    <m/>
    <s v="High Frequency"/>
    <x v="0"/>
    <n v="2049"/>
    <x v="0"/>
    <n v="4"/>
    <x v="0"/>
  </r>
  <r>
    <x v="2849"/>
    <x v="686"/>
    <n v="55"/>
    <n v="9"/>
    <x v="75"/>
    <x v="15"/>
    <n v="1362"/>
    <x v="0"/>
    <x v="0"/>
    <n v="6"/>
    <x v="1"/>
    <n v="19"/>
    <n v="71"/>
    <m/>
    <s v="High Frequency"/>
    <x v="0"/>
    <n v="1362"/>
    <x v="0"/>
    <n v="4"/>
    <x v="0"/>
  </r>
  <r>
    <x v="3599"/>
    <x v="838"/>
    <n v="69"/>
    <n v="6"/>
    <x v="167"/>
    <x v="17"/>
    <n v="1214"/>
    <x v="0"/>
    <x v="2"/>
    <n v="12"/>
    <x v="2"/>
    <n v="16"/>
    <n v="75"/>
    <m/>
    <s v="High Frequency"/>
    <x v="0"/>
    <n v="1214"/>
    <x v="0"/>
    <n v="4"/>
    <x v="0"/>
  </r>
  <r>
    <x v="792"/>
    <x v="1176"/>
    <n v="65"/>
    <n v="16"/>
    <x v="4"/>
    <x v="28"/>
    <n v="565"/>
    <x v="1"/>
    <x v="1"/>
    <n v="2"/>
    <x v="0"/>
    <n v="8"/>
    <n v="70"/>
    <m/>
    <s v="Medium Frequency"/>
    <x v="1"/>
    <n v="565"/>
    <x v="0"/>
    <n v="4"/>
    <x v="0"/>
  </r>
  <r>
    <x v="821"/>
    <x v="522"/>
    <n v="39"/>
    <n v="1"/>
    <x v="163"/>
    <x v="12"/>
    <n v="1815"/>
    <x v="0"/>
    <x v="3"/>
    <n v="6"/>
    <x v="1"/>
    <n v="28"/>
    <n v="64"/>
    <m/>
    <s v="High Frequency"/>
    <x v="0"/>
    <n v="1815"/>
    <x v="0"/>
    <n v="4"/>
    <x v="0"/>
  </r>
  <r>
    <x v="3600"/>
    <x v="973"/>
    <n v="80"/>
    <n v="16"/>
    <x v="23"/>
    <x v="9"/>
    <n v="1380"/>
    <x v="0"/>
    <x v="2"/>
    <n v="6"/>
    <x v="6"/>
    <n v="22"/>
    <n v="62"/>
    <m/>
    <s v="High Frequency"/>
    <x v="0"/>
    <n v="1380"/>
    <x v="0"/>
    <n v="4"/>
    <x v="1"/>
  </r>
  <r>
    <x v="2203"/>
    <x v="1272"/>
    <n v="73"/>
    <n v="18"/>
    <x v="32"/>
    <x v="3"/>
    <n v="1262"/>
    <x v="0"/>
    <x v="3"/>
    <n v="9"/>
    <x v="6"/>
    <n v="20"/>
    <n v="63"/>
    <m/>
    <s v="High Frequency"/>
    <x v="0"/>
    <n v="1262"/>
    <x v="0"/>
    <n v="4"/>
    <x v="0"/>
  </r>
  <r>
    <x v="3009"/>
    <x v="535"/>
    <n v="81"/>
    <n v="31"/>
    <x v="97"/>
    <x v="7"/>
    <n v="825"/>
    <x v="1"/>
    <x v="4"/>
    <n v="7"/>
    <x v="2"/>
    <n v="13"/>
    <n v="63"/>
    <m/>
    <s v="High Frequency"/>
    <x v="1"/>
    <n v="825"/>
    <x v="0"/>
    <n v="4"/>
    <x v="0"/>
  </r>
  <r>
    <x v="3601"/>
    <x v="351"/>
    <n v="37"/>
    <n v="19"/>
    <x v="13"/>
    <x v="8"/>
    <n v="1187"/>
    <x v="0"/>
    <x v="4"/>
    <n v="11"/>
    <x v="0"/>
    <n v="15"/>
    <n v="79"/>
    <m/>
    <s v="High Frequency"/>
    <x v="0"/>
    <n v="1187"/>
    <x v="0"/>
    <n v="4"/>
    <x v="1"/>
  </r>
  <r>
    <x v="697"/>
    <x v="717"/>
    <n v="103"/>
    <n v="25"/>
    <x v="101"/>
    <x v="17"/>
    <n v="1164"/>
    <x v="0"/>
    <x v="0"/>
    <n v="2"/>
    <x v="0"/>
    <n v="16"/>
    <n v="72"/>
    <m/>
    <s v="High Frequency"/>
    <x v="0"/>
    <n v="1164"/>
    <x v="0"/>
    <n v="4"/>
    <x v="0"/>
  </r>
  <r>
    <x v="921"/>
    <x v="963"/>
    <n v="45"/>
    <n v="9"/>
    <x v="165"/>
    <x v="5"/>
    <n v="1321"/>
    <x v="0"/>
    <x v="0"/>
    <n v="7"/>
    <x v="2"/>
    <n v="18"/>
    <n v="73"/>
    <m/>
    <s v="High Frequency"/>
    <x v="0"/>
    <n v="1321"/>
    <x v="0"/>
    <n v="4"/>
    <x v="0"/>
  </r>
  <r>
    <x v="1929"/>
    <x v="1306"/>
    <n v="74"/>
    <n v="11"/>
    <x v="96"/>
    <x v="9"/>
    <n v="1546"/>
    <x v="0"/>
    <x v="4"/>
    <n v="8"/>
    <x v="5"/>
    <n v="22"/>
    <n v="70"/>
    <m/>
    <s v="High Frequency"/>
    <x v="0"/>
    <n v="1546"/>
    <x v="0"/>
    <n v="4"/>
    <x v="0"/>
  </r>
  <r>
    <x v="2452"/>
    <x v="584"/>
    <n v="46"/>
    <n v="5"/>
    <x v="125"/>
    <x v="11"/>
    <n v="1439"/>
    <x v="0"/>
    <x v="0"/>
    <n v="12"/>
    <x v="6"/>
    <n v="21"/>
    <n v="68"/>
    <m/>
    <s v="High Frequency"/>
    <x v="0"/>
    <n v="1439"/>
    <x v="0"/>
    <n v="4"/>
    <x v="0"/>
  </r>
  <r>
    <x v="3602"/>
    <x v="37"/>
    <n v="67"/>
    <n v="2"/>
    <x v="120"/>
    <x v="15"/>
    <n v="1353"/>
    <x v="0"/>
    <x v="4"/>
    <n v="12"/>
    <x v="1"/>
    <n v="19"/>
    <n v="71"/>
    <m/>
    <s v="High Frequency"/>
    <x v="0"/>
    <n v="1353"/>
    <x v="0"/>
    <n v="4"/>
    <x v="0"/>
  </r>
  <r>
    <x v="3181"/>
    <x v="359"/>
    <n v="81"/>
    <n v="14"/>
    <x v="216"/>
    <x v="8"/>
    <n v="1039"/>
    <x v="0"/>
    <x v="0"/>
    <n v="1"/>
    <x v="0"/>
    <n v="15"/>
    <n v="69"/>
    <m/>
    <s v="High Frequency"/>
    <x v="0"/>
    <n v="1039"/>
    <x v="0"/>
    <n v="4"/>
    <x v="0"/>
  </r>
  <r>
    <x v="3603"/>
    <x v="890"/>
    <n v="105"/>
    <n v="30"/>
    <x v="180"/>
    <x v="6"/>
    <n v="1015"/>
    <x v="0"/>
    <x v="4"/>
    <n v="9"/>
    <x v="1"/>
    <n v="14"/>
    <n v="72"/>
    <m/>
    <s v="High Frequency"/>
    <x v="0"/>
    <n v="1015"/>
    <x v="0"/>
    <n v="4"/>
    <x v="0"/>
  </r>
  <r>
    <x v="3604"/>
    <x v="619"/>
    <n v="46"/>
    <n v="26"/>
    <x v="102"/>
    <x v="4"/>
    <n v="1572"/>
    <x v="0"/>
    <x v="0"/>
    <n v="9"/>
    <x v="6"/>
    <n v="24"/>
    <n v="65"/>
    <m/>
    <s v="High Frequency"/>
    <x v="0"/>
    <n v="1572"/>
    <x v="0"/>
    <n v="4"/>
    <x v="0"/>
  </r>
  <r>
    <x v="820"/>
    <x v="504"/>
    <n v="44"/>
    <n v="8"/>
    <x v="98"/>
    <x v="4"/>
    <n v="1617"/>
    <x v="0"/>
    <x v="4"/>
    <n v="8"/>
    <x v="3"/>
    <n v="24"/>
    <n v="67"/>
    <m/>
    <s v="High Frequency"/>
    <x v="0"/>
    <n v="1617"/>
    <x v="0"/>
    <n v="4"/>
    <x v="0"/>
  </r>
  <r>
    <x v="3546"/>
    <x v="1387"/>
    <n v="91"/>
    <n v="18"/>
    <x v="108"/>
    <x v="15"/>
    <n v="1443"/>
    <x v="0"/>
    <x v="3"/>
    <n v="4"/>
    <x v="4"/>
    <n v="19"/>
    <n v="75"/>
    <m/>
    <s v="High Frequency"/>
    <x v="0"/>
    <n v="1443"/>
    <x v="0"/>
    <n v="4"/>
    <x v="0"/>
  </r>
  <r>
    <x v="3058"/>
    <x v="1009"/>
    <n v="35"/>
    <n v="7"/>
    <x v="32"/>
    <x v="16"/>
    <n v="813"/>
    <x v="1"/>
    <x v="3"/>
    <n v="2"/>
    <x v="4"/>
    <n v="12"/>
    <n v="67"/>
    <m/>
    <s v="High Frequency"/>
    <x v="1"/>
    <n v="813"/>
    <x v="0"/>
    <n v="4"/>
    <x v="0"/>
  </r>
  <r>
    <x v="3096"/>
    <x v="280"/>
    <n v="77"/>
    <n v="13"/>
    <x v="298"/>
    <x v="15"/>
    <n v="1498"/>
    <x v="1"/>
    <x v="0"/>
    <n v="4"/>
    <x v="5"/>
    <n v="19"/>
    <n v="78"/>
    <m/>
    <s v="High Frequency"/>
    <x v="0"/>
    <n v="1498"/>
    <x v="0"/>
    <n v="4"/>
    <x v="0"/>
  </r>
  <r>
    <x v="1138"/>
    <x v="638"/>
    <n v="98"/>
    <n v="21"/>
    <x v="0"/>
    <x v="15"/>
    <n v="1278"/>
    <x v="0"/>
    <x v="4"/>
    <n v="6"/>
    <x v="6"/>
    <n v="19"/>
    <n v="67"/>
    <m/>
    <s v="High Frequency"/>
    <x v="0"/>
    <n v="1278"/>
    <x v="0"/>
    <n v="4"/>
    <x v="0"/>
  </r>
  <r>
    <x v="102"/>
    <x v="1128"/>
    <n v="68"/>
    <n v="10"/>
    <x v="78"/>
    <x v="7"/>
    <n v="876"/>
    <x v="1"/>
    <x v="4"/>
    <n v="10"/>
    <x v="3"/>
    <n v="13"/>
    <n v="67"/>
    <m/>
    <s v="High Frequency"/>
    <x v="1"/>
    <n v="876"/>
    <x v="0"/>
    <n v="4"/>
    <x v="0"/>
  </r>
  <r>
    <x v="2766"/>
    <x v="121"/>
    <n v="39"/>
    <n v="17"/>
    <x v="58"/>
    <x v="2"/>
    <n v="1765"/>
    <x v="0"/>
    <x v="0"/>
    <n v="8"/>
    <x v="5"/>
    <n v="23"/>
    <n v="76"/>
    <m/>
    <s v="High Frequency"/>
    <x v="0"/>
    <n v="1765"/>
    <x v="0"/>
    <n v="4"/>
    <x v="0"/>
  </r>
  <r>
    <x v="3605"/>
    <x v="792"/>
    <n v="87"/>
    <n v="7"/>
    <x v="38"/>
    <x v="4"/>
    <n v="1788"/>
    <x v="0"/>
    <x v="4"/>
    <n v="8"/>
    <x v="2"/>
    <n v="24"/>
    <n v="74"/>
    <m/>
    <s v="High Frequency"/>
    <x v="0"/>
    <n v="1788"/>
    <x v="0"/>
    <n v="4"/>
    <x v="0"/>
  </r>
  <r>
    <x v="3606"/>
    <x v="542"/>
    <n v="95"/>
    <n v="25"/>
    <x v="57"/>
    <x v="6"/>
    <n v="881"/>
    <x v="1"/>
    <x v="4"/>
    <n v="2"/>
    <x v="5"/>
    <n v="14"/>
    <n v="62"/>
    <m/>
    <s v="High Frequency"/>
    <x v="1"/>
    <n v="881"/>
    <x v="0"/>
    <n v="4"/>
    <x v="0"/>
  </r>
  <r>
    <x v="1544"/>
    <x v="1010"/>
    <n v="73"/>
    <n v="14"/>
    <x v="88"/>
    <x v="9"/>
    <n v="1683"/>
    <x v="0"/>
    <x v="0"/>
    <n v="8"/>
    <x v="3"/>
    <n v="22"/>
    <n v="76"/>
    <m/>
    <s v="High Frequency"/>
    <x v="0"/>
    <n v="1683"/>
    <x v="0"/>
    <n v="4"/>
    <x v="0"/>
  </r>
  <r>
    <x v="3607"/>
    <x v="235"/>
    <n v="52"/>
    <n v="9"/>
    <x v="229"/>
    <x v="17"/>
    <n v="1040"/>
    <x v="0"/>
    <x v="3"/>
    <n v="5"/>
    <x v="4"/>
    <n v="16"/>
    <n v="65"/>
    <m/>
    <s v="High Frequency"/>
    <x v="0"/>
    <n v="1040"/>
    <x v="0"/>
    <n v="4"/>
    <x v="0"/>
  </r>
  <r>
    <x v="3608"/>
    <x v="802"/>
    <n v="42"/>
    <n v="25"/>
    <x v="59"/>
    <x v="8"/>
    <n v="960"/>
    <x v="1"/>
    <x v="4"/>
    <n v="3"/>
    <x v="1"/>
    <n v="15"/>
    <n v="64"/>
    <m/>
    <s v="High Frequency"/>
    <x v="1"/>
    <n v="960"/>
    <x v="0"/>
    <n v="4"/>
    <x v="0"/>
  </r>
  <r>
    <x v="3469"/>
    <x v="1194"/>
    <n v="66"/>
    <n v="27"/>
    <x v="167"/>
    <x v="2"/>
    <n v="1643"/>
    <x v="0"/>
    <x v="2"/>
    <n v="11"/>
    <x v="1"/>
    <n v="23"/>
    <n v="71"/>
    <m/>
    <s v="High Frequency"/>
    <x v="0"/>
    <n v="1643"/>
    <x v="0"/>
    <n v="4"/>
    <x v="0"/>
  </r>
  <r>
    <x v="3467"/>
    <x v="483"/>
    <n v="65"/>
    <n v="15"/>
    <x v="65"/>
    <x v="9"/>
    <n v="1715"/>
    <x v="0"/>
    <x v="4"/>
    <n v="5"/>
    <x v="2"/>
    <n v="22"/>
    <n v="77"/>
    <m/>
    <s v="High Frequency"/>
    <x v="0"/>
    <n v="1715"/>
    <x v="0"/>
    <n v="4"/>
    <x v="0"/>
  </r>
  <r>
    <x v="2252"/>
    <x v="54"/>
    <n v="77"/>
    <n v="31"/>
    <x v="38"/>
    <x v="0"/>
    <n v="1808"/>
    <x v="0"/>
    <x v="3"/>
    <n v="8"/>
    <x v="1"/>
    <n v="25"/>
    <n v="72"/>
    <m/>
    <s v="High Frequency"/>
    <x v="0"/>
    <n v="1808"/>
    <x v="0"/>
    <n v="4"/>
    <x v="0"/>
  </r>
  <r>
    <x v="1400"/>
    <x v="651"/>
    <n v="50"/>
    <n v="11"/>
    <x v="49"/>
    <x v="17"/>
    <n v="1054"/>
    <x v="0"/>
    <x v="0"/>
    <n v="4"/>
    <x v="6"/>
    <n v="16"/>
    <n v="65"/>
    <m/>
    <s v="High Frequency"/>
    <x v="0"/>
    <n v="1054"/>
    <x v="0"/>
    <n v="4"/>
    <x v="0"/>
  </r>
  <r>
    <x v="2206"/>
    <x v="757"/>
    <n v="50"/>
    <n v="10"/>
    <x v="24"/>
    <x v="4"/>
    <n v="1872"/>
    <x v="0"/>
    <x v="1"/>
    <n v="3"/>
    <x v="2"/>
    <n v="24"/>
    <n v="78"/>
    <m/>
    <s v="High Frequency"/>
    <x v="0"/>
    <n v="1872"/>
    <x v="0"/>
    <n v="4"/>
    <x v="0"/>
  </r>
  <r>
    <x v="2183"/>
    <x v="679"/>
    <n v="69"/>
    <n v="15"/>
    <x v="59"/>
    <x v="1"/>
    <n v="1685"/>
    <x v="0"/>
    <x v="0"/>
    <n v="3"/>
    <x v="4"/>
    <n v="26"/>
    <n v="64"/>
    <m/>
    <s v="High Frequency"/>
    <x v="0"/>
    <n v="1685"/>
    <x v="0"/>
    <n v="4"/>
    <x v="0"/>
  </r>
  <r>
    <x v="1762"/>
    <x v="1274"/>
    <n v="99"/>
    <n v="28"/>
    <x v="141"/>
    <x v="4"/>
    <n v="1738"/>
    <x v="0"/>
    <x v="0"/>
    <n v="10"/>
    <x v="0"/>
    <n v="24"/>
    <n v="72"/>
    <m/>
    <s v="High Frequency"/>
    <x v="0"/>
    <n v="1738"/>
    <x v="0"/>
    <n v="4"/>
    <x v="0"/>
  </r>
  <r>
    <x v="739"/>
    <x v="151"/>
    <n v="53"/>
    <n v="13"/>
    <x v="198"/>
    <x v="10"/>
    <n v="1274"/>
    <x v="0"/>
    <x v="4"/>
    <n v="11"/>
    <x v="2"/>
    <n v="17"/>
    <n v="74"/>
    <m/>
    <s v="High Frequency"/>
    <x v="0"/>
    <n v="1274"/>
    <x v="0"/>
    <n v="4"/>
    <x v="0"/>
  </r>
  <r>
    <x v="2807"/>
    <x v="526"/>
    <n v="37"/>
    <n v="23"/>
    <x v="162"/>
    <x v="22"/>
    <n v="597"/>
    <x v="1"/>
    <x v="4"/>
    <n v="1"/>
    <x v="0"/>
    <n v="10"/>
    <n v="59"/>
    <m/>
    <s v="High Frequency"/>
    <x v="1"/>
    <n v="597"/>
    <x v="0"/>
    <n v="4"/>
    <x v="0"/>
  </r>
  <r>
    <x v="3609"/>
    <x v="868"/>
    <n v="81"/>
    <n v="31"/>
    <x v="252"/>
    <x v="15"/>
    <n v="1294"/>
    <x v="0"/>
    <x v="2"/>
    <n v="7"/>
    <x v="1"/>
    <n v="19"/>
    <n v="68"/>
    <m/>
    <s v="High Frequency"/>
    <x v="0"/>
    <n v="1294"/>
    <x v="0"/>
    <n v="4"/>
    <x v="0"/>
  </r>
  <r>
    <x v="3610"/>
    <x v="1223"/>
    <n v="59"/>
    <n v="22"/>
    <x v="283"/>
    <x v="11"/>
    <n v="1387"/>
    <x v="0"/>
    <x v="4"/>
    <n v="5"/>
    <x v="2"/>
    <n v="21"/>
    <n v="66"/>
    <m/>
    <s v="High Frequency"/>
    <x v="0"/>
    <n v="1387"/>
    <x v="0"/>
    <n v="4"/>
    <x v="0"/>
  </r>
  <r>
    <x v="1581"/>
    <x v="855"/>
    <n v="42"/>
    <n v="5"/>
    <x v="22"/>
    <x v="3"/>
    <n v="1406"/>
    <x v="0"/>
    <x v="3"/>
    <n v="8"/>
    <x v="2"/>
    <n v="20"/>
    <n v="70"/>
    <m/>
    <s v="High Frequency"/>
    <x v="0"/>
    <n v="1406"/>
    <x v="0"/>
    <n v="4"/>
    <x v="0"/>
  </r>
  <r>
    <x v="2042"/>
    <x v="920"/>
    <n v="54"/>
    <n v="8"/>
    <x v="7"/>
    <x v="0"/>
    <n v="1731"/>
    <x v="0"/>
    <x v="0"/>
    <n v="4"/>
    <x v="0"/>
    <n v="25"/>
    <n v="69"/>
    <m/>
    <s v="High Frequency"/>
    <x v="0"/>
    <n v="1731"/>
    <x v="0"/>
    <n v="4"/>
    <x v="0"/>
  </r>
  <r>
    <x v="2903"/>
    <x v="1258"/>
    <n v="63"/>
    <n v="31"/>
    <x v="42"/>
    <x v="15"/>
    <n v="1194"/>
    <x v="0"/>
    <x v="3"/>
    <n v="12"/>
    <x v="3"/>
    <n v="19"/>
    <n v="62"/>
    <m/>
    <s v="High Frequency"/>
    <x v="0"/>
    <n v="1194"/>
    <x v="0"/>
    <n v="4"/>
    <x v="0"/>
  </r>
  <r>
    <x v="1388"/>
    <x v="168"/>
    <n v="89"/>
    <n v="11"/>
    <x v="70"/>
    <x v="10"/>
    <n v="1250"/>
    <x v="0"/>
    <x v="3"/>
    <n v="1"/>
    <x v="5"/>
    <n v="17"/>
    <n v="73"/>
    <m/>
    <s v="High Frequency"/>
    <x v="0"/>
    <n v="1250"/>
    <x v="0"/>
    <n v="4"/>
    <x v="0"/>
  </r>
  <r>
    <x v="2728"/>
    <x v="990"/>
    <n v="85"/>
    <n v="12"/>
    <x v="28"/>
    <x v="0"/>
    <n v="1868"/>
    <x v="0"/>
    <x v="2"/>
    <n v="11"/>
    <x v="5"/>
    <n v="25"/>
    <n v="74"/>
    <m/>
    <s v="High Frequency"/>
    <x v="0"/>
    <n v="1868"/>
    <x v="0"/>
    <n v="4"/>
    <x v="1"/>
  </r>
  <r>
    <x v="174"/>
    <x v="320"/>
    <n v="85"/>
    <n v="4"/>
    <x v="51"/>
    <x v="5"/>
    <n v="1168"/>
    <x v="0"/>
    <x v="0"/>
    <n v="12"/>
    <x v="3"/>
    <n v="18"/>
    <n v="64"/>
    <m/>
    <s v="High Frequency"/>
    <x v="0"/>
    <n v="1168"/>
    <x v="0"/>
    <n v="4"/>
    <x v="0"/>
  </r>
  <r>
    <x v="3102"/>
    <x v="270"/>
    <n v="65"/>
    <n v="4"/>
    <x v="177"/>
    <x v="10"/>
    <n v="999"/>
    <x v="1"/>
    <x v="4"/>
    <n v="10"/>
    <x v="6"/>
    <n v="17"/>
    <n v="58"/>
    <m/>
    <s v="High Frequency"/>
    <x v="1"/>
    <n v="999"/>
    <x v="0"/>
    <n v="4"/>
    <x v="0"/>
  </r>
  <r>
    <x v="136"/>
    <x v="1345"/>
    <n v="46"/>
    <n v="26"/>
    <x v="92"/>
    <x v="4"/>
    <n v="1586"/>
    <x v="0"/>
    <x v="4"/>
    <n v="6"/>
    <x v="2"/>
    <n v="24"/>
    <n v="66"/>
    <m/>
    <s v="High Frequency"/>
    <x v="0"/>
    <n v="1586"/>
    <x v="0"/>
    <n v="4"/>
    <x v="0"/>
  </r>
  <r>
    <x v="3611"/>
    <x v="1087"/>
    <n v="52"/>
    <n v="27"/>
    <x v="14"/>
    <x v="11"/>
    <n v="1478"/>
    <x v="0"/>
    <x v="4"/>
    <n v="8"/>
    <x v="0"/>
    <n v="21"/>
    <n v="70"/>
    <m/>
    <s v="High Frequency"/>
    <x v="0"/>
    <n v="1478"/>
    <x v="0"/>
    <n v="4"/>
    <x v="0"/>
  </r>
  <r>
    <x v="948"/>
    <x v="1296"/>
    <n v="49"/>
    <n v="6"/>
    <x v="48"/>
    <x v="11"/>
    <n v="1341"/>
    <x v="0"/>
    <x v="2"/>
    <n v="9"/>
    <x v="2"/>
    <n v="21"/>
    <n v="63"/>
    <m/>
    <s v="High Frequency"/>
    <x v="0"/>
    <n v="1341"/>
    <x v="0"/>
    <n v="4"/>
    <x v="0"/>
  </r>
  <r>
    <x v="395"/>
    <x v="793"/>
    <n v="77"/>
    <n v="10"/>
    <x v="52"/>
    <x v="26"/>
    <n v="2933"/>
    <x v="0"/>
    <x v="0"/>
    <n v="3"/>
    <x v="1"/>
    <n v="39"/>
    <n v="75"/>
    <m/>
    <s v="High Frequency"/>
    <x v="0"/>
    <n v="2933"/>
    <x v="0"/>
    <n v="4"/>
    <x v="0"/>
  </r>
  <r>
    <x v="3612"/>
    <x v="1231"/>
    <n v="101"/>
    <n v="6"/>
    <x v="75"/>
    <x v="10"/>
    <n v="1103"/>
    <x v="0"/>
    <x v="3"/>
    <n v="6"/>
    <x v="4"/>
    <n v="17"/>
    <n v="64"/>
    <m/>
    <s v="High Frequency"/>
    <x v="0"/>
    <n v="1103"/>
    <x v="0"/>
    <n v="4"/>
    <x v="0"/>
  </r>
  <r>
    <x v="682"/>
    <x v="952"/>
    <n v="41"/>
    <n v="11"/>
    <x v="54"/>
    <x v="5"/>
    <n v="1198"/>
    <x v="0"/>
    <x v="0"/>
    <n v="1"/>
    <x v="4"/>
    <n v="18"/>
    <n v="66"/>
    <m/>
    <s v="High Frequency"/>
    <x v="0"/>
    <n v="1198"/>
    <x v="0"/>
    <n v="4"/>
    <x v="0"/>
  </r>
  <r>
    <x v="1954"/>
    <x v="172"/>
    <n v="96"/>
    <n v="18"/>
    <x v="193"/>
    <x v="6"/>
    <n v="1020"/>
    <x v="0"/>
    <x v="3"/>
    <n v="3"/>
    <x v="2"/>
    <n v="14"/>
    <n v="72"/>
    <m/>
    <s v="High Frequency"/>
    <x v="0"/>
    <n v="1020"/>
    <x v="0"/>
    <n v="4"/>
    <x v="0"/>
  </r>
  <r>
    <x v="109"/>
    <x v="461"/>
    <n v="51"/>
    <n v="28"/>
    <x v="81"/>
    <x v="20"/>
    <n v="2647"/>
    <x v="0"/>
    <x v="2"/>
    <n v="11"/>
    <x v="0"/>
    <n v="38"/>
    <n v="69"/>
    <m/>
    <s v="High Frequency"/>
    <x v="0"/>
    <n v="2647"/>
    <x v="0"/>
    <n v="4"/>
    <x v="0"/>
  </r>
  <r>
    <x v="1813"/>
    <x v="1001"/>
    <n v="69"/>
    <n v="25"/>
    <x v="112"/>
    <x v="3"/>
    <n v="1625"/>
    <x v="0"/>
    <x v="0"/>
    <n v="7"/>
    <x v="6"/>
    <n v="20"/>
    <n v="81"/>
    <m/>
    <s v="High Frequency"/>
    <x v="0"/>
    <n v="1625"/>
    <x v="0"/>
    <n v="4"/>
    <x v="1"/>
  </r>
  <r>
    <x v="3613"/>
    <x v="2"/>
    <n v="36"/>
    <n v="26"/>
    <x v="64"/>
    <x v="10"/>
    <n v="1305"/>
    <x v="0"/>
    <x v="0"/>
    <n v="2"/>
    <x v="2"/>
    <n v="17"/>
    <n v="76"/>
    <m/>
    <s v="High Frequency"/>
    <x v="0"/>
    <n v="1305"/>
    <x v="0"/>
    <n v="4"/>
    <x v="0"/>
  </r>
  <r>
    <x v="1915"/>
    <x v="419"/>
    <n v="104"/>
    <n v="8"/>
    <x v="177"/>
    <x v="1"/>
    <n v="1824"/>
    <x v="0"/>
    <x v="2"/>
    <n v="6"/>
    <x v="3"/>
    <n v="26"/>
    <n v="70"/>
    <m/>
    <s v="High Frequency"/>
    <x v="0"/>
    <n v="1824"/>
    <x v="0"/>
    <n v="4"/>
    <x v="0"/>
  </r>
  <r>
    <x v="3614"/>
    <x v="1221"/>
    <n v="53"/>
    <n v="9"/>
    <x v="9"/>
    <x v="3"/>
    <n v="1464"/>
    <x v="0"/>
    <x v="4"/>
    <n v="5"/>
    <x v="3"/>
    <n v="20"/>
    <n v="73"/>
    <m/>
    <s v="High Frequency"/>
    <x v="0"/>
    <n v="1464"/>
    <x v="0"/>
    <n v="4"/>
    <x v="0"/>
  </r>
  <r>
    <x v="120"/>
    <x v="584"/>
    <n v="69"/>
    <n v="5"/>
    <x v="13"/>
    <x v="4"/>
    <n v="1664"/>
    <x v="0"/>
    <x v="0"/>
    <n v="12"/>
    <x v="6"/>
    <n v="24"/>
    <n v="69"/>
    <m/>
    <s v="High Frequency"/>
    <x v="0"/>
    <n v="1664"/>
    <x v="0"/>
    <n v="4"/>
    <x v="0"/>
  </r>
  <r>
    <x v="416"/>
    <x v="66"/>
    <n v="88"/>
    <n v="30"/>
    <x v="124"/>
    <x v="3"/>
    <n v="1417"/>
    <x v="0"/>
    <x v="4"/>
    <n v="8"/>
    <x v="6"/>
    <n v="20"/>
    <n v="70"/>
    <m/>
    <s v="High Frequency"/>
    <x v="0"/>
    <n v="1417"/>
    <x v="0"/>
    <n v="4"/>
    <x v="0"/>
  </r>
  <r>
    <x v="1529"/>
    <x v="303"/>
    <n v="59"/>
    <n v="22"/>
    <x v="90"/>
    <x v="1"/>
    <n v="1567"/>
    <x v="0"/>
    <x v="2"/>
    <n v="10"/>
    <x v="5"/>
    <n v="26"/>
    <n v="60"/>
    <m/>
    <s v="High Frequency"/>
    <x v="0"/>
    <n v="1567"/>
    <x v="0"/>
    <n v="4"/>
    <x v="0"/>
  </r>
  <r>
    <x v="878"/>
    <x v="78"/>
    <n v="100"/>
    <n v="12"/>
    <x v="52"/>
    <x v="9"/>
    <n v="1686"/>
    <x v="0"/>
    <x v="3"/>
    <n v="10"/>
    <x v="1"/>
    <n v="22"/>
    <n v="76"/>
    <m/>
    <s v="High Frequency"/>
    <x v="0"/>
    <n v="1686"/>
    <x v="0"/>
    <n v="4"/>
    <x v="0"/>
  </r>
  <r>
    <x v="2731"/>
    <x v="784"/>
    <n v="35"/>
    <n v="8"/>
    <x v="30"/>
    <x v="2"/>
    <n v="1523"/>
    <x v="0"/>
    <x v="3"/>
    <n v="11"/>
    <x v="5"/>
    <n v="23"/>
    <n v="66"/>
    <m/>
    <s v="High Frequency"/>
    <x v="0"/>
    <n v="1523"/>
    <x v="0"/>
    <n v="4"/>
    <x v="0"/>
  </r>
  <r>
    <x v="3615"/>
    <x v="1385"/>
    <n v="91"/>
    <n v="4"/>
    <x v="165"/>
    <x v="3"/>
    <n v="1437"/>
    <x v="0"/>
    <x v="0"/>
    <n v="5"/>
    <x v="5"/>
    <n v="20"/>
    <n v="71"/>
    <m/>
    <s v="High Frequency"/>
    <x v="0"/>
    <n v="1437"/>
    <x v="0"/>
    <n v="4"/>
    <x v="0"/>
  </r>
  <r>
    <x v="1402"/>
    <x v="928"/>
    <n v="40"/>
    <n v="4"/>
    <x v="48"/>
    <x v="12"/>
    <n v="1843"/>
    <x v="0"/>
    <x v="0"/>
    <n v="8"/>
    <x v="1"/>
    <n v="28"/>
    <n v="65"/>
    <m/>
    <s v="High Frequency"/>
    <x v="0"/>
    <n v="1843"/>
    <x v="0"/>
    <n v="4"/>
    <x v="0"/>
  </r>
  <r>
    <x v="3616"/>
    <x v="177"/>
    <n v="47"/>
    <n v="17"/>
    <x v="65"/>
    <x v="8"/>
    <n v="918"/>
    <x v="1"/>
    <x v="0"/>
    <n v="7"/>
    <x v="3"/>
    <n v="15"/>
    <n v="61"/>
    <m/>
    <s v="High Frequency"/>
    <x v="1"/>
    <n v="918"/>
    <x v="0"/>
    <n v="4"/>
    <x v="0"/>
  </r>
  <r>
    <x v="3155"/>
    <x v="390"/>
    <n v="42"/>
    <n v="6"/>
    <x v="200"/>
    <x v="5"/>
    <n v="1164"/>
    <x v="0"/>
    <x v="0"/>
    <n v="3"/>
    <x v="3"/>
    <n v="18"/>
    <n v="64"/>
    <m/>
    <s v="High Frequency"/>
    <x v="0"/>
    <n v="1164"/>
    <x v="0"/>
    <n v="4"/>
    <x v="0"/>
  </r>
  <r>
    <x v="3617"/>
    <x v="1218"/>
    <n v="95"/>
    <n v="26"/>
    <x v="144"/>
    <x v="5"/>
    <n v="1288"/>
    <x v="0"/>
    <x v="0"/>
    <n v="12"/>
    <x v="6"/>
    <n v="18"/>
    <n v="71"/>
    <m/>
    <s v="High Frequency"/>
    <x v="0"/>
    <n v="1288"/>
    <x v="0"/>
    <n v="4"/>
    <x v="0"/>
  </r>
  <r>
    <x v="1223"/>
    <x v="1242"/>
    <n v="99"/>
    <n v="30"/>
    <x v="38"/>
    <x v="15"/>
    <n v="1493"/>
    <x v="0"/>
    <x v="2"/>
    <n v="7"/>
    <x v="5"/>
    <n v="19"/>
    <n v="78"/>
    <m/>
    <s v="High Frequency"/>
    <x v="0"/>
    <n v="1493"/>
    <x v="0"/>
    <n v="4"/>
    <x v="0"/>
  </r>
  <r>
    <x v="840"/>
    <x v="634"/>
    <n v="93"/>
    <n v="27"/>
    <x v="110"/>
    <x v="11"/>
    <n v="1616"/>
    <x v="0"/>
    <x v="1"/>
    <n v="1"/>
    <x v="2"/>
    <n v="21"/>
    <n v="76"/>
    <m/>
    <s v="High Frequency"/>
    <x v="0"/>
    <n v="1616"/>
    <x v="0"/>
    <n v="4"/>
    <x v="0"/>
  </r>
  <r>
    <x v="3521"/>
    <x v="1059"/>
    <n v="50"/>
    <n v="16"/>
    <x v="98"/>
    <x v="11"/>
    <n v="1450"/>
    <x v="0"/>
    <x v="4"/>
    <n v="5"/>
    <x v="3"/>
    <n v="21"/>
    <n v="69"/>
    <m/>
    <s v="High Frequency"/>
    <x v="0"/>
    <n v="1450"/>
    <x v="0"/>
    <n v="4"/>
    <x v="0"/>
  </r>
  <r>
    <x v="3618"/>
    <x v="703"/>
    <n v="80"/>
    <n v="7"/>
    <x v="38"/>
    <x v="3"/>
    <n v="1329"/>
    <x v="0"/>
    <x v="3"/>
    <n v="6"/>
    <x v="5"/>
    <n v="20"/>
    <n v="66"/>
    <m/>
    <s v="High Frequency"/>
    <x v="0"/>
    <n v="1329"/>
    <x v="0"/>
    <n v="4"/>
    <x v="0"/>
  </r>
  <r>
    <x v="3619"/>
    <x v="1125"/>
    <n v="44"/>
    <n v="13"/>
    <x v="229"/>
    <x v="17"/>
    <n v="1154"/>
    <x v="0"/>
    <x v="4"/>
    <n v="7"/>
    <x v="4"/>
    <n v="16"/>
    <n v="72"/>
    <m/>
    <s v="High Frequency"/>
    <x v="0"/>
    <n v="1154"/>
    <x v="0"/>
    <n v="4"/>
    <x v="0"/>
  </r>
  <r>
    <x v="1654"/>
    <x v="435"/>
    <n v="105"/>
    <n v="23"/>
    <x v="188"/>
    <x v="2"/>
    <n v="1892"/>
    <x v="0"/>
    <x v="2"/>
    <n v="6"/>
    <x v="6"/>
    <n v="23"/>
    <n v="82"/>
    <m/>
    <s v="High Frequency"/>
    <x v="0"/>
    <n v="1892"/>
    <x v="0"/>
    <n v="4"/>
    <x v="0"/>
  </r>
  <r>
    <x v="3620"/>
    <x v="479"/>
    <n v="93"/>
    <n v="24"/>
    <x v="2"/>
    <x v="17"/>
    <n v="1159"/>
    <x v="0"/>
    <x v="3"/>
    <n v="7"/>
    <x v="6"/>
    <n v="16"/>
    <n v="72"/>
    <m/>
    <s v="High Frequency"/>
    <x v="0"/>
    <n v="1159"/>
    <x v="0"/>
    <n v="4"/>
    <x v="0"/>
  </r>
  <r>
    <x v="3621"/>
    <x v="969"/>
    <n v="99"/>
    <n v="14"/>
    <x v="112"/>
    <x v="22"/>
    <n v="749"/>
    <x v="1"/>
    <x v="0"/>
    <n v="5"/>
    <x v="2"/>
    <n v="10"/>
    <n v="74"/>
    <m/>
    <s v="High Frequency"/>
    <x v="1"/>
    <n v="749"/>
    <x v="0"/>
    <n v="4"/>
    <x v="0"/>
  </r>
  <r>
    <x v="3027"/>
    <x v="1201"/>
    <n v="56"/>
    <n v="9"/>
    <x v="34"/>
    <x v="10"/>
    <n v="1106"/>
    <x v="0"/>
    <x v="3"/>
    <n v="2"/>
    <x v="1"/>
    <n v="17"/>
    <n v="65"/>
    <m/>
    <s v="High Frequency"/>
    <x v="0"/>
    <n v="1106"/>
    <x v="0"/>
    <n v="4"/>
    <x v="0"/>
  </r>
  <r>
    <x v="3622"/>
    <x v="803"/>
    <n v="36"/>
    <n v="13"/>
    <x v="114"/>
    <x v="2"/>
    <n v="1509"/>
    <x v="0"/>
    <x v="4"/>
    <n v="10"/>
    <x v="5"/>
    <n v="23"/>
    <n v="65"/>
    <m/>
    <s v="High Frequency"/>
    <x v="0"/>
    <n v="1509"/>
    <x v="0"/>
    <n v="4"/>
    <x v="0"/>
  </r>
  <r>
    <x v="3623"/>
    <x v="177"/>
    <n v="71"/>
    <n v="17"/>
    <x v="97"/>
    <x v="9"/>
    <n v="1707"/>
    <x v="0"/>
    <x v="0"/>
    <n v="7"/>
    <x v="3"/>
    <n v="22"/>
    <n v="77"/>
    <m/>
    <s v="High Frequency"/>
    <x v="0"/>
    <n v="1707"/>
    <x v="0"/>
    <n v="4"/>
    <x v="0"/>
  </r>
  <r>
    <x v="3624"/>
    <x v="561"/>
    <n v="62"/>
    <n v="31"/>
    <x v="261"/>
    <x v="2"/>
    <n v="1607"/>
    <x v="0"/>
    <x v="4"/>
    <n v="12"/>
    <x v="0"/>
    <n v="23"/>
    <n v="69"/>
    <m/>
    <s v="High Frequency"/>
    <x v="0"/>
    <n v="1607"/>
    <x v="0"/>
    <n v="4"/>
    <x v="0"/>
  </r>
  <r>
    <x v="892"/>
    <x v="152"/>
    <n v="84"/>
    <n v="18"/>
    <x v="46"/>
    <x v="4"/>
    <n v="1775"/>
    <x v="0"/>
    <x v="2"/>
    <n v="5"/>
    <x v="3"/>
    <n v="24"/>
    <n v="73"/>
    <m/>
    <s v="High Frequency"/>
    <x v="0"/>
    <n v="1775"/>
    <x v="0"/>
    <n v="4"/>
    <x v="0"/>
  </r>
  <r>
    <x v="3437"/>
    <x v="744"/>
    <n v="52"/>
    <n v="29"/>
    <x v="102"/>
    <x v="2"/>
    <n v="1621"/>
    <x v="0"/>
    <x v="3"/>
    <n v="3"/>
    <x v="5"/>
    <n v="23"/>
    <n v="70"/>
    <m/>
    <s v="High Frequency"/>
    <x v="0"/>
    <n v="1621"/>
    <x v="0"/>
    <n v="4"/>
    <x v="0"/>
  </r>
  <r>
    <x v="1808"/>
    <x v="256"/>
    <n v="63"/>
    <n v="12"/>
    <x v="130"/>
    <x v="11"/>
    <n v="1575"/>
    <x v="0"/>
    <x v="2"/>
    <n v="6"/>
    <x v="1"/>
    <n v="21"/>
    <n v="75"/>
    <m/>
    <s v="High Frequency"/>
    <x v="0"/>
    <n v="1575"/>
    <x v="0"/>
    <n v="4"/>
    <x v="0"/>
  </r>
  <r>
    <x v="1935"/>
    <x v="182"/>
    <n v="46"/>
    <n v="23"/>
    <x v="231"/>
    <x v="23"/>
    <n v="2360"/>
    <x v="0"/>
    <x v="0"/>
    <n v="10"/>
    <x v="3"/>
    <n v="35"/>
    <n v="67"/>
    <m/>
    <s v="High Frequency"/>
    <x v="0"/>
    <n v="2360"/>
    <x v="0"/>
    <n v="4"/>
    <x v="0"/>
  </r>
  <r>
    <x v="3625"/>
    <x v="863"/>
    <n v="38"/>
    <n v="13"/>
    <x v="96"/>
    <x v="3"/>
    <n v="1494"/>
    <x v="0"/>
    <x v="2"/>
    <n v="7"/>
    <x v="3"/>
    <n v="20"/>
    <n v="74"/>
    <m/>
    <s v="High Frequency"/>
    <x v="0"/>
    <n v="1494"/>
    <x v="0"/>
    <n v="4"/>
    <x v="0"/>
  </r>
  <r>
    <x v="3421"/>
    <x v="121"/>
    <n v="80"/>
    <n v="17"/>
    <x v="21"/>
    <x v="5"/>
    <n v="1225"/>
    <x v="0"/>
    <x v="0"/>
    <n v="8"/>
    <x v="5"/>
    <n v="18"/>
    <n v="68"/>
    <m/>
    <s v="High Frequency"/>
    <x v="0"/>
    <n v="1225"/>
    <x v="0"/>
    <n v="4"/>
    <x v="0"/>
  </r>
  <r>
    <x v="2905"/>
    <x v="894"/>
    <n v="64"/>
    <n v="4"/>
    <x v="29"/>
    <x v="9"/>
    <n v="1579"/>
    <x v="0"/>
    <x v="3"/>
    <n v="7"/>
    <x v="4"/>
    <n v="22"/>
    <n v="71"/>
    <m/>
    <s v="High Frequency"/>
    <x v="0"/>
    <n v="1579"/>
    <x v="0"/>
    <n v="4"/>
    <x v="0"/>
  </r>
  <r>
    <x v="1270"/>
    <x v="193"/>
    <n v="40"/>
    <n v="21"/>
    <x v="131"/>
    <x v="9"/>
    <n v="1554"/>
    <x v="0"/>
    <x v="0"/>
    <n v="4"/>
    <x v="1"/>
    <n v="22"/>
    <n v="70"/>
    <m/>
    <s v="High Frequency"/>
    <x v="0"/>
    <n v="1554"/>
    <x v="0"/>
    <n v="4"/>
    <x v="0"/>
  </r>
  <r>
    <x v="2049"/>
    <x v="127"/>
    <n v="96"/>
    <n v="2"/>
    <x v="125"/>
    <x v="2"/>
    <n v="1698"/>
    <x v="0"/>
    <x v="0"/>
    <n v="3"/>
    <x v="5"/>
    <n v="23"/>
    <n v="73"/>
    <m/>
    <s v="High Frequency"/>
    <x v="0"/>
    <n v="1698"/>
    <x v="0"/>
    <n v="4"/>
    <x v="0"/>
  </r>
  <r>
    <x v="2942"/>
    <x v="156"/>
    <n v="69"/>
    <n v="8"/>
    <x v="147"/>
    <x v="6"/>
    <n v="930"/>
    <x v="1"/>
    <x v="2"/>
    <n v="12"/>
    <x v="6"/>
    <n v="14"/>
    <n v="66"/>
    <m/>
    <s v="High Frequency"/>
    <x v="1"/>
    <n v="930"/>
    <x v="0"/>
    <n v="4"/>
    <x v="0"/>
  </r>
  <r>
    <x v="3415"/>
    <x v="621"/>
    <n v="43"/>
    <n v="24"/>
    <x v="3"/>
    <x v="9"/>
    <n v="1380"/>
    <x v="0"/>
    <x v="0"/>
    <n v="9"/>
    <x v="2"/>
    <n v="22"/>
    <n v="62"/>
    <m/>
    <s v="High Frequency"/>
    <x v="0"/>
    <n v="1380"/>
    <x v="0"/>
    <n v="4"/>
    <x v="0"/>
  </r>
  <r>
    <x v="763"/>
    <x v="1188"/>
    <n v="80"/>
    <n v="9"/>
    <x v="168"/>
    <x v="11"/>
    <n v="1527"/>
    <x v="0"/>
    <x v="2"/>
    <n v="10"/>
    <x v="1"/>
    <n v="21"/>
    <n v="72"/>
    <m/>
    <s v="High Frequency"/>
    <x v="0"/>
    <n v="1527"/>
    <x v="0"/>
    <n v="4"/>
    <x v="0"/>
  </r>
  <r>
    <x v="1072"/>
    <x v="918"/>
    <n v="86"/>
    <n v="24"/>
    <x v="127"/>
    <x v="9"/>
    <n v="1519"/>
    <x v="0"/>
    <x v="4"/>
    <n v="10"/>
    <x v="3"/>
    <n v="22"/>
    <n v="69"/>
    <m/>
    <s v="High Frequency"/>
    <x v="0"/>
    <n v="1519"/>
    <x v="0"/>
    <n v="4"/>
    <x v="0"/>
  </r>
  <r>
    <x v="1688"/>
    <x v="187"/>
    <n v="43"/>
    <n v="7"/>
    <x v="21"/>
    <x v="3"/>
    <n v="1505"/>
    <x v="0"/>
    <x v="4"/>
    <n v="1"/>
    <x v="5"/>
    <n v="20"/>
    <n v="75"/>
    <m/>
    <s v="High Frequency"/>
    <x v="0"/>
    <n v="1505"/>
    <x v="0"/>
    <n v="4"/>
    <x v="0"/>
  </r>
  <r>
    <x v="3626"/>
    <x v="1303"/>
    <n v="66"/>
    <n v="20"/>
    <x v="110"/>
    <x v="9"/>
    <n v="1330"/>
    <x v="0"/>
    <x v="0"/>
    <n v="10"/>
    <x v="1"/>
    <n v="22"/>
    <n v="60"/>
    <m/>
    <s v="High Frequency"/>
    <x v="0"/>
    <n v="1330"/>
    <x v="0"/>
    <n v="4"/>
    <x v="0"/>
  </r>
  <r>
    <x v="3627"/>
    <x v="639"/>
    <n v="41"/>
    <n v="21"/>
    <x v="79"/>
    <x v="5"/>
    <n v="1428"/>
    <x v="0"/>
    <x v="0"/>
    <n v="3"/>
    <x v="6"/>
    <n v="18"/>
    <n v="79"/>
    <m/>
    <s v="High Frequency"/>
    <x v="0"/>
    <n v="1428"/>
    <x v="0"/>
    <n v="4"/>
    <x v="0"/>
  </r>
  <r>
    <x v="3114"/>
    <x v="752"/>
    <n v="98"/>
    <n v="11"/>
    <x v="2"/>
    <x v="0"/>
    <n v="1779"/>
    <x v="0"/>
    <x v="2"/>
    <n v="7"/>
    <x v="0"/>
    <n v="25"/>
    <n v="71"/>
    <m/>
    <s v="High Frequency"/>
    <x v="0"/>
    <n v="1779"/>
    <x v="0"/>
    <n v="4"/>
    <x v="0"/>
  </r>
  <r>
    <x v="938"/>
    <x v="40"/>
    <n v="85"/>
    <n v="13"/>
    <x v="101"/>
    <x v="11"/>
    <n v="1467"/>
    <x v="0"/>
    <x v="1"/>
    <n v="1"/>
    <x v="2"/>
    <n v="21"/>
    <n v="69"/>
    <m/>
    <s v="High Frequency"/>
    <x v="0"/>
    <n v="1467"/>
    <x v="0"/>
    <n v="4"/>
    <x v="0"/>
  </r>
  <r>
    <x v="3328"/>
    <x v="1369"/>
    <n v="86"/>
    <n v="12"/>
    <x v="42"/>
    <x v="5"/>
    <n v="1190"/>
    <x v="0"/>
    <x v="3"/>
    <n v="7"/>
    <x v="5"/>
    <n v="18"/>
    <n v="66"/>
    <m/>
    <s v="High Frequency"/>
    <x v="0"/>
    <n v="1190"/>
    <x v="0"/>
    <n v="4"/>
    <x v="0"/>
  </r>
  <r>
    <x v="3628"/>
    <x v="1067"/>
    <n v="52"/>
    <n v="8"/>
    <x v="59"/>
    <x v="8"/>
    <n v="1004"/>
    <x v="0"/>
    <x v="3"/>
    <n v="12"/>
    <x v="0"/>
    <n v="15"/>
    <n v="66"/>
    <m/>
    <s v="High Frequency"/>
    <x v="0"/>
    <n v="1004"/>
    <x v="0"/>
    <n v="4"/>
    <x v="0"/>
  </r>
  <r>
    <x v="1519"/>
    <x v="274"/>
    <n v="91"/>
    <n v="25"/>
    <x v="8"/>
    <x v="2"/>
    <n v="1504"/>
    <x v="0"/>
    <x v="2"/>
    <n v="12"/>
    <x v="1"/>
    <n v="23"/>
    <n v="65"/>
    <m/>
    <s v="High Frequency"/>
    <x v="0"/>
    <n v="1504"/>
    <x v="0"/>
    <n v="4"/>
    <x v="0"/>
  </r>
  <r>
    <x v="963"/>
    <x v="668"/>
    <n v="60"/>
    <n v="2"/>
    <x v="2"/>
    <x v="14"/>
    <n v="2118"/>
    <x v="2"/>
    <x v="4"/>
    <n v="5"/>
    <x v="3"/>
    <n v="30"/>
    <n v="70"/>
    <m/>
    <s v="High Frequency"/>
    <x v="0"/>
    <n v="2118"/>
    <x v="0"/>
    <n v="4"/>
    <x v="0"/>
  </r>
  <r>
    <x v="1120"/>
    <x v="999"/>
    <n v="98"/>
    <n v="14"/>
    <x v="30"/>
    <x v="9"/>
    <n v="1397"/>
    <x v="0"/>
    <x v="3"/>
    <n v="6"/>
    <x v="5"/>
    <n v="22"/>
    <n v="63"/>
    <m/>
    <s v="High Frequency"/>
    <x v="0"/>
    <n v="1397"/>
    <x v="0"/>
    <n v="4"/>
    <x v="0"/>
  </r>
  <r>
    <x v="3403"/>
    <x v="452"/>
    <n v="76"/>
    <n v="2"/>
    <x v="56"/>
    <x v="3"/>
    <n v="1421"/>
    <x v="0"/>
    <x v="4"/>
    <n v="7"/>
    <x v="0"/>
    <n v="20"/>
    <n v="71"/>
    <m/>
    <s v="High Frequency"/>
    <x v="0"/>
    <n v="1421"/>
    <x v="0"/>
    <n v="4"/>
    <x v="0"/>
  </r>
  <r>
    <x v="2425"/>
    <x v="401"/>
    <n v="37"/>
    <n v="25"/>
    <x v="118"/>
    <x v="2"/>
    <n v="1521"/>
    <x v="0"/>
    <x v="4"/>
    <n v="9"/>
    <x v="2"/>
    <n v="23"/>
    <n v="66"/>
    <m/>
    <s v="High Frequency"/>
    <x v="0"/>
    <n v="1521"/>
    <x v="0"/>
    <n v="4"/>
    <x v="0"/>
  </r>
  <r>
    <x v="2924"/>
    <x v="150"/>
    <n v="36"/>
    <n v="11"/>
    <x v="4"/>
    <x v="21"/>
    <n v="2022"/>
    <x v="2"/>
    <x v="3"/>
    <n v="11"/>
    <x v="2"/>
    <n v="29"/>
    <n v="69"/>
    <m/>
    <s v="High Frequency"/>
    <x v="0"/>
    <n v="2022"/>
    <x v="0"/>
    <n v="4"/>
    <x v="0"/>
  </r>
  <r>
    <x v="2569"/>
    <x v="964"/>
    <n v="105"/>
    <n v="9"/>
    <x v="175"/>
    <x v="8"/>
    <n v="1082"/>
    <x v="0"/>
    <x v="0"/>
    <n v="8"/>
    <x v="4"/>
    <n v="15"/>
    <n v="72"/>
    <m/>
    <s v="High Frequency"/>
    <x v="0"/>
    <n v="1082"/>
    <x v="0"/>
    <n v="4"/>
    <x v="0"/>
  </r>
  <r>
    <x v="560"/>
    <x v="716"/>
    <n v="53"/>
    <n v="14"/>
    <x v="81"/>
    <x v="10"/>
    <n v="1279"/>
    <x v="0"/>
    <x v="0"/>
    <n v="12"/>
    <x v="5"/>
    <n v="17"/>
    <n v="75"/>
    <m/>
    <s v="High Frequency"/>
    <x v="0"/>
    <n v="1279"/>
    <x v="0"/>
    <n v="4"/>
    <x v="1"/>
  </r>
  <r>
    <x v="664"/>
    <x v="686"/>
    <n v="105"/>
    <n v="9"/>
    <x v="127"/>
    <x v="9"/>
    <n v="1593"/>
    <x v="0"/>
    <x v="0"/>
    <n v="6"/>
    <x v="1"/>
    <n v="22"/>
    <n v="72"/>
    <m/>
    <s v="High Frequency"/>
    <x v="0"/>
    <n v="1593"/>
    <x v="0"/>
    <n v="4"/>
    <x v="0"/>
  </r>
  <r>
    <x v="834"/>
    <x v="1172"/>
    <n v="66"/>
    <n v="7"/>
    <x v="76"/>
    <x v="7"/>
    <n v="913"/>
    <x v="1"/>
    <x v="4"/>
    <n v="3"/>
    <x v="3"/>
    <n v="13"/>
    <n v="70"/>
    <m/>
    <s v="High Frequency"/>
    <x v="1"/>
    <n v="913"/>
    <x v="0"/>
    <n v="4"/>
    <x v="0"/>
  </r>
  <r>
    <x v="1772"/>
    <x v="528"/>
    <n v="103"/>
    <n v="21"/>
    <x v="158"/>
    <x v="0"/>
    <n v="1730"/>
    <x v="0"/>
    <x v="4"/>
    <n v="12"/>
    <x v="4"/>
    <n v="25"/>
    <n v="69"/>
    <m/>
    <s v="High Frequency"/>
    <x v="0"/>
    <n v="1730"/>
    <x v="0"/>
    <n v="4"/>
    <x v="0"/>
  </r>
  <r>
    <x v="45"/>
    <x v="1071"/>
    <n v="67"/>
    <n v="25"/>
    <x v="37"/>
    <x v="3"/>
    <n v="1468"/>
    <x v="0"/>
    <x v="2"/>
    <n v="7"/>
    <x v="0"/>
    <n v="20"/>
    <n v="73"/>
    <m/>
    <s v="High Frequency"/>
    <x v="0"/>
    <n v="1468"/>
    <x v="0"/>
    <n v="4"/>
    <x v="0"/>
  </r>
  <r>
    <x v="3172"/>
    <x v="1225"/>
    <n v="51"/>
    <n v="2"/>
    <x v="228"/>
    <x v="16"/>
    <n v="853"/>
    <x v="1"/>
    <x v="2"/>
    <n v="9"/>
    <x v="4"/>
    <n v="12"/>
    <n v="71"/>
    <m/>
    <s v="High Frequency"/>
    <x v="1"/>
    <n v="853"/>
    <x v="0"/>
    <n v="4"/>
    <x v="0"/>
  </r>
  <r>
    <x v="3629"/>
    <x v="134"/>
    <n v="97"/>
    <n v="18"/>
    <x v="312"/>
    <x v="9"/>
    <n v="1555"/>
    <x v="0"/>
    <x v="2"/>
    <n v="9"/>
    <x v="1"/>
    <n v="22"/>
    <n v="70"/>
    <m/>
    <s v="High Frequency"/>
    <x v="0"/>
    <n v="1555"/>
    <x v="0"/>
    <n v="4"/>
    <x v="0"/>
  </r>
  <r>
    <x v="2506"/>
    <x v="194"/>
    <n v="54"/>
    <n v="13"/>
    <x v="5"/>
    <x v="15"/>
    <n v="1307"/>
    <x v="0"/>
    <x v="4"/>
    <n v="3"/>
    <x v="2"/>
    <n v="19"/>
    <n v="68"/>
    <m/>
    <s v="High Frequency"/>
    <x v="0"/>
    <n v="1307"/>
    <x v="0"/>
    <n v="4"/>
    <x v="0"/>
  </r>
  <r>
    <x v="1828"/>
    <x v="365"/>
    <n v="92"/>
    <n v="14"/>
    <x v="46"/>
    <x v="13"/>
    <n v="1864"/>
    <x v="0"/>
    <x v="0"/>
    <n v="11"/>
    <x v="6"/>
    <n v="27"/>
    <n v="69"/>
    <m/>
    <s v="High Frequency"/>
    <x v="0"/>
    <n v="1864"/>
    <x v="0"/>
    <n v="4"/>
    <x v="0"/>
  </r>
  <r>
    <x v="552"/>
    <x v="1265"/>
    <n v="86"/>
    <n v="18"/>
    <x v="63"/>
    <x v="10"/>
    <n v="1294"/>
    <x v="0"/>
    <x v="3"/>
    <n v="11"/>
    <x v="2"/>
    <n v="17"/>
    <n v="76"/>
    <m/>
    <s v="High Frequency"/>
    <x v="0"/>
    <n v="1294"/>
    <x v="0"/>
    <n v="4"/>
    <x v="0"/>
  </r>
  <r>
    <x v="233"/>
    <x v="323"/>
    <n v="96"/>
    <n v="15"/>
    <x v="115"/>
    <x v="7"/>
    <n v="960"/>
    <x v="1"/>
    <x v="0"/>
    <n v="4"/>
    <x v="0"/>
    <n v="13"/>
    <n v="73"/>
    <m/>
    <s v="High Frequency"/>
    <x v="1"/>
    <n v="960"/>
    <x v="0"/>
    <n v="4"/>
    <x v="0"/>
  </r>
  <r>
    <x v="2567"/>
    <x v="955"/>
    <n v="70"/>
    <n v="3"/>
    <x v="98"/>
    <x v="11"/>
    <n v="1518"/>
    <x v="0"/>
    <x v="3"/>
    <n v="11"/>
    <x v="0"/>
    <n v="21"/>
    <n v="72"/>
    <m/>
    <s v="High Frequency"/>
    <x v="0"/>
    <n v="1518"/>
    <x v="0"/>
    <n v="4"/>
    <x v="0"/>
  </r>
  <r>
    <x v="3527"/>
    <x v="435"/>
    <n v="72"/>
    <n v="23"/>
    <x v="285"/>
    <x v="11"/>
    <n v="1414"/>
    <x v="0"/>
    <x v="2"/>
    <n v="6"/>
    <x v="6"/>
    <n v="21"/>
    <n v="67"/>
    <m/>
    <s v="High Frequency"/>
    <x v="0"/>
    <n v="1414"/>
    <x v="0"/>
    <n v="4"/>
    <x v="0"/>
  </r>
  <r>
    <x v="3630"/>
    <x v="653"/>
    <n v="88"/>
    <n v="11"/>
    <x v="40"/>
    <x v="10"/>
    <n v="1221"/>
    <x v="0"/>
    <x v="3"/>
    <n v="2"/>
    <x v="2"/>
    <n v="17"/>
    <n v="71"/>
    <m/>
    <s v="High Frequency"/>
    <x v="0"/>
    <n v="1221"/>
    <x v="0"/>
    <n v="4"/>
    <x v="0"/>
  </r>
  <r>
    <x v="125"/>
    <x v="958"/>
    <n v="61"/>
    <n v="30"/>
    <x v="87"/>
    <x v="4"/>
    <n v="1661"/>
    <x v="0"/>
    <x v="4"/>
    <n v="6"/>
    <x v="5"/>
    <n v="24"/>
    <n v="69"/>
    <m/>
    <s v="High Frequency"/>
    <x v="0"/>
    <n v="1661"/>
    <x v="0"/>
    <n v="4"/>
    <x v="0"/>
  </r>
  <r>
    <x v="3631"/>
    <x v="206"/>
    <n v="51"/>
    <n v="29"/>
    <x v="96"/>
    <x v="11"/>
    <n v="1329"/>
    <x v="0"/>
    <x v="0"/>
    <n v="12"/>
    <x v="1"/>
    <n v="21"/>
    <n v="63"/>
    <m/>
    <s v="High Frequency"/>
    <x v="0"/>
    <n v="1329"/>
    <x v="0"/>
    <n v="4"/>
    <x v="0"/>
  </r>
  <r>
    <x v="1050"/>
    <x v="679"/>
    <n v="93"/>
    <n v="15"/>
    <x v="216"/>
    <x v="15"/>
    <n v="1391"/>
    <x v="0"/>
    <x v="0"/>
    <n v="3"/>
    <x v="4"/>
    <n v="19"/>
    <n v="73"/>
    <m/>
    <s v="High Frequency"/>
    <x v="0"/>
    <n v="1391"/>
    <x v="0"/>
    <n v="4"/>
    <x v="0"/>
  </r>
  <r>
    <x v="1292"/>
    <x v="651"/>
    <n v="97"/>
    <n v="11"/>
    <x v="67"/>
    <x v="12"/>
    <n v="1967"/>
    <x v="0"/>
    <x v="0"/>
    <n v="4"/>
    <x v="6"/>
    <n v="28"/>
    <n v="70"/>
    <m/>
    <s v="High Frequency"/>
    <x v="0"/>
    <n v="1967"/>
    <x v="0"/>
    <n v="4"/>
    <x v="0"/>
  </r>
  <r>
    <x v="2928"/>
    <x v="986"/>
    <n v="74"/>
    <n v="21"/>
    <x v="225"/>
    <x v="19"/>
    <n v="799"/>
    <x v="1"/>
    <x v="2"/>
    <n v="10"/>
    <x v="4"/>
    <n v="11"/>
    <n v="72"/>
    <m/>
    <s v="High Frequency"/>
    <x v="1"/>
    <n v="799"/>
    <x v="0"/>
    <n v="4"/>
    <x v="0"/>
  </r>
  <r>
    <x v="2550"/>
    <x v="142"/>
    <n v="55"/>
    <n v="17"/>
    <x v="216"/>
    <x v="8"/>
    <n v="994"/>
    <x v="1"/>
    <x v="3"/>
    <n v="9"/>
    <x v="3"/>
    <n v="15"/>
    <n v="66"/>
    <m/>
    <s v="High Frequency"/>
    <x v="1"/>
    <n v="994"/>
    <x v="0"/>
    <n v="4"/>
    <x v="0"/>
  </r>
  <r>
    <x v="3632"/>
    <x v="913"/>
    <n v="60"/>
    <n v="18"/>
    <x v="92"/>
    <x v="8"/>
    <n v="890"/>
    <x v="1"/>
    <x v="0"/>
    <n v="5"/>
    <x v="5"/>
    <n v="15"/>
    <n v="59"/>
    <m/>
    <s v="High Frequency"/>
    <x v="1"/>
    <n v="890"/>
    <x v="0"/>
    <n v="4"/>
    <x v="0"/>
  </r>
  <r>
    <x v="3633"/>
    <x v="901"/>
    <n v="75"/>
    <n v="31"/>
    <x v="215"/>
    <x v="27"/>
    <n v="571"/>
    <x v="1"/>
    <x v="4"/>
    <n v="5"/>
    <x v="6"/>
    <n v="9"/>
    <n v="63"/>
    <m/>
    <s v="Medium Frequency"/>
    <x v="1"/>
    <n v="571"/>
    <x v="0"/>
    <n v="4"/>
    <x v="0"/>
  </r>
  <r>
    <x v="3037"/>
    <x v="1204"/>
    <n v="94"/>
    <n v="23"/>
    <x v="151"/>
    <x v="15"/>
    <n v="1368"/>
    <x v="0"/>
    <x v="3"/>
    <n v="11"/>
    <x v="1"/>
    <n v="19"/>
    <n v="72"/>
    <m/>
    <s v="High Frequency"/>
    <x v="0"/>
    <n v="1368"/>
    <x v="0"/>
    <n v="4"/>
    <x v="0"/>
  </r>
  <r>
    <x v="712"/>
    <x v="1173"/>
    <n v="44"/>
    <n v="30"/>
    <x v="98"/>
    <x v="1"/>
    <n v="1763"/>
    <x v="0"/>
    <x v="3"/>
    <n v="6"/>
    <x v="0"/>
    <n v="26"/>
    <n v="67"/>
    <m/>
    <s v="High Frequency"/>
    <x v="0"/>
    <n v="1763"/>
    <x v="0"/>
    <n v="4"/>
    <x v="0"/>
  </r>
  <r>
    <x v="327"/>
    <x v="1312"/>
    <n v="101"/>
    <n v="11"/>
    <x v="141"/>
    <x v="8"/>
    <n v="1069"/>
    <x v="0"/>
    <x v="4"/>
    <n v="12"/>
    <x v="2"/>
    <n v="15"/>
    <n v="71"/>
    <m/>
    <s v="High Frequency"/>
    <x v="0"/>
    <n v="1069"/>
    <x v="0"/>
    <n v="4"/>
    <x v="0"/>
  </r>
  <r>
    <x v="1562"/>
    <x v="752"/>
    <n v="104"/>
    <n v="11"/>
    <x v="245"/>
    <x v="1"/>
    <n v="1874"/>
    <x v="0"/>
    <x v="2"/>
    <n v="7"/>
    <x v="0"/>
    <n v="26"/>
    <n v="72"/>
    <m/>
    <s v="High Frequency"/>
    <x v="0"/>
    <n v="1874"/>
    <x v="0"/>
    <n v="4"/>
    <x v="0"/>
  </r>
  <r>
    <x v="3634"/>
    <x v="1144"/>
    <n v="59"/>
    <n v="19"/>
    <x v="113"/>
    <x v="15"/>
    <n v="1374"/>
    <x v="0"/>
    <x v="3"/>
    <n v="9"/>
    <x v="4"/>
    <n v="19"/>
    <n v="72"/>
    <m/>
    <s v="High Frequency"/>
    <x v="0"/>
    <n v="1374"/>
    <x v="0"/>
    <n v="4"/>
    <x v="0"/>
  </r>
  <r>
    <x v="344"/>
    <x v="864"/>
    <n v="61"/>
    <n v="5"/>
    <x v="63"/>
    <x v="11"/>
    <n v="1429"/>
    <x v="0"/>
    <x v="1"/>
    <n v="3"/>
    <x v="6"/>
    <n v="21"/>
    <n v="68"/>
    <m/>
    <s v="High Frequency"/>
    <x v="0"/>
    <n v="1429"/>
    <x v="0"/>
    <n v="4"/>
    <x v="0"/>
  </r>
  <r>
    <x v="3502"/>
    <x v="7"/>
    <n v="49"/>
    <n v="30"/>
    <x v="23"/>
    <x v="15"/>
    <n v="1254"/>
    <x v="0"/>
    <x v="1"/>
    <n v="1"/>
    <x v="4"/>
    <n v="19"/>
    <n v="66"/>
    <m/>
    <s v="High Frequency"/>
    <x v="0"/>
    <n v="1254"/>
    <x v="0"/>
    <n v="4"/>
    <x v="0"/>
  </r>
  <r>
    <x v="1317"/>
    <x v="1215"/>
    <n v="47"/>
    <n v="16"/>
    <x v="16"/>
    <x v="2"/>
    <n v="1564"/>
    <x v="0"/>
    <x v="3"/>
    <n v="5"/>
    <x v="4"/>
    <n v="23"/>
    <n v="68"/>
    <m/>
    <s v="High Frequency"/>
    <x v="0"/>
    <n v="1564"/>
    <x v="0"/>
    <n v="4"/>
    <x v="0"/>
  </r>
  <r>
    <x v="3003"/>
    <x v="413"/>
    <n v="35"/>
    <n v="23"/>
    <x v="105"/>
    <x v="21"/>
    <n v="2133"/>
    <x v="0"/>
    <x v="4"/>
    <n v="9"/>
    <x v="1"/>
    <n v="29"/>
    <n v="73"/>
    <m/>
    <s v="High Frequency"/>
    <x v="0"/>
    <n v="2133"/>
    <x v="0"/>
    <n v="4"/>
    <x v="0"/>
  </r>
  <r>
    <x v="2887"/>
    <x v="273"/>
    <n v="39"/>
    <n v="25"/>
    <x v="9"/>
    <x v="13"/>
    <n v="1694"/>
    <x v="0"/>
    <x v="3"/>
    <n v="9"/>
    <x v="6"/>
    <n v="27"/>
    <n v="62"/>
    <m/>
    <s v="High Frequency"/>
    <x v="0"/>
    <n v="1694"/>
    <x v="0"/>
    <n v="4"/>
    <x v="0"/>
  </r>
  <r>
    <x v="1891"/>
    <x v="308"/>
    <n v="58"/>
    <n v="2"/>
    <x v="97"/>
    <x v="11"/>
    <n v="1401"/>
    <x v="0"/>
    <x v="0"/>
    <n v="9"/>
    <x v="0"/>
    <n v="21"/>
    <n v="66"/>
    <m/>
    <s v="High Frequency"/>
    <x v="0"/>
    <n v="1401"/>
    <x v="0"/>
    <n v="4"/>
    <x v="0"/>
  </r>
  <r>
    <x v="2802"/>
    <x v="917"/>
    <n v="103"/>
    <n v="12"/>
    <x v="10"/>
    <x v="10"/>
    <n v="1388"/>
    <x v="0"/>
    <x v="3"/>
    <n v="6"/>
    <x v="6"/>
    <n v="17"/>
    <n v="81"/>
    <m/>
    <s v="High Frequency"/>
    <x v="0"/>
    <n v="1388"/>
    <x v="0"/>
    <n v="4"/>
    <x v="0"/>
  </r>
  <r>
    <x v="2183"/>
    <x v="905"/>
    <n v="104"/>
    <n v="10"/>
    <x v="59"/>
    <x v="1"/>
    <n v="1685"/>
    <x v="0"/>
    <x v="0"/>
    <n v="8"/>
    <x v="5"/>
    <n v="26"/>
    <n v="64"/>
    <m/>
    <s v="High Frequency"/>
    <x v="0"/>
    <n v="1685"/>
    <x v="0"/>
    <n v="4"/>
    <x v="0"/>
  </r>
  <r>
    <x v="2324"/>
    <x v="769"/>
    <n v="63"/>
    <n v="13"/>
    <x v="110"/>
    <x v="16"/>
    <n v="726"/>
    <x v="1"/>
    <x v="3"/>
    <n v="5"/>
    <x v="2"/>
    <n v="12"/>
    <n v="60"/>
    <m/>
    <s v="High Frequency"/>
    <x v="1"/>
    <n v="726"/>
    <x v="0"/>
    <n v="4"/>
    <x v="0"/>
  </r>
  <r>
    <x v="48"/>
    <x v="889"/>
    <n v="58"/>
    <n v="6"/>
    <x v="39"/>
    <x v="11"/>
    <n v="1502"/>
    <x v="0"/>
    <x v="4"/>
    <n v="1"/>
    <x v="4"/>
    <n v="21"/>
    <n v="71"/>
    <m/>
    <s v="High Frequency"/>
    <x v="0"/>
    <n v="1502"/>
    <x v="0"/>
    <n v="4"/>
    <x v="0"/>
  </r>
  <r>
    <x v="3010"/>
    <x v="1059"/>
    <n v="97"/>
    <n v="16"/>
    <x v="156"/>
    <x v="12"/>
    <n v="2159"/>
    <x v="0"/>
    <x v="4"/>
    <n v="5"/>
    <x v="3"/>
    <n v="28"/>
    <n v="77"/>
    <m/>
    <s v="High Frequency"/>
    <x v="0"/>
    <n v="2159"/>
    <x v="0"/>
    <n v="4"/>
    <x v="0"/>
  </r>
  <r>
    <x v="1084"/>
    <x v="911"/>
    <n v="90"/>
    <n v="14"/>
    <x v="13"/>
    <x v="9"/>
    <n v="1660"/>
    <x v="0"/>
    <x v="1"/>
    <n v="1"/>
    <x v="3"/>
    <n v="22"/>
    <n v="75"/>
    <m/>
    <s v="High Frequency"/>
    <x v="0"/>
    <n v="1660"/>
    <x v="0"/>
    <n v="4"/>
    <x v="0"/>
  </r>
  <r>
    <x v="3635"/>
    <x v="553"/>
    <n v="78"/>
    <n v="6"/>
    <x v="69"/>
    <x v="12"/>
    <n v="1956"/>
    <x v="0"/>
    <x v="3"/>
    <n v="7"/>
    <x v="1"/>
    <n v="28"/>
    <n v="69"/>
    <m/>
    <s v="High Frequency"/>
    <x v="0"/>
    <n v="1956"/>
    <x v="0"/>
    <n v="4"/>
    <x v="0"/>
  </r>
  <r>
    <x v="2203"/>
    <x v="954"/>
    <n v="59"/>
    <n v="26"/>
    <x v="32"/>
    <x v="3"/>
    <n v="1262"/>
    <x v="0"/>
    <x v="0"/>
    <n v="11"/>
    <x v="2"/>
    <n v="20"/>
    <n v="63"/>
    <m/>
    <s v="High Frequency"/>
    <x v="0"/>
    <n v="1262"/>
    <x v="0"/>
    <n v="4"/>
    <x v="0"/>
  </r>
  <r>
    <x v="3636"/>
    <x v="79"/>
    <n v="74"/>
    <n v="1"/>
    <x v="40"/>
    <x v="11"/>
    <n v="1382"/>
    <x v="0"/>
    <x v="0"/>
    <n v="5"/>
    <x v="3"/>
    <n v="21"/>
    <n v="65"/>
    <m/>
    <s v="High Frequency"/>
    <x v="0"/>
    <n v="1382"/>
    <x v="0"/>
    <n v="4"/>
    <x v="0"/>
  </r>
  <r>
    <x v="1155"/>
    <x v="1281"/>
    <n v="91"/>
    <n v="5"/>
    <x v="163"/>
    <x v="5"/>
    <n v="1338"/>
    <x v="0"/>
    <x v="4"/>
    <n v="10"/>
    <x v="4"/>
    <n v="18"/>
    <n v="74"/>
    <m/>
    <s v="High Frequency"/>
    <x v="0"/>
    <n v="1338"/>
    <x v="0"/>
    <n v="4"/>
    <x v="0"/>
  </r>
  <r>
    <x v="2382"/>
    <x v="493"/>
    <n v="40"/>
    <n v="23"/>
    <x v="47"/>
    <x v="11"/>
    <n v="1594"/>
    <x v="0"/>
    <x v="3"/>
    <n v="4"/>
    <x v="3"/>
    <n v="21"/>
    <n v="75"/>
    <m/>
    <s v="High Frequency"/>
    <x v="0"/>
    <n v="1594"/>
    <x v="0"/>
    <n v="4"/>
    <x v="0"/>
  </r>
  <r>
    <x v="1950"/>
    <x v="362"/>
    <n v="75"/>
    <n v="7"/>
    <x v="98"/>
    <x v="2"/>
    <n v="1629"/>
    <x v="0"/>
    <x v="3"/>
    <n v="9"/>
    <x v="1"/>
    <n v="23"/>
    <n v="70"/>
    <m/>
    <s v="High Frequency"/>
    <x v="0"/>
    <n v="1629"/>
    <x v="0"/>
    <n v="4"/>
    <x v="0"/>
  </r>
  <r>
    <x v="1218"/>
    <x v="949"/>
    <n v="60"/>
    <n v="7"/>
    <x v="93"/>
    <x v="12"/>
    <n v="2038"/>
    <x v="0"/>
    <x v="0"/>
    <n v="5"/>
    <x v="2"/>
    <n v="28"/>
    <n v="72"/>
    <m/>
    <s v="High Frequency"/>
    <x v="0"/>
    <n v="2038"/>
    <x v="0"/>
    <n v="4"/>
    <x v="0"/>
  </r>
  <r>
    <x v="849"/>
    <x v="568"/>
    <n v="58"/>
    <n v="5"/>
    <x v="140"/>
    <x v="1"/>
    <n v="2008"/>
    <x v="0"/>
    <x v="4"/>
    <n v="2"/>
    <x v="1"/>
    <n v="26"/>
    <n v="77"/>
    <m/>
    <s v="High Frequency"/>
    <x v="0"/>
    <n v="2008"/>
    <x v="0"/>
    <n v="4"/>
    <x v="0"/>
  </r>
  <r>
    <x v="3637"/>
    <x v="572"/>
    <n v="90"/>
    <n v="25"/>
    <x v="27"/>
    <x v="12"/>
    <n v="1994"/>
    <x v="0"/>
    <x v="4"/>
    <n v="5"/>
    <x v="4"/>
    <n v="28"/>
    <n v="71"/>
    <m/>
    <s v="High Frequency"/>
    <x v="0"/>
    <n v="1994"/>
    <x v="0"/>
    <n v="4"/>
    <x v="0"/>
  </r>
  <r>
    <x v="3473"/>
    <x v="1215"/>
    <n v="43"/>
    <n v="16"/>
    <x v="2"/>
    <x v="17"/>
    <n v="1138"/>
    <x v="0"/>
    <x v="3"/>
    <n v="5"/>
    <x v="4"/>
    <n v="16"/>
    <n v="71"/>
    <m/>
    <s v="High Frequency"/>
    <x v="0"/>
    <n v="1138"/>
    <x v="0"/>
    <n v="4"/>
    <x v="0"/>
  </r>
  <r>
    <x v="1188"/>
    <x v="452"/>
    <n v="74"/>
    <n v="2"/>
    <x v="2"/>
    <x v="5"/>
    <n v="1307"/>
    <x v="0"/>
    <x v="4"/>
    <n v="7"/>
    <x v="0"/>
    <n v="18"/>
    <n v="72"/>
    <m/>
    <s v="High Frequency"/>
    <x v="0"/>
    <n v="1307"/>
    <x v="0"/>
    <n v="4"/>
    <x v="0"/>
  </r>
  <r>
    <x v="3638"/>
    <x v="80"/>
    <n v="91"/>
    <n v="19"/>
    <x v="84"/>
    <x v="6"/>
    <n v="993"/>
    <x v="1"/>
    <x v="4"/>
    <n v="10"/>
    <x v="4"/>
    <n v="14"/>
    <n v="70"/>
    <m/>
    <s v="High Frequency"/>
    <x v="1"/>
    <n v="993"/>
    <x v="0"/>
    <n v="4"/>
    <x v="0"/>
  </r>
  <r>
    <x v="1342"/>
    <x v="32"/>
    <n v="101"/>
    <n v="22"/>
    <x v="118"/>
    <x v="11"/>
    <n v="1473"/>
    <x v="0"/>
    <x v="0"/>
    <n v="8"/>
    <x v="6"/>
    <n v="21"/>
    <n v="70"/>
    <m/>
    <s v="High Frequency"/>
    <x v="0"/>
    <n v="1473"/>
    <x v="0"/>
    <n v="4"/>
    <x v="0"/>
  </r>
  <r>
    <x v="189"/>
    <x v="457"/>
    <n v="44"/>
    <n v="16"/>
    <x v="89"/>
    <x v="11"/>
    <n v="1467"/>
    <x v="0"/>
    <x v="3"/>
    <n v="1"/>
    <x v="6"/>
    <n v="21"/>
    <n v="69"/>
    <m/>
    <s v="High Frequency"/>
    <x v="0"/>
    <n v="1467"/>
    <x v="0"/>
    <n v="4"/>
    <x v="0"/>
  </r>
  <r>
    <x v="3639"/>
    <x v="975"/>
    <n v="70"/>
    <n v="11"/>
    <x v="30"/>
    <x v="16"/>
    <n v="943"/>
    <x v="1"/>
    <x v="1"/>
    <n v="3"/>
    <x v="3"/>
    <n v="12"/>
    <n v="78"/>
    <m/>
    <s v="High Frequency"/>
    <x v="1"/>
    <n v="943"/>
    <x v="0"/>
    <n v="4"/>
    <x v="0"/>
  </r>
  <r>
    <x v="3640"/>
    <x v="488"/>
    <n v="50"/>
    <n v="1"/>
    <x v="55"/>
    <x v="9"/>
    <n v="1399"/>
    <x v="0"/>
    <x v="4"/>
    <n v="12"/>
    <x v="5"/>
    <n v="22"/>
    <n v="63"/>
    <m/>
    <s v="High Frequency"/>
    <x v="0"/>
    <n v="1399"/>
    <x v="0"/>
    <n v="4"/>
    <x v="0"/>
  </r>
  <r>
    <x v="2833"/>
    <x v="1000"/>
    <n v="63"/>
    <n v="3"/>
    <x v="125"/>
    <x v="3"/>
    <n v="1406"/>
    <x v="0"/>
    <x v="0"/>
    <n v="6"/>
    <x v="0"/>
    <n v="20"/>
    <n v="70"/>
    <m/>
    <s v="High Frequency"/>
    <x v="0"/>
    <n v="1406"/>
    <x v="0"/>
    <n v="4"/>
    <x v="0"/>
  </r>
  <r>
    <x v="2047"/>
    <x v="1134"/>
    <n v="62"/>
    <n v="12"/>
    <x v="92"/>
    <x v="0"/>
    <n v="1697"/>
    <x v="0"/>
    <x v="3"/>
    <n v="5"/>
    <x v="0"/>
    <n v="25"/>
    <n v="67"/>
    <m/>
    <s v="High Frequency"/>
    <x v="0"/>
    <n v="1697"/>
    <x v="0"/>
    <n v="4"/>
    <x v="0"/>
  </r>
  <r>
    <x v="2445"/>
    <x v="1230"/>
    <n v="79"/>
    <n v="29"/>
    <x v="123"/>
    <x v="10"/>
    <n v="1142"/>
    <x v="0"/>
    <x v="3"/>
    <n v="11"/>
    <x v="5"/>
    <n v="17"/>
    <n v="67"/>
    <m/>
    <s v="High Frequency"/>
    <x v="0"/>
    <n v="1142"/>
    <x v="0"/>
    <n v="4"/>
    <x v="0"/>
  </r>
  <r>
    <x v="1038"/>
    <x v="759"/>
    <n v="73"/>
    <n v="20"/>
    <x v="58"/>
    <x v="9"/>
    <n v="1516"/>
    <x v="0"/>
    <x v="3"/>
    <n v="11"/>
    <x v="6"/>
    <n v="22"/>
    <n v="68"/>
    <m/>
    <s v="High Frequency"/>
    <x v="0"/>
    <n v="1516"/>
    <x v="0"/>
    <n v="4"/>
    <x v="0"/>
  </r>
  <r>
    <x v="402"/>
    <x v="495"/>
    <n v="103"/>
    <n v="13"/>
    <x v="17"/>
    <x v="4"/>
    <n v="1609"/>
    <x v="0"/>
    <x v="2"/>
    <n v="9"/>
    <x v="2"/>
    <n v="24"/>
    <n v="67"/>
    <m/>
    <s v="High Frequency"/>
    <x v="0"/>
    <n v="1609"/>
    <x v="0"/>
    <n v="4"/>
    <x v="0"/>
  </r>
  <r>
    <x v="1683"/>
    <x v="1012"/>
    <n v="37"/>
    <n v="10"/>
    <x v="114"/>
    <x v="11"/>
    <n v="1470"/>
    <x v="0"/>
    <x v="2"/>
    <n v="10"/>
    <x v="0"/>
    <n v="21"/>
    <n v="70"/>
    <m/>
    <s v="High Frequency"/>
    <x v="0"/>
    <n v="1470"/>
    <x v="0"/>
    <n v="4"/>
    <x v="0"/>
  </r>
  <r>
    <x v="1251"/>
    <x v="1319"/>
    <n v="51"/>
    <n v="14"/>
    <x v="242"/>
    <x v="15"/>
    <n v="1190"/>
    <x v="0"/>
    <x v="4"/>
    <n v="8"/>
    <x v="2"/>
    <n v="19"/>
    <n v="62"/>
    <m/>
    <s v="High Frequency"/>
    <x v="0"/>
    <n v="1190"/>
    <x v="0"/>
    <n v="4"/>
    <x v="0"/>
  </r>
  <r>
    <x v="595"/>
    <x v="1255"/>
    <n v="42"/>
    <n v="28"/>
    <x v="145"/>
    <x v="9"/>
    <n v="1507"/>
    <x v="0"/>
    <x v="2"/>
    <n v="9"/>
    <x v="3"/>
    <n v="22"/>
    <n v="68"/>
    <m/>
    <s v="High Frequency"/>
    <x v="0"/>
    <n v="1507"/>
    <x v="0"/>
    <n v="4"/>
    <x v="0"/>
  </r>
  <r>
    <x v="498"/>
    <x v="1285"/>
    <n v="62"/>
    <n v="11"/>
    <x v="34"/>
    <x v="9"/>
    <n v="1609"/>
    <x v="0"/>
    <x v="3"/>
    <n v="10"/>
    <x v="5"/>
    <n v="22"/>
    <n v="73"/>
    <m/>
    <s v="High Frequency"/>
    <x v="0"/>
    <n v="1609"/>
    <x v="0"/>
    <n v="4"/>
    <x v="0"/>
  </r>
  <r>
    <x v="2112"/>
    <x v="1114"/>
    <n v="78"/>
    <n v="9"/>
    <x v="29"/>
    <x v="12"/>
    <n v="1916"/>
    <x v="0"/>
    <x v="4"/>
    <n v="1"/>
    <x v="0"/>
    <n v="28"/>
    <n v="68"/>
    <m/>
    <s v="High Frequency"/>
    <x v="0"/>
    <n v="1916"/>
    <x v="0"/>
    <n v="4"/>
    <x v="0"/>
  </r>
  <r>
    <x v="159"/>
    <x v="207"/>
    <n v="52"/>
    <n v="17"/>
    <x v="99"/>
    <x v="5"/>
    <n v="1229"/>
    <x v="0"/>
    <x v="0"/>
    <n v="9"/>
    <x v="2"/>
    <n v="18"/>
    <n v="68"/>
    <m/>
    <s v="High Frequency"/>
    <x v="0"/>
    <n v="1229"/>
    <x v="0"/>
    <n v="4"/>
    <x v="0"/>
  </r>
  <r>
    <x v="3641"/>
    <x v="909"/>
    <n v="93"/>
    <n v="1"/>
    <x v="170"/>
    <x v="2"/>
    <n v="1737"/>
    <x v="0"/>
    <x v="4"/>
    <n v="4"/>
    <x v="1"/>
    <n v="23"/>
    <n v="75"/>
    <m/>
    <s v="High Frequency"/>
    <x v="0"/>
    <n v="1737"/>
    <x v="0"/>
    <n v="4"/>
    <x v="0"/>
  </r>
  <r>
    <x v="1207"/>
    <x v="82"/>
    <n v="38"/>
    <n v="30"/>
    <x v="56"/>
    <x v="5"/>
    <n v="1124"/>
    <x v="0"/>
    <x v="0"/>
    <n v="1"/>
    <x v="3"/>
    <n v="18"/>
    <n v="62"/>
    <m/>
    <s v="High Frequency"/>
    <x v="0"/>
    <n v="1124"/>
    <x v="0"/>
    <n v="4"/>
    <x v="1"/>
  </r>
  <r>
    <x v="2644"/>
    <x v="812"/>
    <n v="45"/>
    <n v="29"/>
    <x v="102"/>
    <x v="5"/>
    <n v="1303"/>
    <x v="0"/>
    <x v="4"/>
    <n v="8"/>
    <x v="3"/>
    <n v="18"/>
    <n v="72"/>
    <m/>
    <s v="High Frequency"/>
    <x v="0"/>
    <n v="1303"/>
    <x v="0"/>
    <n v="4"/>
    <x v="0"/>
  </r>
  <r>
    <x v="324"/>
    <x v="800"/>
    <n v="84"/>
    <n v="22"/>
    <x v="76"/>
    <x v="3"/>
    <n v="1604"/>
    <x v="0"/>
    <x v="2"/>
    <n v="6"/>
    <x v="3"/>
    <n v="20"/>
    <n v="80"/>
    <m/>
    <s v="High Frequency"/>
    <x v="0"/>
    <n v="1604"/>
    <x v="0"/>
    <n v="4"/>
    <x v="0"/>
  </r>
  <r>
    <x v="3642"/>
    <x v="77"/>
    <n v="102"/>
    <n v="23"/>
    <x v="172"/>
    <x v="5"/>
    <n v="1298"/>
    <x v="0"/>
    <x v="4"/>
    <n v="5"/>
    <x v="3"/>
    <n v="18"/>
    <n v="72"/>
    <m/>
    <s v="High Frequency"/>
    <x v="0"/>
    <n v="1298"/>
    <x v="0"/>
    <n v="4"/>
    <x v="0"/>
  </r>
  <r>
    <x v="434"/>
    <x v="739"/>
    <n v="88"/>
    <n v="6"/>
    <x v="165"/>
    <x v="10"/>
    <n v="1327"/>
    <x v="0"/>
    <x v="3"/>
    <n v="11"/>
    <x v="6"/>
    <n v="17"/>
    <n v="78"/>
    <m/>
    <s v="High Frequency"/>
    <x v="0"/>
    <n v="1327"/>
    <x v="0"/>
    <n v="4"/>
    <x v="0"/>
  </r>
  <r>
    <x v="2256"/>
    <x v="7"/>
    <n v="72"/>
    <n v="30"/>
    <x v="24"/>
    <x v="21"/>
    <n v="2017"/>
    <x v="2"/>
    <x v="1"/>
    <n v="1"/>
    <x v="4"/>
    <n v="29"/>
    <n v="69"/>
    <m/>
    <s v="High Frequency"/>
    <x v="0"/>
    <n v="2017"/>
    <x v="0"/>
    <n v="4"/>
    <x v="0"/>
  </r>
  <r>
    <x v="2820"/>
    <x v="1018"/>
    <n v="42"/>
    <n v="11"/>
    <x v="42"/>
    <x v="15"/>
    <n v="1306"/>
    <x v="0"/>
    <x v="4"/>
    <n v="11"/>
    <x v="1"/>
    <n v="19"/>
    <n v="68"/>
    <m/>
    <s v="High Frequency"/>
    <x v="0"/>
    <n v="1306"/>
    <x v="0"/>
    <n v="4"/>
    <x v="0"/>
  </r>
  <r>
    <x v="896"/>
    <x v="573"/>
    <n v="96"/>
    <n v="21"/>
    <x v="62"/>
    <x v="0"/>
    <n v="1877"/>
    <x v="0"/>
    <x v="2"/>
    <n v="5"/>
    <x v="5"/>
    <n v="25"/>
    <n v="75"/>
    <m/>
    <s v="High Frequency"/>
    <x v="0"/>
    <n v="1877"/>
    <x v="0"/>
    <n v="4"/>
    <x v="0"/>
  </r>
  <r>
    <x v="821"/>
    <x v="450"/>
    <n v="36"/>
    <n v="28"/>
    <x v="163"/>
    <x v="12"/>
    <n v="1815"/>
    <x v="0"/>
    <x v="4"/>
    <n v="7"/>
    <x v="5"/>
    <n v="28"/>
    <n v="64"/>
    <m/>
    <s v="High Frequency"/>
    <x v="0"/>
    <n v="1815"/>
    <x v="0"/>
    <n v="4"/>
    <x v="0"/>
  </r>
  <r>
    <x v="518"/>
    <x v="1042"/>
    <n v="64"/>
    <n v="18"/>
    <x v="94"/>
    <x v="4"/>
    <n v="1627"/>
    <x v="0"/>
    <x v="2"/>
    <n v="6"/>
    <x v="5"/>
    <n v="24"/>
    <n v="67"/>
    <m/>
    <s v="High Frequency"/>
    <x v="0"/>
    <n v="1627"/>
    <x v="0"/>
    <n v="4"/>
    <x v="0"/>
  </r>
  <r>
    <x v="3217"/>
    <x v="996"/>
    <n v="52"/>
    <n v="8"/>
    <x v="9"/>
    <x v="3"/>
    <n v="1373"/>
    <x v="0"/>
    <x v="4"/>
    <n v="5"/>
    <x v="2"/>
    <n v="20"/>
    <n v="68"/>
    <m/>
    <s v="High Frequency"/>
    <x v="0"/>
    <n v="1373"/>
    <x v="0"/>
    <n v="4"/>
    <x v="0"/>
  </r>
  <r>
    <x v="3440"/>
    <x v="656"/>
    <n v="71"/>
    <n v="27"/>
    <x v="84"/>
    <x v="9"/>
    <n v="1556"/>
    <x v="0"/>
    <x v="0"/>
    <n v="12"/>
    <x v="4"/>
    <n v="22"/>
    <n v="70"/>
    <m/>
    <s v="High Frequency"/>
    <x v="0"/>
    <n v="1556"/>
    <x v="0"/>
    <n v="4"/>
    <x v="0"/>
  </r>
  <r>
    <x v="1221"/>
    <x v="806"/>
    <n v="105"/>
    <n v="28"/>
    <x v="55"/>
    <x v="11"/>
    <n v="1627"/>
    <x v="0"/>
    <x v="0"/>
    <n v="12"/>
    <x v="5"/>
    <n v="21"/>
    <n v="77"/>
    <m/>
    <s v="High Frequency"/>
    <x v="0"/>
    <n v="1627"/>
    <x v="0"/>
    <n v="4"/>
    <x v="0"/>
  </r>
  <r>
    <x v="3634"/>
    <x v="571"/>
    <n v="81"/>
    <n v="25"/>
    <x v="113"/>
    <x v="15"/>
    <n v="1374"/>
    <x v="0"/>
    <x v="0"/>
    <n v="11"/>
    <x v="0"/>
    <n v="19"/>
    <n v="72"/>
    <m/>
    <s v="High Frequency"/>
    <x v="0"/>
    <n v="1374"/>
    <x v="0"/>
    <n v="4"/>
    <x v="0"/>
  </r>
  <r>
    <x v="3284"/>
    <x v="540"/>
    <n v="84"/>
    <n v="31"/>
    <x v="78"/>
    <x v="17"/>
    <n v="1207"/>
    <x v="1"/>
    <x v="2"/>
    <n v="5"/>
    <x v="2"/>
    <n v="16"/>
    <n v="75"/>
    <m/>
    <s v="High Frequency"/>
    <x v="0"/>
    <n v="1207"/>
    <x v="0"/>
    <n v="4"/>
    <x v="0"/>
  </r>
  <r>
    <x v="488"/>
    <x v="1230"/>
    <n v="78"/>
    <n v="29"/>
    <x v="1"/>
    <x v="5"/>
    <n v="1339"/>
    <x v="0"/>
    <x v="3"/>
    <n v="11"/>
    <x v="5"/>
    <n v="18"/>
    <n v="74"/>
    <m/>
    <s v="High Frequency"/>
    <x v="0"/>
    <n v="1339"/>
    <x v="0"/>
    <n v="4"/>
    <x v="0"/>
  </r>
  <r>
    <x v="3185"/>
    <x v="1274"/>
    <n v="60"/>
    <n v="28"/>
    <x v="205"/>
    <x v="12"/>
    <n v="2044"/>
    <x v="0"/>
    <x v="0"/>
    <n v="10"/>
    <x v="0"/>
    <n v="28"/>
    <n v="73"/>
    <m/>
    <s v="High Frequency"/>
    <x v="0"/>
    <n v="2044"/>
    <x v="0"/>
    <n v="4"/>
    <x v="0"/>
  </r>
  <r>
    <x v="257"/>
    <x v="1074"/>
    <n v="72"/>
    <n v="27"/>
    <x v="75"/>
    <x v="4"/>
    <n v="1816"/>
    <x v="0"/>
    <x v="0"/>
    <n v="4"/>
    <x v="5"/>
    <n v="24"/>
    <n v="75"/>
    <m/>
    <s v="High Frequency"/>
    <x v="0"/>
    <n v="1816"/>
    <x v="0"/>
    <n v="4"/>
    <x v="0"/>
  </r>
  <r>
    <x v="3540"/>
    <x v="64"/>
    <n v="63"/>
    <n v="23"/>
    <x v="49"/>
    <x v="3"/>
    <n v="1394"/>
    <x v="0"/>
    <x v="0"/>
    <n v="8"/>
    <x v="4"/>
    <n v="20"/>
    <n v="69"/>
    <m/>
    <s v="High Frequency"/>
    <x v="0"/>
    <n v="1394"/>
    <x v="0"/>
    <n v="4"/>
    <x v="0"/>
  </r>
  <r>
    <x v="1697"/>
    <x v="362"/>
    <n v="43"/>
    <n v="7"/>
    <x v="70"/>
    <x v="21"/>
    <n v="2091"/>
    <x v="2"/>
    <x v="3"/>
    <n v="9"/>
    <x v="1"/>
    <n v="29"/>
    <n v="72"/>
    <m/>
    <s v="High Frequency"/>
    <x v="0"/>
    <n v="2091"/>
    <x v="0"/>
    <n v="4"/>
    <x v="0"/>
  </r>
  <r>
    <x v="3643"/>
    <x v="248"/>
    <n v="69"/>
    <n v="24"/>
    <x v="253"/>
    <x v="5"/>
    <n v="1219"/>
    <x v="0"/>
    <x v="2"/>
    <n v="12"/>
    <x v="5"/>
    <n v="18"/>
    <n v="67"/>
    <m/>
    <s v="High Frequency"/>
    <x v="0"/>
    <n v="1219"/>
    <x v="0"/>
    <n v="4"/>
    <x v="0"/>
  </r>
  <r>
    <x v="3644"/>
    <x v="171"/>
    <n v="42"/>
    <n v="2"/>
    <x v="24"/>
    <x v="5"/>
    <n v="1288"/>
    <x v="0"/>
    <x v="2"/>
    <n v="10"/>
    <x v="1"/>
    <n v="18"/>
    <n v="71"/>
    <m/>
    <s v="High Frequency"/>
    <x v="0"/>
    <n v="1288"/>
    <x v="0"/>
    <n v="4"/>
    <x v="0"/>
  </r>
  <r>
    <x v="3572"/>
    <x v="508"/>
    <n v="104"/>
    <n v="15"/>
    <x v="177"/>
    <x v="15"/>
    <n v="1292"/>
    <x v="0"/>
    <x v="3"/>
    <n v="7"/>
    <x v="2"/>
    <n v="19"/>
    <n v="68"/>
    <m/>
    <s v="High Frequency"/>
    <x v="0"/>
    <n v="1292"/>
    <x v="0"/>
    <n v="4"/>
    <x v="0"/>
  </r>
  <r>
    <x v="423"/>
    <x v="827"/>
    <n v="35"/>
    <n v="26"/>
    <x v="42"/>
    <x v="17"/>
    <n v="1188"/>
    <x v="0"/>
    <x v="1"/>
    <n v="1"/>
    <x v="0"/>
    <n v="16"/>
    <n v="74"/>
    <m/>
    <s v="High Frequency"/>
    <x v="0"/>
    <n v="1188"/>
    <x v="0"/>
    <n v="4"/>
    <x v="0"/>
  </r>
  <r>
    <x v="3474"/>
    <x v="1008"/>
    <n v="68"/>
    <n v="22"/>
    <x v="130"/>
    <x v="9"/>
    <n v="1540"/>
    <x v="0"/>
    <x v="4"/>
    <n v="8"/>
    <x v="3"/>
    <n v="22"/>
    <n v="70"/>
    <m/>
    <s v="High Frequency"/>
    <x v="0"/>
    <n v="1540"/>
    <x v="0"/>
    <n v="4"/>
    <x v="0"/>
  </r>
  <r>
    <x v="3049"/>
    <x v="882"/>
    <n v="56"/>
    <n v="15"/>
    <x v="51"/>
    <x v="4"/>
    <n v="1749"/>
    <x v="0"/>
    <x v="0"/>
    <n v="6"/>
    <x v="5"/>
    <n v="24"/>
    <n v="72"/>
    <m/>
    <s v="High Frequency"/>
    <x v="0"/>
    <n v="1749"/>
    <x v="0"/>
    <n v="4"/>
    <x v="0"/>
  </r>
  <r>
    <x v="3560"/>
    <x v="1203"/>
    <n v="76"/>
    <n v="16"/>
    <x v="48"/>
    <x v="7"/>
    <n v="861"/>
    <x v="1"/>
    <x v="1"/>
    <n v="1"/>
    <x v="4"/>
    <n v="13"/>
    <n v="66"/>
    <m/>
    <s v="High Frequency"/>
    <x v="1"/>
    <n v="861"/>
    <x v="0"/>
    <n v="4"/>
    <x v="0"/>
  </r>
  <r>
    <x v="3645"/>
    <x v="1372"/>
    <n v="88"/>
    <n v="9"/>
    <x v="4"/>
    <x v="3"/>
    <n v="1445"/>
    <x v="0"/>
    <x v="3"/>
    <n v="6"/>
    <x v="0"/>
    <n v="20"/>
    <n v="72"/>
    <m/>
    <s v="High Frequency"/>
    <x v="0"/>
    <n v="1445"/>
    <x v="0"/>
    <n v="4"/>
    <x v="0"/>
  </r>
  <r>
    <x v="1307"/>
    <x v="889"/>
    <n v="85"/>
    <n v="6"/>
    <x v="9"/>
    <x v="3"/>
    <n v="1401"/>
    <x v="0"/>
    <x v="4"/>
    <n v="1"/>
    <x v="4"/>
    <n v="20"/>
    <n v="70"/>
    <m/>
    <s v="High Frequency"/>
    <x v="0"/>
    <n v="1401"/>
    <x v="0"/>
    <n v="4"/>
    <x v="0"/>
  </r>
  <r>
    <x v="3555"/>
    <x v="6"/>
    <n v="66"/>
    <n v="6"/>
    <x v="38"/>
    <x v="13"/>
    <n v="1896"/>
    <x v="0"/>
    <x v="4"/>
    <n v="2"/>
    <x v="0"/>
    <n v="27"/>
    <n v="70"/>
    <m/>
    <s v="High Frequency"/>
    <x v="0"/>
    <n v="1896"/>
    <x v="0"/>
    <n v="4"/>
    <x v="0"/>
  </r>
  <r>
    <x v="2086"/>
    <x v="1256"/>
    <n v="55"/>
    <n v="22"/>
    <x v="21"/>
    <x v="11"/>
    <n v="1668"/>
    <x v="0"/>
    <x v="1"/>
    <n v="2"/>
    <x v="1"/>
    <n v="21"/>
    <n v="79"/>
    <m/>
    <s v="High Frequency"/>
    <x v="0"/>
    <n v="1668"/>
    <x v="0"/>
    <n v="4"/>
    <x v="0"/>
  </r>
  <r>
    <x v="3646"/>
    <x v="136"/>
    <n v="55"/>
    <n v="28"/>
    <x v="84"/>
    <x v="0"/>
    <n v="1865"/>
    <x v="0"/>
    <x v="4"/>
    <n v="6"/>
    <x v="6"/>
    <n v="25"/>
    <n v="74"/>
    <m/>
    <s v="High Frequency"/>
    <x v="0"/>
    <n v="1865"/>
    <x v="0"/>
    <n v="4"/>
    <x v="0"/>
  </r>
  <r>
    <x v="3359"/>
    <x v="386"/>
    <n v="38"/>
    <n v="29"/>
    <x v="223"/>
    <x v="7"/>
    <n v="864"/>
    <x v="1"/>
    <x v="0"/>
    <n v="8"/>
    <x v="6"/>
    <n v="13"/>
    <n v="66"/>
    <m/>
    <s v="High Frequency"/>
    <x v="1"/>
    <n v="864"/>
    <x v="0"/>
    <n v="4"/>
    <x v="0"/>
  </r>
  <r>
    <x v="3289"/>
    <x v="552"/>
    <n v="103"/>
    <n v="3"/>
    <x v="75"/>
    <x v="2"/>
    <n v="1830"/>
    <x v="0"/>
    <x v="3"/>
    <n v="7"/>
    <x v="6"/>
    <n v="23"/>
    <n v="79"/>
    <m/>
    <s v="High Frequency"/>
    <x v="0"/>
    <n v="1830"/>
    <x v="0"/>
    <n v="4"/>
    <x v="0"/>
  </r>
  <r>
    <x v="3647"/>
    <x v="571"/>
    <n v="93"/>
    <n v="25"/>
    <x v="8"/>
    <x v="10"/>
    <n v="1269"/>
    <x v="0"/>
    <x v="0"/>
    <n v="11"/>
    <x v="0"/>
    <n v="17"/>
    <n v="74"/>
    <m/>
    <s v="High Frequency"/>
    <x v="0"/>
    <n v="1269"/>
    <x v="0"/>
    <n v="4"/>
    <x v="0"/>
  </r>
  <r>
    <x v="147"/>
    <x v="1305"/>
    <n v="53"/>
    <n v="15"/>
    <x v="95"/>
    <x v="0"/>
    <n v="1592"/>
    <x v="0"/>
    <x v="0"/>
    <n v="10"/>
    <x v="2"/>
    <n v="25"/>
    <n v="63"/>
    <m/>
    <s v="High Frequency"/>
    <x v="0"/>
    <n v="1592"/>
    <x v="0"/>
    <n v="4"/>
    <x v="0"/>
  </r>
  <r>
    <x v="167"/>
    <x v="460"/>
    <n v="40"/>
    <n v="26"/>
    <x v="67"/>
    <x v="23"/>
    <n v="2506"/>
    <x v="2"/>
    <x v="2"/>
    <n v="7"/>
    <x v="2"/>
    <n v="35"/>
    <n v="71"/>
    <m/>
    <s v="High Frequency"/>
    <x v="0"/>
    <n v="2506"/>
    <x v="0"/>
    <n v="4"/>
    <x v="0"/>
  </r>
  <r>
    <x v="2634"/>
    <x v="1309"/>
    <n v="51"/>
    <n v="12"/>
    <x v="266"/>
    <x v="3"/>
    <n v="1444"/>
    <x v="0"/>
    <x v="0"/>
    <n v="9"/>
    <x v="6"/>
    <n v="20"/>
    <n v="72"/>
    <m/>
    <s v="High Frequency"/>
    <x v="0"/>
    <n v="1444"/>
    <x v="0"/>
    <n v="4"/>
    <x v="0"/>
  </r>
  <r>
    <x v="3648"/>
    <x v="1139"/>
    <n v="51"/>
    <n v="14"/>
    <x v="9"/>
    <x v="10"/>
    <n v="1028"/>
    <x v="0"/>
    <x v="3"/>
    <n v="9"/>
    <x v="1"/>
    <n v="17"/>
    <n v="60"/>
    <m/>
    <s v="High Frequency"/>
    <x v="0"/>
    <n v="1028"/>
    <x v="0"/>
    <n v="4"/>
    <x v="0"/>
  </r>
  <r>
    <x v="818"/>
    <x v="71"/>
    <n v="38"/>
    <n v="6"/>
    <x v="170"/>
    <x v="10"/>
    <n v="1044"/>
    <x v="0"/>
    <x v="4"/>
    <n v="5"/>
    <x v="1"/>
    <n v="17"/>
    <n v="61"/>
    <m/>
    <s v="High Frequency"/>
    <x v="0"/>
    <n v="1044"/>
    <x v="0"/>
    <n v="4"/>
    <x v="0"/>
  </r>
  <r>
    <x v="2343"/>
    <x v="555"/>
    <n v="48"/>
    <n v="7"/>
    <x v="3"/>
    <x v="4"/>
    <n v="1566"/>
    <x v="0"/>
    <x v="4"/>
    <n v="4"/>
    <x v="5"/>
    <n v="24"/>
    <n v="65"/>
    <m/>
    <s v="High Frequency"/>
    <x v="0"/>
    <n v="1566"/>
    <x v="0"/>
    <n v="4"/>
    <x v="0"/>
  </r>
  <r>
    <x v="619"/>
    <x v="25"/>
    <n v="90"/>
    <n v="23"/>
    <x v="5"/>
    <x v="9"/>
    <n v="1794"/>
    <x v="0"/>
    <x v="0"/>
    <n v="3"/>
    <x v="5"/>
    <n v="22"/>
    <n v="81"/>
    <m/>
    <s v="High Frequency"/>
    <x v="0"/>
    <n v="1794"/>
    <x v="0"/>
    <n v="4"/>
    <x v="0"/>
  </r>
  <r>
    <x v="3649"/>
    <x v="1255"/>
    <n v="102"/>
    <n v="28"/>
    <x v="98"/>
    <x v="9"/>
    <n v="1555"/>
    <x v="0"/>
    <x v="2"/>
    <n v="9"/>
    <x v="3"/>
    <n v="22"/>
    <n v="70"/>
    <m/>
    <s v="High Frequency"/>
    <x v="0"/>
    <n v="1555"/>
    <x v="0"/>
    <n v="4"/>
    <x v="0"/>
  </r>
  <r>
    <x v="3650"/>
    <x v="313"/>
    <n v="81"/>
    <n v="17"/>
    <x v="89"/>
    <x v="15"/>
    <n v="1344"/>
    <x v="0"/>
    <x v="4"/>
    <n v="3"/>
    <x v="5"/>
    <n v="19"/>
    <n v="70"/>
    <m/>
    <s v="High Frequency"/>
    <x v="0"/>
    <n v="1344"/>
    <x v="0"/>
    <n v="4"/>
    <x v="0"/>
  </r>
  <r>
    <x v="3651"/>
    <x v="426"/>
    <n v="57"/>
    <n v="4"/>
    <x v="206"/>
    <x v="22"/>
    <n v="602"/>
    <x v="1"/>
    <x v="4"/>
    <n v="9"/>
    <x v="2"/>
    <n v="10"/>
    <n v="60"/>
    <m/>
    <s v="High Frequency"/>
    <x v="1"/>
    <n v="602"/>
    <x v="0"/>
    <n v="4"/>
    <x v="0"/>
  </r>
  <r>
    <x v="424"/>
    <x v="943"/>
    <n v="90"/>
    <n v="15"/>
    <x v="110"/>
    <x v="5"/>
    <n v="1151"/>
    <x v="0"/>
    <x v="4"/>
    <n v="2"/>
    <x v="3"/>
    <n v="18"/>
    <n v="63"/>
    <m/>
    <s v="High Frequency"/>
    <x v="0"/>
    <n v="1151"/>
    <x v="0"/>
    <n v="4"/>
    <x v="0"/>
  </r>
  <r>
    <x v="3156"/>
    <x v="161"/>
    <n v="82"/>
    <n v="19"/>
    <x v="179"/>
    <x v="5"/>
    <n v="1300"/>
    <x v="0"/>
    <x v="2"/>
    <n v="11"/>
    <x v="5"/>
    <n v="18"/>
    <n v="72"/>
    <m/>
    <s v="High Frequency"/>
    <x v="0"/>
    <n v="1300"/>
    <x v="0"/>
    <n v="4"/>
    <x v="0"/>
  </r>
  <r>
    <x v="3652"/>
    <x v="486"/>
    <n v="103"/>
    <n v="28"/>
    <x v="63"/>
    <x v="2"/>
    <n v="1657"/>
    <x v="0"/>
    <x v="3"/>
    <n v="9"/>
    <x v="1"/>
    <n v="23"/>
    <n v="72"/>
    <m/>
    <s v="High Frequency"/>
    <x v="0"/>
    <n v="1657"/>
    <x v="0"/>
    <n v="4"/>
    <x v="0"/>
  </r>
  <r>
    <x v="779"/>
    <x v="352"/>
    <n v="91"/>
    <n v="29"/>
    <x v="167"/>
    <x v="15"/>
    <n v="1453"/>
    <x v="0"/>
    <x v="4"/>
    <n v="4"/>
    <x v="1"/>
    <n v="19"/>
    <n v="76"/>
    <m/>
    <s v="High Frequency"/>
    <x v="0"/>
    <n v="1453"/>
    <x v="0"/>
    <n v="4"/>
    <x v="0"/>
  </r>
  <r>
    <x v="2223"/>
    <x v="1177"/>
    <n v="74"/>
    <n v="23"/>
    <x v="135"/>
    <x v="1"/>
    <n v="1979"/>
    <x v="0"/>
    <x v="3"/>
    <n v="8"/>
    <x v="5"/>
    <n v="26"/>
    <n v="76"/>
    <m/>
    <s v="High Frequency"/>
    <x v="0"/>
    <n v="1979"/>
    <x v="0"/>
    <n v="4"/>
    <x v="0"/>
  </r>
  <r>
    <x v="3653"/>
    <x v="1024"/>
    <n v="88"/>
    <n v="28"/>
    <x v="69"/>
    <x v="9"/>
    <n v="1637"/>
    <x v="0"/>
    <x v="0"/>
    <n v="7"/>
    <x v="1"/>
    <n v="22"/>
    <n v="74"/>
    <m/>
    <s v="High Frequency"/>
    <x v="0"/>
    <n v="1637"/>
    <x v="0"/>
    <n v="4"/>
    <x v="1"/>
  </r>
  <r>
    <x v="3654"/>
    <x v="610"/>
    <n v="91"/>
    <n v="29"/>
    <x v="75"/>
    <x v="8"/>
    <n v="1232"/>
    <x v="0"/>
    <x v="4"/>
    <n v="5"/>
    <x v="2"/>
    <n v="15"/>
    <n v="82"/>
    <m/>
    <s v="High Frequency"/>
    <x v="0"/>
    <n v="1232"/>
    <x v="0"/>
    <n v="4"/>
    <x v="0"/>
  </r>
  <r>
    <x v="2108"/>
    <x v="165"/>
    <n v="48"/>
    <n v="4"/>
    <x v="18"/>
    <x v="15"/>
    <n v="1220"/>
    <x v="0"/>
    <x v="4"/>
    <n v="4"/>
    <x v="3"/>
    <n v="19"/>
    <n v="64"/>
    <m/>
    <s v="High Frequency"/>
    <x v="0"/>
    <n v="1220"/>
    <x v="0"/>
    <n v="4"/>
    <x v="0"/>
  </r>
  <r>
    <x v="3485"/>
    <x v="633"/>
    <n v="94"/>
    <n v="6"/>
    <x v="51"/>
    <x v="11"/>
    <n v="1373"/>
    <x v="0"/>
    <x v="4"/>
    <n v="11"/>
    <x v="2"/>
    <n v="21"/>
    <n v="65"/>
    <m/>
    <s v="High Frequency"/>
    <x v="0"/>
    <n v="1373"/>
    <x v="0"/>
    <n v="4"/>
    <x v="0"/>
  </r>
  <r>
    <x v="1230"/>
    <x v="968"/>
    <n v="61"/>
    <n v="31"/>
    <x v="29"/>
    <x v="15"/>
    <n v="1464"/>
    <x v="0"/>
    <x v="2"/>
    <n v="8"/>
    <x v="3"/>
    <n v="19"/>
    <n v="77"/>
    <m/>
    <s v="High Frequency"/>
    <x v="0"/>
    <n v="1464"/>
    <x v="0"/>
    <n v="4"/>
    <x v="0"/>
  </r>
  <r>
    <x v="449"/>
    <x v="206"/>
    <n v="58"/>
    <n v="29"/>
    <x v="1"/>
    <x v="10"/>
    <n v="1131"/>
    <x v="0"/>
    <x v="0"/>
    <n v="12"/>
    <x v="1"/>
    <n v="17"/>
    <n v="66"/>
    <m/>
    <s v="High Frequency"/>
    <x v="0"/>
    <n v="1131"/>
    <x v="0"/>
    <n v="4"/>
    <x v="0"/>
  </r>
  <r>
    <x v="1564"/>
    <x v="333"/>
    <n v="102"/>
    <n v="27"/>
    <x v="215"/>
    <x v="3"/>
    <n v="1238"/>
    <x v="0"/>
    <x v="0"/>
    <n v="6"/>
    <x v="6"/>
    <n v="20"/>
    <n v="61"/>
    <m/>
    <s v="High Frequency"/>
    <x v="0"/>
    <n v="1238"/>
    <x v="0"/>
    <n v="4"/>
    <x v="0"/>
  </r>
  <r>
    <x v="3655"/>
    <x v="228"/>
    <n v="65"/>
    <n v="20"/>
    <x v="124"/>
    <x v="15"/>
    <n v="1349"/>
    <x v="0"/>
    <x v="0"/>
    <n v="4"/>
    <x v="5"/>
    <n v="19"/>
    <n v="71"/>
    <m/>
    <s v="High Frequency"/>
    <x v="0"/>
    <n v="1349"/>
    <x v="0"/>
    <n v="4"/>
    <x v="0"/>
  </r>
  <r>
    <x v="2419"/>
    <x v="1074"/>
    <n v="71"/>
    <n v="27"/>
    <x v="89"/>
    <x v="4"/>
    <n v="1520"/>
    <x v="0"/>
    <x v="0"/>
    <n v="4"/>
    <x v="5"/>
    <n v="24"/>
    <n v="63"/>
    <m/>
    <s v="High Frequency"/>
    <x v="0"/>
    <n v="1520"/>
    <x v="0"/>
    <n v="4"/>
    <x v="0"/>
  </r>
  <r>
    <x v="3656"/>
    <x v="884"/>
    <n v="73"/>
    <n v="13"/>
    <x v="88"/>
    <x v="10"/>
    <n v="1326"/>
    <x v="0"/>
    <x v="0"/>
    <n v="6"/>
    <x v="6"/>
    <n v="17"/>
    <n v="78"/>
    <m/>
    <s v="High Frequency"/>
    <x v="0"/>
    <n v="1326"/>
    <x v="0"/>
    <n v="4"/>
    <x v="0"/>
  </r>
  <r>
    <x v="2917"/>
    <x v="430"/>
    <n v="92"/>
    <n v="13"/>
    <x v="38"/>
    <x v="8"/>
    <n v="1109"/>
    <x v="0"/>
    <x v="1"/>
    <n v="2"/>
    <x v="4"/>
    <n v="15"/>
    <n v="73"/>
    <m/>
    <s v="High Frequency"/>
    <x v="0"/>
    <n v="1109"/>
    <x v="0"/>
    <n v="4"/>
    <x v="0"/>
  </r>
  <r>
    <x v="2071"/>
    <x v="1042"/>
    <n v="50"/>
    <n v="18"/>
    <x v="97"/>
    <x v="11"/>
    <n v="1517"/>
    <x v="0"/>
    <x v="2"/>
    <n v="6"/>
    <x v="5"/>
    <n v="21"/>
    <n v="72"/>
    <m/>
    <s v="High Frequency"/>
    <x v="0"/>
    <n v="1517"/>
    <x v="0"/>
    <n v="4"/>
    <x v="0"/>
  </r>
  <r>
    <x v="2003"/>
    <x v="890"/>
    <n v="60"/>
    <n v="30"/>
    <x v="113"/>
    <x v="1"/>
    <n v="1974"/>
    <x v="0"/>
    <x v="4"/>
    <n v="9"/>
    <x v="1"/>
    <n v="26"/>
    <n v="75"/>
    <m/>
    <s v="High Frequency"/>
    <x v="0"/>
    <n v="1974"/>
    <x v="0"/>
    <n v="4"/>
    <x v="0"/>
  </r>
  <r>
    <x v="3657"/>
    <x v="795"/>
    <n v="76"/>
    <n v="28"/>
    <x v="89"/>
    <x v="17"/>
    <n v="1224"/>
    <x v="0"/>
    <x v="0"/>
    <n v="11"/>
    <x v="6"/>
    <n v="16"/>
    <n v="76"/>
    <m/>
    <s v="High Frequency"/>
    <x v="0"/>
    <n v="1224"/>
    <x v="0"/>
    <n v="4"/>
    <x v="0"/>
  </r>
  <r>
    <x v="3658"/>
    <x v="986"/>
    <n v="51"/>
    <n v="21"/>
    <x v="123"/>
    <x v="17"/>
    <n v="987"/>
    <x v="1"/>
    <x v="2"/>
    <n v="10"/>
    <x v="4"/>
    <n v="16"/>
    <n v="61"/>
    <m/>
    <s v="High Frequency"/>
    <x v="1"/>
    <n v="987"/>
    <x v="0"/>
    <n v="4"/>
    <x v="0"/>
  </r>
  <r>
    <x v="455"/>
    <x v="22"/>
    <n v="49"/>
    <n v="6"/>
    <x v="1"/>
    <x v="10"/>
    <n v="1156"/>
    <x v="0"/>
    <x v="0"/>
    <n v="2"/>
    <x v="3"/>
    <n v="17"/>
    <n v="68"/>
    <m/>
    <s v="High Frequency"/>
    <x v="0"/>
    <n v="1156"/>
    <x v="0"/>
    <n v="4"/>
    <x v="0"/>
  </r>
  <r>
    <x v="410"/>
    <x v="1214"/>
    <n v="87"/>
    <n v="12"/>
    <x v="67"/>
    <x v="15"/>
    <n v="1092"/>
    <x v="0"/>
    <x v="3"/>
    <n v="1"/>
    <x v="1"/>
    <n v="19"/>
    <n v="57"/>
    <m/>
    <s v="High Frequency"/>
    <x v="0"/>
    <n v="1092"/>
    <x v="0"/>
    <n v="4"/>
    <x v="0"/>
  </r>
  <r>
    <x v="3659"/>
    <x v="520"/>
    <n v="53"/>
    <n v="20"/>
    <x v="75"/>
    <x v="11"/>
    <n v="1568"/>
    <x v="0"/>
    <x v="1"/>
    <n v="2"/>
    <x v="4"/>
    <n v="21"/>
    <n v="74"/>
    <m/>
    <s v="High Frequency"/>
    <x v="0"/>
    <n v="1568"/>
    <x v="0"/>
    <n v="4"/>
    <x v="0"/>
  </r>
  <r>
    <x v="38"/>
    <x v="1104"/>
    <n v="41"/>
    <n v="18"/>
    <x v="32"/>
    <x v="10"/>
    <n v="1193"/>
    <x v="0"/>
    <x v="0"/>
    <n v="6"/>
    <x v="2"/>
    <n v="17"/>
    <n v="70"/>
    <m/>
    <s v="High Frequency"/>
    <x v="0"/>
    <n v="1193"/>
    <x v="0"/>
    <n v="4"/>
    <x v="0"/>
  </r>
  <r>
    <x v="48"/>
    <x v="977"/>
    <n v="75"/>
    <n v="7"/>
    <x v="39"/>
    <x v="11"/>
    <n v="1502"/>
    <x v="0"/>
    <x v="4"/>
    <n v="12"/>
    <x v="4"/>
    <n v="21"/>
    <n v="71"/>
    <m/>
    <s v="High Frequency"/>
    <x v="0"/>
    <n v="1502"/>
    <x v="0"/>
    <n v="4"/>
    <x v="0"/>
  </r>
  <r>
    <x v="1963"/>
    <x v="311"/>
    <n v="81"/>
    <n v="4"/>
    <x v="38"/>
    <x v="4"/>
    <n v="1583"/>
    <x v="0"/>
    <x v="0"/>
    <n v="11"/>
    <x v="0"/>
    <n v="24"/>
    <n v="65"/>
    <m/>
    <s v="High Frequency"/>
    <x v="0"/>
    <n v="1583"/>
    <x v="0"/>
    <n v="4"/>
    <x v="0"/>
  </r>
  <r>
    <x v="918"/>
    <x v="901"/>
    <n v="73"/>
    <n v="31"/>
    <x v="203"/>
    <x v="13"/>
    <n v="1920"/>
    <x v="0"/>
    <x v="4"/>
    <n v="5"/>
    <x v="6"/>
    <n v="27"/>
    <n v="71"/>
    <m/>
    <s v="High Frequency"/>
    <x v="0"/>
    <n v="1920"/>
    <x v="0"/>
    <n v="4"/>
    <x v="0"/>
  </r>
  <r>
    <x v="1407"/>
    <x v="1300"/>
    <n v="76"/>
    <n v="3"/>
    <x v="76"/>
    <x v="10"/>
    <n v="1067"/>
    <x v="0"/>
    <x v="0"/>
    <n v="3"/>
    <x v="1"/>
    <n v="17"/>
    <n v="62"/>
    <m/>
    <s v="High Frequency"/>
    <x v="0"/>
    <n v="1067"/>
    <x v="0"/>
    <n v="4"/>
    <x v="0"/>
  </r>
  <r>
    <x v="3660"/>
    <x v="332"/>
    <n v="60"/>
    <n v="2"/>
    <x v="16"/>
    <x v="6"/>
    <n v="999"/>
    <x v="1"/>
    <x v="0"/>
    <n v="12"/>
    <x v="0"/>
    <n v="14"/>
    <n v="71"/>
    <m/>
    <s v="High Frequency"/>
    <x v="1"/>
    <n v="999"/>
    <x v="0"/>
    <n v="4"/>
    <x v="0"/>
  </r>
  <r>
    <x v="3661"/>
    <x v="742"/>
    <n v="72"/>
    <n v="8"/>
    <x v="212"/>
    <x v="15"/>
    <n v="1289"/>
    <x v="0"/>
    <x v="4"/>
    <n v="1"/>
    <x v="1"/>
    <n v="19"/>
    <n v="67"/>
    <m/>
    <s v="High Frequency"/>
    <x v="0"/>
    <n v="1289"/>
    <x v="0"/>
    <n v="4"/>
    <x v="0"/>
  </r>
  <r>
    <x v="1099"/>
    <x v="1350"/>
    <n v="50"/>
    <n v="24"/>
    <x v="85"/>
    <x v="1"/>
    <n v="1757"/>
    <x v="0"/>
    <x v="4"/>
    <n v="2"/>
    <x v="4"/>
    <n v="26"/>
    <n v="67"/>
    <m/>
    <s v="High Frequency"/>
    <x v="0"/>
    <n v="1757"/>
    <x v="0"/>
    <n v="4"/>
    <x v="0"/>
  </r>
  <r>
    <x v="1124"/>
    <x v="715"/>
    <n v="102"/>
    <n v="18"/>
    <x v="21"/>
    <x v="4"/>
    <n v="1772"/>
    <x v="0"/>
    <x v="3"/>
    <n v="6"/>
    <x v="3"/>
    <n v="24"/>
    <n v="73"/>
    <m/>
    <s v="High Frequency"/>
    <x v="0"/>
    <n v="1772"/>
    <x v="0"/>
    <n v="4"/>
    <x v="0"/>
  </r>
  <r>
    <x v="66"/>
    <x v="851"/>
    <n v="65"/>
    <n v="17"/>
    <x v="54"/>
    <x v="3"/>
    <n v="1585"/>
    <x v="0"/>
    <x v="3"/>
    <n v="7"/>
    <x v="6"/>
    <n v="20"/>
    <n v="79"/>
    <m/>
    <s v="High Frequency"/>
    <x v="0"/>
    <n v="1585"/>
    <x v="0"/>
    <n v="4"/>
    <x v="0"/>
  </r>
  <r>
    <x v="428"/>
    <x v="419"/>
    <n v="85"/>
    <n v="8"/>
    <x v="52"/>
    <x v="12"/>
    <n v="2105"/>
    <x v="0"/>
    <x v="2"/>
    <n v="6"/>
    <x v="3"/>
    <n v="28"/>
    <n v="75"/>
    <m/>
    <s v="High Frequency"/>
    <x v="0"/>
    <n v="2105"/>
    <x v="0"/>
    <n v="4"/>
    <x v="0"/>
  </r>
  <r>
    <x v="2907"/>
    <x v="167"/>
    <n v="45"/>
    <n v="23"/>
    <x v="40"/>
    <x v="1"/>
    <n v="1764"/>
    <x v="0"/>
    <x v="3"/>
    <n v="2"/>
    <x v="1"/>
    <n v="26"/>
    <n v="67"/>
    <m/>
    <s v="High Frequency"/>
    <x v="0"/>
    <n v="1764"/>
    <x v="0"/>
    <n v="4"/>
    <x v="0"/>
  </r>
  <r>
    <x v="544"/>
    <x v="16"/>
    <n v="54"/>
    <n v="8"/>
    <x v="69"/>
    <x v="0"/>
    <n v="1564"/>
    <x v="0"/>
    <x v="0"/>
    <n v="7"/>
    <x v="0"/>
    <n v="25"/>
    <n v="62"/>
    <m/>
    <s v="High Frequency"/>
    <x v="0"/>
    <n v="1564"/>
    <x v="0"/>
    <n v="4"/>
    <x v="0"/>
  </r>
  <r>
    <x v="1198"/>
    <x v="566"/>
    <n v="92"/>
    <n v="26"/>
    <x v="23"/>
    <x v="10"/>
    <n v="1146"/>
    <x v="0"/>
    <x v="4"/>
    <n v="10"/>
    <x v="4"/>
    <n v="17"/>
    <n v="67"/>
    <m/>
    <s v="High Frequency"/>
    <x v="0"/>
    <n v="1146"/>
    <x v="0"/>
    <n v="4"/>
    <x v="0"/>
  </r>
  <r>
    <x v="987"/>
    <x v="796"/>
    <n v="43"/>
    <n v="13"/>
    <x v="112"/>
    <x v="24"/>
    <n v="2245"/>
    <x v="0"/>
    <x v="4"/>
    <n v="6"/>
    <x v="3"/>
    <n v="31"/>
    <n v="72"/>
    <m/>
    <s v="High Frequency"/>
    <x v="0"/>
    <n v="2245"/>
    <x v="0"/>
    <n v="4"/>
    <x v="0"/>
  </r>
  <r>
    <x v="911"/>
    <x v="1305"/>
    <n v="77"/>
    <n v="15"/>
    <x v="178"/>
    <x v="29"/>
    <n v="2462"/>
    <x v="0"/>
    <x v="0"/>
    <n v="10"/>
    <x v="2"/>
    <n v="34"/>
    <n v="72"/>
    <m/>
    <s v="High Frequency"/>
    <x v="0"/>
    <n v="2462"/>
    <x v="0"/>
    <n v="4"/>
    <x v="0"/>
  </r>
  <r>
    <x v="3662"/>
    <x v="836"/>
    <n v="41"/>
    <n v="20"/>
    <x v="56"/>
    <x v="17"/>
    <n v="1196"/>
    <x v="0"/>
    <x v="0"/>
    <n v="9"/>
    <x v="4"/>
    <n v="16"/>
    <n v="74"/>
    <m/>
    <s v="High Frequency"/>
    <x v="0"/>
    <n v="1196"/>
    <x v="0"/>
    <n v="4"/>
    <x v="0"/>
  </r>
  <r>
    <x v="3663"/>
    <x v="134"/>
    <n v="60"/>
    <n v="18"/>
    <x v="56"/>
    <x v="5"/>
    <n v="1228"/>
    <x v="0"/>
    <x v="2"/>
    <n v="9"/>
    <x v="1"/>
    <n v="18"/>
    <n v="68"/>
    <m/>
    <s v="High Frequency"/>
    <x v="0"/>
    <n v="1228"/>
    <x v="0"/>
    <n v="4"/>
    <x v="0"/>
  </r>
  <r>
    <x v="1668"/>
    <x v="930"/>
    <n v="43"/>
    <n v="5"/>
    <x v="228"/>
    <x v="3"/>
    <n v="1479"/>
    <x v="0"/>
    <x v="3"/>
    <n v="1"/>
    <x v="1"/>
    <n v="20"/>
    <n v="73"/>
    <m/>
    <s v="High Frequency"/>
    <x v="0"/>
    <n v="1479"/>
    <x v="0"/>
    <n v="4"/>
    <x v="0"/>
  </r>
  <r>
    <x v="3664"/>
    <x v="626"/>
    <n v="67"/>
    <n v="28"/>
    <x v="139"/>
    <x v="3"/>
    <n v="1532"/>
    <x v="0"/>
    <x v="4"/>
    <n v="5"/>
    <x v="0"/>
    <n v="20"/>
    <n v="76"/>
    <m/>
    <s v="High Frequency"/>
    <x v="0"/>
    <n v="1532"/>
    <x v="0"/>
    <n v="4"/>
    <x v="0"/>
  </r>
  <r>
    <x v="1796"/>
    <x v="856"/>
    <n v="53"/>
    <n v="3"/>
    <x v="67"/>
    <x v="18"/>
    <n v="2327"/>
    <x v="2"/>
    <x v="0"/>
    <n v="10"/>
    <x v="6"/>
    <n v="32"/>
    <n v="72"/>
    <m/>
    <s v="High Frequency"/>
    <x v="0"/>
    <n v="2327"/>
    <x v="0"/>
    <n v="4"/>
    <x v="0"/>
  </r>
  <r>
    <x v="474"/>
    <x v="954"/>
    <n v="44"/>
    <n v="26"/>
    <x v="110"/>
    <x v="0"/>
    <n v="1777"/>
    <x v="0"/>
    <x v="0"/>
    <n v="11"/>
    <x v="2"/>
    <n v="25"/>
    <n v="71"/>
    <m/>
    <s v="High Frequency"/>
    <x v="0"/>
    <n v="1777"/>
    <x v="0"/>
    <n v="4"/>
    <x v="0"/>
  </r>
  <r>
    <x v="1129"/>
    <x v="912"/>
    <n v="101"/>
    <n v="12"/>
    <x v="59"/>
    <x v="3"/>
    <n v="1437"/>
    <x v="0"/>
    <x v="1"/>
    <n v="3"/>
    <x v="6"/>
    <n v="20"/>
    <n v="71"/>
    <m/>
    <s v="High Frequency"/>
    <x v="0"/>
    <n v="1437"/>
    <x v="0"/>
    <n v="4"/>
    <x v="0"/>
  </r>
  <r>
    <x v="2356"/>
    <x v="533"/>
    <n v="71"/>
    <n v="31"/>
    <x v="62"/>
    <x v="2"/>
    <n v="1639"/>
    <x v="0"/>
    <x v="4"/>
    <n v="10"/>
    <x v="3"/>
    <n v="23"/>
    <n v="71"/>
    <m/>
    <s v="High Frequency"/>
    <x v="0"/>
    <n v="1639"/>
    <x v="0"/>
    <n v="4"/>
    <x v="0"/>
  </r>
  <r>
    <x v="145"/>
    <x v="1223"/>
    <n v="103"/>
    <n v="22"/>
    <x v="75"/>
    <x v="0"/>
    <n v="1686"/>
    <x v="0"/>
    <x v="4"/>
    <n v="5"/>
    <x v="2"/>
    <n v="25"/>
    <n v="67"/>
    <m/>
    <s v="High Frequency"/>
    <x v="0"/>
    <n v="1686"/>
    <x v="0"/>
    <n v="4"/>
    <x v="0"/>
  </r>
  <r>
    <x v="1748"/>
    <x v="517"/>
    <n v="86"/>
    <n v="28"/>
    <x v="38"/>
    <x v="13"/>
    <n v="1970"/>
    <x v="0"/>
    <x v="3"/>
    <n v="11"/>
    <x v="4"/>
    <n v="27"/>
    <n v="72"/>
    <m/>
    <s v="High Frequency"/>
    <x v="0"/>
    <n v="1970"/>
    <x v="0"/>
    <n v="4"/>
    <x v="0"/>
  </r>
  <r>
    <x v="2704"/>
    <x v="343"/>
    <n v="64"/>
    <n v="26"/>
    <x v="150"/>
    <x v="5"/>
    <n v="1331"/>
    <x v="0"/>
    <x v="3"/>
    <n v="7"/>
    <x v="5"/>
    <n v="18"/>
    <n v="73"/>
    <m/>
    <s v="High Frequency"/>
    <x v="0"/>
    <n v="1331"/>
    <x v="0"/>
    <n v="4"/>
    <x v="0"/>
  </r>
  <r>
    <x v="3665"/>
    <x v="581"/>
    <n v="42"/>
    <n v="30"/>
    <x v="88"/>
    <x v="9"/>
    <n v="1518"/>
    <x v="0"/>
    <x v="0"/>
    <n v="10"/>
    <x v="3"/>
    <n v="22"/>
    <n v="69"/>
    <m/>
    <s v="High Frequency"/>
    <x v="0"/>
    <n v="1518"/>
    <x v="0"/>
    <n v="4"/>
    <x v="0"/>
  </r>
  <r>
    <x v="1672"/>
    <x v="642"/>
    <n v="43"/>
    <n v="11"/>
    <x v="132"/>
    <x v="15"/>
    <n v="1273"/>
    <x v="0"/>
    <x v="0"/>
    <n v="3"/>
    <x v="0"/>
    <n v="19"/>
    <n v="67"/>
    <m/>
    <s v="High Frequency"/>
    <x v="0"/>
    <n v="1273"/>
    <x v="0"/>
    <n v="4"/>
    <x v="0"/>
  </r>
  <r>
    <x v="3666"/>
    <x v="136"/>
    <n v="95"/>
    <n v="28"/>
    <x v="17"/>
    <x v="11"/>
    <n v="1388"/>
    <x v="0"/>
    <x v="4"/>
    <n v="6"/>
    <x v="6"/>
    <n v="21"/>
    <n v="66"/>
    <m/>
    <s v="High Frequency"/>
    <x v="0"/>
    <n v="1388"/>
    <x v="0"/>
    <n v="4"/>
    <x v="0"/>
  </r>
  <r>
    <x v="544"/>
    <x v="735"/>
    <n v="63"/>
    <n v="10"/>
    <x v="69"/>
    <x v="0"/>
    <n v="1564"/>
    <x v="0"/>
    <x v="2"/>
    <n v="9"/>
    <x v="5"/>
    <n v="25"/>
    <n v="62"/>
    <m/>
    <s v="High Frequency"/>
    <x v="0"/>
    <n v="1564"/>
    <x v="0"/>
    <n v="4"/>
    <x v="0"/>
  </r>
  <r>
    <x v="3667"/>
    <x v="726"/>
    <n v="98"/>
    <n v="14"/>
    <x v="83"/>
    <x v="6"/>
    <n v="936"/>
    <x v="1"/>
    <x v="2"/>
    <n v="8"/>
    <x v="1"/>
    <n v="14"/>
    <n v="66"/>
    <m/>
    <s v="High Frequency"/>
    <x v="1"/>
    <n v="936"/>
    <x v="0"/>
    <n v="4"/>
    <x v="0"/>
  </r>
  <r>
    <x v="162"/>
    <x v="683"/>
    <n v="43"/>
    <n v="15"/>
    <x v="56"/>
    <x v="1"/>
    <n v="1818"/>
    <x v="0"/>
    <x v="3"/>
    <n v="5"/>
    <x v="6"/>
    <n v="26"/>
    <n v="69"/>
    <m/>
    <s v="High Frequency"/>
    <x v="0"/>
    <n v="1818"/>
    <x v="0"/>
    <n v="4"/>
    <x v="0"/>
  </r>
  <r>
    <x v="3668"/>
    <x v="796"/>
    <n v="65"/>
    <n v="13"/>
    <x v="97"/>
    <x v="15"/>
    <n v="1210"/>
    <x v="0"/>
    <x v="4"/>
    <n v="6"/>
    <x v="3"/>
    <n v="19"/>
    <n v="63"/>
    <m/>
    <s v="High Frequency"/>
    <x v="0"/>
    <n v="1210"/>
    <x v="0"/>
    <n v="4"/>
    <x v="0"/>
  </r>
  <r>
    <x v="933"/>
    <x v="1266"/>
    <n v="77"/>
    <n v="7"/>
    <x v="145"/>
    <x v="11"/>
    <n v="1492"/>
    <x v="0"/>
    <x v="0"/>
    <n v="6"/>
    <x v="4"/>
    <n v="21"/>
    <n v="71"/>
    <m/>
    <s v="High Frequency"/>
    <x v="0"/>
    <n v="1492"/>
    <x v="0"/>
    <n v="4"/>
    <x v="0"/>
  </r>
  <r>
    <x v="2779"/>
    <x v="386"/>
    <n v="100"/>
    <n v="29"/>
    <x v="13"/>
    <x v="14"/>
    <n v="2106"/>
    <x v="2"/>
    <x v="0"/>
    <n v="8"/>
    <x v="6"/>
    <n v="30"/>
    <n v="70"/>
    <m/>
    <s v="High Frequency"/>
    <x v="0"/>
    <n v="2106"/>
    <x v="0"/>
    <n v="4"/>
    <x v="0"/>
  </r>
  <r>
    <x v="2662"/>
    <x v="1388"/>
    <n v="78"/>
    <n v="16"/>
    <x v="248"/>
    <x v="9"/>
    <n v="1525"/>
    <x v="0"/>
    <x v="4"/>
    <n v="9"/>
    <x v="1"/>
    <n v="22"/>
    <n v="69"/>
    <m/>
    <s v="High Frequency"/>
    <x v="0"/>
    <n v="1525"/>
    <x v="0"/>
    <n v="4"/>
    <x v="0"/>
  </r>
  <r>
    <x v="901"/>
    <x v="890"/>
    <n v="42"/>
    <n v="30"/>
    <x v="101"/>
    <x v="0"/>
    <n v="1824"/>
    <x v="0"/>
    <x v="4"/>
    <n v="9"/>
    <x v="1"/>
    <n v="25"/>
    <n v="72"/>
    <m/>
    <s v="High Frequency"/>
    <x v="0"/>
    <n v="1824"/>
    <x v="0"/>
    <n v="4"/>
    <x v="0"/>
  </r>
  <r>
    <x v="2511"/>
    <x v="301"/>
    <n v="69"/>
    <n v="7"/>
    <x v="25"/>
    <x v="6"/>
    <n v="1156"/>
    <x v="0"/>
    <x v="3"/>
    <n v="11"/>
    <x v="4"/>
    <n v="14"/>
    <n v="82"/>
    <m/>
    <s v="High Frequency"/>
    <x v="0"/>
    <n v="1156"/>
    <x v="0"/>
    <n v="4"/>
    <x v="0"/>
  </r>
  <r>
    <x v="3211"/>
    <x v="431"/>
    <n v="76"/>
    <n v="29"/>
    <x v="30"/>
    <x v="9"/>
    <n v="1478"/>
    <x v="0"/>
    <x v="3"/>
    <n v="5"/>
    <x v="6"/>
    <n v="22"/>
    <n v="67"/>
    <m/>
    <s v="High Frequency"/>
    <x v="0"/>
    <n v="1478"/>
    <x v="0"/>
    <n v="4"/>
    <x v="0"/>
  </r>
  <r>
    <x v="2041"/>
    <x v="361"/>
    <n v="46"/>
    <n v="12"/>
    <x v="1"/>
    <x v="3"/>
    <n v="1429"/>
    <x v="0"/>
    <x v="4"/>
    <n v="8"/>
    <x v="1"/>
    <n v="20"/>
    <n v="71"/>
    <m/>
    <s v="High Frequency"/>
    <x v="0"/>
    <n v="1429"/>
    <x v="0"/>
    <n v="4"/>
    <x v="0"/>
  </r>
  <r>
    <x v="2623"/>
    <x v="1198"/>
    <n v="50"/>
    <n v="24"/>
    <x v="210"/>
    <x v="3"/>
    <n v="1392"/>
    <x v="0"/>
    <x v="3"/>
    <n v="6"/>
    <x v="2"/>
    <n v="20"/>
    <n v="69"/>
    <m/>
    <s v="High Frequency"/>
    <x v="0"/>
    <n v="1392"/>
    <x v="0"/>
    <n v="4"/>
    <x v="0"/>
  </r>
  <r>
    <x v="3307"/>
    <x v="359"/>
    <n v="65"/>
    <n v="14"/>
    <x v="209"/>
    <x v="9"/>
    <n v="1634"/>
    <x v="0"/>
    <x v="0"/>
    <n v="1"/>
    <x v="0"/>
    <n v="22"/>
    <n v="74"/>
    <m/>
    <s v="High Frequency"/>
    <x v="0"/>
    <n v="1634"/>
    <x v="0"/>
    <n v="4"/>
    <x v="0"/>
  </r>
  <r>
    <x v="96"/>
    <x v="1201"/>
    <n v="56"/>
    <n v="9"/>
    <x v="59"/>
    <x v="15"/>
    <n v="1486"/>
    <x v="0"/>
    <x v="3"/>
    <n v="2"/>
    <x v="1"/>
    <n v="19"/>
    <n v="78"/>
    <m/>
    <s v="High Frequency"/>
    <x v="0"/>
    <n v="1486"/>
    <x v="0"/>
    <n v="4"/>
    <x v="0"/>
  </r>
  <r>
    <x v="197"/>
    <x v="960"/>
    <n v="87"/>
    <n v="20"/>
    <x v="106"/>
    <x v="2"/>
    <n v="1721"/>
    <x v="0"/>
    <x v="0"/>
    <n v="2"/>
    <x v="3"/>
    <n v="23"/>
    <n v="74"/>
    <m/>
    <s v="High Frequency"/>
    <x v="0"/>
    <n v="1721"/>
    <x v="0"/>
    <n v="4"/>
    <x v="0"/>
  </r>
  <r>
    <x v="3524"/>
    <x v="349"/>
    <n v="95"/>
    <n v="10"/>
    <x v="63"/>
    <x v="9"/>
    <n v="1559"/>
    <x v="0"/>
    <x v="3"/>
    <n v="2"/>
    <x v="0"/>
    <n v="22"/>
    <n v="70"/>
    <m/>
    <s v="High Frequency"/>
    <x v="0"/>
    <n v="1559"/>
    <x v="0"/>
    <n v="4"/>
    <x v="0"/>
  </r>
  <r>
    <x v="3458"/>
    <x v="648"/>
    <n v="47"/>
    <n v="23"/>
    <x v="34"/>
    <x v="11"/>
    <n v="1344"/>
    <x v="0"/>
    <x v="0"/>
    <n v="11"/>
    <x v="5"/>
    <n v="21"/>
    <n v="64"/>
    <m/>
    <s v="High Frequency"/>
    <x v="0"/>
    <n v="1344"/>
    <x v="0"/>
    <n v="4"/>
    <x v="0"/>
  </r>
  <r>
    <x v="602"/>
    <x v="556"/>
    <n v="62"/>
    <n v="21"/>
    <x v="0"/>
    <x v="0"/>
    <n v="1888"/>
    <x v="0"/>
    <x v="0"/>
    <n v="2"/>
    <x v="6"/>
    <n v="25"/>
    <n v="75"/>
    <m/>
    <s v="High Frequency"/>
    <x v="0"/>
    <n v="1888"/>
    <x v="0"/>
    <n v="4"/>
    <x v="0"/>
  </r>
  <r>
    <x v="3669"/>
    <x v="70"/>
    <n v="57"/>
    <n v="20"/>
    <x v="229"/>
    <x v="15"/>
    <n v="1412"/>
    <x v="0"/>
    <x v="2"/>
    <n v="5"/>
    <x v="4"/>
    <n v="19"/>
    <n v="74"/>
    <m/>
    <s v="High Frequency"/>
    <x v="0"/>
    <n v="1412"/>
    <x v="0"/>
    <n v="4"/>
    <x v="0"/>
  </r>
  <r>
    <x v="2167"/>
    <x v="1020"/>
    <n v="83"/>
    <n v="10"/>
    <x v="94"/>
    <x v="3"/>
    <n v="1444"/>
    <x v="0"/>
    <x v="3"/>
    <n v="9"/>
    <x v="3"/>
    <n v="20"/>
    <n v="72"/>
    <m/>
    <s v="High Frequency"/>
    <x v="0"/>
    <n v="1444"/>
    <x v="0"/>
    <n v="4"/>
    <x v="0"/>
  </r>
  <r>
    <x v="321"/>
    <x v="1163"/>
    <n v="47"/>
    <n v="24"/>
    <x v="22"/>
    <x v="4"/>
    <n v="1763"/>
    <x v="0"/>
    <x v="2"/>
    <n v="8"/>
    <x v="3"/>
    <n v="24"/>
    <n v="73"/>
    <m/>
    <s v="High Frequency"/>
    <x v="0"/>
    <n v="1763"/>
    <x v="0"/>
    <n v="4"/>
    <x v="0"/>
  </r>
  <r>
    <x v="2122"/>
    <x v="560"/>
    <n v="98"/>
    <n v="25"/>
    <x v="40"/>
    <x v="6"/>
    <n v="1103"/>
    <x v="0"/>
    <x v="4"/>
    <n v="1"/>
    <x v="3"/>
    <n v="14"/>
    <n v="78"/>
    <m/>
    <s v="High Frequency"/>
    <x v="0"/>
    <n v="1103"/>
    <x v="0"/>
    <n v="4"/>
    <x v="0"/>
  </r>
  <r>
    <x v="241"/>
    <x v="213"/>
    <n v="90"/>
    <n v="16"/>
    <x v="23"/>
    <x v="5"/>
    <n v="1320"/>
    <x v="0"/>
    <x v="3"/>
    <n v="2"/>
    <x v="1"/>
    <n v="18"/>
    <n v="73"/>
    <m/>
    <s v="High Frequency"/>
    <x v="0"/>
    <n v="1320"/>
    <x v="0"/>
    <n v="4"/>
    <x v="0"/>
  </r>
  <r>
    <x v="1508"/>
    <x v="1279"/>
    <n v="70"/>
    <n v="20"/>
    <x v="167"/>
    <x v="24"/>
    <n v="2263"/>
    <x v="0"/>
    <x v="3"/>
    <n v="10"/>
    <x v="0"/>
    <n v="31"/>
    <n v="73"/>
    <m/>
    <s v="High Frequency"/>
    <x v="0"/>
    <n v="2263"/>
    <x v="0"/>
    <n v="4"/>
    <x v="0"/>
  </r>
  <r>
    <x v="3021"/>
    <x v="511"/>
    <n v="62"/>
    <n v="10"/>
    <x v="83"/>
    <x v="3"/>
    <n v="1452"/>
    <x v="0"/>
    <x v="1"/>
    <n v="2"/>
    <x v="2"/>
    <n v="20"/>
    <n v="72"/>
    <m/>
    <s v="High Frequency"/>
    <x v="0"/>
    <n v="1452"/>
    <x v="0"/>
    <n v="4"/>
    <x v="0"/>
  </r>
  <r>
    <x v="1607"/>
    <x v="533"/>
    <n v="66"/>
    <n v="31"/>
    <x v="1"/>
    <x v="1"/>
    <n v="1726"/>
    <x v="0"/>
    <x v="4"/>
    <n v="10"/>
    <x v="3"/>
    <n v="26"/>
    <n v="66"/>
    <m/>
    <s v="High Frequency"/>
    <x v="0"/>
    <n v="1726"/>
    <x v="0"/>
    <n v="4"/>
    <x v="0"/>
  </r>
  <r>
    <x v="1518"/>
    <x v="1025"/>
    <n v="75"/>
    <n v="17"/>
    <x v="123"/>
    <x v="2"/>
    <n v="1582"/>
    <x v="0"/>
    <x v="3"/>
    <n v="4"/>
    <x v="6"/>
    <n v="23"/>
    <n v="68"/>
    <m/>
    <s v="High Frequency"/>
    <x v="0"/>
    <n v="1582"/>
    <x v="0"/>
    <n v="4"/>
    <x v="0"/>
  </r>
  <r>
    <x v="1283"/>
    <x v="720"/>
    <n v="93"/>
    <n v="28"/>
    <x v="221"/>
    <x v="12"/>
    <n v="2047"/>
    <x v="0"/>
    <x v="3"/>
    <n v="3"/>
    <x v="4"/>
    <n v="28"/>
    <n v="73"/>
    <m/>
    <s v="High Frequency"/>
    <x v="0"/>
    <n v="2047"/>
    <x v="0"/>
    <n v="4"/>
    <x v="0"/>
  </r>
  <r>
    <x v="1356"/>
    <x v="1141"/>
    <n v="57"/>
    <n v="7"/>
    <x v="234"/>
    <x v="17"/>
    <n v="1131"/>
    <x v="0"/>
    <x v="3"/>
    <n v="4"/>
    <x v="0"/>
    <n v="16"/>
    <n v="70"/>
    <m/>
    <s v="High Frequency"/>
    <x v="0"/>
    <n v="1131"/>
    <x v="0"/>
    <n v="4"/>
    <x v="0"/>
  </r>
  <r>
    <x v="2221"/>
    <x v="1193"/>
    <n v="103"/>
    <n v="13"/>
    <x v="49"/>
    <x v="17"/>
    <n v="1174"/>
    <x v="0"/>
    <x v="0"/>
    <n v="1"/>
    <x v="1"/>
    <n v="16"/>
    <n v="73"/>
    <m/>
    <s v="High Frequency"/>
    <x v="0"/>
    <n v="1174"/>
    <x v="0"/>
    <n v="4"/>
    <x v="0"/>
  </r>
  <r>
    <x v="3670"/>
    <x v="1335"/>
    <n v="87"/>
    <n v="3"/>
    <x v="141"/>
    <x v="3"/>
    <n v="1541"/>
    <x v="0"/>
    <x v="4"/>
    <n v="2"/>
    <x v="4"/>
    <n v="20"/>
    <n v="77"/>
    <m/>
    <s v="High Frequency"/>
    <x v="0"/>
    <n v="1541"/>
    <x v="0"/>
    <n v="4"/>
    <x v="0"/>
  </r>
  <r>
    <x v="1855"/>
    <x v="80"/>
    <n v="89"/>
    <n v="19"/>
    <x v="104"/>
    <x v="10"/>
    <n v="1175"/>
    <x v="0"/>
    <x v="4"/>
    <n v="10"/>
    <x v="4"/>
    <n v="17"/>
    <n v="69"/>
    <m/>
    <s v="High Frequency"/>
    <x v="0"/>
    <n v="1175"/>
    <x v="0"/>
    <n v="4"/>
    <x v="0"/>
  </r>
  <r>
    <x v="1634"/>
    <x v="32"/>
    <n v="44"/>
    <n v="22"/>
    <x v="9"/>
    <x v="13"/>
    <n v="2062"/>
    <x v="2"/>
    <x v="0"/>
    <n v="8"/>
    <x v="6"/>
    <n v="27"/>
    <n v="76"/>
    <m/>
    <s v="High Frequency"/>
    <x v="0"/>
    <n v="2062"/>
    <x v="0"/>
    <n v="4"/>
    <x v="0"/>
  </r>
  <r>
    <x v="3671"/>
    <x v="349"/>
    <n v="77"/>
    <n v="10"/>
    <x v="108"/>
    <x v="4"/>
    <n v="1627"/>
    <x v="0"/>
    <x v="3"/>
    <n v="2"/>
    <x v="0"/>
    <n v="24"/>
    <n v="67"/>
    <m/>
    <s v="High Frequency"/>
    <x v="0"/>
    <n v="1627"/>
    <x v="0"/>
    <n v="4"/>
    <x v="0"/>
  </r>
  <r>
    <x v="2206"/>
    <x v="713"/>
    <n v="100"/>
    <n v="30"/>
    <x v="24"/>
    <x v="4"/>
    <n v="1872"/>
    <x v="0"/>
    <x v="3"/>
    <n v="12"/>
    <x v="2"/>
    <n v="24"/>
    <n v="78"/>
    <m/>
    <s v="High Frequency"/>
    <x v="0"/>
    <n v="1872"/>
    <x v="0"/>
    <n v="4"/>
    <x v="0"/>
  </r>
  <r>
    <x v="718"/>
    <x v="499"/>
    <n v="54"/>
    <n v="3"/>
    <x v="170"/>
    <x v="15"/>
    <n v="1384"/>
    <x v="0"/>
    <x v="0"/>
    <n v="8"/>
    <x v="5"/>
    <n v="19"/>
    <n v="72"/>
    <m/>
    <s v="High Frequency"/>
    <x v="0"/>
    <n v="1384"/>
    <x v="0"/>
    <n v="4"/>
    <x v="1"/>
  </r>
  <r>
    <x v="1835"/>
    <x v="861"/>
    <n v="52"/>
    <n v="28"/>
    <x v="63"/>
    <x v="13"/>
    <n v="1804"/>
    <x v="0"/>
    <x v="0"/>
    <n v="8"/>
    <x v="3"/>
    <n v="27"/>
    <n v="66"/>
    <m/>
    <s v="High Frequency"/>
    <x v="0"/>
    <n v="1804"/>
    <x v="0"/>
    <n v="4"/>
    <x v="0"/>
  </r>
  <r>
    <x v="3600"/>
    <x v="911"/>
    <n v="43"/>
    <n v="14"/>
    <x v="23"/>
    <x v="9"/>
    <n v="1380"/>
    <x v="0"/>
    <x v="1"/>
    <n v="1"/>
    <x v="3"/>
    <n v="22"/>
    <n v="62"/>
    <m/>
    <s v="High Frequency"/>
    <x v="0"/>
    <n v="1380"/>
    <x v="0"/>
    <n v="4"/>
    <x v="0"/>
  </r>
  <r>
    <x v="1607"/>
    <x v="539"/>
    <n v="39"/>
    <n v="2"/>
    <x v="1"/>
    <x v="1"/>
    <n v="1726"/>
    <x v="0"/>
    <x v="0"/>
    <n v="4"/>
    <x v="2"/>
    <n v="26"/>
    <n v="66"/>
    <m/>
    <s v="High Frequency"/>
    <x v="0"/>
    <n v="1726"/>
    <x v="0"/>
    <n v="4"/>
    <x v="0"/>
  </r>
  <r>
    <x v="2240"/>
    <x v="1270"/>
    <n v="100"/>
    <n v="29"/>
    <x v="34"/>
    <x v="14"/>
    <n v="2214"/>
    <x v="2"/>
    <x v="4"/>
    <n v="2"/>
    <x v="3"/>
    <n v="30"/>
    <n v="73"/>
    <m/>
    <s v="High Frequency"/>
    <x v="0"/>
    <n v="2214"/>
    <x v="0"/>
    <n v="4"/>
    <x v="0"/>
  </r>
  <r>
    <x v="1987"/>
    <x v="1368"/>
    <n v="92"/>
    <n v="30"/>
    <x v="199"/>
    <x v="12"/>
    <n v="1968"/>
    <x v="0"/>
    <x v="2"/>
    <n v="6"/>
    <x v="6"/>
    <n v="28"/>
    <n v="70"/>
    <m/>
    <s v="High Frequency"/>
    <x v="0"/>
    <n v="1968"/>
    <x v="0"/>
    <n v="4"/>
    <x v="0"/>
  </r>
  <r>
    <x v="3672"/>
    <x v="1259"/>
    <n v="52"/>
    <n v="5"/>
    <x v="200"/>
    <x v="17"/>
    <n v="1062"/>
    <x v="0"/>
    <x v="3"/>
    <n v="11"/>
    <x v="3"/>
    <n v="16"/>
    <n v="66"/>
    <m/>
    <s v="High Frequency"/>
    <x v="0"/>
    <n v="1062"/>
    <x v="0"/>
    <n v="4"/>
    <x v="0"/>
  </r>
  <r>
    <x v="3673"/>
    <x v="501"/>
    <n v="96"/>
    <n v="21"/>
    <x v="28"/>
    <x v="15"/>
    <n v="1376"/>
    <x v="0"/>
    <x v="2"/>
    <n v="11"/>
    <x v="0"/>
    <n v="19"/>
    <n v="72"/>
    <m/>
    <s v="High Frequency"/>
    <x v="0"/>
    <n v="1376"/>
    <x v="0"/>
    <n v="4"/>
    <x v="0"/>
  </r>
  <r>
    <x v="2151"/>
    <x v="1339"/>
    <n v="43"/>
    <n v="12"/>
    <x v="55"/>
    <x v="15"/>
    <n v="1432"/>
    <x v="0"/>
    <x v="0"/>
    <n v="12"/>
    <x v="6"/>
    <n v="19"/>
    <n v="75"/>
    <m/>
    <s v="High Frequency"/>
    <x v="0"/>
    <n v="1432"/>
    <x v="0"/>
    <n v="4"/>
    <x v="0"/>
  </r>
  <r>
    <x v="1491"/>
    <x v="703"/>
    <n v="62"/>
    <n v="7"/>
    <x v="252"/>
    <x v="8"/>
    <n v="1074"/>
    <x v="0"/>
    <x v="3"/>
    <n v="6"/>
    <x v="5"/>
    <n v="15"/>
    <n v="71"/>
    <m/>
    <s v="High Frequency"/>
    <x v="0"/>
    <n v="1074"/>
    <x v="0"/>
    <n v="4"/>
    <x v="0"/>
  </r>
  <r>
    <x v="2719"/>
    <x v="190"/>
    <n v="85"/>
    <n v="25"/>
    <x v="72"/>
    <x v="5"/>
    <n v="1253"/>
    <x v="0"/>
    <x v="3"/>
    <n v="2"/>
    <x v="2"/>
    <n v="18"/>
    <n v="69"/>
    <m/>
    <s v="High Frequency"/>
    <x v="0"/>
    <n v="1253"/>
    <x v="0"/>
    <n v="4"/>
    <x v="1"/>
  </r>
  <r>
    <x v="3454"/>
    <x v="1106"/>
    <n v="94"/>
    <n v="19"/>
    <x v="98"/>
    <x v="11"/>
    <n v="1468"/>
    <x v="0"/>
    <x v="4"/>
    <n v="7"/>
    <x v="6"/>
    <n v="21"/>
    <n v="69"/>
    <m/>
    <s v="High Frequency"/>
    <x v="0"/>
    <n v="1468"/>
    <x v="0"/>
    <n v="4"/>
    <x v="0"/>
  </r>
  <r>
    <x v="3674"/>
    <x v="351"/>
    <n v="48"/>
    <n v="19"/>
    <x v="182"/>
    <x v="10"/>
    <n v="1157"/>
    <x v="0"/>
    <x v="4"/>
    <n v="11"/>
    <x v="0"/>
    <n v="17"/>
    <n v="68"/>
    <m/>
    <s v="High Frequency"/>
    <x v="0"/>
    <n v="1157"/>
    <x v="0"/>
    <n v="4"/>
    <x v="0"/>
  </r>
  <r>
    <x v="3675"/>
    <x v="709"/>
    <n v="105"/>
    <n v="22"/>
    <x v="110"/>
    <x v="2"/>
    <n v="1674"/>
    <x v="0"/>
    <x v="0"/>
    <n v="12"/>
    <x v="1"/>
    <n v="23"/>
    <n v="72"/>
    <m/>
    <s v="High Frequency"/>
    <x v="0"/>
    <n v="1674"/>
    <x v="0"/>
    <n v="4"/>
    <x v="0"/>
  </r>
  <r>
    <x v="3441"/>
    <x v="837"/>
    <n v="96"/>
    <n v="15"/>
    <x v="75"/>
    <x v="11"/>
    <n v="1599"/>
    <x v="0"/>
    <x v="4"/>
    <n v="12"/>
    <x v="5"/>
    <n v="21"/>
    <n v="76"/>
    <m/>
    <s v="High Frequency"/>
    <x v="0"/>
    <n v="1599"/>
    <x v="0"/>
    <n v="4"/>
    <x v="0"/>
  </r>
  <r>
    <x v="1124"/>
    <x v="770"/>
    <n v="94"/>
    <n v="31"/>
    <x v="21"/>
    <x v="4"/>
    <n v="1772"/>
    <x v="0"/>
    <x v="3"/>
    <n v="7"/>
    <x v="6"/>
    <n v="24"/>
    <n v="73"/>
    <m/>
    <s v="High Frequency"/>
    <x v="0"/>
    <n v="1772"/>
    <x v="0"/>
    <n v="4"/>
    <x v="0"/>
  </r>
  <r>
    <x v="3294"/>
    <x v="1145"/>
    <n v="104"/>
    <n v="27"/>
    <x v="169"/>
    <x v="16"/>
    <n v="880"/>
    <x v="1"/>
    <x v="2"/>
    <n v="12"/>
    <x v="2"/>
    <n v="12"/>
    <n v="73"/>
    <m/>
    <s v="High Frequency"/>
    <x v="1"/>
    <n v="880"/>
    <x v="0"/>
    <n v="4"/>
    <x v="0"/>
  </r>
  <r>
    <x v="371"/>
    <x v="1047"/>
    <n v="96"/>
    <n v="19"/>
    <x v="96"/>
    <x v="0"/>
    <n v="1810"/>
    <x v="0"/>
    <x v="0"/>
    <n v="8"/>
    <x v="0"/>
    <n v="25"/>
    <n v="72"/>
    <m/>
    <s v="High Frequency"/>
    <x v="0"/>
    <n v="1810"/>
    <x v="0"/>
    <n v="4"/>
    <x v="0"/>
  </r>
  <r>
    <x v="3676"/>
    <x v="334"/>
    <n v="59"/>
    <n v="23"/>
    <x v="209"/>
    <x v="4"/>
    <n v="1651"/>
    <x v="0"/>
    <x v="0"/>
    <n v="1"/>
    <x v="3"/>
    <n v="24"/>
    <n v="68"/>
    <m/>
    <s v="High Frequency"/>
    <x v="0"/>
    <n v="1651"/>
    <x v="0"/>
    <n v="4"/>
    <x v="0"/>
  </r>
  <r>
    <x v="664"/>
    <x v="66"/>
    <n v="61"/>
    <n v="30"/>
    <x v="127"/>
    <x v="9"/>
    <n v="1593"/>
    <x v="0"/>
    <x v="4"/>
    <n v="8"/>
    <x v="6"/>
    <n v="22"/>
    <n v="72"/>
    <m/>
    <s v="High Frequency"/>
    <x v="0"/>
    <n v="1593"/>
    <x v="0"/>
    <n v="4"/>
    <x v="0"/>
  </r>
  <r>
    <x v="3677"/>
    <x v="665"/>
    <n v="94"/>
    <n v="11"/>
    <x v="76"/>
    <x v="2"/>
    <n v="1575"/>
    <x v="0"/>
    <x v="1"/>
    <n v="2"/>
    <x v="3"/>
    <n v="23"/>
    <n v="68"/>
    <m/>
    <s v="High Frequency"/>
    <x v="0"/>
    <n v="1575"/>
    <x v="0"/>
    <n v="4"/>
    <x v="0"/>
  </r>
  <r>
    <x v="696"/>
    <x v="295"/>
    <n v="105"/>
    <n v="25"/>
    <x v="52"/>
    <x v="5"/>
    <n v="1316"/>
    <x v="0"/>
    <x v="4"/>
    <n v="7"/>
    <x v="3"/>
    <n v="18"/>
    <n v="73"/>
    <m/>
    <s v="High Frequency"/>
    <x v="0"/>
    <n v="1316"/>
    <x v="0"/>
    <n v="4"/>
    <x v="0"/>
  </r>
  <r>
    <x v="970"/>
    <x v="1101"/>
    <n v="37"/>
    <n v="9"/>
    <x v="79"/>
    <x v="3"/>
    <n v="1374"/>
    <x v="0"/>
    <x v="0"/>
    <n v="4"/>
    <x v="2"/>
    <n v="20"/>
    <n v="68"/>
    <m/>
    <s v="High Frequency"/>
    <x v="0"/>
    <n v="1374"/>
    <x v="0"/>
    <n v="4"/>
    <x v="0"/>
  </r>
  <r>
    <x v="3607"/>
    <x v="1013"/>
    <n v="49"/>
    <n v="1"/>
    <x v="229"/>
    <x v="17"/>
    <n v="1040"/>
    <x v="0"/>
    <x v="4"/>
    <n v="7"/>
    <x v="1"/>
    <n v="16"/>
    <n v="65"/>
    <m/>
    <s v="High Frequency"/>
    <x v="0"/>
    <n v="1040"/>
    <x v="0"/>
    <n v="4"/>
    <x v="0"/>
  </r>
  <r>
    <x v="3678"/>
    <x v="966"/>
    <n v="67"/>
    <n v="8"/>
    <x v="65"/>
    <x v="10"/>
    <n v="1266"/>
    <x v="0"/>
    <x v="4"/>
    <n v="10"/>
    <x v="0"/>
    <n v="17"/>
    <n v="74"/>
    <m/>
    <s v="High Frequency"/>
    <x v="0"/>
    <n v="1266"/>
    <x v="0"/>
    <n v="4"/>
    <x v="0"/>
  </r>
  <r>
    <x v="3018"/>
    <x v="715"/>
    <n v="73"/>
    <n v="18"/>
    <x v="89"/>
    <x v="15"/>
    <n v="1308"/>
    <x v="0"/>
    <x v="3"/>
    <n v="6"/>
    <x v="3"/>
    <n v="19"/>
    <n v="68"/>
    <m/>
    <s v="High Frequency"/>
    <x v="0"/>
    <n v="1308"/>
    <x v="0"/>
    <n v="4"/>
    <x v="0"/>
  </r>
  <r>
    <x v="3476"/>
    <x v="888"/>
    <n v="99"/>
    <n v="9"/>
    <x v="308"/>
    <x v="17"/>
    <n v="1127"/>
    <x v="0"/>
    <x v="2"/>
    <n v="12"/>
    <x v="4"/>
    <n v="16"/>
    <n v="70"/>
    <m/>
    <s v="High Frequency"/>
    <x v="0"/>
    <n v="1127"/>
    <x v="0"/>
    <n v="4"/>
    <x v="0"/>
  </r>
  <r>
    <x v="1967"/>
    <x v="1299"/>
    <n v="64"/>
    <n v="19"/>
    <x v="82"/>
    <x v="3"/>
    <n v="1508"/>
    <x v="0"/>
    <x v="3"/>
    <n v="4"/>
    <x v="5"/>
    <n v="20"/>
    <n v="75"/>
    <m/>
    <s v="High Frequency"/>
    <x v="0"/>
    <n v="1508"/>
    <x v="0"/>
    <n v="4"/>
    <x v="0"/>
  </r>
  <r>
    <x v="3679"/>
    <x v="1041"/>
    <n v="42"/>
    <n v="26"/>
    <x v="10"/>
    <x v="10"/>
    <n v="1202"/>
    <x v="0"/>
    <x v="2"/>
    <n v="11"/>
    <x v="5"/>
    <n v="17"/>
    <n v="70"/>
    <m/>
    <s v="High Frequency"/>
    <x v="0"/>
    <n v="1202"/>
    <x v="0"/>
    <n v="4"/>
    <x v="0"/>
  </r>
  <r>
    <x v="1110"/>
    <x v="902"/>
    <n v="82"/>
    <n v="28"/>
    <x v="1"/>
    <x v="9"/>
    <n v="1512"/>
    <x v="0"/>
    <x v="0"/>
    <n v="3"/>
    <x v="6"/>
    <n v="22"/>
    <n v="68"/>
    <m/>
    <s v="High Frequency"/>
    <x v="0"/>
    <n v="1512"/>
    <x v="0"/>
    <n v="4"/>
    <x v="0"/>
  </r>
  <r>
    <x v="2583"/>
    <x v="94"/>
    <n v="56"/>
    <n v="4"/>
    <x v="170"/>
    <x v="12"/>
    <n v="1973"/>
    <x v="0"/>
    <x v="0"/>
    <n v="9"/>
    <x v="3"/>
    <n v="28"/>
    <n v="70"/>
    <m/>
    <s v="High Frequency"/>
    <x v="0"/>
    <n v="1973"/>
    <x v="0"/>
    <n v="4"/>
    <x v="0"/>
  </r>
  <r>
    <x v="1774"/>
    <x v="804"/>
    <n v="104"/>
    <n v="16"/>
    <x v="24"/>
    <x v="3"/>
    <n v="1459"/>
    <x v="0"/>
    <x v="4"/>
    <n v="4"/>
    <x v="0"/>
    <n v="20"/>
    <n v="72"/>
    <m/>
    <s v="High Frequency"/>
    <x v="0"/>
    <n v="1459"/>
    <x v="0"/>
    <n v="4"/>
    <x v="0"/>
  </r>
  <r>
    <x v="888"/>
    <x v="687"/>
    <n v="61"/>
    <n v="31"/>
    <x v="17"/>
    <x v="2"/>
    <n v="1641"/>
    <x v="0"/>
    <x v="2"/>
    <n v="10"/>
    <x v="0"/>
    <n v="23"/>
    <n v="71"/>
    <m/>
    <s v="High Frequency"/>
    <x v="0"/>
    <n v="1641"/>
    <x v="0"/>
    <n v="4"/>
    <x v="0"/>
  </r>
  <r>
    <x v="2187"/>
    <x v="527"/>
    <n v="84"/>
    <n v="17"/>
    <x v="107"/>
    <x v="5"/>
    <n v="1190"/>
    <x v="0"/>
    <x v="4"/>
    <n v="4"/>
    <x v="2"/>
    <n v="18"/>
    <n v="66"/>
    <m/>
    <s v="High Frequency"/>
    <x v="0"/>
    <n v="1190"/>
    <x v="0"/>
    <n v="4"/>
    <x v="0"/>
  </r>
  <r>
    <x v="277"/>
    <x v="1052"/>
    <n v="51"/>
    <n v="19"/>
    <x v="11"/>
    <x v="9"/>
    <n v="1627"/>
    <x v="0"/>
    <x v="4"/>
    <n v="4"/>
    <x v="6"/>
    <n v="22"/>
    <n v="73"/>
    <m/>
    <s v="High Frequency"/>
    <x v="0"/>
    <n v="1627"/>
    <x v="0"/>
    <n v="4"/>
    <x v="0"/>
  </r>
  <r>
    <x v="3680"/>
    <x v="1248"/>
    <n v="90"/>
    <n v="26"/>
    <x v="23"/>
    <x v="2"/>
    <n v="1635"/>
    <x v="0"/>
    <x v="4"/>
    <n v="12"/>
    <x v="3"/>
    <n v="23"/>
    <n v="71"/>
    <m/>
    <s v="High Frequency"/>
    <x v="0"/>
    <n v="1635"/>
    <x v="0"/>
    <n v="4"/>
    <x v="0"/>
  </r>
  <r>
    <x v="2726"/>
    <x v="125"/>
    <n v="93"/>
    <n v="11"/>
    <x v="164"/>
    <x v="10"/>
    <n v="1169"/>
    <x v="0"/>
    <x v="2"/>
    <n v="11"/>
    <x v="4"/>
    <n v="17"/>
    <n v="68"/>
    <m/>
    <s v="High Frequency"/>
    <x v="0"/>
    <n v="1169"/>
    <x v="0"/>
    <n v="4"/>
    <x v="0"/>
  </r>
  <r>
    <x v="1275"/>
    <x v="1344"/>
    <n v="55"/>
    <n v="26"/>
    <x v="16"/>
    <x v="9"/>
    <n v="1488"/>
    <x v="0"/>
    <x v="0"/>
    <n v="6"/>
    <x v="3"/>
    <n v="22"/>
    <n v="67"/>
    <m/>
    <s v="High Frequency"/>
    <x v="0"/>
    <n v="1488"/>
    <x v="0"/>
    <n v="4"/>
    <x v="0"/>
  </r>
  <r>
    <x v="3451"/>
    <x v="397"/>
    <n v="63"/>
    <n v="5"/>
    <x v="36"/>
    <x v="5"/>
    <n v="1220"/>
    <x v="0"/>
    <x v="0"/>
    <n v="7"/>
    <x v="4"/>
    <n v="18"/>
    <n v="67"/>
    <m/>
    <s v="High Frequency"/>
    <x v="0"/>
    <n v="1220"/>
    <x v="0"/>
    <n v="4"/>
    <x v="0"/>
  </r>
  <r>
    <x v="2866"/>
    <x v="663"/>
    <n v="56"/>
    <n v="12"/>
    <x v="186"/>
    <x v="21"/>
    <n v="2179"/>
    <x v="0"/>
    <x v="4"/>
    <n v="7"/>
    <x v="6"/>
    <n v="29"/>
    <n v="75"/>
    <m/>
    <s v="High Frequency"/>
    <x v="0"/>
    <n v="2179"/>
    <x v="0"/>
    <n v="4"/>
    <x v="0"/>
  </r>
  <r>
    <x v="1850"/>
    <x v="216"/>
    <n v="46"/>
    <n v="28"/>
    <x v="98"/>
    <x v="9"/>
    <n v="1484"/>
    <x v="0"/>
    <x v="4"/>
    <n v="8"/>
    <x v="2"/>
    <n v="22"/>
    <n v="67"/>
    <m/>
    <s v="High Frequency"/>
    <x v="0"/>
    <n v="1484"/>
    <x v="0"/>
    <n v="4"/>
    <x v="0"/>
  </r>
  <r>
    <x v="79"/>
    <x v="198"/>
    <n v="38"/>
    <n v="21"/>
    <x v="63"/>
    <x v="0"/>
    <n v="1615"/>
    <x v="0"/>
    <x v="2"/>
    <n v="6"/>
    <x v="2"/>
    <n v="25"/>
    <n v="64"/>
    <m/>
    <s v="High Frequency"/>
    <x v="0"/>
    <n v="1615"/>
    <x v="0"/>
    <n v="4"/>
    <x v="0"/>
  </r>
  <r>
    <x v="1538"/>
    <x v="1207"/>
    <n v="87"/>
    <n v="24"/>
    <x v="52"/>
    <x v="0"/>
    <n v="1824"/>
    <x v="0"/>
    <x v="0"/>
    <n v="8"/>
    <x v="5"/>
    <n v="25"/>
    <n v="72"/>
    <m/>
    <s v="High Frequency"/>
    <x v="0"/>
    <n v="1824"/>
    <x v="0"/>
    <n v="4"/>
    <x v="0"/>
  </r>
  <r>
    <x v="2195"/>
    <x v="497"/>
    <n v="55"/>
    <n v="23"/>
    <x v="188"/>
    <x v="3"/>
    <n v="1415"/>
    <x v="0"/>
    <x v="4"/>
    <n v="7"/>
    <x v="0"/>
    <n v="20"/>
    <n v="70"/>
    <m/>
    <s v="High Frequency"/>
    <x v="0"/>
    <n v="1415"/>
    <x v="0"/>
    <n v="4"/>
    <x v="0"/>
  </r>
  <r>
    <x v="2614"/>
    <x v="544"/>
    <n v="99"/>
    <n v="25"/>
    <x v="49"/>
    <x v="25"/>
    <n v="2331"/>
    <x v="2"/>
    <x v="4"/>
    <n v="8"/>
    <x v="5"/>
    <n v="33"/>
    <n v="70"/>
    <m/>
    <s v="High Frequency"/>
    <x v="0"/>
    <n v="2331"/>
    <x v="0"/>
    <n v="4"/>
    <x v="0"/>
  </r>
  <r>
    <x v="2751"/>
    <x v="653"/>
    <n v="73"/>
    <n v="11"/>
    <x v="93"/>
    <x v="11"/>
    <n v="1359"/>
    <x v="0"/>
    <x v="3"/>
    <n v="2"/>
    <x v="2"/>
    <n v="21"/>
    <n v="64"/>
    <m/>
    <s v="High Frequency"/>
    <x v="0"/>
    <n v="1359"/>
    <x v="0"/>
    <n v="4"/>
    <x v="0"/>
  </r>
  <r>
    <x v="2975"/>
    <x v="216"/>
    <n v="98"/>
    <n v="28"/>
    <x v="147"/>
    <x v="11"/>
    <n v="1485"/>
    <x v="0"/>
    <x v="4"/>
    <n v="8"/>
    <x v="2"/>
    <n v="21"/>
    <n v="70"/>
    <m/>
    <s v="High Frequency"/>
    <x v="0"/>
    <n v="1485"/>
    <x v="0"/>
    <n v="4"/>
    <x v="0"/>
  </r>
  <r>
    <x v="3681"/>
    <x v="423"/>
    <n v="79"/>
    <n v="20"/>
    <x v="76"/>
    <x v="9"/>
    <n v="1811"/>
    <x v="0"/>
    <x v="2"/>
    <n v="8"/>
    <x v="5"/>
    <n v="22"/>
    <n v="82"/>
    <m/>
    <s v="High Frequency"/>
    <x v="0"/>
    <n v="1811"/>
    <x v="0"/>
    <n v="4"/>
    <x v="0"/>
  </r>
  <r>
    <x v="3682"/>
    <x v="72"/>
    <n v="59"/>
    <n v="30"/>
    <x v="56"/>
    <x v="17"/>
    <n v="1178"/>
    <x v="0"/>
    <x v="4"/>
    <n v="7"/>
    <x v="0"/>
    <n v="16"/>
    <n v="73"/>
    <m/>
    <s v="High Frequency"/>
    <x v="0"/>
    <n v="1178"/>
    <x v="0"/>
    <n v="4"/>
    <x v="0"/>
  </r>
  <r>
    <x v="342"/>
    <x v="1162"/>
    <n v="84"/>
    <n v="21"/>
    <x v="62"/>
    <x v="15"/>
    <n v="1415"/>
    <x v="0"/>
    <x v="2"/>
    <n v="12"/>
    <x v="3"/>
    <n v="19"/>
    <n v="74"/>
    <m/>
    <s v="High Frequency"/>
    <x v="0"/>
    <n v="1415"/>
    <x v="0"/>
    <n v="4"/>
    <x v="0"/>
  </r>
  <r>
    <x v="2965"/>
    <x v="738"/>
    <n v="93"/>
    <n v="15"/>
    <x v="136"/>
    <x v="11"/>
    <n v="1491"/>
    <x v="0"/>
    <x v="2"/>
    <n v="10"/>
    <x v="5"/>
    <n v="21"/>
    <n v="71"/>
    <m/>
    <s v="High Frequency"/>
    <x v="0"/>
    <n v="1491"/>
    <x v="0"/>
    <n v="4"/>
    <x v="0"/>
  </r>
  <r>
    <x v="224"/>
    <x v="641"/>
    <n v="88"/>
    <n v="16"/>
    <x v="83"/>
    <x v="11"/>
    <n v="1409"/>
    <x v="0"/>
    <x v="0"/>
    <n v="4"/>
    <x v="2"/>
    <n v="21"/>
    <n v="67"/>
    <m/>
    <s v="High Frequency"/>
    <x v="0"/>
    <n v="1409"/>
    <x v="0"/>
    <n v="4"/>
    <x v="0"/>
  </r>
  <r>
    <x v="3683"/>
    <x v="926"/>
    <n v="62"/>
    <n v="24"/>
    <x v="85"/>
    <x v="4"/>
    <n v="1600"/>
    <x v="0"/>
    <x v="3"/>
    <n v="1"/>
    <x v="4"/>
    <n v="24"/>
    <n v="66"/>
    <m/>
    <s v="High Frequency"/>
    <x v="0"/>
    <n v="1600"/>
    <x v="0"/>
    <n v="4"/>
    <x v="0"/>
  </r>
  <r>
    <x v="3684"/>
    <x v="117"/>
    <n v="78"/>
    <n v="28"/>
    <x v="97"/>
    <x v="0"/>
    <n v="1688"/>
    <x v="0"/>
    <x v="0"/>
    <n v="9"/>
    <x v="5"/>
    <n v="25"/>
    <n v="67"/>
    <m/>
    <s v="High Frequency"/>
    <x v="0"/>
    <n v="1688"/>
    <x v="0"/>
    <n v="4"/>
    <x v="0"/>
  </r>
  <r>
    <x v="3344"/>
    <x v="283"/>
    <n v="38"/>
    <n v="4"/>
    <x v="71"/>
    <x v="9"/>
    <n v="1569"/>
    <x v="0"/>
    <x v="0"/>
    <n v="6"/>
    <x v="2"/>
    <n v="22"/>
    <n v="71"/>
    <m/>
    <s v="High Frequency"/>
    <x v="0"/>
    <n v="1569"/>
    <x v="0"/>
    <n v="4"/>
    <x v="0"/>
  </r>
  <r>
    <x v="3685"/>
    <x v="246"/>
    <n v="97"/>
    <n v="6"/>
    <x v="11"/>
    <x v="10"/>
    <n v="1144"/>
    <x v="0"/>
    <x v="3"/>
    <n v="10"/>
    <x v="0"/>
    <n v="17"/>
    <n v="67"/>
    <m/>
    <s v="High Frequency"/>
    <x v="0"/>
    <n v="1144"/>
    <x v="0"/>
    <n v="4"/>
    <x v="0"/>
  </r>
  <r>
    <x v="3686"/>
    <x v="269"/>
    <n v="43"/>
    <n v="23"/>
    <x v="146"/>
    <x v="8"/>
    <n v="1001"/>
    <x v="0"/>
    <x v="2"/>
    <n v="11"/>
    <x v="3"/>
    <n v="15"/>
    <n v="66"/>
    <m/>
    <s v="High Frequency"/>
    <x v="0"/>
    <n v="1001"/>
    <x v="0"/>
    <n v="4"/>
    <x v="0"/>
  </r>
  <r>
    <x v="1339"/>
    <x v="616"/>
    <n v="47"/>
    <n v="10"/>
    <x v="123"/>
    <x v="11"/>
    <n v="1552"/>
    <x v="0"/>
    <x v="4"/>
    <n v="4"/>
    <x v="2"/>
    <n v="21"/>
    <n v="73"/>
    <m/>
    <s v="High Frequency"/>
    <x v="0"/>
    <n v="1552"/>
    <x v="0"/>
    <n v="4"/>
    <x v="0"/>
  </r>
  <r>
    <x v="689"/>
    <x v="977"/>
    <n v="88"/>
    <n v="7"/>
    <x v="106"/>
    <x v="4"/>
    <n v="1635"/>
    <x v="0"/>
    <x v="4"/>
    <n v="12"/>
    <x v="4"/>
    <n v="24"/>
    <n v="68"/>
    <m/>
    <s v="High Frequency"/>
    <x v="0"/>
    <n v="1635"/>
    <x v="0"/>
    <n v="4"/>
    <x v="0"/>
  </r>
  <r>
    <x v="804"/>
    <x v="284"/>
    <n v="52"/>
    <n v="6"/>
    <x v="27"/>
    <x v="11"/>
    <n v="1605"/>
    <x v="0"/>
    <x v="0"/>
    <n v="8"/>
    <x v="2"/>
    <n v="21"/>
    <n v="76"/>
    <m/>
    <s v="High Frequency"/>
    <x v="0"/>
    <n v="1605"/>
    <x v="0"/>
    <n v="4"/>
    <x v="0"/>
  </r>
  <r>
    <x v="2535"/>
    <x v="714"/>
    <n v="57"/>
    <n v="3"/>
    <x v="28"/>
    <x v="5"/>
    <n v="1180"/>
    <x v="0"/>
    <x v="4"/>
    <n v="4"/>
    <x v="2"/>
    <n v="18"/>
    <n v="65"/>
    <m/>
    <s v="High Frequency"/>
    <x v="0"/>
    <n v="1180"/>
    <x v="0"/>
    <n v="4"/>
    <x v="1"/>
  </r>
  <r>
    <x v="3574"/>
    <x v="1112"/>
    <n v="64"/>
    <n v="1"/>
    <x v="65"/>
    <x v="3"/>
    <n v="1317"/>
    <x v="0"/>
    <x v="2"/>
    <n v="10"/>
    <x v="5"/>
    <n v="20"/>
    <n v="65"/>
    <m/>
    <s v="High Frequency"/>
    <x v="0"/>
    <n v="1317"/>
    <x v="0"/>
    <n v="4"/>
    <x v="0"/>
  </r>
  <r>
    <x v="3687"/>
    <x v="516"/>
    <n v="84"/>
    <n v="1"/>
    <x v="82"/>
    <x v="17"/>
    <n v="1125"/>
    <x v="0"/>
    <x v="3"/>
    <n v="4"/>
    <x v="2"/>
    <n v="16"/>
    <n v="70"/>
    <m/>
    <s v="High Frequency"/>
    <x v="0"/>
    <n v="1125"/>
    <x v="0"/>
    <n v="4"/>
    <x v="0"/>
  </r>
  <r>
    <x v="2582"/>
    <x v="662"/>
    <n v="66"/>
    <n v="7"/>
    <x v="228"/>
    <x v="1"/>
    <n v="1896"/>
    <x v="0"/>
    <x v="3"/>
    <n v="1"/>
    <x v="2"/>
    <n v="26"/>
    <n v="72"/>
    <m/>
    <s v="High Frequency"/>
    <x v="0"/>
    <n v="1896"/>
    <x v="0"/>
    <n v="4"/>
    <x v="0"/>
  </r>
  <r>
    <x v="2075"/>
    <x v="402"/>
    <n v="80"/>
    <n v="29"/>
    <x v="33"/>
    <x v="17"/>
    <n v="998"/>
    <x v="1"/>
    <x v="3"/>
    <n v="1"/>
    <x v="3"/>
    <n v="16"/>
    <n v="62"/>
    <m/>
    <s v="High Frequency"/>
    <x v="1"/>
    <n v="998"/>
    <x v="0"/>
    <n v="4"/>
    <x v="0"/>
  </r>
  <r>
    <x v="3688"/>
    <x v="646"/>
    <n v="54"/>
    <n v="14"/>
    <x v="13"/>
    <x v="8"/>
    <n v="1039"/>
    <x v="0"/>
    <x v="1"/>
    <n v="2"/>
    <x v="5"/>
    <n v="15"/>
    <n v="69"/>
    <m/>
    <s v="High Frequency"/>
    <x v="0"/>
    <n v="1039"/>
    <x v="0"/>
    <n v="4"/>
    <x v="0"/>
  </r>
  <r>
    <x v="47"/>
    <x v="430"/>
    <n v="43"/>
    <n v="13"/>
    <x v="38"/>
    <x v="0"/>
    <n v="1876"/>
    <x v="0"/>
    <x v="1"/>
    <n v="2"/>
    <x v="4"/>
    <n v="25"/>
    <n v="75"/>
    <m/>
    <s v="High Frequency"/>
    <x v="0"/>
    <n v="1876"/>
    <x v="0"/>
    <n v="4"/>
    <x v="0"/>
  </r>
  <r>
    <x v="598"/>
    <x v="1162"/>
    <n v="101"/>
    <n v="21"/>
    <x v="110"/>
    <x v="1"/>
    <n v="1955"/>
    <x v="0"/>
    <x v="2"/>
    <n v="12"/>
    <x v="3"/>
    <n v="26"/>
    <n v="75"/>
    <m/>
    <s v="High Frequency"/>
    <x v="0"/>
    <n v="1955"/>
    <x v="0"/>
    <n v="4"/>
    <x v="0"/>
  </r>
  <r>
    <x v="2393"/>
    <x v="539"/>
    <n v="97"/>
    <n v="2"/>
    <x v="77"/>
    <x v="23"/>
    <n v="2362"/>
    <x v="0"/>
    <x v="0"/>
    <n v="4"/>
    <x v="2"/>
    <n v="35"/>
    <n v="67"/>
    <m/>
    <s v="High Frequency"/>
    <x v="0"/>
    <n v="2362"/>
    <x v="0"/>
    <n v="4"/>
    <x v="0"/>
  </r>
  <r>
    <x v="3689"/>
    <x v="899"/>
    <n v="91"/>
    <n v="6"/>
    <x v="59"/>
    <x v="18"/>
    <n v="2280"/>
    <x v="2"/>
    <x v="4"/>
    <n v="3"/>
    <x v="2"/>
    <n v="32"/>
    <n v="71"/>
    <m/>
    <s v="High Frequency"/>
    <x v="0"/>
    <n v="2280"/>
    <x v="0"/>
    <n v="4"/>
    <x v="0"/>
  </r>
  <r>
    <x v="633"/>
    <x v="135"/>
    <n v="85"/>
    <n v="15"/>
    <x v="188"/>
    <x v="3"/>
    <n v="1350"/>
    <x v="0"/>
    <x v="1"/>
    <n v="1"/>
    <x v="6"/>
    <n v="20"/>
    <n v="67"/>
    <m/>
    <s v="High Frequency"/>
    <x v="0"/>
    <n v="1350"/>
    <x v="0"/>
    <n v="4"/>
    <x v="0"/>
  </r>
  <r>
    <x v="1934"/>
    <x v="549"/>
    <n v="85"/>
    <n v="28"/>
    <x v="11"/>
    <x v="11"/>
    <n v="1446"/>
    <x v="0"/>
    <x v="1"/>
    <n v="1"/>
    <x v="3"/>
    <n v="21"/>
    <n v="68"/>
    <m/>
    <s v="High Frequency"/>
    <x v="0"/>
    <n v="1446"/>
    <x v="0"/>
    <n v="4"/>
    <x v="0"/>
  </r>
  <r>
    <x v="2874"/>
    <x v="288"/>
    <n v="38"/>
    <n v="24"/>
    <x v="4"/>
    <x v="4"/>
    <n v="1614"/>
    <x v="0"/>
    <x v="4"/>
    <n v="8"/>
    <x v="4"/>
    <n v="24"/>
    <n v="67"/>
    <m/>
    <s v="High Frequency"/>
    <x v="0"/>
    <n v="1614"/>
    <x v="0"/>
    <n v="4"/>
    <x v="0"/>
  </r>
  <r>
    <x v="13"/>
    <x v="917"/>
    <n v="84"/>
    <n v="12"/>
    <x v="12"/>
    <x v="10"/>
    <n v="1181"/>
    <x v="0"/>
    <x v="3"/>
    <n v="6"/>
    <x v="6"/>
    <n v="17"/>
    <n v="69"/>
    <m/>
    <s v="High Frequency"/>
    <x v="0"/>
    <n v="1181"/>
    <x v="0"/>
    <n v="4"/>
    <x v="0"/>
  </r>
  <r>
    <x v="1115"/>
    <x v="628"/>
    <n v="100"/>
    <n v="2"/>
    <x v="131"/>
    <x v="0"/>
    <n v="1671"/>
    <x v="0"/>
    <x v="4"/>
    <n v="2"/>
    <x v="6"/>
    <n v="25"/>
    <n v="66"/>
    <m/>
    <s v="High Frequency"/>
    <x v="0"/>
    <n v="1671"/>
    <x v="0"/>
    <n v="4"/>
    <x v="0"/>
  </r>
  <r>
    <x v="3167"/>
    <x v="239"/>
    <n v="73"/>
    <n v="15"/>
    <x v="124"/>
    <x v="5"/>
    <n v="1274"/>
    <x v="0"/>
    <x v="3"/>
    <n v="12"/>
    <x v="0"/>
    <n v="18"/>
    <n v="70"/>
    <m/>
    <s v="High Frequency"/>
    <x v="0"/>
    <n v="1274"/>
    <x v="0"/>
    <n v="4"/>
    <x v="0"/>
  </r>
  <r>
    <x v="1646"/>
    <x v="729"/>
    <n v="43"/>
    <n v="24"/>
    <x v="89"/>
    <x v="2"/>
    <n v="1510"/>
    <x v="0"/>
    <x v="0"/>
    <n v="11"/>
    <x v="1"/>
    <n v="23"/>
    <n v="65"/>
    <m/>
    <s v="High Frequency"/>
    <x v="0"/>
    <n v="1510"/>
    <x v="0"/>
    <n v="4"/>
    <x v="0"/>
  </r>
  <r>
    <x v="3690"/>
    <x v="71"/>
    <n v="99"/>
    <n v="6"/>
    <x v="165"/>
    <x v="15"/>
    <n v="1356"/>
    <x v="0"/>
    <x v="4"/>
    <n v="5"/>
    <x v="1"/>
    <n v="19"/>
    <n v="71"/>
    <m/>
    <s v="High Frequency"/>
    <x v="0"/>
    <n v="1356"/>
    <x v="0"/>
    <n v="4"/>
    <x v="0"/>
  </r>
  <r>
    <x v="2587"/>
    <x v="337"/>
    <n v="52"/>
    <n v="28"/>
    <x v="173"/>
    <x v="5"/>
    <n v="1235"/>
    <x v="0"/>
    <x v="2"/>
    <n v="8"/>
    <x v="1"/>
    <n v="18"/>
    <n v="68"/>
    <m/>
    <s v="High Frequency"/>
    <x v="0"/>
    <n v="1235"/>
    <x v="0"/>
    <n v="4"/>
    <x v="0"/>
  </r>
  <r>
    <x v="3190"/>
    <x v="630"/>
    <n v="56"/>
    <n v="10"/>
    <x v="1"/>
    <x v="3"/>
    <n v="1393"/>
    <x v="0"/>
    <x v="2"/>
    <n v="6"/>
    <x v="4"/>
    <n v="20"/>
    <n v="69"/>
    <m/>
    <s v="High Frequency"/>
    <x v="0"/>
    <n v="1393"/>
    <x v="0"/>
    <n v="4"/>
    <x v="0"/>
  </r>
  <r>
    <x v="1938"/>
    <x v="33"/>
    <n v="65"/>
    <n v="31"/>
    <x v="91"/>
    <x v="5"/>
    <n v="1331"/>
    <x v="0"/>
    <x v="4"/>
    <n v="3"/>
    <x v="5"/>
    <n v="18"/>
    <n v="73"/>
    <m/>
    <s v="High Frequency"/>
    <x v="0"/>
    <n v="1331"/>
    <x v="0"/>
    <n v="4"/>
    <x v="0"/>
  </r>
  <r>
    <x v="3691"/>
    <x v="53"/>
    <n v="80"/>
    <n v="22"/>
    <x v="195"/>
    <x v="10"/>
    <n v="1305"/>
    <x v="0"/>
    <x v="0"/>
    <n v="2"/>
    <x v="4"/>
    <n v="17"/>
    <n v="76"/>
    <m/>
    <s v="High Frequency"/>
    <x v="0"/>
    <n v="1305"/>
    <x v="0"/>
    <n v="4"/>
    <x v="0"/>
  </r>
  <r>
    <x v="1161"/>
    <x v="1330"/>
    <n v="104"/>
    <n v="30"/>
    <x v="3"/>
    <x v="8"/>
    <n v="1216"/>
    <x v="0"/>
    <x v="4"/>
    <n v="1"/>
    <x v="0"/>
    <n v="15"/>
    <n v="81"/>
    <m/>
    <s v="High Frequency"/>
    <x v="0"/>
    <n v="1216"/>
    <x v="0"/>
    <n v="4"/>
    <x v="0"/>
  </r>
  <r>
    <x v="3692"/>
    <x v="1244"/>
    <n v="43"/>
    <n v="16"/>
    <x v="11"/>
    <x v="17"/>
    <n v="963"/>
    <x v="1"/>
    <x v="2"/>
    <n v="9"/>
    <x v="4"/>
    <n v="16"/>
    <n v="60"/>
    <m/>
    <s v="High Frequency"/>
    <x v="1"/>
    <n v="963"/>
    <x v="0"/>
    <n v="4"/>
    <x v="0"/>
  </r>
  <r>
    <x v="773"/>
    <x v="123"/>
    <n v="100"/>
    <n v="4"/>
    <x v="146"/>
    <x v="10"/>
    <n v="1405"/>
    <x v="0"/>
    <x v="3"/>
    <n v="6"/>
    <x v="3"/>
    <n v="17"/>
    <n v="82"/>
    <m/>
    <s v="High Frequency"/>
    <x v="0"/>
    <n v="1405"/>
    <x v="0"/>
    <n v="4"/>
    <x v="0"/>
  </r>
  <r>
    <x v="1302"/>
    <x v="494"/>
    <n v="56"/>
    <n v="27"/>
    <x v="25"/>
    <x v="14"/>
    <n v="2111"/>
    <x v="0"/>
    <x v="4"/>
    <n v="7"/>
    <x v="4"/>
    <n v="30"/>
    <n v="70"/>
    <m/>
    <s v="High Frequency"/>
    <x v="0"/>
    <n v="2111"/>
    <x v="0"/>
    <n v="4"/>
    <x v="0"/>
  </r>
  <r>
    <x v="3693"/>
    <x v="849"/>
    <n v="103"/>
    <n v="24"/>
    <x v="89"/>
    <x v="15"/>
    <n v="1242"/>
    <x v="0"/>
    <x v="2"/>
    <n v="7"/>
    <x v="1"/>
    <n v="19"/>
    <n v="65"/>
    <m/>
    <s v="High Frequency"/>
    <x v="0"/>
    <n v="1242"/>
    <x v="0"/>
    <n v="4"/>
    <x v="0"/>
  </r>
  <r>
    <x v="3305"/>
    <x v="152"/>
    <n v="95"/>
    <n v="18"/>
    <x v="56"/>
    <x v="9"/>
    <n v="1559"/>
    <x v="0"/>
    <x v="2"/>
    <n v="5"/>
    <x v="3"/>
    <n v="22"/>
    <n v="70"/>
    <m/>
    <s v="High Frequency"/>
    <x v="0"/>
    <n v="1559"/>
    <x v="0"/>
    <n v="4"/>
    <x v="0"/>
  </r>
  <r>
    <x v="2935"/>
    <x v="998"/>
    <n v="90"/>
    <n v="18"/>
    <x v="1"/>
    <x v="3"/>
    <n v="1454"/>
    <x v="0"/>
    <x v="4"/>
    <n v="9"/>
    <x v="2"/>
    <n v="20"/>
    <n v="72"/>
    <m/>
    <s v="High Frequency"/>
    <x v="0"/>
    <n v="1454"/>
    <x v="0"/>
    <n v="4"/>
    <x v="0"/>
  </r>
  <r>
    <x v="3694"/>
    <x v="674"/>
    <n v="93"/>
    <n v="3"/>
    <x v="251"/>
    <x v="8"/>
    <n v="1060"/>
    <x v="0"/>
    <x v="4"/>
    <n v="8"/>
    <x v="4"/>
    <n v="15"/>
    <n v="70"/>
    <m/>
    <s v="High Frequency"/>
    <x v="0"/>
    <n v="1060"/>
    <x v="0"/>
    <n v="4"/>
    <x v="0"/>
  </r>
  <r>
    <x v="3471"/>
    <x v="1341"/>
    <n v="69"/>
    <n v="5"/>
    <x v="42"/>
    <x v="11"/>
    <n v="1452"/>
    <x v="0"/>
    <x v="4"/>
    <n v="6"/>
    <x v="2"/>
    <n v="21"/>
    <n v="69"/>
    <m/>
    <s v="High Frequency"/>
    <x v="0"/>
    <n v="1452"/>
    <x v="0"/>
    <n v="4"/>
    <x v="0"/>
  </r>
  <r>
    <x v="1334"/>
    <x v="693"/>
    <n v="74"/>
    <n v="4"/>
    <x v="16"/>
    <x v="11"/>
    <n v="1601"/>
    <x v="0"/>
    <x v="0"/>
    <n v="7"/>
    <x v="6"/>
    <n v="21"/>
    <n v="76"/>
    <m/>
    <s v="High Frequency"/>
    <x v="0"/>
    <n v="1601"/>
    <x v="0"/>
    <n v="4"/>
    <x v="0"/>
  </r>
  <r>
    <x v="3695"/>
    <x v="1116"/>
    <n v="49"/>
    <n v="22"/>
    <x v="8"/>
    <x v="7"/>
    <n v="942"/>
    <x v="1"/>
    <x v="4"/>
    <n v="10"/>
    <x v="0"/>
    <n v="13"/>
    <n v="72"/>
    <m/>
    <s v="High Frequency"/>
    <x v="1"/>
    <n v="942"/>
    <x v="0"/>
    <n v="4"/>
    <x v="0"/>
  </r>
  <r>
    <x v="1425"/>
    <x v="1106"/>
    <n v="89"/>
    <n v="19"/>
    <x v="81"/>
    <x v="15"/>
    <n v="1327"/>
    <x v="0"/>
    <x v="4"/>
    <n v="7"/>
    <x v="6"/>
    <n v="19"/>
    <n v="69"/>
    <m/>
    <s v="High Frequency"/>
    <x v="0"/>
    <n v="1327"/>
    <x v="0"/>
    <n v="4"/>
    <x v="0"/>
  </r>
  <r>
    <x v="3418"/>
    <x v="947"/>
    <n v="70"/>
    <n v="1"/>
    <x v="21"/>
    <x v="19"/>
    <n v="839"/>
    <x v="1"/>
    <x v="3"/>
    <n v="3"/>
    <x v="5"/>
    <n v="11"/>
    <n v="76"/>
    <m/>
    <s v="High Frequency"/>
    <x v="1"/>
    <n v="839"/>
    <x v="0"/>
    <n v="4"/>
    <x v="0"/>
  </r>
  <r>
    <x v="3696"/>
    <x v="730"/>
    <n v="66"/>
    <n v="4"/>
    <x v="90"/>
    <x v="14"/>
    <n v="2039"/>
    <x v="0"/>
    <x v="2"/>
    <n v="7"/>
    <x v="0"/>
    <n v="30"/>
    <n v="67"/>
    <m/>
    <s v="High Frequency"/>
    <x v="0"/>
    <n v="2039"/>
    <x v="0"/>
    <n v="4"/>
    <x v="0"/>
  </r>
  <r>
    <x v="2891"/>
    <x v="1025"/>
    <n v="96"/>
    <n v="17"/>
    <x v="158"/>
    <x v="3"/>
    <n v="1489"/>
    <x v="0"/>
    <x v="3"/>
    <n v="4"/>
    <x v="6"/>
    <n v="20"/>
    <n v="74"/>
    <m/>
    <s v="High Frequency"/>
    <x v="0"/>
    <n v="1489"/>
    <x v="0"/>
    <n v="4"/>
    <x v="0"/>
  </r>
  <r>
    <x v="1158"/>
    <x v="1114"/>
    <n v="89"/>
    <n v="9"/>
    <x v="81"/>
    <x v="4"/>
    <n v="1740"/>
    <x v="0"/>
    <x v="4"/>
    <n v="1"/>
    <x v="0"/>
    <n v="24"/>
    <n v="72"/>
    <m/>
    <s v="High Frequency"/>
    <x v="0"/>
    <n v="1740"/>
    <x v="0"/>
    <n v="4"/>
    <x v="0"/>
  </r>
  <r>
    <x v="3442"/>
    <x v="1389"/>
    <n v="52"/>
    <n v="9"/>
    <x v="94"/>
    <x v="11"/>
    <n v="1404"/>
    <x v="0"/>
    <x v="0"/>
    <n v="10"/>
    <x v="3"/>
    <n v="21"/>
    <n v="66"/>
    <m/>
    <s v="High Frequency"/>
    <x v="0"/>
    <n v="1404"/>
    <x v="0"/>
    <n v="4"/>
    <x v="0"/>
  </r>
  <r>
    <x v="2025"/>
    <x v="86"/>
    <n v="90"/>
    <n v="22"/>
    <x v="169"/>
    <x v="0"/>
    <n v="1732"/>
    <x v="0"/>
    <x v="0"/>
    <n v="9"/>
    <x v="1"/>
    <n v="25"/>
    <n v="69"/>
    <m/>
    <s v="High Frequency"/>
    <x v="0"/>
    <n v="1732"/>
    <x v="0"/>
    <n v="4"/>
    <x v="0"/>
  </r>
  <r>
    <x v="3697"/>
    <x v="931"/>
    <n v="90"/>
    <n v="13"/>
    <x v="147"/>
    <x v="4"/>
    <n v="1760"/>
    <x v="0"/>
    <x v="3"/>
    <n v="9"/>
    <x v="5"/>
    <n v="24"/>
    <n v="73"/>
    <m/>
    <s v="High Frequency"/>
    <x v="0"/>
    <n v="1760"/>
    <x v="0"/>
    <n v="4"/>
    <x v="0"/>
  </r>
  <r>
    <x v="501"/>
    <x v="1184"/>
    <n v="89"/>
    <n v="5"/>
    <x v="38"/>
    <x v="13"/>
    <n v="1940"/>
    <x v="0"/>
    <x v="4"/>
    <n v="12"/>
    <x v="3"/>
    <n v="27"/>
    <n v="71"/>
    <m/>
    <s v="High Frequency"/>
    <x v="0"/>
    <n v="1940"/>
    <x v="0"/>
    <n v="4"/>
    <x v="0"/>
  </r>
  <r>
    <x v="3172"/>
    <x v="1364"/>
    <n v="68"/>
    <n v="30"/>
    <x v="228"/>
    <x v="16"/>
    <n v="853"/>
    <x v="1"/>
    <x v="3"/>
    <n v="11"/>
    <x v="1"/>
    <n v="12"/>
    <n v="71"/>
    <m/>
    <s v="High Frequency"/>
    <x v="1"/>
    <n v="853"/>
    <x v="0"/>
    <n v="4"/>
    <x v="0"/>
  </r>
  <r>
    <x v="1639"/>
    <x v="538"/>
    <n v="41"/>
    <n v="27"/>
    <x v="137"/>
    <x v="6"/>
    <n v="924"/>
    <x v="1"/>
    <x v="4"/>
    <n v="11"/>
    <x v="2"/>
    <n v="14"/>
    <n v="66"/>
    <m/>
    <s v="High Frequency"/>
    <x v="1"/>
    <n v="924"/>
    <x v="0"/>
    <n v="4"/>
    <x v="0"/>
  </r>
  <r>
    <x v="1233"/>
    <x v="848"/>
    <n v="58"/>
    <n v="1"/>
    <x v="29"/>
    <x v="4"/>
    <n v="1635"/>
    <x v="0"/>
    <x v="0"/>
    <n v="2"/>
    <x v="4"/>
    <n v="24"/>
    <n v="68"/>
    <m/>
    <s v="High Frequency"/>
    <x v="0"/>
    <n v="1635"/>
    <x v="0"/>
    <n v="4"/>
    <x v="0"/>
  </r>
  <r>
    <x v="3698"/>
    <x v="707"/>
    <n v="45"/>
    <n v="24"/>
    <x v="63"/>
    <x v="9"/>
    <n v="1480"/>
    <x v="0"/>
    <x v="2"/>
    <n v="11"/>
    <x v="6"/>
    <n v="22"/>
    <n v="67"/>
    <m/>
    <s v="High Frequency"/>
    <x v="0"/>
    <n v="1480"/>
    <x v="0"/>
    <n v="4"/>
    <x v="0"/>
  </r>
  <r>
    <x v="555"/>
    <x v="209"/>
    <n v="35"/>
    <n v="15"/>
    <x v="18"/>
    <x v="9"/>
    <n v="1532"/>
    <x v="0"/>
    <x v="2"/>
    <n v="7"/>
    <x v="4"/>
    <n v="22"/>
    <n v="69"/>
    <m/>
    <s v="High Frequency"/>
    <x v="0"/>
    <n v="1532"/>
    <x v="0"/>
    <n v="4"/>
    <x v="0"/>
  </r>
  <r>
    <x v="2240"/>
    <x v="1390"/>
    <n v="68"/>
    <n v="28"/>
    <x v="34"/>
    <x v="14"/>
    <n v="2214"/>
    <x v="2"/>
    <x v="2"/>
    <n v="6"/>
    <x v="2"/>
    <n v="30"/>
    <n v="73"/>
    <m/>
    <s v="High Frequency"/>
    <x v="0"/>
    <n v="2214"/>
    <x v="0"/>
    <n v="4"/>
    <x v="0"/>
  </r>
  <r>
    <x v="2256"/>
    <x v="920"/>
    <n v="47"/>
    <n v="8"/>
    <x v="24"/>
    <x v="21"/>
    <n v="2017"/>
    <x v="2"/>
    <x v="0"/>
    <n v="4"/>
    <x v="0"/>
    <n v="29"/>
    <n v="69"/>
    <m/>
    <s v="High Frequency"/>
    <x v="0"/>
    <n v="2017"/>
    <x v="0"/>
    <n v="4"/>
    <x v="0"/>
  </r>
  <r>
    <x v="88"/>
    <x v="1036"/>
    <n v="103"/>
    <n v="4"/>
    <x v="23"/>
    <x v="9"/>
    <n v="1723"/>
    <x v="0"/>
    <x v="3"/>
    <n v="5"/>
    <x v="1"/>
    <n v="22"/>
    <n v="78"/>
    <m/>
    <s v="High Frequency"/>
    <x v="0"/>
    <n v="1723"/>
    <x v="0"/>
    <n v="4"/>
    <x v="0"/>
  </r>
  <r>
    <x v="3130"/>
    <x v="73"/>
    <n v="101"/>
    <n v="25"/>
    <x v="136"/>
    <x v="5"/>
    <n v="1235"/>
    <x v="0"/>
    <x v="2"/>
    <n v="11"/>
    <x v="4"/>
    <n v="18"/>
    <n v="68"/>
    <m/>
    <s v="High Frequency"/>
    <x v="0"/>
    <n v="1235"/>
    <x v="0"/>
    <n v="4"/>
    <x v="0"/>
  </r>
  <r>
    <x v="3699"/>
    <x v="135"/>
    <n v="77"/>
    <n v="15"/>
    <x v="188"/>
    <x v="4"/>
    <n v="1585"/>
    <x v="0"/>
    <x v="1"/>
    <n v="1"/>
    <x v="6"/>
    <n v="24"/>
    <n v="66"/>
    <m/>
    <s v="High Frequency"/>
    <x v="0"/>
    <n v="1585"/>
    <x v="0"/>
    <n v="4"/>
    <x v="0"/>
  </r>
  <r>
    <x v="342"/>
    <x v="1284"/>
    <n v="73"/>
    <n v="24"/>
    <x v="62"/>
    <x v="15"/>
    <n v="1415"/>
    <x v="0"/>
    <x v="0"/>
    <n v="1"/>
    <x v="6"/>
    <n v="19"/>
    <n v="74"/>
    <m/>
    <s v="High Frequency"/>
    <x v="0"/>
    <n v="1415"/>
    <x v="0"/>
    <n v="4"/>
    <x v="0"/>
  </r>
  <r>
    <x v="472"/>
    <x v="63"/>
    <n v="54"/>
    <n v="28"/>
    <x v="83"/>
    <x v="21"/>
    <n v="1945"/>
    <x v="0"/>
    <x v="4"/>
    <n v="1"/>
    <x v="5"/>
    <n v="29"/>
    <n v="67"/>
    <m/>
    <s v="High Frequency"/>
    <x v="0"/>
    <n v="1945"/>
    <x v="0"/>
    <n v="4"/>
    <x v="0"/>
  </r>
  <r>
    <x v="3700"/>
    <x v="668"/>
    <n v="72"/>
    <n v="2"/>
    <x v="169"/>
    <x v="13"/>
    <n v="1790"/>
    <x v="0"/>
    <x v="4"/>
    <n v="5"/>
    <x v="3"/>
    <n v="27"/>
    <n v="66"/>
    <m/>
    <s v="High Frequency"/>
    <x v="0"/>
    <n v="1790"/>
    <x v="0"/>
    <n v="4"/>
    <x v="0"/>
  </r>
  <r>
    <x v="3701"/>
    <x v="815"/>
    <n v="98"/>
    <n v="8"/>
    <x v="7"/>
    <x v="9"/>
    <n v="1665"/>
    <x v="0"/>
    <x v="4"/>
    <n v="4"/>
    <x v="1"/>
    <n v="22"/>
    <n v="75"/>
    <m/>
    <s v="High Frequency"/>
    <x v="0"/>
    <n v="1665"/>
    <x v="0"/>
    <n v="4"/>
    <x v="0"/>
  </r>
  <r>
    <x v="746"/>
    <x v="313"/>
    <n v="105"/>
    <n v="17"/>
    <x v="4"/>
    <x v="1"/>
    <n v="1823"/>
    <x v="0"/>
    <x v="4"/>
    <n v="3"/>
    <x v="5"/>
    <n v="26"/>
    <n v="70"/>
    <m/>
    <s v="High Frequency"/>
    <x v="0"/>
    <n v="1823"/>
    <x v="0"/>
    <n v="4"/>
    <x v="0"/>
  </r>
  <r>
    <x v="2200"/>
    <x v="535"/>
    <n v="102"/>
    <n v="31"/>
    <x v="14"/>
    <x v="5"/>
    <n v="1422"/>
    <x v="0"/>
    <x v="4"/>
    <n v="7"/>
    <x v="2"/>
    <n v="18"/>
    <n v="79"/>
    <m/>
    <s v="High Frequency"/>
    <x v="0"/>
    <n v="1422"/>
    <x v="0"/>
    <n v="4"/>
    <x v="0"/>
  </r>
  <r>
    <x v="3702"/>
    <x v="384"/>
    <n v="91"/>
    <n v="20"/>
    <x v="5"/>
    <x v="17"/>
    <n v="1159"/>
    <x v="0"/>
    <x v="4"/>
    <n v="11"/>
    <x v="2"/>
    <n v="16"/>
    <n v="72"/>
    <m/>
    <s v="High Frequency"/>
    <x v="0"/>
    <n v="1159"/>
    <x v="0"/>
    <n v="4"/>
    <x v="0"/>
  </r>
  <r>
    <x v="2341"/>
    <x v="578"/>
    <n v="86"/>
    <n v="16"/>
    <x v="84"/>
    <x v="3"/>
    <n v="1490"/>
    <x v="0"/>
    <x v="0"/>
    <n v="6"/>
    <x v="1"/>
    <n v="20"/>
    <n v="74"/>
    <m/>
    <s v="High Frequency"/>
    <x v="0"/>
    <n v="1490"/>
    <x v="0"/>
    <n v="4"/>
    <x v="0"/>
  </r>
  <r>
    <x v="3703"/>
    <x v="409"/>
    <n v="92"/>
    <n v="28"/>
    <x v="65"/>
    <x v="13"/>
    <n v="2060"/>
    <x v="2"/>
    <x v="3"/>
    <n v="12"/>
    <x v="1"/>
    <n v="27"/>
    <n v="76"/>
    <m/>
    <s v="High Frequency"/>
    <x v="0"/>
    <n v="2060"/>
    <x v="0"/>
    <n v="4"/>
    <x v="0"/>
  </r>
  <r>
    <x v="1954"/>
    <x v="605"/>
    <n v="41"/>
    <n v="4"/>
    <x v="193"/>
    <x v="6"/>
    <n v="1020"/>
    <x v="0"/>
    <x v="3"/>
    <n v="12"/>
    <x v="6"/>
    <n v="14"/>
    <n v="72"/>
    <m/>
    <s v="High Frequency"/>
    <x v="0"/>
    <n v="1020"/>
    <x v="0"/>
    <n v="4"/>
    <x v="0"/>
  </r>
  <r>
    <x v="3314"/>
    <x v="680"/>
    <n v="79"/>
    <n v="7"/>
    <x v="9"/>
    <x v="0"/>
    <n v="1680"/>
    <x v="0"/>
    <x v="0"/>
    <n v="9"/>
    <x v="5"/>
    <n v="25"/>
    <n v="67"/>
    <m/>
    <s v="High Frequency"/>
    <x v="0"/>
    <n v="1680"/>
    <x v="0"/>
    <n v="4"/>
    <x v="0"/>
  </r>
  <r>
    <x v="3704"/>
    <x v="310"/>
    <n v="103"/>
    <n v="22"/>
    <x v="256"/>
    <x v="6"/>
    <n v="1086"/>
    <x v="0"/>
    <x v="4"/>
    <n v="7"/>
    <x v="1"/>
    <n v="14"/>
    <n v="77"/>
    <m/>
    <s v="High Frequency"/>
    <x v="0"/>
    <n v="1086"/>
    <x v="0"/>
    <n v="4"/>
    <x v="0"/>
  </r>
  <r>
    <x v="2181"/>
    <x v="417"/>
    <n v="59"/>
    <n v="27"/>
    <x v="17"/>
    <x v="0"/>
    <n v="1763"/>
    <x v="0"/>
    <x v="0"/>
    <n v="8"/>
    <x v="2"/>
    <n v="25"/>
    <n v="70"/>
    <m/>
    <s v="High Frequency"/>
    <x v="0"/>
    <n v="1763"/>
    <x v="0"/>
    <n v="4"/>
    <x v="0"/>
  </r>
  <r>
    <x v="2283"/>
    <x v="26"/>
    <n v="86"/>
    <n v="29"/>
    <x v="258"/>
    <x v="7"/>
    <n v="900"/>
    <x v="1"/>
    <x v="0"/>
    <n v="4"/>
    <x v="0"/>
    <n v="13"/>
    <n v="69"/>
    <m/>
    <s v="High Frequency"/>
    <x v="1"/>
    <n v="900"/>
    <x v="0"/>
    <n v="4"/>
    <x v="0"/>
  </r>
  <r>
    <x v="3465"/>
    <x v="1339"/>
    <n v="79"/>
    <n v="12"/>
    <x v="307"/>
    <x v="17"/>
    <n v="1252"/>
    <x v="1"/>
    <x v="0"/>
    <n v="12"/>
    <x v="6"/>
    <n v="16"/>
    <n v="78"/>
    <m/>
    <s v="High Frequency"/>
    <x v="0"/>
    <n v="1252"/>
    <x v="0"/>
    <n v="4"/>
    <x v="1"/>
  </r>
  <r>
    <x v="635"/>
    <x v="907"/>
    <n v="57"/>
    <n v="12"/>
    <x v="17"/>
    <x v="11"/>
    <n v="1531"/>
    <x v="0"/>
    <x v="1"/>
    <n v="1"/>
    <x v="0"/>
    <n v="21"/>
    <n v="72"/>
    <m/>
    <s v="High Frequency"/>
    <x v="0"/>
    <n v="1531"/>
    <x v="0"/>
    <n v="4"/>
    <x v="0"/>
  </r>
  <r>
    <x v="3705"/>
    <x v="1340"/>
    <n v="80"/>
    <n v="17"/>
    <x v="76"/>
    <x v="2"/>
    <n v="1642"/>
    <x v="0"/>
    <x v="0"/>
    <n v="6"/>
    <x v="0"/>
    <n v="23"/>
    <n v="71"/>
    <m/>
    <s v="High Frequency"/>
    <x v="0"/>
    <n v="1642"/>
    <x v="0"/>
    <n v="4"/>
    <x v="0"/>
  </r>
  <r>
    <x v="3706"/>
    <x v="1273"/>
    <n v="61"/>
    <n v="19"/>
    <x v="103"/>
    <x v="2"/>
    <n v="1538"/>
    <x v="0"/>
    <x v="3"/>
    <n v="3"/>
    <x v="3"/>
    <n v="23"/>
    <n v="66"/>
    <m/>
    <s v="High Frequency"/>
    <x v="0"/>
    <n v="1538"/>
    <x v="0"/>
    <n v="4"/>
    <x v="0"/>
  </r>
  <r>
    <x v="3336"/>
    <x v="1152"/>
    <n v="79"/>
    <n v="16"/>
    <x v="231"/>
    <x v="9"/>
    <n v="1553"/>
    <x v="0"/>
    <x v="3"/>
    <n v="6"/>
    <x v="0"/>
    <n v="22"/>
    <n v="70"/>
    <m/>
    <s v="High Frequency"/>
    <x v="0"/>
    <n v="1553"/>
    <x v="0"/>
    <n v="4"/>
    <x v="0"/>
  </r>
  <r>
    <x v="3164"/>
    <x v="0"/>
    <n v="85"/>
    <n v="11"/>
    <x v="46"/>
    <x v="11"/>
    <n v="1330"/>
    <x v="0"/>
    <x v="0"/>
    <n v="2"/>
    <x v="0"/>
    <n v="21"/>
    <n v="63"/>
    <m/>
    <s v="High Frequency"/>
    <x v="0"/>
    <n v="1330"/>
    <x v="0"/>
    <n v="4"/>
    <x v="0"/>
  </r>
  <r>
    <x v="3707"/>
    <x v="796"/>
    <n v="44"/>
    <n v="13"/>
    <x v="75"/>
    <x v="1"/>
    <n v="1823"/>
    <x v="0"/>
    <x v="4"/>
    <n v="6"/>
    <x v="3"/>
    <n v="26"/>
    <n v="70"/>
    <m/>
    <s v="High Frequency"/>
    <x v="0"/>
    <n v="1823"/>
    <x v="0"/>
    <n v="4"/>
    <x v="0"/>
  </r>
  <r>
    <x v="3708"/>
    <x v="769"/>
    <n v="68"/>
    <n v="13"/>
    <x v="283"/>
    <x v="7"/>
    <n v="976"/>
    <x v="1"/>
    <x v="3"/>
    <n v="5"/>
    <x v="2"/>
    <n v="13"/>
    <n v="75"/>
    <m/>
    <s v="High Frequency"/>
    <x v="1"/>
    <n v="976"/>
    <x v="0"/>
    <n v="4"/>
    <x v="0"/>
  </r>
  <r>
    <x v="3289"/>
    <x v="1295"/>
    <n v="42"/>
    <n v="18"/>
    <x v="75"/>
    <x v="2"/>
    <n v="1830"/>
    <x v="0"/>
    <x v="4"/>
    <n v="6"/>
    <x v="0"/>
    <n v="23"/>
    <n v="79"/>
    <m/>
    <s v="High Frequency"/>
    <x v="0"/>
    <n v="1830"/>
    <x v="0"/>
    <n v="4"/>
    <x v="0"/>
  </r>
  <r>
    <x v="786"/>
    <x v="1117"/>
    <n v="102"/>
    <n v="4"/>
    <x v="189"/>
    <x v="8"/>
    <n v="1071"/>
    <x v="0"/>
    <x v="3"/>
    <n v="11"/>
    <x v="2"/>
    <n v="15"/>
    <n v="71"/>
    <m/>
    <s v="High Frequency"/>
    <x v="0"/>
    <n v="1071"/>
    <x v="0"/>
    <n v="4"/>
    <x v="0"/>
  </r>
  <r>
    <x v="3709"/>
    <x v="483"/>
    <n v="66"/>
    <n v="15"/>
    <x v="33"/>
    <x v="0"/>
    <n v="1814"/>
    <x v="0"/>
    <x v="4"/>
    <n v="5"/>
    <x v="2"/>
    <n v="25"/>
    <n v="72"/>
    <m/>
    <s v="High Frequency"/>
    <x v="0"/>
    <n v="1814"/>
    <x v="0"/>
    <n v="4"/>
    <x v="0"/>
  </r>
  <r>
    <x v="3710"/>
    <x v="1040"/>
    <n v="52"/>
    <n v="7"/>
    <x v="2"/>
    <x v="10"/>
    <n v="1106"/>
    <x v="0"/>
    <x v="2"/>
    <n v="7"/>
    <x v="6"/>
    <n v="17"/>
    <n v="65"/>
    <m/>
    <s v="High Frequency"/>
    <x v="0"/>
    <n v="1106"/>
    <x v="0"/>
    <n v="4"/>
    <x v="0"/>
  </r>
  <r>
    <x v="3542"/>
    <x v="628"/>
    <n v="96"/>
    <n v="2"/>
    <x v="76"/>
    <x v="3"/>
    <n v="1465"/>
    <x v="0"/>
    <x v="4"/>
    <n v="2"/>
    <x v="6"/>
    <n v="20"/>
    <n v="73"/>
    <m/>
    <s v="High Frequency"/>
    <x v="0"/>
    <n v="1465"/>
    <x v="0"/>
    <n v="4"/>
    <x v="0"/>
  </r>
  <r>
    <x v="1291"/>
    <x v="750"/>
    <n v="96"/>
    <n v="26"/>
    <x v="85"/>
    <x v="4"/>
    <n v="1828"/>
    <x v="0"/>
    <x v="2"/>
    <n v="8"/>
    <x v="4"/>
    <n v="24"/>
    <n v="76"/>
    <m/>
    <s v="High Frequency"/>
    <x v="0"/>
    <n v="1828"/>
    <x v="0"/>
    <n v="4"/>
    <x v="0"/>
  </r>
  <r>
    <x v="2702"/>
    <x v="1383"/>
    <n v="67"/>
    <n v="23"/>
    <x v="77"/>
    <x v="8"/>
    <n v="1085"/>
    <x v="0"/>
    <x v="2"/>
    <n v="9"/>
    <x v="4"/>
    <n v="15"/>
    <n v="72"/>
    <m/>
    <s v="High Frequency"/>
    <x v="0"/>
    <n v="1085"/>
    <x v="0"/>
    <n v="4"/>
    <x v="0"/>
  </r>
  <r>
    <x v="2880"/>
    <x v="884"/>
    <n v="90"/>
    <n v="13"/>
    <x v="63"/>
    <x v="13"/>
    <n v="1899"/>
    <x v="0"/>
    <x v="0"/>
    <n v="6"/>
    <x v="6"/>
    <n v="27"/>
    <n v="70"/>
    <m/>
    <s v="High Frequency"/>
    <x v="0"/>
    <n v="1899"/>
    <x v="0"/>
    <n v="4"/>
    <x v="0"/>
  </r>
  <r>
    <x v="595"/>
    <x v="990"/>
    <n v="96"/>
    <n v="12"/>
    <x v="145"/>
    <x v="9"/>
    <n v="1507"/>
    <x v="0"/>
    <x v="2"/>
    <n v="11"/>
    <x v="5"/>
    <n v="22"/>
    <n v="68"/>
    <m/>
    <s v="High Frequency"/>
    <x v="0"/>
    <n v="1507"/>
    <x v="0"/>
    <n v="4"/>
    <x v="0"/>
  </r>
  <r>
    <x v="2362"/>
    <x v="557"/>
    <n v="64"/>
    <n v="8"/>
    <x v="277"/>
    <x v="3"/>
    <n v="1326"/>
    <x v="0"/>
    <x v="0"/>
    <n v="9"/>
    <x v="1"/>
    <n v="20"/>
    <n v="66"/>
    <m/>
    <s v="High Frequency"/>
    <x v="0"/>
    <n v="1326"/>
    <x v="0"/>
    <n v="4"/>
    <x v="0"/>
  </r>
  <r>
    <x v="49"/>
    <x v="939"/>
    <n v="85"/>
    <n v="19"/>
    <x v="40"/>
    <x v="13"/>
    <n v="2014"/>
    <x v="2"/>
    <x v="1"/>
    <n v="2"/>
    <x v="6"/>
    <n v="27"/>
    <n v="74"/>
    <m/>
    <s v="High Frequency"/>
    <x v="0"/>
    <n v="2014"/>
    <x v="0"/>
    <n v="4"/>
    <x v="0"/>
  </r>
  <r>
    <x v="105"/>
    <x v="806"/>
    <n v="85"/>
    <n v="28"/>
    <x v="77"/>
    <x v="10"/>
    <n v="1229"/>
    <x v="0"/>
    <x v="0"/>
    <n v="12"/>
    <x v="5"/>
    <n v="17"/>
    <n v="72"/>
    <m/>
    <s v="High Frequency"/>
    <x v="0"/>
    <n v="1229"/>
    <x v="0"/>
    <n v="4"/>
    <x v="0"/>
  </r>
  <r>
    <x v="3374"/>
    <x v="58"/>
    <n v="87"/>
    <n v="19"/>
    <x v="113"/>
    <x v="5"/>
    <n v="1168"/>
    <x v="0"/>
    <x v="2"/>
    <n v="9"/>
    <x v="0"/>
    <n v="18"/>
    <n v="64"/>
    <m/>
    <s v="High Frequency"/>
    <x v="0"/>
    <n v="1168"/>
    <x v="0"/>
    <n v="4"/>
    <x v="0"/>
  </r>
  <r>
    <x v="2376"/>
    <x v="308"/>
    <n v="48"/>
    <n v="2"/>
    <x v="170"/>
    <x v="11"/>
    <n v="1287"/>
    <x v="0"/>
    <x v="0"/>
    <n v="9"/>
    <x v="0"/>
    <n v="21"/>
    <n v="61"/>
    <m/>
    <s v="High Frequency"/>
    <x v="0"/>
    <n v="1287"/>
    <x v="0"/>
    <n v="4"/>
    <x v="0"/>
  </r>
  <r>
    <x v="426"/>
    <x v="232"/>
    <n v="82"/>
    <n v="1"/>
    <x v="161"/>
    <x v="3"/>
    <n v="1335"/>
    <x v="0"/>
    <x v="0"/>
    <n v="12"/>
    <x v="1"/>
    <n v="20"/>
    <n v="66"/>
    <m/>
    <s v="High Frequency"/>
    <x v="0"/>
    <n v="1335"/>
    <x v="0"/>
    <n v="4"/>
    <x v="0"/>
  </r>
  <r>
    <x v="941"/>
    <x v="1311"/>
    <n v="37"/>
    <n v="28"/>
    <x v="201"/>
    <x v="11"/>
    <n v="1374"/>
    <x v="0"/>
    <x v="0"/>
    <n v="1"/>
    <x v="0"/>
    <n v="21"/>
    <n v="65"/>
    <m/>
    <s v="High Frequency"/>
    <x v="0"/>
    <n v="1374"/>
    <x v="0"/>
    <n v="4"/>
    <x v="0"/>
  </r>
  <r>
    <x v="3711"/>
    <x v="718"/>
    <n v="90"/>
    <n v="22"/>
    <x v="178"/>
    <x v="9"/>
    <n v="1577"/>
    <x v="0"/>
    <x v="2"/>
    <n v="9"/>
    <x v="6"/>
    <n v="22"/>
    <n v="71"/>
    <m/>
    <s v="High Frequency"/>
    <x v="0"/>
    <n v="1577"/>
    <x v="0"/>
    <n v="4"/>
    <x v="0"/>
  </r>
  <r>
    <x v="277"/>
    <x v="162"/>
    <n v="76"/>
    <n v="12"/>
    <x v="11"/>
    <x v="9"/>
    <n v="1627"/>
    <x v="0"/>
    <x v="3"/>
    <n v="8"/>
    <x v="2"/>
    <n v="22"/>
    <n v="73"/>
    <m/>
    <s v="High Frequency"/>
    <x v="0"/>
    <n v="1627"/>
    <x v="0"/>
    <n v="4"/>
    <x v="0"/>
  </r>
  <r>
    <x v="731"/>
    <x v="995"/>
    <n v="103"/>
    <n v="4"/>
    <x v="69"/>
    <x v="21"/>
    <n v="2045"/>
    <x v="2"/>
    <x v="1"/>
    <n v="2"/>
    <x v="3"/>
    <n v="29"/>
    <n v="70"/>
    <m/>
    <s v="High Frequency"/>
    <x v="0"/>
    <n v="2045"/>
    <x v="0"/>
    <n v="4"/>
    <x v="0"/>
  </r>
  <r>
    <x v="1944"/>
    <x v="437"/>
    <n v="73"/>
    <n v="21"/>
    <x v="76"/>
    <x v="5"/>
    <n v="1104"/>
    <x v="0"/>
    <x v="4"/>
    <n v="4"/>
    <x v="5"/>
    <n v="18"/>
    <n v="61"/>
    <m/>
    <s v="High Frequency"/>
    <x v="0"/>
    <n v="1104"/>
    <x v="0"/>
    <n v="4"/>
    <x v="0"/>
  </r>
  <r>
    <x v="294"/>
    <x v="1021"/>
    <n v="43"/>
    <n v="11"/>
    <x v="24"/>
    <x v="3"/>
    <n v="1457"/>
    <x v="0"/>
    <x v="0"/>
    <n v="8"/>
    <x v="1"/>
    <n v="20"/>
    <n v="72"/>
    <m/>
    <s v="High Frequency"/>
    <x v="0"/>
    <n v="1457"/>
    <x v="0"/>
    <n v="4"/>
    <x v="0"/>
  </r>
  <r>
    <x v="2009"/>
    <x v="1104"/>
    <n v="86"/>
    <n v="18"/>
    <x v="30"/>
    <x v="1"/>
    <n v="2075"/>
    <x v="2"/>
    <x v="0"/>
    <n v="6"/>
    <x v="2"/>
    <n v="26"/>
    <n v="79"/>
    <m/>
    <s v="High Frequency"/>
    <x v="0"/>
    <n v="2075"/>
    <x v="0"/>
    <n v="4"/>
    <x v="0"/>
  </r>
  <r>
    <x v="3486"/>
    <x v="92"/>
    <n v="51"/>
    <n v="11"/>
    <x v="68"/>
    <x v="5"/>
    <n v="1256"/>
    <x v="0"/>
    <x v="4"/>
    <n v="9"/>
    <x v="2"/>
    <n v="18"/>
    <n v="69"/>
    <m/>
    <s v="High Frequency"/>
    <x v="0"/>
    <n v="1256"/>
    <x v="0"/>
    <n v="4"/>
    <x v="2"/>
  </r>
  <r>
    <x v="3712"/>
    <x v="707"/>
    <n v="69"/>
    <n v="24"/>
    <x v="23"/>
    <x v="11"/>
    <n v="1511"/>
    <x v="0"/>
    <x v="2"/>
    <n v="11"/>
    <x v="6"/>
    <n v="21"/>
    <n v="71"/>
    <m/>
    <s v="High Frequency"/>
    <x v="0"/>
    <n v="1511"/>
    <x v="0"/>
    <n v="4"/>
    <x v="2"/>
  </r>
  <r>
    <x v="900"/>
    <x v="757"/>
    <n v="89"/>
    <n v="10"/>
    <x v="24"/>
    <x v="10"/>
    <n v="1147"/>
    <x v="0"/>
    <x v="1"/>
    <n v="3"/>
    <x v="2"/>
    <n v="17"/>
    <n v="67"/>
    <m/>
    <s v="High Frequency"/>
    <x v="0"/>
    <n v="1147"/>
    <x v="0"/>
    <n v="4"/>
    <x v="2"/>
  </r>
  <r>
    <x v="3713"/>
    <x v="388"/>
    <n v="48"/>
    <n v="1"/>
    <x v="89"/>
    <x v="7"/>
    <n v="781"/>
    <x v="1"/>
    <x v="0"/>
    <n v="7"/>
    <x v="0"/>
    <n v="13"/>
    <n v="60"/>
    <m/>
    <s v="High Frequency"/>
    <x v="1"/>
    <n v="781"/>
    <x v="0"/>
    <n v="4"/>
    <x v="2"/>
  </r>
  <r>
    <x v="3714"/>
    <x v="1019"/>
    <n v="99"/>
    <n v="19"/>
    <x v="17"/>
    <x v="11"/>
    <n v="1540"/>
    <x v="0"/>
    <x v="3"/>
    <n v="1"/>
    <x v="1"/>
    <n v="21"/>
    <n v="73"/>
    <m/>
    <s v="High Frequency"/>
    <x v="0"/>
    <n v="1540"/>
    <x v="0"/>
    <n v="4"/>
    <x v="2"/>
  </r>
  <r>
    <x v="3715"/>
    <x v="1070"/>
    <n v="75"/>
    <n v="22"/>
    <x v="9"/>
    <x v="2"/>
    <n v="1549"/>
    <x v="0"/>
    <x v="2"/>
    <n v="8"/>
    <x v="0"/>
    <n v="23"/>
    <n v="67"/>
    <m/>
    <s v="High Frequency"/>
    <x v="0"/>
    <n v="1549"/>
    <x v="0"/>
    <n v="4"/>
    <x v="2"/>
  </r>
  <r>
    <x v="2884"/>
    <x v="751"/>
    <n v="35"/>
    <n v="18"/>
    <x v="11"/>
    <x v="9"/>
    <n v="1475"/>
    <x v="0"/>
    <x v="2"/>
    <n v="7"/>
    <x v="0"/>
    <n v="22"/>
    <n v="67"/>
    <m/>
    <s v="High Frequency"/>
    <x v="0"/>
    <n v="1475"/>
    <x v="0"/>
    <n v="4"/>
    <x v="2"/>
  </r>
  <r>
    <x v="3716"/>
    <x v="1349"/>
    <n v="72"/>
    <n v="25"/>
    <x v="94"/>
    <x v="15"/>
    <n v="1539"/>
    <x v="0"/>
    <x v="4"/>
    <n v="10"/>
    <x v="6"/>
    <n v="19"/>
    <n v="81"/>
    <m/>
    <s v="High Frequency"/>
    <x v="0"/>
    <n v="1539"/>
    <x v="0"/>
    <n v="4"/>
    <x v="2"/>
  </r>
  <r>
    <x v="3717"/>
    <x v="896"/>
    <n v="80"/>
    <n v="4"/>
    <x v="170"/>
    <x v="6"/>
    <n v="851"/>
    <x v="1"/>
    <x v="2"/>
    <n v="8"/>
    <x v="6"/>
    <n v="14"/>
    <n v="60"/>
    <m/>
    <s v="High Frequency"/>
    <x v="1"/>
    <n v="851"/>
    <x v="0"/>
    <n v="4"/>
    <x v="2"/>
  </r>
  <r>
    <x v="13"/>
    <x v="1291"/>
    <n v="61"/>
    <n v="17"/>
    <x v="12"/>
    <x v="10"/>
    <n v="1181"/>
    <x v="0"/>
    <x v="4"/>
    <n v="12"/>
    <x v="0"/>
    <n v="17"/>
    <n v="69"/>
    <m/>
    <s v="High Frequency"/>
    <x v="0"/>
    <n v="1181"/>
    <x v="0"/>
    <n v="4"/>
    <x v="2"/>
  </r>
  <r>
    <x v="3438"/>
    <x v="1391"/>
    <n v="63"/>
    <n v="4"/>
    <x v="40"/>
    <x v="6"/>
    <n v="1068"/>
    <x v="0"/>
    <x v="3"/>
    <n v="10"/>
    <x v="5"/>
    <n v="14"/>
    <n v="76"/>
    <m/>
    <s v="High Frequency"/>
    <x v="0"/>
    <n v="1068"/>
    <x v="0"/>
    <n v="4"/>
    <x v="2"/>
  </r>
  <r>
    <x v="2586"/>
    <x v="997"/>
    <n v="35"/>
    <n v="26"/>
    <x v="224"/>
    <x v="0"/>
    <n v="1579"/>
    <x v="0"/>
    <x v="4"/>
    <n v="4"/>
    <x v="6"/>
    <n v="25"/>
    <n v="63"/>
    <m/>
    <s v="High Frequency"/>
    <x v="0"/>
    <n v="1579"/>
    <x v="0"/>
    <n v="4"/>
    <x v="2"/>
  </r>
  <r>
    <x v="2163"/>
    <x v="1228"/>
    <n v="77"/>
    <n v="26"/>
    <x v="195"/>
    <x v="2"/>
    <n v="1571"/>
    <x v="0"/>
    <x v="0"/>
    <n v="1"/>
    <x v="5"/>
    <n v="23"/>
    <n v="68"/>
    <m/>
    <s v="High Frequency"/>
    <x v="0"/>
    <n v="1571"/>
    <x v="0"/>
    <n v="4"/>
    <x v="2"/>
  </r>
  <r>
    <x v="185"/>
    <x v="1087"/>
    <n v="39"/>
    <n v="27"/>
    <x v="97"/>
    <x v="5"/>
    <n v="1262"/>
    <x v="0"/>
    <x v="4"/>
    <n v="8"/>
    <x v="0"/>
    <n v="18"/>
    <n v="70"/>
    <m/>
    <s v="High Frequency"/>
    <x v="0"/>
    <n v="1262"/>
    <x v="0"/>
    <n v="4"/>
    <x v="2"/>
  </r>
  <r>
    <x v="2276"/>
    <x v="1136"/>
    <n v="62"/>
    <n v="9"/>
    <x v="258"/>
    <x v="11"/>
    <n v="1479"/>
    <x v="0"/>
    <x v="3"/>
    <n v="1"/>
    <x v="6"/>
    <n v="21"/>
    <n v="70"/>
    <m/>
    <s v="High Frequency"/>
    <x v="0"/>
    <n v="1479"/>
    <x v="0"/>
    <n v="4"/>
    <x v="2"/>
  </r>
  <r>
    <x v="3718"/>
    <x v="1096"/>
    <n v="65"/>
    <n v="6"/>
    <x v="200"/>
    <x v="10"/>
    <n v="1167"/>
    <x v="0"/>
    <x v="0"/>
    <n v="11"/>
    <x v="3"/>
    <n v="17"/>
    <n v="68"/>
    <m/>
    <s v="High Frequency"/>
    <x v="0"/>
    <n v="1167"/>
    <x v="0"/>
    <n v="4"/>
    <x v="2"/>
  </r>
  <r>
    <x v="1807"/>
    <x v="411"/>
    <n v="39"/>
    <n v="19"/>
    <x v="75"/>
    <x v="19"/>
    <n v="804"/>
    <x v="1"/>
    <x v="0"/>
    <n v="2"/>
    <x v="2"/>
    <n v="11"/>
    <n v="73"/>
    <m/>
    <s v="High Frequency"/>
    <x v="1"/>
    <n v="804"/>
    <x v="0"/>
    <n v="4"/>
    <x v="2"/>
  </r>
  <r>
    <x v="3698"/>
    <x v="396"/>
    <n v="50"/>
    <n v="30"/>
    <x v="63"/>
    <x v="9"/>
    <n v="1480"/>
    <x v="0"/>
    <x v="3"/>
    <n v="9"/>
    <x v="2"/>
    <n v="22"/>
    <n v="67"/>
    <m/>
    <s v="High Frequency"/>
    <x v="0"/>
    <n v="1480"/>
    <x v="0"/>
    <n v="4"/>
    <x v="2"/>
  </r>
  <r>
    <x v="454"/>
    <x v="1310"/>
    <n v="59"/>
    <n v="26"/>
    <x v="8"/>
    <x v="8"/>
    <n v="1230"/>
    <x v="0"/>
    <x v="4"/>
    <n v="11"/>
    <x v="0"/>
    <n v="15"/>
    <n v="82"/>
    <m/>
    <s v="High Frequency"/>
    <x v="0"/>
    <n v="1230"/>
    <x v="0"/>
    <n v="4"/>
    <x v="2"/>
  </r>
  <r>
    <x v="3652"/>
    <x v="869"/>
    <n v="55"/>
    <n v="10"/>
    <x v="63"/>
    <x v="2"/>
    <n v="1657"/>
    <x v="0"/>
    <x v="4"/>
    <n v="3"/>
    <x v="5"/>
    <n v="23"/>
    <n v="72"/>
    <m/>
    <s v="High Frequency"/>
    <x v="0"/>
    <n v="1657"/>
    <x v="0"/>
    <n v="4"/>
    <x v="2"/>
  </r>
  <r>
    <x v="411"/>
    <x v="992"/>
    <n v="40"/>
    <n v="27"/>
    <x v="70"/>
    <x v="11"/>
    <n v="1506"/>
    <x v="0"/>
    <x v="3"/>
    <n v="5"/>
    <x v="2"/>
    <n v="21"/>
    <n v="71"/>
    <m/>
    <s v="High Frequency"/>
    <x v="0"/>
    <n v="1506"/>
    <x v="0"/>
    <n v="4"/>
    <x v="2"/>
  </r>
  <r>
    <x v="2351"/>
    <x v="608"/>
    <n v="51"/>
    <n v="12"/>
    <x v="58"/>
    <x v="9"/>
    <n v="1543"/>
    <x v="0"/>
    <x v="0"/>
    <n v="6"/>
    <x v="3"/>
    <n v="22"/>
    <n v="70"/>
    <m/>
    <s v="High Frequency"/>
    <x v="0"/>
    <n v="1543"/>
    <x v="0"/>
    <n v="4"/>
    <x v="2"/>
  </r>
  <r>
    <x v="2314"/>
    <x v="142"/>
    <n v="65"/>
    <n v="17"/>
    <x v="79"/>
    <x v="2"/>
    <n v="1516"/>
    <x v="0"/>
    <x v="3"/>
    <n v="9"/>
    <x v="3"/>
    <n v="23"/>
    <n v="65"/>
    <m/>
    <s v="High Frequency"/>
    <x v="0"/>
    <n v="1516"/>
    <x v="0"/>
    <n v="4"/>
    <x v="2"/>
  </r>
  <r>
    <x v="3010"/>
    <x v="987"/>
    <n v="61"/>
    <n v="19"/>
    <x v="156"/>
    <x v="12"/>
    <n v="2159"/>
    <x v="0"/>
    <x v="3"/>
    <n v="10"/>
    <x v="1"/>
    <n v="28"/>
    <n v="77"/>
    <m/>
    <s v="High Frequency"/>
    <x v="0"/>
    <n v="2159"/>
    <x v="0"/>
    <n v="4"/>
    <x v="2"/>
  </r>
  <r>
    <x v="1662"/>
    <x v="841"/>
    <n v="99"/>
    <n v="20"/>
    <x v="115"/>
    <x v="15"/>
    <n v="1427"/>
    <x v="0"/>
    <x v="2"/>
    <n v="9"/>
    <x v="2"/>
    <n v="19"/>
    <n v="75"/>
    <m/>
    <s v="High Frequency"/>
    <x v="0"/>
    <n v="1427"/>
    <x v="0"/>
    <n v="4"/>
    <x v="2"/>
  </r>
  <r>
    <x v="3719"/>
    <x v="1296"/>
    <n v="96"/>
    <n v="6"/>
    <x v="16"/>
    <x v="9"/>
    <n v="1482"/>
    <x v="0"/>
    <x v="2"/>
    <n v="9"/>
    <x v="2"/>
    <n v="22"/>
    <n v="67"/>
    <m/>
    <s v="High Frequency"/>
    <x v="0"/>
    <n v="1482"/>
    <x v="0"/>
    <n v="4"/>
    <x v="2"/>
  </r>
  <r>
    <x v="2083"/>
    <x v="505"/>
    <n v="65"/>
    <n v="2"/>
    <x v="271"/>
    <x v="5"/>
    <n v="1176"/>
    <x v="0"/>
    <x v="4"/>
    <n v="8"/>
    <x v="6"/>
    <n v="18"/>
    <n v="65"/>
    <m/>
    <s v="High Frequency"/>
    <x v="0"/>
    <n v="1176"/>
    <x v="0"/>
    <n v="4"/>
    <x v="2"/>
  </r>
  <r>
    <x v="1950"/>
    <x v="1105"/>
    <n v="101"/>
    <n v="21"/>
    <x v="98"/>
    <x v="2"/>
    <n v="1629"/>
    <x v="0"/>
    <x v="3"/>
    <n v="10"/>
    <x v="2"/>
    <n v="23"/>
    <n v="70"/>
    <m/>
    <s v="High Frequency"/>
    <x v="0"/>
    <n v="1629"/>
    <x v="0"/>
    <n v="4"/>
    <x v="2"/>
  </r>
  <r>
    <x v="1050"/>
    <x v="1246"/>
    <n v="64"/>
    <n v="14"/>
    <x v="216"/>
    <x v="15"/>
    <n v="1391"/>
    <x v="0"/>
    <x v="3"/>
    <n v="3"/>
    <x v="4"/>
    <n v="19"/>
    <n v="73"/>
    <m/>
    <s v="High Frequency"/>
    <x v="0"/>
    <n v="1391"/>
    <x v="0"/>
    <n v="4"/>
    <x v="2"/>
  </r>
  <r>
    <x v="2042"/>
    <x v="215"/>
    <n v="70"/>
    <n v="29"/>
    <x v="7"/>
    <x v="0"/>
    <n v="1731"/>
    <x v="0"/>
    <x v="3"/>
    <n v="4"/>
    <x v="2"/>
    <n v="25"/>
    <n v="69"/>
    <m/>
    <s v="High Frequency"/>
    <x v="0"/>
    <n v="1731"/>
    <x v="0"/>
    <n v="4"/>
    <x v="2"/>
  </r>
  <r>
    <x v="1975"/>
    <x v="80"/>
    <n v="45"/>
    <n v="19"/>
    <x v="228"/>
    <x v="11"/>
    <n v="1506"/>
    <x v="0"/>
    <x v="4"/>
    <n v="10"/>
    <x v="4"/>
    <n v="21"/>
    <n v="71"/>
    <m/>
    <s v="High Frequency"/>
    <x v="0"/>
    <n v="1506"/>
    <x v="0"/>
    <n v="4"/>
    <x v="2"/>
  </r>
  <r>
    <x v="3720"/>
    <x v="126"/>
    <n v="71"/>
    <n v="3"/>
    <x v="23"/>
    <x v="1"/>
    <n v="1681"/>
    <x v="0"/>
    <x v="3"/>
    <n v="5"/>
    <x v="5"/>
    <n v="26"/>
    <n v="64"/>
    <m/>
    <s v="High Frequency"/>
    <x v="0"/>
    <n v="1681"/>
    <x v="0"/>
    <n v="4"/>
    <x v="2"/>
  </r>
  <r>
    <x v="483"/>
    <x v="396"/>
    <n v="72"/>
    <n v="30"/>
    <x v="97"/>
    <x v="11"/>
    <n v="1371"/>
    <x v="0"/>
    <x v="3"/>
    <n v="9"/>
    <x v="2"/>
    <n v="21"/>
    <n v="65"/>
    <m/>
    <s v="High Frequency"/>
    <x v="0"/>
    <n v="1371"/>
    <x v="0"/>
    <n v="4"/>
    <x v="2"/>
  </r>
  <r>
    <x v="1920"/>
    <x v="356"/>
    <n v="56"/>
    <n v="25"/>
    <x v="25"/>
    <x v="10"/>
    <n v="1212"/>
    <x v="0"/>
    <x v="0"/>
    <n v="1"/>
    <x v="4"/>
    <n v="17"/>
    <n v="71"/>
    <m/>
    <s v="High Frequency"/>
    <x v="0"/>
    <n v="1212"/>
    <x v="0"/>
    <n v="4"/>
    <x v="2"/>
  </r>
  <r>
    <x v="2991"/>
    <x v="824"/>
    <n v="61"/>
    <n v="11"/>
    <x v="193"/>
    <x v="0"/>
    <n v="1782"/>
    <x v="0"/>
    <x v="0"/>
    <n v="10"/>
    <x v="4"/>
    <n v="25"/>
    <n v="71"/>
    <m/>
    <s v="High Frequency"/>
    <x v="0"/>
    <n v="1782"/>
    <x v="0"/>
    <n v="4"/>
    <x v="2"/>
  </r>
  <r>
    <x v="3215"/>
    <x v="168"/>
    <n v="80"/>
    <n v="11"/>
    <x v="30"/>
    <x v="10"/>
    <n v="1220"/>
    <x v="0"/>
    <x v="3"/>
    <n v="1"/>
    <x v="5"/>
    <n v="17"/>
    <n v="71"/>
    <m/>
    <s v="High Frequency"/>
    <x v="0"/>
    <n v="1220"/>
    <x v="0"/>
    <n v="4"/>
    <x v="2"/>
  </r>
  <r>
    <x v="284"/>
    <x v="506"/>
    <n v="68"/>
    <n v="1"/>
    <x v="1"/>
    <x v="10"/>
    <n v="1241"/>
    <x v="0"/>
    <x v="3"/>
    <n v="12"/>
    <x v="0"/>
    <n v="17"/>
    <n v="73"/>
    <m/>
    <s v="High Frequency"/>
    <x v="0"/>
    <n v="1241"/>
    <x v="0"/>
    <n v="4"/>
    <x v="2"/>
  </r>
  <r>
    <x v="3363"/>
    <x v="314"/>
    <n v="46"/>
    <n v="10"/>
    <x v="13"/>
    <x v="0"/>
    <n v="1774"/>
    <x v="0"/>
    <x v="0"/>
    <n v="6"/>
    <x v="0"/>
    <n v="25"/>
    <n v="70"/>
    <m/>
    <s v="High Frequency"/>
    <x v="0"/>
    <n v="1774"/>
    <x v="0"/>
    <n v="4"/>
    <x v="2"/>
  </r>
  <r>
    <x v="3721"/>
    <x v="714"/>
    <n v="59"/>
    <n v="3"/>
    <x v="140"/>
    <x v="17"/>
    <n v="967"/>
    <x v="1"/>
    <x v="4"/>
    <n v="4"/>
    <x v="2"/>
    <n v="16"/>
    <n v="60"/>
    <m/>
    <s v="High Frequency"/>
    <x v="1"/>
    <n v="967"/>
    <x v="0"/>
    <n v="4"/>
    <x v="2"/>
  </r>
  <r>
    <x v="1330"/>
    <x v="40"/>
    <n v="64"/>
    <n v="13"/>
    <x v="18"/>
    <x v="29"/>
    <n v="2358"/>
    <x v="2"/>
    <x v="1"/>
    <n v="1"/>
    <x v="2"/>
    <n v="34"/>
    <n v="69"/>
    <m/>
    <s v="High Frequency"/>
    <x v="0"/>
    <n v="2358"/>
    <x v="0"/>
    <n v="4"/>
    <x v="2"/>
  </r>
  <r>
    <x v="3722"/>
    <x v="622"/>
    <n v="83"/>
    <n v="4"/>
    <x v="72"/>
    <x v="10"/>
    <n v="1213"/>
    <x v="0"/>
    <x v="1"/>
    <n v="1"/>
    <x v="1"/>
    <n v="17"/>
    <n v="71"/>
    <m/>
    <s v="High Frequency"/>
    <x v="0"/>
    <n v="1213"/>
    <x v="0"/>
    <n v="4"/>
    <x v="2"/>
  </r>
  <r>
    <x v="1906"/>
    <x v="642"/>
    <n v="37"/>
    <n v="11"/>
    <x v="18"/>
    <x v="9"/>
    <n v="1459"/>
    <x v="0"/>
    <x v="0"/>
    <n v="3"/>
    <x v="0"/>
    <n v="22"/>
    <n v="66"/>
    <m/>
    <s v="High Frequency"/>
    <x v="0"/>
    <n v="1459"/>
    <x v="0"/>
    <n v="4"/>
    <x v="2"/>
  </r>
  <r>
    <x v="3723"/>
    <x v="1193"/>
    <n v="90"/>
    <n v="13"/>
    <x v="56"/>
    <x v="11"/>
    <n v="1412"/>
    <x v="0"/>
    <x v="0"/>
    <n v="1"/>
    <x v="1"/>
    <n v="21"/>
    <n v="67"/>
    <m/>
    <s v="High Frequency"/>
    <x v="0"/>
    <n v="1412"/>
    <x v="0"/>
    <n v="4"/>
    <x v="2"/>
  </r>
  <r>
    <x v="2922"/>
    <x v="573"/>
    <n v="104"/>
    <n v="21"/>
    <x v="11"/>
    <x v="9"/>
    <n v="1713"/>
    <x v="0"/>
    <x v="2"/>
    <n v="5"/>
    <x v="5"/>
    <n v="22"/>
    <n v="77"/>
    <m/>
    <s v="High Frequency"/>
    <x v="0"/>
    <n v="1713"/>
    <x v="0"/>
    <n v="4"/>
    <x v="2"/>
  </r>
  <r>
    <x v="611"/>
    <x v="274"/>
    <n v="98"/>
    <n v="25"/>
    <x v="186"/>
    <x v="4"/>
    <n v="1600"/>
    <x v="0"/>
    <x v="2"/>
    <n v="12"/>
    <x v="1"/>
    <n v="24"/>
    <n v="66"/>
    <m/>
    <s v="High Frequency"/>
    <x v="0"/>
    <n v="1600"/>
    <x v="0"/>
    <n v="4"/>
    <x v="2"/>
  </r>
  <r>
    <x v="3724"/>
    <x v="28"/>
    <n v="71"/>
    <n v="24"/>
    <x v="43"/>
    <x v="17"/>
    <n v="1273"/>
    <x v="0"/>
    <x v="2"/>
    <n v="10"/>
    <x v="0"/>
    <n v="16"/>
    <n v="79"/>
    <m/>
    <s v="High Frequency"/>
    <x v="0"/>
    <n v="1273"/>
    <x v="0"/>
    <n v="4"/>
    <x v="2"/>
  </r>
  <r>
    <x v="2670"/>
    <x v="411"/>
    <n v="59"/>
    <n v="19"/>
    <x v="13"/>
    <x v="4"/>
    <n v="1611"/>
    <x v="0"/>
    <x v="0"/>
    <n v="2"/>
    <x v="2"/>
    <n v="24"/>
    <n v="67"/>
    <m/>
    <s v="High Frequency"/>
    <x v="0"/>
    <n v="1611"/>
    <x v="0"/>
    <n v="4"/>
    <x v="2"/>
  </r>
  <r>
    <x v="1230"/>
    <x v="938"/>
    <n v="90"/>
    <n v="30"/>
    <x v="29"/>
    <x v="15"/>
    <n v="1464"/>
    <x v="0"/>
    <x v="3"/>
    <n v="10"/>
    <x v="6"/>
    <n v="19"/>
    <n v="77"/>
    <m/>
    <s v="High Frequency"/>
    <x v="0"/>
    <n v="1464"/>
    <x v="0"/>
    <n v="4"/>
    <x v="2"/>
  </r>
  <r>
    <x v="1092"/>
    <x v="1182"/>
    <n v="102"/>
    <n v="18"/>
    <x v="30"/>
    <x v="21"/>
    <n v="2101"/>
    <x v="2"/>
    <x v="0"/>
    <n v="11"/>
    <x v="0"/>
    <n v="29"/>
    <n v="72"/>
    <m/>
    <s v="High Frequency"/>
    <x v="0"/>
    <n v="2101"/>
    <x v="0"/>
    <n v="4"/>
    <x v="2"/>
  </r>
  <r>
    <x v="3725"/>
    <x v="231"/>
    <n v="98"/>
    <n v="23"/>
    <x v="2"/>
    <x v="10"/>
    <n v="1211"/>
    <x v="0"/>
    <x v="1"/>
    <n v="2"/>
    <x v="0"/>
    <n v="17"/>
    <n v="71"/>
    <m/>
    <s v="High Frequency"/>
    <x v="0"/>
    <n v="1211"/>
    <x v="0"/>
    <n v="4"/>
    <x v="2"/>
  </r>
  <r>
    <x v="1"/>
    <x v="270"/>
    <n v="96"/>
    <n v="4"/>
    <x v="1"/>
    <x v="1"/>
    <n v="1721"/>
    <x v="0"/>
    <x v="4"/>
    <n v="10"/>
    <x v="6"/>
    <n v="26"/>
    <n v="66"/>
    <m/>
    <s v="High Frequency"/>
    <x v="0"/>
    <n v="1721"/>
    <x v="0"/>
    <n v="4"/>
    <x v="2"/>
  </r>
  <r>
    <x v="2875"/>
    <x v="413"/>
    <n v="84"/>
    <n v="23"/>
    <x v="169"/>
    <x v="0"/>
    <n v="1726"/>
    <x v="0"/>
    <x v="4"/>
    <n v="9"/>
    <x v="1"/>
    <n v="25"/>
    <n v="69"/>
    <m/>
    <s v="High Frequency"/>
    <x v="0"/>
    <n v="1726"/>
    <x v="0"/>
    <n v="4"/>
    <x v="2"/>
  </r>
  <r>
    <x v="81"/>
    <x v="836"/>
    <n v="102"/>
    <n v="20"/>
    <x v="65"/>
    <x v="11"/>
    <n v="1382"/>
    <x v="0"/>
    <x v="0"/>
    <n v="9"/>
    <x v="4"/>
    <n v="21"/>
    <n v="65"/>
    <m/>
    <s v="High Frequency"/>
    <x v="0"/>
    <n v="1382"/>
    <x v="0"/>
    <n v="4"/>
    <x v="2"/>
  </r>
  <r>
    <x v="1058"/>
    <x v="33"/>
    <n v="57"/>
    <n v="31"/>
    <x v="79"/>
    <x v="4"/>
    <n v="1588"/>
    <x v="0"/>
    <x v="4"/>
    <n v="3"/>
    <x v="5"/>
    <n v="24"/>
    <n v="66"/>
    <m/>
    <s v="High Frequency"/>
    <x v="0"/>
    <n v="1588"/>
    <x v="0"/>
    <n v="4"/>
    <x v="2"/>
  </r>
  <r>
    <x v="3726"/>
    <x v="152"/>
    <n v="85"/>
    <n v="18"/>
    <x v="16"/>
    <x v="15"/>
    <n v="1225"/>
    <x v="0"/>
    <x v="2"/>
    <n v="5"/>
    <x v="3"/>
    <n v="19"/>
    <n v="64"/>
    <m/>
    <s v="High Frequency"/>
    <x v="0"/>
    <n v="1225"/>
    <x v="0"/>
    <n v="4"/>
    <x v="2"/>
  </r>
  <r>
    <x v="2649"/>
    <x v="793"/>
    <n v="76"/>
    <n v="10"/>
    <x v="34"/>
    <x v="2"/>
    <n v="1603"/>
    <x v="0"/>
    <x v="0"/>
    <n v="3"/>
    <x v="1"/>
    <n v="23"/>
    <n v="69"/>
    <m/>
    <s v="High Frequency"/>
    <x v="0"/>
    <n v="1603"/>
    <x v="0"/>
    <n v="4"/>
    <x v="2"/>
  </r>
  <r>
    <x v="2994"/>
    <x v="258"/>
    <n v="92"/>
    <n v="26"/>
    <x v="69"/>
    <x v="17"/>
    <n v="1069"/>
    <x v="0"/>
    <x v="4"/>
    <n v="7"/>
    <x v="6"/>
    <n v="16"/>
    <n v="66"/>
    <m/>
    <s v="High Frequency"/>
    <x v="0"/>
    <n v="1069"/>
    <x v="0"/>
    <n v="4"/>
    <x v="2"/>
  </r>
  <r>
    <x v="3727"/>
    <x v="198"/>
    <n v="81"/>
    <n v="21"/>
    <x v="100"/>
    <x v="10"/>
    <n v="1181"/>
    <x v="0"/>
    <x v="2"/>
    <n v="6"/>
    <x v="2"/>
    <n v="17"/>
    <n v="69"/>
    <m/>
    <s v="High Frequency"/>
    <x v="0"/>
    <n v="1181"/>
    <x v="0"/>
    <n v="4"/>
    <x v="2"/>
  </r>
  <r>
    <x v="2762"/>
    <x v="1170"/>
    <n v="35"/>
    <n v="12"/>
    <x v="22"/>
    <x v="11"/>
    <n v="1341"/>
    <x v="0"/>
    <x v="0"/>
    <n v="11"/>
    <x v="2"/>
    <n v="21"/>
    <n v="63"/>
    <m/>
    <s v="High Frequency"/>
    <x v="0"/>
    <n v="1341"/>
    <x v="0"/>
    <n v="4"/>
    <x v="2"/>
  </r>
  <r>
    <x v="3397"/>
    <x v="1368"/>
    <n v="98"/>
    <n v="30"/>
    <x v="192"/>
    <x v="11"/>
    <n v="1562"/>
    <x v="0"/>
    <x v="2"/>
    <n v="6"/>
    <x v="6"/>
    <n v="21"/>
    <n v="74"/>
    <m/>
    <s v="High Frequency"/>
    <x v="0"/>
    <n v="1562"/>
    <x v="0"/>
    <n v="4"/>
    <x v="2"/>
  </r>
  <r>
    <x v="2023"/>
    <x v="881"/>
    <n v="79"/>
    <n v="3"/>
    <x v="45"/>
    <x v="3"/>
    <n v="1412"/>
    <x v="0"/>
    <x v="3"/>
    <n v="12"/>
    <x v="3"/>
    <n v="20"/>
    <n v="70"/>
    <m/>
    <s v="High Frequency"/>
    <x v="0"/>
    <n v="1412"/>
    <x v="0"/>
    <n v="4"/>
    <x v="2"/>
  </r>
  <r>
    <x v="3728"/>
    <x v="733"/>
    <n v="67"/>
    <n v="20"/>
    <x v="201"/>
    <x v="11"/>
    <n v="1580"/>
    <x v="0"/>
    <x v="3"/>
    <n v="3"/>
    <x v="6"/>
    <n v="21"/>
    <n v="75"/>
    <m/>
    <s v="High Frequency"/>
    <x v="0"/>
    <n v="1580"/>
    <x v="0"/>
    <n v="4"/>
    <x v="2"/>
  </r>
  <r>
    <x v="2727"/>
    <x v="367"/>
    <n v="90"/>
    <n v="2"/>
    <x v="125"/>
    <x v="15"/>
    <n v="1272"/>
    <x v="0"/>
    <x v="4"/>
    <n v="6"/>
    <x v="5"/>
    <n v="19"/>
    <n v="66"/>
    <m/>
    <s v="High Frequency"/>
    <x v="0"/>
    <n v="1272"/>
    <x v="0"/>
    <n v="4"/>
    <x v="2"/>
  </r>
  <r>
    <x v="3729"/>
    <x v="1100"/>
    <n v="85"/>
    <n v="21"/>
    <x v="82"/>
    <x v="17"/>
    <n v="1152"/>
    <x v="0"/>
    <x v="2"/>
    <n v="8"/>
    <x v="1"/>
    <n v="16"/>
    <n v="72"/>
    <m/>
    <s v="High Frequency"/>
    <x v="0"/>
    <n v="1152"/>
    <x v="0"/>
    <n v="4"/>
    <x v="2"/>
  </r>
  <r>
    <x v="220"/>
    <x v="657"/>
    <n v="55"/>
    <n v="19"/>
    <x v="24"/>
    <x v="2"/>
    <n v="1713"/>
    <x v="0"/>
    <x v="0"/>
    <n v="11"/>
    <x v="2"/>
    <n v="23"/>
    <n v="74"/>
    <m/>
    <s v="High Frequency"/>
    <x v="0"/>
    <n v="1713"/>
    <x v="0"/>
    <n v="4"/>
    <x v="2"/>
  </r>
  <r>
    <x v="1447"/>
    <x v="725"/>
    <n v="80"/>
    <n v="6"/>
    <x v="17"/>
    <x v="2"/>
    <n v="1647"/>
    <x v="0"/>
    <x v="4"/>
    <n v="6"/>
    <x v="3"/>
    <n v="23"/>
    <n v="71"/>
    <m/>
    <s v="High Frequency"/>
    <x v="0"/>
    <n v="1647"/>
    <x v="0"/>
    <n v="4"/>
    <x v="2"/>
  </r>
  <r>
    <x v="3730"/>
    <x v="1293"/>
    <n v="59"/>
    <n v="7"/>
    <x v="18"/>
    <x v="9"/>
    <n v="1508"/>
    <x v="0"/>
    <x v="2"/>
    <n v="9"/>
    <x v="3"/>
    <n v="22"/>
    <n v="68"/>
    <m/>
    <s v="High Frequency"/>
    <x v="0"/>
    <n v="1508"/>
    <x v="0"/>
    <n v="4"/>
    <x v="2"/>
  </r>
  <r>
    <x v="2251"/>
    <x v="1093"/>
    <n v="60"/>
    <n v="14"/>
    <x v="98"/>
    <x v="6"/>
    <n v="941"/>
    <x v="1"/>
    <x v="3"/>
    <n v="7"/>
    <x v="0"/>
    <n v="14"/>
    <n v="67"/>
    <m/>
    <s v="High Frequency"/>
    <x v="1"/>
    <n v="941"/>
    <x v="0"/>
    <n v="4"/>
    <x v="2"/>
  </r>
  <r>
    <x v="3731"/>
    <x v="1172"/>
    <n v="84"/>
    <n v="7"/>
    <x v="226"/>
    <x v="15"/>
    <n v="1322"/>
    <x v="0"/>
    <x v="4"/>
    <n v="3"/>
    <x v="3"/>
    <n v="19"/>
    <n v="69"/>
    <m/>
    <s v="High Frequency"/>
    <x v="0"/>
    <n v="1322"/>
    <x v="0"/>
    <n v="4"/>
    <x v="2"/>
  </r>
  <r>
    <x v="615"/>
    <x v="973"/>
    <n v="55"/>
    <n v="16"/>
    <x v="83"/>
    <x v="15"/>
    <n v="1152"/>
    <x v="0"/>
    <x v="2"/>
    <n v="6"/>
    <x v="6"/>
    <n v="19"/>
    <n v="60"/>
    <m/>
    <s v="High Frequency"/>
    <x v="0"/>
    <n v="1152"/>
    <x v="0"/>
    <n v="4"/>
    <x v="2"/>
  </r>
  <r>
    <x v="206"/>
    <x v="299"/>
    <n v="47"/>
    <n v="4"/>
    <x v="108"/>
    <x v="9"/>
    <n v="1447"/>
    <x v="0"/>
    <x v="4"/>
    <n v="12"/>
    <x v="2"/>
    <n v="22"/>
    <n v="65"/>
    <m/>
    <s v="High Frequency"/>
    <x v="0"/>
    <n v="1447"/>
    <x v="0"/>
    <n v="4"/>
    <x v="2"/>
  </r>
  <r>
    <x v="254"/>
    <x v="1096"/>
    <n v="104"/>
    <n v="6"/>
    <x v="120"/>
    <x v="3"/>
    <n v="1437"/>
    <x v="0"/>
    <x v="0"/>
    <n v="11"/>
    <x v="3"/>
    <n v="20"/>
    <n v="71"/>
    <m/>
    <s v="High Frequency"/>
    <x v="0"/>
    <n v="1437"/>
    <x v="0"/>
    <n v="4"/>
    <x v="2"/>
  </r>
  <r>
    <x v="3648"/>
    <x v="45"/>
    <n v="59"/>
    <n v="12"/>
    <x v="9"/>
    <x v="10"/>
    <n v="1028"/>
    <x v="0"/>
    <x v="3"/>
    <n v="4"/>
    <x v="5"/>
    <n v="17"/>
    <n v="60"/>
    <m/>
    <s v="High Frequency"/>
    <x v="0"/>
    <n v="1028"/>
    <x v="0"/>
    <n v="4"/>
    <x v="2"/>
  </r>
  <r>
    <x v="3732"/>
    <x v="752"/>
    <n v="102"/>
    <n v="11"/>
    <x v="84"/>
    <x v="19"/>
    <n v="637"/>
    <x v="1"/>
    <x v="2"/>
    <n v="7"/>
    <x v="0"/>
    <n v="11"/>
    <n v="57"/>
    <m/>
    <s v="High Frequency"/>
    <x v="1"/>
    <n v="637"/>
    <x v="0"/>
    <n v="4"/>
    <x v="2"/>
  </r>
  <r>
    <x v="1380"/>
    <x v="337"/>
    <n v="67"/>
    <n v="28"/>
    <x v="48"/>
    <x v="13"/>
    <n v="1896"/>
    <x v="0"/>
    <x v="2"/>
    <n v="8"/>
    <x v="1"/>
    <n v="27"/>
    <n v="70"/>
    <m/>
    <s v="High Frequency"/>
    <x v="0"/>
    <n v="1896"/>
    <x v="0"/>
    <n v="4"/>
    <x v="2"/>
  </r>
  <r>
    <x v="3733"/>
    <x v="1228"/>
    <n v="66"/>
    <n v="26"/>
    <x v="109"/>
    <x v="16"/>
    <n v="854"/>
    <x v="1"/>
    <x v="0"/>
    <n v="1"/>
    <x v="5"/>
    <n v="12"/>
    <n v="71"/>
    <m/>
    <s v="High Frequency"/>
    <x v="1"/>
    <n v="854"/>
    <x v="0"/>
    <n v="4"/>
    <x v="2"/>
  </r>
  <r>
    <x v="1582"/>
    <x v="508"/>
    <n v="61"/>
    <n v="15"/>
    <x v="53"/>
    <x v="4"/>
    <n v="1581"/>
    <x v="0"/>
    <x v="3"/>
    <n v="7"/>
    <x v="2"/>
    <n v="24"/>
    <n v="65"/>
    <m/>
    <s v="High Frequency"/>
    <x v="0"/>
    <n v="1581"/>
    <x v="0"/>
    <n v="4"/>
    <x v="2"/>
  </r>
  <r>
    <x v="209"/>
    <x v="32"/>
    <n v="65"/>
    <n v="22"/>
    <x v="109"/>
    <x v="3"/>
    <n v="1333"/>
    <x v="0"/>
    <x v="0"/>
    <n v="8"/>
    <x v="6"/>
    <n v="20"/>
    <n v="66"/>
    <m/>
    <s v="High Frequency"/>
    <x v="0"/>
    <n v="1333"/>
    <x v="0"/>
    <n v="4"/>
    <x v="2"/>
  </r>
  <r>
    <x v="3734"/>
    <x v="1126"/>
    <n v="42"/>
    <n v="13"/>
    <x v="34"/>
    <x v="3"/>
    <n v="1392"/>
    <x v="0"/>
    <x v="0"/>
    <n v="9"/>
    <x v="4"/>
    <n v="20"/>
    <n v="69"/>
    <m/>
    <s v="High Frequency"/>
    <x v="0"/>
    <n v="1392"/>
    <x v="0"/>
    <n v="4"/>
    <x v="2"/>
  </r>
  <r>
    <x v="2864"/>
    <x v="279"/>
    <n v="37"/>
    <n v="5"/>
    <x v="150"/>
    <x v="0"/>
    <n v="1681"/>
    <x v="0"/>
    <x v="2"/>
    <n v="7"/>
    <x v="2"/>
    <n v="25"/>
    <n v="67"/>
    <m/>
    <s v="High Frequency"/>
    <x v="0"/>
    <n v="1681"/>
    <x v="0"/>
    <n v="4"/>
    <x v="2"/>
  </r>
  <r>
    <x v="3735"/>
    <x v="379"/>
    <n v="75"/>
    <n v="19"/>
    <x v="169"/>
    <x v="0"/>
    <n v="1768"/>
    <x v="0"/>
    <x v="3"/>
    <n v="5"/>
    <x v="0"/>
    <n v="25"/>
    <n v="70"/>
    <m/>
    <s v="High Frequency"/>
    <x v="0"/>
    <n v="1768"/>
    <x v="0"/>
    <n v="4"/>
    <x v="2"/>
  </r>
  <r>
    <x v="1654"/>
    <x v="1034"/>
    <n v="100"/>
    <n v="24"/>
    <x v="188"/>
    <x v="2"/>
    <n v="1892"/>
    <x v="0"/>
    <x v="2"/>
    <n v="6"/>
    <x v="4"/>
    <n v="23"/>
    <n v="82"/>
    <m/>
    <s v="High Frequency"/>
    <x v="0"/>
    <n v="1892"/>
    <x v="0"/>
    <n v="4"/>
    <x v="2"/>
  </r>
  <r>
    <x v="1396"/>
    <x v="1283"/>
    <n v="50"/>
    <n v="6"/>
    <x v="139"/>
    <x v="5"/>
    <n v="1235"/>
    <x v="0"/>
    <x v="3"/>
    <n v="8"/>
    <x v="3"/>
    <n v="18"/>
    <n v="68"/>
    <m/>
    <s v="High Frequency"/>
    <x v="0"/>
    <n v="1235"/>
    <x v="0"/>
    <n v="4"/>
    <x v="2"/>
  </r>
  <r>
    <x v="3057"/>
    <x v="231"/>
    <n v="95"/>
    <n v="23"/>
    <x v="2"/>
    <x v="15"/>
    <n v="1242"/>
    <x v="0"/>
    <x v="1"/>
    <n v="2"/>
    <x v="0"/>
    <n v="19"/>
    <n v="65"/>
    <m/>
    <s v="High Frequency"/>
    <x v="0"/>
    <n v="1242"/>
    <x v="0"/>
    <n v="4"/>
    <x v="2"/>
  </r>
  <r>
    <x v="3393"/>
    <x v="330"/>
    <n v="45"/>
    <n v="29"/>
    <x v="69"/>
    <x v="9"/>
    <n v="1736"/>
    <x v="0"/>
    <x v="4"/>
    <n v="9"/>
    <x v="5"/>
    <n v="22"/>
    <n v="78"/>
    <m/>
    <s v="High Frequency"/>
    <x v="0"/>
    <n v="1736"/>
    <x v="0"/>
    <n v="4"/>
    <x v="2"/>
  </r>
  <r>
    <x v="3736"/>
    <x v="1353"/>
    <n v="48"/>
    <n v="30"/>
    <x v="84"/>
    <x v="3"/>
    <n v="1347"/>
    <x v="0"/>
    <x v="4"/>
    <n v="11"/>
    <x v="4"/>
    <n v="20"/>
    <n v="67"/>
    <m/>
    <s v="High Frequency"/>
    <x v="0"/>
    <n v="1347"/>
    <x v="0"/>
    <n v="4"/>
    <x v="2"/>
  </r>
  <r>
    <x v="3737"/>
    <x v="1256"/>
    <n v="60"/>
    <n v="22"/>
    <x v="2"/>
    <x v="11"/>
    <n v="1383"/>
    <x v="0"/>
    <x v="1"/>
    <n v="2"/>
    <x v="1"/>
    <n v="21"/>
    <n v="65"/>
    <m/>
    <s v="High Frequency"/>
    <x v="0"/>
    <n v="1383"/>
    <x v="0"/>
    <n v="4"/>
    <x v="2"/>
  </r>
  <r>
    <x v="2491"/>
    <x v="800"/>
    <n v="40"/>
    <n v="22"/>
    <x v="41"/>
    <x v="2"/>
    <n v="1469"/>
    <x v="0"/>
    <x v="2"/>
    <n v="6"/>
    <x v="3"/>
    <n v="23"/>
    <n v="63"/>
    <m/>
    <s v="High Frequency"/>
    <x v="0"/>
    <n v="1469"/>
    <x v="0"/>
    <n v="4"/>
    <x v="2"/>
  </r>
  <r>
    <x v="2826"/>
    <x v="1276"/>
    <n v="44"/>
    <n v="29"/>
    <x v="258"/>
    <x v="4"/>
    <n v="1721"/>
    <x v="0"/>
    <x v="2"/>
    <n v="11"/>
    <x v="2"/>
    <n v="24"/>
    <n v="71"/>
    <m/>
    <s v="High Frequency"/>
    <x v="0"/>
    <n v="1721"/>
    <x v="0"/>
    <n v="4"/>
    <x v="2"/>
  </r>
  <r>
    <x v="630"/>
    <x v="67"/>
    <n v="83"/>
    <n v="25"/>
    <x v="0"/>
    <x v="14"/>
    <n v="2186"/>
    <x v="0"/>
    <x v="3"/>
    <n v="11"/>
    <x v="2"/>
    <n v="30"/>
    <n v="72"/>
    <m/>
    <s v="High Frequency"/>
    <x v="0"/>
    <n v="2186"/>
    <x v="0"/>
    <n v="4"/>
    <x v="2"/>
  </r>
  <r>
    <x v="1432"/>
    <x v="1026"/>
    <n v="87"/>
    <n v="13"/>
    <x v="54"/>
    <x v="3"/>
    <n v="1430"/>
    <x v="0"/>
    <x v="4"/>
    <n v="5"/>
    <x v="1"/>
    <n v="20"/>
    <n v="71"/>
    <m/>
    <s v="High Frequency"/>
    <x v="0"/>
    <n v="1430"/>
    <x v="0"/>
    <n v="4"/>
    <x v="2"/>
  </r>
  <r>
    <x v="3124"/>
    <x v="1208"/>
    <n v="94"/>
    <n v="2"/>
    <x v="96"/>
    <x v="10"/>
    <n v="1188"/>
    <x v="0"/>
    <x v="2"/>
    <n v="12"/>
    <x v="4"/>
    <n v="17"/>
    <n v="69"/>
    <m/>
    <s v="High Frequency"/>
    <x v="0"/>
    <n v="1188"/>
    <x v="0"/>
    <n v="4"/>
    <x v="2"/>
  </r>
  <r>
    <x v="2361"/>
    <x v="785"/>
    <n v="75"/>
    <n v="8"/>
    <x v="37"/>
    <x v="3"/>
    <n v="1554"/>
    <x v="0"/>
    <x v="2"/>
    <n v="10"/>
    <x v="5"/>
    <n v="20"/>
    <n v="77"/>
    <m/>
    <s v="High Frequency"/>
    <x v="0"/>
    <n v="1554"/>
    <x v="0"/>
    <n v="4"/>
    <x v="2"/>
  </r>
  <r>
    <x v="3353"/>
    <x v="453"/>
    <n v="73"/>
    <n v="3"/>
    <x v="18"/>
    <x v="9"/>
    <n v="1591"/>
    <x v="0"/>
    <x v="1"/>
    <n v="2"/>
    <x v="2"/>
    <n v="22"/>
    <n v="72"/>
    <m/>
    <s v="High Frequency"/>
    <x v="0"/>
    <n v="1591"/>
    <x v="0"/>
    <n v="4"/>
    <x v="2"/>
  </r>
  <r>
    <x v="1081"/>
    <x v="558"/>
    <n v="43"/>
    <n v="30"/>
    <x v="232"/>
    <x v="21"/>
    <n v="2131"/>
    <x v="0"/>
    <x v="3"/>
    <n v="3"/>
    <x v="1"/>
    <n v="29"/>
    <n v="73"/>
    <m/>
    <s v="High Frequency"/>
    <x v="0"/>
    <n v="2131"/>
    <x v="0"/>
    <n v="4"/>
    <x v="2"/>
  </r>
  <r>
    <x v="3738"/>
    <x v="733"/>
    <n v="70"/>
    <n v="20"/>
    <x v="2"/>
    <x v="4"/>
    <n v="1674"/>
    <x v="0"/>
    <x v="3"/>
    <n v="3"/>
    <x v="6"/>
    <n v="24"/>
    <n v="69"/>
    <m/>
    <s v="High Frequency"/>
    <x v="0"/>
    <n v="1674"/>
    <x v="0"/>
    <n v="4"/>
    <x v="2"/>
  </r>
  <r>
    <x v="3284"/>
    <x v="1392"/>
    <n v="85"/>
    <n v="8"/>
    <x v="78"/>
    <x v="17"/>
    <n v="1207"/>
    <x v="1"/>
    <x v="4"/>
    <n v="2"/>
    <x v="3"/>
    <n v="16"/>
    <n v="75"/>
    <m/>
    <s v="High Frequency"/>
    <x v="0"/>
    <n v="1207"/>
    <x v="0"/>
    <n v="4"/>
    <x v="2"/>
  </r>
  <r>
    <x v="3739"/>
    <x v="121"/>
    <n v="104"/>
    <n v="17"/>
    <x v="96"/>
    <x v="11"/>
    <n v="1536"/>
    <x v="0"/>
    <x v="0"/>
    <n v="8"/>
    <x v="5"/>
    <n v="21"/>
    <n v="73"/>
    <m/>
    <s v="High Frequency"/>
    <x v="0"/>
    <n v="1536"/>
    <x v="0"/>
    <n v="4"/>
    <x v="2"/>
  </r>
  <r>
    <x v="987"/>
    <x v="813"/>
    <n v="97"/>
    <n v="26"/>
    <x v="112"/>
    <x v="24"/>
    <n v="2245"/>
    <x v="0"/>
    <x v="0"/>
    <n v="5"/>
    <x v="1"/>
    <n v="31"/>
    <n v="72"/>
    <m/>
    <s v="High Frequency"/>
    <x v="0"/>
    <n v="2245"/>
    <x v="0"/>
    <n v="4"/>
    <x v="2"/>
  </r>
  <r>
    <x v="3072"/>
    <x v="302"/>
    <n v="58"/>
    <n v="13"/>
    <x v="69"/>
    <x v="17"/>
    <n v="1086"/>
    <x v="0"/>
    <x v="3"/>
    <n v="10"/>
    <x v="0"/>
    <n v="16"/>
    <n v="67"/>
    <m/>
    <s v="High Frequency"/>
    <x v="0"/>
    <n v="1086"/>
    <x v="0"/>
    <n v="4"/>
    <x v="2"/>
  </r>
  <r>
    <x v="2251"/>
    <x v="1121"/>
    <n v="43"/>
    <n v="12"/>
    <x v="98"/>
    <x v="6"/>
    <n v="941"/>
    <x v="1"/>
    <x v="2"/>
    <n v="10"/>
    <x v="3"/>
    <n v="14"/>
    <n v="67"/>
    <m/>
    <s v="High Frequency"/>
    <x v="1"/>
    <n v="941"/>
    <x v="0"/>
    <n v="4"/>
    <x v="2"/>
  </r>
  <r>
    <x v="1375"/>
    <x v="649"/>
    <n v="45"/>
    <n v="16"/>
    <x v="158"/>
    <x v="10"/>
    <n v="1164"/>
    <x v="0"/>
    <x v="0"/>
    <n v="2"/>
    <x v="5"/>
    <n v="17"/>
    <n v="68"/>
    <m/>
    <s v="High Frequency"/>
    <x v="0"/>
    <n v="1164"/>
    <x v="0"/>
    <n v="4"/>
    <x v="2"/>
  </r>
  <r>
    <x v="1461"/>
    <x v="1193"/>
    <n v="88"/>
    <n v="13"/>
    <x v="49"/>
    <x v="11"/>
    <n v="1515"/>
    <x v="0"/>
    <x v="0"/>
    <n v="1"/>
    <x v="1"/>
    <n v="21"/>
    <n v="72"/>
    <m/>
    <s v="High Frequency"/>
    <x v="0"/>
    <n v="1515"/>
    <x v="0"/>
    <n v="4"/>
    <x v="2"/>
  </r>
  <r>
    <x v="1352"/>
    <x v="597"/>
    <n v="64"/>
    <n v="1"/>
    <x v="67"/>
    <x v="7"/>
    <n v="814"/>
    <x v="1"/>
    <x v="3"/>
    <n v="8"/>
    <x v="4"/>
    <n v="13"/>
    <n v="62"/>
    <m/>
    <s v="High Frequency"/>
    <x v="1"/>
    <n v="814"/>
    <x v="0"/>
    <n v="4"/>
    <x v="2"/>
  </r>
  <r>
    <x v="2004"/>
    <x v="1119"/>
    <n v="98"/>
    <n v="29"/>
    <x v="35"/>
    <x v="5"/>
    <n v="1275"/>
    <x v="0"/>
    <x v="0"/>
    <n v="7"/>
    <x v="0"/>
    <n v="18"/>
    <n v="70"/>
    <m/>
    <s v="High Frequency"/>
    <x v="0"/>
    <n v="1275"/>
    <x v="0"/>
    <n v="4"/>
    <x v="2"/>
  </r>
  <r>
    <x v="2800"/>
    <x v="1120"/>
    <n v="68"/>
    <n v="19"/>
    <x v="43"/>
    <x v="3"/>
    <n v="1309"/>
    <x v="0"/>
    <x v="2"/>
    <n v="12"/>
    <x v="0"/>
    <n v="20"/>
    <n v="65"/>
    <m/>
    <s v="High Frequency"/>
    <x v="0"/>
    <n v="1309"/>
    <x v="0"/>
    <n v="4"/>
    <x v="2"/>
  </r>
  <r>
    <x v="3740"/>
    <x v="1311"/>
    <n v="46"/>
    <n v="28"/>
    <x v="17"/>
    <x v="19"/>
    <n v="687"/>
    <x v="1"/>
    <x v="0"/>
    <n v="1"/>
    <x v="0"/>
    <n v="11"/>
    <n v="62"/>
    <m/>
    <s v="High Frequency"/>
    <x v="1"/>
    <n v="687"/>
    <x v="0"/>
    <n v="4"/>
    <x v="2"/>
  </r>
  <r>
    <x v="3741"/>
    <x v="576"/>
    <n v="105"/>
    <n v="12"/>
    <x v="94"/>
    <x v="11"/>
    <n v="1543"/>
    <x v="0"/>
    <x v="0"/>
    <n v="10"/>
    <x v="5"/>
    <n v="21"/>
    <n v="73"/>
    <m/>
    <s v="High Frequency"/>
    <x v="0"/>
    <n v="1543"/>
    <x v="0"/>
    <n v="4"/>
    <x v="2"/>
  </r>
  <r>
    <x v="3742"/>
    <x v="1246"/>
    <n v="45"/>
    <n v="14"/>
    <x v="21"/>
    <x v="13"/>
    <n v="1915"/>
    <x v="0"/>
    <x v="3"/>
    <n v="3"/>
    <x v="4"/>
    <n v="27"/>
    <n v="70"/>
    <m/>
    <s v="High Frequency"/>
    <x v="0"/>
    <n v="1915"/>
    <x v="0"/>
    <n v="4"/>
    <x v="2"/>
  </r>
  <r>
    <x v="3276"/>
    <x v="281"/>
    <n v="55"/>
    <n v="29"/>
    <x v="96"/>
    <x v="9"/>
    <n v="1675"/>
    <x v="0"/>
    <x v="3"/>
    <n v="10"/>
    <x v="3"/>
    <n v="22"/>
    <n v="76"/>
    <m/>
    <s v="High Frequency"/>
    <x v="0"/>
    <n v="1675"/>
    <x v="0"/>
    <n v="4"/>
    <x v="2"/>
  </r>
  <r>
    <x v="1520"/>
    <x v="1393"/>
    <n v="102"/>
    <n v="15"/>
    <x v="157"/>
    <x v="17"/>
    <n v="1033"/>
    <x v="0"/>
    <x v="4"/>
    <n v="1"/>
    <x v="1"/>
    <n v="16"/>
    <n v="64"/>
    <m/>
    <s v="High Frequency"/>
    <x v="0"/>
    <n v="1033"/>
    <x v="0"/>
    <n v="4"/>
    <x v="2"/>
  </r>
  <r>
    <x v="3091"/>
    <x v="597"/>
    <n v="95"/>
    <n v="1"/>
    <x v="169"/>
    <x v="8"/>
    <n v="1100"/>
    <x v="0"/>
    <x v="3"/>
    <n v="8"/>
    <x v="4"/>
    <n v="15"/>
    <n v="73"/>
    <m/>
    <s v="High Frequency"/>
    <x v="0"/>
    <n v="1100"/>
    <x v="0"/>
    <n v="4"/>
    <x v="2"/>
  </r>
  <r>
    <x v="3652"/>
    <x v="65"/>
    <n v="92"/>
    <n v="9"/>
    <x v="63"/>
    <x v="2"/>
    <n v="1657"/>
    <x v="0"/>
    <x v="3"/>
    <n v="12"/>
    <x v="2"/>
    <n v="23"/>
    <n v="72"/>
    <m/>
    <s v="High Frequency"/>
    <x v="0"/>
    <n v="1657"/>
    <x v="0"/>
    <n v="4"/>
    <x v="2"/>
  </r>
  <r>
    <x v="2344"/>
    <x v="1317"/>
    <n v="84"/>
    <n v="29"/>
    <x v="163"/>
    <x v="3"/>
    <n v="1418"/>
    <x v="0"/>
    <x v="0"/>
    <n v="10"/>
    <x v="2"/>
    <n v="20"/>
    <n v="70"/>
    <m/>
    <s v="High Frequency"/>
    <x v="0"/>
    <n v="1418"/>
    <x v="0"/>
    <n v="4"/>
    <x v="2"/>
  </r>
  <r>
    <x v="830"/>
    <x v="739"/>
    <n v="48"/>
    <n v="6"/>
    <x v="141"/>
    <x v="21"/>
    <n v="2010"/>
    <x v="0"/>
    <x v="3"/>
    <n v="11"/>
    <x v="6"/>
    <n v="29"/>
    <n v="69"/>
    <m/>
    <s v="High Frequency"/>
    <x v="0"/>
    <n v="2010"/>
    <x v="0"/>
    <n v="4"/>
    <x v="2"/>
  </r>
  <r>
    <x v="2413"/>
    <x v="1194"/>
    <n v="96"/>
    <n v="27"/>
    <x v="59"/>
    <x v="15"/>
    <n v="1273"/>
    <x v="0"/>
    <x v="2"/>
    <n v="11"/>
    <x v="1"/>
    <n v="19"/>
    <n v="67"/>
    <m/>
    <s v="High Frequency"/>
    <x v="0"/>
    <n v="1273"/>
    <x v="0"/>
    <n v="4"/>
    <x v="2"/>
  </r>
  <r>
    <x v="3743"/>
    <x v="712"/>
    <n v="66"/>
    <n v="12"/>
    <x v="64"/>
    <x v="16"/>
    <n v="934"/>
    <x v="1"/>
    <x v="4"/>
    <n v="5"/>
    <x v="5"/>
    <n v="12"/>
    <n v="77"/>
    <m/>
    <s v="High Frequency"/>
    <x v="1"/>
    <n v="934"/>
    <x v="0"/>
    <n v="4"/>
    <x v="2"/>
  </r>
  <r>
    <x v="2805"/>
    <x v="363"/>
    <n v="100"/>
    <n v="22"/>
    <x v="36"/>
    <x v="3"/>
    <n v="1393"/>
    <x v="0"/>
    <x v="0"/>
    <n v="7"/>
    <x v="0"/>
    <n v="20"/>
    <n v="69"/>
    <m/>
    <s v="High Frequency"/>
    <x v="0"/>
    <n v="1393"/>
    <x v="0"/>
    <n v="4"/>
    <x v="2"/>
  </r>
  <r>
    <x v="1740"/>
    <x v="293"/>
    <n v="57"/>
    <n v="24"/>
    <x v="118"/>
    <x v="9"/>
    <n v="1508"/>
    <x v="0"/>
    <x v="0"/>
    <n v="12"/>
    <x v="2"/>
    <n v="22"/>
    <n v="68"/>
    <m/>
    <s v="High Frequency"/>
    <x v="0"/>
    <n v="1508"/>
    <x v="0"/>
    <n v="4"/>
    <x v="2"/>
  </r>
  <r>
    <x v="2724"/>
    <x v="1186"/>
    <n v="92"/>
    <n v="6"/>
    <x v="42"/>
    <x v="15"/>
    <n v="1286"/>
    <x v="0"/>
    <x v="4"/>
    <n v="10"/>
    <x v="5"/>
    <n v="19"/>
    <n v="67"/>
    <m/>
    <s v="High Frequency"/>
    <x v="0"/>
    <n v="1286"/>
    <x v="0"/>
    <n v="4"/>
    <x v="2"/>
  </r>
  <r>
    <x v="80"/>
    <x v="223"/>
    <n v="69"/>
    <n v="30"/>
    <x v="64"/>
    <x v="18"/>
    <n v="2326"/>
    <x v="2"/>
    <x v="3"/>
    <n v="1"/>
    <x v="6"/>
    <n v="32"/>
    <n v="72"/>
    <m/>
    <s v="High Frequency"/>
    <x v="0"/>
    <n v="2326"/>
    <x v="0"/>
    <n v="4"/>
    <x v="2"/>
  </r>
  <r>
    <x v="1837"/>
    <x v="801"/>
    <n v="61"/>
    <n v="11"/>
    <x v="9"/>
    <x v="4"/>
    <n v="1692"/>
    <x v="0"/>
    <x v="3"/>
    <n v="3"/>
    <x v="2"/>
    <n v="24"/>
    <n v="70"/>
    <m/>
    <s v="High Frequency"/>
    <x v="0"/>
    <n v="1692"/>
    <x v="0"/>
    <n v="4"/>
    <x v="2"/>
  </r>
  <r>
    <x v="3744"/>
    <x v="1252"/>
    <n v="92"/>
    <n v="3"/>
    <x v="6"/>
    <x v="5"/>
    <n v="1306"/>
    <x v="0"/>
    <x v="4"/>
    <n v="10"/>
    <x v="3"/>
    <n v="18"/>
    <n v="72"/>
    <m/>
    <s v="High Frequency"/>
    <x v="0"/>
    <n v="1306"/>
    <x v="0"/>
    <n v="4"/>
    <x v="2"/>
  </r>
  <r>
    <x v="642"/>
    <x v="344"/>
    <n v="94"/>
    <n v="21"/>
    <x v="83"/>
    <x v="14"/>
    <n v="2240"/>
    <x v="2"/>
    <x v="0"/>
    <n v="6"/>
    <x v="4"/>
    <n v="30"/>
    <n v="74"/>
    <m/>
    <s v="High Frequency"/>
    <x v="0"/>
    <n v="2240"/>
    <x v="0"/>
    <n v="4"/>
    <x v="2"/>
  </r>
  <r>
    <x v="2463"/>
    <x v="411"/>
    <n v="100"/>
    <n v="19"/>
    <x v="73"/>
    <x v="17"/>
    <n v="1092"/>
    <x v="0"/>
    <x v="0"/>
    <n v="2"/>
    <x v="2"/>
    <n v="16"/>
    <n v="68"/>
    <m/>
    <s v="High Frequency"/>
    <x v="0"/>
    <n v="1092"/>
    <x v="0"/>
    <n v="4"/>
    <x v="2"/>
  </r>
  <r>
    <x v="3745"/>
    <x v="292"/>
    <n v="42"/>
    <n v="16"/>
    <x v="7"/>
    <x v="2"/>
    <n v="1568"/>
    <x v="0"/>
    <x v="3"/>
    <n v="9"/>
    <x v="2"/>
    <n v="23"/>
    <n v="68"/>
    <m/>
    <s v="High Frequency"/>
    <x v="0"/>
    <n v="1568"/>
    <x v="0"/>
    <n v="4"/>
    <x v="2"/>
  </r>
  <r>
    <x v="3746"/>
    <x v="521"/>
    <n v="62"/>
    <n v="13"/>
    <x v="151"/>
    <x v="17"/>
    <n v="1068"/>
    <x v="0"/>
    <x v="0"/>
    <n v="5"/>
    <x v="0"/>
    <n v="16"/>
    <n v="66"/>
    <m/>
    <s v="High Frequency"/>
    <x v="0"/>
    <n v="1068"/>
    <x v="0"/>
    <n v="4"/>
    <x v="2"/>
  </r>
  <r>
    <x v="1656"/>
    <x v="413"/>
    <n v="94"/>
    <n v="23"/>
    <x v="31"/>
    <x v="11"/>
    <n v="1619"/>
    <x v="0"/>
    <x v="4"/>
    <n v="9"/>
    <x v="1"/>
    <n v="21"/>
    <n v="77"/>
    <m/>
    <s v="High Frequency"/>
    <x v="0"/>
    <n v="1619"/>
    <x v="0"/>
    <n v="4"/>
    <x v="2"/>
  </r>
  <r>
    <x v="2921"/>
    <x v="916"/>
    <n v="93"/>
    <n v="9"/>
    <x v="177"/>
    <x v="16"/>
    <n v="808"/>
    <x v="1"/>
    <x v="0"/>
    <n v="5"/>
    <x v="6"/>
    <n v="12"/>
    <n v="67"/>
    <m/>
    <s v="High Frequency"/>
    <x v="1"/>
    <n v="808"/>
    <x v="0"/>
    <n v="4"/>
    <x v="2"/>
  </r>
  <r>
    <x v="2860"/>
    <x v="1104"/>
    <n v="62"/>
    <n v="18"/>
    <x v="27"/>
    <x v="5"/>
    <n v="1222"/>
    <x v="0"/>
    <x v="0"/>
    <n v="6"/>
    <x v="2"/>
    <n v="18"/>
    <n v="67"/>
    <m/>
    <s v="High Frequency"/>
    <x v="0"/>
    <n v="1222"/>
    <x v="0"/>
    <n v="4"/>
    <x v="2"/>
  </r>
  <r>
    <x v="1993"/>
    <x v="678"/>
    <n v="45"/>
    <n v="22"/>
    <x v="11"/>
    <x v="5"/>
    <n v="1185"/>
    <x v="0"/>
    <x v="4"/>
    <n v="1"/>
    <x v="1"/>
    <n v="18"/>
    <n v="65"/>
    <m/>
    <s v="High Frequency"/>
    <x v="0"/>
    <n v="1185"/>
    <x v="0"/>
    <n v="4"/>
    <x v="2"/>
  </r>
  <r>
    <x v="2278"/>
    <x v="957"/>
    <n v="49"/>
    <n v="29"/>
    <x v="36"/>
    <x v="10"/>
    <n v="1069"/>
    <x v="0"/>
    <x v="3"/>
    <n v="8"/>
    <x v="4"/>
    <n v="17"/>
    <n v="62"/>
    <m/>
    <s v="High Frequency"/>
    <x v="0"/>
    <n v="1069"/>
    <x v="0"/>
    <n v="4"/>
    <x v="2"/>
  </r>
  <r>
    <x v="129"/>
    <x v="1309"/>
    <n v="50"/>
    <n v="12"/>
    <x v="28"/>
    <x v="7"/>
    <n v="871"/>
    <x v="1"/>
    <x v="0"/>
    <n v="9"/>
    <x v="6"/>
    <n v="13"/>
    <n v="67"/>
    <m/>
    <s v="High Frequency"/>
    <x v="1"/>
    <n v="871"/>
    <x v="0"/>
    <n v="4"/>
    <x v="2"/>
  </r>
  <r>
    <x v="2869"/>
    <x v="545"/>
    <n v="96"/>
    <n v="14"/>
    <x v="14"/>
    <x v="5"/>
    <n v="1267"/>
    <x v="0"/>
    <x v="3"/>
    <n v="1"/>
    <x v="2"/>
    <n v="18"/>
    <n v="70"/>
    <m/>
    <s v="High Frequency"/>
    <x v="0"/>
    <n v="1267"/>
    <x v="0"/>
    <n v="4"/>
    <x v="2"/>
  </r>
  <r>
    <x v="3747"/>
    <x v="771"/>
    <n v="77"/>
    <n v="23"/>
    <x v="43"/>
    <x v="3"/>
    <n v="1356"/>
    <x v="0"/>
    <x v="0"/>
    <n v="7"/>
    <x v="2"/>
    <n v="20"/>
    <n v="67"/>
    <m/>
    <s v="High Frequency"/>
    <x v="0"/>
    <n v="1356"/>
    <x v="0"/>
    <n v="4"/>
    <x v="2"/>
  </r>
  <r>
    <x v="3748"/>
    <x v="193"/>
    <n v="57"/>
    <n v="21"/>
    <x v="231"/>
    <x v="8"/>
    <n v="1039"/>
    <x v="0"/>
    <x v="0"/>
    <n v="4"/>
    <x v="1"/>
    <n v="15"/>
    <n v="69"/>
    <m/>
    <s v="High Frequency"/>
    <x v="0"/>
    <n v="1039"/>
    <x v="0"/>
    <n v="4"/>
    <x v="2"/>
  </r>
  <r>
    <x v="2105"/>
    <x v="168"/>
    <n v="96"/>
    <n v="11"/>
    <x v="68"/>
    <x v="11"/>
    <n v="1407"/>
    <x v="0"/>
    <x v="3"/>
    <n v="1"/>
    <x v="5"/>
    <n v="21"/>
    <n v="67"/>
    <m/>
    <s v="High Frequency"/>
    <x v="0"/>
    <n v="1407"/>
    <x v="0"/>
    <n v="4"/>
    <x v="2"/>
  </r>
  <r>
    <x v="1400"/>
    <x v="464"/>
    <n v="101"/>
    <n v="30"/>
    <x v="49"/>
    <x v="17"/>
    <n v="1054"/>
    <x v="0"/>
    <x v="0"/>
    <n v="3"/>
    <x v="5"/>
    <n v="16"/>
    <n v="65"/>
    <m/>
    <s v="High Frequency"/>
    <x v="0"/>
    <n v="1054"/>
    <x v="0"/>
    <n v="4"/>
    <x v="2"/>
  </r>
  <r>
    <x v="1918"/>
    <x v="1092"/>
    <n v="94"/>
    <n v="4"/>
    <x v="23"/>
    <x v="4"/>
    <n v="1803"/>
    <x v="0"/>
    <x v="3"/>
    <n v="9"/>
    <x v="6"/>
    <n v="24"/>
    <n v="75"/>
    <m/>
    <s v="High Frequency"/>
    <x v="0"/>
    <n v="1803"/>
    <x v="0"/>
    <n v="4"/>
    <x v="2"/>
  </r>
  <r>
    <x v="1321"/>
    <x v="372"/>
    <n v="62"/>
    <n v="3"/>
    <x v="151"/>
    <x v="10"/>
    <n v="1256"/>
    <x v="0"/>
    <x v="0"/>
    <n v="12"/>
    <x v="2"/>
    <n v="17"/>
    <n v="73"/>
    <m/>
    <s v="High Frequency"/>
    <x v="0"/>
    <n v="1256"/>
    <x v="0"/>
    <n v="4"/>
    <x v="2"/>
  </r>
  <r>
    <x v="3478"/>
    <x v="85"/>
    <n v="47"/>
    <n v="27"/>
    <x v="13"/>
    <x v="11"/>
    <n v="1491"/>
    <x v="0"/>
    <x v="0"/>
    <n v="9"/>
    <x v="4"/>
    <n v="21"/>
    <n v="71"/>
    <m/>
    <s v="High Frequency"/>
    <x v="0"/>
    <n v="1491"/>
    <x v="0"/>
    <n v="4"/>
    <x v="2"/>
  </r>
  <r>
    <x v="2067"/>
    <x v="35"/>
    <n v="79"/>
    <n v="7"/>
    <x v="209"/>
    <x v="15"/>
    <n v="1469"/>
    <x v="0"/>
    <x v="0"/>
    <n v="10"/>
    <x v="0"/>
    <n v="19"/>
    <n v="77"/>
    <m/>
    <s v="High Frequency"/>
    <x v="0"/>
    <n v="1469"/>
    <x v="0"/>
    <n v="4"/>
    <x v="2"/>
  </r>
  <r>
    <x v="3436"/>
    <x v="555"/>
    <n v="62"/>
    <n v="7"/>
    <x v="38"/>
    <x v="4"/>
    <n v="1643"/>
    <x v="0"/>
    <x v="4"/>
    <n v="4"/>
    <x v="5"/>
    <n v="24"/>
    <n v="68"/>
    <m/>
    <s v="High Frequency"/>
    <x v="0"/>
    <n v="1643"/>
    <x v="0"/>
    <n v="4"/>
    <x v="2"/>
  </r>
  <r>
    <x v="3749"/>
    <x v="358"/>
    <n v="61"/>
    <n v="27"/>
    <x v="159"/>
    <x v="15"/>
    <n v="1261"/>
    <x v="0"/>
    <x v="3"/>
    <n v="2"/>
    <x v="6"/>
    <n v="19"/>
    <n v="66"/>
    <m/>
    <s v="High Frequency"/>
    <x v="0"/>
    <n v="1261"/>
    <x v="0"/>
    <n v="4"/>
    <x v="2"/>
  </r>
  <r>
    <x v="1079"/>
    <x v="1196"/>
    <n v="73"/>
    <n v="18"/>
    <x v="231"/>
    <x v="13"/>
    <n v="1967"/>
    <x v="0"/>
    <x v="0"/>
    <n v="12"/>
    <x v="3"/>
    <n v="27"/>
    <n v="72"/>
    <m/>
    <s v="High Frequency"/>
    <x v="0"/>
    <n v="1967"/>
    <x v="0"/>
    <n v="4"/>
    <x v="2"/>
  </r>
  <r>
    <x v="3750"/>
    <x v="194"/>
    <n v="102"/>
    <n v="13"/>
    <x v="73"/>
    <x v="5"/>
    <n v="1218"/>
    <x v="0"/>
    <x v="4"/>
    <n v="3"/>
    <x v="2"/>
    <n v="18"/>
    <n v="67"/>
    <m/>
    <s v="High Frequency"/>
    <x v="0"/>
    <n v="1218"/>
    <x v="0"/>
    <n v="4"/>
    <x v="2"/>
  </r>
  <r>
    <x v="250"/>
    <x v="42"/>
    <n v="54"/>
    <n v="4"/>
    <x v="89"/>
    <x v="4"/>
    <n v="1587"/>
    <x v="0"/>
    <x v="4"/>
    <n v="2"/>
    <x v="5"/>
    <n v="24"/>
    <n v="66"/>
    <m/>
    <s v="High Frequency"/>
    <x v="0"/>
    <n v="1587"/>
    <x v="0"/>
    <n v="4"/>
    <x v="2"/>
  </r>
  <r>
    <x v="844"/>
    <x v="357"/>
    <n v="64"/>
    <n v="25"/>
    <x v="97"/>
    <x v="5"/>
    <n v="1306"/>
    <x v="0"/>
    <x v="4"/>
    <n v="11"/>
    <x v="1"/>
    <n v="18"/>
    <n v="72"/>
    <m/>
    <s v="High Frequency"/>
    <x v="0"/>
    <n v="1306"/>
    <x v="0"/>
    <n v="4"/>
    <x v="2"/>
  </r>
  <r>
    <x v="1867"/>
    <x v="270"/>
    <n v="82"/>
    <n v="4"/>
    <x v="131"/>
    <x v="3"/>
    <n v="1407"/>
    <x v="0"/>
    <x v="4"/>
    <n v="10"/>
    <x v="6"/>
    <n v="20"/>
    <n v="70"/>
    <m/>
    <s v="High Frequency"/>
    <x v="0"/>
    <n v="1407"/>
    <x v="0"/>
    <n v="4"/>
    <x v="2"/>
  </r>
  <r>
    <x v="3316"/>
    <x v="693"/>
    <n v="51"/>
    <n v="4"/>
    <x v="56"/>
    <x v="5"/>
    <n v="1195"/>
    <x v="0"/>
    <x v="0"/>
    <n v="7"/>
    <x v="6"/>
    <n v="18"/>
    <n v="66"/>
    <m/>
    <s v="High Frequency"/>
    <x v="0"/>
    <n v="1195"/>
    <x v="0"/>
    <n v="4"/>
    <x v="2"/>
  </r>
  <r>
    <x v="3521"/>
    <x v="961"/>
    <n v="85"/>
    <n v="22"/>
    <x v="98"/>
    <x v="11"/>
    <n v="1450"/>
    <x v="0"/>
    <x v="3"/>
    <n v="9"/>
    <x v="0"/>
    <n v="21"/>
    <n v="69"/>
    <m/>
    <s v="High Frequency"/>
    <x v="0"/>
    <n v="1450"/>
    <x v="0"/>
    <n v="4"/>
    <x v="2"/>
  </r>
  <r>
    <x v="1179"/>
    <x v="153"/>
    <n v="89"/>
    <n v="14"/>
    <x v="89"/>
    <x v="12"/>
    <n v="2109"/>
    <x v="2"/>
    <x v="1"/>
    <n v="3"/>
    <x v="5"/>
    <n v="28"/>
    <n v="75"/>
    <m/>
    <s v="High Frequency"/>
    <x v="0"/>
    <n v="2109"/>
    <x v="0"/>
    <n v="4"/>
    <x v="2"/>
  </r>
  <r>
    <x v="3751"/>
    <x v="752"/>
    <n v="36"/>
    <n v="11"/>
    <x v="67"/>
    <x v="1"/>
    <n v="1850"/>
    <x v="0"/>
    <x v="2"/>
    <n v="7"/>
    <x v="0"/>
    <n v="26"/>
    <n v="71"/>
    <m/>
    <s v="High Frequency"/>
    <x v="0"/>
    <n v="1850"/>
    <x v="0"/>
    <n v="4"/>
    <x v="2"/>
  </r>
  <r>
    <x v="3628"/>
    <x v="1090"/>
    <n v="92"/>
    <n v="22"/>
    <x v="59"/>
    <x v="8"/>
    <n v="1004"/>
    <x v="0"/>
    <x v="3"/>
    <n v="11"/>
    <x v="5"/>
    <n v="15"/>
    <n v="66"/>
    <m/>
    <s v="High Frequency"/>
    <x v="0"/>
    <n v="1004"/>
    <x v="0"/>
    <n v="4"/>
    <x v="2"/>
  </r>
  <r>
    <x v="170"/>
    <x v="990"/>
    <n v="88"/>
    <n v="12"/>
    <x v="4"/>
    <x v="3"/>
    <n v="1427"/>
    <x v="0"/>
    <x v="2"/>
    <n v="11"/>
    <x v="5"/>
    <n v="20"/>
    <n v="71"/>
    <m/>
    <s v="High Frequency"/>
    <x v="0"/>
    <n v="1427"/>
    <x v="0"/>
    <n v="4"/>
    <x v="2"/>
  </r>
  <r>
    <x v="2482"/>
    <x v="858"/>
    <n v="64"/>
    <n v="6"/>
    <x v="16"/>
    <x v="15"/>
    <n v="1279"/>
    <x v="0"/>
    <x v="2"/>
    <n v="6"/>
    <x v="0"/>
    <n v="19"/>
    <n v="67"/>
    <m/>
    <s v="High Frequency"/>
    <x v="0"/>
    <n v="1279"/>
    <x v="0"/>
    <n v="4"/>
    <x v="2"/>
  </r>
  <r>
    <x v="478"/>
    <x v="536"/>
    <n v="45"/>
    <n v="29"/>
    <x v="33"/>
    <x v="0"/>
    <n v="1893"/>
    <x v="0"/>
    <x v="0"/>
    <n v="3"/>
    <x v="4"/>
    <n v="25"/>
    <n v="75"/>
    <m/>
    <s v="High Frequency"/>
    <x v="0"/>
    <n v="1893"/>
    <x v="0"/>
    <n v="4"/>
    <x v="2"/>
  </r>
  <r>
    <x v="2647"/>
    <x v="628"/>
    <n v="46"/>
    <n v="2"/>
    <x v="192"/>
    <x v="2"/>
    <n v="1490"/>
    <x v="0"/>
    <x v="4"/>
    <n v="2"/>
    <x v="6"/>
    <n v="23"/>
    <n v="64"/>
    <m/>
    <s v="High Frequency"/>
    <x v="0"/>
    <n v="1490"/>
    <x v="0"/>
    <n v="4"/>
    <x v="2"/>
  </r>
  <r>
    <x v="2864"/>
    <x v="1190"/>
    <n v="39"/>
    <n v="12"/>
    <x v="150"/>
    <x v="0"/>
    <n v="1681"/>
    <x v="0"/>
    <x v="3"/>
    <n v="3"/>
    <x v="3"/>
    <n v="25"/>
    <n v="67"/>
    <m/>
    <s v="High Frequency"/>
    <x v="0"/>
    <n v="1681"/>
    <x v="0"/>
    <n v="4"/>
    <x v="2"/>
  </r>
  <r>
    <x v="3752"/>
    <x v="565"/>
    <n v="44"/>
    <n v="12"/>
    <x v="228"/>
    <x v="7"/>
    <n v="778"/>
    <x v="1"/>
    <x v="3"/>
    <n v="9"/>
    <x v="4"/>
    <n v="13"/>
    <n v="59"/>
    <m/>
    <s v="High Frequency"/>
    <x v="1"/>
    <n v="778"/>
    <x v="0"/>
    <n v="4"/>
    <x v="2"/>
  </r>
  <r>
    <x v="2345"/>
    <x v="68"/>
    <n v="83"/>
    <n v="19"/>
    <x v="84"/>
    <x v="3"/>
    <n v="1476"/>
    <x v="0"/>
    <x v="4"/>
    <n v="5"/>
    <x v="5"/>
    <n v="20"/>
    <n v="73"/>
    <m/>
    <s v="High Frequency"/>
    <x v="0"/>
    <n v="1476"/>
    <x v="0"/>
    <n v="4"/>
    <x v="2"/>
  </r>
  <r>
    <x v="586"/>
    <x v="967"/>
    <n v="93"/>
    <n v="6"/>
    <x v="122"/>
    <x v="1"/>
    <n v="1921"/>
    <x v="0"/>
    <x v="3"/>
    <n v="4"/>
    <x v="1"/>
    <n v="26"/>
    <n v="73"/>
    <m/>
    <s v="High Frequency"/>
    <x v="0"/>
    <n v="1921"/>
    <x v="0"/>
    <n v="4"/>
    <x v="2"/>
  </r>
  <r>
    <x v="3753"/>
    <x v="507"/>
    <n v="36"/>
    <n v="27"/>
    <x v="1"/>
    <x v="8"/>
    <n v="1015"/>
    <x v="0"/>
    <x v="0"/>
    <n v="2"/>
    <x v="3"/>
    <n v="15"/>
    <n v="67"/>
    <m/>
    <s v="High Frequency"/>
    <x v="0"/>
    <n v="1015"/>
    <x v="0"/>
    <n v="4"/>
    <x v="2"/>
  </r>
  <r>
    <x v="3184"/>
    <x v="1118"/>
    <n v="87"/>
    <n v="25"/>
    <x v="23"/>
    <x v="17"/>
    <n v="1254"/>
    <x v="0"/>
    <x v="0"/>
    <n v="12"/>
    <x v="3"/>
    <n v="16"/>
    <n v="78"/>
    <m/>
    <s v="High Frequency"/>
    <x v="0"/>
    <n v="1254"/>
    <x v="0"/>
    <n v="4"/>
    <x v="2"/>
  </r>
  <r>
    <x v="3386"/>
    <x v="1055"/>
    <n v="47"/>
    <n v="6"/>
    <x v="16"/>
    <x v="9"/>
    <n v="1583"/>
    <x v="0"/>
    <x v="2"/>
    <n v="7"/>
    <x v="3"/>
    <n v="22"/>
    <n v="71"/>
    <m/>
    <s v="High Frequency"/>
    <x v="0"/>
    <n v="1583"/>
    <x v="0"/>
    <n v="4"/>
    <x v="2"/>
  </r>
  <r>
    <x v="923"/>
    <x v="383"/>
    <n v="84"/>
    <n v="2"/>
    <x v="16"/>
    <x v="1"/>
    <n v="2037"/>
    <x v="2"/>
    <x v="2"/>
    <n v="7"/>
    <x v="5"/>
    <n v="26"/>
    <n v="78"/>
    <m/>
    <s v="High Frequency"/>
    <x v="0"/>
    <n v="2037"/>
    <x v="0"/>
    <n v="4"/>
    <x v="2"/>
  </r>
  <r>
    <x v="2498"/>
    <x v="519"/>
    <n v="79"/>
    <n v="7"/>
    <x v="224"/>
    <x v="15"/>
    <n v="1435"/>
    <x v="0"/>
    <x v="0"/>
    <n v="4"/>
    <x v="1"/>
    <n v="19"/>
    <n v="75"/>
    <m/>
    <s v="High Frequency"/>
    <x v="0"/>
    <n v="1435"/>
    <x v="0"/>
    <n v="4"/>
    <x v="2"/>
  </r>
  <r>
    <x v="1922"/>
    <x v="946"/>
    <n v="47"/>
    <n v="26"/>
    <x v="145"/>
    <x v="1"/>
    <n v="1864"/>
    <x v="0"/>
    <x v="3"/>
    <n v="10"/>
    <x v="1"/>
    <n v="26"/>
    <n v="71"/>
    <m/>
    <s v="High Frequency"/>
    <x v="0"/>
    <n v="1864"/>
    <x v="0"/>
    <n v="4"/>
    <x v="2"/>
  </r>
  <r>
    <x v="3754"/>
    <x v="449"/>
    <n v="65"/>
    <n v="24"/>
    <x v="96"/>
    <x v="9"/>
    <n v="1543"/>
    <x v="0"/>
    <x v="0"/>
    <n v="2"/>
    <x v="1"/>
    <n v="22"/>
    <n v="70"/>
    <m/>
    <s v="High Frequency"/>
    <x v="0"/>
    <n v="1543"/>
    <x v="0"/>
    <n v="4"/>
    <x v="2"/>
  </r>
  <r>
    <x v="3755"/>
    <x v="962"/>
    <n v="98"/>
    <n v="10"/>
    <x v="46"/>
    <x v="5"/>
    <n v="1299"/>
    <x v="0"/>
    <x v="4"/>
    <n v="1"/>
    <x v="2"/>
    <n v="18"/>
    <n v="72"/>
    <m/>
    <s v="High Frequency"/>
    <x v="0"/>
    <n v="1299"/>
    <x v="0"/>
    <n v="4"/>
    <x v="2"/>
  </r>
  <r>
    <x v="442"/>
    <x v="233"/>
    <n v="90"/>
    <n v="27"/>
    <x v="14"/>
    <x v="1"/>
    <n v="1765"/>
    <x v="0"/>
    <x v="0"/>
    <n v="3"/>
    <x v="3"/>
    <n v="26"/>
    <n v="67"/>
    <m/>
    <s v="High Frequency"/>
    <x v="0"/>
    <n v="1765"/>
    <x v="0"/>
    <n v="4"/>
    <x v="2"/>
  </r>
  <r>
    <x v="1207"/>
    <x v="1068"/>
    <n v="52"/>
    <n v="12"/>
    <x v="56"/>
    <x v="5"/>
    <n v="1124"/>
    <x v="0"/>
    <x v="0"/>
    <n v="1"/>
    <x v="5"/>
    <n v="18"/>
    <n v="62"/>
    <m/>
    <s v="High Frequency"/>
    <x v="0"/>
    <n v="1124"/>
    <x v="0"/>
    <n v="4"/>
    <x v="2"/>
  </r>
  <r>
    <x v="3371"/>
    <x v="1245"/>
    <n v="104"/>
    <n v="12"/>
    <x v="29"/>
    <x v="17"/>
    <n v="1087"/>
    <x v="0"/>
    <x v="4"/>
    <n v="2"/>
    <x v="1"/>
    <n v="16"/>
    <n v="67"/>
    <m/>
    <s v="High Frequency"/>
    <x v="0"/>
    <n v="1087"/>
    <x v="0"/>
    <n v="4"/>
    <x v="2"/>
  </r>
  <r>
    <x v="2698"/>
    <x v="405"/>
    <n v="49"/>
    <n v="22"/>
    <x v="22"/>
    <x v="4"/>
    <n v="1696"/>
    <x v="0"/>
    <x v="4"/>
    <n v="12"/>
    <x v="5"/>
    <n v="24"/>
    <n v="70"/>
    <m/>
    <s v="High Frequency"/>
    <x v="0"/>
    <n v="1696"/>
    <x v="0"/>
    <n v="4"/>
    <x v="2"/>
  </r>
  <r>
    <x v="2215"/>
    <x v="592"/>
    <n v="92"/>
    <n v="29"/>
    <x v="62"/>
    <x v="5"/>
    <n v="1331"/>
    <x v="0"/>
    <x v="4"/>
    <n v="11"/>
    <x v="6"/>
    <n v="18"/>
    <n v="73"/>
    <m/>
    <s v="High Frequency"/>
    <x v="0"/>
    <n v="1331"/>
    <x v="0"/>
    <n v="4"/>
    <x v="2"/>
  </r>
  <r>
    <x v="2984"/>
    <x v="830"/>
    <n v="99"/>
    <n v="6"/>
    <x v="175"/>
    <x v="0"/>
    <n v="1715"/>
    <x v="0"/>
    <x v="2"/>
    <n v="8"/>
    <x v="5"/>
    <n v="25"/>
    <n v="68"/>
    <m/>
    <s v="High Frequency"/>
    <x v="0"/>
    <n v="1715"/>
    <x v="0"/>
    <n v="4"/>
    <x v="2"/>
  </r>
  <r>
    <x v="3756"/>
    <x v="799"/>
    <n v="104"/>
    <n v="10"/>
    <x v="65"/>
    <x v="9"/>
    <n v="1569"/>
    <x v="0"/>
    <x v="4"/>
    <n v="12"/>
    <x v="0"/>
    <n v="22"/>
    <n v="71"/>
    <m/>
    <s v="High Frequency"/>
    <x v="0"/>
    <n v="1569"/>
    <x v="0"/>
    <n v="4"/>
    <x v="2"/>
  </r>
  <r>
    <x v="3757"/>
    <x v="1111"/>
    <n v="78"/>
    <n v="6"/>
    <x v="84"/>
    <x v="10"/>
    <n v="1191"/>
    <x v="0"/>
    <x v="0"/>
    <n v="9"/>
    <x v="4"/>
    <n v="17"/>
    <n v="70"/>
    <m/>
    <s v="High Frequency"/>
    <x v="0"/>
    <n v="1191"/>
    <x v="0"/>
    <n v="4"/>
    <x v="2"/>
  </r>
  <r>
    <x v="1491"/>
    <x v="824"/>
    <n v="92"/>
    <n v="11"/>
    <x v="252"/>
    <x v="8"/>
    <n v="1074"/>
    <x v="0"/>
    <x v="0"/>
    <n v="10"/>
    <x v="4"/>
    <n v="15"/>
    <n v="71"/>
    <m/>
    <s v="High Frequency"/>
    <x v="0"/>
    <n v="1074"/>
    <x v="0"/>
    <n v="4"/>
    <x v="2"/>
  </r>
  <r>
    <x v="1029"/>
    <x v="486"/>
    <n v="70"/>
    <n v="28"/>
    <x v="62"/>
    <x v="3"/>
    <n v="1249"/>
    <x v="0"/>
    <x v="3"/>
    <n v="9"/>
    <x v="1"/>
    <n v="20"/>
    <n v="62"/>
    <m/>
    <s v="High Frequency"/>
    <x v="0"/>
    <n v="1249"/>
    <x v="0"/>
    <n v="4"/>
    <x v="2"/>
  </r>
  <r>
    <x v="3107"/>
    <x v="1065"/>
    <n v="79"/>
    <n v="22"/>
    <x v="159"/>
    <x v="15"/>
    <n v="1358"/>
    <x v="0"/>
    <x v="2"/>
    <n v="11"/>
    <x v="2"/>
    <n v="19"/>
    <n v="71"/>
    <m/>
    <s v="High Frequency"/>
    <x v="0"/>
    <n v="1358"/>
    <x v="0"/>
    <n v="4"/>
    <x v="2"/>
  </r>
  <r>
    <x v="2120"/>
    <x v="643"/>
    <n v="103"/>
    <n v="26"/>
    <x v="98"/>
    <x v="6"/>
    <n v="1036"/>
    <x v="0"/>
    <x v="1"/>
    <n v="2"/>
    <x v="6"/>
    <n v="14"/>
    <n v="74"/>
    <m/>
    <s v="High Frequency"/>
    <x v="0"/>
    <n v="1036"/>
    <x v="0"/>
    <n v="4"/>
    <x v="2"/>
  </r>
  <r>
    <x v="1556"/>
    <x v="249"/>
    <n v="82"/>
    <n v="15"/>
    <x v="172"/>
    <x v="11"/>
    <n v="1467"/>
    <x v="0"/>
    <x v="4"/>
    <n v="9"/>
    <x v="5"/>
    <n v="21"/>
    <n v="69"/>
    <m/>
    <s v="High Frequency"/>
    <x v="0"/>
    <n v="1467"/>
    <x v="0"/>
    <n v="4"/>
    <x v="2"/>
  </r>
  <r>
    <x v="724"/>
    <x v="926"/>
    <n v="90"/>
    <n v="24"/>
    <x v="197"/>
    <x v="17"/>
    <n v="1056"/>
    <x v="0"/>
    <x v="3"/>
    <n v="1"/>
    <x v="4"/>
    <n v="16"/>
    <n v="66"/>
    <m/>
    <s v="High Frequency"/>
    <x v="0"/>
    <n v="1056"/>
    <x v="0"/>
    <n v="4"/>
    <x v="2"/>
  </r>
  <r>
    <x v="3758"/>
    <x v="1372"/>
    <n v="72"/>
    <n v="9"/>
    <x v="111"/>
    <x v="2"/>
    <n v="1539"/>
    <x v="0"/>
    <x v="3"/>
    <n v="6"/>
    <x v="0"/>
    <n v="23"/>
    <n v="66"/>
    <m/>
    <s v="High Frequency"/>
    <x v="0"/>
    <n v="1539"/>
    <x v="0"/>
    <n v="4"/>
    <x v="2"/>
  </r>
  <r>
    <x v="1896"/>
    <x v="1103"/>
    <n v="66"/>
    <n v="17"/>
    <x v="135"/>
    <x v="6"/>
    <n v="1037"/>
    <x v="0"/>
    <x v="3"/>
    <n v="10"/>
    <x v="4"/>
    <n v="14"/>
    <n v="74"/>
    <m/>
    <s v="High Frequency"/>
    <x v="0"/>
    <n v="1037"/>
    <x v="0"/>
    <n v="4"/>
    <x v="2"/>
  </r>
  <r>
    <x v="2118"/>
    <x v="1327"/>
    <n v="89"/>
    <n v="14"/>
    <x v="18"/>
    <x v="10"/>
    <n v="1045"/>
    <x v="0"/>
    <x v="4"/>
    <n v="12"/>
    <x v="4"/>
    <n v="17"/>
    <n v="61"/>
    <m/>
    <s v="High Frequency"/>
    <x v="0"/>
    <n v="1045"/>
    <x v="0"/>
    <n v="4"/>
    <x v="2"/>
  </r>
  <r>
    <x v="1765"/>
    <x v="299"/>
    <n v="91"/>
    <n v="4"/>
    <x v="17"/>
    <x v="11"/>
    <n v="1409"/>
    <x v="0"/>
    <x v="4"/>
    <n v="12"/>
    <x v="2"/>
    <n v="21"/>
    <n v="67"/>
    <m/>
    <s v="High Frequency"/>
    <x v="0"/>
    <n v="1409"/>
    <x v="0"/>
    <n v="4"/>
    <x v="2"/>
  </r>
  <r>
    <x v="2777"/>
    <x v="738"/>
    <n v="77"/>
    <n v="15"/>
    <x v="75"/>
    <x v="5"/>
    <n v="1299"/>
    <x v="0"/>
    <x v="2"/>
    <n v="10"/>
    <x v="5"/>
    <n v="18"/>
    <n v="72"/>
    <m/>
    <s v="High Frequency"/>
    <x v="0"/>
    <n v="1299"/>
    <x v="0"/>
    <n v="4"/>
    <x v="2"/>
  </r>
  <r>
    <x v="3759"/>
    <x v="321"/>
    <n v="41"/>
    <n v="25"/>
    <x v="130"/>
    <x v="11"/>
    <n v="1334"/>
    <x v="0"/>
    <x v="4"/>
    <n v="12"/>
    <x v="2"/>
    <n v="21"/>
    <n v="63"/>
    <m/>
    <s v="High Frequency"/>
    <x v="0"/>
    <n v="1334"/>
    <x v="0"/>
    <n v="4"/>
    <x v="2"/>
  </r>
  <r>
    <x v="3566"/>
    <x v="192"/>
    <n v="101"/>
    <n v="9"/>
    <x v="179"/>
    <x v="17"/>
    <n v="1175"/>
    <x v="0"/>
    <x v="4"/>
    <n v="9"/>
    <x v="1"/>
    <n v="16"/>
    <n v="73"/>
    <m/>
    <s v="High Frequency"/>
    <x v="0"/>
    <n v="1175"/>
    <x v="0"/>
    <n v="4"/>
    <x v="2"/>
  </r>
  <r>
    <x v="3760"/>
    <x v="769"/>
    <n v="59"/>
    <n v="13"/>
    <x v="194"/>
    <x v="15"/>
    <n v="1357"/>
    <x v="0"/>
    <x v="3"/>
    <n v="5"/>
    <x v="2"/>
    <n v="19"/>
    <n v="71"/>
    <m/>
    <s v="High Frequency"/>
    <x v="0"/>
    <n v="1357"/>
    <x v="0"/>
    <n v="4"/>
    <x v="2"/>
  </r>
  <r>
    <x v="1481"/>
    <x v="568"/>
    <n v="35"/>
    <n v="5"/>
    <x v="251"/>
    <x v="10"/>
    <n v="1208"/>
    <x v="0"/>
    <x v="4"/>
    <n v="2"/>
    <x v="1"/>
    <n v="17"/>
    <n v="71"/>
    <m/>
    <s v="High Frequency"/>
    <x v="0"/>
    <n v="1208"/>
    <x v="0"/>
    <n v="4"/>
    <x v="2"/>
  </r>
  <r>
    <x v="676"/>
    <x v="919"/>
    <n v="38"/>
    <n v="15"/>
    <x v="161"/>
    <x v="15"/>
    <n v="1205"/>
    <x v="0"/>
    <x v="3"/>
    <n v="9"/>
    <x v="0"/>
    <n v="19"/>
    <n v="63"/>
    <m/>
    <s v="High Frequency"/>
    <x v="0"/>
    <n v="1205"/>
    <x v="0"/>
    <n v="4"/>
    <x v="2"/>
  </r>
  <r>
    <x v="2183"/>
    <x v="207"/>
    <n v="37"/>
    <n v="17"/>
    <x v="59"/>
    <x v="1"/>
    <n v="1685"/>
    <x v="0"/>
    <x v="0"/>
    <n v="9"/>
    <x v="2"/>
    <n v="26"/>
    <n v="64"/>
    <m/>
    <s v="High Frequency"/>
    <x v="0"/>
    <n v="1685"/>
    <x v="0"/>
    <n v="4"/>
    <x v="2"/>
  </r>
  <r>
    <x v="1298"/>
    <x v="1198"/>
    <n v="103"/>
    <n v="24"/>
    <x v="131"/>
    <x v="13"/>
    <n v="1783"/>
    <x v="0"/>
    <x v="3"/>
    <n v="6"/>
    <x v="2"/>
    <n v="27"/>
    <n v="66"/>
    <m/>
    <s v="High Frequency"/>
    <x v="0"/>
    <n v="1783"/>
    <x v="0"/>
    <n v="4"/>
    <x v="2"/>
  </r>
  <r>
    <x v="1823"/>
    <x v="226"/>
    <n v="69"/>
    <n v="8"/>
    <x v="56"/>
    <x v="21"/>
    <n v="1980"/>
    <x v="0"/>
    <x v="4"/>
    <n v="11"/>
    <x v="6"/>
    <n v="29"/>
    <n v="68"/>
    <m/>
    <s v="High Frequency"/>
    <x v="0"/>
    <n v="1980"/>
    <x v="0"/>
    <n v="4"/>
    <x v="2"/>
  </r>
  <r>
    <x v="2623"/>
    <x v="296"/>
    <n v="81"/>
    <n v="7"/>
    <x v="210"/>
    <x v="3"/>
    <n v="1392"/>
    <x v="0"/>
    <x v="3"/>
    <n v="5"/>
    <x v="3"/>
    <n v="20"/>
    <n v="69"/>
    <m/>
    <s v="High Frequency"/>
    <x v="0"/>
    <n v="1392"/>
    <x v="0"/>
    <n v="4"/>
    <x v="2"/>
  </r>
  <r>
    <x v="1341"/>
    <x v="124"/>
    <n v="61"/>
    <n v="1"/>
    <x v="40"/>
    <x v="1"/>
    <n v="1788"/>
    <x v="0"/>
    <x v="4"/>
    <n v="2"/>
    <x v="3"/>
    <n v="26"/>
    <n v="68"/>
    <m/>
    <s v="High Frequency"/>
    <x v="0"/>
    <n v="1788"/>
    <x v="0"/>
    <n v="4"/>
    <x v="2"/>
  </r>
  <r>
    <x v="3761"/>
    <x v="272"/>
    <n v="37"/>
    <n v="2"/>
    <x v="4"/>
    <x v="10"/>
    <n v="1102"/>
    <x v="0"/>
    <x v="2"/>
    <n v="6"/>
    <x v="6"/>
    <n v="17"/>
    <n v="64"/>
    <m/>
    <s v="High Frequency"/>
    <x v="0"/>
    <n v="1102"/>
    <x v="0"/>
    <n v="4"/>
    <x v="2"/>
  </r>
  <r>
    <x v="1285"/>
    <x v="1263"/>
    <n v="47"/>
    <n v="16"/>
    <x v="40"/>
    <x v="4"/>
    <n v="1499"/>
    <x v="0"/>
    <x v="2"/>
    <n v="7"/>
    <x v="5"/>
    <n v="24"/>
    <n v="62"/>
    <m/>
    <s v="High Frequency"/>
    <x v="0"/>
    <n v="1499"/>
    <x v="0"/>
    <n v="4"/>
    <x v="2"/>
  </r>
  <r>
    <x v="2295"/>
    <x v="1212"/>
    <n v="85"/>
    <n v="6"/>
    <x v="165"/>
    <x v="15"/>
    <n v="1321"/>
    <x v="0"/>
    <x v="4"/>
    <n v="4"/>
    <x v="4"/>
    <n v="19"/>
    <n v="69"/>
    <m/>
    <s v="High Frequency"/>
    <x v="0"/>
    <n v="1321"/>
    <x v="0"/>
    <n v="4"/>
    <x v="2"/>
  </r>
  <r>
    <x v="3762"/>
    <x v="664"/>
    <n v="58"/>
    <n v="23"/>
    <x v="1"/>
    <x v="3"/>
    <n v="1361"/>
    <x v="0"/>
    <x v="4"/>
    <n v="11"/>
    <x v="4"/>
    <n v="20"/>
    <n v="68"/>
    <m/>
    <s v="High Frequency"/>
    <x v="0"/>
    <n v="1361"/>
    <x v="0"/>
    <n v="4"/>
    <x v="2"/>
  </r>
  <r>
    <x v="3625"/>
    <x v="851"/>
    <n v="89"/>
    <n v="17"/>
    <x v="96"/>
    <x v="3"/>
    <n v="1494"/>
    <x v="0"/>
    <x v="3"/>
    <n v="7"/>
    <x v="6"/>
    <n v="20"/>
    <n v="74"/>
    <m/>
    <s v="High Frequency"/>
    <x v="0"/>
    <n v="1494"/>
    <x v="0"/>
    <n v="4"/>
    <x v="2"/>
  </r>
  <r>
    <x v="299"/>
    <x v="150"/>
    <n v="82"/>
    <n v="11"/>
    <x v="13"/>
    <x v="15"/>
    <n v="1357"/>
    <x v="0"/>
    <x v="3"/>
    <n v="11"/>
    <x v="2"/>
    <n v="19"/>
    <n v="71"/>
    <m/>
    <s v="High Frequency"/>
    <x v="0"/>
    <n v="1357"/>
    <x v="0"/>
    <n v="4"/>
    <x v="2"/>
  </r>
  <r>
    <x v="3763"/>
    <x v="99"/>
    <n v="73"/>
    <n v="23"/>
    <x v="125"/>
    <x v="2"/>
    <n v="1655"/>
    <x v="0"/>
    <x v="0"/>
    <n v="12"/>
    <x v="0"/>
    <n v="23"/>
    <n v="71"/>
    <m/>
    <s v="High Frequency"/>
    <x v="0"/>
    <n v="1655"/>
    <x v="0"/>
    <n v="4"/>
    <x v="2"/>
  </r>
  <r>
    <x v="2555"/>
    <x v="824"/>
    <n v="62"/>
    <n v="11"/>
    <x v="27"/>
    <x v="0"/>
    <n v="1788"/>
    <x v="0"/>
    <x v="0"/>
    <n v="10"/>
    <x v="4"/>
    <n v="25"/>
    <n v="71"/>
    <m/>
    <s v="High Frequency"/>
    <x v="0"/>
    <n v="1788"/>
    <x v="0"/>
    <n v="4"/>
    <x v="2"/>
  </r>
  <r>
    <x v="1663"/>
    <x v="534"/>
    <n v="98"/>
    <n v="23"/>
    <x v="14"/>
    <x v="0"/>
    <n v="1886"/>
    <x v="0"/>
    <x v="3"/>
    <n v="3"/>
    <x v="1"/>
    <n v="25"/>
    <n v="75"/>
    <m/>
    <s v="High Frequency"/>
    <x v="0"/>
    <n v="1886"/>
    <x v="0"/>
    <n v="4"/>
    <x v="2"/>
  </r>
  <r>
    <x v="599"/>
    <x v="885"/>
    <n v="99"/>
    <n v="22"/>
    <x v="157"/>
    <x v="5"/>
    <n v="1311"/>
    <x v="0"/>
    <x v="4"/>
    <n v="6"/>
    <x v="4"/>
    <n v="18"/>
    <n v="72"/>
    <m/>
    <s v="High Frequency"/>
    <x v="0"/>
    <n v="1311"/>
    <x v="0"/>
    <n v="4"/>
    <x v="2"/>
  </r>
  <r>
    <x v="292"/>
    <x v="49"/>
    <n v="89"/>
    <n v="23"/>
    <x v="123"/>
    <x v="8"/>
    <n v="1082"/>
    <x v="0"/>
    <x v="2"/>
    <n v="12"/>
    <x v="4"/>
    <n v="15"/>
    <n v="72"/>
    <m/>
    <s v="High Frequency"/>
    <x v="0"/>
    <n v="1082"/>
    <x v="0"/>
    <n v="4"/>
    <x v="2"/>
  </r>
  <r>
    <x v="2643"/>
    <x v="1184"/>
    <n v="47"/>
    <n v="5"/>
    <x v="1"/>
    <x v="9"/>
    <n v="1593"/>
    <x v="0"/>
    <x v="4"/>
    <n v="12"/>
    <x v="3"/>
    <n v="22"/>
    <n v="72"/>
    <m/>
    <s v="High Frequency"/>
    <x v="0"/>
    <n v="1593"/>
    <x v="0"/>
    <n v="4"/>
    <x v="2"/>
  </r>
  <r>
    <x v="3764"/>
    <x v="1217"/>
    <n v="92"/>
    <n v="12"/>
    <x v="69"/>
    <x v="21"/>
    <n v="2246"/>
    <x v="2"/>
    <x v="4"/>
    <n v="11"/>
    <x v="0"/>
    <n v="29"/>
    <n v="77"/>
    <m/>
    <s v="High Frequency"/>
    <x v="0"/>
    <n v="2246"/>
    <x v="0"/>
    <n v="4"/>
    <x v="2"/>
  </r>
  <r>
    <x v="576"/>
    <x v="634"/>
    <n v="97"/>
    <n v="27"/>
    <x v="101"/>
    <x v="21"/>
    <n v="2051"/>
    <x v="2"/>
    <x v="1"/>
    <n v="1"/>
    <x v="2"/>
    <n v="29"/>
    <n v="70"/>
    <m/>
    <s v="High Frequency"/>
    <x v="0"/>
    <n v="2051"/>
    <x v="0"/>
    <n v="4"/>
    <x v="2"/>
  </r>
  <r>
    <x v="3765"/>
    <x v="442"/>
    <n v="79"/>
    <n v="29"/>
    <x v="202"/>
    <x v="15"/>
    <n v="1356"/>
    <x v="0"/>
    <x v="2"/>
    <n v="8"/>
    <x v="0"/>
    <n v="19"/>
    <n v="71"/>
    <m/>
    <s v="High Frequency"/>
    <x v="0"/>
    <n v="1356"/>
    <x v="0"/>
    <n v="4"/>
    <x v="2"/>
  </r>
  <r>
    <x v="3766"/>
    <x v="147"/>
    <n v="56"/>
    <n v="20"/>
    <x v="129"/>
    <x v="17"/>
    <n v="1222"/>
    <x v="0"/>
    <x v="3"/>
    <n v="5"/>
    <x v="2"/>
    <n v="16"/>
    <n v="76"/>
    <m/>
    <s v="High Frequency"/>
    <x v="0"/>
    <n v="1222"/>
    <x v="0"/>
    <n v="4"/>
    <x v="2"/>
  </r>
  <r>
    <x v="1641"/>
    <x v="621"/>
    <n v="65"/>
    <n v="24"/>
    <x v="17"/>
    <x v="25"/>
    <n v="2527"/>
    <x v="2"/>
    <x v="0"/>
    <n v="9"/>
    <x v="2"/>
    <n v="33"/>
    <n v="76"/>
    <m/>
    <s v="High Frequency"/>
    <x v="0"/>
    <n v="2527"/>
    <x v="0"/>
    <n v="4"/>
    <x v="2"/>
  </r>
  <r>
    <x v="1747"/>
    <x v="337"/>
    <n v="99"/>
    <n v="28"/>
    <x v="107"/>
    <x v="2"/>
    <n v="1578"/>
    <x v="0"/>
    <x v="2"/>
    <n v="8"/>
    <x v="1"/>
    <n v="23"/>
    <n v="68"/>
    <m/>
    <s v="High Frequency"/>
    <x v="0"/>
    <n v="1578"/>
    <x v="0"/>
    <n v="4"/>
    <x v="2"/>
  </r>
  <r>
    <x v="3762"/>
    <x v="240"/>
    <n v="85"/>
    <n v="13"/>
    <x v="1"/>
    <x v="3"/>
    <n v="1361"/>
    <x v="0"/>
    <x v="3"/>
    <n v="1"/>
    <x v="0"/>
    <n v="20"/>
    <n v="68"/>
    <m/>
    <s v="High Frequency"/>
    <x v="0"/>
    <n v="1361"/>
    <x v="0"/>
    <n v="4"/>
    <x v="2"/>
  </r>
  <r>
    <x v="3560"/>
    <x v="530"/>
    <n v="62"/>
    <n v="18"/>
    <x v="48"/>
    <x v="7"/>
    <n v="861"/>
    <x v="1"/>
    <x v="0"/>
    <n v="2"/>
    <x v="0"/>
    <n v="13"/>
    <n v="66"/>
    <m/>
    <s v="High Frequency"/>
    <x v="1"/>
    <n v="861"/>
    <x v="0"/>
    <n v="4"/>
    <x v="2"/>
  </r>
  <r>
    <x v="404"/>
    <x v="277"/>
    <n v="46"/>
    <n v="5"/>
    <x v="159"/>
    <x v="5"/>
    <n v="1241"/>
    <x v="0"/>
    <x v="0"/>
    <n v="10"/>
    <x v="5"/>
    <n v="18"/>
    <n v="68"/>
    <m/>
    <s v="High Frequency"/>
    <x v="0"/>
    <n v="1241"/>
    <x v="0"/>
    <n v="4"/>
    <x v="2"/>
  </r>
  <r>
    <x v="2507"/>
    <x v="619"/>
    <n v="66"/>
    <n v="26"/>
    <x v="150"/>
    <x v="5"/>
    <n v="1397"/>
    <x v="0"/>
    <x v="0"/>
    <n v="9"/>
    <x v="6"/>
    <n v="18"/>
    <n v="77"/>
    <m/>
    <s v="High Frequency"/>
    <x v="0"/>
    <n v="1397"/>
    <x v="0"/>
    <n v="4"/>
    <x v="2"/>
  </r>
  <r>
    <x v="2295"/>
    <x v="537"/>
    <n v="46"/>
    <n v="6"/>
    <x v="165"/>
    <x v="15"/>
    <n v="1321"/>
    <x v="0"/>
    <x v="3"/>
    <n v="12"/>
    <x v="5"/>
    <n v="19"/>
    <n v="69"/>
    <m/>
    <s v="High Frequency"/>
    <x v="0"/>
    <n v="1321"/>
    <x v="0"/>
    <n v="4"/>
    <x v="2"/>
  </r>
  <r>
    <x v="2878"/>
    <x v="907"/>
    <n v="100"/>
    <n v="12"/>
    <x v="83"/>
    <x v="21"/>
    <n v="2092"/>
    <x v="2"/>
    <x v="1"/>
    <n v="1"/>
    <x v="0"/>
    <n v="29"/>
    <n v="72"/>
    <m/>
    <s v="High Frequency"/>
    <x v="0"/>
    <n v="2092"/>
    <x v="0"/>
    <n v="4"/>
    <x v="2"/>
  </r>
  <r>
    <x v="798"/>
    <x v="184"/>
    <n v="39"/>
    <n v="24"/>
    <x v="105"/>
    <x v="10"/>
    <n v="1132"/>
    <x v="0"/>
    <x v="4"/>
    <n v="9"/>
    <x v="0"/>
    <n v="17"/>
    <n v="66"/>
    <m/>
    <s v="High Frequency"/>
    <x v="0"/>
    <n v="1132"/>
    <x v="0"/>
    <n v="4"/>
    <x v="2"/>
  </r>
  <r>
    <x v="1502"/>
    <x v="446"/>
    <n v="85"/>
    <n v="7"/>
    <x v="28"/>
    <x v="13"/>
    <n v="1887"/>
    <x v="0"/>
    <x v="1"/>
    <n v="2"/>
    <x v="5"/>
    <n v="27"/>
    <n v="69"/>
    <m/>
    <s v="High Frequency"/>
    <x v="0"/>
    <n v="1887"/>
    <x v="0"/>
    <n v="4"/>
    <x v="2"/>
  </r>
  <r>
    <x v="3626"/>
    <x v="392"/>
    <n v="51"/>
    <n v="5"/>
    <x v="110"/>
    <x v="9"/>
    <n v="1330"/>
    <x v="0"/>
    <x v="0"/>
    <n v="6"/>
    <x v="3"/>
    <n v="22"/>
    <n v="60"/>
    <m/>
    <s v="High Frequency"/>
    <x v="0"/>
    <n v="1330"/>
    <x v="0"/>
    <n v="4"/>
    <x v="2"/>
  </r>
  <r>
    <x v="2789"/>
    <x v="989"/>
    <n v="47"/>
    <n v="13"/>
    <x v="159"/>
    <x v="9"/>
    <n v="1322"/>
    <x v="0"/>
    <x v="0"/>
    <n v="7"/>
    <x v="5"/>
    <n v="22"/>
    <n v="60"/>
    <m/>
    <s v="High Frequency"/>
    <x v="0"/>
    <n v="1322"/>
    <x v="0"/>
    <n v="4"/>
    <x v="2"/>
  </r>
  <r>
    <x v="3047"/>
    <x v="96"/>
    <n v="60"/>
    <n v="29"/>
    <x v="131"/>
    <x v="4"/>
    <n v="1742"/>
    <x v="0"/>
    <x v="4"/>
    <n v="10"/>
    <x v="0"/>
    <n v="24"/>
    <n v="72"/>
    <m/>
    <s v="High Frequency"/>
    <x v="0"/>
    <n v="1742"/>
    <x v="0"/>
    <n v="4"/>
    <x v="2"/>
  </r>
  <r>
    <x v="2839"/>
    <x v="1072"/>
    <n v="49"/>
    <n v="1"/>
    <x v="101"/>
    <x v="2"/>
    <n v="1477"/>
    <x v="0"/>
    <x v="4"/>
    <n v="3"/>
    <x v="6"/>
    <n v="23"/>
    <n v="64"/>
    <m/>
    <s v="High Frequency"/>
    <x v="0"/>
    <n v="1477"/>
    <x v="0"/>
    <n v="4"/>
    <x v="2"/>
  </r>
  <r>
    <x v="3061"/>
    <x v="31"/>
    <n v="47"/>
    <n v="21"/>
    <x v="17"/>
    <x v="13"/>
    <n v="1913"/>
    <x v="0"/>
    <x v="1"/>
    <n v="2"/>
    <x v="5"/>
    <n v="27"/>
    <n v="70"/>
    <m/>
    <s v="High Frequency"/>
    <x v="0"/>
    <n v="1913"/>
    <x v="0"/>
    <n v="4"/>
    <x v="2"/>
  </r>
  <r>
    <x v="2258"/>
    <x v="530"/>
    <n v="93"/>
    <n v="18"/>
    <x v="42"/>
    <x v="2"/>
    <n v="1539"/>
    <x v="0"/>
    <x v="0"/>
    <n v="2"/>
    <x v="0"/>
    <n v="23"/>
    <n v="66"/>
    <m/>
    <s v="High Frequency"/>
    <x v="0"/>
    <n v="1539"/>
    <x v="0"/>
    <n v="4"/>
    <x v="2"/>
  </r>
  <r>
    <x v="3767"/>
    <x v="1048"/>
    <n v="59"/>
    <n v="27"/>
    <x v="13"/>
    <x v="9"/>
    <n v="1604"/>
    <x v="0"/>
    <x v="0"/>
    <n v="11"/>
    <x v="3"/>
    <n v="22"/>
    <n v="72"/>
    <m/>
    <s v="High Frequency"/>
    <x v="0"/>
    <n v="1604"/>
    <x v="0"/>
    <n v="4"/>
    <x v="2"/>
  </r>
  <r>
    <x v="3168"/>
    <x v="271"/>
    <n v="40"/>
    <n v="20"/>
    <x v="47"/>
    <x v="10"/>
    <n v="1246"/>
    <x v="0"/>
    <x v="4"/>
    <n v="8"/>
    <x v="0"/>
    <n v="17"/>
    <n v="73"/>
    <m/>
    <s v="High Frequency"/>
    <x v="0"/>
    <n v="1246"/>
    <x v="0"/>
    <n v="4"/>
    <x v="2"/>
  </r>
  <r>
    <x v="2338"/>
    <x v="1304"/>
    <n v="56"/>
    <n v="15"/>
    <x v="64"/>
    <x v="9"/>
    <n v="1546"/>
    <x v="0"/>
    <x v="2"/>
    <n v="8"/>
    <x v="0"/>
    <n v="22"/>
    <n v="70"/>
    <m/>
    <s v="High Frequency"/>
    <x v="0"/>
    <n v="1546"/>
    <x v="0"/>
    <n v="4"/>
    <x v="2"/>
  </r>
  <r>
    <x v="3304"/>
    <x v="240"/>
    <n v="69"/>
    <n v="13"/>
    <x v="49"/>
    <x v="14"/>
    <n v="2023"/>
    <x v="2"/>
    <x v="3"/>
    <n v="1"/>
    <x v="0"/>
    <n v="30"/>
    <n v="67"/>
    <m/>
    <s v="High Frequency"/>
    <x v="0"/>
    <n v="2023"/>
    <x v="0"/>
    <n v="4"/>
    <x v="2"/>
  </r>
  <r>
    <x v="2346"/>
    <x v="1097"/>
    <n v="102"/>
    <n v="13"/>
    <x v="36"/>
    <x v="1"/>
    <n v="1912"/>
    <x v="0"/>
    <x v="3"/>
    <n v="4"/>
    <x v="1"/>
    <n v="26"/>
    <n v="73"/>
    <m/>
    <s v="High Frequency"/>
    <x v="0"/>
    <n v="1912"/>
    <x v="0"/>
    <n v="4"/>
    <x v="2"/>
  </r>
  <r>
    <x v="3032"/>
    <x v="62"/>
    <n v="63"/>
    <n v="27"/>
    <x v="90"/>
    <x v="5"/>
    <n v="1108"/>
    <x v="0"/>
    <x v="3"/>
    <n v="7"/>
    <x v="1"/>
    <n v="18"/>
    <n v="61"/>
    <m/>
    <s v="High Frequency"/>
    <x v="0"/>
    <n v="1108"/>
    <x v="0"/>
    <n v="4"/>
    <x v="2"/>
  </r>
  <r>
    <x v="3768"/>
    <x v="1386"/>
    <n v="65"/>
    <n v="7"/>
    <x v="4"/>
    <x v="1"/>
    <n v="1801"/>
    <x v="0"/>
    <x v="4"/>
    <n v="6"/>
    <x v="6"/>
    <n v="26"/>
    <n v="69"/>
    <m/>
    <s v="High Frequency"/>
    <x v="0"/>
    <n v="1801"/>
    <x v="0"/>
    <n v="4"/>
    <x v="2"/>
  </r>
  <r>
    <x v="3583"/>
    <x v="295"/>
    <n v="72"/>
    <n v="25"/>
    <x v="84"/>
    <x v="2"/>
    <n v="1611"/>
    <x v="0"/>
    <x v="4"/>
    <n v="7"/>
    <x v="3"/>
    <n v="23"/>
    <n v="70"/>
    <m/>
    <s v="High Frequency"/>
    <x v="0"/>
    <n v="1611"/>
    <x v="0"/>
    <n v="4"/>
    <x v="2"/>
  </r>
  <r>
    <x v="2635"/>
    <x v="34"/>
    <n v="80"/>
    <n v="27"/>
    <x v="79"/>
    <x v="11"/>
    <n v="1548"/>
    <x v="0"/>
    <x v="4"/>
    <n v="1"/>
    <x v="4"/>
    <n v="21"/>
    <n v="73"/>
    <m/>
    <s v="High Frequency"/>
    <x v="0"/>
    <n v="1548"/>
    <x v="0"/>
    <n v="4"/>
    <x v="2"/>
  </r>
  <r>
    <x v="3301"/>
    <x v="909"/>
    <n v="48"/>
    <n v="1"/>
    <x v="92"/>
    <x v="2"/>
    <n v="1540"/>
    <x v="0"/>
    <x v="4"/>
    <n v="4"/>
    <x v="1"/>
    <n v="23"/>
    <n v="66"/>
    <m/>
    <s v="High Frequency"/>
    <x v="0"/>
    <n v="1540"/>
    <x v="0"/>
    <n v="4"/>
    <x v="2"/>
  </r>
  <r>
    <x v="964"/>
    <x v="962"/>
    <n v="48"/>
    <n v="10"/>
    <x v="178"/>
    <x v="5"/>
    <n v="1300"/>
    <x v="0"/>
    <x v="4"/>
    <n v="1"/>
    <x v="2"/>
    <n v="18"/>
    <n v="72"/>
    <m/>
    <s v="High Frequency"/>
    <x v="0"/>
    <n v="1300"/>
    <x v="0"/>
    <n v="4"/>
    <x v="2"/>
  </r>
  <r>
    <x v="3769"/>
    <x v="1179"/>
    <n v="72"/>
    <n v="11"/>
    <x v="25"/>
    <x v="11"/>
    <n v="1592"/>
    <x v="0"/>
    <x v="3"/>
    <n v="4"/>
    <x v="4"/>
    <n v="21"/>
    <n v="75"/>
    <m/>
    <s v="High Frequency"/>
    <x v="0"/>
    <n v="1592"/>
    <x v="0"/>
    <n v="4"/>
    <x v="2"/>
  </r>
  <r>
    <x v="1017"/>
    <x v="1267"/>
    <n v="89"/>
    <n v="2"/>
    <x v="3"/>
    <x v="5"/>
    <n v="1322"/>
    <x v="0"/>
    <x v="3"/>
    <n v="2"/>
    <x v="1"/>
    <n v="18"/>
    <n v="73"/>
    <m/>
    <s v="High Frequency"/>
    <x v="0"/>
    <n v="1322"/>
    <x v="0"/>
    <n v="4"/>
    <x v="2"/>
  </r>
  <r>
    <x v="640"/>
    <x v="250"/>
    <n v="101"/>
    <n v="16"/>
    <x v="83"/>
    <x v="11"/>
    <n v="1446"/>
    <x v="0"/>
    <x v="3"/>
    <n v="12"/>
    <x v="2"/>
    <n v="21"/>
    <n v="68"/>
    <m/>
    <s v="High Frequency"/>
    <x v="0"/>
    <n v="1446"/>
    <x v="0"/>
    <n v="4"/>
    <x v="2"/>
  </r>
  <r>
    <x v="2765"/>
    <x v="1160"/>
    <n v="73"/>
    <n v="5"/>
    <x v="42"/>
    <x v="3"/>
    <n v="1339"/>
    <x v="0"/>
    <x v="0"/>
    <n v="4"/>
    <x v="4"/>
    <n v="20"/>
    <n v="66"/>
    <m/>
    <s v="High Frequency"/>
    <x v="0"/>
    <n v="1339"/>
    <x v="0"/>
    <n v="4"/>
    <x v="2"/>
  </r>
  <r>
    <x v="245"/>
    <x v="1064"/>
    <n v="65"/>
    <n v="21"/>
    <x v="96"/>
    <x v="4"/>
    <n v="1601"/>
    <x v="0"/>
    <x v="0"/>
    <n v="7"/>
    <x v="1"/>
    <n v="24"/>
    <n v="66"/>
    <m/>
    <s v="High Frequency"/>
    <x v="0"/>
    <n v="1601"/>
    <x v="0"/>
    <n v="4"/>
    <x v="2"/>
  </r>
  <r>
    <x v="3380"/>
    <x v="505"/>
    <n v="37"/>
    <n v="2"/>
    <x v="1"/>
    <x v="5"/>
    <n v="1287"/>
    <x v="0"/>
    <x v="4"/>
    <n v="8"/>
    <x v="6"/>
    <n v="18"/>
    <n v="71"/>
    <m/>
    <s v="High Frequency"/>
    <x v="0"/>
    <n v="1287"/>
    <x v="0"/>
    <n v="4"/>
    <x v="2"/>
  </r>
  <r>
    <x v="2562"/>
    <x v="227"/>
    <n v="68"/>
    <n v="3"/>
    <x v="285"/>
    <x v="11"/>
    <n v="1583"/>
    <x v="0"/>
    <x v="2"/>
    <n v="6"/>
    <x v="4"/>
    <n v="21"/>
    <n v="75"/>
    <m/>
    <s v="High Frequency"/>
    <x v="0"/>
    <n v="1583"/>
    <x v="0"/>
    <n v="4"/>
    <x v="2"/>
  </r>
  <r>
    <x v="3362"/>
    <x v="30"/>
    <n v="60"/>
    <n v="27"/>
    <x v="16"/>
    <x v="16"/>
    <n v="837"/>
    <x v="1"/>
    <x v="1"/>
    <n v="2"/>
    <x v="4"/>
    <n v="12"/>
    <n v="69"/>
    <m/>
    <s v="High Frequency"/>
    <x v="1"/>
    <n v="837"/>
    <x v="0"/>
    <n v="4"/>
    <x v="2"/>
  </r>
  <r>
    <x v="833"/>
    <x v="64"/>
    <n v="81"/>
    <n v="23"/>
    <x v="21"/>
    <x v="11"/>
    <n v="1425"/>
    <x v="0"/>
    <x v="0"/>
    <n v="8"/>
    <x v="4"/>
    <n v="21"/>
    <n v="67"/>
    <m/>
    <s v="High Frequency"/>
    <x v="0"/>
    <n v="1425"/>
    <x v="0"/>
    <n v="4"/>
    <x v="2"/>
  </r>
  <r>
    <x v="3770"/>
    <x v="948"/>
    <n v="44"/>
    <n v="26"/>
    <x v="33"/>
    <x v="12"/>
    <n v="1781"/>
    <x v="0"/>
    <x v="3"/>
    <n v="1"/>
    <x v="1"/>
    <n v="28"/>
    <n v="63"/>
    <m/>
    <s v="High Frequency"/>
    <x v="0"/>
    <n v="1781"/>
    <x v="0"/>
    <n v="4"/>
    <x v="2"/>
  </r>
  <r>
    <x v="3248"/>
    <x v="598"/>
    <n v="35"/>
    <n v="11"/>
    <x v="220"/>
    <x v="3"/>
    <n v="1308"/>
    <x v="0"/>
    <x v="0"/>
    <n v="9"/>
    <x v="3"/>
    <n v="20"/>
    <n v="65"/>
    <m/>
    <s v="High Frequency"/>
    <x v="0"/>
    <n v="1308"/>
    <x v="0"/>
    <n v="4"/>
    <x v="2"/>
  </r>
  <r>
    <x v="3771"/>
    <x v="1162"/>
    <n v="43"/>
    <n v="21"/>
    <x v="201"/>
    <x v="28"/>
    <n v="578"/>
    <x v="1"/>
    <x v="2"/>
    <n v="12"/>
    <x v="3"/>
    <n v="8"/>
    <n v="72"/>
    <m/>
    <s v="Medium Frequency"/>
    <x v="1"/>
    <n v="578"/>
    <x v="0"/>
    <n v="4"/>
    <x v="2"/>
  </r>
  <r>
    <x v="2967"/>
    <x v="404"/>
    <n v="62"/>
    <n v="17"/>
    <x v="131"/>
    <x v="16"/>
    <n v="885"/>
    <x v="1"/>
    <x v="4"/>
    <n v="5"/>
    <x v="6"/>
    <n v="12"/>
    <n v="73"/>
    <m/>
    <s v="High Frequency"/>
    <x v="1"/>
    <n v="885"/>
    <x v="0"/>
    <n v="4"/>
    <x v="2"/>
  </r>
  <r>
    <x v="281"/>
    <x v="66"/>
    <n v="95"/>
    <n v="30"/>
    <x v="132"/>
    <x v="5"/>
    <n v="1283"/>
    <x v="0"/>
    <x v="4"/>
    <n v="8"/>
    <x v="6"/>
    <n v="18"/>
    <n v="71"/>
    <m/>
    <s v="High Frequency"/>
    <x v="0"/>
    <n v="1283"/>
    <x v="0"/>
    <n v="4"/>
    <x v="2"/>
  </r>
  <r>
    <x v="614"/>
    <x v="582"/>
    <n v="63"/>
    <n v="2"/>
    <x v="33"/>
    <x v="2"/>
    <n v="1749"/>
    <x v="0"/>
    <x v="2"/>
    <n v="8"/>
    <x v="2"/>
    <n v="23"/>
    <n v="76"/>
    <m/>
    <s v="High Frequency"/>
    <x v="0"/>
    <n v="1749"/>
    <x v="0"/>
    <n v="4"/>
    <x v="2"/>
  </r>
  <r>
    <x v="540"/>
    <x v="549"/>
    <n v="38"/>
    <n v="28"/>
    <x v="177"/>
    <x v="15"/>
    <n v="1197"/>
    <x v="0"/>
    <x v="1"/>
    <n v="1"/>
    <x v="3"/>
    <n v="19"/>
    <n v="63"/>
    <m/>
    <s v="High Frequency"/>
    <x v="0"/>
    <n v="1197"/>
    <x v="0"/>
    <n v="4"/>
    <x v="2"/>
  </r>
  <r>
    <x v="2650"/>
    <x v="884"/>
    <n v="97"/>
    <n v="13"/>
    <x v="59"/>
    <x v="12"/>
    <n v="2000"/>
    <x v="2"/>
    <x v="0"/>
    <n v="6"/>
    <x v="6"/>
    <n v="28"/>
    <n v="71"/>
    <m/>
    <s v="High Frequency"/>
    <x v="0"/>
    <n v="2000"/>
    <x v="0"/>
    <n v="4"/>
    <x v="2"/>
  </r>
  <r>
    <x v="1886"/>
    <x v="1106"/>
    <n v="102"/>
    <n v="19"/>
    <x v="82"/>
    <x v="8"/>
    <n v="1085"/>
    <x v="0"/>
    <x v="4"/>
    <n v="7"/>
    <x v="6"/>
    <n v="15"/>
    <n v="72"/>
    <m/>
    <s v="High Frequency"/>
    <x v="0"/>
    <n v="1085"/>
    <x v="0"/>
    <n v="4"/>
    <x v="2"/>
  </r>
  <r>
    <x v="1212"/>
    <x v="637"/>
    <n v="68"/>
    <n v="15"/>
    <x v="88"/>
    <x v="4"/>
    <n v="1815"/>
    <x v="0"/>
    <x v="3"/>
    <n v="2"/>
    <x v="5"/>
    <n v="24"/>
    <n v="75"/>
    <m/>
    <s v="High Frequency"/>
    <x v="0"/>
    <n v="1815"/>
    <x v="0"/>
    <n v="4"/>
    <x v="2"/>
  </r>
  <r>
    <x v="3772"/>
    <x v="1038"/>
    <n v="41"/>
    <n v="28"/>
    <x v="196"/>
    <x v="8"/>
    <n v="1034"/>
    <x v="0"/>
    <x v="2"/>
    <n v="7"/>
    <x v="6"/>
    <n v="15"/>
    <n v="68"/>
    <m/>
    <s v="High Frequency"/>
    <x v="0"/>
    <n v="1034"/>
    <x v="0"/>
    <n v="4"/>
    <x v="2"/>
  </r>
  <r>
    <x v="3755"/>
    <x v="1382"/>
    <n v="65"/>
    <n v="30"/>
    <x v="46"/>
    <x v="5"/>
    <n v="1299"/>
    <x v="0"/>
    <x v="4"/>
    <n v="10"/>
    <x v="2"/>
    <n v="18"/>
    <n v="72"/>
    <m/>
    <s v="High Frequency"/>
    <x v="0"/>
    <n v="1299"/>
    <x v="0"/>
    <n v="4"/>
    <x v="2"/>
  </r>
  <r>
    <x v="2813"/>
    <x v="720"/>
    <n v="43"/>
    <n v="28"/>
    <x v="7"/>
    <x v="15"/>
    <n v="1282"/>
    <x v="0"/>
    <x v="3"/>
    <n v="3"/>
    <x v="4"/>
    <n v="19"/>
    <n v="67"/>
    <m/>
    <s v="High Frequency"/>
    <x v="0"/>
    <n v="1282"/>
    <x v="0"/>
    <n v="4"/>
    <x v="2"/>
  </r>
  <r>
    <x v="1515"/>
    <x v="331"/>
    <n v="68"/>
    <n v="16"/>
    <x v="139"/>
    <x v="10"/>
    <n v="1165"/>
    <x v="0"/>
    <x v="0"/>
    <n v="11"/>
    <x v="5"/>
    <n v="17"/>
    <n v="68"/>
    <m/>
    <s v="High Frequency"/>
    <x v="0"/>
    <n v="1165"/>
    <x v="0"/>
    <n v="4"/>
    <x v="2"/>
  </r>
  <r>
    <x v="371"/>
    <x v="96"/>
    <n v="101"/>
    <n v="29"/>
    <x v="96"/>
    <x v="0"/>
    <n v="1810"/>
    <x v="0"/>
    <x v="4"/>
    <n v="10"/>
    <x v="0"/>
    <n v="25"/>
    <n v="72"/>
    <m/>
    <s v="High Frequency"/>
    <x v="0"/>
    <n v="1810"/>
    <x v="0"/>
    <n v="4"/>
    <x v="2"/>
  </r>
  <r>
    <x v="3768"/>
    <x v="66"/>
    <n v="91"/>
    <n v="30"/>
    <x v="4"/>
    <x v="1"/>
    <n v="1801"/>
    <x v="0"/>
    <x v="4"/>
    <n v="8"/>
    <x v="6"/>
    <n v="26"/>
    <n v="69"/>
    <m/>
    <s v="High Frequency"/>
    <x v="0"/>
    <n v="1801"/>
    <x v="0"/>
    <n v="4"/>
    <x v="2"/>
  </r>
  <r>
    <x v="3773"/>
    <x v="349"/>
    <n v="94"/>
    <n v="10"/>
    <x v="313"/>
    <x v="9"/>
    <n v="1449"/>
    <x v="1"/>
    <x v="3"/>
    <n v="2"/>
    <x v="0"/>
    <n v="22"/>
    <n v="65"/>
    <m/>
    <s v="High Frequency"/>
    <x v="0"/>
    <n v="1449"/>
    <x v="0"/>
    <n v="4"/>
    <x v="2"/>
  </r>
  <r>
    <x v="2724"/>
    <x v="318"/>
    <n v="76"/>
    <n v="8"/>
    <x v="42"/>
    <x v="15"/>
    <n v="1286"/>
    <x v="0"/>
    <x v="4"/>
    <n v="9"/>
    <x v="5"/>
    <n v="19"/>
    <n v="67"/>
    <m/>
    <s v="High Frequency"/>
    <x v="0"/>
    <n v="1286"/>
    <x v="0"/>
    <n v="4"/>
    <x v="2"/>
  </r>
  <r>
    <x v="3774"/>
    <x v="1377"/>
    <n v="41"/>
    <n v="15"/>
    <x v="46"/>
    <x v="11"/>
    <n v="1526"/>
    <x v="0"/>
    <x v="4"/>
    <n v="4"/>
    <x v="1"/>
    <n v="21"/>
    <n v="72"/>
    <m/>
    <s v="High Frequency"/>
    <x v="0"/>
    <n v="1526"/>
    <x v="0"/>
    <n v="4"/>
    <x v="2"/>
  </r>
  <r>
    <x v="1710"/>
    <x v="291"/>
    <n v="61"/>
    <n v="10"/>
    <x v="177"/>
    <x v="12"/>
    <n v="1819"/>
    <x v="0"/>
    <x v="0"/>
    <n v="5"/>
    <x v="4"/>
    <n v="28"/>
    <n v="64"/>
    <m/>
    <s v="High Frequency"/>
    <x v="0"/>
    <n v="1819"/>
    <x v="0"/>
    <n v="4"/>
    <x v="2"/>
  </r>
  <r>
    <x v="126"/>
    <x v="61"/>
    <n v="101"/>
    <n v="4"/>
    <x v="88"/>
    <x v="9"/>
    <n v="1674"/>
    <x v="0"/>
    <x v="2"/>
    <n v="12"/>
    <x v="1"/>
    <n v="22"/>
    <n v="76"/>
    <m/>
    <s v="High Frequency"/>
    <x v="0"/>
    <n v="1674"/>
    <x v="0"/>
    <n v="4"/>
    <x v="2"/>
  </r>
  <r>
    <x v="3381"/>
    <x v="1045"/>
    <n v="64"/>
    <n v="20"/>
    <x v="176"/>
    <x v="17"/>
    <n v="1155"/>
    <x v="0"/>
    <x v="0"/>
    <n v="12"/>
    <x v="4"/>
    <n v="16"/>
    <n v="72"/>
    <m/>
    <s v="High Frequency"/>
    <x v="0"/>
    <n v="1155"/>
    <x v="0"/>
    <n v="4"/>
    <x v="2"/>
  </r>
  <r>
    <x v="2130"/>
    <x v="1171"/>
    <n v="74"/>
    <n v="28"/>
    <x v="40"/>
    <x v="1"/>
    <n v="1805"/>
    <x v="0"/>
    <x v="4"/>
    <n v="4"/>
    <x v="5"/>
    <n v="26"/>
    <n v="69"/>
    <m/>
    <s v="High Frequency"/>
    <x v="0"/>
    <n v="1805"/>
    <x v="0"/>
    <n v="4"/>
    <x v="2"/>
  </r>
  <r>
    <x v="2087"/>
    <x v="99"/>
    <n v="102"/>
    <n v="23"/>
    <x v="70"/>
    <x v="0"/>
    <n v="1772"/>
    <x v="0"/>
    <x v="0"/>
    <n v="12"/>
    <x v="0"/>
    <n v="25"/>
    <n v="70"/>
    <m/>
    <s v="High Frequency"/>
    <x v="0"/>
    <n v="1772"/>
    <x v="0"/>
    <n v="4"/>
    <x v="2"/>
  </r>
  <r>
    <x v="824"/>
    <x v="529"/>
    <n v="93"/>
    <n v="3"/>
    <x v="17"/>
    <x v="0"/>
    <n v="1712"/>
    <x v="0"/>
    <x v="0"/>
    <n v="7"/>
    <x v="3"/>
    <n v="25"/>
    <n v="68"/>
    <m/>
    <s v="High Frequency"/>
    <x v="0"/>
    <n v="1712"/>
    <x v="0"/>
    <n v="4"/>
    <x v="2"/>
  </r>
  <r>
    <x v="222"/>
    <x v="345"/>
    <n v="45"/>
    <n v="27"/>
    <x v="84"/>
    <x v="11"/>
    <n v="1529"/>
    <x v="0"/>
    <x v="0"/>
    <n v="7"/>
    <x v="5"/>
    <n v="21"/>
    <n v="72"/>
    <m/>
    <s v="High Frequency"/>
    <x v="0"/>
    <n v="1529"/>
    <x v="0"/>
    <n v="4"/>
    <x v="2"/>
  </r>
  <r>
    <x v="3775"/>
    <x v="1269"/>
    <n v="44"/>
    <n v="24"/>
    <x v="4"/>
    <x v="3"/>
    <n v="1460"/>
    <x v="0"/>
    <x v="4"/>
    <n v="1"/>
    <x v="2"/>
    <n v="20"/>
    <n v="73"/>
    <m/>
    <s v="High Frequency"/>
    <x v="0"/>
    <n v="1460"/>
    <x v="0"/>
    <n v="4"/>
    <x v="2"/>
  </r>
  <r>
    <x v="1525"/>
    <x v="932"/>
    <n v="87"/>
    <n v="15"/>
    <x v="80"/>
    <x v="2"/>
    <n v="1629"/>
    <x v="0"/>
    <x v="0"/>
    <n v="1"/>
    <x v="2"/>
    <n v="23"/>
    <n v="70"/>
    <m/>
    <s v="High Frequency"/>
    <x v="0"/>
    <n v="1629"/>
    <x v="0"/>
    <n v="4"/>
    <x v="2"/>
  </r>
  <r>
    <x v="715"/>
    <x v="1069"/>
    <n v="74"/>
    <n v="15"/>
    <x v="21"/>
    <x v="1"/>
    <n v="1849"/>
    <x v="0"/>
    <x v="0"/>
    <n v="5"/>
    <x v="3"/>
    <n v="26"/>
    <n v="71"/>
    <m/>
    <s v="High Frequency"/>
    <x v="0"/>
    <n v="1849"/>
    <x v="0"/>
    <n v="4"/>
    <x v="2"/>
  </r>
  <r>
    <x v="2837"/>
    <x v="1394"/>
    <n v="86"/>
    <n v="28"/>
    <x v="45"/>
    <x v="11"/>
    <n v="1575"/>
    <x v="0"/>
    <x v="2"/>
    <n v="5"/>
    <x v="5"/>
    <n v="21"/>
    <n v="75"/>
    <m/>
    <s v="High Frequency"/>
    <x v="0"/>
    <n v="1575"/>
    <x v="0"/>
    <n v="4"/>
    <x v="2"/>
  </r>
  <r>
    <x v="3288"/>
    <x v="485"/>
    <n v="87"/>
    <n v="10"/>
    <x v="209"/>
    <x v="9"/>
    <n v="1470"/>
    <x v="0"/>
    <x v="2"/>
    <n v="8"/>
    <x v="3"/>
    <n v="22"/>
    <n v="66"/>
    <m/>
    <s v="High Frequency"/>
    <x v="0"/>
    <n v="1470"/>
    <x v="0"/>
    <n v="4"/>
    <x v="2"/>
  </r>
  <r>
    <x v="3232"/>
    <x v="236"/>
    <n v="35"/>
    <n v="19"/>
    <x v="141"/>
    <x v="15"/>
    <n v="1357"/>
    <x v="0"/>
    <x v="0"/>
    <n v="3"/>
    <x v="2"/>
    <n v="19"/>
    <n v="71"/>
    <m/>
    <s v="High Frequency"/>
    <x v="0"/>
    <n v="1357"/>
    <x v="0"/>
    <n v="4"/>
    <x v="2"/>
  </r>
  <r>
    <x v="1407"/>
    <x v="651"/>
    <n v="50"/>
    <n v="11"/>
    <x v="76"/>
    <x v="10"/>
    <n v="1067"/>
    <x v="0"/>
    <x v="0"/>
    <n v="4"/>
    <x v="6"/>
    <n v="17"/>
    <n v="62"/>
    <m/>
    <s v="High Frequency"/>
    <x v="0"/>
    <n v="1067"/>
    <x v="0"/>
    <n v="4"/>
    <x v="2"/>
  </r>
  <r>
    <x v="938"/>
    <x v="1316"/>
    <n v="79"/>
    <n v="21"/>
    <x v="101"/>
    <x v="11"/>
    <n v="1467"/>
    <x v="0"/>
    <x v="0"/>
    <n v="11"/>
    <x v="6"/>
    <n v="21"/>
    <n v="69"/>
    <m/>
    <s v="High Frequency"/>
    <x v="0"/>
    <n v="1467"/>
    <x v="0"/>
    <n v="4"/>
    <x v="2"/>
  </r>
  <r>
    <x v="3339"/>
    <x v="517"/>
    <n v="75"/>
    <n v="28"/>
    <x v="94"/>
    <x v="4"/>
    <n v="1676"/>
    <x v="0"/>
    <x v="3"/>
    <n v="11"/>
    <x v="4"/>
    <n v="24"/>
    <n v="69"/>
    <m/>
    <s v="High Frequency"/>
    <x v="0"/>
    <n v="1676"/>
    <x v="0"/>
    <n v="4"/>
    <x v="2"/>
  </r>
  <r>
    <x v="830"/>
    <x v="328"/>
    <n v="82"/>
    <n v="14"/>
    <x v="141"/>
    <x v="21"/>
    <n v="2010"/>
    <x v="0"/>
    <x v="2"/>
    <n v="9"/>
    <x v="3"/>
    <n v="29"/>
    <n v="69"/>
    <m/>
    <s v="High Frequency"/>
    <x v="0"/>
    <n v="2010"/>
    <x v="0"/>
    <n v="4"/>
    <x v="2"/>
  </r>
  <r>
    <x v="1972"/>
    <x v="304"/>
    <n v="55"/>
    <n v="16"/>
    <x v="135"/>
    <x v="8"/>
    <n v="1006"/>
    <x v="0"/>
    <x v="4"/>
    <n v="1"/>
    <x v="0"/>
    <n v="15"/>
    <n v="67"/>
    <m/>
    <s v="High Frequency"/>
    <x v="0"/>
    <n v="1006"/>
    <x v="0"/>
    <n v="4"/>
    <x v="2"/>
  </r>
  <r>
    <x v="3776"/>
    <x v="1294"/>
    <n v="99"/>
    <n v="29"/>
    <x v="96"/>
    <x v="2"/>
    <n v="1658"/>
    <x v="0"/>
    <x v="3"/>
    <n v="6"/>
    <x v="1"/>
    <n v="23"/>
    <n v="72"/>
    <m/>
    <s v="High Frequency"/>
    <x v="0"/>
    <n v="1658"/>
    <x v="0"/>
    <n v="4"/>
    <x v="2"/>
  </r>
  <r>
    <x v="2946"/>
    <x v="942"/>
    <n v="72"/>
    <n v="2"/>
    <x v="59"/>
    <x v="10"/>
    <n v="1099"/>
    <x v="0"/>
    <x v="4"/>
    <n v="4"/>
    <x v="0"/>
    <n v="17"/>
    <n v="64"/>
    <m/>
    <s v="High Frequency"/>
    <x v="0"/>
    <n v="1099"/>
    <x v="0"/>
    <n v="4"/>
    <x v="2"/>
  </r>
  <r>
    <x v="2021"/>
    <x v="466"/>
    <n v="83"/>
    <n v="26"/>
    <x v="112"/>
    <x v="11"/>
    <n v="1689"/>
    <x v="0"/>
    <x v="4"/>
    <n v="2"/>
    <x v="1"/>
    <n v="21"/>
    <n v="80"/>
    <m/>
    <s v="High Frequency"/>
    <x v="0"/>
    <n v="1689"/>
    <x v="0"/>
    <n v="4"/>
    <x v="2"/>
  </r>
  <r>
    <x v="3777"/>
    <x v="402"/>
    <n v="103"/>
    <n v="29"/>
    <x v="16"/>
    <x v="3"/>
    <n v="1399"/>
    <x v="0"/>
    <x v="3"/>
    <n v="1"/>
    <x v="3"/>
    <n v="20"/>
    <n v="69"/>
    <m/>
    <s v="High Frequency"/>
    <x v="0"/>
    <n v="1399"/>
    <x v="0"/>
    <n v="4"/>
    <x v="2"/>
  </r>
  <r>
    <x v="930"/>
    <x v="1335"/>
    <n v="105"/>
    <n v="3"/>
    <x v="4"/>
    <x v="15"/>
    <n v="1442"/>
    <x v="0"/>
    <x v="4"/>
    <n v="2"/>
    <x v="4"/>
    <n v="19"/>
    <n v="75"/>
    <m/>
    <s v="High Frequency"/>
    <x v="0"/>
    <n v="1442"/>
    <x v="0"/>
    <n v="4"/>
    <x v="2"/>
  </r>
  <r>
    <x v="2632"/>
    <x v="33"/>
    <n v="44"/>
    <n v="31"/>
    <x v="2"/>
    <x v="3"/>
    <n v="1406"/>
    <x v="0"/>
    <x v="4"/>
    <n v="3"/>
    <x v="5"/>
    <n v="20"/>
    <n v="70"/>
    <m/>
    <s v="High Frequency"/>
    <x v="0"/>
    <n v="1406"/>
    <x v="0"/>
    <n v="4"/>
    <x v="2"/>
  </r>
  <r>
    <x v="2415"/>
    <x v="1195"/>
    <n v="56"/>
    <n v="5"/>
    <x v="127"/>
    <x v="5"/>
    <n v="1313"/>
    <x v="0"/>
    <x v="3"/>
    <n v="5"/>
    <x v="0"/>
    <n v="18"/>
    <n v="72"/>
    <m/>
    <s v="High Frequency"/>
    <x v="0"/>
    <n v="1313"/>
    <x v="0"/>
    <n v="4"/>
    <x v="2"/>
  </r>
  <r>
    <x v="2019"/>
    <x v="1251"/>
    <n v="36"/>
    <n v="5"/>
    <x v="17"/>
    <x v="13"/>
    <n v="1706"/>
    <x v="0"/>
    <x v="3"/>
    <n v="2"/>
    <x v="3"/>
    <n v="27"/>
    <n v="63"/>
    <m/>
    <s v="High Frequency"/>
    <x v="0"/>
    <n v="1706"/>
    <x v="0"/>
    <n v="4"/>
    <x v="2"/>
  </r>
  <r>
    <x v="1019"/>
    <x v="1139"/>
    <n v="98"/>
    <n v="14"/>
    <x v="8"/>
    <x v="4"/>
    <n v="1840"/>
    <x v="0"/>
    <x v="3"/>
    <n v="9"/>
    <x v="1"/>
    <n v="24"/>
    <n v="76"/>
    <m/>
    <s v="High Frequency"/>
    <x v="0"/>
    <n v="1840"/>
    <x v="0"/>
    <n v="4"/>
    <x v="2"/>
  </r>
  <r>
    <x v="382"/>
    <x v="711"/>
    <n v="80"/>
    <n v="13"/>
    <x v="28"/>
    <x v="15"/>
    <n v="1358"/>
    <x v="0"/>
    <x v="4"/>
    <n v="12"/>
    <x v="6"/>
    <n v="19"/>
    <n v="71"/>
    <m/>
    <s v="High Frequency"/>
    <x v="0"/>
    <n v="1358"/>
    <x v="0"/>
    <n v="4"/>
    <x v="2"/>
  </r>
  <r>
    <x v="2473"/>
    <x v="941"/>
    <n v="47"/>
    <n v="30"/>
    <x v="125"/>
    <x v="4"/>
    <n v="1486"/>
    <x v="0"/>
    <x v="2"/>
    <n v="10"/>
    <x v="1"/>
    <n v="24"/>
    <n v="61"/>
    <m/>
    <s v="High Frequency"/>
    <x v="0"/>
    <n v="1486"/>
    <x v="0"/>
    <n v="4"/>
    <x v="2"/>
  </r>
  <r>
    <x v="3093"/>
    <x v="801"/>
    <n v="90"/>
    <n v="11"/>
    <x v="201"/>
    <x v="2"/>
    <n v="1618"/>
    <x v="0"/>
    <x v="3"/>
    <n v="3"/>
    <x v="2"/>
    <n v="23"/>
    <n v="70"/>
    <m/>
    <s v="High Frequency"/>
    <x v="0"/>
    <n v="1618"/>
    <x v="0"/>
    <n v="4"/>
    <x v="2"/>
  </r>
  <r>
    <x v="3241"/>
    <x v="336"/>
    <n v="60"/>
    <n v="2"/>
    <x v="84"/>
    <x v="2"/>
    <n v="1604"/>
    <x v="0"/>
    <x v="4"/>
    <n v="3"/>
    <x v="4"/>
    <n v="23"/>
    <n v="69"/>
    <m/>
    <s v="High Frequency"/>
    <x v="0"/>
    <n v="1604"/>
    <x v="0"/>
    <n v="4"/>
    <x v="2"/>
  </r>
  <r>
    <x v="922"/>
    <x v="1213"/>
    <n v="72"/>
    <n v="25"/>
    <x v="16"/>
    <x v="10"/>
    <n v="1174"/>
    <x v="0"/>
    <x v="4"/>
    <n v="4"/>
    <x v="3"/>
    <n v="17"/>
    <n v="69"/>
    <m/>
    <s v="High Frequency"/>
    <x v="0"/>
    <n v="1174"/>
    <x v="0"/>
    <n v="4"/>
    <x v="2"/>
  </r>
  <r>
    <x v="2361"/>
    <x v="837"/>
    <n v="36"/>
    <n v="15"/>
    <x v="37"/>
    <x v="3"/>
    <n v="1554"/>
    <x v="0"/>
    <x v="4"/>
    <n v="12"/>
    <x v="5"/>
    <n v="20"/>
    <n v="77"/>
    <m/>
    <s v="High Frequency"/>
    <x v="0"/>
    <n v="1554"/>
    <x v="0"/>
    <n v="4"/>
    <x v="2"/>
  </r>
  <r>
    <x v="2989"/>
    <x v="210"/>
    <n v="99"/>
    <n v="12"/>
    <x v="113"/>
    <x v="11"/>
    <n v="1408"/>
    <x v="0"/>
    <x v="2"/>
    <n v="7"/>
    <x v="2"/>
    <n v="21"/>
    <n v="67"/>
    <m/>
    <s v="High Frequency"/>
    <x v="0"/>
    <n v="1408"/>
    <x v="0"/>
    <n v="4"/>
    <x v="2"/>
  </r>
  <r>
    <x v="3778"/>
    <x v="64"/>
    <n v="66"/>
    <n v="23"/>
    <x v="94"/>
    <x v="0"/>
    <n v="1691"/>
    <x v="0"/>
    <x v="0"/>
    <n v="8"/>
    <x v="4"/>
    <n v="25"/>
    <n v="67"/>
    <m/>
    <s v="High Frequency"/>
    <x v="0"/>
    <n v="1691"/>
    <x v="0"/>
    <n v="4"/>
    <x v="2"/>
  </r>
  <r>
    <x v="501"/>
    <x v="152"/>
    <n v="36"/>
    <n v="18"/>
    <x v="38"/>
    <x v="13"/>
    <n v="1940"/>
    <x v="0"/>
    <x v="2"/>
    <n v="5"/>
    <x v="3"/>
    <n v="27"/>
    <n v="71"/>
    <m/>
    <s v="High Frequency"/>
    <x v="0"/>
    <n v="1940"/>
    <x v="0"/>
    <n v="4"/>
    <x v="2"/>
  </r>
  <r>
    <x v="1525"/>
    <x v="658"/>
    <n v="49"/>
    <n v="13"/>
    <x v="80"/>
    <x v="2"/>
    <n v="1629"/>
    <x v="0"/>
    <x v="0"/>
    <n v="3"/>
    <x v="3"/>
    <n v="23"/>
    <n v="70"/>
    <m/>
    <s v="High Frequency"/>
    <x v="0"/>
    <n v="1629"/>
    <x v="0"/>
    <n v="4"/>
    <x v="2"/>
  </r>
  <r>
    <x v="2363"/>
    <x v="549"/>
    <n v="60"/>
    <n v="28"/>
    <x v="98"/>
    <x v="2"/>
    <n v="1584"/>
    <x v="0"/>
    <x v="1"/>
    <n v="1"/>
    <x v="3"/>
    <n v="23"/>
    <n v="68"/>
    <m/>
    <s v="High Frequency"/>
    <x v="0"/>
    <n v="1584"/>
    <x v="0"/>
    <n v="4"/>
    <x v="2"/>
  </r>
  <r>
    <x v="845"/>
    <x v="358"/>
    <n v="47"/>
    <n v="27"/>
    <x v="29"/>
    <x v="0"/>
    <n v="1581"/>
    <x v="0"/>
    <x v="3"/>
    <n v="2"/>
    <x v="6"/>
    <n v="25"/>
    <n v="63"/>
    <m/>
    <s v="High Frequency"/>
    <x v="0"/>
    <n v="1581"/>
    <x v="0"/>
    <n v="4"/>
    <x v="2"/>
  </r>
  <r>
    <x v="3779"/>
    <x v="1306"/>
    <n v="42"/>
    <n v="11"/>
    <x v="120"/>
    <x v="10"/>
    <n v="1193"/>
    <x v="0"/>
    <x v="4"/>
    <n v="8"/>
    <x v="5"/>
    <n v="17"/>
    <n v="70"/>
    <m/>
    <s v="High Frequency"/>
    <x v="0"/>
    <n v="1193"/>
    <x v="0"/>
    <n v="4"/>
    <x v="2"/>
  </r>
  <r>
    <x v="2623"/>
    <x v="290"/>
    <n v="103"/>
    <n v="21"/>
    <x v="210"/>
    <x v="3"/>
    <n v="1392"/>
    <x v="0"/>
    <x v="3"/>
    <n v="4"/>
    <x v="0"/>
    <n v="20"/>
    <n v="69"/>
    <m/>
    <s v="High Frequency"/>
    <x v="0"/>
    <n v="1392"/>
    <x v="0"/>
    <n v="4"/>
    <x v="2"/>
  </r>
  <r>
    <x v="2296"/>
    <x v="1345"/>
    <n v="93"/>
    <n v="26"/>
    <x v="25"/>
    <x v="10"/>
    <n v="1267"/>
    <x v="0"/>
    <x v="4"/>
    <n v="6"/>
    <x v="2"/>
    <n v="17"/>
    <n v="74"/>
    <m/>
    <s v="High Frequency"/>
    <x v="0"/>
    <n v="1267"/>
    <x v="0"/>
    <n v="4"/>
    <x v="2"/>
  </r>
  <r>
    <x v="2738"/>
    <x v="180"/>
    <n v="44"/>
    <n v="6"/>
    <x v="89"/>
    <x v="2"/>
    <n v="1532"/>
    <x v="0"/>
    <x v="4"/>
    <n v="12"/>
    <x v="6"/>
    <n v="23"/>
    <n v="66"/>
    <m/>
    <s v="High Frequency"/>
    <x v="0"/>
    <n v="1532"/>
    <x v="0"/>
    <n v="4"/>
    <x v="2"/>
  </r>
  <r>
    <x v="3780"/>
    <x v="559"/>
    <n v="54"/>
    <n v="13"/>
    <x v="83"/>
    <x v="10"/>
    <n v="1214"/>
    <x v="0"/>
    <x v="2"/>
    <n v="6"/>
    <x v="0"/>
    <n v="17"/>
    <n v="71"/>
    <m/>
    <s v="High Frequency"/>
    <x v="0"/>
    <n v="1214"/>
    <x v="0"/>
    <n v="4"/>
    <x v="2"/>
  </r>
  <r>
    <x v="962"/>
    <x v="687"/>
    <n v="59"/>
    <n v="31"/>
    <x v="104"/>
    <x v="2"/>
    <n v="1618"/>
    <x v="0"/>
    <x v="2"/>
    <n v="10"/>
    <x v="0"/>
    <n v="23"/>
    <n v="70"/>
    <m/>
    <s v="High Frequency"/>
    <x v="0"/>
    <n v="1618"/>
    <x v="0"/>
    <n v="4"/>
    <x v="2"/>
  </r>
  <r>
    <x v="3781"/>
    <x v="1287"/>
    <n v="59"/>
    <n v="22"/>
    <x v="18"/>
    <x v="11"/>
    <n v="1413"/>
    <x v="0"/>
    <x v="0"/>
    <n v="11"/>
    <x v="4"/>
    <n v="21"/>
    <n v="67"/>
    <m/>
    <s v="High Frequency"/>
    <x v="0"/>
    <n v="1413"/>
    <x v="0"/>
    <n v="4"/>
    <x v="2"/>
  </r>
  <r>
    <x v="2032"/>
    <x v="565"/>
    <n v="91"/>
    <n v="12"/>
    <x v="269"/>
    <x v="2"/>
    <n v="1515"/>
    <x v="0"/>
    <x v="3"/>
    <n v="9"/>
    <x v="4"/>
    <n v="23"/>
    <n v="65"/>
    <m/>
    <s v="High Frequency"/>
    <x v="0"/>
    <n v="1515"/>
    <x v="0"/>
    <n v="4"/>
    <x v="2"/>
  </r>
  <r>
    <x v="3417"/>
    <x v="1091"/>
    <n v="100"/>
    <n v="22"/>
    <x v="127"/>
    <x v="11"/>
    <n v="1644"/>
    <x v="0"/>
    <x v="3"/>
    <n v="1"/>
    <x v="3"/>
    <n v="21"/>
    <n v="78"/>
    <m/>
    <s v="High Frequency"/>
    <x v="0"/>
    <n v="1644"/>
    <x v="0"/>
    <n v="4"/>
    <x v="2"/>
  </r>
  <r>
    <x v="430"/>
    <x v="276"/>
    <n v="76"/>
    <n v="19"/>
    <x v="161"/>
    <x v="3"/>
    <n v="1398"/>
    <x v="0"/>
    <x v="2"/>
    <n v="8"/>
    <x v="4"/>
    <n v="20"/>
    <n v="69"/>
    <m/>
    <s v="High Frequency"/>
    <x v="0"/>
    <n v="1398"/>
    <x v="0"/>
    <n v="4"/>
    <x v="2"/>
  </r>
  <r>
    <x v="1452"/>
    <x v="872"/>
    <n v="101"/>
    <n v="31"/>
    <x v="45"/>
    <x v="13"/>
    <n v="1968"/>
    <x v="0"/>
    <x v="0"/>
    <n v="5"/>
    <x v="4"/>
    <n v="27"/>
    <n v="72"/>
    <m/>
    <s v="High Frequency"/>
    <x v="0"/>
    <n v="1968"/>
    <x v="0"/>
    <n v="4"/>
    <x v="2"/>
  </r>
  <r>
    <x v="994"/>
    <x v="860"/>
    <n v="84"/>
    <n v="1"/>
    <x v="16"/>
    <x v="9"/>
    <n v="1656"/>
    <x v="0"/>
    <x v="0"/>
    <n v="9"/>
    <x v="1"/>
    <n v="22"/>
    <n v="75"/>
    <m/>
    <s v="High Frequency"/>
    <x v="0"/>
    <n v="1656"/>
    <x v="0"/>
    <n v="4"/>
    <x v="2"/>
  </r>
  <r>
    <x v="1612"/>
    <x v="1325"/>
    <n v="39"/>
    <n v="10"/>
    <x v="21"/>
    <x v="5"/>
    <n v="1280"/>
    <x v="0"/>
    <x v="3"/>
    <n v="5"/>
    <x v="5"/>
    <n v="18"/>
    <n v="71"/>
    <m/>
    <s v="High Frequency"/>
    <x v="0"/>
    <n v="1280"/>
    <x v="0"/>
    <n v="4"/>
    <x v="2"/>
  </r>
  <r>
    <x v="436"/>
    <x v="713"/>
    <n v="98"/>
    <n v="30"/>
    <x v="96"/>
    <x v="2"/>
    <n v="1619"/>
    <x v="0"/>
    <x v="3"/>
    <n v="12"/>
    <x v="2"/>
    <n v="23"/>
    <n v="70"/>
    <m/>
    <s v="High Frequency"/>
    <x v="0"/>
    <n v="1619"/>
    <x v="0"/>
    <n v="4"/>
    <x v="2"/>
  </r>
  <r>
    <x v="2134"/>
    <x v="1301"/>
    <n v="75"/>
    <n v="8"/>
    <x v="5"/>
    <x v="4"/>
    <n v="1629"/>
    <x v="0"/>
    <x v="3"/>
    <n v="10"/>
    <x v="3"/>
    <n v="24"/>
    <n v="67"/>
    <m/>
    <s v="High Frequency"/>
    <x v="0"/>
    <n v="1629"/>
    <x v="0"/>
    <n v="4"/>
    <x v="2"/>
  </r>
  <r>
    <x v="807"/>
    <x v="424"/>
    <n v="94"/>
    <n v="28"/>
    <x v="13"/>
    <x v="3"/>
    <n v="1364"/>
    <x v="0"/>
    <x v="3"/>
    <n v="7"/>
    <x v="0"/>
    <n v="20"/>
    <n v="68"/>
    <m/>
    <s v="High Frequency"/>
    <x v="0"/>
    <n v="1364"/>
    <x v="0"/>
    <n v="4"/>
    <x v="2"/>
  </r>
  <r>
    <x v="3782"/>
    <x v="695"/>
    <n v="94"/>
    <n v="5"/>
    <x v="105"/>
    <x v="6"/>
    <n v="1042"/>
    <x v="0"/>
    <x v="4"/>
    <n v="5"/>
    <x v="5"/>
    <n v="14"/>
    <n v="74"/>
    <m/>
    <s v="High Frequency"/>
    <x v="0"/>
    <n v="1042"/>
    <x v="0"/>
    <n v="4"/>
    <x v="2"/>
  </r>
  <r>
    <x v="3783"/>
    <x v="1130"/>
    <n v="56"/>
    <n v="24"/>
    <x v="5"/>
    <x v="2"/>
    <n v="1561"/>
    <x v="0"/>
    <x v="4"/>
    <n v="12"/>
    <x v="0"/>
    <n v="23"/>
    <n v="67"/>
    <m/>
    <s v="High Frequency"/>
    <x v="0"/>
    <n v="1561"/>
    <x v="0"/>
    <n v="4"/>
    <x v="2"/>
  </r>
  <r>
    <x v="3784"/>
    <x v="750"/>
    <n v="95"/>
    <n v="26"/>
    <x v="51"/>
    <x v="8"/>
    <n v="1159"/>
    <x v="0"/>
    <x v="2"/>
    <n v="8"/>
    <x v="4"/>
    <n v="15"/>
    <n v="77"/>
    <m/>
    <s v="High Frequency"/>
    <x v="0"/>
    <n v="1159"/>
    <x v="0"/>
    <n v="4"/>
    <x v="2"/>
  </r>
  <r>
    <x v="3709"/>
    <x v="1368"/>
    <n v="58"/>
    <n v="30"/>
    <x v="33"/>
    <x v="0"/>
    <n v="1814"/>
    <x v="0"/>
    <x v="2"/>
    <n v="6"/>
    <x v="6"/>
    <n v="25"/>
    <n v="72"/>
    <m/>
    <s v="High Frequency"/>
    <x v="0"/>
    <n v="1814"/>
    <x v="0"/>
    <n v="4"/>
    <x v="2"/>
  </r>
  <r>
    <x v="3785"/>
    <x v="862"/>
    <n v="71"/>
    <n v="1"/>
    <x v="75"/>
    <x v="1"/>
    <n v="1792"/>
    <x v="0"/>
    <x v="2"/>
    <n v="9"/>
    <x v="6"/>
    <n v="26"/>
    <n v="68"/>
    <m/>
    <s v="High Frequency"/>
    <x v="0"/>
    <n v="1792"/>
    <x v="0"/>
    <n v="4"/>
    <x v="2"/>
  </r>
  <r>
    <x v="2291"/>
    <x v="61"/>
    <n v="72"/>
    <n v="4"/>
    <x v="201"/>
    <x v="3"/>
    <n v="1377"/>
    <x v="0"/>
    <x v="2"/>
    <n v="12"/>
    <x v="1"/>
    <n v="20"/>
    <n v="68"/>
    <m/>
    <s v="High Frequency"/>
    <x v="0"/>
    <n v="1377"/>
    <x v="0"/>
    <n v="4"/>
    <x v="2"/>
  </r>
  <r>
    <x v="465"/>
    <x v="166"/>
    <n v="100"/>
    <n v="25"/>
    <x v="38"/>
    <x v="0"/>
    <n v="1852"/>
    <x v="0"/>
    <x v="1"/>
    <n v="1"/>
    <x v="1"/>
    <n v="25"/>
    <n v="74"/>
    <m/>
    <s v="High Frequency"/>
    <x v="0"/>
    <n v="1852"/>
    <x v="0"/>
    <n v="4"/>
    <x v="2"/>
  </r>
  <r>
    <x v="2619"/>
    <x v="510"/>
    <n v="41"/>
    <n v="12"/>
    <x v="213"/>
    <x v="17"/>
    <n v="1028"/>
    <x v="0"/>
    <x v="0"/>
    <n v="3"/>
    <x v="2"/>
    <n v="16"/>
    <n v="64"/>
    <m/>
    <s v="High Frequency"/>
    <x v="0"/>
    <n v="1028"/>
    <x v="0"/>
    <n v="4"/>
    <x v="2"/>
  </r>
  <r>
    <x v="3626"/>
    <x v="282"/>
    <n v="47"/>
    <n v="8"/>
    <x v="110"/>
    <x v="9"/>
    <n v="1330"/>
    <x v="0"/>
    <x v="1"/>
    <n v="1"/>
    <x v="6"/>
    <n v="22"/>
    <n v="60"/>
    <m/>
    <s v="High Frequency"/>
    <x v="0"/>
    <n v="1330"/>
    <x v="0"/>
    <n v="4"/>
    <x v="2"/>
  </r>
  <r>
    <x v="3652"/>
    <x v="795"/>
    <n v="63"/>
    <n v="28"/>
    <x v="63"/>
    <x v="2"/>
    <n v="1657"/>
    <x v="0"/>
    <x v="0"/>
    <n v="11"/>
    <x v="6"/>
    <n v="23"/>
    <n v="72"/>
    <m/>
    <s v="High Frequency"/>
    <x v="0"/>
    <n v="1657"/>
    <x v="0"/>
    <n v="4"/>
    <x v="2"/>
  </r>
  <r>
    <x v="3786"/>
    <x v="363"/>
    <n v="38"/>
    <n v="22"/>
    <x v="41"/>
    <x v="15"/>
    <n v="1154"/>
    <x v="0"/>
    <x v="0"/>
    <n v="7"/>
    <x v="0"/>
    <n v="19"/>
    <n v="60"/>
    <m/>
    <s v="High Frequency"/>
    <x v="0"/>
    <n v="1154"/>
    <x v="0"/>
    <n v="4"/>
    <x v="2"/>
  </r>
  <r>
    <x v="2112"/>
    <x v="1332"/>
    <n v="81"/>
    <n v="3"/>
    <x v="29"/>
    <x v="12"/>
    <n v="1916"/>
    <x v="0"/>
    <x v="0"/>
    <n v="5"/>
    <x v="4"/>
    <n v="28"/>
    <n v="68"/>
    <m/>
    <s v="High Frequency"/>
    <x v="0"/>
    <n v="1916"/>
    <x v="0"/>
    <n v="4"/>
    <x v="2"/>
  </r>
  <r>
    <x v="3787"/>
    <x v="298"/>
    <n v="71"/>
    <n v="24"/>
    <x v="55"/>
    <x v="21"/>
    <n v="2039"/>
    <x v="2"/>
    <x v="0"/>
    <n v="7"/>
    <x v="3"/>
    <n v="29"/>
    <n v="70"/>
    <m/>
    <s v="High Frequency"/>
    <x v="0"/>
    <n v="2039"/>
    <x v="0"/>
    <n v="4"/>
    <x v="2"/>
  </r>
  <r>
    <x v="1229"/>
    <x v="1199"/>
    <n v="56"/>
    <n v="31"/>
    <x v="69"/>
    <x v="11"/>
    <n v="1406"/>
    <x v="0"/>
    <x v="0"/>
    <n v="3"/>
    <x v="1"/>
    <n v="21"/>
    <n v="66"/>
    <m/>
    <s v="High Frequency"/>
    <x v="0"/>
    <n v="1406"/>
    <x v="0"/>
    <n v="4"/>
    <x v="2"/>
  </r>
  <r>
    <x v="3682"/>
    <x v="886"/>
    <n v="95"/>
    <n v="22"/>
    <x v="56"/>
    <x v="17"/>
    <n v="1178"/>
    <x v="0"/>
    <x v="3"/>
    <n v="10"/>
    <x v="3"/>
    <n v="16"/>
    <n v="73"/>
    <m/>
    <s v="High Frequency"/>
    <x v="0"/>
    <n v="1178"/>
    <x v="0"/>
    <n v="4"/>
    <x v="2"/>
  </r>
  <r>
    <x v="3788"/>
    <x v="69"/>
    <n v="36"/>
    <n v="21"/>
    <x v="34"/>
    <x v="0"/>
    <n v="1755"/>
    <x v="0"/>
    <x v="3"/>
    <n v="6"/>
    <x v="5"/>
    <n v="25"/>
    <n v="70"/>
    <m/>
    <s v="High Frequency"/>
    <x v="0"/>
    <n v="1755"/>
    <x v="0"/>
    <n v="4"/>
    <x v="2"/>
  </r>
  <r>
    <x v="3789"/>
    <x v="1140"/>
    <n v="40"/>
    <n v="24"/>
    <x v="137"/>
    <x v="6"/>
    <n v="1033"/>
    <x v="0"/>
    <x v="4"/>
    <n v="11"/>
    <x v="5"/>
    <n v="14"/>
    <n v="73"/>
    <m/>
    <s v="High Frequency"/>
    <x v="0"/>
    <n v="1033"/>
    <x v="0"/>
    <n v="4"/>
    <x v="2"/>
  </r>
  <r>
    <x v="1909"/>
    <x v="356"/>
    <n v="104"/>
    <n v="25"/>
    <x v="155"/>
    <x v="5"/>
    <n v="1314"/>
    <x v="0"/>
    <x v="0"/>
    <n v="1"/>
    <x v="4"/>
    <n v="18"/>
    <n v="73"/>
    <m/>
    <s v="High Frequency"/>
    <x v="0"/>
    <n v="1314"/>
    <x v="0"/>
    <n v="4"/>
    <x v="2"/>
  </r>
  <r>
    <x v="3790"/>
    <x v="335"/>
    <n v="67"/>
    <n v="18"/>
    <x v="115"/>
    <x v="15"/>
    <n v="1470"/>
    <x v="0"/>
    <x v="4"/>
    <n v="1"/>
    <x v="3"/>
    <n v="19"/>
    <n v="77"/>
    <m/>
    <s v="High Frequency"/>
    <x v="0"/>
    <n v="1470"/>
    <x v="0"/>
    <n v="4"/>
    <x v="2"/>
  </r>
  <r>
    <x v="3791"/>
    <x v="867"/>
    <n v="56"/>
    <n v="28"/>
    <x v="29"/>
    <x v="2"/>
    <n v="1736"/>
    <x v="0"/>
    <x v="4"/>
    <n v="11"/>
    <x v="3"/>
    <n v="23"/>
    <n v="75"/>
    <m/>
    <s v="High Frequency"/>
    <x v="0"/>
    <n v="1736"/>
    <x v="0"/>
    <n v="4"/>
    <x v="2"/>
  </r>
  <r>
    <x v="3060"/>
    <x v="617"/>
    <n v="100"/>
    <n v="21"/>
    <x v="111"/>
    <x v="15"/>
    <n v="1345"/>
    <x v="0"/>
    <x v="2"/>
    <n v="7"/>
    <x v="6"/>
    <n v="19"/>
    <n v="70"/>
    <m/>
    <s v="High Frequency"/>
    <x v="0"/>
    <n v="1345"/>
    <x v="0"/>
    <n v="4"/>
    <x v="2"/>
  </r>
  <r>
    <x v="401"/>
    <x v="458"/>
    <n v="97"/>
    <n v="9"/>
    <x v="109"/>
    <x v="1"/>
    <n v="1986"/>
    <x v="0"/>
    <x v="0"/>
    <n v="11"/>
    <x v="5"/>
    <n v="26"/>
    <n v="76"/>
    <m/>
    <s v="High Frequency"/>
    <x v="0"/>
    <n v="1986"/>
    <x v="0"/>
    <n v="4"/>
    <x v="2"/>
  </r>
  <r>
    <x v="3792"/>
    <x v="1192"/>
    <n v="68"/>
    <n v="20"/>
    <x v="65"/>
    <x v="5"/>
    <n v="1257"/>
    <x v="0"/>
    <x v="4"/>
    <n v="4"/>
    <x v="4"/>
    <n v="18"/>
    <n v="69"/>
    <m/>
    <s v="High Frequency"/>
    <x v="0"/>
    <n v="1257"/>
    <x v="0"/>
    <n v="4"/>
    <x v="2"/>
  </r>
  <r>
    <x v="1977"/>
    <x v="1372"/>
    <n v="73"/>
    <n v="9"/>
    <x v="1"/>
    <x v="4"/>
    <n v="1731"/>
    <x v="0"/>
    <x v="3"/>
    <n v="6"/>
    <x v="0"/>
    <n v="24"/>
    <n v="72"/>
    <m/>
    <s v="High Frequency"/>
    <x v="0"/>
    <n v="1731"/>
    <x v="0"/>
    <n v="4"/>
    <x v="2"/>
  </r>
  <r>
    <x v="3793"/>
    <x v="263"/>
    <n v="102"/>
    <n v="22"/>
    <x v="94"/>
    <x v="19"/>
    <n v="825"/>
    <x v="1"/>
    <x v="0"/>
    <n v="3"/>
    <x v="4"/>
    <n v="11"/>
    <n v="75"/>
    <m/>
    <s v="High Frequency"/>
    <x v="1"/>
    <n v="825"/>
    <x v="0"/>
    <n v="4"/>
    <x v="2"/>
  </r>
  <r>
    <x v="532"/>
    <x v="518"/>
    <n v="46"/>
    <n v="31"/>
    <x v="118"/>
    <x v="13"/>
    <n v="1752"/>
    <x v="0"/>
    <x v="2"/>
    <n v="12"/>
    <x v="5"/>
    <n v="27"/>
    <n v="64"/>
    <m/>
    <s v="High Frequency"/>
    <x v="0"/>
    <n v="1752"/>
    <x v="0"/>
    <n v="4"/>
    <x v="2"/>
  </r>
  <r>
    <x v="846"/>
    <x v="127"/>
    <n v="69"/>
    <n v="2"/>
    <x v="18"/>
    <x v="16"/>
    <n v="942"/>
    <x v="1"/>
    <x v="0"/>
    <n v="3"/>
    <x v="5"/>
    <n v="12"/>
    <n v="78"/>
    <m/>
    <s v="High Frequency"/>
    <x v="1"/>
    <n v="942"/>
    <x v="0"/>
    <n v="4"/>
    <x v="2"/>
  </r>
  <r>
    <x v="2762"/>
    <x v="541"/>
    <n v="37"/>
    <n v="30"/>
    <x v="22"/>
    <x v="11"/>
    <n v="1341"/>
    <x v="0"/>
    <x v="4"/>
    <n v="12"/>
    <x v="1"/>
    <n v="21"/>
    <n v="63"/>
    <m/>
    <s v="High Frequency"/>
    <x v="0"/>
    <n v="1341"/>
    <x v="0"/>
    <n v="4"/>
    <x v="2"/>
  </r>
  <r>
    <x v="1441"/>
    <x v="912"/>
    <n v="78"/>
    <n v="12"/>
    <x v="59"/>
    <x v="8"/>
    <n v="1023"/>
    <x v="0"/>
    <x v="1"/>
    <n v="3"/>
    <x v="6"/>
    <n v="15"/>
    <n v="68"/>
    <m/>
    <s v="High Frequency"/>
    <x v="0"/>
    <n v="1023"/>
    <x v="0"/>
    <n v="4"/>
    <x v="2"/>
  </r>
  <r>
    <x v="1677"/>
    <x v="890"/>
    <n v="70"/>
    <n v="30"/>
    <x v="69"/>
    <x v="4"/>
    <n v="1586"/>
    <x v="0"/>
    <x v="4"/>
    <n v="9"/>
    <x v="1"/>
    <n v="24"/>
    <n v="66"/>
    <m/>
    <s v="High Frequency"/>
    <x v="0"/>
    <n v="1586"/>
    <x v="0"/>
    <n v="4"/>
    <x v="2"/>
  </r>
  <r>
    <x v="1074"/>
    <x v="1104"/>
    <n v="103"/>
    <n v="18"/>
    <x v="56"/>
    <x v="8"/>
    <n v="1010"/>
    <x v="0"/>
    <x v="0"/>
    <n v="6"/>
    <x v="2"/>
    <n v="15"/>
    <n v="67"/>
    <m/>
    <s v="High Frequency"/>
    <x v="0"/>
    <n v="1010"/>
    <x v="0"/>
    <n v="4"/>
    <x v="2"/>
  </r>
  <r>
    <x v="3794"/>
    <x v="1089"/>
    <n v="61"/>
    <n v="28"/>
    <x v="42"/>
    <x v="11"/>
    <n v="1505"/>
    <x v="0"/>
    <x v="3"/>
    <n v="1"/>
    <x v="2"/>
    <n v="21"/>
    <n v="71"/>
    <m/>
    <s v="High Frequency"/>
    <x v="0"/>
    <n v="1505"/>
    <x v="0"/>
    <n v="4"/>
    <x v="2"/>
  </r>
  <r>
    <x v="1304"/>
    <x v="952"/>
    <n v="50"/>
    <n v="11"/>
    <x v="114"/>
    <x v="15"/>
    <n v="1507"/>
    <x v="0"/>
    <x v="0"/>
    <n v="1"/>
    <x v="4"/>
    <n v="19"/>
    <n v="79"/>
    <m/>
    <s v="High Frequency"/>
    <x v="0"/>
    <n v="1507"/>
    <x v="0"/>
    <n v="4"/>
    <x v="2"/>
  </r>
  <r>
    <x v="1965"/>
    <x v="624"/>
    <n v="51"/>
    <n v="19"/>
    <x v="179"/>
    <x v="0"/>
    <n v="1703"/>
    <x v="0"/>
    <x v="2"/>
    <n v="7"/>
    <x v="2"/>
    <n v="25"/>
    <n v="68"/>
    <m/>
    <s v="High Frequency"/>
    <x v="0"/>
    <n v="1703"/>
    <x v="0"/>
    <n v="4"/>
    <x v="2"/>
  </r>
  <r>
    <x v="2555"/>
    <x v="680"/>
    <n v="66"/>
    <n v="7"/>
    <x v="27"/>
    <x v="0"/>
    <n v="1788"/>
    <x v="0"/>
    <x v="0"/>
    <n v="9"/>
    <x v="5"/>
    <n v="25"/>
    <n v="71"/>
    <m/>
    <s v="High Frequency"/>
    <x v="0"/>
    <n v="1788"/>
    <x v="0"/>
    <n v="4"/>
    <x v="2"/>
  </r>
  <r>
    <x v="3478"/>
    <x v="905"/>
    <n v="100"/>
    <n v="10"/>
    <x v="13"/>
    <x v="11"/>
    <n v="1491"/>
    <x v="0"/>
    <x v="0"/>
    <n v="8"/>
    <x v="5"/>
    <n v="21"/>
    <n v="71"/>
    <m/>
    <s v="High Frequency"/>
    <x v="0"/>
    <n v="1491"/>
    <x v="0"/>
    <n v="4"/>
    <x v="2"/>
  </r>
  <r>
    <x v="100"/>
    <x v="986"/>
    <n v="95"/>
    <n v="21"/>
    <x v="77"/>
    <x v="4"/>
    <n v="1693"/>
    <x v="0"/>
    <x v="2"/>
    <n v="10"/>
    <x v="4"/>
    <n v="24"/>
    <n v="70"/>
    <m/>
    <s v="High Frequency"/>
    <x v="0"/>
    <n v="1693"/>
    <x v="0"/>
    <n v="4"/>
    <x v="2"/>
  </r>
  <r>
    <x v="1625"/>
    <x v="1249"/>
    <n v="68"/>
    <n v="11"/>
    <x v="49"/>
    <x v="15"/>
    <n v="1381"/>
    <x v="0"/>
    <x v="4"/>
    <n v="6"/>
    <x v="0"/>
    <n v="19"/>
    <n v="72"/>
    <m/>
    <s v="High Frequency"/>
    <x v="0"/>
    <n v="1381"/>
    <x v="0"/>
    <n v="4"/>
    <x v="2"/>
  </r>
  <r>
    <x v="1479"/>
    <x v="650"/>
    <n v="73"/>
    <n v="28"/>
    <x v="163"/>
    <x v="11"/>
    <n v="1324"/>
    <x v="0"/>
    <x v="3"/>
    <n v="8"/>
    <x v="6"/>
    <n v="21"/>
    <n v="63"/>
    <m/>
    <s v="High Frequency"/>
    <x v="0"/>
    <n v="1324"/>
    <x v="0"/>
    <n v="4"/>
    <x v="2"/>
  </r>
  <r>
    <x v="3290"/>
    <x v="688"/>
    <n v="98"/>
    <n v="20"/>
    <x v="90"/>
    <x v="10"/>
    <n v="1263"/>
    <x v="0"/>
    <x v="4"/>
    <n v="3"/>
    <x v="2"/>
    <n v="17"/>
    <n v="74"/>
    <m/>
    <s v="High Frequency"/>
    <x v="0"/>
    <n v="1263"/>
    <x v="0"/>
    <n v="4"/>
    <x v="2"/>
  </r>
  <r>
    <x v="1628"/>
    <x v="1265"/>
    <n v="77"/>
    <n v="18"/>
    <x v="167"/>
    <x v="2"/>
    <n v="1478"/>
    <x v="0"/>
    <x v="3"/>
    <n v="11"/>
    <x v="2"/>
    <n v="23"/>
    <n v="64"/>
    <m/>
    <s v="High Frequency"/>
    <x v="0"/>
    <n v="1478"/>
    <x v="0"/>
    <n v="4"/>
    <x v="2"/>
  </r>
  <r>
    <x v="713"/>
    <x v="43"/>
    <n v="105"/>
    <n v="8"/>
    <x v="98"/>
    <x v="5"/>
    <n v="1299"/>
    <x v="0"/>
    <x v="0"/>
    <n v="3"/>
    <x v="4"/>
    <n v="18"/>
    <n v="72"/>
    <m/>
    <s v="High Frequency"/>
    <x v="0"/>
    <n v="1299"/>
    <x v="0"/>
    <n v="4"/>
    <x v="2"/>
  </r>
  <r>
    <x v="3208"/>
    <x v="1062"/>
    <n v="79"/>
    <n v="5"/>
    <x v="178"/>
    <x v="5"/>
    <n v="1308"/>
    <x v="0"/>
    <x v="3"/>
    <n v="12"/>
    <x v="4"/>
    <n v="18"/>
    <n v="72"/>
    <m/>
    <s v="High Frequency"/>
    <x v="0"/>
    <n v="1308"/>
    <x v="0"/>
    <n v="4"/>
    <x v="2"/>
  </r>
  <r>
    <x v="599"/>
    <x v="1286"/>
    <n v="90"/>
    <n v="14"/>
    <x v="157"/>
    <x v="5"/>
    <n v="1311"/>
    <x v="0"/>
    <x v="4"/>
    <n v="1"/>
    <x v="5"/>
    <n v="18"/>
    <n v="72"/>
    <m/>
    <s v="High Frequency"/>
    <x v="0"/>
    <n v="1311"/>
    <x v="0"/>
    <n v="4"/>
    <x v="2"/>
  </r>
  <r>
    <x v="2702"/>
    <x v="1031"/>
    <n v="53"/>
    <n v="3"/>
    <x v="77"/>
    <x v="8"/>
    <n v="1085"/>
    <x v="0"/>
    <x v="4"/>
    <n v="1"/>
    <x v="2"/>
    <n v="15"/>
    <n v="72"/>
    <m/>
    <s v="High Frequency"/>
    <x v="0"/>
    <n v="1085"/>
    <x v="0"/>
    <n v="4"/>
    <x v="2"/>
  </r>
  <r>
    <x v="3795"/>
    <x v="244"/>
    <n v="67"/>
    <n v="17"/>
    <x v="136"/>
    <x v="3"/>
    <n v="1193"/>
    <x v="0"/>
    <x v="4"/>
    <n v="9"/>
    <x v="0"/>
    <n v="20"/>
    <n v="59"/>
    <m/>
    <s v="High Frequency"/>
    <x v="0"/>
    <n v="1193"/>
    <x v="0"/>
    <n v="4"/>
    <x v="2"/>
  </r>
  <r>
    <x v="3796"/>
    <x v="814"/>
    <n v="69"/>
    <n v="5"/>
    <x v="85"/>
    <x v="11"/>
    <n v="1546"/>
    <x v="0"/>
    <x v="4"/>
    <n v="7"/>
    <x v="6"/>
    <n v="21"/>
    <n v="73"/>
    <m/>
    <s v="High Frequency"/>
    <x v="0"/>
    <n v="1546"/>
    <x v="0"/>
    <n v="4"/>
    <x v="2"/>
  </r>
  <r>
    <x v="1707"/>
    <x v="653"/>
    <n v="40"/>
    <n v="11"/>
    <x v="261"/>
    <x v="17"/>
    <n v="1079"/>
    <x v="0"/>
    <x v="3"/>
    <n v="2"/>
    <x v="2"/>
    <n v="16"/>
    <n v="67"/>
    <m/>
    <s v="High Frequency"/>
    <x v="0"/>
    <n v="1079"/>
    <x v="0"/>
    <n v="4"/>
    <x v="2"/>
  </r>
  <r>
    <x v="2407"/>
    <x v="525"/>
    <n v="98"/>
    <n v="12"/>
    <x v="255"/>
    <x v="10"/>
    <n v="1237"/>
    <x v="0"/>
    <x v="0"/>
    <n v="2"/>
    <x v="2"/>
    <n v="17"/>
    <n v="72"/>
    <m/>
    <s v="High Frequency"/>
    <x v="0"/>
    <n v="1237"/>
    <x v="0"/>
    <n v="4"/>
    <x v="2"/>
  </r>
  <r>
    <x v="3797"/>
    <x v="1228"/>
    <n v="80"/>
    <n v="26"/>
    <x v="112"/>
    <x v="19"/>
    <n v="900"/>
    <x v="1"/>
    <x v="0"/>
    <n v="1"/>
    <x v="5"/>
    <n v="11"/>
    <n v="81"/>
    <m/>
    <s v="High Frequency"/>
    <x v="1"/>
    <n v="900"/>
    <x v="0"/>
    <n v="4"/>
    <x v="2"/>
  </r>
  <r>
    <x v="3798"/>
    <x v="1256"/>
    <n v="69"/>
    <n v="22"/>
    <x v="65"/>
    <x v="17"/>
    <n v="1134"/>
    <x v="0"/>
    <x v="1"/>
    <n v="2"/>
    <x v="1"/>
    <n v="16"/>
    <n v="70"/>
    <m/>
    <s v="High Frequency"/>
    <x v="0"/>
    <n v="1134"/>
    <x v="0"/>
    <n v="4"/>
    <x v="2"/>
  </r>
  <r>
    <x v="3025"/>
    <x v="945"/>
    <n v="38"/>
    <n v="12"/>
    <x v="55"/>
    <x v="13"/>
    <n v="1790"/>
    <x v="0"/>
    <x v="0"/>
    <n v="7"/>
    <x v="4"/>
    <n v="27"/>
    <n v="66"/>
    <m/>
    <s v="High Frequency"/>
    <x v="0"/>
    <n v="1790"/>
    <x v="0"/>
    <n v="4"/>
    <x v="2"/>
  </r>
  <r>
    <x v="2836"/>
    <x v="407"/>
    <n v="56"/>
    <n v="17"/>
    <x v="40"/>
    <x v="5"/>
    <n v="1255"/>
    <x v="0"/>
    <x v="3"/>
    <n v="3"/>
    <x v="0"/>
    <n v="18"/>
    <n v="69"/>
    <m/>
    <s v="High Frequency"/>
    <x v="0"/>
    <n v="1255"/>
    <x v="0"/>
    <n v="4"/>
    <x v="2"/>
  </r>
  <r>
    <x v="1296"/>
    <x v="986"/>
    <n v="43"/>
    <n v="21"/>
    <x v="95"/>
    <x v="21"/>
    <n v="1990"/>
    <x v="0"/>
    <x v="2"/>
    <n v="10"/>
    <x v="4"/>
    <n v="29"/>
    <n v="68"/>
    <m/>
    <s v="High Frequency"/>
    <x v="0"/>
    <n v="1990"/>
    <x v="0"/>
    <n v="4"/>
    <x v="2"/>
  </r>
  <r>
    <x v="2853"/>
    <x v="1219"/>
    <n v="50"/>
    <n v="16"/>
    <x v="65"/>
    <x v="2"/>
    <n v="1536"/>
    <x v="0"/>
    <x v="4"/>
    <n v="6"/>
    <x v="5"/>
    <n v="23"/>
    <n v="66"/>
    <m/>
    <s v="High Frequency"/>
    <x v="0"/>
    <n v="1536"/>
    <x v="0"/>
    <n v="4"/>
    <x v="2"/>
  </r>
  <r>
    <x v="2234"/>
    <x v="295"/>
    <n v="63"/>
    <n v="25"/>
    <x v="94"/>
    <x v="1"/>
    <n v="1827"/>
    <x v="0"/>
    <x v="4"/>
    <n v="7"/>
    <x v="3"/>
    <n v="26"/>
    <n v="70"/>
    <m/>
    <s v="High Frequency"/>
    <x v="0"/>
    <n v="1827"/>
    <x v="0"/>
    <n v="4"/>
    <x v="2"/>
  </r>
  <r>
    <x v="625"/>
    <x v="432"/>
    <n v="54"/>
    <n v="21"/>
    <x v="94"/>
    <x v="3"/>
    <n v="1441"/>
    <x v="0"/>
    <x v="4"/>
    <n v="8"/>
    <x v="2"/>
    <n v="20"/>
    <n v="72"/>
    <m/>
    <s v="High Frequency"/>
    <x v="0"/>
    <n v="1441"/>
    <x v="0"/>
    <n v="4"/>
    <x v="2"/>
  </r>
  <r>
    <x v="2234"/>
    <x v="827"/>
    <n v="63"/>
    <n v="26"/>
    <x v="94"/>
    <x v="1"/>
    <n v="1827"/>
    <x v="0"/>
    <x v="1"/>
    <n v="1"/>
    <x v="0"/>
    <n v="26"/>
    <n v="70"/>
    <m/>
    <s v="High Frequency"/>
    <x v="0"/>
    <n v="1827"/>
    <x v="0"/>
    <n v="4"/>
    <x v="2"/>
  </r>
  <r>
    <x v="454"/>
    <x v="689"/>
    <n v="95"/>
    <n v="20"/>
    <x v="8"/>
    <x v="8"/>
    <n v="1230"/>
    <x v="0"/>
    <x v="0"/>
    <n v="1"/>
    <x v="1"/>
    <n v="15"/>
    <n v="82"/>
    <m/>
    <s v="High Frequency"/>
    <x v="0"/>
    <n v="1230"/>
    <x v="0"/>
    <n v="4"/>
    <x v="2"/>
  </r>
  <r>
    <x v="3799"/>
    <x v="1235"/>
    <n v="90"/>
    <n v="11"/>
    <x v="25"/>
    <x v="1"/>
    <n v="1802"/>
    <x v="0"/>
    <x v="1"/>
    <n v="1"/>
    <x v="1"/>
    <n v="26"/>
    <n v="69"/>
    <m/>
    <s v="High Frequency"/>
    <x v="0"/>
    <n v="1802"/>
    <x v="0"/>
    <n v="4"/>
    <x v="2"/>
  </r>
  <r>
    <x v="519"/>
    <x v="735"/>
    <n v="53"/>
    <n v="10"/>
    <x v="178"/>
    <x v="5"/>
    <n v="1259"/>
    <x v="0"/>
    <x v="2"/>
    <n v="9"/>
    <x v="5"/>
    <n v="18"/>
    <n v="69"/>
    <m/>
    <s v="High Frequency"/>
    <x v="0"/>
    <n v="1259"/>
    <x v="0"/>
    <n v="4"/>
    <x v="2"/>
  </r>
  <r>
    <x v="927"/>
    <x v="309"/>
    <n v="62"/>
    <n v="10"/>
    <x v="42"/>
    <x v="15"/>
    <n v="1428"/>
    <x v="0"/>
    <x v="0"/>
    <n v="1"/>
    <x v="6"/>
    <n v="19"/>
    <n v="75"/>
    <m/>
    <s v="High Frequency"/>
    <x v="0"/>
    <n v="1428"/>
    <x v="0"/>
    <n v="4"/>
    <x v="2"/>
  </r>
  <r>
    <x v="3800"/>
    <x v="1110"/>
    <n v="54"/>
    <n v="18"/>
    <x v="314"/>
    <x v="5"/>
    <n v="1266"/>
    <x v="0"/>
    <x v="4"/>
    <n v="12"/>
    <x v="2"/>
    <n v="18"/>
    <n v="70"/>
    <m/>
    <s v="High Frequency"/>
    <x v="0"/>
    <n v="1266"/>
    <x v="0"/>
    <n v="4"/>
    <x v="2"/>
  </r>
  <r>
    <x v="3782"/>
    <x v="84"/>
    <n v="47"/>
    <n v="14"/>
    <x v="105"/>
    <x v="6"/>
    <n v="1042"/>
    <x v="0"/>
    <x v="3"/>
    <n v="8"/>
    <x v="6"/>
    <n v="14"/>
    <n v="74"/>
    <m/>
    <s v="High Frequency"/>
    <x v="0"/>
    <n v="1042"/>
    <x v="0"/>
    <n v="4"/>
    <x v="2"/>
  </r>
  <r>
    <x v="3801"/>
    <x v="384"/>
    <n v="87"/>
    <n v="20"/>
    <x v="21"/>
    <x v="1"/>
    <n v="1862"/>
    <x v="0"/>
    <x v="4"/>
    <n v="11"/>
    <x v="2"/>
    <n v="26"/>
    <n v="71"/>
    <m/>
    <s v="High Frequency"/>
    <x v="0"/>
    <n v="1862"/>
    <x v="0"/>
    <n v="4"/>
    <x v="2"/>
  </r>
  <r>
    <x v="627"/>
    <x v="99"/>
    <n v="100"/>
    <n v="23"/>
    <x v="67"/>
    <x v="0"/>
    <n v="1818"/>
    <x v="0"/>
    <x v="0"/>
    <n v="12"/>
    <x v="0"/>
    <n v="25"/>
    <n v="72"/>
    <m/>
    <s v="High Frequency"/>
    <x v="0"/>
    <n v="1818"/>
    <x v="0"/>
    <n v="4"/>
    <x v="2"/>
  </r>
  <r>
    <x v="5"/>
    <x v="513"/>
    <n v="95"/>
    <n v="27"/>
    <x v="5"/>
    <x v="5"/>
    <n v="1354"/>
    <x v="0"/>
    <x v="2"/>
    <n v="5"/>
    <x v="4"/>
    <n v="18"/>
    <n v="75"/>
    <m/>
    <s v="High Frequency"/>
    <x v="0"/>
    <n v="1354"/>
    <x v="0"/>
    <n v="4"/>
    <x v="2"/>
  </r>
  <r>
    <x v="3802"/>
    <x v="136"/>
    <n v="68"/>
    <n v="28"/>
    <x v="69"/>
    <x v="10"/>
    <n v="1035"/>
    <x v="0"/>
    <x v="4"/>
    <n v="6"/>
    <x v="6"/>
    <n v="17"/>
    <n v="60"/>
    <m/>
    <s v="High Frequency"/>
    <x v="0"/>
    <n v="1035"/>
    <x v="0"/>
    <n v="4"/>
    <x v="2"/>
  </r>
  <r>
    <x v="3803"/>
    <x v="420"/>
    <n v="98"/>
    <n v="6"/>
    <x v="158"/>
    <x v="8"/>
    <n v="1028"/>
    <x v="0"/>
    <x v="0"/>
    <n v="12"/>
    <x v="4"/>
    <n v="15"/>
    <n v="68"/>
    <m/>
    <s v="High Frequency"/>
    <x v="0"/>
    <n v="1028"/>
    <x v="0"/>
    <n v="4"/>
    <x v="2"/>
  </r>
  <r>
    <x v="3804"/>
    <x v="909"/>
    <n v="77"/>
    <n v="1"/>
    <x v="52"/>
    <x v="3"/>
    <n v="1408"/>
    <x v="0"/>
    <x v="4"/>
    <n v="4"/>
    <x v="1"/>
    <n v="20"/>
    <n v="70"/>
    <m/>
    <s v="High Frequency"/>
    <x v="0"/>
    <n v="1408"/>
    <x v="0"/>
    <n v="4"/>
    <x v="2"/>
  </r>
  <r>
    <x v="2977"/>
    <x v="1285"/>
    <n v="67"/>
    <n v="11"/>
    <x v="23"/>
    <x v="15"/>
    <n v="1330"/>
    <x v="0"/>
    <x v="3"/>
    <n v="10"/>
    <x v="5"/>
    <n v="19"/>
    <n v="70"/>
    <m/>
    <s v="High Frequency"/>
    <x v="0"/>
    <n v="1330"/>
    <x v="0"/>
    <n v="4"/>
    <x v="2"/>
  </r>
  <r>
    <x v="644"/>
    <x v="1178"/>
    <n v="83"/>
    <n v="16"/>
    <x v="23"/>
    <x v="5"/>
    <n v="1287"/>
    <x v="0"/>
    <x v="3"/>
    <n v="11"/>
    <x v="1"/>
    <n v="18"/>
    <n v="71"/>
    <m/>
    <s v="High Frequency"/>
    <x v="0"/>
    <n v="1287"/>
    <x v="0"/>
    <n v="4"/>
    <x v="2"/>
  </r>
  <r>
    <x v="3157"/>
    <x v="926"/>
    <n v="40"/>
    <n v="24"/>
    <x v="109"/>
    <x v="3"/>
    <n v="1365"/>
    <x v="0"/>
    <x v="3"/>
    <n v="1"/>
    <x v="4"/>
    <n v="20"/>
    <n v="68"/>
    <m/>
    <s v="High Frequency"/>
    <x v="0"/>
    <n v="1365"/>
    <x v="0"/>
    <n v="4"/>
    <x v="2"/>
  </r>
  <r>
    <x v="301"/>
    <x v="882"/>
    <n v="87"/>
    <n v="15"/>
    <x v="4"/>
    <x v="15"/>
    <n v="1286"/>
    <x v="0"/>
    <x v="0"/>
    <n v="6"/>
    <x v="5"/>
    <n v="19"/>
    <n v="67"/>
    <m/>
    <s v="High Frequency"/>
    <x v="0"/>
    <n v="1286"/>
    <x v="0"/>
    <n v="4"/>
    <x v="2"/>
  </r>
  <r>
    <x v="3480"/>
    <x v="530"/>
    <n v="68"/>
    <n v="18"/>
    <x v="25"/>
    <x v="9"/>
    <n v="1451"/>
    <x v="0"/>
    <x v="0"/>
    <n v="2"/>
    <x v="0"/>
    <n v="22"/>
    <n v="65"/>
    <m/>
    <s v="High Frequency"/>
    <x v="0"/>
    <n v="1451"/>
    <x v="0"/>
    <n v="4"/>
    <x v="2"/>
  </r>
  <r>
    <x v="1294"/>
    <x v="906"/>
    <n v="73"/>
    <n v="1"/>
    <x v="30"/>
    <x v="2"/>
    <n v="1478"/>
    <x v="0"/>
    <x v="0"/>
    <n v="3"/>
    <x v="4"/>
    <n v="23"/>
    <n v="64"/>
    <m/>
    <s v="High Frequency"/>
    <x v="0"/>
    <n v="1478"/>
    <x v="0"/>
    <n v="4"/>
    <x v="2"/>
  </r>
  <r>
    <x v="3774"/>
    <x v="149"/>
    <n v="86"/>
    <n v="18"/>
    <x v="46"/>
    <x v="11"/>
    <n v="1526"/>
    <x v="0"/>
    <x v="2"/>
    <n v="11"/>
    <x v="4"/>
    <n v="21"/>
    <n v="72"/>
    <m/>
    <s v="High Frequency"/>
    <x v="0"/>
    <n v="1526"/>
    <x v="0"/>
    <n v="4"/>
    <x v="2"/>
  </r>
  <r>
    <x v="2065"/>
    <x v="27"/>
    <n v="74"/>
    <n v="2"/>
    <x v="270"/>
    <x v="6"/>
    <n v="1091"/>
    <x v="1"/>
    <x v="4"/>
    <n v="11"/>
    <x v="4"/>
    <n v="14"/>
    <n v="77"/>
    <m/>
    <s v="High Frequency"/>
    <x v="0"/>
    <n v="1091"/>
    <x v="0"/>
    <n v="4"/>
    <x v="2"/>
  </r>
  <r>
    <x v="1126"/>
    <x v="811"/>
    <n v="46"/>
    <n v="13"/>
    <x v="104"/>
    <x v="5"/>
    <n v="1234"/>
    <x v="0"/>
    <x v="3"/>
    <n v="12"/>
    <x v="5"/>
    <n v="18"/>
    <n v="68"/>
    <m/>
    <s v="High Frequency"/>
    <x v="0"/>
    <n v="1234"/>
    <x v="0"/>
    <n v="4"/>
    <x v="2"/>
  </r>
  <r>
    <x v="3264"/>
    <x v="803"/>
    <n v="44"/>
    <n v="13"/>
    <x v="37"/>
    <x v="8"/>
    <n v="1076"/>
    <x v="0"/>
    <x v="4"/>
    <n v="10"/>
    <x v="5"/>
    <n v="15"/>
    <n v="71"/>
    <m/>
    <s v="High Frequency"/>
    <x v="0"/>
    <n v="1076"/>
    <x v="0"/>
    <n v="4"/>
    <x v="2"/>
  </r>
  <r>
    <x v="499"/>
    <x v="354"/>
    <n v="86"/>
    <n v="30"/>
    <x v="30"/>
    <x v="3"/>
    <n v="1353"/>
    <x v="0"/>
    <x v="4"/>
    <n v="3"/>
    <x v="4"/>
    <n v="20"/>
    <n v="67"/>
    <m/>
    <s v="High Frequency"/>
    <x v="0"/>
    <n v="1353"/>
    <x v="0"/>
    <n v="4"/>
    <x v="2"/>
  </r>
  <r>
    <x v="1308"/>
    <x v="77"/>
    <n v="102"/>
    <n v="23"/>
    <x v="63"/>
    <x v="15"/>
    <n v="1408"/>
    <x v="0"/>
    <x v="4"/>
    <n v="5"/>
    <x v="3"/>
    <n v="19"/>
    <n v="74"/>
    <m/>
    <s v="High Frequency"/>
    <x v="0"/>
    <n v="1408"/>
    <x v="0"/>
    <n v="4"/>
    <x v="2"/>
  </r>
  <r>
    <x v="1634"/>
    <x v="1160"/>
    <n v="88"/>
    <n v="5"/>
    <x v="9"/>
    <x v="13"/>
    <n v="2062"/>
    <x v="2"/>
    <x v="0"/>
    <n v="4"/>
    <x v="4"/>
    <n v="27"/>
    <n v="76"/>
    <m/>
    <s v="High Frequency"/>
    <x v="0"/>
    <n v="2062"/>
    <x v="0"/>
    <n v="4"/>
    <x v="2"/>
  </r>
  <r>
    <x v="1515"/>
    <x v="578"/>
    <n v="94"/>
    <n v="16"/>
    <x v="139"/>
    <x v="10"/>
    <n v="1165"/>
    <x v="0"/>
    <x v="0"/>
    <n v="6"/>
    <x v="1"/>
    <n v="17"/>
    <n v="68"/>
    <m/>
    <s v="High Frequency"/>
    <x v="0"/>
    <n v="1165"/>
    <x v="0"/>
    <n v="4"/>
    <x v="2"/>
  </r>
  <r>
    <x v="1833"/>
    <x v="46"/>
    <n v="37"/>
    <n v="28"/>
    <x v="228"/>
    <x v="8"/>
    <n v="1136"/>
    <x v="0"/>
    <x v="4"/>
    <n v="12"/>
    <x v="4"/>
    <n v="15"/>
    <n v="75"/>
    <m/>
    <s v="High Frequency"/>
    <x v="0"/>
    <n v="1136"/>
    <x v="0"/>
    <n v="4"/>
    <x v="2"/>
  </r>
  <r>
    <x v="3715"/>
    <x v="552"/>
    <n v="71"/>
    <n v="3"/>
    <x v="9"/>
    <x v="2"/>
    <n v="1549"/>
    <x v="0"/>
    <x v="3"/>
    <n v="7"/>
    <x v="6"/>
    <n v="23"/>
    <n v="67"/>
    <m/>
    <s v="High Frequency"/>
    <x v="0"/>
    <n v="1549"/>
    <x v="0"/>
    <n v="4"/>
    <x v="2"/>
  </r>
  <r>
    <x v="3195"/>
    <x v="37"/>
    <n v="38"/>
    <n v="2"/>
    <x v="75"/>
    <x v="0"/>
    <n v="1695"/>
    <x v="0"/>
    <x v="4"/>
    <n v="12"/>
    <x v="1"/>
    <n v="25"/>
    <n v="67"/>
    <m/>
    <s v="High Frequency"/>
    <x v="0"/>
    <n v="1695"/>
    <x v="0"/>
    <n v="4"/>
    <x v="2"/>
  </r>
  <r>
    <x v="3805"/>
    <x v="1256"/>
    <n v="67"/>
    <n v="22"/>
    <x v="56"/>
    <x v="7"/>
    <n v="1031"/>
    <x v="0"/>
    <x v="1"/>
    <n v="2"/>
    <x v="1"/>
    <n v="13"/>
    <n v="79"/>
    <m/>
    <s v="High Frequency"/>
    <x v="0"/>
    <n v="1031"/>
    <x v="0"/>
    <n v="4"/>
    <x v="2"/>
  </r>
  <r>
    <x v="1467"/>
    <x v="668"/>
    <n v="59"/>
    <n v="2"/>
    <x v="23"/>
    <x v="2"/>
    <n v="1756"/>
    <x v="0"/>
    <x v="4"/>
    <n v="5"/>
    <x v="3"/>
    <n v="23"/>
    <n v="76"/>
    <m/>
    <s v="High Frequency"/>
    <x v="0"/>
    <n v="1756"/>
    <x v="0"/>
    <n v="4"/>
    <x v="2"/>
  </r>
  <r>
    <x v="3806"/>
    <x v="833"/>
    <n v="82"/>
    <n v="25"/>
    <x v="94"/>
    <x v="11"/>
    <n v="1461"/>
    <x v="0"/>
    <x v="4"/>
    <n v="6"/>
    <x v="0"/>
    <n v="21"/>
    <n v="69"/>
    <m/>
    <s v="High Frequency"/>
    <x v="0"/>
    <n v="1461"/>
    <x v="0"/>
    <n v="4"/>
    <x v="2"/>
  </r>
  <r>
    <x v="907"/>
    <x v="792"/>
    <n v="58"/>
    <n v="7"/>
    <x v="5"/>
    <x v="13"/>
    <n v="1970"/>
    <x v="0"/>
    <x v="4"/>
    <n v="8"/>
    <x v="2"/>
    <n v="27"/>
    <n v="72"/>
    <m/>
    <s v="High Frequency"/>
    <x v="0"/>
    <n v="1970"/>
    <x v="0"/>
    <n v="4"/>
    <x v="2"/>
  </r>
  <r>
    <x v="3807"/>
    <x v="586"/>
    <n v="61"/>
    <n v="18"/>
    <x v="214"/>
    <x v="9"/>
    <n v="1647"/>
    <x v="0"/>
    <x v="0"/>
    <n v="7"/>
    <x v="6"/>
    <n v="22"/>
    <n v="74"/>
    <m/>
    <s v="High Frequency"/>
    <x v="0"/>
    <n v="1647"/>
    <x v="0"/>
    <n v="4"/>
    <x v="2"/>
  </r>
  <r>
    <x v="2847"/>
    <x v="923"/>
    <n v="64"/>
    <n v="29"/>
    <x v="134"/>
    <x v="6"/>
    <n v="952"/>
    <x v="1"/>
    <x v="4"/>
    <n v="6"/>
    <x v="4"/>
    <n v="14"/>
    <n v="68"/>
    <m/>
    <s v="High Frequency"/>
    <x v="1"/>
    <n v="952"/>
    <x v="0"/>
    <n v="4"/>
    <x v="2"/>
  </r>
  <r>
    <x v="1951"/>
    <x v="854"/>
    <n v="52"/>
    <n v="11"/>
    <x v="63"/>
    <x v="11"/>
    <n v="1323"/>
    <x v="0"/>
    <x v="2"/>
    <n v="8"/>
    <x v="6"/>
    <n v="21"/>
    <n v="63"/>
    <m/>
    <s v="High Frequency"/>
    <x v="0"/>
    <n v="1323"/>
    <x v="0"/>
    <n v="4"/>
    <x v="2"/>
  </r>
  <r>
    <x v="3808"/>
    <x v="1046"/>
    <n v="96"/>
    <n v="10"/>
    <x v="64"/>
    <x v="5"/>
    <n v="1290"/>
    <x v="0"/>
    <x v="0"/>
    <n v="7"/>
    <x v="3"/>
    <n v="18"/>
    <n v="71"/>
    <m/>
    <s v="High Frequency"/>
    <x v="0"/>
    <n v="1290"/>
    <x v="0"/>
    <n v="4"/>
    <x v="2"/>
  </r>
  <r>
    <x v="902"/>
    <x v="1380"/>
    <n v="42"/>
    <n v="28"/>
    <x v="40"/>
    <x v="4"/>
    <n v="1606"/>
    <x v="0"/>
    <x v="3"/>
    <n v="6"/>
    <x v="5"/>
    <n v="24"/>
    <n v="66"/>
    <m/>
    <s v="High Frequency"/>
    <x v="0"/>
    <n v="1606"/>
    <x v="0"/>
    <n v="4"/>
    <x v="2"/>
  </r>
  <r>
    <x v="2377"/>
    <x v="788"/>
    <n v="88"/>
    <n v="4"/>
    <x v="55"/>
    <x v="5"/>
    <n v="1292"/>
    <x v="0"/>
    <x v="4"/>
    <n v="5"/>
    <x v="4"/>
    <n v="18"/>
    <n v="71"/>
    <m/>
    <s v="High Frequency"/>
    <x v="0"/>
    <n v="1292"/>
    <x v="0"/>
    <n v="4"/>
    <x v="2"/>
  </r>
  <r>
    <x v="2207"/>
    <x v="1108"/>
    <n v="61"/>
    <n v="23"/>
    <x v="41"/>
    <x v="12"/>
    <n v="2075"/>
    <x v="0"/>
    <x v="3"/>
    <n v="1"/>
    <x v="6"/>
    <n v="28"/>
    <n v="74"/>
    <m/>
    <s v="High Frequency"/>
    <x v="0"/>
    <n v="2075"/>
    <x v="0"/>
    <n v="4"/>
    <x v="2"/>
  </r>
  <r>
    <x v="1813"/>
    <x v="1001"/>
    <n v="35"/>
    <n v="25"/>
    <x v="112"/>
    <x v="3"/>
    <n v="1625"/>
    <x v="0"/>
    <x v="0"/>
    <n v="7"/>
    <x v="6"/>
    <n v="20"/>
    <n v="81"/>
    <m/>
    <s v="High Frequency"/>
    <x v="0"/>
    <n v="1625"/>
    <x v="0"/>
    <n v="4"/>
    <x v="2"/>
  </r>
  <r>
    <x v="3809"/>
    <x v="917"/>
    <n v="90"/>
    <n v="12"/>
    <x v="179"/>
    <x v="0"/>
    <n v="1786"/>
    <x v="0"/>
    <x v="3"/>
    <n v="6"/>
    <x v="6"/>
    <n v="25"/>
    <n v="71"/>
    <m/>
    <s v="High Frequency"/>
    <x v="0"/>
    <n v="1786"/>
    <x v="0"/>
    <n v="4"/>
    <x v="2"/>
  </r>
  <r>
    <x v="596"/>
    <x v="2"/>
    <n v="91"/>
    <n v="26"/>
    <x v="148"/>
    <x v="10"/>
    <n v="1125"/>
    <x v="0"/>
    <x v="0"/>
    <n v="2"/>
    <x v="2"/>
    <n v="17"/>
    <n v="66"/>
    <m/>
    <s v="High Frequency"/>
    <x v="0"/>
    <n v="1125"/>
    <x v="0"/>
    <n v="4"/>
    <x v="2"/>
  </r>
  <r>
    <x v="3810"/>
    <x v="667"/>
    <n v="100"/>
    <n v="21"/>
    <x v="75"/>
    <x v="15"/>
    <n v="1347"/>
    <x v="0"/>
    <x v="3"/>
    <n v="5"/>
    <x v="3"/>
    <n v="19"/>
    <n v="70"/>
    <m/>
    <s v="High Frequency"/>
    <x v="0"/>
    <n v="1347"/>
    <x v="0"/>
    <n v="4"/>
    <x v="2"/>
  </r>
  <r>
    <x v="3544"/>
    <x v="1207"/>
    <n v="72"/>
    <n v="24"/>
    <x v="59"/>
    <x v="5"/>
    <n v="1267"/>
    <x v="0"/>
    <x v="0"/>
    <n v="8"/>
    <x v="5"/>
    <n v="18"/>
    <n v="70"/>
    <m/>
    <s v="High Frequency"/>
    <x v="0"/>
    <n v="1267"/>
    <x v="0"/>
    <n v="4"/>
    <x v="2"/>
  </r>
  <r>
    <x v="79"/>
    <x v="477"/>
    <n v="56"/>
    <n v="19"/>
    <x v="63"/>
    <x v="0"/>
    <n v="1615"/>
    <x v="0"/>
    <x v="1"/>
    <n v="1"/>
    <x v="0"/>
    <n v="25"/>
    <n v="64"/>
    <m/>
    <s v="High Frequency"/>
    <x v="0"/>
    <n v="1615"/>
    <x v="0"/>
    <n v="4"/>
    <x v="2"/>
  </r>
  <r>
    <x v="1095"/>
    <x v="444"/>
    <n v="50"/>
    <n v="23"/>
    <x v="41"/>
    <x v="9"/>
    <n v="1298"/>
    <x v="0"/>
    <x v="3"/>
    <n v="9"/>
    <x v="2"/>
    <n v="22"/>
    <n v="59"/>
    <m/>
    <s v="High Frequency"/>
    <x v="0"/>
    <n v="1298"/>
    <x v="0"/>
    <n v="4"/>
    <x v="2"/>
  </r>
  <r>
    <x v="800"/>
    <x v="23"/>
    <n v="76"/>
    <n v="27"/>
    <x v="131"/>
    <x v="8"/>
    <n v="1050"/>
    <x v="0"/>
    <x v="4"/>
    <n v="3"/>
    <x v="2"/>
    <n v="15"/>
    <n v="70"/>
    <m/>
    <s v="High Frequency"/>
    <x v="0"/>
    <n v="1050"/>
    <x v="0"/>
    <n v="4"/>
    <x v="2"/>
  </r>
  <r>
    <x v="2306"/>
    <x v="1077"/>
    <n v="89"/>
    <n v="17"/>
    <x v="121"/>
    <x v="17"/>
    <n v="1182"/>
    <x v="0"/>
    <x v="4"/>
    <n v="7"/>
    <x v="2"/>
    <n v="16"/>
    <n v="73"/>
    <m/>
    <s v="High Frequency"/>
    <x v="0"/>
    <n v="1182"/>
    <x v="0"/>
    <n v="4"/>
    <x v="2"/>
  </r>
  <r>
    <x v="3616"/>
    <x v="750"/>
    <n v="76"/>
    <n v="26"/>
    <x v="65"/>
    <x v="8"/>
    <n v="918"/>
    <x v="1"/>
    <x v="2"/>
    <n v="8"/>
    <x v="4"/>
    <n v="15"/>
    <n v="61"/>
    <m/>
    <s v="High Frequency"/>
    <x v="1"/>
    <n v="918"/>
    <x v="0"/>
    <n v="4"/>
    <x v="2"/>
  </r>
  <r>
    <x v="3811"/>
    <x v="377"/>
    <n v="49"/>
    <n v="28"/>
    <x v="49"/>
    <x v="5"/>
    <n v="1353"/>
    <x v="0"/>
    <x v="0"/>
    <n v="2"/>
    <x v="6"/>
    <n v="18"/>
    <n v="75"/>
    <m/>
    <s v="High Frequency"/>
    <x v="0"/>
    <n v="1353"/>
    <x v="0"/>
    <n v="4"/>
    <x v="2"/>
  </r>
  <r>
    <x v="941"/>
    <x v="1215"/>
    <n v="52"/>
    <n v="16"/>
    <x v="201"/>
    <x v="11"/>
    <n v="1374"/>
    <x v="0"/>
    <x v="3"/>
    <n v="5"/>
    <x v="4"/>
    <n v="21"/>
    <n v="65"/>
    <m/>
    <s v="High Frequency"/>
    <x v="0"/>
    <n v="1374"/>
    <x v="0"/>
    <n v="4"/>
    <x v="2"/>
  </r>
  <r>
    <x v="3239"/>
    <x v="382"/>
    <n v="104"/>
    <n v="23"/>
    <x v="59"/>
    <x v="5"/>
    <n v="1190"/>
    <x v="0"/>
    <x v="2"/>
    <n v="7"/>
    <x v="5"/>
    <n v="18"/>
    <n v="66"/>
    <m/>
    <s v="High Frequency"/>
    <x v="0"/>
    <n v="1190"/>
    <x v="0"/>
    <n v="4"/>
    <x v="2"/>
  </r>
  <r>
    <x v="3812"/>
    <x v="449"/>
    <n v="97"/>
    <n v="24"/>
    <x v="81"/>
    <x v="5"/>
    <n v="1244"/>
    <x v="0"/>
    <x v="0"/>
    <n v="2"/>
    <x v="1"/>
    <n v="18"/>
    <n v="69"/>
    <m/>
    <s v="High Frequency"/>
    <x v="0"/>
    <n v="1244"/>
    <x v="0"/>
    <n v="4"/>
    <x v="2"/>
  </r>
  <r>
    <x v="1413"/>
    <x v="328"/>
    <n v="37"/>
    <n v="14"/>
    <x v="88"/>
    <x v="3"/>
    <n v="1388"/>
    <x v="0"/>
    <x v="2"/>
    <n v="9"/>
    <x v="3"/>
    <n v="20"/>
    <n v="69"/>
    <m/>
    <s v="High Frequency"/>
    <x v="0"/>
    <n v="1388"/>
    <x v="0"/>
    <n v="4"/>
    <x v="2"/>
  </r>
  <r>
    <x v="2340"/>
    <x v="1348"/>
    <n v="70"/>
    <n v="6"/>
    <x v="113"/>
    <x v="4"/>
    <n v="1830"/>
    <x v="0"/>
    <x v="2"/>
    <n v="10"/>
    <x v="6"/>
    <n v="24"/>
    <n v="76"/>
    <m/>
    <s v="High Frequency"/>
    <x v="0"/>
    <n v="1830"/>
    <x v="0"/>
    <n v="4"/>
    <x v="2"/>
  </r>
  <r>
    <x v="2217"/>
    <x v="648"/>
    <n v="83"/>
    <n v="23"/>
    <x v="24"/>
    <x v="3"/>
    <n v="1408"/>
    <x v="0"/>
    <x v="0"/>
    <n v="11"/>
    <x v="5"/>
    <n v="20"/>
    <n v="70"/>
    <m/>
    <s v="High Frequency"/>
    <x v="0"/>
    <n v="1408"/>
    <x v="0"/>
    <n v="4"/>
    <x v="2"/>
  </r>
  <r>
    <x v="1285"/>
    <x v="965"/>
    <n v="51"/>
    <n v="3"/>
    <x v="40"/>
    <x v="4"/>
    <n v="1499"/>
    <x v="0"/>
    <x v="3"/>
    <n v="1"/>
    <x v="4"/>
    <n v="24"/>
    <n v="62"/>
    <m/>
    <s v="High Frequency"/>
    <x v="0"/>
    <n v="1499"/>
    <x v="0"/>
    <n v="4"/>
    <x v="2"/>
  </r>
  <r>
    <x v="3813"/>
    <x v="1128"/>
    <n v="59"/>
    <n v="10"/>
    <x v="2"/>
    <x v="17"/>
    <n v="1043"/>
    <x v="0"/>
    <x v="4"/>
    <n v="10"/>
    <x v="3"/>
    <n v="16"/>
    <n v="65"/>
    <m/>
    <s v="High Frequency"/>
    <x v="0"/>
    <n v="1043"/>
    <x v="0"/>
    <n v="4"/>
    <x v="2"/>
  </r>
  <r>
    <x v="3814"/>
    <x v="937"/>
    <n v="73"/>
    <n v="1"/>
    <x v="27"/>
    <x v="17"/>
    <n v="1147"/>
    <x v="0"/>
    <x v="3"/>
    <n v="9"/>
    <x v="0"/>
    <n v="16"/>
    <n v="71"/>
    <m/>
    <s v="High Frequency"/>
    <x v="0"/>
    <n v="1147"/>
    <x v="0"/>
    <n v="4"/>
    <x v="2"/>
  </r>
  <r>
    <x v="3815"/>
    <x v="862"/>
    <n v="104"/>
    <n v="1"/>
    <x v="38"/>
    <x v="4"/>
    <n v="1702"/>
    <x v="0"/>
    <x v="2"/>
    <n v="9"/>
    <x v="6"/>
    <n v="24"/>
    <n v="70"/>
    <m/>
    <s v="High Frequency"/>
    <x v="0"/>
    <n v="1702"/>
    <x v="0"/>
    <n v="4"/>
    <x v="2"/>
  </r>
  <r>
    <x v="1558"/>
    <x v="266"/>
    <n v="39"/>
    <n v="4"/>
    <x v="32"/>
    <x v="17"/>
    <n v="1012"/>
    <x v="0"/>
    <x v="4"/>
    <n v="8"/>
    <x v="5"/>
    <n v="16"/>
    <n v="63"/>
    <m/>
    <s v="High Frequency"/>
    <x v="0"/>
    <n v="1012"/>
    <x v="0"/>
    <n v="4"/>
    <x v="2"/>
  </r>
  <r>
    <x v="1035"/>
    <x v="390"/>
    <n v="61"/>
    <n v="6"/>
    <x v="226"/>
    <x v="1"/>
    <n v="1812"/>
    <x v="0"/>
    <x v="0"/>
    <n v="3"/>
    <x v="3"/>
    <n v="26"/>
    <n v="69"/>
    <m/>
    <s v="High Frequency"/>
    <x v="0"/>
    <n v="1812"/>
    <x v="0"/>
    <n v="4"/>
    <x v="2"/>
  </r>
  <r>
    <x v="3816"/>
    <x v="1091"/>
    <n v="91"/>
    <n v="22"/>
    <x v="169"/>
    <x v="11"/>
    <n v="1551"/>
    <x v="0"/>
    <x v="3"/>
    <n v="1"/>
    <x v="3"/>
    <n v="21"/>
    <n v="73"/>
    <m/>
    <s v="High Frequency"/>
    <x v="0"/>
    <n v="1551"/>
    <x v="0"/>
    <n v="4"/>
    <x v="2"/>
  </r>
  <r>
    <x v="3504"/>
    <x v="342"/>
    <n v="58"/>
    <n v="3"/>
    <x v="18"/>
    <x v="21"/>
    <n v="1965"/>
    <x v="0"/>
    <x v="0"/>
    <n v="11"/>
    <x v="1"/>
    <n v="29"/>
    <n v="67"/>
    <m/>
    <s v="High Frequency"/>
    <x v="0"/>
    <n v="1965"/>
    <x v="0"/>
    <n v="4"/>
    <x v="2"/>
  </r>
  <r>
    <x v="3750"/>
    <x v="471"/>
    <n v="74"/>
    <n v="8"/>
    <x v="73"/>
    <x v="5"/>
    <n v="1218"/>
    <x v="0"/>
    <x v="0"/>
    <n v="2"/>
    <x v="4"/>
    <n v="18"/>
    <n v="67"/>
    <m/>
    <s v="High Frequency"/>
    <x v="0"/>
    <n v="1218"/>
    <x v="0"/>
    <n v="4"/>
    <x v="2"/>
  </r>
  <r>
    <x v="3537"/>
    <x v="698"/>
    <n v="61"/>
    <n v="16"/>
    <x v="5"/>
    <x v="2"/>
    <n v="1646"/>
    <x v="0"/>
    <x v="0"/>
    <n v="9"/>
    <x v="0"/>
    <n v="23"/>
    <n v="71"/>
    <m/>
    <s v="High Frequency"/>
    <x v="0"/>
    <n v="1646"/>
    <x v="0"/>
    <n v="4"/>
    <x v="2"/>
  </r>
  <r>
    <x v="271"/>
    <x v="917"/>
    <n v="52"/>
    <n v="12"/>
    <x v="130"/>
    <x v="15"/>
    <n v="1444"/>
    <x v="0"/>
    <x v="3"/>
    <n v="6"/>
    <x v="6"/>
    <n v="19"/>
    <n v="76"/>
    <m/>
    <s v="High Frequency"/>
    <x v="0"/>
    <n v="1444"/>
    <x v="0"/>
    <n v="4"/>
    <x v="2"/>
  </r>
  <r>
    <x v="120"/>
    <x v="1321"/>
    <n v="62"/>
    <n v="5"/>
    <x v="13"/>
    <x v="4"/>
    <n v="1664"/>
    <x v="0"/>
    <x v="3"/>
    <n v="9"/>
    <x v="4"/>
    <n v="24"/>
    <n v="69"/>
    <m/>
    <s v="High Frequency"/>
    <x v="0"/>
    <n v="1664"/>
    <x v="0"/>
    <n v="4"/>
    <x v="2"/>
  </r>
  <r>
    <x v="1858"/>
    <x v="842"/>
    <n v="70"/>
    <n v="31"/>
    <x v="89"/>
    <x v="1"/>
    <n v="1584"/>
    <x v="0"/>
    <x v="0"/>
    <n v="7"/>
    <x v="3"/>
    <n v="26"/>
    <n v="60"/>
    <m/>
    <s v="High Frequency"/>
    <x v="0"/>
    <n v="1584"/>
    <x v="0"/>
    <n v="4"/>
    <x v="2"/>
  </r>
  <r>
    <x v="2732"/>
    <x v="618"/>
    <n v="41"/>
    <n v="9"/>
    <x v="9"/>
    <x v="10"/>
    <n v="1246"/>
    <x v="0"/>
    <x v="0"/>
    <n v="3"/>
    <x v="5"/>
    <n v="17"/>
    <n v="73"/>
    <m/>
    <s v="High Frequency"/>
    <x v="0"/>
    <n v="1246"/>
    <x v="0"/>
    <n v="4"/>
    <x v="2"/>
  </r>
  <r>
    <x v="1946"/>
    <x v="1153"/>
    <n v="71"/>
    <n v="20"/>
    <x v="24"/>
    <x v="2"/>
    <n v="1703"/>
    <x v="0"/>
    <x v="3"/>
    <n v="8"/>
    <x v="3"/>
    <n v="23"/>
    <n v="74"/>
    <m/>
    <s v="High Frequency"/>
    <x v="0"/>
    <n v="1703"/>
    <x v="0"/>
    <n v="4"/>
    <x v="2"/>
  </r>
  <r>
    <x v="2298"/>
    <x v="322"/>
    <n v="98"/>
    <n v="16"/>
    <x v="67"/>
    <x v="12"/>
    <n v="1817"/>
    <x v="0"/>
    <x v="2"/>
    <n v="10"/>
    <x v="1"/>
    <n v="28"/>
    <n v="64"/>
    <m/>
    <s v="High Frequency"/>
    <x v="0"/>
    <n v="1817"/>
    <x v="0"/>
    <n v="4"/>
    <x v="2"/>
  </r>
  <r>
    <x v="3817"/>
    <x v="1349"/>
    <n v="50"/>
    <n v="25"/>
    <x v="95"/>
    <x v="0"/>
    <n v="1733"/>
    <x v="0"/>
    <x v="4"/>
    <n v="10"/>
    <x v="6"/>
    <n v="25"/>
    <n v="69"/>
    <m/>
    <s v="High Frequency"/>
    <x v="0"/>
    <n v="1733"/>
    <x v="0"/>
    <n v="4"/>
    <x v="2"/>
  </r>
  <r>
    <x v="2683"/>
    <x v="894"/>
    <n v="89"/>
    <n v="4"/>
    <x v="122"/>
    <x v="24"/>
    <n v="2220"/>
    <x v="0"/>
    <x v="3"/>
    <n v="7"/>
    <x v="4"/>
    <n v="31"/>
    <n v="71"/>
    <m/>
    <s v="High Frequency"/>
    <x v="0"/>
    <n v="2220"/>
    <x v="0"/>
    <n v="4"/>
    <x v="2"/>
  </r>
  <r>
    <x v="1297"/>
    <x v="1265"/>
    <n v="93"/>
    <n v="18"/>
    <x v="8"/>
    <x v="2"/>
    <n v="1710"/>
    <x v="0"/>
    <x v="3"/>
    <n v="11"/>
    <x v="2"/>
    <n v="23"/>
    <n v="74"/>
    <m/>
    <s v="High Frequency"/>
    <x v="0"/>
    <n v="1710"/>
    <x v="0"/>
    <n v="4"/>
    <x v="2"/>
  </r>
  <r>
    <x v="3818"/>
    <x v="747"/>
    <n v="97"/>
    <n v="27"/>
    <x v="119"/>
    <x v="15"/>
    <n v="1496"/>
    <x v="0"/>
    <x v="4"/>
    <n v="12"/>
    <x v="6"/>
    <n v="19"/>
    <n v="78"/>
    <m/>
    <s v="High Frequency"/>
    <x v="0"/>
    <n v="1496"/>
    <x v="0"/>
    <n v="4"/>
    <x v="2"/>
  </r>
  <r>
    <x v="1707"/>
    <x v="509"/>
    <n v="40"/>
    <n v="3"/>
    <x v="261"/>
    <x v="17"/>
    <n v="1079"/>
    <x v="0"/>
    <x v="3"/>
    <n v="4"/>
    <x v="6"/>
    <n v="16"/>
    <n v="67"/>
    <m/>
    <s v="High Frequency"/>
    <x v="0"/>
    <n v="1079"/>
    <x v="0"/>
    <n v="4"/>
    <x v="2"/>
  </r>
  <r>
    <x v="3819"/>
    <x v="833"/>
    <n v="99"/>
    <n v="25"/>
    <x v="49"/>
    <x v="15"/>
    <n v="1320"/>
    <x v="0"/>
    <x v="4"/>
    <n v="6"/>
    <x v="0"/>
    <n v="19"/>
    <n v="69"/>
    <m/>
    <s v="High Frequency"/>
    <x v="0"/>
    <n v="1320"/>
    <x v="0"/>
    <n v="4"/>
    <x v="2"/>
  </r>
  <r>
    <x v="252"/>
    <x v="746"/>
    <n v="101"/>
    <n v="17"/>
    <x v="13"/>
    <x v="5"/>
    <n v="1477"/>
    <x v="0"/>
    <x v="4"/>
    <n v="10"/>
    <x v="3"/>
    <n v="18"/>
    <n v="82"/>
    <m/>
    <s v="High Frequency"/>
    <x v="0"/>
    <n v="1477"/>
    <x v="0"/>
    <n v="4"/>
    <x v="2"/>
  </r>
  <r>
    <x v="27"/>
    <x v="852"/>
    <n v="59"/>
    <n v="2"/>
    <x v="24"/>
    <x v="0"/>
    <n v="1734"/>
    <x v="0"/>
    <x v="1"/>
    <n v="2"/>
    <x v="0"/>
    <n v="25"/>
    <n v="69"/>
    <m/>
    <s v="High Frequency"/>
    <x v="0"/>
    <n v="1734"/>
    <x v="0"/>
    <n v="4"/>
    <x v="2"/>
  </r>
  <r>
    <x v="25"/>
    <x v="11"/>
    <n v="51"/>
    <n v="25"/>
    <x v="22"/>
    <x v="2"/>
    <n v="1537"/>
    <x v="0"/>
    <x v="0"/>
    <n v="3"/>
    <x v="0"/>
    <n v="23"/>
    <n v="66"/>
    <m/>
    <s v="High Frequency"/>
    <x v="0"/>
    <n v="1537"/>
    <x v="0"/>
    <n v="4"/>
    <x v="2"/>
  </r>
  <r>
    <x v="3719"/>
    <x v="1192"/>
    <n v="69"/>
    <n v="20"/>
    <x v="16"/>
    <x v="9"/>
    <n v="1482"/>
    <x v="0"/>
    <x v="4"/>
    <n v="4"/>
    <x v="4"/>
    <n v="22"/>
    <n v="67"/>
    <m/>
    <s v="High Frequency"/>
    <x v="0"/>
    <n v="1482"/>
    <x v="0"/>
    <n v="4"/>
    <x v="2"/>
  </r>
  <r>
    <x v="3677"/>
    <x v="436"/>
    <n v="95"/>
    <n v="20"/>
    <x v="76"/>
    <x v="2"/>
    <n v="1575"/>
    <x v="0"/>
    <x v="4"/>
    <n v="7"/>
    <x v="4"/>
    <n v="23"/>
    <n v="68"/>
    <m/>
    <s v="High Frequency"/>
    <x v="0"/>
    <n v="1575"/>
    <x v="0"/>
    <n v="4"/>
    <x v="2"/>
  </r>
  <r>
    <x v="1730"/>
    <x v="439"/>
    <n v="78"/>
    <n v="27"/>
    <x v="7"/>
    <x v="11"/>
    <n v="1487"/>
    <x v="0"/>
    <x v="0"/>
    <n v="1"/>
    <x v="1"/>
    <n v="21"/>
    <n v="70"/>
    <m/>
    <s v="High Frequency"/>
    <x v="0"/>
    <n v="1487"/>
    <x v="0"/>
    <n v="4"/>
    <x v="2"/>
  </r>
  <r>
    <x v="3820"/>
    <x v="774"/>
    <n v="95"/>
    <n v="3"/>
    <x v="5"/>
    <x v="13"/>
    <n v="1917"/>
    <x v="0"/>
    <x v="0"/>
    <n v="9"/>
    <x v="2"/>
    <n v="27"/>
    <n v="71"/>
    <m/>
    <s v="High Frequency"/>
    <x v="0"/>
    <n v="1917"/>
    <x v="0"/>
    <n v="4"/>
    <x v="2"/>
  </r>
  <r>
    <x v="1848"/>
    <x v="602"/>
    <n v="45"/>
    <n v="1"/>
    <x v="109"/>
    <x v="9"/>
    <n v="1511"/>
    <x v="0"/>
    <x v="0"/>
    <n v="10"/>
    <x v="2"/>
    <n v="22"/>
    <n v="68"/>
    <m/>
    <s v="High Frequency"/>
    <x v="0"/>
    <n v="1511"/>
    <x v="0"/>
    <n v="4"/>
    <x v="2"/>
  </r>
  <r>
    <x v="3821"/>
    <x v="900"/>
    <n v="72"/>
    <n v="7"/>
    <x v="315"/>
    <x v="8"/>
    <n v="1135"/>
    <x v="0"/>
    <x v="4"/>
    <n v="5"/>
    <x v="0"/>
    <n v="15"/>
    <n v="75"/>
    <m/>
    <s v="High Frequency"/>
    <x v="0"/>
    <n v="1135"/>
    <x v="0"/>
    <n v="4"/>
    <x v="2"/>
  </r>
  <r>
    <x v="295"/>
    <x v="1373"/>
    <n v="87"/>
    <n v="5"/>
    <x v="83"/>
    <x v="15"/>
    <n v="1312"/>
    <x v="0"/>
    <x v="2"/>
    <n v="9"/>
    <x v="0"/>
    <n v="19"/>
    <n v="69"/>
    <m/>
    <s v="High Frequency"/>
    <x v="0"/>
    <n v="1312"/>
    <x v="0"/>
    <n v="4"/>
    <x v="2"/>
  </r>
  <r>
    <x v="1925"/>
    <x v="136"/>
    <n v="74"/>
    <n v="28"/>
    <x v="233"/>
    <x v="11"/>
    <n v="1597"/>
    <x v="0"/>
    <x v="4"/>
    <n v="6"/>
    <x v="6"/>
    <n v="21"/>
    <n v="76"/>
    <m/>
    <s v="High Frequency"/>
    <x v="0"/>
    <n v="1597"/>
    <x v="0"/>
    <n v="4"/>
    <x v="2"/>
  </r>
  <r>
    <x v="3177"/>
    <x v="1102"/>
    <n v="105"/>
    <n v="7"/>
    <x v="125"/>
    <x v="9"/>
    <n v="1642"/>
    <x v="0"/>
    <x v="0"/>
    <n v="12"/>
    <x v="5"/>
    <n v="22"/>
    <n v="74"/>
    <m/>
    <s v="High Frequency"/>
    <x v="0"/>
    <n v="1642"/>
    <x v="0"/>
    <n v="4"/>
    <x v="2"/>
  </r>
  <r>
    <x v="2179"/>
    <x v="475"/>
    <n v="67"/>
    <n v="8"/>
    <x v="40"/>
    <x v="11"/>
    <n v="1336"/>
    <x v="0"/>
    <x v="3"/>
    <n v="4"/>
    <x v="2"/>
    <n v="21"/>
    <n v="63"/>
    <m/>
    <s v="High Frequency"/>
    <x v="0"/>
    <n v="1336"/>
    <x v="0"/>
    <n v="4"/>
    <x v="2"/>
  </r>
  <r>
    <x v="147"/>
    <x v="1237"/>
    <n v="49"/>
    <n v="9"/>
    <x v="95"/>
    <x v="0"/>
    <n v="1592"/>
    <x v="0"/>
    <x v="3"/>
    <n v="7"/>
    <x v="3"/>
    <n v="25"/>
    <n v="63"/>
    <m/>
    <s v="High Frequency"/>
    <x v="0"/>
    <n v="1592"/>
    <x v="0"/>
    <n v="4"/>
    <x v="2"/>
  </r>
  <r>
    <x v="603"/>
    <x v="1299"/>
    <n v="71"/>
    <n v="19"/>
    <x v="97"/>
    <x v="1"/>
    <n v="1921"/>
    <x v="0"/>
    <x v="3"/>
    <n v="4"/>
    <x v="5"/>
    <n v="26"/>
    <n v="73"/>
    <m/>
    <s v="High Frequency"/>
    <x v="0"/>
    <n v="1921"/>
    <x v="0"/>
    <n v="4"/>
    <x v="2"/>
  </r>
  <r>
    <x v="937"/>
    <x v="160"/>
    <n v="51"/>
    <n v="29"/>
    <x v="216"/>
    <x v="7"/>
    <n v="953"/>
    <x v="1"/>
    <x v="4"/>
    <n v="12"/>
    <x v="5"/>
    <n v="13"/>
    <n v="73"/>
    <m/>
    <s v="High Frequency"/>
    <x v="1"/>
    <n v="953"/>
    <x v="0"/>
    <n v="4"/>
    <x v="2"/>
  </r>
  <r>
    <x v="3757"/>
    <x v="1129"/>
    <n v="66"/>
    <n v="22"/>
    <x v="84"/>
    <x v="10"/>
    <n v="1191"/>
    <x v="0"/>
    <x v="4"/>
    <n v="9"/>
    <x v="5"/>
    <n v="17"/>
    <n v="70"/>
    <m/>
    <s v="High Frequency"/>
    <x v="0"/>
    <n v="1191"/>
    <x v="0"/>
    <n v="4"/>
    <x v="2"/>
  </r>
  <r>
    <x v="2411"/>
    <x v="1316"/>
    <n v="53"/>
    <n v="21"/>
    <x v="45"/>
    <x v="0"/>
    <n v="1796"/>
    <x v="0"/>
    <x v="0"/>
    <n v="11"/>
    <x v="6"/>
    <n v="25"/>
    <n v="71"/>
    <m/>
    <s v="High Frequency"/>
    <x v="0"/>
    <n v="1796"/>
    <x v="0"/>
    <n v="4"/>
    <x v="2"/>
  </r>
  <r>
    <x v="2256"/>
    <x v="339"/>
    <n v="103"/>
    <n v="6"/>
    <x v="24"/>
    <x v="21"/>
    <n v="2017"/>
    <x v="2"/>
    <x v="3"/>
    <n v="2"/>
    <x v="6"/>
    <n v="29"/>
    <n v="69"/>
    <m/>
    <s v="High Frequency"/>
    <x v="0"/>
    <n v="2017"/>
    <x v="0"/>
    <n v="4"/>
    <x v="2"/>
  </r>
  <r>
    <x v="2515"/>
    <x v="370"/>
    <n v="71"/>
    <n v="18"/>
    <x v="196"/>
    <x v="15"/>
    <n v="1209"/>
    <x v="0"/>
    <x v="4"/>
    <n v="5"/>
    <x v="4"/>
    <n v="19"/>
    <n v="63"/>
    <m/>
    <s v="High Frequency"/>
    <x v="0"/>
    <n v="1209"/>
    <x v="0"/>
    <n v="4"/>
    <x v="2"/>
  </r>
  <r>
    <x v="3570"/>
    <x v="722"/>
    <n v="75"/>
    <n v="14"/>
    <x v="234"/>
    <x v="15"/>
    <n v="1437"/>
    <x v="0"/>
    <x v="2"/>
    <n v="7"/>
    <x v="6"/>
    <n v="19"/>
    <n v="75"/>
    <m/>
    <s v="High Frequency"/>
    <x v="0"/>
    <n v="1437"/>
    <x v="0"/>
    <n v="4"/>
    <x v="2"/>
  </r>
  <r>
    <x v="3822"/>
    <x v="933"/>
    <n v="96"/>
    <n v="27"/>
    <x v="114"/>
    <x v="3"/>
    <n v="1349"/>
    <x v="0"/>
    <x v="3"/>
    <n v="6"/>
    <x v="4"/>
    <n v="20"/>
    <n v="67"/>
    <m/>
    <s v="High Frequency"/>
    <x v="0"/>
    <n v="1349"/>
    <x v="0"/>
    <n v="4"/>
    <x v="2"/>
  </r>
  <r>
    <x v="1434"/>
    <x v="100"/>
    <n v="44"/>
    <n v="27"/>
    <x v="62"/>
    <x v="2"/>
    <n v="1635"/>
    <x v="0"/>
    <x v="3"/>
    <n v="8"/>
    <x v="3"/>
    <n v="23"/>
    <n v="71"/>
    <m/>
    <s v="High Frequency"/>
    <x v="0"/>
    <n v="1635"/>
    <x v="0"/>
    <n v="4"/>
    <x v="2"/>
  </r>
  <r>
    <x v="3823"/>
    <x v="1297"/>
    <n v="65"/>
    <n v="17"/>
    <x v="18"/>
    <x v="9"/>
    <n v="1682"/>
    <x v="0"/>
    <x v="4"/>
    <n v="1"/>
    <x v="2"/>
    <n v="22"/>
    <n v="76"/>
    <m/>
    <s v="High Frequency"/>
    <x v="0"/>
    <n v="1682"/>
    <x v="0"/>
    <n v="4"/>
    <x v="2"/>
  </r>
  <r>
    <x v="3824"/>
    <x v="1009"/>
    <n v="90"/>
    <n v="7"/>
    <x v="226"/>
    <x v="8"/>
    <n v="906"/>
    <x v="1"/>
    <x v="3"/>
    <n v="2"/>
    <x v="4"/>
    <n v="15"/>
    <n v="60"/>
    <m/>
    <s v="High Frequency"/>
    <x v="1"/>
    <n v="906"/>
    <x v="0"/>
    <n v="4"/>
    <x v="2"/>
  </r>
  <r>
    <x v="3825"/>
    <x v="504"/>
    <n v="92"/>
    <n v="8"/>
    <x v="47"/>
    <x v="15"/>
    <n v="1377"/>
    <x v="0"/>
    <x v="4"/>
    <n v="8"/>
    <x v="3"/>
    <n v="19"/>
    <n v="72"/>
    <m/>
    <s v="High Frequency"/>
    <x v="0"/>
    <n v="1377"/>
    <x v="0"/>
    <n v="4"/>
    <x v="2"/>
  </r>
  <r>
    <x v="3826"/>
    <x v="30"/>
    <n v="64"/>
    <n v="27"/>
    <x v="16"/>
    <x v="3"/>
    <n v="1368"/>
    <x v="0"/>
    <x v="1"/>
    <n v="2"/>
    <x v="4"/>
    <n v="20"/>
    <n v="68"/>
    <m/>
    <s v="High Frequency"/>
    <x v="0"/>
    <n v="1368"/>
    <x v="0"/>
    <n v="4"/>
    <x v="2"/>
  </r>
  <r>
    <x v="3736"/>
    <x v="379"/>
    <n v="49"/>
    <n v="19"/>
    <x v="84"/>
    <x v="3"/>
    <n v="1347"/>
    <x v="0"/>
    <x v="3"/>
    <n v="5"/>
    <x v="0"/>
    <n v="20"/>
    <n v="67"/>
    <m/>
    <s v="High Frequency"/>
    <x v="0"/>
    <n v="1347"/>
    <x v="0"/>
    <n v="4"/>
    <x v="2"/>
  </r>
  <r>
    <x v="3661"/>
    <x v="1220"/>
    <n v="39"/>
    <n v="21"/>
    <x v="212"/>
    <x v="15"/>
    <n v="1289"/>
    <x v="0"/>
    <x v="2"/>
    <n v="9"/>
    <x v="3"/>
    <n v="19"/>
    <n v="67"/>
    <m/>
    <s v="High Frequency"/>
    <x v="0"/>
    <n v="1289"/>
    <x v="0"/>
    <n v="4"/>
    <x v="2"/>
  </r>
  <r>
    <x v="1692"/>
    <x v="307"/>
    <n v="79"/>
    <n v="20"/>
    <x v="260"/>
    <x v="3"/>
    <n v="1444"/>
    <x v="0"/>
    <x v="2"/>
    <n v="7"/>
    <x v="3"/>
    <n v="20"/>
    <n v="72"/>
    <m/>
    <s v="High Frequency"/>
    <x v="0"/>
    <n v="1444"/>
    <x v="0"/>
    <n v="4"/>
    <x v="2"/>
  </r>
  <r>
    <x v="3173"/>
    <x v="763"/>
    <n v="58"/>
    <n v="5"/>
    <x v="253"/>
    <x v="9"/>
    <n v="1444"/>
    <x v="0"/>
    <x v="3"/>
    <n v="10"/>
    <x v="1"/>
    <n v="22"/>
    <n v="65"/>
    <m/>
    <s v="High Frequency"/>
    <x v="0"/>
    <n v="1444"/>
    <x v="0"/>
    <n v="4"/>
    <x v="2"/>
  </r>
  <r>
    <x v="2980"/>
    <x v="520"/>
    <n v="103"/>
    <n v="20"/>
    <x v="14"/>
    <x v="9"/>
    <n v="1522"/>
    <x v="0"/>
    <x v="1"/>
    <n v="2"/>
    <x v="4"/>
    <n v="22"/>
    <n v="69"/>
    <m/>
    <s v="High Frequency"/>
    <x v="0"/>
    <n v="1522"/>
    <x v="0"/>
    <n v="4"/>
    <x v="2"/>
  </r>
  <r>
    <x v="2320"/>
    <x v="46"/>
    <n v="97"/>
    <n v="28"/>
    <x v="125"/>
    <x v="5"/>
    <n v="1315"/>
    <x v="0"/>
    <x v="4"/>
    <n v="12"/>
    <x v="4"/>
    <n v="18"/>
    <n v="73"/>
    <m/>
    <s v="High Frequency"/>
    <x v="0"/>
    <n v="1315"/>
    <x v="0"/>
    <n v="4"/>
    <x v="2"/>
  </r>
  <r>
    <x v="3827"/>
    <x v="1337"/>
    <n v="43"/>
    <n v="1"/>
    <x v="213"/>
    <x v="15"/>
    <n v="1368"/>
    <x v="0"/>
    <x v="3"/>
    <n v="10"/>
    <x v="3"/>
    <n v="19"/>
    <n v="72"/>
    <m/>
    <s v="High Frequency"/>
    <x v="0"/>
    <n v="1368"/>
    <x v="0"/>
    <n v="4"/>
    <x v="2"/>
  </r>
  <r>
    <x v="3288"/>
    <x v="903"/>
    <n v="77"/>
    <n v="25"/>
    <x v="209"/>
    <x v="9"/>
    <n v="1470"/>
    <x v="0"/>
    <x v="0"/>
    <n v="5"/>
    <x v="5"/>
    <n v="22"/>
    <n v="66"/>
    <m/>
    <s v="High Frequency"/>
    <x v="0"/>
    <n v="1470"/>
    <x v="0"/>
    <n v="4"/>
    <x v="2"/>
  </r>
  <r>
    <x v="3828"/>
    <x v="1309"/>
    <n v="105"/>
    <n v="12"/>
    <x v="63"/>
    <x v="4"/>
    <n v="1810"/>
    <x v="0"/>
    <x v="0"/>
    <n v="9"/>
    <x v="6"/>
    <n v="24"/>
    <n v="75"/>
    <m/>
    <s v="High Frequency"/>
    <x v="0"/>
    <n v="1810"/>
    <x v="0"/>
    <n v="4"/>
    <x v="2"/>
  </r>
  <r>
    <x v="3829"/>
    <x v="845"/>
    <n v="77"/>
    <n v="22"/>
    <x v="145"/>
    <x v="3"/>
    <n v="1340"/>
    <x v="0"/>
    <x v="0"/>
    <n v="4"/>
    <x v="0"/>
    <n v="20"/>
    <n v="67"/>
    <m/>
    <s v="High Frequency"/>
    <x v="0"/>
    <n v="1340"/>
    <x v="0"/>
    <n v="4"/>
    <x v="2"/>
  </r>
  <r>
    <x v="3445"/>
    <x v="703"/>
    <n v="46"/>
    <n v="7"/>
    <x v="7"/>
    <x v="9"/>
    <n v="1513"/>
    <x v="0"/>
    <x v="3"/>
    <n v="6"/>
    <x v="5"/>
    <n v="22"/>
    <n v="68"/>
    <m/>
    <s v="High Frequency"/>
    <x v="0"/>
    <n v="1513"/>
    <x v="0"/>
    <n v="4"/>
    <x v="2"/>
  </r>
  <r>
    <x v="1088"/>
    <x v="987"/>
    <n v="49"/>
    <n v="19"/>
    <x v="156"/>
    <x v="4"/>
    <n v="1446"/>
    <x v="0"/>
    <x v="3"/>
    <n v="10"/>
    <x v="1"/>
    <n v="24"/>
    <n v="60"/>
    <m/>
    <s v="High Frequency"/>
    <x v="0"/>
    <n v="1446"/>
    <x v="0"/>
    <n v="4"/>
    <x v="2"/>
  </r>
  <r>
    <x v="3830"/>
    <x v="364"/>
    <n v="41"/>
    <n v="20"/>
    <x v="118"/>
    <x v="10"/>
    <n v="1107"/>
    <x v="0"/>
    <x v="0"/>
    <n v="6"/>
    <x v="6"/>
    <n v="17"/>
    <n v="65"/>
    <m/>
    <s v="High Frequency"/>
    <x v="0"/>
    <n v="1107"/>
    <x v="0"/>
    <n v="4"/>
    <x v="2"/>
  </r>
  <r>
    <x v="2853"/>
    <x v="182"/>
    <n v="43"/>
    <n v="23"/>
    <x v="65"/>
    <x v="2"/>
    <n v="1536"/>
    <x v="0"/>
    <x v="0"/>
    <n v="10"/>
    <x v="3"/>
    <n v="23"/>
    <n v="66"/>
    <m/>
    <s v="High Frequency"/>
    <x v="0"/>
    <n v="1536"/>
    <x v="0"/>
    <n v="4"/>
    <x v="2"/>
  </r>
  <r>
    <x v="528"/>
    <x v="1089"/>
    <n v="103"/>
    <n v="28"/>
    <x v="84"/>
    <x v="3"/>
    <n v="1187"/>
    <x v="0"/>
    <x v="3"/>
    <n v="1"/>
    <x v="2"/>
    <n v="20"/>
    <n v="59"/>
    <m/>
    <s v="High Frequency"/>
    <x v="0"/>
    <n v="1187"/>
    <x v="0"/>
    <n v="4"/>
    <x v="2"/>
  </r>
  <r>
    <x v="2247"/>
    <x v="944"/>
    <n v="91"/>
    <n v="2"/>
    <x v="5"/>
    <x v="2"/>
    <n v="1627"/>
    <x v="0"/>
    <x v="0"/>
    <n v="5"/>
    <x v="6"/>
    <n v="23"/>
    <n v="70"/>
    <m/>
    <s v="High Frequency"/>
    <x v="0"/>
    <n v="1627"/>
    <x v="0"/>
    <n v="4"/>
    <x v="2"/>
  </r>
  <r>
    <x v="3831"/>
    <x v="312"/>
    <n v="82"/>
    <n v="25"/>
    <x v="120"/>
    <x v="7"/>
    <n v="939"/>
    <x v="1"/>
    <x v="0"/>
    <n v="10"/>
    <x v="4"/>
    <n v="13"/>
    <n v="72"/>
    <m/>
    <s v="High Frequency"/>
    <x v="1"/>
    <n v="939"/>
    <x v="0"/>
    <n v="4"/>
    <x v="2"/>
  </r>
  <r>
    <x v="3832"/>
    <x v="934"/>
    <n v="99"/>
    <n v="19"/>
    <x v="25"/>
    <x v="3"/>
    <n v="1459"/>
    <x v="0"/>
    <x v="0"/>
    <n v="7"/>
    <x v="4"/>
    <n v="20"/>
    <n v="72"/>
    <m/>
    <s v="High Frequency"/>
    <x v="0"/>
    <n v="1459"/>
    <x v="0"/>
    <n v="4"/>
    <x v="2"/>
  </r>
  <r>
    <x v="1223"/>
    <x v="765"/>
    <n v="100"/>
    <n v="11"/>
    <x v="38"/>
    <x v="15"/>
    <n v="1493"/>
    <x v="0"/>
    <x v="0"/>
    <n v="5"/>
    <x v="5"/>
    <n v="19"/>
    <n v="78"/>
    <m/>
    <s v="High Frequency"/>
    <x v="0"/>
    <n v="1493"/>
    <x v="0"/>
    <n v="4"/>
    <x v="2"/>
  </r>
  <r>
    <x v="3833"/>
    <x v="777"/>
    <n v="64"/>
    <n v="24"/>
    <x v="139"/>
    <x v="1"/>
    <n v="1650"/>
    <x v="0"/>
    <x v="2"/>
    <n v="9"/>
    <x v="5"/>
    <n v="26"/>
    <n v="63"/>
    <m/>
    <s v="High Frequency"/>
    <x v="0"/>
    <n v="1650"/>
    <x v="0"/>
    <n v="4"/>
    <x v="2"/>
  </r>
  <r>
    <x v="1843"/>
    <x v="475"/>
    <n v="83"/>
    <n v="8"/>
    <x v="55"/>
    <x v="9"/>
    <n v="1481"/>
    <x v="0"/>
    <x v="3"/>
    <n v="4"/>
    <x v="2"/>
    <n v="22"/>
    <n v="67"/>
    <m/>
    <s v="High Frequency"/>
    <x v="0"/>
    <n v="1481"/>
    <x v="0"/>
    <n v="4"/>
    <x v="2"/>
  </r>
  <r>
    <x v="1554"/>
    <x v="18"/>
    <n v="52"/>
    <n v="20"/>
    <x v="79"/>
    <x v="13"/>
    <n v="1862"/>
    <x v="0"/>
    <x v="3"/>
    <n v="7"/>
    <x v="1"/>
    <n v="27"/>
    <n v="68"/>
    <m/>
    <s v="High Frequency"/>
    <x v="0"/>
    <n v="1862"/>
    <x v="0"/>
    <n v="4"/>
    <x v="2"/>
  </r>
  <r>
    <x v="990"/>
    <x v="1042"/>
    <n v="90"/>
    <n v="18"/>
    <x v="165"/>
    <x v="4"/>
    <n v="1610"/>
    <x v="0"/>
    <x v="2"/>
    <n v="6"/>
    <x v="5"/>
    <n v="24"/>
    <n v="67"/>
    <m/>
    <s v="High Frequency"/>
    <x v="0"/>
    <n v="1610"/>
    <x v="0"/>
    <n v="4"/>
    <x v="2"/>
  </r>
  <r>
    <x v="137"/>
    <x v="252"/>
    <n v="61"/>
    <n v="29"/>
    <x v="1"/>
    <x v="4"/>
    <n v="1753"/>
    <x v="0"/>
    <x v="4"/>
    <n v="3"/>
    <x v="6"/>
    <n v="24"/>
    <n v="73"/>
    <m/>
    <s v="High Frequency"/>
    <x v="0"/>
    <n v="1753"/>
    <x v="0"/>
    <n v="4"/>
    <x v="2"/>
  </r>
  <r>
    <x v="3834"/>
    <x v="1025"/>
    <n v="63"/>
    <n v="17"/>
    <x v="40"/>
    <x v="9"/>
    <n v="1599"/>
    <x v="0"/>
    <x v="3"/>
    <n v="4"/>
    <x v="6"/>
    <n v="22"/>
    <n v="72"/>
    <m/>
    <s v="High Frequency"/>
    <x v="0"/>
    <n v="1599"/>
    <x v="0"/>
    <n v="4"/>
    <x v="2"/>
  </r>
  <r>
    <x v="3835"/>
    <x v="340"/>
    <n v="49"/>
    <n v="10"/>
    <x v="0"/>
    <x v="15"/>
    <n v="1351"/>
    <x v="0"/>
    <x v="3"/>
    <n v="4"/>
    <x v="6"/>
    <n v="19"/>
    <n v="71"/>
    <m/>
    <s v="High Frequency"/>
    <x v="0"/>
    <n v="1351"/>
    <x v="0"/>
    <n v="4"/>
    <x v="2"/>
  </r>
  <r>
    <x v="1437"/>
    <x v="196"/>
    <n v="39"/>
    <n v="10"/>
    <x v="8"/>
    <x v="5"/>
    <n v="1352"/>
    <x v="0"/>
    <x v="3"/>
    <n v="8"/>
    <x v="1"/>
    <n v="18"/>
    <n v="75"/>
    <m/>
    <s v="High Frequency"/>
    <x v="0"/>
    <n v="1352"/>
    <x v="0"/>
    <n v="4"/>
    <x v="2"/>
  </r>
  <r>
    <x v="1122"/>
    <x v="593"/>
    <n v="56"/>
    <n v="7"/>
    <x v="112"/>
    <x v="3"/>
    <n v="1415"/>
    <x v="0"/>
    <x v="2"/>
    <n v="8"/>
    <x v="1"/>
    <n v="20"/>
    <n v="70"/>
    <m/>
    <s v="High Frequency"/>
    <x v="0"/>
    <n v="1415"/>
    <x v="0"/>
    <n v="4"/>
    <x v="2"/>
  </r>
  <r>
    <x v="2952"/>
    <x v="562"/>
    <n v="95"/>
    <n v="20"/>
    <x v="10"/>
    <x v="5"/>
    <n v="1193"/>
    <x v="0"/>
    <x v="4"/>
    <n v="6"/>
    <x v="3"/>
    <n v="18"/>
    <n v="66"/>
    <m/>
    <s v="High Frequency"/>
    <x v="0"/>
    <n v="1193"/>
    <x v="0"/>
    <n v="4"/>
    <x v="2"/>
  </r>
  <r>
    <x v="2345"/>
    <x v="1038"/>
    <n v="67"/>
    <n v="28"/>
    <x v="84"/>
    <x v="3"/>
    <n v="1476"/>
    <x v="0"/>
    <x v="2"/>
    <n v="7"/>
    <x v="6"/>
    <n v="20"/>
    <n v="73"/>
    <m/>
    <s v="High Frequency"/>
    <x v="0"/>
    <n v="1476"/>
    <x v="0"/>
    <n v="4"/>
    <x v="2"/>
  </r>
  <r>
    <x v="3836"/>
    <x v="253"/>
    <n v="94"/>
    <n v="15"/>
    <x v="83"/>
    <x v="0"/>
    <n v="1883"/>
    <x v="0"/>
    <x v="2"/>
    <n v="9"/>
    <x v="6"/>
    <n v="25"/>
    <n v="75"/>
    <m/>
    <s v="High Frequency"/>
    <x v="0"/>
    <n v="1883"/>
    <x v="0"/>
    <n v="4"/>
    <x v="2"/>
  </r>
  <r>
    <x v="1971"/>
    <x v="326"/>
    <n v="103"/>
    <n v="13"/>
    <x v="107"/>
    <x v="5"/>
    <n v="1285"/>
    <x v="0"/>
    <x v="2"/>
    <n v="8"/>
    <x v="5"/>
    <n v="18"/>
    <n v="71"/>
    <m/>
    <s v="High Frequency"/>
    <x v="0"/>
    <n v="1285"/>
    <x v="0"/>
    <n v="4"/>
    <x v="2"/>
  </r>
  <r>
    <x v="3837"/>
    <x v="180"/>
    <n v="61"/>
    <n v="6"/>
    <x v="72"/>
    <x v="9"/>
    <n v="1355"/>
    <x v="0"/>
    <x v="4"/>
    <n v="12"/>
    <x v="6"/>
    <n v="22"/>
    <n v="61"/>
    <m/>
    <s v="High Frequency"/>
    <x v="0"/>
    <n v="1355"/>
    <x v="0"/>
    <n v="4"/>
    <x v="2"/>
  </r>
  <r>
    <x v="164"/>
    <x v="793"/>
    <n v="77"/>
    <n v="10"/>
    <x v="59"/>
    <x v="11"/>
    <n v="1447"/>
    <x v="0"/>
    <x v="0"/>
    <n v="3"/>
    <x v="1"/>
    <n v="21"/>
    <n v="68"/>
    <m/>
    <s v="High Frequency"/>
    <x v="0"/>
    <n v="1447"/>
    <x v="0"/>
    <n v="4"/>
    <x v="2"/>
  </r>
  <r>
    <x v="3054"/>
    <x v="819"/>
    <n v="97"/>
    <n v="16"/>
    <x v="141"/>
    <x v="5"/>
    <n v="1331"/>
    <x v="0"/>
    <x v="2"/>
    <n v="12"/>
    <x v="4"/>
    <n v="18"/>
    <n v="73"/>
    <m/>
    <s v="High Frequency"/>
    <x v="0"/>
    <n v="1331"/>
    <x v="0"/>
    <n v="4"/>
    <x v="2"/>
  </r>
  <r>
    <x v="301"/>
    <x v="522"/>
    <n v="91"/>
    <n v="1"/>
    <x v="4"/>
    <x v="15"/>
    <n v="1286"/>
    <x v="0"/>
    <x v="3"/>
    <n v="6"/>
    <x v="1"/>
    <n v="19"/>
    <n v="67"/>
    <m/>
    <s v="High Frequency"/>
    <x v="0"/>
    <n v="1286"/>
    <x v="0"/>
    <n v="4"/>
    <x v="2"/>
  </r>
  <r>
    <x v="3838"/>
    <x v="886"/>
    <n v="103"/>
    <n v="22"/>
    <x v="4"/>
    <x v="15"/>
    <n v="1289"/>
    <x v="0"/>
    <x v="3"/>
    <n v="10"/>
    <x v="3"/>
    <n v="19"/>
    <n v="67"/>
    <m/>
    <s v="High Frequency"/>
    <x v="0"/>
    <n v="1289"/>
    <x v="0"/>
    <n v="4"/>
    <x v="2"/>
  </r>
  <r>
    <x v="884"/>
    <x v="393"/>
    <n v="48"/>
    <n v="30"/>
    <x v="27"/>
    <x v="9"/>
    <n v="1636"/>
    <x v="0"/>
    <x v="2"/>
    <n v="11"/>
    <x v="3"/>
    <n v="22"/>
    <n v="74"/>
    <m/>
    <s v="High Frequency"/>
    <x v="0"/>
    <n v="1636"/>
    <x v="0"/>
    <n v="4"/>
    <x v="2"/>
  </r>
  <r>
    <x v="1194"/>
    <x v="1300"/>
    <n v="48"/>
    <n v="3"/>
    <x v="33"/>
    <x v="2"/>
    <n v="1684"/>
    <x v="0"/>
    <x v="0"/>
    <n v="3"/>
    <x v="1"/>
    <n v="23"/>
    <n v="73"/>
    <m/>
    <s v="High Frequency"/>
    <x v="0"/>
    <n v="1684"/>
    <x v="0"/>
    <n v="4"/>
    <x v="2"/>
  </r>
  <r>
    <x v="325"/>
    <x v="550"/>
    <n v="63"/>
    <n v="22"/>
    <x v="18"/>
    <x v="1"/>
    <n v="1850"/>
    <x v="0"/>
    <x v="2"/>
    <n v="5"/>
    <x v="1"/>
    <n v="26"/>
    <n v="71"/>
    <m/>
    <s v="High Frequency"/>
    <x v="0"/>
    <n v="1850"/>
    <x v="0"/>
    <n v="4"/>
    <x v="2"/>
  </r>
  <r>
    <x v="1160"/>
    <x v="316"/>
    <n v="74"/>
    <n v="5"/>
    <x v="37"/>
    <x v="5"/>
    <n v="1195"/>
    <x v="0"/>
    <x v="1"/>
    <n v="2"/>
    <x v="6"/>
    <n v="18"/>
    <n v="66"/>
    <m/>
    <s v="High Frequency"/>
    <x v="0"/>
    <n v="1195"/>
    <x v="0"/>
    <n v="4"/>
    <x v="2"/>
  </r>
  <r>
    <x v="845"/>
    <x v="1349"/>
    <n v="46"/>
    <n v="25"/>
    <x v="29"/>
    <x v="0"/>
    <n v="1581"/>
    <x v="0"/>
    <x v="4"/>
    <n v="10"/>
    <x v="6"/>
    <n v="25"/>
    <n v="63"/>
    <m/>
    <s v="High Frequency"/>
    <x v="0"/>
    <n v="1581"/>
    <x v="0"/>
    <n v="4"/>
    <x v="2"/>
  </r>
  <r>
    <x v="2074"/>
    <x v="383"/>
    <n v="77"/>
    <n v="2"/>
    <x v="140"/>
    <x v="10"/>
    <n v="1154"/>
    <x v="0"/>
    <x v="2"/>
    <n v="7"/>
    <x v="5"/>
    <n v="17"/>
    <n v="67"/>
    <m/>
    <s v="High Frequency"/>
    <x v="0"/>
    <n v="1154"/>
    <x v="0"/>
    <n v="4"/>
    <x v="2"/>
  </r>
  <r>
    <x v="1257"/>
    <x v="217"/>
    <n v="35"/>
    <n v="21"/>
    <x v="28"/>
    <x v="2"/>
    <n v="1501"/>
    <x v="0"/>
    <x v="3"/>
    <n v="1"/>
    <x v="2"/>
    <n v="23"/>
    <n v="65"/>
    <m/>
    <s v="High Frequency"/>
    <x v="0"/>
    <n v="1501"/>
    <x v="0"/>
    <n v="4"/>
    <x v="2"/>
  </r>
  <r>
    <x v="2829"/>
    <x v="1167"/>
    <n v="69"/>
    <n v="10"/>
    <x v="177"/>
    <x v="13"/>
    <n v="2057"/>
    <x v="2"/>
    <x v="3"/>
    <n v="12"/>
    <x v="3"/>
    <n v="27"/>
    <n v="76"/>
    <m/>
    <s v="High Frequency"/>
    <x v="0"/>
    <n v="2057"/>
    <x v="0"/>
    <n v="4"/>
    <x v="2"/>
  </r>
  <r>
    <x v="3839"/>
    <x v="953"/>
    <n v="37"/>
    <n v="14"/>
    <x v="85"/>
    <x v="13"/>
    <n v="1893"/>
    <x v="0"/>
    <x v="3"/>
    <n v="2"/>
    <x v="4"/>
    <n v="27"/>
    <n v="70"/>
    <m/>
    <s v="High Frequency"/>
    <x v="0"/>
    <n v="1893"/>
    <x v="0"/>
    <n v="4"/>
    <x v="2"/>
  </r>
  <r>
    <x v="3840"/>
    <x v="714"/>
    <n v="38"/>
    <n v="3"/>
    <x v="125"/>
    <x v="7"/>
    <n v="862"/>
    <x v="1"/>
    <x v="4"/>
    <n v="4"/>
    <x v="2"/>
    <n v="13"/>
    <n v="66"/>
    <m/>
    <s v="High Frequency"/>
    <x v="1"/>
    <n v="862"/>
    <x v="0"/>
    <n v="4"/>
    <x v="2"/>
  </r>
  <r>
    <x v="3841"/>
    <x v="613"/>
    <n v="81"/>
    <n v="15"/>
    <x v="28"/>
    <x v="7"/>
    <n v="875"/>
    <x v="1"/>
    <x v="3"/>
    <n v="6"/>
    <x v="1"/>
    <n v="13"/>
    <n v="67"/>
    <m/>
    <s v="High Frequency"/>
    <x v="1"/>
    <n v="875"/>
    <x v="0"/>
    <n v="4"/>
    <x v="2"/>
  </r>
  <r>
    <x v="183"/>
    <x v="1381"/>
    <n v="54"/>
    <n v="12"/>
    <x v="47"/>
    <x v="3"/>
    <n v="1523"/>
    <x v="0"/>
    <x v="3"/>
    <n v="12"/>
    <x v="4"/>
    <n v="20"/>
    <n v="76"/>
    <m/>
    <s v="High Frequency"/>
    <x v="0"/>
    <n v="1523"/>
    <x v="0"/>
    <n v="4"/>
    <x v="2"/>
  </r>
  <r>
    <x v="1638"/>
    <x v="340"/>
    <n v="58"/>
    <n v="10"/>
    <x v="27"/>
    <x v="4"/>
    <n v="1734"/>
    <x v="0"/>
    <x v="3"/>
    <n v="4"/>
    <x v="6"/>
    <n v="24"/>
    <n v="72"/>
    <m/>
    <s v="High Frequency"/>
    <x v="0"/>
    <n v="1734"/>
    <x v="0"/>
    <n v="4"/>
    <x v="2"/>
  </r>
  <r>
    <x v="2357"/>
    <x v="83"/>
    <n v="100"/>
    <n v="29"/>
    <x v="38"/>
    <x v="2"/>
    <n v="1618"/>
    <x v="0"/>
    <x v="1"/>
    <n v="1"/>
    <x v="6"/>
    <n v="23"/>
    <n v="70"/>
    <m/>
    <s v="High Frequency"/>
    <x v="0"/>
    <n v="1618"/>
    <x v="0"/>
    <n v="4"/>
    <x v="2"/>
  </r>
  <r>
    <x v="393"/>
    <x v="880"/>
    <n v="39"/>
    <n v="17"/>
    <x v="156"/>
    <x v="4"/>
    <n v="1842"/>
    <x v="0"/>
    <x v="0"/>
    <n v="12"/>
    <x v="2"/>
    <n v="24"/>
    <n v="76"/>
    <m/>
    <s v="High Frequency"/>
    <x v="0"/>
    <n v="1842"/>
    <x v="0"/>
    <n v="4"/>
    <x v="2"/>
  </r>
  <r>
    <x v="3842"/>
    <x v="780"/>
    <n v="98"/>
    <n v="6"/>
    <x v="50"/>
    <x v="10"/>
    <n v="1272"/>
    <x v="0"/>
    <x v="4"/>
    <n v="9"/>
    <x v="6"/>
    <n v="17"/>
    <n v="74"/>
    <m/>
    <s v="High Frequency"/>
    <x v="0"/>
    <n v="1272"/>
    <x v="0"/>
    <n v="4"/>
    <x v="2"/>
  </r>
  <r>
    <x v="2270"/>
    <x v="767"/>
    <n v="78"/>
    <n v="29"/>
    <x v="46"/>
    <x v="1"/>
    <n v="1846"/>
    <x v="0"/>
    <x v="0"/>
    <n v="1"/>
    <x v="2"/>
    <n v="26"/>
    <n v="71"/>
    <m/>
    <s v="High Frequency"/>
    <x v="0"/>
    <n v="1846"/>
    <x v="0"/>
    <n v="4"/>
    <x v="2"/>
  </r>
  <r>
    <x v="898"/>
    <x v="153"/>
    <n v="80"/>
    <n v="14"/>
    <x v="89"/>
    <x v="0"/>
    <n v="1782"/>
    <x v="0"/>
    <x v="1"/>
    <n v="3"/>
    <x v="5"/>
    <n v="25"/>
    <n v="71"/>
    <m/>
    <s v="High Frequency"/>
    <x v="0"/>
    <n v="1782"/>
    <x v="0"/>
    <n v="4"/>
    <x v="2"/>
  </r>
  <r>
    <x v="3269"/>
    <x v="700"/>
    <n v="53"/>
    <n v="3"/>
    <x v="131"/>
    <x v="12"/>
    <n v="2011"/>
    <x v="2"/>
    <x v="3"/>
    <n v="9"/>
    <x v="3"/>
    <n v="28"/>
    <n v="71"/>
    <m/>
    <s v="High Frequency"/>
    <x v="0"/>
    <n v="2011"/>
    <x v="0"/>
    <n v="4"/>
    <x v="2"/>
  </r>
  <r>
    <x v="977"/>
    <x v="433"/>
    <n v="73"/>
    <n v="20"/>
    <x v="60"/>
    <x v="15"/>
    <n v="1331"/>
    <x v="0"/>
    <x v="2"/>
    <n v="12"/>
    <x v="2"/>
    <n v="19"/>
    <n v="70"/>
    <m/>
    <s v="High Frequency"/>
    <x v="0"/>
    <n v="1331"/>
    <x v="0"/>
    <n v="4"/>
    <x v="2"/>
  </r>
  <r>
    <x v="2492"/>
    <x v="666"/>
    <n v="68"/>
    <n v="2"/>
    <x v="33"/>
    <x v="13"/>
    <n v="1733"/>
    <x v="0"/>
    <x v="3"/>
    <n v="4"/>
    <x v="3"/>
    <n v="27"/>
    <n v="64"/>
    <m/>
    <s v="High Frequency"/>
    <x v="0"/>
    <n v="1733"/>
    <x v="0"/>
    <n v="4"/>
    <x v="2"/>
  </r>
  <r>
    <x v="2424"/>
    <x v="1102"/>
    <n v="71"/>
    <n v="7"/>
    <x v="88"/>
    <x v="0"/>
    <n v="1840"/>
    <x v="0"/>
    <x v="0"/>
    <n v="12"/>
    <x v="5"/>
    <n v="25"/>
    <n v="73"/>
    <m/>
    <s v="High Frequency"/>
    <x v="0"/>
    <n v="1840"/>
    <x v="0"/>
    <n v="4"/>
    <x v="2"/>
  </r>
  <r>
    <x v="3221"/>
    <x v="561"/>
    <n v="87"/>
    <n v="31"/>
    <x v="21"/>
    <x v="3"/>
    <n v="1362"/>
    <x v="0"/>
    <x v="4"/>
    <n v="12"/>
    <x v="0"/>
    <n v="20"/>
    <n v="68"/>
    <m/>
    <s v="High Frequency"/>
    <x v="0"/>
    <n v="1362"/>
    <x v="0"/>
    <n v="4"/>
    <x v="2"/>
  </r>
  <r>
    <x v="3843"/>
    <x v="260"/>
    <n v="81"/>
    <n v="3"/>
    <x v="147"/>
    <x v="10"/>
    <n v="1114"/>
    <x v="0"/>
    <x v="1"/>
    <n v="1"/>
    <x v="5"/>
    <n v="17"/>
    <n v="65"/>
    <m/>
    <s v="High Frequency"/>
    <x v="0"/>
    <n v="1114"/>
    <x v="0"/>
    <n v="4"/>
    <x v="2"/>
  </r>
  <r>
    <x v="2922"/>
    <x v="1296"/>
    <n v="97"/>
    <n v="6"/>
    <x v="11"/>
    <x v="9"/>
    <n v="1713"/>
    <x v="0"/>
    <x v="2"/>
    <n v="9"/>
    <x v="2"/>
    <n v="22"/>
    <n v="77"/>
    <m/>
    <s v="High Frequency"/>
    <x v="0"/>
    <n v="1713"/>
    <x v="0"/>
    <n v="4"/>
    <x v="2"/>
  </r>
  <r>
    <x v="3489"/>
    <x v="349"/>
    <n v="80"/>
    <n v="10"/>
    <x v="75"/>
    <x v="14"/>
    <n v="2069"/>
    <x v="2"/>
    <x v="3"/>
    <n v="2"/>
    <x v="0"/>
    <n v="30"/>
    <n v="68"/>
    <m/>
    <s v="High Frequency"/>
    <x v="0"/>
    <n v="2069"/>
    <x v="0"/>
    <n v="4"/>
    <x v="2"/>
  </r>
  <r>
    <x v="3311"/>
    <x v="271"/>
    <n v="61"/>
    <n v="20"/>
    <x v="69"/>
    <x v="17"/>
    <n v="1075"/>
    <x v="0"/>
    <x v="4"/>
    <n v="8"/>
    <x v="0"/>
    <n v="16"/>
    <n v="67"/>
    <m/>
    <s v="High Frequency"/>
    <x v="0"/>
    <n v="1075"/>
    <x v="0"/>
    <n v="4"/>
    <x v="2"/>
  </r>
  <r>
    <x v="2413"/>
    <x v="127"/>
    <n v="87"/>
    <n v="2"/>
    <x v="59"/>
    <x v="15"/>
    <n v="1273"/>
    <x v="0"/>
    <x v="0"/>
    <n v="3"/>
    <x v="5"/>
    <n v="19"/>
    <n v="67"/>
    <m/>
    <s v="High Frequency"/>
    <x v="0"/>
    <n v="1273"/>
    <x v="0"/>
    <n v="4"/>
    <x v="2"/>
  </r>
  <r>
    <x v="3844"/>
    <x v="702"/>
    <n v="83"/>
    <n v="6"/>
    <x v="50"/>
    <x v="10"/>
    <n v="1028"/>
    <x v="0"/>
    <x v="0"/>
    <n v="4"/>
    <x v="5"/>
    <n v="17"/>
    <n v="60"/>
    <m/>
    <s v="High Frequency"/>
    <x v="0"/>
    <n v="1028"/>
    <x v="0"/>
    <n v="4"/>
    <x v="2"/>
  </r>
  <r>
    <x v="3845"/>
    <x v="8"/>
    <n v="80"/>
    <n v="8"/>
    <x v="93"/>
    <x v="7"/>
    <n v="879"/>
    <x v="1"/>
    <x v="0"/>
    <n v="1"/>
    <x v="2"/>
    <n v="13"/>
    <n v="67"/>
    <m/>
    <s v="High Frequency"/>
    <x v="1"/>
    <n v="879"/>
    <x v="0"/>
    <n v="4"/>
    <x v="2"/>
  </r>
  <r>
    <x v="3846"/>
    <x v="954"/>
    <n v="62"/>
    <n v="26"/>
    <x v="209"/>
    <x v="21"/>
    <n v="2074"/>
    <x v="2"/>
    <x v="0"/>
    <n v="11"/>
    <x v="2"/>
    <n v="29"/>
    <n v="71"/>
    <m/>
    <s v="High Frequency"/>
    <x v="0"/>
    <n v="2074"/>
    <x v="0"/>
    <n v="4"/>
    <x v="2"/>
  </r>
  <r>
    <x v="3260"/>
    <x v="508"/>
    <n v="49"/>
    <n v="15"/>
    <x v="90"/>
    <x v="17"/>
    <n v="1074"/>
    <x v="0"/>
    <x v="3"/>
    <n v="7"/>
    <x v="2"/>
    <n v="16"/>
    <n v="67"/>
    <m/>
    <s v="High Frequency"/>
    <x v="0"/>
    <n v="1074"/>
    <x v="0"/>
    <n v="4"/>
    <x v="2"/>
  </r>
  <r>
    <x v="2350"/>
    <x v="788"/>
    <n v="87"/>
    <n v="4"/>
    <x v="56"/>
    <x v="15"/>
    <n v="1409"/>
    <x v="0"/>
    <x v="4"/>
    <n v="5"/>
    <x v="4"/>
    <n v="19"/>
    <n v="74"/>
    <m/>
    <s v="High Frequency"/>
    <x v="0"/>
    <n v="1409"/>
    <x v="0"/>
    <n v="4"/>
    <x v="2"/>
  </r>
  <r>
    <x v="3847"/>
    <x v="567"/>
    <n v="63"/>
    <n v="7"/>
    <x v="258"/>
    <x v="5"/>
    <n v="1200"/>
    <x v="0"/>
    <x v="3"/>
    <n v="10"/>
    <x v="2"/>
    <n v="18"/>
    <n v="66"/>
    <m/>
    <s v="High Frequency"/>
    <x v="0"/>
    <n v="1200"/>
    <x v="0"/>
    <n v="4"/>
    <x v="2"/>
  </r>
  <r>
    <x v="2199"/>
    <x v="1172"/>
    <n v="89"/>
    <n v="7"/>
    <x v="158"/>
    <x v="3"/>
    <n v="1429"/>
    <x v="0"/>
    <x v="4"/>
    <n v="3"/>
    <x v="3"/>
    <n v="20"/>
    <n v="71"/>
    <m/>
    <s v="High Frequency"/>
    <x v="0"/>
    <n v="1429"/>
    <x v="0"/>
    <n v="4"/>
    <x v="2"/>
  </r>
  <r>
    <x v="1527"/>
    <x v="1004"/>
    <n v="49"/>
    <n v="23"/>
    <x v="64"/>
    <x v="5"/>
    <n v="1302"/>
    <x v="0"/>
    <x v="0"/>
    <n v="9"/>
    <x v="0"/>
    <n v="18"/>
    <n v="72"/>
    <m/>
    <s v="High Frequency"/>
    <x v="0"/>
    <n v="1302"/>
    <x v="0"/>
    <n v="4"/>
    <x v="2"/>
  </r>
  <r>
    <x v="971"/>
    <x v="631"/>
    <n v="67"/>
    <n v="9"/>
    <x v="27"/>
    <x v="1"/>
    <n v="1832"/>
    <x v="0"/>
    <x v="3"/>
    <n v="10"/>
    <x v="6"/>
    <n v="26"/>
    <n v="70"/>
    <m/>
    <s v="High Frequency"/>
    <x v="0"/>
    <n v="1832"/>
    <x v="0"/>
    <n v="4"/>
    <x v="2"/>
  </r>
  <r>
    <x v="2761"/>
    <x v="1327"/>
    <n v="38"/>
    <n v="14"/>
    <x v="125"/>
    <x v="2"/>
    <n v="1520"/>
    <x v="0"/>
    <x v="4"/>
    <n v="12"/>
    <x v="4"/>
    <n v="23"/>
    <n v="66"/>
    <m/>
    <s v="High Frequency"/>
    <x v="0"/>
    <n v="1520"/>
    <x v="0"/>
    <n v="4"/>
    <x v="2"/>
  </r>
  <r>
    <x v="872"/>
    <x v="44"/>
    <n v="87"/>
    <n v="5"/>
    <x v="17"/>
    <x v="4"/>
    <n v="1463"/>
    <x v="0"/>
    <x v="4"/>
    <n v="11"/>
    <x v="0"/>
    <n v="24"/>
    <n v="60"/>
    <m/>
    <s v="High Frequency"/>
    <x v="0"/>
    <n v="1463"/>
    <x v="0"/>
    <n v="4"/>
    <x v="2"/>
  </r>
  <r>
    <x v="561"/>
    <x v="1081"/>
    <n v="35"/>
    <n v="18"/>
    <x v="69"/>
    <x v="5"/>
    <n v="1156"/>
    <x v="0"/>
    <x v="2"/>
    <n v="8"/>
    <x v="6"/>
    <n v="18"/>
    <n v="64"/>
    <m/>
    <s v="High Frequency"/>
    <x v="0"/>
    <n v="1156"/>
    <x v="0"/>
    <n v="4"/>
    <x v="2"/>
  </r>
  <r>
    <x v="3795"/>
    <x v="539"/>
    <n v="63"/>
    <n v="2"/>
    <x v="136"/>
    <x v="3"/>
    <n v="1193"/>
    <x v="0"/>
    <x v="0"/>
    <n v="4"/>
    <x v="2"/>
    <n v="20"/>
    <n v="59"/>
    <m/>
    <s v="High Frequency"/>
    <x v="0"/>
    <n v="1193"/>
    <x v="0"/>
    <n v="4"/>
    <x v="2"/>
  </r>
  <r>
    <x v="2657"/>
    <x v="31"/>
    <n v="85"/>
    <n v="21"/>
    <x v="89"/>
    <x v="11"/>
    <n v="1402"/>
    <x v="0"/>
    <x v="1"/>
    <n v="2"/>
    <x v="5"/>
    <n v="21"/>
    <n v="66"/>
    <m/>
    <s v="High Frequency"/>
    <x v="0"/>
    <n v="1402"/>
    <x v="0"/>
    <n v="4"/>
    <x v="2"/>
  </r>
  <r>
    <x v="2234"/>
    <x v="1188"/>
    <n v="52"/>
    <n v="9"/>
    <x v="94"/>
    <x v="1"/>
    <n v="1827"/>
    <x v="0"/>
    <x v="2"/>
    <n v="10"/>
    <x v="1"/>
    <n v="26"/>
    <n v="70"/>
    <m/>
    <s v="High Frequency"/>
    <x v="0"/>
    <n v="1827"/>
    <x v="0"/>
    <n v="4"/>
    <x v="2"/>
  </r>
  <r>
    <x v="3848"/>
    <x v="187"/>
    <n v="89"/>
    <n v="7"/>
    <x v="163"/>
    <x v="6"/>
    <n v="1128"/>
    <x v="0"/>
    <x v="4"/>
    <n v="1"/>
    <x v="5"/>
    <n v="14"/>
    <n v="80"/>
    <m/>
    <s v="High Frequency"/>
    <x v="0"/>
    <n v="1128"/>
    <x v="0"/>
    <n v="4"/>
    <x v="2"/>
  </r>
  <r>
    <x v="2620"/>
    <x v="367"/>
    <n v="48"/>
    <n v="2"/>
    <x v="14"/>
    <x v="3"/>
    <n v="1434"/>
    <x v="0"/>
    <x v="4"/>
    <n v="6"/>
    <x v="5"/>
    <n v="20"/>
    <n v="71"/>
    <m/>
    <s v="High Frequency"/>
    <x v="0"/>
    <n v="1434"/>
    <x v="0"/>
    <n v="4"/>
    <x v="2"/>
  </r>
  <r>
    <x v="3556"/>
    <x v="929"/>
    <n v="40"/>
    <n v="31"/>
    <x v="57"/>
    <x v="9"/>
    <n v="1496"/>
    <x v="0"/>
    <x v="4"/>
    <n v="8"/>
    <x v="4"/>
    <n v="22"/>
    <n v="68"/>
    <m/>
    <s v="High Frequency"/>
    <x v="0"/>
    <n v="1496"/>
    <x v="0"/>
    <n v="4"/>
    <x v="2"/>
  </r>
  <r>
    <x v="1395"/>
    <x v="1069"/>
    <n v="54"/>
    <n v="15"/>
    <x v="139"/>
    <x v="11"/>
    <n v="1542"/>
    <x v="0"/>
    <x v="0"/>
    <n v="5"/>
    <x v="3"/>
    <n v="21"/>
    <n v="73"/>
    <m/>
    <s v="High Frequency"/>
    <x v="0"/>
    <n v="1542"/>
    <x v="0"/>
    <n v="4"/>
    <x v="2"/>
  </r>
  <r>
    <x v="3849"/>
    <x v="400"/>
    <n v="76"/>
    <n v="27"/>
    <x v="211"/>
    <x v="3"/>
    <n v="1383"/>
    <x v="0"/>
    <x v="4"/>
    <n v="2"/>
    <x v="0"/>
    <n v="20"/>
    <n v="69"/>
    <m/>
    <s v="High Frequency"/>
    <x v="0"/>
    <n v="1383"/>
    <x v="0"/>
    <n v="4"/>
    <x v="2"/>
  </r>
  <r>
    <x v="1053"/>
    <x v="341"/>
    <n v="72"/>
    <n v="25"/>
    <x v="4"/>
    <x v="23"/>
    <n v="2259"/>
    <x v="2"/>
    <x v="3"/>
    <n v="4"/>
    <x v="4"/>
    <n v="35"/>
    <n v="64"/>
    <m/>
    <s v="High Frequency"/>
    <x v="0"/>
    <n v="2259"/>
    <x v="0"/>
    <n v="4"/>
    <x v="2"/>
  </r>
  <r>
    <x v="2543"/>
    <x v="1234"/>
    <n v="73"/>
    <n v="9"/>
    <x v="119"/>
    <x v="9"/>
    <n v="1752"/>
    <x v="0"/>
    <x v="4"/>
    <n v="4"/>
    <x v="0"/>
    <n v="22"/>
    <n v="79"/>
    <m/>
    <s v="High Frequency"/>
    <x v="0"/>
    <n v="1752"/>
    <x v="0"/>
    <n v="4"/>
    <x v="2"/>
  </r>
  <r>
    <x v="1368"/>
    <x v="540"/>
    <n v="89"/>
    <n v="31"/>
    <x v="246"/>
    <x v="15"/>
    <n v="1356"/>
    <x v="0"/>
    <x v="2"/>
    <n v="5"/>
    <x v="2"/>
    <n v="19"/>
    <n v="71"/>
    <m/>
    <s v="High Frequency"/>
    <x v="0"/>
    <n v="1356"/>
    <x v="0"/>
    <n v="4"/>
    <x v="2"/>
  </r>
  <r>
    <x v="3850"/>
    <x v="924"/>
    <n v="92"/>
    <n v="10"/>
    <x v="115"/>
    <x v="25"/>
    <n v="2612"/>
    <x v="0"/>
    <x v="2"/>
    <n v="12"/>
    <x v="5"/>
    <n v="33"/>
    <n v="79"/>
    <m/>
    <s v="High Frequency"/>
    <x v="0"/>
    <n v="2612"/>
    <x v="0"/>
    <n v="4"/>
    <x v="2"/>
  </r>
  <r>
    <x v="3851"/>
    <x v="535"/>
    <n v="73"/>
    <n v="31"/>
    <x v="31"/>
    <x v="9"/>
    <n v="1418"/>
    <x v="0"/>
    <x v="4"/>
    <n v="7"/>
    <x v="2"/>
    <n v="22"/>
    <n v="64"/>
    <m/>
    <s v="High Frequency"/>
    <x v="0"/>
    <n v="1418"/>
    <x v="0"/>
    <n v="4"/>
    <x v="2"/>
  </r>
  <r>
    <x v="1332"/>
    <x v="1221"/>
    <n v="105"/>
    <n v="9"/>
    <x v="233"/>
    <x v="15"/>
    <n v="1458"/>
    <x v="0"/>
    <x v="4"/>
    <n v="5"/>
    <x v="3"/>
    <n v="19"/>
    <n v="76"/>
    <m/>
    <s v="High Frequency"/>
    <x v="0"/>
    <n v="1458"/>
    <x v="0"/>
    <n v="4"/>
    <x v="2"/>
  </r>
  <r>
    <x v="2365"/>
    <x v="457"/>
    <n v="72"/>
    <n v="16"/>
    <x v="170"/>
    <x v="12"/>
    <n v="2055"/>
    <x v="0"/>
    <x v="3"/>
    <n v="1"/>
    <x v="6"/>
    <n v="28"/>
    <n v="73"/>
    <m/>
    <s v="High Frequency"/>
    <x v="0"/>
    <n v="2055"/>
    <x v="0"/>
    <n v="4"/>
    <x v="2"/>
  </r>
  <r>
    <x v="2686"/>
    <x v="1295"/>
    <n v="89"/>
    <n v="18"/>
    <x v="56"/>
    <x v="0"/>
    <n v="1814"/>
    <x v="0"/>
    <x v="4"/>
    <n v="6"/>
    <x v="0"/>
    <n v="25"/>
    <n v="72"/>
    <m/>
    <s v="High Frequency"/>
    <x v="0"/>
    <n v="1814"/>
    <x v="0"/>
    <n v="4"/>
    <x v="2"/>
  </r>
  <r>
    <x v="3852"/>
    <x v="19"/>
    <n v="77"/>
    <n v="9"/>
    <x v="118"/>
    <x v="17"/>
    <n v="993"/>
    <x v="1"/>
    <x v="2"/>
    <n v="7"/>
    <x v="5"/>
    <n v="16"/>
    <n v="62"/>
    <m/>
    <s v="High Frequency"/>
    <x v="1"/>
    <n v="993"/>
    <x v="0"/>
    <n v="4"/>
    <x v="2"/>
  </r>
  <r>
    <x v="3853"/>
    <x v="88"/>
    <n v="82"/>
    <n v="15"/>
    <x v="29"/>
    <x v="17"/>
    <n v="1046"/>
    <x v="0"/>
    <x v="2"/>
    <n v="11"/>
    <x v="2"/>
    <n v="16"/>
    <n v="65"/>
    <m/>
    <s v="High Frequency"/>
    <x v="0"/>
    <n v="1046"/>
    <x v="0"/>
    <n v="4"/>
    <x v="2"/>
  </r>
  <r>
    <x v="3854"/>
    <x v="669"/>
    <n v="50"/>
    <n v="3"/>
    <x v="179"/>
    <x v="10"/>
    <n v="1162"/>
    <x v="0"/>
    <x v="3"/>
    <n v="10"/>
    <x v="4"/>
    <n v="17"/>
    <n v="68"/>
    <m/>
    <s v="High Frequency"/>
    <x v="0"/>
    <n v="1162"/>
    <x v="0"/>
    <n v="4"/>
    <x v="2"/>
  </r>
  <r>
    <x v="3855"/>
    <x v="26"/>
    <n v="46"/>
    <n v="29"/>
    <x v="13"/>
    <x v="0"/>
    <n v="1674"/>
    <x v="0"/>
    <x v="0"/>
    <n v="4"/>
    <x v="0"/>
    <n v="25"/>
    <n v="66"/>
    <m/>
    <s v="High Frequency"/>
    <x v="0"/>
    <n v="1674"/>
    <x v="0"/>
    <n v="4"/>
    <x v="2"/>
  </r>
  <r>
    <x v="702"/>
    <x v="1098"/>
    <n v="68"/>
    <n v="15"/>
    <x v="30"/>
    <x v="1"/>
    <n v="1964"/>
    <x v="0"/>
    <x v="0"/>
    <n v="7"/>
    <x v="0"/>
    <n v="26"/>
    <n v="75"/>
    <m/>
    <s v="High Frequency"/>
    <x v="0"/>
    <n v="1964"/>
    <x v="0"/>
    <n v="4"/>
    <x v="2"/>
  </r>
  <r>
    <x v="3629"/>
    <x v="442"/>
    <n v="53"/>
    <n v="29"/>
    <x v="312"/>
    <x v="9"/>
    <n v="1555"/>
    <x v="0"/>
    <x v="2"/>
    <n v="8"/>
    <x v="0"/>
    <n v="22"/>
    <n v="70"/>
    <m/>
    <s v="High Frequency"/>
    <x v="0"/>
    <n v="1555"/>
    <x v="0"/>
    <n v="4"/>
    <x v="2"/>
  </r>
  <r>
    <x v="3678"/>
    <x v="1247"/>
    <n v="70"/>
    <n v="14"/>
    <x v="65"/>
    <x v="10"/>
    <n v="1266"/>
    <x v="0"/>
    <x v="4"/>
    <n v="2"/>
    <x v="2"/>
    <n v="17"/>
    <n v="74"/>
    <m/>
    <s v="High Frequency"/>
    <x v="0"/>
    <n v="1266"/>
    <x v="0"/>
    <n v="4"/>
    <x v="2"/>
  </r>
  <r>
    <x v="3709"/>
    <x v="747"/>
    <n v="44"/>
    <n v="27"/>
    <x v="33"/>
    <x v="0"/>
    <n v="1814"/>
    <x v="0"/>
    <x v="4"/>
    <n v="12"/>
    <x v="6"/>
    <n v="25"/>
    <n v="72"/>
    <m/>
    <s v="High Frequency"/>
    <x v="0"/>
    <n v="1814"/>
    <x v="0"/>
    <n v="4"/>
    <x v="2"/>
  </r>
  <r>
    <x v="2771"/>
    <x v="769"/>
    <n v="89"/>
    <n v="13"/>
    <x v="89"/>
    <x v="11"/>
    <n v="1540"/>
    <x v="0"/>
    <x v="3"/>
    <n v="5"/>
    <x v="2"/>
    <n v="21"/>
    <n v="73"/>
    <m/>
    <s v="High Frequency"/>
    <x v="0"/>
    <n v="1540"/>
    <x v="0"/>
    <n v="4"/>
    <x v="2"/>
  </r>
  <r>
    <x v="2712"/>
    <x v="205"/>
    <n v="94"/>
    <n v="11"/>
    <x v="151"/>
    <x v="17"/>
    <n v="1191"/>
    <x v="0"/>
    <x v="3"/>
    <n v="7"/>
    <x v="4"/>
    <n v="16"/>
    <n v="74"/>
    <m/>
    <s v="High Frequency"/>
    <x v="0"/>
    <n v="1191"/>
    <x v="0"/>
    <n v="4"/>
    <x v="2"/>
  </r>
  <r>
    <x v="2878"/>
    <x v="584"/>
    <n v="73"/>
    <n v="5"/>
    <x v="83"/>
    <x v="21"/>
    <n v="2092"/>
    <x v="2"/>
    <x v="0"/>
    <n v="12"/>
    <x v="6"/>
    <n v="29"/>
    <n v="72"/>
    <m/>
    <s v="High Frequency"/>
    <x v="0"/>
    <n v="2092"/>
    <x v="0"/>
    <n v="4"/>
    <x v="2"/>
  </r>
  <r>
    <x v="3856"/>
    <x v="1205"/>
    <n v="104"/>
    <n v="27"/>
    <x v="29"/>
    <x v="5"/>
    <n v="1146"/>
    <x v="0"/>
    <x v="3"/>
    <n v="3"/>
    <x v="6"/>
    <n v="18"/>
    <n v="63"/>
    <m/>
    <s v="High Frequency"/>
    <x v="0"/>
    <n v="1146"/>
    <x v="0"/>
    <n v="4"/>
    <x v="2"/>
  </r>
  <r>
    <x v="1383"/>
    <x v="1032"/>
    <n v="76"/>
    <n v="21"/>
    <x v="200"/>
    <x v="2"/>
    <n v="1582"/>
    <x v="0"/>
    <x v="0"/>
    <n v="12"/>
    <x v="5"/>
    <n v="23"/>
    <n v="68"/>
    <m/>
    <s v="High Frequency"/>
    <x v="0"/>
    <n v="1582"/>
    <x v="0"/>
    <n v="4"/>
    <x v="2"/>
  </r>
  <r>
    <x v="3175"/>
    <x v="165"/>
    <n v="70"/>
    <n v="4"/>
    <x v="228"/>
    <x v="6"/>
    <n v="968"/>
    <x v="1"/>
    <x v="4"/>
    <n v="4"/>
    <x v="3"/>
    <n v="14"/>
    <n v="69"/>
    <m/>
    <s v="High Frequency"/>
    <x v="1"/>
    <n v="968"/>
    <x v="0"/>
    <n v="4"/>
    <x v="2"/>
  </r>
  <r>
    <x v="2175"/>
    <x v="341"/>
    <n v="90"/>
    <n v="25"/>
    <x v="15"/>
    <x v="3"/>
    <n v="1443"/>
    <x v="0"/>
    <x v="3"/>
    <n v="4"/>
    <x v="4"/>
    <n v="20"/>
    <n v="72"/>
    <m/>
    <s v="High Frequency"/>
    <x v="0"/>
    <n v="1443"/>
    <x v="0"/>
    <n v="4"/>
    <x v="2"/>
  </r>
  <r>
    <x v="1640"/>
    <x v="351"/>
    <n v="44"/>
    <n v="19"/>
    <x v="178"/>
    <x v="3"/>
    <n v="1118"/>
    <x v="0"/>
    <x v="4"/>
    <n v="11"/>
    <x v="0"/>
    <n v="20"/>
    <n v="55"/>
    <m/>
    <s v="High Frequency"/>
    <x v="0"/>
    <n v="1118"/>
    <x v="0"/>
    <n v="4"/>
    <x v="2"/>
  </r>
  <r>
    <x v="240"/>
    <x v="704"/>
    <n v="38"/>
    <n v="8"/>
    <x v="24"/>
    <x v="10"/>
    <n v="1109"/>
    <x v="0"/>
    <x v="3"/>
    <n v="3"/>
    <x v="5"/>
    <n v="17"/>
    <n v="65"/>
    <m/>
    <s v="High Frequency"/>
    <x v="0"/>
    <n v="1109"/>
    <x v="0"/>
    <n v="4"/>
    <x v="2"/>
  </r>
  <r>
    <x v="1805"/>
    <x v="843"/>
    <n v="68"/>
    <n v="6"/>
    <x v="14"/>
    <x v="0"/>
    <n v="1674"/>
    <x v="0"/>
    <x v="0"/>
    <n v="5"/>
    <x v="0"/>
    <n v="25"/>
    <n v="66"/>
    <m/>
    <s v="High Frequency"/>
    <x v="0"/>
    <n v="1674"/>
    <x v="0"/>
    <n v="4"/>
    <x v="2"/>
  </r>
  <r>
    <x v="3591"/>
    <x v="1385"/>
    <n v="95"/>
    <n v="4"/>
    <x v="135"/>
    <x v="15"/>
    <n v="1506"/>
    <x v="0"/>
    <x v="0"/>
    <n v="5"/>
    <x v="5"/>
    <n v="19"/>
    <n v="79"/>
    <m/>
    <s v="High Frequency"/>
    <x v="0"/>
    <n v="1506"/>
    <x v="0"/>
    <n v="4"/>
    <x v="2"/>
  </r>
  <r>
    <x v="437"/>
    <x v="90"/>
    <n v="74"/>
    <n v="16"/>
    <x v="97"/>
    <x v="0"/>
    <n v="1679"/>
    <x v="0"/>
    <x v="2"/>
    <n v="8"/>
    <x v="2"/>
    <n v="25"/>
    <n v="67"/>
    <m/>
    <s v="High Frequency"/>
    <x v="0"/>
    <n v="1679"/>
    <x v="0"/>
    <n v="4"/>
    <x v="2"/>
  </r>
  <r>
    <x v="3804"/>
    <x v="477"/>
    <n v="59"/>
    <n v="19"/>
    <x v="52"/>
    <x v="3"/>
    <n v="1408"/>
    <x v="0"/>
    <x v="1"/>
    <n v="1"/>
    <x v="0"/>
    <n v="20"/>
    <n v="70"/>
    <m/>
    <s v="High Frequency"/>
    <x v="0"/>
    <n v="1408"/>
    <x v="0"/>
    <n v="4"/>
    <x v="2"/>
  </r>
  <r>
    <x v="1879"/>
    <x v="646"/>
    <n v="70"/>
    <n v="14"/>
    <x v="13"/>
    <x v="12"/>
    <n v="1974"/>
    <x v="0"/>
    <x v="1"/>
    <n v="2"/>
    <x v="5"/>
    <n v="28"/>
    <n v="70"/>
    <m/>
    <s v="High Frequency"/>
    <x v="0"/>
    <n v="1974"/>
    <x v="0"/>
    <n v="4"/>
    <x v="2"/>
  </r>
  <r>
    <x v="169"/>
    <x v="1258"/>
    <n v="46"/>
    <n v="31"/>
    <x v="92"/>
    <x v="24"/>
    <n v="1978"/>
    <x v="0"/>
    <x v="3"/>
    <n v="12"/>
    <x v="3"/>
    <n v="31"/>
    <n v="63"/>
    <m/>
    <s v="High Frequency"/>
    <x v="0"/>
    <n v="1978"/>
    <x v="0"/>
    <n v="4"/>
    <x v="2"/>
  </r>
  <r>
    <x v="3857"/>
    <x v="614"/>
    <n v="76"/>
    <n v="15"/>
    <x v="41"/>
    <x v="7"/>
    <n v="954"/>
    <x v="1"/>
    <x v="4"/>
    <n v="3"/>
    <x v="6"/>
    <n v="13"/>
    <n v="73"/>
    <m/>
    <s v="High Frequency"/>
    <x v="1"/>
    <n v="954"/>
    <x v="0"/>
    <n v="4"/>
    <x v="2"/>
  </r>
  <r>
    <x v="3504"/>
    <x v="1097"/>
    <n v="103"/>
    <n v="13"/>
    <x v="18"/>
    <x v="21"/>
    <n v="1965"/>
    <x v="0"/>
    <x v="3"/>
    <n v="4"/>
    <x v="1"/>
    <n v="29"/>
    <n v="67"/>
    <m/>
    <s v="High Frequency"/>
    <x v="0"/>
    <n v="1965"/>
    <x v="0"/>
    <n v="4"/>
    <x v="2"/>
  </r>
  <r>
    <x v="2424"/>
    <x v="432"/>
    <n v="48"/>
    <n v="21"/>
    <x v="88"/>
    <x v="0"/>
    <n v="1840"/>
    <x v="0"/>
    <x v="4"/>
    <n v="8"/>
    <x v="2"/>
    <n v="25"/>
    <n v="73"/>
    <m/>
    <s v="High Frequency"/>
    <x v="0"/>
    <n v="1840"/>
    <x v="0"/>
    <n v="4"/>
    <x v="2"/>
  </r>
  <r>
    <x v="1919"/>
    <x v="554"/>
    <n v="42"/>
    <n v="21"/>
    <x v="54"/>
    <x v="11"/>
    <n v="1435"/>
    <x v="0"/>
    <x v="0"/>
    <n v="5"/>
    <x v="2"/>
    <n v="21"/>
    <n v="68"/>
    <m/>
    <s v="High Frequency"/>
    <x v="0"/>
    <n v="1435"/>
    <x v="0"/>
    <n v="4"/>
    <x v="2"/>
  </r>
  <r>
    <x v="3858"/>
    <x v="472"/>
    <n v="48"/>
    <n v="3"/>
    <x v="1"/>
    <x v="0"/>
    <n v="1596"/>
    <x v="0"/>
    <x v="3"/>
    <n v="2"/>
    <x v="0"/>
    <n v="25"/>
    <n v="63"/>
    <m/>
    <s v="High Frequency"/>
    <x v="0"/>
    <n v="1596"/>
    <x v="0"/>
    <n v="4"/>
    <x v="2"/>
  </r>
  <r>
    <x v="3859"/>
    <x v="196"/>
    <n v="103"/>
    <n v="10"/>
    <x v="83"/>
    <x v="14"/>
    <n v="2129"/>
    <x v="2"/>
    <x v="3"/>
    <n v="8"/>
    <x v="1"/>
    <n v="30"/>
    <n v="70"/>
    <m/>
    <s v="High Frequency"/>
    <x v="0"/>
    <n v="2129"/>
    <x v="0"/>
    <n v="4"/>
    <x v="2"/>
  </r>
  <r>
    <x v="2909"/>
    <x v="452"/>
    <n v="105"/>
    <n v="2"/>
    <x v="147"/>
    <x v="2"/>
    <n v="1588"/>
    <x v="0"/>
    <x v="4"/>
    <n v="7"/>
    <x v="0"/>
    <n v="23"/>
    <n v="69"/>
    <m/>
    <s v="High Frequency"/>
    <x v="0"/>
    <n v="1588"/>
    <x v="0"/>
    <n v="4"/>
    <x v="2"/>
  </r>
  <r>
    <x v="577"/>
    <x v="1357"/>
    <n v="101"/>
    <n v="26"/>
    <x v="4"/>
    <x v="2"/>
    <n v="1710"/>
    <x v="0"/>
    <x v="3"/>
    <n v="4"/>
    <x v="5"/>
    <n v="23"/>
    <n v="74"/>
    <m/>
    <s v="High Frequency"/>
    <x v="0"/>
    <n v="1710"/>
    <x v="0"/>
    <n v="4"/>
    <x v="2"/>
  </r>
  <r>
    <x v="1679"/>
    <x v="1102"/>
    <n v="47"/>
    <n v="7"/>
    <x v="25"/>
    <x v="14"/>
    <n v="2141"/>
    <x v="0"/>
    <x v="0"/>
    <n v="12"/>
    <x v="5"/>
    <n v="30"/>
    <n v="71"/>
    <m/>
    <s v="High Frequency"/>
    <x v="0"/>
    <n v="2141"/>
    <x v="0"/>
    <n v="4"/>
    <x v="2"/>
  </r>
  <r>
    <x v="89"/>
    <x v="352"/>
    <n v="89"/>
    <n v="29"/>
    <x v="70"/>
    <x v="0"/>
    <n v="1584"/>
    <x v="0"/>
    <x v="4"/>
    <n v="4"/>
    <x v="1"/>
    <n v="25"/>
    <n v="63"/>
    <m/>
    <s v="High Frequency"/>
    <x v="0"/>
    <n v="1584"/>
    <x v="0"/>
    <n v="4"/>
    <x v="2"/>
  </r>
  <r>
    <x v="3860"/>
    <x v="300"/>
    <n v="76"/>
    <n v="2"/>
    <x v="76"/>
    <x v="8"/>
    <n v="950"/>
    <x v="1"/>
    <x v="0"/>
    <n v="11"/>
    <x v="5"/>
    <n v="15"/>
    <n v="63"/>
    <m/>
    <s v="High Frequency"/>
    <x v="1"/>
    <n v="950"/>
    <x v="0"/>
    <n v="4"/>
    <x v="2"/>
  </r>
  <r>
    <x v="3205"/>
    <x v="1376"/>
    <n v="90"/>
    <n v="27"/>
    <x v="60"/>
    <x v="10"/>
    <n v="1240"/>
    <x v="0"/>
    <x v="3"/>
    <n v="11"/>
    <x v="6"/>
    <n v="17"/>
    <n v="72"/>
    <m/>
    <s v="High Frequency"/>
    <x v="0"/>
    <n v="1240"/>
    <x v="0"/>
    <n v="4"/>
    <x v="2"/>
  </r>
  <r>
    <x v="3735"/>
    <x v="265"/>
    <n v="88"/>
    <n v="11"/>
    <x v="169"/>
    <x v="0"/>
    <n v="1768"/>
    <x v="0"/>
    <x v="4"/>
    <n v="4"/>
    <x v="3"/>
    <n v="25"/>
    <n v="70"/>
    <m/>
    <s v="High Frequency"/>
    <x v="0"/>
    <n v="1768"/>
    <x v="0"/>
    <n v="4"/>
    <x v="2"/>
  </r>
  <r>
    <x v="2117"/>
    <x v="452"/>
    <n v="38"/>
    <n v="2"/>
    <x v="213"/>
    <x v="6"/>
    <n v="981"/>
    <x v="1"/>
    <x v="4"/>
    <n v="7"/>
    <x v="0"/>
    <n v="14"/>
    <n v="70"/>
    <m/>
    <s v="High Frequency"/>
    <x v="1"/>
    <n v="981"/>
    <x v="0"/>
    <n v="4"/>
    <x v="2"/>
  </r>
  <r>
    <x v="3632"/>
    <x v="296"/>
    <n v="103"/>
    <n v="7"/>
    <x v="92"/>
    <x v="8"/>
    <n v="890"/>
    <x v="1"/>
    <x v="3"/>
    <n v="5"/>
    <x v="3"/>
    <n v="15"/>
    <n v="59"/>
    <m/>
    <s v="High Frequency"/>
    <x v="1"/>
    <n v="890"/>
    <x v="0"/>
    <n v="4"/>
    <x v="2"/>
  </r>
  <r>
    <x v="2403"/>
    <x v="566"/>
    <n v="85"/>
    <n v="26"/>
    <x v="131"/>
    <x v="3"/>
    <n v="1421"/>
    <x v="0"/>
    <x v="4"/>
    <n v="10"/>
    <x v="4"/>
    <n v="20"/>
    <n v="71"/>
    <m/>
    <s v="High Frequency"/>
    <x v="0"/>
    <n v="1421"/>
    <x v="0"/>
    <n v="4"/>
    <x v="2"/>
  </r>
  <r>
    <x v="2215"/>
    <x v="1195"/>
    <n v="41"/>
    <n v="5"/>
    <x v="62"/>
    <x v="5"/>
    <n v="1331"/>
    <x v="0"/>
    <x v="3"/>
    <n v="5"/>
    <x v="0"/>
    <n v="18"/>
    <n v="73"/>
    <m/>
    <s v="High Frequency"/>
    <x v="0"/>
    <n v="1331"/>
    <x v="0"/>
    <n v="4"/>
    <x v="2"/>
  </r>
  <r>
    <x v="875"/>
    <x v="998"/>
    <n v="87"/>
    <n v="18"/>
    <x v="167"/>
    <x v="10"/>
    <n v="1230"/>
    <x v="0"/>
    <x v="4"/>
    <n v="9"/>
    <x v="2"/>
    <n v="17"/>
    <n v="72"/>
    <m/>
    <s v="High Frequency"/>
    <x v="0"/>
    <n v="1230"/>
    <x v="0"/>
    <n v="4"/>
    <x v="2"/>
  </r>
  <r>
    <x v="1012"/>
    <x v="407"/>
    <n v="38"/>
    <n v="17"/>
    <x v="24"/>
    <x v="11"/>
    <n v="1515"/>
    <x v="0"/>
    <x v="3"/>
    <n v="3"/>
    <x v="0"/>
    <n v="21"/>
    <n v="72"/>
    <m/>
    <s v="High Frequency"/>
    <x v="0"/>
    <n v="1515"/>
    <x v="0"/>
    <n v="4"/>
    <x v="2"/>
  </r>
  <r>
    <x v="3060"/>
    <x v="620"/>
    <n v="55"/>
    <n v="15"/>
    <x v="111"/>
    <x v="15"/>
    <n v="1345"/>
    <x v="0"/>
    <x v="2"/>
    <n v="12"/>
    <x v="6"/>
    <n v="19"/>
    <n v="70"/>
    <m/>
    <s v="High Frequency"/>
    <x v="0"/>
    <n v="1345"/>
    <x v="0"/>
    <n v="4"/>
    <x v="2"/>
  </r>
  <r>
    <x v="3861"/>
    <x v="551"/>
    <n v="47"/>
    <n v="1"/>
    <x v="253"/>
    <x v="15"/>
    <n v="1302"/>
    <x v="0"/>
    <x v="0"/>
    <n v="4"/>
    <x v="0"/>
    <n v="19"/>
    <n v="68"/>
    <m/>
    <s v="High Frequency"/>
    <x v="0"/>
    <n v="1302"/>
    <x v="0"/>
    <n v="4"/>
    <x v="2"/>
  </r>
  <r>
    <x v="349"/>
    <x v="948"/>
    <n v="65"/>
    <n v="26"/>
    <x v="138"/>
    <x v="9"/>
    <n v="1577"/>
    <x v="0"/>
    <x v="3"/>
    <n v="1"/>
    <x v="1"/>
    <n v="22"/>
    <n v="71"/>
    <m/>
    <s v="High Frequency"/>
    <x v="0"/>
    <n v="1577"/>
    <x v="0"/>
    <n v="4"/>
    <x v="2"/>
  </r>
  <r>
    <x v="3785"/>
    <x v="197"/>
    <n v="56"/>
    <n v="12"/>
    <x v="75"/>
    <x v="1"/>
    <n v="1792"/>
    <x v="0"/>
    <x v="2"/>
    <n v="12"/>
    <x v="0"/>
    <n v="26"/>
    <n v="68"/>
    <m/>
    <s v="High Frequency"/>
    <x v="0"/>
    <n v="1792"/>
    <x v="0"/>
    <n v="4"/>
    <x v="2"/>
  </r>
  <r>
    <x v="2246"/>
    <x v="1116"/>
    <n v="61"/>
    <n v="22"/>
    <x v="42"/>
    <x v="10"/>
    <n v="1215"/>
    <x v="0"/>
    <x v="4"/>
    <n v="10"/>
    <x v="0"/>
    <n v="17"/>
    <n v="71"/>
    <m/>
    <s v="High Frequency"/>
    <x v="0"/>
    <n v="1215"/>
    <x v="0"/>
    <n v="4"/>
    <x v="2"/>
  </r>
  <r>
    <x v="3862"/>
    <x v="191"/>
    <n v="43"/>
    <n v="12"/>
    <x v="101"/>
    <x v="2"/>
    <n v="1593"/>
    <x v="0"/>
    <x v="0"/>
    <n v="8"/>
    <x v="0"/>
    <n v="23"/>
    <n v="69"/>
    <m/>
    <s v="High Frequency"/>
    <x v="0"/>
    <n v="1593"/>
    <x v="0"/>
    <n v="4"/>
    <x v="2"/>
  </r>
  <r>
    <x v="3745"/>
    <x v="484"/>
    <n v="48"/>
    <n v="14"/>
    <x v="7"/>
    <x v="2"/>
    <n v="1568"/>
    <x v="0"/>
    <x v="2"/>
    <n v="6"/>
    <x v="2"/>
    <n v="23"/>
    <n v="68"/>
    <m/>
    <s v="High Frequency"/>
    <x v="0"/>
    <n v="1568"/>
    <x v="0"/>
    <n v="4"/>
    <x v="2"/>
  </r>
  <r>
    <x v="377"/>
    <x v="25"/>
    <n v="70"/>
    <n v="23"/>
    <x v="148"/>
    <x v="1"/>
    <n v="1891"/>
    <x v="0"/>
    <x v="0"/>
    <n v="3"/>
    <x v="5"/>
    <n v="26"/>
    <n v="72"/>
    <m/>
    <s v="High Frequency"/>
    <x v="0"/>
    <n v="1891"/>
    <x v="0"/>
    <n v="4"/>
    <x v="2"/>
  </r>
  <r>
    <x v="914"/>
    <x v="1302"/>
    <n v="105"/>
    <n v="23"/>
    <x v="52"/>
    <x v="5"/>
    <n v="1441"/>
    <x v="0"/>
    <x v="0"/>
    <n v="2"/>
    <x v="5"/>
    <n v="18"/>
    <n v="80"/>
    <m/>
    <s v="High Frequency"/>
    <x v="0"/>
    <n v="1441"/>
    <x v="0"/>
    <n v="4"/>
    <x v="2"/>
  </r>
  <r>
    <x v="3863"/>
    <x v="1096"/>
    <n v="45"/>
    <n v="6"/>
    <x v="21"/>
    <x v="27"/>
    <n v="569"/>
    <x v="1"/>
    <x v="0"/>
    <n v="11"/>
    <x v="3"/>
    <n v="9"/>
    <n v="63"/>
    <m/>
    <s v="Medium Frequency"/>
    <x v="1"/>
    <n v="569"/>
    <x v="0"/>
    <n v="4"/>
    <x v="2"/>
  </r>
  <r>
    <x v="1107"/>
    <x v="586"/>
    <n v="82"/>
    <n v="18"/>
    <x v="22"/>
    <x v="3"/>
    <n v="1369"/>
    <x v="0"/>
    <x v="0"/>
    <n v="7"/>
    <x v="6"/>
    <n v="20"/>
    <n v="68"/>
    <m/>
    <s v="High Frequency"/>
    <x v="0"/>
    <n v="1369"/>
    <x v="0"/>
    <n v="4"/>
    <x v="2"/>
  </r>
  <r>
    <x v="3695"/>
    <x v="276"/>
    <n v="43"/>
    <n v="19"/>
    <x v="8"/>
    <x v="7"/>
    <n v="942"/>
    <x v="1"/>
    <x v="2"/>
    <n v="8"/>
    <x v="4"/>
    <n v="13"/>
    <n v="72"/>
    <m/>
    <s v="High Frequency"/>
    <x v="1"/>
    <n v="942"/>
    <x v="0"/>
    <n v="4"/>
    <x v="2"/>
  </r>
  <r>
    <x v="3538"/>
    <x v="658"/>
    <n v="55"/>
    <n v="13"/>
    <x v="307"/>
    <x v="6"/>
    <n v="1053"/>
    <x v="1"/>
    <x v="0"/>
    <n v="3"/>
    <x v="3"/>
    <n v="14"/>
    <n v="75"/>
    <m/>
    <s v="High Frequency"/>
    <x v="0"/>
    <n v="1053"/>
    <x v="0"/>
    <n v="4"/>
    <x v="2"/>
  </r>
  <r>
    <x v="3864"/>
    <x v="1111"/>
    <n v="59"/>
    <n v="6"/>
    <x v="96"/>
    <x v="12"/>
    <n v="1924"/>
    <x v="0"/>
    <x v="0"/>
    <n v="9"/>
    <x v="4"/>
    <n v="28"/>
    <n v="68"/>
    <m/>
    <s v="High Frequency"/>
    <x v="0"/>
    <n v="1924"/>
    <x v="0"/>
    <n v="4"/>
    <x v="2"/>
  </r>
  <r>
    <x v="1467"/>
    <x v="1127"/>
    <n v="100"/>
    <n v="1"/>
    <x v="23"/>
    <x v="2"/>
    <n v="1756"/>
    <x v="0"/>
    <x v="2"/>
    <n v="7"/>
    <x v="4"/>
    <n v="23"/>
    <n v="76"/>
    <m/>
    <s v="High Frequency"/>
    <x v="0"/>
    <n v="1756"/>
    <x v="0"/>
    <n v="4"/>
    <x v="2"/>
  </r>
  <r>
    <x v="3865"/>
    <x v="1075"/>
    <n v="89"/>
    <n v="2"/>
    <x v="115"/>
    <x v="4"/>
    <n v="1688"/>
    <x v="0"/>
    <x v="4"/>
    <n v="10"/>
    <x v="2"/>
    <n v="24"/>
    <n v="70"/>
    <m/>
    <s v="High Frequency"/>
    <x v="0"/>
    <n v="1688"/>
    <x v="0"/>
    <n v="4"/>
    <x v="2"/>
  </r>
  <r>
    <x v="3456"/>
    <x v="595"/>
    <n v="93"/>
    <n v="21"/>
    <x v="87"/>
    <x v="5"/>
    <n v="1164"/>
    <x v="0"/>
    <x v="0"/>
    <n v="1"/>
    <x v="0"/>
    <n v="18"/>
    <n v="64"/>
    <m/>
    <s v="High Frequency"/>
    <x v="0"/>
    <n v="1164"/>
    <x v="0"/>
    <n v="4"/>
    <x v="2"/>
  </r>
  <r>
    <x v="1204"/>
    <x v="887"/>
    <n v="93"/>
    <n v="23"/>
    <x v="30"/>
    <x v="13"/>
    <n v="1850"/>
    <x v="0"/>
    <x v="2"/>
    <n v="10"/>
    <x v="1"/>
    <n v="27"/>
    <n v="68"/>
    <m/>
    <s v="High Frequency"/>
    <x v="0"/>
    <n v="1850"/>
    <x v="0"/>
    <n v="4"/>
    <x v="2"/>
  </r>
  <r>
    <x v="706"/>
    <x v="895"/>
    <n v="60"/>
    <n v="24"/>
    <x v="63"/>
    <x v="0"/>
    <n v="1457"/>
    <x v="0"/>
    <x v="4"/>
    <n v="7"/>
    <x v="2"/>
    <n v="25"/>
    <n v="58"/>
    <m/>
    <s v="High Frequency"/>
    <x v="0"/>
    <n v="1457"/>
    <x v="0"/>
    <n v="4"/>
    <x v="2"/>
  </r>
  <r>
    <x v="87"/>
    <x v="473"/>
    <n v="57"/>
    <n v="28"/>
    <x v="69"/>
    <x v="11"/>
    <n v="1427"/>
    <x v="0"/>
    <x v="1"/>
    <n v="2"/>
    <x v="5"/>
    <n v="21"/>
    <n v="67"/>
    <m/>
    <s v="High Frequency"/>
    <x v="0"/>
    <n v="1427"/>
    <x v="0"/>
    <n v="4"/>
    <x v="2"/>
  </r>
  <r>
    <x v="393"/>
    <x v="1310"/>
    <n v="87"/>
    <n v="26"/>
    <x v="156"/>
    <x v="4"/>
    <n v="1842"/>
    <x v="0"/>
    <x v="4"/>
    <n v="11"/>
    <x v="0"/>
    <n v="24"/>
    <n v="76"/>
    <m/>
    <s v="High Frequency"/>
    <x v="0"/>
    <n v="1842"/>
    <x v="0"/>
    <n v="4"/>
    <x v="2"/>
  </r>
  <r>
    <x v="3553"/>
    <x v="1114"/>
    <n v="74"/>
    <n v="9"/>
    <x v="50"/>
    <x v="17"/>
    <n v="1205"/>
    <x v="0"/>
    <x v="4"/>
    <n v="1"/>
    <x v="0"/>
    <n v="16"/>
    <n v="75"/>
    <m/>
    <s v="High Frequency"/>
    <x v="0"/>
    <n v="1205"/>
    <x v="0"/>
    <n v="4"/>
    <x v="2"/>
  </r>
  <r>
    <x v="1443"/>
    <x v="1087"/>
    <n v="63"/>
    <n v="27"/>
    <x v="19"/>
    <x v="19"/>
    <n v="885"/>
    <x v="1"/>
    <x v="4"/>
    <n v="8"/>
    <x v="0"/>
    <n v="11"/>
    <n v="80"/>
    <m/>
    <s v="High Frequency"/>
    <x v="1"/>
    <n v="885"/>
    <x v="0"/>
    <n v="4"/>
    <x v="2"/>
  </r>
  <r>
    <x v="1525"/>
    <x v="840"/>
    <n v="37"/>
    <n v="26"/>
    <x v="80"/>
    <x v="2"/>
    <n v="1629"/>
    <x v="0"/>
    <x v="3"/>
    <n v="6"/>
    <x v="6"/>
    <n v="23"/>
    <n v="70"/>
    <m/>
    <s v="High Frequency"/>
    <x v="0"/>
    <n v="1629"/>
    <x v="0"/>
    <n v="4"/>
    <x v="2"/>
  </r>
  <r>
    <x v="1622"/>
    <x v="789"/>
    <n v="50"/>
    <n v="31"/>
    <x v="24"/>
    <x v="9"/>
    <n v="1717"/>
    <x v="0"/>
    <x v="0"/>
    <n v="8"/>
    <x v="5"/>
    <n v="22"/>
    <n v="78"/>
    <m/>
    <s v="High Frequency"/>
    <x v="0"/>
    <n v="1717"/>
    <x v="0"/>
    <n v="4"/>
    <x v="2"/>
  </r>
  <r>
    <x v="3451"/>
    <x v="173"/>
    <n v="101"/>
    <n v="17"/>
    <x v="36"/>
    <x v="5"/>
    <n v="1220"/>
    <x v="0"/>
    <x v="4"/>
    <n v="11"/>
    <x v="5"/>
    <n v="18"/>
    <n v="67"/>
    <m/>
    <s v="High Frequency"/>
    <x v="0"/>
    <n v="1220"/>
    <x v="0"/>
    <n v="4"/>
    <x v="2"/>
  </r>
  <r>
    <x v="1766"/>
    <x v="143"/>
    <n v="105"/>
    <n v="4"/>
    <x v="62"/>
    <x v="14"/>
    <n v="2183"/>
    <x v="0"/>
    <x v="4"/>
    <n v="6"/>
    <x v="0"/>
    <n v="30"/>
    <n v="72"/>
    <m/>
    <s v="High Frequency"/>
    <x v="0"/>
    <n v="2183"/>
    <x v="0"/>
    <n v="4"/>
    <x v="2"/>
  </r>
  <r>
    <x v="2655"/>
    <x v="1116"/>
    <n v="36"/>
    <n v="22"/>
    <x v="213"/>
    <x v="19"/>
    <n v="669"/>
    <x v="1"/>
    <x v="4"/>
    <n v="10"/>
    <x v="0"/>
    <n v="11"/>
    <n v="60"/>
    <m/>
    <s v="High Frequency"/>
    <x v="1"/>
    <n v="669"/>
    <x v="0"/>
    <n v="4"/>
    <x v="2"/>
  </r>
  <r>
    <x v="3866"/>
    <x v="890"/>
    <n v="104"/>
    <n v="30"/>
    <x v="209"/>
    <x v="11"/>
    <n v="1627"/>
    <x v="0"/>
    <x v="4"/>
    <n v="9"/>
    <x v="1"/>
    <n v="21"/>
    <n v="77"/>
    <m/>
    <s v="High Frequency"/>
    <x v="0"/>
    <n v="1627"/>
    <x v="0"/>
    <n v="4"/>
    <x v="2"/>
  </r>
  <r>
    <x v="2987"/>
    <x v="1277"/>
    <n v="94"/>
    <n v="13"/>
    <x v="164"/>
    <x v="4"/>
    <n v="1703"/>
    <x v="0"/>
    <x v="4"/>
    <n v="9"/>
    <x v="6"/>
    <n v="24"/>
    <n v="70"/>
    <m/>
    <s v="High Frequency"/>
    <x v="0"/>
    <n v="1703"/>
    <x v="0"/>
    <n v="4"/>
    <x v="2"/>
  </r>
  <r>
    <x v="3867"/>
    <x v="17"/>
    <n v="99"/>
    <n v="30"/>
    <x v="118"/>
    <x v="10"/>
    <n v="1399"/>
    <x v="0"/>
    <x v="0"/>
    <n v="12"/>
    <x v="0"/>
    <n v="17"/>
    <n v="82"/>
    <m/>
    <s v="High Frequency"/>
    <x v="0"/>
    <n v="1399"/>
    <x v="0"/>
    <n v="4"/>
    <x v="2"/>
  </r>
  <r>
    <x v="3868"/>
    <x v="658"/>
    <n v="69"/>
    <n v="13"/>
    <x v="38"/>
    <x v="11"/>
    <n v="1628"/>
    <x v="0"/>
    <x v="0"/>
    <n v="3"/>
    <x v="3"/>
    <n v="21"/>
    <n v="77"/>
    <m/>
    <s v="High Frequency"/>
    <x v="0"/>
    <n v="1628"/>
    <x v="0"/>
    <n v="4"/>
    <x v="2"/>
  </r>
  <r>
    <x v="3732"/>
    <x v="604"/>
    <n v="40"/>
    <n v="1"/>
    <x v="84"/>
    <x v="19"/>
    <n v="637"/>
    <x v="1"/>
    <x v="3"/>
    <n v="1"/>
    <x v="3"/>
    <n v="11"/>
    <n v="57"/>
    <m/>
    <s v="High Frequency"/>
    <x v="1"/>
    <n v="637"/>
    <x v="0"/>
    <n v="4"/>
    <x v="2"/>
  </r>
  <r>
    <x v="3869"/>
    <x v="1298"/>
    <n v="78"/>
    <n v="15"/>
    <x v="69"/>
    <x v="5"/>
    <n v="1261"/>
    <x v="0"/>
    <x v="2"/>
    <n v="6"/>
    <x v="3"/>
    <n v="18"/>
    <n v="70"/>
    <m/>
    <s v="High Frequency"/>
    <x v="0"/>
    <n v="1261"/>
    <x v="0"/>
    <n v="4"/>
    <x v="2"/>
  </r>
  <r>
    <x v="133"/>
    <x v="1193"/>
    <n v="86"/>
    <n v="13"/>
    <x v="90"/>
    <x v="17"/>
    <n v="1101"/>
    <x v="0"/>
    <x v="0"/>
    <n v="1"/>
    <x v="1"/>
    <n v="16"/>
    <n v="68"/>
    <m/>
    <s v="High Frequency"/>
    <x v="0"/>
    <n v="1101"/>
    <x v="0"/>
    <n v="4"/>
    <x v="2"/>
  </r>
  <r>
    <x v="3323"/>
    <x v="721"/>
    <n v="67"/>
    <n v="21"/>
    <x v="140"/>
    <x v="13"/>
    <n v="1962"/>
    <x v="0"/>
    <x v="0"/>
    <n v="10"/>
    <x v="0"/>
    <n v="27"/>
    <n v="72"/>
    <m/>
    <s v="High Frequency"/>
    <x v="0"/>
    <n v="1962"/>
    <x v="0"/>
    <n v="4"/>
    <x v="2"/>
  </r>
  <r>
    <x v="1170"/>
    <x v="1070"/>
    <n v="95"/>
    <n v="22"/>
    <x v="51"/>
    <x v="11"/>
    <n v="1543"/>
    <x v="0"/>
    <x v="2"/>
    <n v="8"/>
    <x v="0"/>
    <n v="21"/>
    <n v="73"/>
    <m/>
    <s v="High Frequency"/>
    <x v="0"/>
    <n v="1543"/>
    <x v="0"/>
    <n v="4"/>
    <x v="2"/>
  </r>
  <r>
    <x v="2373"/>
    <x v="925"/>
    <n v="102"/>
    <n v="5"/>
    <x v="173"/>
    <x v="17"/>
    <n v="1148"/>
    <x v="0"/>
    <x v="4"/>
    <n v="1"/>
    <x v="6"/>
    <n v="16"/>
    <n v="71"/>
    <m/>
    <s v="High Frequency"/>
    <x v="0"/>
    <n v="1148"/>
    <x v="0"/>
    <n v="4"/>
    <x v="2"/>
  </r>
  <r>
    <x v="3653"/>
    <x v="1253"/>
    <n v="40"/>
    <n v="8"/>
    <x v="69"/>
    <x v="9"/>
    <n v="1637"/>
    <x v="0"/>
    <x v="4"/>
    <n v="3"/>
    <x v="6"/>
    <n v="22"/>
    <n v="74"/>
    <m/>
    <s v="High Frequency"/>
    <x v="0"/>
    <n v="1637"/>
    <x v="0"/>
    <n v="4"/>
    <x v="2"/>
  </r>
  <r>
    <x v="2566"/>
    <x v="152"/>
    <n v="65"/>
    <n v="18"/>
    <x v="40"/>
    <x v="2"/>
    <n v="1629"/>
    <x v="0"/>
    <x v="2"/>
    <n v="5"/>
    <x v="3"/>
    <n v="23"/>
    <n v="70"/>
    <m/>
    <s v="High Frequency"/>
    <x v="0"/>
    <n v="1629"/>
    <x v="0"/>
    <n v="4"/>
    <x v="2"/>
  </r>
  <r>
    <x v="722"/>
    <x v="1144"/>
    <n v="47"/>
    <n v="19"/>
    <x v="4"/>
    <x v="24"/>
    <n v="2008"/>
    <x v="2"/>
    <x v="3"/>
    <n v="9"/>
    <x v="4"/>
    <n v="31"/>
    <n v="64"/>
    <m/>
    <s v="High Frequency"/>
    <x v="0"/>
    <n v="2008"/>
    <x v="0"/>
    <n v="4"/>
    <x v="2"/>
  </r>
  <r>
    <x v="2590"/>
    <x v="832"/>
    <n v="38"/>
    <n v="13"/>
    <x v="29"/>
    <x v="5"/>
    <n v="1185"/>
    <x v="0"/>
    <x v="2"/>
    <n v="10"/>
    <x v="6"/>
    <n v="18"/>
    <n v="65"/>
    <m/>
    <s v="High Frequency"/>
    <x v="0"/>
    <n v="1185"/>
    <x v="0"/>
    <n v="4"/>
    <x v="2"/>
  </r>
  <r>
    <x v="1707"/>
    <x v="1168"/>
    <n v="103"/>
    <n v="9"/>
    <x v="261"/>
    <x v="17"/>
    <n v="1079"/>
    <x v="0"/>
    <x v="2"/>
    <n v="11"/>
    <x v="3"/>
    <n v="16"/>
    <n v="67"/>
    <m/>
    <s v="High Frequency"/>
    <x v="0"/>
    <n v="1079"/>
    <x v="0"/>
    <n v="4"/>
    <x v="2"/>
  </r>
  <r>
    <x v="3870"/>
    <x v="668"/>
    <n v="104"/>
    <n v="2"/>
    <x v="11"/>
    <x v="21"/>
    <n v="1983"/>
    <x v="0"/>
    <x v="4"/>
    <n v="5"/>
    <x v="3"/>
    <n v="29"/>
    <n v="68"/>
    <m/>
    <s v="High Frequency"/>
    <x v="0"/>
    <n v="1983"/>
    <x v="0"/>
    <n v="4"/>
    <x v="2"/>
  </r>
  <r>
    <x v="2796"/>
    <x v="1057"/>
    <n v="46"/>
    <n v="7"/>
    <x v="18"/>
    <x v="9"/>
    <n v="1608"/>
    <x v="0"/>
    <x v="0"/>
    <n v="7"/>
    <x v="1"/>
    <n v="22"/>
    <n v="73"/>
    <m/>
    <s v="High Frequency"/>
    <x v="0"/>
    <n v="1608"/>
    <x v="0"/>
    <n v="4"/>
    <x v="2"/>
  </r>
  <r>
    <x v="3871"/>
    <x v="456"/>
    <n v="67"/>
    <n v="18"/>
    <x v="2"/>
    <x v="11"/>
    <n v="1538"/>
    <x v="0"/>
    <x v="0"/>
    <n v="9"/>
    <x v="3"/>
    <n v="21"/>
    <n v="73"/>
    <m/>
    <s v="High Frequency"/>
    <x v="0"/>
    <n v="1538"/>
    <x v="0"/>
    <n v="4"/>
    <x v="2"/>
  </r>
  <r>
    <x v="2238"/>
    <x v="942"/>
    <n v="103"/>
    <n v="2"/>
    <x v="157"/>
    <x v="2"/>
    <n v="1613"/>
    <x v="0"/>
    <x v="4"/>
    <n v="4"/>
    <x v="0"/>
    <n v="23"/>
    <n v="70"/>
    <m/>
    <s v="High Frequency"/>
    <x v="0"/>
    <n v="1613"/>
    <x v="0"/>
    <n v="4"/>
    <x v="2"/>
  </r>
  <r>
    <x v="3704"/>
    <x v="95"/>
    <n v="80"/>
    <n v="15"/>
    <x v="256"/>
    <x v="6"/>
    <n v="1086"/>
    <x v="0"/>
    <x v="3"/>
    <n v="10"/>
    <x v="3"/>
    <n v="14"/>
    <n v="77"/>
    <m/>
    <s v="High Frequency"/>
    <x v="0"/>
    <n v="1086"/>
    <x v="0"/>
    <n v="4"/>
    <x v="2"/>
  </r>
  <r>
    <x v="1991"/>
    <x v="1368"/>
    <n v="63"/>
    <n v="30"/>
    <x v="174"/>
    <x v="15"/>
    <n v="1318"/>
    <x v="0"/>
    <x v="2"/>
    <n v="6"/>
    <x v="6"/>
    <n v="19"/>
    <n v="69"/>
    <m/>
    <s v="High Frequency"/>
    <x v="0"/>
    <n v="1318"/>
    <x v="0"/>
    <n v="4"/>
    <x v="2"/>
  </r>
  <r>
    <x v="619"/>
    <x v="1390"/>
    <n v="105"/>
    <n v="28"/>
    <x v="5"/>
    <x v="9"/>
    <n v="1794"/>
    <x v="0"/>
    <x v="2"/>
    <n v="6"/>
    <x v="2"/>
    <n v="22"/>
    <n v="81"/>
    <m/>
    <s v="High Frequency"/>
    <x v="0"/>
    <n v="1794"/>
    <x v="0"/>
    <n v="4"/>
    <x v="2"/>
  </r>
  <r>
    <x v="826"/>
    <x v="705"/>
    <n v="55"/>
    <n v="8"/>
    <x v="207"/>
    <x v="8"/>
    <n v="1193"/>
    <x v="0"/>
    <x v="0"/>
    <n v="6"/>
    <x v="5"/>
    <n v="15"/>
    <n v="79"/>
    <m/>
    <s v="High Frequency"/>
    <x v="0"/>
    <n v="1193"/>
    <x v="0"/>
    <n v="4"/>
    <x v="2"/>
  </r>
  <r>
    <x v="1109"/>
    <x v="1310"/>
    <n v="74"/>
    <n v="26"/>
    <x v="131"/>
    <x v="5"/>
    <n v="1254"/>
    <x v="0"/>
    <x v="4"/>
    <n v="11"/>
    <x v="0"/>
    <n v="18"/>
    <n v="69"/>
    <m/>
    <s v="High Frequency"/>
    <x v="0"/>
    <n v="1254"/>
    <x v="0"/>
    <n v="4"/>
    <x v="2"/>
  </r>
  <r>
    <x v="1979"/>
    <x v="967"/>
    <n v="66"/>
    <n v="6"/>
    <x v="56"/>
    <x v="13"/>
    <n v="2087"/>
    <x v="2"/>
    <x v="3"/>
    <n v="4"/>
    <x v="1"/>
    <n v="27"/>
    <n v="77"/>
    <m/>
    <s v="High Frequency"/>
    <x v="0"/>
    <n v="2087"/>
    <x v="0"/>
    <n v="4"/>
    <x v="2"/>
  </r>
  <r>
    <x v="2880"/>
    <x v="933"/>
    <n v="93"/>
    <n v="27"/>
    <x v="63"/>
    <x v="13"/>
    <n v="1899"/>
    <x v="0"/>
    <x v="3"/>
    <n v="6"/>
    <x v="4"/>
    <n v="27"/>
    <n v="70"/>
    <m/>
    <s v="High Frequency"/>
    <x v="0"/>
    <n v="1899"/>
    <x v="0"/>
    <n v="4"/>
    <x v="2"/>
  </r>
  <r>
    <x v="2624"/>
    <x v="460"/>
    <n v="47"/>
    <n v="26"/>
    <x v="156"/>
    <x v="1"/>
    <n v="1699"/>
    <x v="0"/>
    <x v="2"/>
    <n v="7"/>
    <x v="2"/>
    <n v="26"/>
    <n v="65"/>
    <m/>
    <s v="High Frequency"/>
    <x v="0"/>
    <n v="1699"/>
    <x v="0"/>
    <n v="4"/>
    <x v="2"/>
  </r>
  <r>
    <x v="3872"/>
    <x v="4"/>
    <n v="77"/>
    <n v="20"/>
    <x v="16"/>
    <x v="9"/>
    <n v="1626"/>
    <x v="0"/>
    <x v="0"/>
    <n v="11"/>
    <x v="3"/>
    <n v="22"/>
    <n v="73"/>
    <m/>
    <s v="High Frequency"/>
    <x v="0"/>
    <n v="1626"/>
    <x v="0"/>
    <n v="4"/>
    <x v="2"/>
  </r>
  <r>
    <x v="3417"/>
    <x v="1066"/>
    <n v="48"/>
    <n v="30"/>
    <x v="127"/>
    <x v="11"/>
    <n v="1644"/>
    <x v="0"/>
    <x v="3"/>
    <n v="7"/>
    <x v="3"/>
    <n v="21"/>
    <n v="78"/>
    <m/>
    <s v="High Frequency"/>
    <x v="0"/>
    <n v="1644"/>
    <x v="0"/>
    <n v="4"/>
    <x v="2"/>
  </r>
  <r>
    <x v="658"/>
    <x v="1360"/>
    <n v="39"/>
    <n v="8"/>
    <x v="59"/>
    <x v="12"/>
    <n v="2023"/>
    <x v="2"/>
    <x v="2"/>
    <n v="7"/>
    <x v="4"/>
    <n v="28"/>
    <n v="72"/>
    <m/>
    <s v="High Frequency"/>
    <x v="0"/>
    <n v="2023"/>
    <x v="0"/>
    <n v="4"/>
    <x v="2"/>
  </r>
  <r>
    <x v="937"/>
    <x v="1344"/>
    <n v="70"/>
    <n v="26"/>
    <x v="216"/>
    <x v="7"/>
    <n v="953"/>
    <x v="1"/>
    <x v="0"/>
    <n v="6"/>
    <x v="3"/>
    <n v="13"/>
    <n v="73"/>
    <m/>
    <s v="High Frequency"/>
    <x v="1"/>
    <n v="953"/>
    <x v="0"/>
    <n v="4"/>
    <x v="2"/>
  </r>
  <r>
    <x v="104"/>
    <x v="126"/>
    <n v="86"/>
    <n v="3"/>
    <x v="53"/>
    <x v="4"/>
    <n v="1658"/>
    <x v="0"/>
    <x v="3"/>
    <n v="5"/>
    <x v="5"/>
    <n v="24"/>
    <n v="69"/>
    <m/>
    <s v="High Frequency"/>
    <x v="0"/>
    <n v="1658"/>
    <x v="0"/>
    <n v="4"/>
    <x v="2"/>
  </r>
  <r>
    <x v="2551"/>
    <x v="392"/>
    <n v="87"/>
    <n v="5"/>
    <x v="169"/>
    <x v="4"/>
    <n v="1689"/>
    <x v="0"/>
    <x v="0"/>
    <n v="6"/>
    <x v="3"/>
    <n v="24"/>
    <n v="70"/>
    <m/>
    <s v="High Frequency"/>
    <x v="0"/>
    <n v="1689"/>
    <x v="0"/>
    <n v="4"/>
    <x v="2"/>
  </r>
  <r>
    <x v="2291"/>
    <x v="458"/>
    <n v="84"/>
    <n v="9"/>
    <x v="201"/>
    <x v="3"/>
    <n v="1377"/>
    <x v="0"/>
    <x v="0"/>
    <n v="11"/>
    <x v="5"/>
    <n v="20"/>
    <n v="68"/>
    <m/>
    <s v="High Frequency"/>
    <x v="0"/>
    <n v="1377"/>
    <x v="0"/>
    <n v="4"/>
    <x v="2"/>
  </r>
  <r>
    <x v="2519"/>
    <x v="62"/>
    <n v="62"/>
    <n v="27"/>
    <x v="11"/>
    <x v="2"/>
    <n v="1643"/>
    <x v="0"/>
    <x v="3"/>
    <n v="7"/>
    <x v="1"/>
    <n v="23"/>
    <n v="71"/>
    <m/>
    <s v="High Frequency"/>
    <x v="0"/>
    <n v="1643"/>
    <x v="0"/>
    <n v="4"/>
    <x v="2"/>
  </r>
  <r>
    <x v="3778"/>
    <x v="460"/>
    <n v="84"/>
    <n v="26"/>
    <x v="94"/>
    <x v="0"/>
    <n v="1691"/>
    <x v="0"/>
    <x v="2"/>
    <n v="7"/>
    <x v="2"/>
    <n v="25"/>
    <n v="67"/>
    <m/>
    <s v="High Frequency"/>
    <x v="0"/>
    <n v="1691"/>
    <x v="0"/>
    <n v="4"/>
    <x v="2"/>
  </r>
  <r>
    <x v="965"/>
    <x v="718"/>
    <n v="36"/>
    <n v="22"/>
    <x v="7"/>
    <x v="2"/>
    <n v="1731"/>
    <x v="0"/>
    <x v="2"/>
    <n v="9"/>
    <x v="6"/>
    <n v="23"/>
    <n v="75"/>
    <m/>
    <s v="High Frequency"/>
    <x v="0"/>
    <n v="1731"/>
    <x v="0"/>
    <n v="4"/>
    <x v="2"/>
  </r>
  <r>
    <x v="514"/>
    <x v="0"/>
    <n v="60"/>
    <n v="11"/>
    <x v="113"/>
    <x v="11"/>
    <n v="1546"/>
    <x v="0"/>
    <x v="0"/>
    <n v="2"/>
    <x v="0"/>
    <n v="21"/>
    <n v="73"/>
    <m/>
    <s v="High Frequency"/>
    <x v="0"/>
    <n v="1546"/>
    <x v="0"/>
    <n v="4"/>
    <x v="2"/>
  </r>
  <r>
    <x v="3688"/>
    <x v="856"/>
    <n v="100"/>
    <n v="3"/>
    <x v="13"/>
    <x v="8"/>
    <n v="1039"/>
    <x v="0"/>
    <x v="0"/>
    <n v="10"/>
    <x v="6"/>
    <n v="15"/>
    <n v="69"/>
    <m/>
    <s v="High Frequency"/>
    <x v="0"/>
    <n v="1039"/>
    <x v="0"/>
    <n v="4"/>
    <x v="2"/>
  </r>
  <r>
    <x v="3873"/>
    <x v="347"/>
    <n v="62"/>
    <n v="8"/>
    <x v="149"/>
    <x v="0"/>
    <n v="1562"/>
    <x v="0"/>
    <x v="0"/>
    <n v="8"/>
    <x v="6"/>
    <n v="25"/>
    <n v="62"/>
    <m/>
    <s v="High Frequency"/>
    <x v="0"/>
    <n v="1562"/>
    <x v="0"/>
    <n v="4"/>
    <x v="2"/>
  </r>
  <r>
    <x v="245"/>
    <x v="1362"/>
    <n v="47"/>
    <n v="19"/>
    <x v="96"/>
    <x v="4"/>
    <n v="1601"/>
    <x v="0"/>
    <x v="0"/>
    <n v="10"/>
    <x v="5"/>
    <n v="24"/>
    <n v="66"/>
    <m/>
    <s v="High Frequency"/>
    <x v="0"/>
    <n v="1601"/>
    <x v="0"/>
    <n v="4"/>
    <x v="2"/>
  </r>
  <r>
    <x v="666"/>
    <x v="646"/>
    <n v="92"/>
    <n v="14"/>
    <x v="56"/>
    <x v="9"/>
    <n v="1678"/>
    <x v="0"/>
    <x v="1"/>
    <n v="2"/>
    <x v="5"/>
    <n v="22"/>
    <n v="76"/>
    <m/>
    <s v="High Frequency"/>
    <x v="0"/>
    <n v="1678"/>
    <x v="0"/>
    <n v="4"/>
    <x v="2"/>
  </r>
  <r>
    <x v="3486"/>
    <x v="1197"/>
    <n v="103"/>
    <n v="8"/>
    <x v="68"/>
    <x v="5"/>
    <n v="1256"/>
    <x v="0"/>
    <x v="3"/>
    <n v="1"/>
    <x v="3"/>
    <n v="18"/>
    <n v="69"/>
    <m/>
    <s v="High Frequency"/>
    <x v="0"/>
    <n v="1256"/>
    <x v="0"/>
    <n v="4"/>
    <x v="2"/>
  </r>
  <r>
    <x v="3874"/>
    <x v="676"/>
    <n v="56"/>
    <n v="15"/>
    <x v="130"/>
    <x v="3"/>
    <n v="1488"/>
    <x v="0"/>
    <x v="4"/>
    <n v="7"/>
    <x v="1"/>
    <n v="20"/>
    <n v="74"/>
    <m/>
    <s v="High Frequency"/>
    <x v="0"/>
    <n v="1488"/>
    <x v="0"/>
    <n v="4"/>
    <x v="2"/>
  </r>
  <r>
    <x v="3875"/>
    <x v="30"/>
    <n v="64"/>
    <n v="27"/>
    <x v="16"/>
    <x v="6"/>
    <n v="986"/>
    <x v="1"/>
    <x v="1"/>
    <n v="2"/>
    <x v="4"/>
    <n v="14"/>
    <n v="70"/>
    <m/>
    <s v="High Frequency"/>
    <x v="1"/>
    <n v="986"/>
    <x v="0"/>
    <n v="4"/>
    <x v="2"/>
  </r>
  <r>
    <x v="737"/>
    <x v="1031"/>
    <n v="103"/>
    <n v="3"/>
    <x v="79"/>
    <x v="0"/>
    <n v="1701"/>
    <x v="0"/>
    <x v="4"/>
    <n v="1"/>
    <x v="2"/>
    <n v="25"/>
    <n v="68"/>
    <m/>
    <s v="High Frequency"/>
    <x v="0"/>
    <n v="1701"/>
    <x v="0"/>
    <n v="4"/>
    <x v="2"/>
  </r>
  <r>
    <x v="3876"/>
    <x v="1193"/>
    <n v="36"/>
    <n v="13"/>
    <x v="124"/>
    <x v="10"/>
    <n v="1221"/>
    <x v="0"/>
    <x v="0"/>
    <n v="1"/>
    <x v="1"/>
    <n v="17"/>
    <n v="71"/>
    <m/>
    <s v="High Frequency"/>
    <x v="0"/>
    <n v="1221"/>
    <x v="0"/>
    <n v="4"/>
    <x v="2"/>
  </r>
  <r>
    <x v="3877"/>
    <x v="335"/>
    <n v="71"/>
    <n v="18"/>
    <x v="106"/>
    <x v="3"/>
    <n v="1372"/>
    <x v="0"/>
    <x v="4"/>
    <n v="1"/>
    <x v="3"/>
    <n v="20"/>
    <n v="68"/>
    <m/>
    <s v="High Frequency"/>
    <x v="0"/>
    <n v="1372"/>
    <x v="0"/>
    <n v="4"/>
    <x v="2"/>
  </r>
  <r>
    <x v="3098"/>
    <x v="875"/>
    <n v="36"/>
    <n v="17"/>
    <x v="8"/>
    <x v="17"/>
    <n v="1051"/>
    <x v="0"/>
    <x v="3"/>
    <n v="12"/>
    <x v="3"/>
    <n v="16"/>
    <n v="65"/>
    <m/>
    <s v="High Frequency"/>
    <x v="0"/>
    <n v="1051"/>
    <x v="0"/>
    <n v="4"/>
    <x v="2"/>
  </r>
  <r>
    <x v="2247"/>
    <x v="377"/>
    <n v="101"/>
    <n v="28"/>
    <x v="5"/>
    <x v="2"/>
    <n v="1627"/>
    <x v="0"/>
    <x v="0"/>
    <n v="2"/>
    <x v="6"/>
    <n v="23"/>
    <n v="70"/>
    <m/>
    <s v="High Frequency"/>
    <x v="0"/>
    <n v="1627"/>
    <x v="0"/>
    <n v="4"/>
    <x v="2"/>
  </r>
  <r>
    <x v="848"/>
    <x v="960"/>
    <n v="80"/>
    <n v="20"/>
    <x v="88"/>
    <x v="11"/>
    <n v="1535"/>
    <x v="0"/>
    <x v="0"/>
    <n v="2"/>
    <x v="3"/>
    <n v="21"/>
    <n v="73"/>
    <m/>
    <s v="High Frequency"/>
    <x v="0"/>
    <n v="1535"/>
    <x v="0"/>
    <n v="4"/>
    <x v="2"/>
  </r>
  <r>
    <x v="3878"/>
    <x v="1356"/>
    <n v="92"/>
    <n v="20"/>
    <x v="63"/>
    <x v="21"/>
    <n v="2072"/>
    <x v="2"/>
    <x v="2"/>
    <n v="6"/>
    <x v="0"/>
    <n v="29"/>
    <n v="71"/>
    <m/>
    <s v="High Frequency"/>
    <x v="0"/>
    <n v="2072"/>
    <x v="0"/>
    <n v="4"/>
    <x v="2"/>
  </r>
  <r>
    <x v="2232"/>
    <x v="1359"/>
    <n v="70"/>
    <n v="28"/>
    <x v="167"/>
    <x v="17"/>
    <n v="982"/>
    <x v="1"/>
    <x v="3"/>
    <n v="10"/>
    <x v="2"/>
    <n v="16"/>
    <n v="61"/>
    <m/>
    <s v="High Frequency"/>
    <x v="1"/>
    <n v="982"/>
    <x v="0"/>
    <n v="4"/>
    <x v="2"/>
  </r>
  <r>
    <x v="494"/>
    <x v="1381"/>
    <n v="38"/>
    <n v="12"/>
    <x v="41"/>
    <x v="15"/>
    <n v="1304"/>
    <x v="0"/>
    <x v="3"/>
    <n v="12"/>
    <x v="4"/>
    <n v="19"/>
    <n v="68"/>
    <m/>
    <s v="High Frequency"/>
    <x v="0"/>
    <n v="1304"/>
    <x v="0"/>
    <n v="4"/>
    <x v="2"/>
  </r>
  <r>
    <x v="1755"/>
    <x v="402"/>
    <n v="58"/>
    <n v="29"/>
    <x v="158"/>
    <x v="12"/>
    <n v="1988"/>
    <x v="0"/>
    <x v="3"/>
    <n v="1"/>
    <x v="3"/>
    <n v="28"/>
    <n v="71"/>
    <m/>
    <s v="High Frequency"/>
    <x v="0"/>
    <n v="1988"/>
    <x v="0"/>
    <n v="4"/>
    <x v="2"/>
  </r>
  <r>
    <x v="587"/>
    <x v="258"/>
    <n v="43"/>
    <n v="26"/>
    <x v="52"/>
    <x v="0"/>
    <n v="1495"/>
    <x v="0"/>
    <x v="4"/>
    <n v="7"/>
    <x v="6"/>
    <n v="25"/>
    <n v="59"/>
    <m/>
    <s v="High Frequency"/>
    <x v="0"/>
    <n v="1495"/>
    <x v="0"/>
    <n v="4"/>
    <x v="2"/>
  </r>
  <r>
    <x v="2606"/>
    <x v="1149"/>
    <n v="103"/>
    <n v="6"/>
    <x v="38"/>
    <x v="12"/>
    <n v="1898"/>
    <x v="0"/>
    <x v="3"/>
    <n v="5"/>
    <x v="2"/>
    <n v="28"/>
    <n v="67"/>
    <m/>
    <s v="High Frequency"/>
    <x v="0"/>
    <n v="1898"/>
    <x v="0"/>
    <n v="4"/>
    <x v="2"/>
  </r>
  <r>
    <x v="734"/>
    <x v="253"/>
    <n v="39"/>
    <n v="15"/>
    <x v="36"/>
    <x v="4"/>
    <n v="1715"/>
    <x v="0"/>
    <x v="2"/>
    <n v="9"/>
    <x v="6"/>
    <n v="24"/>
    <n v="71"/>
    <m/>
    <s v="High Frequency"/>
    <x v="0"/>
    <n v="1715"/>
    <x v="0"/>
    <n v="4"/>
    <x v="2"/>
  </r>
  <r>
    <x v="2247"/>
    <x v="1071"/>
    <n v="42"/>
    <n v="25"/>
    <x v="5"/>
    <x v="2"/>
    <n v="1627"/>
    <x v="0"/>
    <x v="2"/>
    <n v="7"/>
    <x v="0"/>
    <n v="23"/>
    <n v="70"/>
    <m/>
    <s v="High Frequency"/>
    <x v="0"/>
    <n v="1627"/>
    <x v="0"/>
    <n v="4"/>
    <x v="2"/>
  </r>
  <r>
    <x v="839"/>
    <x v="909"/>
    <n v="50"/>
    <n v="1"/>
    <x v="41"/>
    <x v="10"/>
    <n v="1109"/>
    <x v="0"/>
    <x v="4"/>
    <n v="4"/>
    <x v="1"/>
    <n v="17"/>
    <n v="65"/>
    <m/>
    <s v="High Frequency"/>
    <x v="0"/>
    <n v="1109"/>
    <x v="0"/>
    <n v="4"/>
    <x v="2"/>
  </r>
  <r>
    <x v="2155"/>
    <x v="132"/>
    <n v="40"/>
    <n v="29"/>
    <x v="29"/>
    <x v="4"/>
    <n v="1714"/>
    <x v="0"/>
    <x v="0"/>
    <n v="9"/>
    <x v="1"/>
    <n v="24"/>
    <n v="71"/>
    <m/>
    <s v="High Frequency"/>
    <x v="0"/>
    <n v="1714"/>
    <x v="0"/>
    <n v="4"/>
    <x v="2"/>
  </r>
  <r>
    <x v="3705"/>
    <x v="343"/>
    <n v="79"/>
    <n v="26"/>
    <x v="76"/>
    <x v="2"/>
    <n v="1642"/>
    <x v="0"/>
    <x v="3"/>
    <n v="7"/>
    <x v="5"/>
    <n v="23"/>
    <n v="71"/>
    <m/>
    <s v="High Frequency"/>
    <x v="0"/>
    <n v="1642"/>
    <x v="0"/>
    <n v="4"/>
    <x v="2"/>
  </r>
  <r>
    <x v="1865"/>
    <x v="45"/>
    <n v="48"/>
    <n v="12"/>
    <x v="12"/>
    <x v="4"/>
    <n v="1634"/>
    <x v="0"/>
    <x v="3"/>
    <n v="4"/>
    <x v="5"/>
    <n v="24"/>
    <n v="68"/>
    <m/>
    <s v="High Frequency"/>
    <x v="0"/>
    <n v="1634"/>
    <x v="0"/>
    <n v="4"/>
    <x v="2"/>
  </r>
  <r>
    <x v="3879"/>
    <x v="1317"/>
    <n v="85"/>
    <n v="29"/>
    <x v="41"/>
    <x v="17"/>
    <n v="1153"/>
    <x v="0"/>
    <x v="0"/>
    <n v="10"/>
    <x v="2"/>
    <n v="16"/>
    <n v="72"/>
    <m/>
    <s v="High Frequency"/>
    <x v="0"/>
    <n v="1153"/>
    <x v="0"/>
    <n v="4"/>
    <x v="2"/>
  </r>
  <r>
    <x v="406"/>
    <x v="270"/>
    <n v="76"/>
    <n v="4"/>
    <x v="96"/>
    <x v="3"/>
    <n v="1264"/>
    <x v="0"/>
    <x v="4"/>
    <n v="10"/>
    <x v="6"/>
    <n v="20"/>
    <n v="63"/>
    <m/>
    <s v="High Frequency"/>
    <x v="0"/>
    <n v="1264"/>
    <x v="0"/>
    <n v="4"/>
    <x v="2"/>
  </r>
  <r>
    <x v="3782"/>
    <x v="563"/>
    <n v="67"/>
    <n v="30"/>
    <x v="105"/>
    <x v="6"/>
    <n v="1042"/>
    <x v="0"/>
    <x v="0"/>
    <n v="4"/>
    <x v="2"/>
    <n v="14"/>
    <n v="74"/>
    <m/>
    <s v="High Frequency"/>
    <x v="0"/>
    <n v="1042"/>
    <x v="0"/>
    <n v="4"/>
    <x v="2"/>
  </r>
  <r>
    <x v="2366"/>
    <x v="1307"/>
    <n v="91"/>
    <n v="4"/>
    <x v="163"/>
    <x v="15"/>
    <n v="1379"/>
    <x v="0"/>
    <x v="3"/>
    <n v="4"/>
    <x v="4"/>
    <n v="19"/>
    <n v="72"/>
    <m/>
    <s v="High Frequency"/>
    <x v="0"/>
    <n v="1379"/>
    <x v="0"/>
    <n v="4"/>
    <x v="2"/>
  </r>
  <r>
    <x v="2086"/>
    <x v="608"/>
    <n v="92"/>
    <n v="12"/>
    <x v="21"/>
    <x v="11"/>
    <n v="1668"/>
    <x v="0"/>
    <x v="0"/>
    <n v="6"/>
    <x v="3"/>
    <n v="21"/>
    <n v="79"/>
    <m/>
    <s v="High Frequency"/>
    <x v="0"/>
    <n v="1668"/>
    <x v="0"/>
    <n v="4"/>
    <x v="2"/>
  </r>
  <r>
    <x v="2019"/>
    <x v="593"/>
    <n v="72"/>
    <n v="7"/>
    <x v="17"/>
    <x v="13"/>
    <n v="1706"/>
    <x v="0"/>
    <x v="2"/>
    <n v="8"/>
    <x v="1"/>
    <n v="27"/>
    <n v="63"/>
    <m/>
    <s v="High Frequency"/>
    <x v="0"/>
    <n v="1706"/>
    <x v="0"/>
    <n v="4"/>
    <x v="2"/>
  </r>
  <r>
    <x v="3064"/>
    <x v="616"/>
    <n v="66"/>
    <n v="10"/>
    <x v="264"/>
    <x v="15"/>
    <n v="1262"/>
    <x v="0"/>
    <x v="4"/>
    <n v="4"/>
    <x v="2"/>
    <n v="19"/>
    <n v="66"/>
    <m/>
    <s v="High Frequency"/>
    <x v="0"/>
    <n v="1262"/>
    <x v="0"/>
    <n v="4"/>
    <x v="2"/>
  </r>
  <r>
    <x v="3880"/>
    <x v="428"/>
    <n v="77"/>
    <n v="26"/>
    <x v="151"/>
    <x v="15"/>
    <n v="1208"/>
    <x v="0"/>
    <x v="2"/>
    <n v="10"/>
    <x v="3"/>
    <n v="19"/>
    <n v="63"/>
    <m/>
    <s v="High Frequency"/>
    <x v="0"/>
    <n v="1208"/>
    <x v="0"/>
    <n v="4"/>
    <x v="2"/>
  </r>
  <r>
    <x v="2012"/>
    <x v="572"/>
    <n v="79"/>
    <n v="25"/>
    <x v="136"/>
    <x v="11"/>
    <n v="1535"/>
    <x v="0"/>
    <x v="4"/>
    <n v="5"/>
    <x v="4"/>
    <n v="21"/>
    <n v="73"/>
    <m/>
    <s v="High Frequency"/>
    <x v="0"/>
    <n v="1535"/>
    <x v="0"/>
    <n v="4"/>
    <x v="2"/>
  </r>
  <r>
    <x v="3881"/>
    <x v="1355"/>
    <n v="101"/>
    <n v="10"/>
    <x v="94"/>
    <x v="1"/>
    <n v="1797"/>
    <x v="0"/>
    <x v="3"/>
    <n v="6"/>
    <x v="2"/>
    <n v="26"/>
    <n v="69"/>
    <m/>
    <s v="High Frequency"/>
    <x v="0"/>
    <n v="1797"/>
    <x v="0"/>
    <n v="4"/>
    <x v="2"/>
  </r>
  <r>
    <x v="1042"/>
    <x v="730"/>
    <n v="73"/>
    <n v="4"/>
    <x v="17"/>
    <x v="3"/>
    <n v="1278"/>
    <x v="0"/>
    <x v="2"/>
    <n v="7"/>
    <x v="0"/>
    <n v="20"/>
    <n v="63"/>
    <m/>
    <s v="High Frequency"/>
    <x v="0"/>
    <n v="1278"/>
    <x v="0"/>
    <n v="4"/>
    <x v="2"/>
  </r>
  <r>
    <x v="3602"/>
    <x v="749"/>
    <n v="69"/>
    <n v="15"/>
    <x v="120"/>
    <x v="15"/>
    <n v="1353"/>
    <x v="0"/>
    <x v="0"/>
    <n v="12"/>
    <x v="1"/>
    <n v="19"/>
    <n v="71"/>
    <m/>
    <s v="High Frequency"/>
    <x v="0"/>
    <n v="1353"/>
    <x v="0"/>
    <n v="4"/>
    <x v="2"/>
  </r>
  <r>
    <x v="3399"/>
    <x v="68"/>
    <n v="59"/>
    <n v="19"/>
    <x v="287"/>
    <x v="11"/>
    <n v="1613"/>
    <x v="0"/>
    <x v="4"/>
    <n v="5"/>
    <x v="5"/>
    <n v="21"/>
    <n v="76"/>
    <m/>
    <s v="High Frequency"/>
    <x v="0"/>
    <n v="1613"/>
    <x v="0"/>
    <n v="4"/>
    <x v="2"/>
  </r>
  <r>
    <x v="1652"/>
    <x v="583"/>
    <n v="103"/>
    <n v="21"/>
    <x v="98"/>
    <x v="5"/>
    <n v="1315"/>
    <x v="0"/>
    <x v="4"/>
    <n v="9"/>
    <x v="4"/>
    <n v="18"/>
    <n v="73"/>
    <m/>
    <s v="High Frequency"/>
    <x v="0"/>
    <n v="1315"/>
    <x v="0"/>
    <n v="4"/>
    <x v="2"/>
  </r>
  <r>
    <x v="3874"/>
    <x v="555"/>
    <n v="54"/>
    <n v="7"/>
    <x v="130"/>
    <x v="3"/>
    <n v="1488"/>
    <x v="0"/>
    <x v="4"/>
    <n v="4"/>
    <x v="5"/>
    <n v="20"/>
    <n v="74"/>
    <m/>
    <s v="High Frequency"/>
    <x v="0"/>
    <n v="1488"/>
    <x v="0"/>
    <n v="4"/>
    <x v="2"/>
  </r>
  <r>
    <x v="2788"/>
    <x v="802"/>
    <n v="55"/>
    <n v="25"/>
    <x v="134"/>
    <x v="4"/>
    <n v="1776"/>
    <x v="0"/>
    <x v="4"/>
    <n v="3"/>
    <x v="1"/>
    <n v="24"/>
    <n v="74"/>
    <m/>
    <s v="High Frequency"/>
    <x v="0"/>
    <n v="1776"/>
    <x v="0"/>
    <n v="4"/>
    <x v="2"/>
  </r>
  <r>
    <x v="2009"/>
    <x v="1078"/>
    <n v="83"/>
    <n v="21"/>
    <x v="30"/>
    <x v="1"/>
    <n v="2075"/>
    <x v="2"/>
    <x v="3"/>
    <n v="3"/>
    <x v="4"/>
    <n v="26"/>
    <n v="79"/>
    <m/>
    <s v="High Frequency"/>
    <x v="0"/>
    <n v="2075"/>
    <x v="0"/>
    <n v="4"/>
    <x v="2"/>
  </r>
  <r>
    <x v="769"/>
    <x v="891"/>
    <n v="104"/>
    <n v="4"/>
    <x v="72"/>
    <x v="2"/>
    <n v="1688"/>
    <x v="0"/>
    <x v="2"/>
    <n v="10"/>
    <x v="2"/>
    <n v="23"/>
    <n v="73"/>
    <m/>
    <s v="High Frequency"/>
    <x v="0"/>
    <n v="1688"/>
    <x v="0"/>
    <n v="4"/>
    <x v="2"/>
  </r>
  <r>
    <x v="2715"/>
    <x v="31"/>
    <n v="73"/>
    <n v="21"/>
    <x v="27"/>
    <x v="15"/>
    <n v="1354"/>
    <x v="0"/>
    <x v="1"/>
    <n v="2"/>
    <x v="5"/>
    <n v="19"/>
    <n v="71"/>
    <m/>
    <s v="High Frequency"/>
    <x v="0"/>
    <n v="1354"/>
    <x v="0"/>
    <n v="4"/>
    <x v="2"/>
  </r>
  <r>
    <x v="3882"/>
    <x v="749"/>
    <n v="104"/>
    <n v="15"/>
    <x v="136"/>
    <x v="3"/>
    <n v="1440"/>
    <x v="0"/>
    <x v="0"/>
    <n v="12"/>
    <x v="1"/>
    <n v="20"/>
    <n v="72"/>
    <m/>
    <s v="High Frequency"/>
    <x v="0"/>
    <n v="1440"/>
    <x v="0"/>
    <n v="4"/>
    <x v="2"/>
  </r>
  <r>
    <x v="1450"/>
    <x v="281"/>
    <n v="63"/>
    <n v="29"/>
    <x v="95"/>
    <x v="17"/>
    <n v="1162"/>
    <x v="0"/>
    <x v="3"/>
    <n v="10"/>
    <x v="3"/>
    <n v="16"/>
    <n v="72"/>
    <m/>
    <s v="High Frequency"/>
    <x v="0"/>
    <n v="1162"/>
    <x v="0"/>
    <n v="4"/>
    <x v="2"/>
  </r>
  <r>
    <x v="3883"/>
    <x v="36"/>
    <n v="47"/>
    <n v="6"/>
    <x v="96"/>
    <x v="21"/>
    <n v="2065"/>
    <x v="2"/>
    <x v="3"/>
    <n v="3"/>
    <x v="6"/>
    <n v="29"/>
    <n v="71"/>
    <m/>
    <s v="High Frequency"/>
    <x v="0"/>
    <n v="2065"/>
    <x v="0"/>
    <n v="4"/>
    <x v="2"/>
  </r>
  <r>
    <x v="2768"/>
    <x v="697"/>
    <n v="58"/>
    <n v="24"/>
    <x v="27"/>
    <x v="10"/>
    <n v="1357"/>
    <x v="0"/>
    <x v="3"/>
    <n v="3"/>
    <x v="0"/>
    <n v="17"/>
    <n v="79"/>
    <m/>
    <s v="High Frequency"/>
    <x v="0"/>
    <n v="1357"/>
    <x v="0"/>
    <n v="4"/>
    <x v="2"/>
  </r>
  <r>
    <x v="3884"/>
    <x v="1334"/>
    <n v="87"/>
    <n v="18"/>
    <x v="40"/>
    <x v="10"/>
    <n v="1199"/>
    <x v="0"/>
    <x v="3"/>
    <n v="7"/>
    <x v="4"/>
    <n v="17"/>
    <n v="70"/>
    <m/>
    <s v="High Frequency"/>
    <x v="0"/>
    <n v="1199"/>
    <x v="0"/>
    <n v="4"/>
    <x v="2"/>
  </r>
  <r>
    <x v="788"/>
    <x v="1252"/>
    <n v="76"/>
    <n v="3"/>
    <x v="169"/>
    <x v="11"/>
    <n v="1357"/>
    <x v="0"/>
    <x v="4"/>
    <n v="10"/>
    <x v="3"/>
    <n v="21"/>
    <n v="64"/>
    <m/>
    <s v="High Frequency"/>
    <x v="0"/>
    <n v="1357"/>
    <x v="0"/>
    <n v="4"/>
    <x v="2"/>
  </r>
  <r>
    <x v="857"/>
    <x v="283"/>
    <n v="37"/>
    <n v="4"/>
    <x v="88"/>
    <x v="2"/>
    <n v="1500"/>
    <x v="0"/>
    <x v="0"/>
    <n v="6"/>
    <x v="2"/>
    <n v="23"/>
    <n v="65"/>
    <m/>
    <s v="High Frequency"/>
    <x v="0"/>
    <n v="1500"/>
    <x v="0"/>
    <n v="4"/>
    <x v="2"/>
  </r>
  <r>
    <x v="3801"/>
    <x v="1381"/>
    <n v="48"/>
    <n v="12"/>
    <x v="21"/>
    <x v="1"/>
    <n v="1862"/>
    <x v="0"/>
    <x v="3"/>
    <n v="12"/>
    <x v="4"/>
    <n v="26"/>
    <n v="71"/>
    <m/>
    <s v="High Frequency"/>
    <x v="0"/>
    <n v="1862"/>
    <x v="0"/>
    <n v="4"/>
    <x v="2"/>
  </r>
  <r>
    <x v="2041"/>
    <x v="1284"/>
    <n v="50"/>
    <n v="24"/>
    <x v="1"/>
    <x v="3"/>
    <n v="1429"/>
    <x v="0"/>
    <x v="0"/>
    <n v="1"/>
    <x v="6"/>
    <n v="20"/>
    <n v="71"/>
    <m/>
    <s v="High Frequency"/>
    <x v="0"/>
    <n v="1429"/>
    <x v="0"/>
    <n v="4"/>
    <x v="2"/>
  </r>
  <r>
    <x v="3206"/>
    <x v="400"/>
    <n v="78"/>
    <n v="27"/>
    <x v="91"/>
    <x v="7"/>
    <n v="939"/>
    <x v="1"/>
    <x v="4"/>
    <n v="2"/>
    <x v="0"/>
    <n v="13"/>
    <n v="72"/>
    <m/>
    <s v="High Frequency"/>
    <x v="1"/>
    <n v="939"/>
    <x v="0"/>
    <n v="4"/>
    <x v="2"/>
  </r>
  <r>
    <x v="3885"/>
    <x v="404"/>
    <n v="39"/>
    <n v="17"/>
    <x v="113"/>
    <x v="9"/>
    <n v="1330"/>
    <x v="0"/>
    <x v="4"/>
    <n v="5"/>
    <x v="6"/>
    <n v="22"/>
    <n v="60"/>
    <m/>
    <s v="High Frequency"/>
    <x v="0"/>
    <n v="1330"/>
    <x v="0"/>
    <n v="4"/>
    <x v="2"/>
  </r>
  <r>
    <x v="3678"/>
    <x v="1135"/>
    <n v="92"/>
    <n v="18"/>
    <x v="65"/>
    <x v="10"/>
    <n v="1266"/>
    <x v="0"/>
    <x v="1"/>
    <n v="2"/>
    <x v="3"/>
    <n v="17"/>
    <n v="74"/>
    <m/>
    <s v="High Frequency"/>
    <x v="0"/>
    <n v="1266"/>
    <x v="0"/>
    <n v="4"/>
    <x v="2"/>
  </r>
  <r>
    <x v="3886"/>
    <x v="4"/>
    <n v="61"/>
    <n v="20"/>
    <x v="45"/>
    <x v="3"/>
    <n v="1451"/>
    <x v="0"/>
    <x v="0"/>
    <n v="11"/>
    <x v="3"/>
    <n v="20"/>
    <n v="72"/>
    <m/>
    <s v="High Frequency"/>
    <x v="0"/>
    <n v="1451"/>
    <x v="0"/>
    <n v="4"/>
    <x v="2"/>
  </r>
  <r>
    <x v="2801"/>
    <x v="600"/>
    <n v="86"/>
    <n v="1"/>
    <x v="40"/>
    <x v="2"/>
    <n v="1847"/>
    <x v="0"/>
    <x v="1"/>
    <n v="3"/>
    <x v="1"/>
    <n v="23"/>
    <n v="80"/>
    <m/>
    <s v="High Frequency"/>
    <x v="0"/>
    <n v="1847"/>
    <x v="0"/>
    <n v="4"/>
    <x v="2"/>
  </r>
  <r>
    <x v="1161"/>
    <x v="392"/>
    <n v="80"/>
    <n v="5"/>
    <x v="3"/>
    <x v="8"/>
    <n v="1216"/>
    <x v="0"/>
    <x v="0"/>
    <n v="6"/>
    <x v="3"/>
    <n v="15"/>
    <n v="81"/>
    <m/>
    <s v="High Frequency"/>
    <x v="0"/>
    <n v="1216"/>
    <x v="0"/>
    <n v="4"/>
    <x v="2"/>
  </r>
  <r>
    <x v="3887"/>
    <x v="643"/>
    <n v="61"/>
    <n v="26"/>
    <x v="98"/>
    <x v="7"/>
    <n v="777"/>
    <x v="1"/>
    <x v="1"/>
    <n v="2"/>
    <x v="6"/>
    <n v="13"/>
    <n v="59"/>
    <m/>
    <s v="High Frequency"/>
    <x v="1"/>
    <n v="777"/>
    <x v="0"/>
    <n v="4"/>
    <x v="2"/>
  </r>
  <r>
    <x v="2268"/>
    <x v="990"/>
    <n v="61"/>
    <n v="12"/>
    <x v="72"/>
    <x v="3"/>
    <n v="1388"/>
    <x v="0"/>
    <x v="2"/>
    <n v="11"/>
    <x v="5"/>
    <n v="20"/>
    <n v="69"/>
    <m/>
    <s v="High Frequency"/>
    <x v="0"/>
    <n v="1388"/>
    <x v="0"/>
    <n v="4"/>
    <x v="2"/>
  </r>
  <r>
    <x v="962"/>
    <x v="663"/>
    <n v="89"/>
    <n v="12"/>
    <x v="104"/>
    <x v="2"/>
    <n v="1618"/>
    <x v="0"/>
    <x v="4"/>
    <n v="7"/>
    <x v="6"/>
    <n v="23"/>
    <n v="70"/>
    <m/>
    <s v="High Frequency"/>
    <x v="0"/>
    <n v="1618"/>
    <x v="0"/>
    <n v="4"/>
    <x v="2"/>
  </r>
  <r>
    <x v="3087"/>
    <x v="390"/>
    <n v="46"/>
    <n v="6"/>
    <x v="1"/>
    <x v="2"/>
    <n v="1592"/>
    <x v="0"/>
    <x v="0"/>
    <n v="3"/>
    <x v="3"/>
    <n v="23"/>
    <n v="69"/>
    <m/>
    <s v="High Frequency"/>
    <x v="0"/>
    <n v="1592"/>
    <x v="0"/>
    <n v="4"/>
    <x v="2"/>
  </r>
  <r>
    <x v="3888"/>
    <x v="182"/>
    <n v="80"/>
    <n v="23"/>
    <x v="88"/>
    <x v="5"/>
    <n v="1413"/>
    <x v="0"/>
    <x v="0"/>
    <n v="10"/>
    <x v="3"/>
    <n v="18"/>
    <n v="78"/>
    <m/>
    <s v="High Frequency"/>
    <x v="0"/>
    <n v="1413"/>
    <x v="0"/>
    <n v="4"/>
    <x v="2"/>
  </r>
  <r>
    <x v="3280"/>
    <x v="194"/>
    <n v="100"/>
    <n v="13"/>
    <x v="102"/>
    <x v="15"/>
    <n v="1222"/>
    <x v="0"/>
    <x v="4"/>
    <n v="3"/>
    <x v="2"/>
    <n v="19"/>
    <n v="64"/>
    <m/>
    <s v="High Frequency"/>
    <x v="0"/>
    <n v="1222"/>
    <x v="0"/>
    <n v="4"/>
    <x v="2"/>
  </r>
  <r>
    <x v="3889"/>
    <x v="29"/>
    <n v="69"/>
    <n v="5"/>
    <x v="49"/>
    <x v="9"/>
    <n v="1645"/>
    <x v="0"/>
    <x v="2"/>
    <n v="12"/>
    <x v="0"/>
    <n v="22"/>
    <n v="74"/>
    <m/>
    <s v="High Frequency"/>
    <x v="0"/>
    <n v="1645"/>
    <x v="0"/>
    <n v="4"/>
    <x v="2"/>
  </r>
  <r>
    <x v="2911"/>
    <x v="676"/>
    <n v="41"/>
    <n v="15"/>
    <x v="188"/>
    <x v="11"/>
    <n v="1361"/>
    <x v="0"/>
    <x v="4"/>
    <n v="7"/>
    <x v="1"/>
    <n v="21"/>
    <n v="64"/>
    <m/>
    <s v="High Frequency"/>
    <x v="0"/>
    <n v="1361"/>
    <x v="0"/>
    <n v="4"/>
    <x v="2"/>
  </r>
  <r>
    <x v="1295"/>
    <x v="812"/>
    <n v="59"/>
    <n v="29"/>
    <x v="45"/>
    <x v="2"/>
    <n v="1759"/>
    <x v="0"/>
    <x v="4"/>
    <n v="8"/>
    <x v="3"/>
    <n v="23"/>
    <n v="76"/>
    <m/>
    <s v="High Frequency"/>
    <x v="0"/>
    <n v="1759"/>
    <x v="0"/>
    <n v="4"/>
    <x v="2"/>
  </r>
  <r>
    <x v="575"/>
    <x v="613"/>
    <n v="43"/>
    <n v="15"/>
    <x v="30"/>
    <x v="11"/>
    <n v="1557"/>
    <x v="0"/>
    <x v="3"/>
    <n v="6"/>
    <x v="1"/>
    <n v="21"/>
    <n v="74"/>
    <m/>
    <s v="High Frequency"/>
    <x v="0"/>
    <n v="1557"/>
    <x v="0"/>
    <n v="4"/>
    <x v="2"/>
  </r>
  <r>
    <x v="3702"/>
    <x v="701"/>
    <n v="60"/>
    <n v="17"/>
    <x v="5"/>
    <x v="17"/>
    <n v="1159"/>
    <x v="0"/>
    <x v="2"/>
    <n v="5"/>
    <x v="2"/>
    <n v="16"/>
    <n v="72"/>
    <m/>
    <s v="High Frequency"/>
    <x v="0"/>
    <n v="1159"/>
    <x v="0"/>
    <n v="4"/>
    <x v="2"/>
  </r>
  <r>
    <x v="788"/>
    <x v="1091"/>
    <n v="57"/>
    <n v="22"/>
    <x v="169"/>
    <x v="11"/>
    <n v="1357"/>
    <x v="0"/>
    <x v="3"/>
    <n v="1"/>
    <x v="3"/>
    <n v="21"/>
    <n v="64"/>
    <m/>
    <s v="High Frequency"/>
    <x v="0"/>
    <n v="1357"/>
    <x v="0"/>
    <n v="4"/>
    <x v="2"/>
  </r>
  <r>
    <x v="3890"/>
    <x v="487"/>
    <n v="58"/>
    <n v="12"/>
    <x v="103"/>
    <x v="4"/>
    <n v="1783"/>
    <x v="0"/>
    <x v="2"/>
    <n v="9"/>
    <x v="0"/>
    <n v="24"/>
    <n v="74"/>
    <m/>
    <s v="High Frequency"/>
    <x v="0"/>
    <n v="1783"/>
    <x v="0"/>
    <n v="4"/>
    <x v="2"/>
  </r>
  <r>
    <x v="710"/>
    <x v="996"/>
    <n v="68"/>
    <n v="8"/>
    <x v="69"/>
    <x v="15"/>
    <n v="1429"/>
    <x v="0"/>
    <x v="4"/>
    <n v="5"/>
    <x v="2"/>
    <n v="19"/>
    <n v="75"/>
    <m/>
    <s v="High Frequency"/>
    <x v="0"/>
    <n v="1429"/>
    <x v="0"/>
    <n v="4"/>
    <x v="2"/>
  </r>
  <r>
    <x v="2979"/>
    <x v="39"/>
    <n v="101"/>
    <n v="18"/>
    <x v="183"/>
    <x v="5"/>
    <n v="1252"/>
    <x v="0"/>
    <x v="3"/>
    <n v="5"/>
    <x v="1"/>
    <n v="18"/>
    <n v="69"/>
    <m/>
    <s v="High Frequency"/>
    <x v="0"/>
    <n v="1252"/>
    <x v="0"/>
    <n v="4"/>
    <x v="2"/>
  </r>
  <r>
    <x v="297"/>
    <x v="228"/>
    <n v="89"/>
    <n v="20"/>
    <x v="116"/>
    <x v="9"/>
    <n v="1644"/>
    <x v="0"/>
    <x v="0"/>
    <n v="4"/>
    <x v="5"/>
    <n v="22"/>
    <n v="74"/>
    <m/>
    <s v="High Frequency"/>
    <x v="0"/>
    <n v="1644"/>
    <x v="0"/>
    <n v="4"/>
    <x v="2"/>
  </r>
  <r>
    <x v="65"/>
    <x v="433"/>
    <n v="90"/>
    <n v="20"/>
    <x v="53"/>
    <x v="9"/>
    <n v="1479"/>
    <x v="0"/>
    <x v="2"/>
    <n v="12"/>
    <x v="2"/>
    <n v="22"/>
    <n v="67"/>
    <m/>
    <s v="High Frequency"/>
    <x v="0"/>
    <n v="1479"/>
    <x v="0"/>
    <n v="4"/>
    <x v="2"/>
  </r>
  <r>
    <x v="983"/>
    <x v="627"/>
    <n v="89"/>
    <n v="12"/>
    <x v="101"/>
    <x v="3"/>
    <n v="1390"/>
    <x v="0"/>
    <x v="3"/>
    <n v="2"/>
    <x v="3"/>
    <n v="20"/>
    <n v="69"/>
    <m/>
    <s v="High Frequency"/>
    <x v="0"/>
    <n v="1390"/>
    <x v="0"/>
    <n v="4"/>
    <x v="2"/>
  </r>
  <r>
    <x v="3406"/>
    <x v="779"/>
    <n v="61"/>
    <n v="1"/>
    <x v="25"/>
    <x v="4"/>
    <n v="1510"/>
    <x v="0"/>
    <x v="4"/>
    <n v="8"/>
    <x v="3"/>
    <n v="24"/>
    <n v="62"/>
    <m/>
    <s v="High Frequency"/>
    <x v="0"/>
    <n v="1510"/>
    <x v="0"/>
    <n v="4"/>
    <x v="2"/>
  </r>
  <r>
    <x v="2221"/>
    <x v="32"/>
    <n v="74"/>
    <n v="22"/>
    <x v="49"/>
    <x v="17"/>
    <n v="1174"/>
    <x v="0"/>
    <x v="0"/>
    <n v="8"/>
    <x v="6"/>
    <n v="16"/>
    <n v="73"/>
    <m/>
    <s v="High Frequency"/>
    <x v="0"/>
    <n v="1174"/>
    <x v="0"/>
    <n v="4"/>
    <x v="2"/>
  </r>
  <r>
    <x v="3891"/>
    <x v="1329"/>
    <n v="57"/>
    <n v="31"/>
    <x v="38"/>
    <x v="11"/>
    <n v="1445"/>
    <x v="0"/>
    <x v="0"/>
    <n v="1"/>
    <x v="6"/>
    <n v="21"/>
    <n v="68"/>
    <m/>
    <s v="High Frequency"/>
    <x v="0"/>
    <n v="1445"/>
    <x v="0"/>
    <n v="4"/>
    <x v="2"/>
  </r>
  <r>
    <x v="2618"/>
    <x v="563"/>
    <n v="71"/>
    <n v="30"/>
    <x v="2"/>
    <x v="4"/>
    <n v="1673"/>
    <x v="0"/>
    <x v="0"/>
    <n v="4"/>
    <x v="2"/>
    <n v="24"/>
    <n v="69"/>
    <m/>
    <s v="High Frequency"/>
    <x v="0"/>
    <n v="1673"/>
    <x v="0"/>
    <n v="4"/>
    <x v="2"/>
  </r>
  <r>
    <x v="1419"/>
    <x v="488"/>
    <n v="81"/>
    <n v="1"/>
    <x v="221"/>
    <x v="9"/>
    <n v="1619"/>
    <x v="0"/>
    <x v="4"/>
    <n v="12"/>
    <x v="5"/>
    <n v="22"/>
    <n v="73"/>
    <m/>
    <s v="High Frequency"/>
    <x v="0"/>
    <n v="1619"/>
    <x v="0"/>
    <n v="4"/>
    <x v="2"/>
  </r>
  <r>
    <x v="1320"/>
    <x v="38"/>
    <n v="70"/>
    <n v="9"/>
    <x v="59"/>
    <x v="9"/>
    <n v="1389"/>
    <x v="0"/>
    <x v="4"/>
    <n v="3"/>
    <x v="4"/>
    <n v="22"/>
    <n v="63"/>
    <m/>
    <s v="High Frequency"/>
    <x v="0"/>
    <n v="1389"/>
    <x v="0"/>
    <n v="4"/>
    <x v="2"/>
  </r>
  <r>
    <x v="3682"/>
    <x v="1068"/>
    <n v="39"/>
    <n v="12"/>
    <x v="56"/>
    <x v="17"/>
    <n v="1178"/>
    <x v="0"/>
    <x v="0"/>
    <n v="1"/>
    <x v="5"/>
    <n v="16"/>
    <n v="73"/>
    <m/>
    <s v="High Frequency"/>
    <x v="0"/>
    <n v="1178"/>
    <x v="0"/>
    <n v="4"/>
    <x v="2"/>
  </r>
  <r>
    <x v="311"/>
    <x v="1192"/>
    <n v="95"/>
    <n v="20"/>
    <x v="136"/>
    <x v="25"/>
    <n v="2329"/>
    <x v="0"/>
    <x v="4"/>
    <n v="4"/>
    <x v="4"/>
    <n v="33"/>
    <n v="70"/>
    <m/>
    <s v="High Frequency"/>
    <x v="0"/>
    <n v="2329"/>
    <x v="0"/>
    <n v="4"/>
    <x v="2"/>
  </r>
  <r>
    <x v="1519"/>
    <x v="1374"/>
    <n v="70"/>
    <n v="23"/>
    <x v="8"/>
    <x v="2"/>
    <n v="1504"/>
    <x v="0"/>
    <x v="2"/>
    <n v="5"/>
    <x v="0"/>
    <n v="23"/>
    <n v="65"/>
    <m/>
    <s v="High Frequency"/>
    <x v="0"/>
    <n v="1504"/>
    <x v="0"/>
    <n v="4"/>
    <x v="2"/>
  </r>
  <r>
    <x v="1181"/>
    <x v="632"/>
    <n v="53"/>
    <n v="29"/>
    <x v="125"/>
    <x v="11"/>
    <n v="1511"/>
    <x v="0"/>
    <x v="2"/>
    <n v="7"/>
    <x v="4"/>
    <n v="21"/>
    <n v="71"/>
    <m/>
    <s v="High Frequency"/>
    <x v="0"/>
    <n v="1511"/>
    <x v="0"/>
    <n v="4"/>
    <x v="2"/>
  </r>
  <r>
    <x v="1463"/>
    <x v="989"/>
    <n v="79"/>
    <n v="13"/>
    <x v="9"/>
    <x v="1"/>
    <n v="1983"/>
    <x v="0"/>
    <x v="0"/>
    <n v="7"/>
    <x v="5"/>
    <n v="26"/>
    <n v="76"/>
    <m/>
    <s v="High Frequency"/>
    <x v="0"/>
    <n v="1983"/>
    <x v="0"/>
    <n v="4"/>
    <x v="2"/>
  </r>
  <r>
    <x v="1950"/>
    <x v="300"/>
    <n v="61"/>
    <n v="2"/>
    <x v="98"/>
    <x v="2"/>
    <n v="1629"/>
    <x v="0"/>
    <x v="0"/>
    <n v="11"/>
    <x v="5"/>
    <n v="23"/>
    <n v="70"/>
    <m/>
    <s v="High Frequency"/>
    <x v="0"/>
    <n v="1629"/>
    <x v="0"/>
    <n v="4"/>
    <x v="2"/>
  </r>
  <r>
    <x v="3430"/>
    <x v="973"/>
    <n v="60"/>
    <n v="16"/>
    <x v="91"/>
    <x v="10"/>
    <n v="1200"/>
    <x v="0"/>
    <x v="2"/>
    <n v="6"/>
    <x v="6"/>
    <n v="17"/>
    <n v="70"/>
    <m/>
    <s v="High Frequency"/>
    <x v="0"/>
    <n v="1200"/>
    <x v="0"/>
    <n v="4"/>
    <x v="2"/>
  </r>
  <r>
    <x v="1038"/>
    <x v="148"/>
    <n v="53"/>
    <n v="5"/>
    <x v="58"/>
    <x v="9"/>
    <n v="1516"/>
    <x v="0"/>
    <x v="3"/>
    <n v="4"/>
    <x v="5"/>
    <n v="22"/>
    <n v="68"/>
    <m/>
    <s v="High Frequency"/>
    <x v="0"/>
    <n v="1516"/>
    <x v="0"/>
    <n v="4"/>
    <x v="2"/>
  </r>
  <r>
    <x v="3892"/>
    <x v="697"/>
    <n v="37"/>
    <n v="24"/>
    <x v="158"/>
    <x v="4"/>
    <n v="1464"/>
    <x v="0"/>
    <x v="3"/>
    <n v="3"/>
    <x v="0"/>
    <n v="24"/>
    <n v="61"/>
    <m/>
    <s v="High Frequency"/>
    <x v="0"/>
    <n v="1464"/>
    <x v="0"/>
    <n v="4"/>
    <x v="2"/>
  </r>
  <r>
    <x v="1753"/>
    <x v="1179"/>
    <n v="99"/>
    <n v="11"/>
    <x v="3"/>
    <x v="3"/>
    <n v="1314"/>
    <x v="0"/>
    <x v="3"/>
    <n v="4"/>
    <x v="4"/>
    <n v="20"/>
    <n v="65"/>
    <m/>
    <s v="High Frequency"/>
    <x v="0"/>
    <n v="1314"/>
    <x v="0"/>
    <n v="4"/>
    <x v="2"/>
  </r>
  <r>
    <x v="959"/>
    <x v="527"/>
    <n v="77"/>
    <n v="17"/>
    <x v="218"/>
    <x v="6"/>
    <n v="1088"/>
    <x v="0"/>
    <x v="4"/>
    <n v="4"/>
    <x v="2"/>
    <n v="14"/>
    <n v="77"/>
    <m/>
    <s v="High Frequency"/>
    <x v="0"/>
    <n v="1088"/>
    <x v="0"/>
    <n v="4"/>
    <x v="2"/>
  </r>
  <r>
    <x v="237"/>
    <x v="631"/>
    <n v="103"/>
    <n v="9"/>
    <x v="49"/>
    <x v="12"/>
    <n v="2129"/>
    <x v="2"/>
    <x v="3"/>
    <n v="10"/>
    <x v="6"/>
    <n v="28"/>
    <n v="76"/>
    <m/>
    <s v="High Frequency"/>
    <x v="0"/>
    <n v="2129"/>
    <x v="0"/>
    <n v="4"/>
    <x v="2"/>
  </r>
  <r>
    <x v="1266"/>
    <x v="1091"/>
    <n v="76"/>
    <n v="22"/>
    <x v="69"/>
    <x v="21"/>
    <n v="2094"/>
    <x v="2"/>
    <x v="3"/>
    <n v="1"/>
    <x v="3"/>
    <n v="29"/>
    <n v="72"/>
    <m/>
    <s v="High Frequency"/>
    <x v="0"/>
    <n v="2094"/>
    <x v="0"/>
    <n v="4"/>
    <x v="2"/>
  </r>
  <r>
    <x v="532"/>
    <x v="588"/>
    <n v="73"/>
    <n v="5"/>
    <x v="118"/>
    <x v="13"/>
    <n v="1752"/>
    <x v="0"/>
    <x v="4"/>
    <n v="8"/>
    <x v="1"/>
    <n v="27"/>
    <n v="64"/>
    <m/>
    <s v="High Frequency"/>
    <x v="0"/>
    <n v="1752"/>
    <x v="0"/>
    <n v="4"/>
    <x v="2"/>
  </r>
  <r>
    <x v="978"/>
    <x v="1210"/>
    <n v="77"/>
    <n v="12"/>
    <x v="101"/>
    <x v="3"/>
    <n v="1225"/>
    <x v="0"/>
    <x v="4"/>
    <n v="6"/>
    <x v="2"/>
    <n v="20"/>
    <n v="61"/>
    <m/>
    <s v="High Frequency"/>
    <x v="0"/>
    <n v="1225"/>
    <x v="0"/>
    <n v="4"/>
    <x v="2"/>
  </r>
  <r>
    <x v="1126"/>
    <x v="476"/>
    <n v="72"/>
    <n v="12"/>
    <x v="104"/>
    <x v="5"/>
    <n v="1234"/>
    <x v="0"/>
    <x v="4"/>
    <n v="10"/>
    <x v="4"/>
    <n v="18"/>
    <n v="68"/>
    <m/>
    <s v="High Frequency"/>
    <x v="0"/>
    <n v="1234"/>
    <x v="0"/>
    <n v="4"/>
    <x v="2"/>
  </r>
  <r>
    <x v="770"/>
    <x v="45"/>
    <n v="98"/>
    <n v="12"/>
    <x v="84"/>
    <x v="3"/>
    <n v="1354"/>
    <x v="0"/>
    <x v="3"/>
    <n v="4"/>
    <x v="5"/>
    <n v="20"/>
    <n v="67"/>
    <m/>
    <s v="High Frequency"/>
    <x v="0"/>
    <n v="1354"/>
    <x v="0"/>
    <n v="4"/>
    <x v="2"/>
  </r>
  <r>
    <x v="3508"/>
    <x v="82"/>
    <n v="50"/>
    <n v="30"/>
    <x v="243"/>
    <x v="24"/>
    <n v="2260"/>
    <x v="0"/>
    <x v="0"/>
    <n v="1"/>
    <x v="3"/>
    <n v="31"/>
    <n v="72"/>
    <m/>
    <s v="High Frequency"/>
    <x v="0"/>
    <n v="2260"/>
    <x v="0"/>
    <n v="4"/>
    <x v="2"/>
  </r>
  <r>
    <x v="3893"/>
    <x v="1135"/>
    <n v="47"/>
    <n v="18"/>
    <x v="9"/>
    <x v="10"/>
    <n v="1165"/>
    <x v="0"/>
    <x v="1"/>
    <n v="2"/>
    <x v="3"/>
    <n v="17"/>
    <n v="68"/>
    <m/>
    <s v="High Frequency"/>
    <x v="0"/>
    <n v="1165"/>
    <x v="0"/>
    <n v="4"/>
    <x v="2"/>
  </r>
  <r>
    <x v="677"/>
    <x v="40"/>
    <n v="102"/>
    <n v="13"/>
    <x v="33"/>
    <x v="9"/>
    <n v="1676"/>
    <x v="0"/>
    <x v="1"/>
    <n v="1"/>
    <x v="2"/>
    <n v="22"/>
    <n v="76"/>
    <m/>
    <s v="High Frequency"/>
    <x v="0"/>
    <n v="1676"/>
    <x v="0"/>
    <n v="4"/>
    <x v="2"/>
  </r>
  <r>
    <x v="1508"/>
    <x v="415"/>
    <n v="100"/>
    <n v="24"/>
    <x v="167"/>
    <x v="24"/>
    <n v="2263"/>
    <x v="0"/>
    <x v="0"/>
    <n v="4"/>
    <x v="3"/>
    <n v="31"/>
    <n v="73"/>
    <m/>
    <s v="High Frequency"/>
    <x v="0"/>
    <n v="2263"/>
    <x v="0"/>
    <n v="4"/>
    <x v="2"/>
  </r>
  <r>
    <x v="3894"/>
    <x v="108"/>
    <n v="35"/>
    <n v="8"/>
    <x v="30"/>
    <x v="10"/>
    <n v="1071"/>
    <x v="0"/>
    <x v="3"/>
    <n v="2"/>
    <x v="5"/>
    <n v="17"/>
    <n v="63"/>
    <m/>
    <s v="High Frequency"/>
    <x v="0"/>
    <n v="1071"/>
    <x v="0"/>
    <n v="4"/>
    <x v="2"/>
  </r>
  <r>
    <x v="3895"/>
    <x v="854"/>
    <n v="58"/>
    <n v="11"/>
    <x v="295"/>
    <x v="17"/>
    <n v="1007"/>
    <x v="0"/>
    <x v="2"/>
    <n v="8"/>
    <x v="6"/>
    <n v="16"/>
    <n v="62"/>
    <m/>
    <s v="High Frequency"/>
    <x v="0"/>
    <n v="1007"/>
    <x v="0"/>
    <n v="4"/>
    <x v="2"/>
  </r>
  <r>
    <x v="2143"/>
    <x v="757"/>
    <n v="50"/>
    <n v="10"/>
    <x v="24"/>
    <x v="0"/>
    <n v="1616"/>
    <x v="0"/>
    <x v="1"/>
    <n v="3"/>
    <x v="2"/>
    <n v="25"/>
    <n v="64"/>
    <m/>
    <s v="High Frequency"/>
    <x v="0"/>
    <n v="1616"/>
    <x v="0"/>
    <n v="4"/>
    <x v="2"/>
  </r>
  <r>
    <x v="1086"/>
    <x v="791"/>
    <n v="59"/>
    <n v="18"/>
    <x v="18"/>
    <x v="14"/>
    <n v="2207"/>
    <x v="2"/>
    <x v="4"/>
    <n v="7"/>
    <x v="3"/>
    <n v="30"/>
    <n v="73"/>
    <m/>
    <s v="High Frequency"/>
    <x v="0"/>
    <n v="2207"/>
    <x v="0"/>
    <n v="4"/>
    <x v="2"/>
  </r>
  <r>
    <x v="303"/>
    <x v="299"/>
    <n v="71"/>
    <n v="4"/>
    <x v="43"/>
    <x v="5"/>
    <n v="1241"/>
    <x v="0"/>
    <x v="4"/>
    <n v="12"/>
    <x v="2"/>
    <n v="18"/>
    <n v="68"/>
    <m/>
    <s v="High Frequency"/>
    <x v="0"/>
    <n v="1241"/>
    <x v="0"/>
    <n v="4"/>
    <x v="2"/>
  </r>
  <r>
    <x v="3337"/>
    <x v="1200"/>
    <n v="78"/>
    <n v="10"/>
    <x v="192"/>
    <x v="9"/>
    <n v="1559"/>
    <x v="0"/>
    <x v="4"/>
    <n v="2"/>
    <x v="4"/>
    <n v="22"/>
    <n v="70"/>
    <m/>
    <s v="High Frequency"/>
    <x v="0"/>
    <n v="1559"/>
    <x v="0"/>
    <n v="4"/>
    <x v="2"/>
  </r>
  <r>
    <x v="1652"/>
    <x v="142"/>
    <n v="67"/>
    <n v="17"/>
    <x v="98"/>
    <x v="5"/>
    <n v="1315"/>
    <x v="0"/>
    <x v="3"/>
    <n v="9"/>
    <x v="3"/>
    <n v="18"/>
    <n v="73"/>
    <m/>
    <s v="High Frequency"/>
    <x v="0"/>
    <n v="1315"/>
    <x v="0"/>
    <n v="4"/>
    <x v="2"/>
  </r>
  <r>
    <x v="3329"/>
    <x v="754"/>
    <n v="97"/>
    <n v="25"/>
    <x v="85"/>
    <x v="5"/>
    <n v="1375"/>
    <x v="0"/>
    <x v="3"/>
    <n v="5"/>
    <x v="1"/>
    <n v="18"/>
    <n v="76"/>
    <m/>
    <s v="High Frequency"/>
    <x v="0"/>
    <n v="1375"/>
    <x v="0"/>
    <n v="4"/>
    <x v="2"/>
  </r>
  <r>
    <x v="2978"/>
    <x v="306"/>
    <n v="61"/>
    <n v="30"/>
    <x v="211"/>
    <x v="5"/>
    <n v="1089"/>
    <x v="0"/>
    <x v="0"/>
    <n v="6"/>
    <x v="1"/>
    <n v="18"/>
    <n v="60"/>
    <m/>
    <s v="High Frequency"/>
    <x v="0"/>
    <n v="1089"/>
    <x v="0"/>
    <n v="4"/>
    <x v="2"/>
  </r>
  <r>
    <x v="3413"/>
    <x v="362"/>
    <n v="35"/>
    <n v="7"/>
    <x v="65"/>
    <x v="10"/>
    <n v="1126"/>
    <x v="0"/>
    <x v="3"/>
    <n v="9"/>
    <x v="1"/>
    <n v="17"/>
    <n v="66"/>
    <m/>
    <s v="High Frequency"/>
    <x v="0"/>
    <n v="1126"/>
    <x v="0"/>
    <n v="4"/>
    <x v="2"/>
  </r>
  <r>
    <x v="2661"/>
    <x v="876"/>
    <n v="91"/>
    <n v="10"/>
    <x v="113"/>
    <x v="9"/>
    <n v="1644"/>
    <x v="0"/>
    <x v="1"/>
    <n v="1"/>
    <x v="5"/>
    <n v="22"/>
    <n v="74"/>
    <m/>
    <s v="High Frequency"/>
    <x v="0"/>
    <n v="1644"/>
    <x v="0"/>
    <n v="4"/>
    <x v="2"/>
  </r>
  <r>
    <x v="1468"/>
    <x v="435"/>
    <n v="47"/>
    <n v="23"/>
    <x v="23"/>
    <x v="6"/>
    <n v="1048"/>
    <x v="0"/>
    <x v="2"/>
    <n v="6"/>
    <x v="6"/>
    <n v="14"/>
    <n v="74"/>
    <m/>
    <s v="High Frequency"/>
    <x v="0"/>
    <n v="1048"/>
    <x v="0"/>
    <n v="4"/>
    <x v="2"/>
  </r>
  <r>
    <x v="3896"/>
    <x v="722"/>
    <n v="68"/>
    <n v="14"/>
    <x v="149"/>
    <x v="15"/>
    <n v="1249"/>
    <x v="0"/>
    <x v="2"/>
    <n v="7"/>
    <x v="6"/>
    <n v="19"/>
    <n v="65"/>
    <m/>
    <s v="High Frequency"/>
    <x v="0"/>
    <n v="1249"/>
    <x v="0"/>
    <n v="4"/>
    <x v="2"/>
  </r>
  <r>
    <x v="2492"/>
    <x v="1350"/>
    <n v="66"/>
    <n v="24"/>
    <x v="33"/>
    <x v="13"/>
    <n v="1733"/>
    <x v="0"/>
    <x v="4"/>
    <n v="2"/>
    <x v="4"/>
    <n v="27"/>
    <n v="64"/>
    <m/>
    <s v="High Frequency"/>
    <x v="0"/>
    <n v="1733"/>
    <x v="0"/>
    <n v="4"/>
    <x v="2"/>
  </r>
  <r>
    <x v="3376"/>
    <x v="63"/>
    <n v="83"/>
    <n v="28"/>
    <x v="5"/>
    <x v="2"/>
    <n v="1703"/>
    <x v="0"/>
    <x v="4"/>
    <n v="1"/>
    <x v="5"/>
    <n v="23"/>
    <n v="74"/>
    <m/>
    <s v="High Frequency"/>
    <x v="0"/>
    <n v="1703"/>
    <x v="0"/>
    <n v="4"/>
    <x v="2"/>
  </r>
  <r>
    <x v="3630"/>
    <x v="1334"/>
    <n v="63"/>
    <n v="18"/>
    <x v="40"/>
    <x v="10"/>
    <n v="1221"/>
    <x v="0"/>
    <x v="3"/>
    <n v="7"/>
    <x v="4"/>
    <n v="17"/>
    <n v="71"/>
    <m/>
    <s v="High Frequency"/>
    <x v="0"/>
    <n v="1221"/>
    <x v="0"/>
    <n v="4"/>
    <x v="2"/>
  </r>
  <r>
    <x v="2030"/>
    <x v="827"/>
    <n v="98"/>
    <n v="26"/>
    <x v="8"/>
    <x v="12"/>
    <n v="1939"/>
    <x v="0"/>
    <x v="1"/>
    <n v="1"/>
    <x v="0"/>
    <n v="28"/>
    <n v="69"/>
    <m/>
    <s v="High Frequency"/>
    <x v="0"/>
    <n v="1939"/>
    <x v="0"/>
    <n v="4"/>
    <x v="2"/>
  </r>
  <r>
    <x v="2354"/>
    <x v="148"/>
    <n v="65"/>
    <n v="5"/>
    <x v="64"/>
    <x v="15"/>
    <n v="1274"/>
    <x v="0"/>
    <x v="3"/>
    <n v="4"/>
    <x v="5"/>
    <n v="19"/>
    <n v="67"/>
    <m/>
    <s v="High Frequency"/>
    <x v="0"/>
    <n v="1274"/>
    <x v="0"/>
    <n v="4"/>
    <x v="2"/>
  </r>
  <r>
    <x v="1807"/>
    <x v="1217"/>
    <n v="84"/>
    <n v="12"/>
    <x v="75"/>
    <x v="19"/>
    <n v="804"/>
    <x v="1"/>
    <x v="4"/>
    <n v="11"/>
    <x v="0"/>
    <n v="11"/>
    <n v="73"/>
    <m/>
    <s v="High Frequency"/>
    <x v="1"/>
    <n v="804"/>
    <x v="0"/>
    <n v="4"/>
    <x v="2"/>
  </r>
  <r>
    <x v="564"/>
    <x v="251"/>
    <n v="37"/>
    <n v="16"/>
    <x v="77"/>
    <x v="2"/>
    <n v="1470"/>
    <x v="0"/>
    <x v="0"/>
    <n v="5"/>
    <x v="6"/>
    <n v="23"/>
    <n v="63"/>
    <m/>
    <s v="High Frequency"/>
    <x v="0"/>
    <n v="1470"/>
    <x v="0"/>
    <n v="4"/>
    <x v="2"/>
  </r>
  <r>
    <x v="2989"/>
    <x v="1361"/>
    <n v="61"/>
    <n v="15"/>
    <x v="113"/>
    <x v="11"/>
    <n v="1408"/>
    <x v="0"/>
    <x v="4"/>
    <n v="11"/>
    <x v="6"/>
    <n v="21"/>
    <n v="67"/>
    <m/>
    <s v="High Frequency"/>
    <x v="0"/>
    <n v="1408"/>
    <x v="0"/>
    <n v="4"/>
    <x v="2"/>
  </r>
  <r>
    <x v="1445"/>
    <x v="87"/>
    <n v="56"/>
    <n v="8"/>
    <x v="112"/>
    <x v="10"/>
    <n v="1246"/>
    <x v="0"/>
    <x v="0"/>
    <n v="12"/>
    <x v="1"/>
    <n v="17"/>
    <n v="73"/>
    <m/>
    <s v="High Frequency"/>
    <x v="0"/>
    <n v="1246"/>
    <x v="0"/>
    <n v="4"/>
    <x v="2"/>
  </r>
  <r>
    <x v="1373"/>
    <x v="424"/>
    <n v="40"/>
    <n v="28"/>
    <x v="93"/>
    <x v="9"/>
    <n v="1583"/>
    <x v="0"/>
    <x v="3"/>
    <n v="7"/>
    <x v="0"/>
    <n v="22"/>
    <n v="71"/>
    <m/>
    <s v="High Frequency"/>
    <x v="0"/>
    <n v="1583"/>
    <x v="0"/>
    <n v="4"/>
    <x v="2"/>
  </r>
  <r>
    <x v="1108"/>
    <x v="594"/>
    <n v="55"/>
    <n v="15"/>
    <x v="119"/>
    <x v="10"/>
    <n v="1157"/>
    <x v="0"/>
    <x v="3"/>
    <n v="11"/>
    <x v="5"/>
    <n v="17"/>
    <n v="68"/>
    <m/>
    <s v="High Frequency"/>
    <x v="0"/>
    <n v="1157"/>
    <x v="0"/>
    <n v="4"/>
    <x v="2"/>
  </r>
  <r>
    <x v="979"/>
    <x v="202"/>
    <n v="77"/>
    <n v="3"/>
    <x v="220"/>
    <x v="15"/>
    <n v="1323"/>
    <x v="0"/>
    <x v="2"/>
    <n v="9"/>
    <x v="5"/>
    <n v="19"/>
    <n v="69"/>
    <m/>
    <s v="High Frequency"/>
    <x v="0"/>
    <n v="1323"/>
    <x v="0"/>
    <n v="4"/>
    <x v="2"/>
  </r>
  <r>
    <x v="3897"/>
    <x v="1130"/>
    <n v="75"/>
    <n v="24"/>
    <x v="142"/>
    <x v="22"/>
    <n v="648"/>
    <x v="1"/>
    <x v="4"/>
    <n v="12"/>
    <x v="0"/>
    <n v="10"/>
    <n v="64"/>
    <m/>
    <s v="High Frequency"/>
    <x v="1"/>
    <n v="648"/>
    <x v="0"/>
    <n v="4"/>
    <x v="2"/>
  </r>
  <r>
    <x v="877"/>
    <x v="1038"/>
    <n v="91"/>
    <n v="28"/>
    <x v="51"/>
    <x v="15"/>
    <n v="1386"/>
    <x v="0"/>
    <x v="2"/>
    <n v="7"/>
    <x v="6"/>
    <n v="19"/>
    <n v="72"/>
    <m/>
    <s v="High Frequency"/>
    <x v="0"/>
    <n v="1386"/>
    <x v="0"/>
    <n v="4"/>
    <x v="2"/>
  </r>
  <r>
    <x v="2304"/>
    <x v="1395"/>
    <n v="45"/>
    <n v="10"/>
    <x v="195"/>
    <x v="7"/>
    <n v="973"/>
    <x v="1"/>
    <x v="3"/>
    <n v="3"/>
    <x v="0"/>
    <n v="13"/>
    <n v="74"/>
    <m/>
    <s v="High Frequency"/>
    <x v="1"/>
    <n v="973"/>
    <x v="0"/>
    <n v="4"/>
    <x v="2"/>
  </r>
  <r>
    <x v="2680"/>
    <x v="79"/>
    <n v="48"/>
    <n v="1"/>
    <x v="147"/>
    <x v="9"/>
    <n v="1520"/>
    <x v="0"/>
    <x v="0"/>
    <n v="5"/>
    <x v="3"/>
    <n v="22"/>
    <n v="69"/>
    <m/>
    <s v="High Frequency"/>
    <x v="0"/>
    <n v="1520"/>
    <x v="0"/>
    <n v="4"/>
    <x v="2"/>
  </r>
  <r>
    <x v="272"/>
    <x v="921"/>
    <n v="37"/>
    <n v="24"/>
    <x v="7"/>
    <x v="1"/>
    <n v="1879"/>
    <x v="0"/>
    <x v="0"/>
    <n v="6"/>
    <x v="0"/>
    <n v="26"/>
    <n v="72"/>
    <m/>
    <s v="High Frequency"/>
    <x v="0"/>
    <n v="1879"/>
    <x v="0"/>
    <n v="4"/>
    <x v="2"/>
  </r>
  <r>
    <x v="349"/>
    <x v="838"/>
    <n v="100"/>
    <n v="6"/>
    <x v="138"/>
    <x v="9"/>
    <n v="1577"/>
    <x v="0"/>
    <x v="2"/>
    <n v="12"/>
    <x v="2"/>
    <n v="22"/>
    <n v="71"/>
    <m/>
    <s v="High Frequency"/>
    <x v="0"/>
    <n v="1577"/>
    <x v="0"/>
    <n v="4"/>
    <x v="2"/>
  </r>
  <r>
    <x v="1980"/>
    <x v="8"/>
    <n v="75"/>
    <n v="8"/>
    <x v="123"/>
    <x v="21"/>
    <n v="2088"/>
    <x v="0"/>
    <x v="0"/>
    <n v="1"/>
    <x v="2"/>
    <n v="29"/>
    <n v="72"/>
    <m/>
    <s v="High Frequency"/>
    <x v="0"/>
    <n v="2088"/>
    <x v="0"/>
    <n v="4"/>
    <x v="2"/>
  </r>
  <r>
    <x v="3335"/>
    <x v="256"/>
    <n v="70"/>
    <n v="12"/>
    <x v="45"/>
    <x v="17"/>
    <n v="1169"/>
    <x v="0"/>
    <x v="2"/>
    <n v="6"/>
    <x v="1"/>
    <n v="16"/>
    <n v="73"/>
    <m/>
    <s v="High Frequency"/>
    <x v="0"/>
    <n v="1169"/>
    <x v="0"/>
    <n v="4"/>
    <x v="2"/>
  </r>
  <r>
    <x v="2971"/>
    <x v="602"/>
    <n v="100"/>
    <n v="1"/>
    <x v="42"/>
    <x v="7"/>
    <n v="992"/>
    <x v="1"/>
    <x v="0"/>
    <n v="10"/>
    <x v="2"/>
    <n v="13"/>
    <n v="76"/>
    <m/>
    <s v="High Frequency"/>
    <x v="1"/>
    <n v="992"/>
    <x v="0"/>
    <n v="4"/>
    <x v="2"/>
  </r>
  <r>
    <x v="3898"/>
    <x v="1107"/>
    <n v="42"/>
    <n v="7"/>
    <x v="96"/>
    <x v="4"/>
    <n v="1611"/>
    <x v="0"/>
    <x v="4"/>
    <n v="11"/>
    <x v="3"/>
    <n v="24"/>
    <n v="67"/>
    <m/>
    <s v="High Frequency"/>
    <x v="0"/>
    <n v="1611"/>
    <x v="0"/>
    <n v="4"/>
    <x v="2"/>
  </r>
  <r>
    <x v="2038"/>
    <x v="624"/>
    <n v="62"/>
    <n v="19"/>
    <x v="23"/>
    <x v="10"/>
    <n v="1084"/>
    <x v="0"/>
    <x v="2"/>
    <n v="7"/>
    <x v="2"/>
    <n v="17"/>
    <n v="63"/>
    <m/>
    <s v="High Frequency"/>
    <x v="0"/>
    <n v="1084"/>
    <x v="0"/>
    <n v="4"/>
    <x v="2"/>
  </r>
  <r>
    <x v="2663"/>
    <x v="216"/>
    <n v="83"/>
    <n v="28"/>
    <x v="104"/>
    <x v="4"/>
    <n v="1724"/>
    <x v="0"/>
    <x v="4"/>
    <n v="8"/>
    <x v="2"/>
    <n v="24"/>
    <n v="71"/>
    <m/>
    <s v="High Frequency"/>
    <x v="0"/>
    <n v="1724"/>
    <x v="0"/>
    <n v="4"/>
    <x v="2"/>
  </r>
  <r>
    <x v="1832"/>
    <x v="399"/>
    <n v="63"/>
    <n v="5"/>
    <x v="88"/>
    <x v="15"/>
    <n v="1362"/>
    <x v="0"/>
    <x v="0"/>
    <n v="11"/>
    <x v="2"/>
    <n v="19"/>
    <n v="71"/>
    <m/>
    <s v="High Frequency"/>
    <x v="0"/>
    <n v="1362"/>
    <x v="0"/>
    <n v="4"/>
    <x v="2"/>
  </r>
  <r>
    <x v="3899"/>
    <x v="88"/>
    <n v="63"/>
    <n v="15"/>
    <x v="316"/>
    <x v="4"/>
    <n v="1737"/>
    <x v="0"/>
    <x v="2"/>
    <n v="11"/>
    <x v="2"/>
    <n v="24"/>
    <n v="72"/>
    <m/>
    <s v="High Frequency"/>
    <x v="0"/>
    <n v="1737"/>
    <x v="0"/>
    <n v="4"/>
    <x v="2"/>
  </r>
  <r>
    <x v="1219"/>
    <x v="353"/>
    <n v="102"/>
    <n v="30"/>
    <x v="113"/>
    <x v="1"/>
    <n v="1999"/>
    <x v="0"/>
    <x v="2"/>
    <n v="8"/>
    <x v="2"/>
    <n v="26"/>
    <n v="76"/>
    <m/>
    <s v="High Frequency"/>
    <x v="0"/>
    <n v="1999"/>
    <x v="0"/>
    <n v="4"/>
    <x v="2"/>
  </r>
  <r>
    <x v="3900"/>
    <x v="1197"/>
    <n v="51"/>
    <n v="8"/>
    <x v="11"/>
    <x v="5"/>
    <n v="1126"/>
    <x v="0"/>
    <x v="3"/>
    <n v="1"/>
    <x v="3"/>
    <n v="18"/>
    <n v="62"/>
    <m/>
    <s v="High Frequency"/>
    <x v="0"/>
    <n v="1126"/>
    <x v="0"/>
    <n v="4"/>
    <x v="2"/>
  </r>
  <r>
    <x v="2736"/>
    <x v="619"/>
    <n v="72"/>
    <n v="26"/>
    <x v="108"/>
    <x v="10"/>
    <n v="1322"/>
    <x v="0"/>
    <x v="0"/>
    <n v="9"/>
    <x v="6"/>
    <n v="17"/>
    <n v="77"/>
    <m/>
    <s v="High Frequency"/>
    <x v="0"/>
    <n v="1322"/>
    <x v="0"/>
    <n v="4"/>
    <x v="2"/>
  </r>
  <r>
    <x v="1679"/>
    <x v="345"/>
    <n v="40"/>
    <n v="27"/>
    <x v="25"/>
    <x v="14"/>
    <n v="2141"/>
    <x v="0"/>
    <x v="0"/>
    <n v="7"/>
    <x v="5"/>
    <n v="30"/>
    <n v="71"/>
    <m/>
    <s v="High Frequency"/>
    <x v="0"/>
    <n v="2141"/>
    <x v="0"/>
    <n v="4"/>
    <x v="2"/>
  </r>
  <r>
    <x v="257"/>
    <x v="980"/>
    <n v="95"/>
    <n v="18"/>
    <x v="75"/>
    <x v="4"/>
    <n v="1816"/>
    <x v="0"/>
    <x v="0"/>
    <n v="8"/>
    <x v="1"/>
    <n v="24"/>
    <n v="75"/>
    <m/>
    <s v="High Frequency"/>
    <x v="0"/>
    <n v="1816"/>
    <x v="0"/>
    <n v="4"/>
    <x v="2"/>
  </r>
  <r>
    <x v="283"/>
    <x v="1179"/>
    <n v="76"/>
    <n v="11"/>
    <x v="7"/>
    <x v="1"/>
    <n v="1906"/>
    <x v="0"/>
    <x v="3"/>
    <n v="4"/>
    <x v="4"/>
    <n v="26"/>
    <n v="73"/>
    <m/>
    <s v="High Frequency"/>
    <x v="0"/>
    <n v="1906"/>
    <x v="0"/>
    <n v="4"/>
    <x v="2"/>
  </r>
  <r>
    <x v="2743"/>
    <x v="74"/>
    <n v="99"/>
    <n v="1"/>
    <x v="120"/>
    <x v="10"/>
    <n v="1289"/>
    <x v="0"/>
    <x v="2"/>
    <n v="12"/>
    <x v="6"/>
    <n v="17"/>
    <n v="75"/>
    <m/>
    <s v="High Frequency"/>
    <x v="0"/>
    <n v="1289"/>
    <x v="0"/>
    <n v="4"/>
    <x v="2"/>
  </r>
  <r>
    <x v="1549"/>
    <x v="1085"/>
    <n v="88"/>
    <n v="30"/>
    <x v="10"/>
    <x v="2"/>
    <n v="1482"/>
    <x v="0"/>
    <x v="0"/>
    <n v="5"/>
    <x v="6"/>
    <n v="23"/>
    <n v="64"/>
    <m/>
    <s v="High Frequency"/>
    <x v="0"/>
    <n v="1482"/>
    <x v="0"/>
    <n v="4"/>
    <x v="2"/>
  </r>
  <r>
    <x v="2201"/>
    <x v="829"/>
    <n v="98"/>
    <n v="25"/>
    <x v="66"/>
    <x v="10"/>
    <n v="1180"/>
    <x v="0"/>
    <x v="0"/>
    <n v="4"/>
    <x v="6"/>
    <n v="17"/>
    <n v="69"/>
    <m/>
    <s v="High Frequency"/>
    <x v="0"/>
    <n v="1180"/>
    <x v="0"/>
    <n v="4"/>
    <x v="2"/>
  </r>
  <r>
    <x v="3901"/>
    <x v="566"/>
    <n v="85"/>
    <n v="26"/>
    <x v="261"/>
    <x v="4"/>
    <n v="1686"/>
    <x v="0"/>
    <x v="4"/>
    <n v="10"/>
    <x v="4"/>
    <n v="24"/>
    <n v="70"/>
    <m/>
    <s v="High Frequency"/>
    <x v="0"/>
    <n v="1686"/>
    <x v="0"/>
    <n v="4"/>
    <x v="2"/>
  </r>
  <r>
    <x v="3902"/>
    <x v="142"/>
    <n v="56"/>
    <n v="17"/>
    <x v="8"/>
    <x v="9"/>
    <n v="1350"/>
    <x v="0"/>
    <x v="3"/>
    <n v="9"/>
    <x v="3"/>
    <n v="22"/>
    <n v="61"/>
    <m/>
    <s v="High Frequency"/>
    <x v="0"/>
    <n v="1350"/>
    <x v="0"/>
    <n v="4"/>
    <x v="2"/>
  </r>
  <r>
    <x v="3586"/>
    <x v="367"/>
    <n v="44"/>
    <n v="2"/>
    <x v="177"/>
    <x v="3"/>
    <n v="1319"/>
    <x v="0"/>
    <x v="4"/>
    <n v="6"/>
    <x v="5"/>
    <n v="20"/>
    <n v="65"/>
    <m/>
    <s v="High Frequency"/>
    <x v="0"/>
    <n v="1319"/>
    <x v="0"/>
    <n v="4"/>
    <x v="2"/>
  </r>
  <r>
    <x v="2604"/>
    <x v="169"/>
    <n v="96"/>
    <n v="25"/>
    <x v="95"/>
    <x v="4"/>
    <n v="1904"/>
    <x v="0"/>
    <x v="0"/>
    <n v="8"/>
    <x v="1"/>
    <n v="24"/>
    <n v="79"/>
    <m/>
    <s v="High Frequency"/>
    <x v="0"/>
    <n v="1904"/>
    <x v="0"/>
    <n v="4"/>
    <x v="2"/>
  </r>
  <r>
    <x v="3827"/>
    <x v="4"/>
    <n v="54"/>
    <n v="20"/>
    <x v="213"/>
    <x v="15"/>
    <n v="1368"/>
    <x v="0"/>
    <x v="0"/>
    <n v="11"/>
    <x v="3"/>
    <n v="19"/>
    <n v="72"/>
    <m/>
    <s v="High Frequency"/>
    <x v="0"/>
    <n v="1368"/>
    <x v="0"/>
    <n v="4"/>
    <x v="2"/>
  </r>
  <r>
    <x v="1891"/>
    <x v="477"/>
    <n v="74"/>
    <n v="19"/>
    <x v="97"/>
    <x v="11"/>
    <n v="1401"/>
    <x v="0"/>
    <x v="1"/>
    <n v="1"/>
    <x v="0"/>
    <n v="21"/>
    <n v="66"/>
    <m/>
    <s v="High Frequency"/>
    <x v="0"/>
    <n v="1401"/>
    <x v="0"/>
    <n v="4"/>
    <x v="2"/>
  </r>
  <r>
    <x v="3259"/>
    <x v="756"/>
    <n v="67"/>
    <n v="1"/>
    <x v="63"/>
    <x v="18"/>
    <n v="2087"/>
    <x v="2"/>
    <x v="4"/>
    <n v="10"/>
    <x v="0"/>
    <n v="32"/>
    <n v="65"/>
    <m/>
    <s v="High Frequency"/>
    <x v="0"/>
    <n v="2087"/>
    <x v="0"/>
    <n v="4"/>
    <x v="2"/>
  </r>
  <r>
    <x v="3358"/>
    <x v="411"/>
    <n v="47"/>
    <n v="19"/>
    <x v="95"/>
    <x v="10"/>
    <n v="1234"/>
    <x v="0"/>
    <x v="0"/>
    <n v="2"/>
    <x v="2"/>
    <n v="17"/>
    <n v="72"/>
    <m/>
    <s v="High Frequency"/>
    <x v="0"/>
    <n v="1234"/>
    <x v="0"/>
    <n v="4"/>
    <x v="2"/>
  </r>
  <r>
    <x v="3903"/>
    <x v="1071"/>
    <n v="56"/>
    <n v="25"/>
    <x v="190"/>
    <x v="11"/>
    <n v="1450"/>
    <x v="0"/>
    <x v="2"/>
    <n v="7"/>
    <x v="0"/>
    <n v="21"/>
    <n v="69"/>
    <m/>
    <s v="High Frequency"/>
    <x v="0"/>
    <n v="1450"/>
    <x v="0"/>
    <n v="4"/>
    <x v="2"/>
  </r>
  <r>
    <x v="3904"/>
    <x v="4"/>
    <n v="75"/>
    <n v="20"/>
    <x v="84"/>
    <x v="17"/>
    <n v="1126"/>
    <x v="0"/>
    <x v="0"/>
    <n v="11"/>
    <x v="3"/>
    <n v="16"/>
    <n v="70"/>
    <m/>
    <s v="High Frequency"/>
    <x v="0"/>
    <n v="1126"/>
    <x v="0"/>
    <n v="4"/>
    <x v="2"/>
  </r>
  <r>
    <x v="55"/>
    <x v="168"/>
    <n v="43"/>
    <n v="11"/>
    <x v="16"/>
    <x v="1"/>
    <n v="1735"/>
    <x v="0"/>
    <x v="3"/>
    <n v="1"/>
    <x v="5"/>
    <n v="26"/>
    <n v="66"/>
    <m/>
    <s v="High Frequency"/>
    <x v="0"/>
    <n v="1735"/>
    <x v="0"/>
    <n v="4"/>
    <x v="2"/>
  </r>
  <r>
    <x v="2433"/>
    <x v="235"/>
    <n v="75"/>
    <n v="9"/>
    <x v="59"/>
    <x v="0"/>
    <n v="1845"/>
    <x v="0"/>
    <x v="3"/>
    <n v="5"/>
    <x v="4"/>
    <n v="25"/>
    <n v="73"/>
    <m/>
    <s v="High Frequency"/>
    <x v="0"/>
    <n v="1845"/>
    <x v="0"/>
    <n v="4"/>
    <x v="2"/>
  </r>
  <r>
    <x v="3905"/>
    <x v="1380"/>
    <n v="81"/>
    <n v="28"/>
    <x v="67"/>
    <x v="17"/>
    <n v="1157"/>
    <x v="0"/>
    <x v="3"/>
    <n v="6"/>
    <x v="5"/>
    <n v="16"/>
    <n v="72"/>
    <m/>
    <s v="High Frequency"/>
    <x v="0"/>
    <n v="1157"/>
    <x v="0"/>
    <n v="4"/>
    <x v="2"/>
  </r>
  <r>
    <x v="198"/>
    <x v="168"/>
    <n v="81"/>
    <n v="11"/>
    <x v="29"/>
    <x v="11"/>
    <n v="1440"/>
    <x v="0"/>
    <x v="3"/>
    <n v="1"/>
    <x v="5"/>
    <n v="21"/>
    <n v="68"/>
    <m/>
    <s v="High Frequency"/>
    <x v="0"/>
    <n v="1440"/>
    <x v="0"/>
    <n v="4"/>
    <x v="2"/>
  </r>
  <r>
    <x v="1938"/>
    <x v="752"/>
    <n v="36"/>
    <n v="11"/>
    <x v="91"/>
    <x v="5"/>
    <n v="1331"/>
    <x v="0"/>
    <x v="2"/>
    <n v="7"/>
    <x v="0"/>
    <n v="18"/>
    <n v="73"/>
    <m/>
    <s v="High Frequency"/>
    <x v="0"/>
    <n v="1331"/>
    <x v="0"/>
    <n v="4"/>
    <x v="2"/>
  </r>
  <r>
    <x v="2738"/>
    <x v="385"/>
    <n v="49"/>
    <n v="7"/>
    <x v="89"/>
    <x v="2"/>
    <n v="1532"/>
    <x v="0"/>
    <x v="3"/>
    <n v="7"/>
    <x v="0"/>
    <n v="23"/>
    <n v="66"/>
    <m/>
    <s v="High Frequency"/>
    <x v="0"/>
    <n v="1532"/>
    <x v="0"/>
    <n v="4"/>
    <x v="2"/>
  </r>
  <r>
    <x v="1067"/>
    <x v="1098"/>
    <n v="36"/>
    <n v="15"/>
    <x v="17"/>
    <x v="9"/>
    <n v="1568"/>
    <x v="0"/>
    <x v="0"/>
    <n v="7"/>
    <x v="0"/>
    <n v="22"/>
    <n v="71"/>
    <m/>
    <s v="High Frequency"/>
    <x v="0"/>
    <n v="1568"/>
    <x v="0"/>
    <n v="4"/>
    <x v="2"/>
  </r>
  <r>
    <x v="2944"/>
    <x v="204"/>
    <n v="66"/>
    <n v="23"/>
    <x v="98"/>
    <x v="15"/>
    <n v="1251"/>
    <x v="0"/>
    <x v="4"/>
    <n v="3"/>
    <x v="4"/>
    <n v="19"/>
    <n v="65"/>
    <m/>
    <s v="High Frequency"/>
    <x v="0"/>
    <n v="1251"/>
    <x v="0"/>
    <n v="4"/>
    <x v="2"/>
  </r>
  <r>
    <x v="1963"/>
    <x v="707"/>
    <n v="85"/>
    <n v="24"/>
    <x v="38"/>
    <x v="4"/>
    <n v="1583"/>
    <x v="0"/>
    <x v="2"/>
    <n v="11"/>
    <x v="6"/>
    <n v="24"/>
    <n v="65"/>
    <m/>
    <s v="High Frequency"/>
    <x v="0"/>
    <n v="1583"/>
    <x v="0"/>
    <n v="4"/>
    <x v="2"/>
  </r>
  <r>
    <x v="2772"/>
    <x v="268"/>
    <n v="69"/>
    <n v="22"/>
    <x v="101"/>
    <x v="4"/>
    <n v="1693"/>
    <x v="0"/>
    <x v="3"/>
    <n v="3"/>
    <x v="5"/>
    <n v="24"/>
    <n v="70"/>
    <m/>
    <s v="High Frequency"/>
    <x v="0"/>
    <n v="1693"/>
    <x v="0"/>
    <n v="4"/>
    <x v="2"/>
  </r>
  <r>
    <x v="3906"/>
    <x v="643"/>
    <n v="63"/>
    <n v="26"/>
    <x v="98"/>
    <x v="9"/>
    <n v="1609"/>
    <x v="0"/>
    <x v="1"/>
    <n v="2"/>
    <x v="6"/>
    <n v="22"/>
    <n v="73"/>
    <m/>
    <s v="High Frequency"/>
    <x v="0"/>
    <n v="1609"/>
    <x v="0"/>
    <n v="4"/>
    <x v="2"/>
  </r>
  <r>
    <x v="85"/>
    <x v="274"/>
    <n v="75"/>
    <n v="25"/>
    <x v="68"/>
    <x v="10"/>
    <n v="1276"/>
    <x v="0"/>
    <x v="2"/>
    <n v="12"/>
    <x v="1"/>
    <n v="17"/>
    <n v="75"/>
    <m/>
    <s v="High Frequency"/>
    <x v="0"/>
    <n v="1276"/>
    <x v="0"/>
    <n v="4"/>
    <x v="2"/>
  </r>
  <r>
    <x v="478"/>
    <x v="675"/>
    <n v="72"/>
    <n v="8"/>
    <x v="33"/>
    <x v="0"/>
    <n v="1893"/>
    <x v="0"/>
    <x v="4"/>
    <n v="7"/>
    <x v="1"/>
    <n v="25"/>
    <n v="75"/>
    <m/>
    <s v="High Frequency"/>
    <x v="0"/>
    <n v="1893"/>
    <x v="0"/>
    <n v="4"/>
    <x v="2"/>
  </r>
  <r>
    <x v="877"/>
    <x v="1154"/>
    <n v="49"/>
    <n v="24"/>
    <x v="51"/>
    <x v="15"/>
    <n v="1386"/>
    <x v="0"/>
    <x v="2"/>
    <n v="5"/>
    <x v="2"/>
    <n v="19"/>
    <n v="72"/>
    <m/>
    <s v="High Frequency"/>
    <x v="0"/>
    <n v="1386"/>
    <x v="0"/>
    <n v="4"/>
    <x v="2"/>
  </r>
  <r>
    <x v="3907"/>
    <x v="220"/>
    <n v="54"/>
    <n v="18"/>
    <x v="167"/>
    <x v="2"/>
    <n v="1637"/>
    <x v="0"/>
    <x v="0"/>
    <n v="4"/>
    <x v="6"/>
    <n v="23"/>
    <n v="71"/>
    <m/>
    <s v="High Frequency"/>
    <x v="0"/>
    <n v="1637"/>
    <x v="0"/>
    <n v="4"/>
    <x v="2"/>
  </r>
  <r>
    <x v="488"/>
    <x v="427"/>
    <n v="89"/>
    <n v="24"/>
    <x v="1"/>
    <x v="5"/>
    <n v="1339"/>
    <x v="0"/>
    <x v="0"/>
    <n v="10"/>
    <x v="6"/>
    <n v="18"/>
    <n v="74"/>
    <m/>
    <s v="High Frequency"/>
    <x v="0"/>
    <n v="1339"/>
    <x v="0"/>
    <n v="4"/>
    <x v="2"/>
  </r>
  <r>
    <x v="3908"/>
    <x v="578"/>
    <n v="102"/>
    <n v="16"/>
    <x v="28"/>
    <x v="5"/>
    <n v="1202"/>
    <x v="0"/>
    <x v="0"/>
    <n v="6"/>
    <x v="1"/>
    <n v="18"/>
    <n v="66"/>
    <m/>
    <s v="High Frequency"/>
    <x v="0"/>
    <n v="1202"/>
    <x v="0"/>
    <n v="4"/>
    <x v="2"/>
  </r>
  <r>
    <x v="971"/>
    <x v="52"/>
    <n v="37"/>
    <n v="14"/>
    <x v="27"/>
    <x v="1"/>
    <n v="1832"/>
    <x v="0"/>
    <x v="4"/>
    <n v="11"/>
    <x v="3"/>
    <n v="26"/>
    <n v="70"/>
    <m/>
    <s v="High Frequency"/>
    <x v="0"/>
    <n v="1832"/>
    <x v="0"/>
    <n v="4"/>
    <x v="2"/>
  </r>
  <r>
    <x v="3558"/>
    <x v="147"/>
    <n v="104"/>
    <n v="20"/>
    <x v="23"/>
    <x v="2"/>
    <n v="1784"/>
    <x v="0"/>
    <x v="3"/>
    <n v="5"/>
    <x v="2"/>
    <n v="23"/>
    <n v="77"/>
    <m/>
    <s v="High Frequency"/>
    <x v="0"/>
    <n v="1784"/>
    <x v="0"/>
    <n v="4"/>
    <x v="2"/>
  </r>
  <r>
    <x v="2977"/>
    <x v="1309"/>
    <n v="91"/>
    <n v="12"/>
    <x v="23"/>
    <x v="15"/>
    <n v="1330"/>
    <x v="0"/>
    <x v="0"/>
    <n v="9"/>
    <x v="6"/>
    <n v="19"/>
    <n v="70"/>
    <m/>
    <s v="High Frequency"/>
    <x v="0"/>
    <n v="1330"/>
    <x v="0"/>
    <n v="4"/>
    <x v="2"/>
  </r>
  <r>
    <x v="3909"/>
    <x v="580"/>
    <n v="84"/>
    <n v="17"/>
    <x v="72"/>
    <x v="17"/>
    <n v="1095"/>
    <x v="0"/>
    <x v="0"/>
    <n v="10"/>
    <x v="6"/>
    <n v="16"/>
    <n v="68"/>
    <m/>
    <s v="High Frequency"/>
    <x v="0"/>
    <n v="1095"/>
    <x v="0"/>
    <n v="4"/>
    <x v="2"/>
  </r>
  <r>
    <x v="2381"/>
    <x v="1359"/>
    <n v="67"/>
    <n v="28"/>
    <x v="169"/>
    <x v="11"/>
    <n v="1383"/>
    <x v="0"/>
    <x v="3"/>
    <n v="10"/>
    <x v="2"/>
    <n v="21"/>
    <n v="65"/>
    <m/>
    <s v="High Frequency"/>
    <x v="0"/>
    <n v="1383"/>
    <x v="0"/>
    <n v="4"/>
    <x v="2"/>
  </r>
  <r>
    <x v="2295"/>
    <x v="1346"/>
    <n v="90"/>
    <n v="22"/>
    <x v="165"/>
    <x v="15"/>
    <n v="1321"/>
    <x v="0"/>
    <x v="2"/>
    <n v="7"/>
    <x v="4"/>
    <n v="19"/>
    <n v="69"/>
    <m/>
    <s v="High Frequency"/>
    <x v="0"/>
    <n v="1321"/>
    <x v="0"/>
    <n v="4"/>
    <x v="2"/>
  </r>
  <r>
    <x v="1781"/>
    <x v="210"/>
    <n v="58"/>
    <n v="12"/>
    <x v="263"/>
    <x v="7"/>
    <n v="824"/>
    <x v="1"/>
    <x v="2"/>
    <n v="7"/>
    <x v="2"/>
    <n v="13"/>
    <n v="63"/>
    <m/>
    <s v="High Frequency"/>
    <x v="1"/>
    <n v="824"/>
    <x v="0"/>
    <n v="4"/>
    <x v="2"/>
  </r>
  <r>
    <x v="248"/>
    <x v="583"/>
    <n v="89"/>
    <n v="21"/>
    <x v="94"/>
    <x v="11"/>
    <n v="1528"/>
    <x v="0"/>
    <x v="4"/>
    <n v="9"/>
    <x v="4"/>
    <n v="21"/>
    <n v="72"/>
    <m/>
    <s v="High Frequency"/>
    <x v="0"/>
    <n v="1528"/>
    <x v="0"/>
    <n v="4"/>
    <x v="2"/>
  </r>
  <r>
    <x v="2909"/>
    <x v="117"/>
    <n v="74"/>
    <n v="28"/>
    <x v="147"/>
    <x v="2"/>
    <n v="1588"/>
    <x v="0"/>
    <x v="0"/>
    <n v="9"/>
    <x v="5"/>
    <n v="23"/>
    <n v="69"/>
    <m/>
    <s v="High Frequency"/>
    <x v="0"/>
    <n v="1588"/>
    <x v="0"/>
    <n v="4"/>
    <x v="2"/>
  </r>
  <r>
    <x v="3407"/>
    <x v="546"/>
    <n v="65"/>
    <n v="6"/>
    <x v="3"/>
    <x v="14"/>
    <n v="2130"/>
    <x v="0"/>
    <x v="3"/>
    <n v="1"/>
    <x v="0"/>
    <n v="30"/>
    <n v="71"/>
    <m/>
    <s v="High Frequency"/>
    <x v="0"/>
    <n v="2130"/>
    <x v="0"/>
    <n v="4"/>
    <x v="2"/>
  </r>
  <r>
    <x v="837"/>
    <x v="464"/>
    <n v="51"/>
    <n v="30"/>
    <x v="209"/>
    <x v="11"/>
    <n v="1453"/>
    <x v="0"/>
    <x v="0"/>
    <n v="3"/>
    <x v="5"/>
    <n v="21"/>
    <n v="69"/>
    <m/>
    <s v="High Frequency"/>
    <x v="0"/>
    <n v="1453"/>
    <x v="0"/>
    <n v="4"/>
    <x v="2"/>
  </r>
  <r>
    <x v="3809"/>
    <x v="257"/>
    <n v="86"/>
    <n v="16"/>
    <x v="179"/>
    <x v="0"/>
    <n v="1786"/>
    <x v="0"/>
    <x v="0"/>
    <n v="12"/>
    <x v="0"/>
    <n v="25"/>
    <n v="71"/>
    <m/>
    <s v="High Frequency"/>
    <x v="0"/>
    <n v="1786"/>
    <x v="0"/>
    <n v="4"/>
    <x v="2"/>
  </r>
  <r>
    <x v="1339"/>
    <x v="851"/>
    <n v="102"/>
    <n v="17"/>
    <x v="123"/>
    <x v="11"/>
    <n v="1552"/>
    <x v="0"/>
    <x v="3"/>
    <n v="7"/>
    <x v="6"/>
    <n v="21"/>
    <n v="73"/>
    <m/>
    <s v="High Frequency"/>
    <x v="0"/>
    <n v="1552"/>
    <x v="0"/>
    <n v="4"/>
    <x v="2"/>
  </r>
  <r>
    <x v="3910"/>
    <x v="975"/>
    <n v="39"/>
    <n v="11"/>
    <x v="30"/>
    <x v="3"/>
    <n v="1251"/>
    <x v="0"/>
    <x v="1"/>
    <n v="3"/>
    <x v="3"/>
    <n v="20"/>
    <n v="62"/>
    <m/>
    <s v="High Frequency"/>
    <x v="0"/>
    <n v="1251"/>
    <x v="0"/>
    <n v="4"/>
    <x v="2"/>
  </r>
  <r>
    <x v="2456"/>
    <x v="1349"/>
    <n v="56"/>
    <n v="25"/>
    <x v="69"/>
    <x v="6"/>
    <n v="1199"/>
    <x v="0"/>
    <x v="4"/>
    <n v="10"/>
    <x v="6"/>
    <n v="14"/>
    <n v="85"/>
    <m/>
    <s v="High Frequency"/>
    <x v="0"/>
    <n v="1199"/>
    <x v="0"/>
    <n v="4"/>
    <x v="2"/>
  </r>
  <r>
    <x v="2176"/>
    <x v="844"/>
    <n v="41"/>
    <n v="8"/>
    <x v="55"/>
    <x v="4"/>
    <n v="1732"/>
    <x v="0"/>
    <x v="2"/>
    <n v="8"/>
    <x v="0"/>
    <n v="24"/>
    <n v="72"/>
    <m/>
    <s v="High Frequency"/>
    <x v="0"/>
    <n v="1732"/>
    <x v="0"/>
    <n v="4"/>
    <x v="2"/>
  </r>
  <r>
    <x v="3696"/>
    <x v="1206"/>
    <n v="95"/>
    <n v="26"/>
    <x v="90"/>
    <x v="14"/>
    <n v="2039"/>
    <x v="0"/>
    <x v="4"/>
    <n v="3"/>
    <x v="0"/>
    <n v="30"/>
    <n v="67"/>
    <m/>
    <s v="High Frequency"/>
    <x v="0"/>
    <n v="2039"/>
    <x v="0"/>
    <n v="4"/>
    <x v="2"/>
  </r>
  <r>
    <x v="3911"/>
    <x v="152"/>
    <n v="52"/>
    <n v="18"/>
    <x v="90"/>
    <x v="5"/>
    <n v="1321"/>
    <x v="0"/>
    <x v="2"/>
    <n v="5"/>
    <x v="3"/>
    <n v="18"/>
    <n v="73"/>
    <m/>
    <s v="High Frequency"/>
    <x v="0"/>
    <n v="1321"/>
    <x v="0"/>
    <n v="4"/>
    <x v="2"/>
  </r>
  <r>
    <x v="2065"/>
    <x v="236"/>
    <n v="80"/>
    <n v="19"/>
    <x v="270"/>
    <x v="6"/>
    <n v="1091"/>
    <x v="1"/>
    <x v="0"/>
    <n v="3"/>
    <x v="2"/>
    <n v="14"/>
    <n v="77"/>
    <m/>
    <s v="High Frequency"/>
    <x v="0"/>
    <n v="1091"/>
    <x v="0"/>
    <n v="4"/>
    <x v="2"/>
  </r>
  <r>
    <x v="3363"/>
    <x v="873"/>
    <n v="49"/>
    <n v="22"/>
    <x v="13"/>
    <x v="0"/>
    <n v="1774"/>
    <x v="0"/>
    <x v="4"/>
    <n v="4"/>
    <x v="1"/>
    <n v="25"/>
    <n v="70"/>
    <m/>
    <s v="High Frequency"/>
    <x v="0"/>
    <n v="1774"/>
    <x v="0"/>
    <n v="4"/>
    <x v="2"/>
  </r>
  <r>
    <x v="2693"/>
    <x v="190"/>
    <n v="59"/>
    <n v="25"/>
    <x v="139"/>
    <x v="7"/>
    <n v="1037"/>
    <x v="0"/>
    <x v="3"/>
    <n v="2"/>
    <x v="2"/>
    <n v="13"/>
    <n v="79"/>
    <m/>
    <s v="High Frequency"/>
    <x v="0"/>
    <n v="1037"/>
    <x v="0"/>
    <n v="4"/>
    <x v="2"/>
  </r>
  <r>
    <x v="3912"/>
    <x v="1339"/>
    <n v="70"/>
    <n v="12"/>
    <x v="65"/>
    <x v="4"/>
    <n v="1745"/>
    <x v="0"/>
    <x v="0"/>
    <n v="12"/>
    <x v="6"/>
    <n v="24"/>
    <n v="72"/>
    <m/>
    <s v="High Frequency"/>
    <x v="0"/>
    <n v="1745"/>
    <x v="0"/>
    <n v="4"/>
    <x v="2"/>
  </r>
  <r>
    <x v="1234"/>
    <x v="1282"/>
    <n v="39"/>
    <n v="13"/>
    <x v="118"/>
    <x v="5"/>
    <n v="1268"/>
    <x v="0"/>
    <x v="0"/>
    <n v="12"/>
    <x v="4"/>
    <n v="18"/>
    <n v="70"/>
    <m/>
    <s v="High Frequency"/>
    <x v="0"/>
    <n v="1268"/>
    <x v="0"/>
    <n v="4"/>
    <x v="2"/>
  </r>
  <r>
    <x v="317"/>
    <x v="544"/>
    <n v="104"/>
    <n v="25"/>
    <x v="81"/>
    <x v="5"/>
    <n v="1302"/>
    <x v="0"/>
    <x v="4"/>
    <n v="8"/>
    <x v="5"/>
    <n v="18"/>
    <n v="72"/>
    <m/>
    <s v="High Frequency"/>
    <x v="0"/>
    <n v="1302"/>
    <x v="0"/>
    <n v="4"/>
    <x v="2"/>
  </r>
  <r>
    <x v="3353"/>
    <x v="1166"/>
    <n v="46"/>
    <n v="18"/>
    <x v="18"/>
    <x v="9"/>
    <n v="1591"/>
    <x v="0"/>
    <x v="2"/>
    <n v="10"/>
    <x v="2"/>
    <n v="22"/>
    <n v="72"/>
    <m/>
    <s v="High Frequency"/>
    <x v="0"/>
    <n v="1591"/>
    <x v="0"/>
    <n v="4"/>
    <x v="2"/>
  </r>
  <r>
    <x v="741"/>
    <x v="1342"/>
    <n v="52"/>
    <n v="28"/>
    <x v="23"/>
    <x v="1"/>
    <n v="1764"/>
    <x v="0"/>
    <x v="4"/>
    <n v="3"/>
    <x v="3"/>
    <n v="26"/>
    <n v="67"/>
    <m/>
    <s v="High Frequency"/>
    <x v="0"/>
    <n v="1764"/>
    <x v="0"/>
    <n v="4"/>
    <x v="2"/>
  </r>
  <r>
    <x v="3913"/>
    <x v="327"/>
    <n v="57"/>
    <n v="30"/>
    <x v="199"/>
    <x v="17"/>
    <n v="1204"/>
    <x v="0"/>
    <x v="4"/>
    <n v="5"/>
    <x v="3"/>
    <n v="16"/>
    <n v="75"/>
    <m/>
    <s v="High Frequency"/>
    <x v="0"/>
    <n v="1204"/>
    <x v="0"/>
    <n v="4"/>
    <x v="2"/>
  </r>
  <r>
    <x v="3914"/>
    <x v="719"/>
    <n v="98"/>
    <n v="21"/>
    <x v="211"/>
    <x v="4"/>
    <n v="1823"/>
    <x v="0"/>
    <x v="4"/>
    <n v="2"/>
    <x v="2"/>
    <n v="24"/>
    <n v="75"/>
    <m/>
    <s v="High Frequency"/>
    <x v="0"/>
    <n v="1823"/>
    <x v="0"/>
    <n v="4"/>
    <x v="2"/>
  </r>
  <r>
    <x v="1243"/>
    <x v="325"/>
    <n v="69"/>
    <n v="17"/>
    <x v="55"/>
    <x v="24"/>
    <n v="2358"/>
    <x v="2"/>
    <x v="1"/>
    <n v="1"/>
    <x v="5"/>
    <n v="31"/>
    <n v="76"/>
    <m/>
    <s v="High Frequency"/>
    <x v="0"/>
    <n v="2358"/>
    <x v="0"/>
    <n v="4"/>
    <x v="2"/>
  </r>
  <r>
    <x v="1866"/>
    <x v="1184"/>
    <n v="65"/>
    <n v="5"/>
    <x v="18"/>
    <x v="7"/>
    <n v="889"/>
    <x v="1"/>
    <x v="4"/>
    <n v="12"/>
    <x v="3"/>
    <n v="13"/>
    <n v="68"/>
    <m/>
    <s v="High Frequency"/>
    <x v="1"/>
    <n v="889"/>
    <x v="0"/>
    <n v="4"/>
    <x v="2"/>
  </r>
  <r>
    <x v="2093"/>
    <x v="163"/>
    <n v="77"/>
    <n v="22"/>
    <x v="84"/>
    <x v="9"/>
    <n v="1511"/>
    <x v="0"/>
    <x v="1"/>
    <n v="1"/>
    <x v="6"/>
    <n v="22"/>
    <n v="68"/>
    <m/>
    <s v="High Frequency"/>
    <x v="0"/>
    <n v="1511"/>
    <x v="0"/>
    <n v="4"/>
    <x v="2"/>
  </r>
  <r>
    <x v="1863"/>
    <x v="221"/>
    <n v="94"/>
    <n v="5"/>
    <x v="258"/>
    <x v="19"/>
    <n v="834"/>
    <x v="1"/>
    <x v="3"/>
    <n v="7"/>
    <x v="5"/>
    <n v="11"/>
    <n v="75"/>
    <m/>
    <s v="High Frequency"/>
    <x v="1"/>
    <n v="834"/>
    <x v="0"/>
    <n v="4"/>
    <x v="2"/>
  </r>
  <r>
    <x v="137"/>
    <x v="795"/>
    <n v="88"/>
    <n v="28"/>
    <x v="1"/>
    <x v="4"/>
    <n v="1753"/>
    <x v="0"/>
    <x v="0"/>
    <n v="11"/>
    <x v="6"/>
    <n v="24"/>
    <n v="73"/>
    <m/>
    <s v="High Frequency"/>
    <x v="0"/>
    <n v="1753"/>
    <x v="0"/>
    <n v="4"/>
    <x v="2"/>
  </r>
  <r>
    <x v="3245"/>
    <x v="676"/>
    <n v="57"/>
    <n v="15"/>
    <x v="167"/>
    <x v="15"/>
    <n v="1218"/>
    <x v="0"/>
    <x v="4"/>
    <n v="7"/>
    <x v="1"/>
    <n v="19"/>
    <n v="64"/>
    <m/>
    <s v="High Frequency"/>
    <x v="0"/>
    <n v="1218"/>
    <x v="0"/>
    <n v="4"/>
    <x v="2"/>
  </r>
  <r>
    <x v="1961"/>
    <x v="597"/>
    <n v="75"/>
    <n v="1"/>
    <x v="85"/>
    <x v="3"/>
    <n v="1487"/>
    <x v="0"/>
    <x v="3"/>
    <n v="8"/>
    <x v="4"/>
    <n v="20"/>
    <n v="74"/>
    <m/>
    <s v="High Frequency"/>
    <x v="0"/>
    <n v="1487"/>
    <x v="0"/>
    <n v="4"/>
    <x v="2"/>
  </r>
  <r>
    <x v="1881"/>
    <x v="8"/>
    <n v="89"/>
    <n v="8"/>
    <x v="70"/>
    <x v="8"/>
    <n v="1131"/>
    <x v="0"/>
    <x v="0"/>
    <n v="1"/>
    <x v="2"/>
    <n v="15"/>
    <n v="75"/>
    <m/>
    <s v="High Frequency"/>
    <x v="0"/>
    <n v="1131"/>
    <x v="0"/>
    <n v="4"/>
    <x v="2"/>
  </r>
  <r>
    <x v="3915"/>
    <x v="1282"/>
    <n v="73"/>
    <n v="13"/>
    <x v="55"/>
    <x v="1"/>
    <n v="1922"/>
    <x v="0"/>
    <x v="0"/>
    <n v="12"/>
    <x v="4"/>
    <n v="26"/>
    <n v="73"/>
    <m/>
    <s v="High Frequency"/>
    <x v="0"/>
    <n v="1922"/>
    <x v="0"/>
    <n v="4"/>
    <x v="2"/>
  </r>
  <r>
    <x v="1559"/>
    <x v="252"/>
    <n v="94"/>
    <n v="29"/>
    <x v="179"/>
    <x v="19"/>
    <n v="809"/>
    <x v="1"/>
    <x v="4"/>
    <n v="3"/>
    <x v="6"/>
    <n v="11"/>
    <n v="73"/>
    <m/>
    <s v="High Frequency"/>
    <x v="1"/>
    <n v="809"/>
    <x v="0"/>
    <n v="4"/>
    <x v="2"/>
  </r>
  <r>
    <x v="3916"/>
    <x v="53"/>
    <n v="65"/>
    <n v="22"/>
    <x v="67"/>
    <x v="17"/>
    <n v="1198"/>
    <x v="0"/>
    <x v="0"/>
    <n v="2"/>
    <x v="4"/>
    <n v="16"/>
    <n v="74"/>
    <m/>
    <s v="High Frequency"/>
    <x v="0"/>
    <n v="1198"/>
    <x v="0"/>
    <n v="4"/>
    <x v="2"/>
  </r>
  <r>
    <x v="3917"/>
    <x v="1042"/>
    <n v="65"/>
    <n v="18"/>
    <x v="38"/>
    <x v="3"/>
    <n v="1503"/>
    <x v="0"/>
    <x v="2"/>
    <n v="6"/>
    <x v="5"/>
    <n v="20"/>
    <n v="75"/>
    <m/>
    <s v="High Frequency"/>
    <x v="0"/>
    <n v="1503"/>
    <x v="0"/>
    <n v="4"/>
    <x v="2"/>
  </r>
  <r>
    <x v="1168"/>
    <x v="543"/>
    <n v="102"/>
    <n v="11"/>
    <x v="40"/>
    <x v="13"/>
    <n v="1951"/>
    <x v="0"/>
    <x v="4"/>
    <n v="1"/>
    <x v="3"/>
    <n v="27"/>
    <n v="72"/>
    <m/>
    <s v="High Frequency"/>
    <x v="0"/>
    <n v="1951"/>
    <x v="0"/>
    <n v="4"/>
    <x v="2"/>
  </r>
  <r>
    <x v="338"/>
    <x v="1264"/>
    <n v="85"/>
    <n v="17"/>
    <x v="145"/>
    <x v="3"/>
    <n v="1449"/>
    <x v="0"/>
    <x v="2"/>
    <n v="12"/>
    <x v="5"/>
    <n v="20"/>
    <n v="72"/>
    <m/>
    <s v="High Frequency"/>
    <x v="0"/>
    <n v="1449"/>
    <x v="0"/>
    <n v="4"/>
    <x v="2"/>
  </r>
  <r>
    <x v="2344"/>
    <x v="551"/>
    <n v="38"/>
    <n v="1"/>
    <x v="163"/>
    <x v="3"/>
    <n v="1418"/>
    <x v="0"/>
    <x v="0"/>
    <n v="4"/>
    <x v="0"/>
    <n v="20"/>
    <n v="70"/>
    <m/>
    <s v="High Frequency"/>
    <x v="0"/>
    <n v="1418"/>
    <x v="0"/>
    <n v="4"/>
    <x v="2"/>
  </r>
  <r>
    <x v="927"/>
    <x v="143"/>
    <n v="79"/>
    <n v="4"/>
    <x v="42"/>
    <x v="15"/>
    <n v="1428"/>
    <x v="0"/>
    <x v="4"/>
    <n v="6"/>
    <x v="0"/>
    <n v="19"/>
    <n v="75"/>
    <m/>
    <s v="High Frequency"/>
    <x v="0"/>
    <n v="1428"/>
    <x v="0"/>
    <n v="4"/>
    <x v="2"/>
  </r>
  <r>
    <x v="3211"/>
    <x v="1305"/>
    <n v="42"/>
    <n v="15"/>
    <x v="30"/>
    <x v="9"/>
    <n v="1478"/>
    <x v="0"/>
    <x v="0"/>
    <n v="10"/>
    <x v="2"/>
    <n v="22"/>
    <n v="67"/>
    <m/>
    <s v="High Frequency"/>
    <x v="0"/>
    <n v="1478"/>
    <x v="0"/>
    <n v="4"/>
    <x v="2"/>
  </r>
  <r>
    <x v="993"/>
    <x v="525"/>
    <n v="74"/>
    <n v="12"/>
    <x v="114"/>
    <x v="9"/>
    <n v="1478"/>
    <x v="0"/>
    <x v="0"/>
    <n v="2"/>
    <x v="2"/>
    <n v="22"/>
    <n v="67"/>
    <m/>
    <s v="High Frequency"/>
    <x v="0"/>
    <n v="1478"/>
    <x v="0"/>
    <n v="4"/>
    <x v="2"/>
  </r>
  <r>
    <x v="587"/>
    <x v="477"/>
    <n v="75"/>
    <n v="19"/>
    <x v="52"/>
    <x v="0"/>
    <n v="1495"/>
    <x v="0"/>
    <x v="1"/>
    <n v="1"/>
    <x v="0"/>
    <n v="25"/>
    <n v="59"/>
    <m/>
    <s v="High Frequency"/>
    <x v="0"/>
    <n v="1495"/>
    <x v="0"/>
    <n v="4"/>
    <x v="2"/>
  </r>
  <r>
    <x v="3659"/>
    <x v="303"/>
    <n v="60"/>
    <n v="22"/>
    <x v="75"/>
    <x v="11"/>
    <n v="1568"/>
    <x v="0"/>
    <x v="2"/>
    <n v="10"/>
    <x v="5"/>
    <n v="21"/>
    <n v="74"/>
    <m/>
    <s v="High Frequency"/>
    <x v="0"/>
    <n v="1568"/>
    <x v="0"/>
    <n v="4"/>
    <x v="2"/>
  </r>
  <r>
    <x v="1191"/>
    <x v="185"/>
    <n v="57"/>
    <n v="29"/>
    <x v="224"/>
    <x v="9"/>
    <n v="1618"/>
    <x v="0"/>
    <x v="2"/>
    <n v="9"/>
    <x v="6"/>
    <n v="22"/>
    <n v="73"/>
    <m/>
    <s v="High Frequency"/>
    <x v="0"/>
    <n v="1618"/>
    <x v="0"/>
    <n v="4"/>
    <x v="2"/>
  </r>
  <r>
    <x v="3156"/>
    <x v="1106"/>
    <n v="98"/>
    <n v="19"/>
    <x v="179"/>
    <x v="5"/>
    <n v="1300"/>
    <x v="0"/>
    <x v="4"/>
    <n v="7"/>
    <x v="6"/>
    <n v="18"/>
    <n v="72"/>
    <m/>
    <s v="High Frequency"/>
    <x v="0"/>
    <n v="1300"/>
    <x v="0"/>
    <n v="4"/>
    <x v="2"/>
  </r>
  <r>
    <x v="2310"/>
    <x v="740"/>
    <n v="87"/>
    <n v="23"/>
    <x v="114"/>
    <x v="6"/>
    <n v="1010"/>
    <x v="0"/>
    <x v="4"/>
    <n v="10"/>
    <x v="2"/>
    <n v="14"/>
    <n v="72"/>
    <m/>
    <s v="High Frequency"/>
    <x v="0"/>
    <n v="1010"/>
    <x v="0"/>
    <n v="4"/>
    <x v="2"/>
  </r>
  <r>
    <x v="1455"/>
    <x v="208"/>
    <n v="35"/>
    <n v="10"/>
    <x v="94"/>
    <x v="13"/>
    <n v="1756"/>
    <x v="0"/>
    <x v="4"/>
    <n v="8"/>
    <x v="4"/>
    <n v="27"/>
    <n v="65"/>
    <m/>
    <s v="High Frequency"/>
    <x v="0"/>
    <n v="1756"/>
    <x v="0"/>
    <n v="4"/>
    <x v="2"/>
  </r>
  <r>
    <x v="847"/>
    <x v="669"/>
    <n v="45"/>
    <n v="3"/>
    <x v="98"/>
    <x v="9"/>
    <n v="1452"/>
    <x v="0"/>
    <x v="3"/>
    <n v="10"/>
    <x v="4"/>
    <n v="22"/>
    <n v="66"/>
    <m/>
    <s v="High Frequency"/>
    <x v="0"/>
    <n v="1452"/>
    <x v="0"/>
    <n v="4"/>
    <x v="2"/>
  </r>
  <r>
    <x v="1511"/>
    <x v="127"/>
    <n v="89"/>
    <n v="2"/>
    <x v="41"/>
    <x v="0"/>
    <n v="1767"/>
    <x v="0"/>
    <x v="0"/>
    <n v="3"/>
    <x v="5"/>
    <n v="25"/>
    <n v="70"/>
    <m/>
    <s v="High Frequency"/>
    <x v="0"/>
    <n v="1767"/>
    <x v="0"/>
    <n v="4"/>
    <x v="2"/>
  </r>
  <r>
    <x v="361"/>
    <x v="483"/>
    <n v="97"/>
    <n v="15"/>
    <x v="116"/>
    <x v="14"/>
    <n v="2156"/>
    <x v="0"/>
    <x v="4"/>
    <n v="5"/>
    <x v="2"/>
    <n v="30"/>
    <n v="71"/>
    <m/>
    <s v="High Frequency"/>
    <x v="0"/>
    <n v="2156"/>
    <x v="0"/>
    <n v="4"/>
    <x v="2"/>
  </r>
  <r>
    <x v="2731"/>
    <x v="520"/>
    <n v="38"/>
    <n v="20"/>
    <x v="30"/>
    <x v="2"/>
    <n v="1523"/>
    <x v="0"/>
    <x v="1"/>
    <n v="2"/>
    <x v="4"/>
    <n v="23"/>
    <n v="66"/>
    <m/>
    <s v="High Frequency"/>
    <x v="0"/>
    <n v="1523"/>
    <x v="0"/>
    <n v="4"/>
    <x v="2"/>
  </r>
  <r>
    <x v="160"/>
    <x v="790"/>
    <n v="81"/>
    <n v="27"/>
    <x v="64"/>
    <x v="10"/>
    <n v="1087"/>
    <x v="0"/>
    <x v="4"/>
    <n v="10"/>
    <x v="5"/>
    <n v="17"/>
    <n v="63"/>
    <m/>
    <s v="High Frequency"/>
    <x v="0"/>
    <n v="1087"/>
    <x v="0"/>
    <n v="4"/>
    <x v="2"/>
  </r>
  <r>
    <x v="191"/>
    <x v="681"/>
    <n v="65"/>
    <n v="27"/>
    <x v="104"/>
    <x v="12"/>
    <n v="1885"/>
    <x v="0"/>
    <x v="3"/>
    <n v="12"/>
    <x v="5"/>
    <n v="28"/>
    <n v="67"/>
    <m/>
    <s v="High Frequency"/>
    <x v="0"/>
    <n v="1885"/>
    <x v="0"/>
    <n v="4"/>
    <x v="2"/>
  </r>
  <r>
    <x v="637"/>
    <x v="518"/>
    <n v="62"/>
    <n v="31"/>
    <x v="52"/>
    <x v="2"/>
    <n v="1771"/>
    <x v="0"/>
    <x v="2"/>
    <n v="12"/>
    <x v="5"/>
    <n v="23"/>
    <n v="77"/>
    <m/>
    <s v="High Frequency"/>
    <x v="0"/>
    <n v="1771"/>
    <x v="0"/>
    <n v="4"/>
    <x v="2"/>
  </r>
  <r>
    <x v="492"/>
    <x v="369"/>
    <n v="101"/>
    <n v="18"/>
    <x v="135"/>
    <x v="17"/>
    <n v="1151"/>
    <x v="0"/>
    <x v="2"/>
    <n v="12"/>
    <x v="1"/>
    <n v="16"/>
    <n v="71"/>
    <m/>
    <s v="High Frequency"/>
    <x v="0"/>
    <n v="1151"/>
    <x v="0"/>
    <n v="4"/>
    <x v="2"/>
  </r>
  <r>
    <x v="2653"/>
    <x v="206"/>
    <n v="83"/>
    <n v="29"/>
    <x v="94"/>
    <x v="4"/>
    <n v="1652"/>
    <x v="0"/>
    <x v="0"/>
    <n v="12"/>
    <x v="1"/>
    <n v="24"/>
    <n v="68"/>
    <m/>
    <s v="High Frequency"/>
    <x v="0"/>
    <n v="1652"/>
    <x v="0"/>
    <n v="4"/>
    <x v="2"/>
  </r>
  <r>
    <x v="3299"/>
    <x v="1176"/>
    <n v="66"/>
    <n v="16"/>
    <x v="169"/>
    <x v="5"/>
    <n v="1179"/>
    <x v="0"/>
    <x v="1"/>
    <n v="2"/>
    <x v="0"/>
    <n v="18"/>
    <n v="65"/>
    <m/>
    <s v="High Frequency"/>
    <x v="0"/>
    <n v="1179"/>
    <x v="0"/>
    <n v="4"/>
    <x v="2"/>
  </r>
  <r>
    <x v="2105"/>
    <x v="969"/>
    <n v="57"/>
    <n v="14"/>
    <x v="68"/>
    <x v="11"/>
    <n v="1407"/>
    <x v="0"/>
    <x v="0"/>
    <n v="5"/>
    <x v="2"/>
    <n v="21"/>
    <n v="67"/>
    <m/>
    <s v="High Frequency"/>
    <x v="0"/>
    <n v="1407"/>
    <x v="0"/>
    <n v="4"/>
    <x v="2"/>
  </r>
  <r>
    <x v="2864"/>
    <x v="524"/>
    <n v="105"/>
    <n v="14"/>
    <x v="150"/>
    <x v="0"/>
    <n v="1681"/>
    <x v="0"/>
    <x v="3"/>
    <n v="12"/>
    <x v="1"/>
    <n v="25"/>
    <n v="67"/>
    <m/>
    <s v="High Frequency"/>
    <x v="0"/>
    <n v="1681"/>
    <x v="0"/>
    <n v="4"/>
    <x v="2"/>
  </r>
  <r>
    <x v="74"/>
    <x v="666"/>
    <n v="38"/>
    <n v="2"/>
    <x v="61"/>
    <x v="15"/>
    <n v="1297"/>
    <x v="0"/>
    <x v="3"/>
    <n v="4"/>
    <x v="3"/>
    <n v="19"/>
    <n v="68"/>
    <m/>
    <s v="High Frequency"/>
    <x v="0"/>
    <n v="1297"/>
    <x v="0"/>
    <n v="4"/>
    <x v="2"/>
  </r>
  <r>
    <x v="3025"/>
    <x v="715"/>
    <n v="56"/>
    <n v="18"/>
    <x v="55"/>
    <x v="13"/>
    <n v="1790"/>
    <x v="0"/>
    <x v="3"/>
    <n v="6"/>
    <x v="3"/>
    <n v="27"/>
    <n v="66"/>
    <m/>
    <s v="High Frequency"/>
    <x v="0"/>
    <n v="1790"/>
    <x v="0"/>
    <n v="4"/>
    <x v="2"/>
  </r>
  <r>
    <x v="1536"/>
    <x v="1204"/>
    <n v="47"/>
    <n v="23"/>
    <x v="21"/>
    <x v="15"/>
    <n v="1279"/>
    <x v="0"/>
    <x v="3"/>
    <n v="11"/>
    <x v="1"/>
    <n v="19"/>
    <n v="67"/>
    <m/>
    <s v="High Frequency"/>
    <x v="0"/>
    <n v="1279"/>
    <x v="0"/>
    <n v="4"/>
    <x v="2"/>
  </r>
  <r>
    <x v="465"/>
    <x v="654"/>
    <n v="100"/>
    <n v="26"/>
    <x v="38"/>
    <x v="0"/>
    <n v="1852"/>
    <x v="0"/>
    <x v="4"/>
    <n v="8"/>
    <x v="1"/>
    <n v="25"/>
    <n v="74"/>
    <m/>
    <s v="High Frequency"/>
    <x v="0"/>
    <n v="1852"/>
    <x v="0"/>
    <n v="4"/>
    <x v="2"/>
  </r>
  <r>
    <x v="1496"/>
    <x v="577"/>
    <n v="60"/>
    <n v="29"/>
    <x v="75"/>
    <x v="5"/>
    <n v="1238"/>
    <x v="0"/>
    <x v="2"/>
    <n v="5"/>
    <x v="1"/>
    <n v="18"/>
    <n v="68"/>
    <m/>
    <s v="High Frequency"/>
    <x v="0"/>
    <n v="1238"/>
    <x v="0"/>
    <n v="4"/>
    <x v="2"/>
  </r>
  <r>
    <x v="1445"/>
    <x v="1242"/>
    <n v="51"/>
    <n v="30"/>
    <x v="112"/>
    <x v="10"/>
    <n v="1246"/>
    <x v="0"/>
    <x v="2"/>
    <n v="7"/>
    <x v="5"/>
    <n v="17"/>
    <n v="73"/>
    <m/>
    <s v="High Frequency"/>
    <x v="0"/>
    <n v="1246"/>
    <x v="0"/>
    <n v="4"/>
    <x v="2"/>
  </r>
  <r>
    <x v="778"/>
    <x v="510"/>
    <n v="51"/>
    <n v="12"/>
    <x v="3"/>
    <x v="15"/>
    <n v="1227"/>
    <x v="0"/>
    <x v="0"/>
    <n v="3"/>
    <x v="2"/>
    <n v="19"/>
    <n v="64"/>
    <m/>
    <s v="High Frequency"/>
    <x v="0"/>
    <n v="1227"/>
    <x v="0"/>
    <n v="4"/>
    <x v="2"/>
  </r>
  <r>
    <x v="3918"/>
    <x v="1109"/>
    <n v="72"/>
    <n v="19"/>
    <x v="90"/>
    <x v="16"/>
    <n v="740"/>
    <x v="1"/>
    <x v="3"/>
    <n v="2"/>
    <x v="3"/>
    <n v="12"/>
    <n v="61"/>
    <m/>
    <s v="High Frequency"/>
    <x v="1"/>
    <n v="740"/>
    <x v="0"/>
    <n v="4"/>
    <x v="2"/>
  </r>
  <r>
    <x v="1552"/>
    <x v="1265"/>
    <n v="55"/>
    <n v="18"/>
    <x v="27"/>
    <x v="15"/>
    <n v="1273"/>
    <x v="0"/>
    <x v="3"/>
    <n v="11"/>
    <x v="2"/>
    <n v="19"/>
    <n v="67"/>
    <m/>
    <s v="High Frequency"/>
    <x v="0"/>
    <n v="1273"/>
    <x v="0"/>
    <n v="4"/>
    <x v="2"/>
  </r>
  <r>
    <x v="2009"/>
    <x v="1303"/>
    <n v="44"/>
    <n v="20"/>
    <x v="30"/>
    <x v="1"/>
    <n v="2075"/>
    <x v="2"/>
    <x v="0"/>
    <n v="10"/>
    <x v="1"/>
    <n v="26"/>
    <n v="79"/>
    <m/>
    <s v="High Frequency"/>
    <x v="0"/>
    <n v="2075"/>
    <x v="0"/>
    <n v="4"/>
    <x v="2"/>
  </r>
  <r>
    <x v="3919"/>
    <x v="815"/>
    <n v="91"/>
    <n v="8"/>
    <x v="317"/>
    <x v="9"/>
    <n v="1425"/>
    <x v="1"/>
    <x v="4"/>
    <n v="4"/>
    <x v="1"/>
    <n v="22"/>
    <n v="64"/>
    <m/>
    <s v="High Frequency"/>
    <x v="0"/>
    <n v="1425"/>
    <x v="0"/>
    <n v="4"/>
    <x v="2"/>
  </r>
  <r>
    <x v="1738"/>
    <x v="1304"/>
    <n v="53"/>
    <n v="15"/>
    <x v="63"/>
    <x v="2"/>
    <n v="1541"/>
    <x v="0"/>
    <x v="2"/>
    <n v="8"/>
    <x v="0"/>
    <n v="23"/>
    <n v="67"/>
    <m/>
    <s v="High Frequency"/>
    <x v="0"/>
    <n v="1541"/>
    <x v="0"/>
    <n v="4"/>
    <x v="2"/>
  </r>
  <r>
    <x v="1086"/>
    <x v="64"/>
    <n v="80"/>
    <n v="23"/>
    <x v="18"/>
    <x v="14"/>
    <n v="2207"/>
    <x v="2"/>
    <x v="0"/>
    <n v="8"/>
    <x v="4"/>
    <n v="30"/>
    <n v="73"/>
    <m/>
    <s v="High Frequency"/>
    <x v="0"/>
    <n v="2207"/>
    <x v="0"/>
    <n v="4"/>
    <x v="2"/>
  </r>
  <r>
    <x v="1612"/>
    <x v="1243"/>
    <n v="69"/>
    <n v="16"/>
    <x v="21"/>
    <x v="5"/>
    <n v="1280"/>
    <x v="0"/>
    <x v="1"/>
    <n v="3"/>
    <x v="0"/>
    <n v="18"/>
    <n v="71"/>
    <m/>
    <s v="High Frequency"/>
    <x v="0"/>
    <n v="1280"/>
    <x v="0"/>
    <n v="4"/>
    <x v="2"/>
  </r>
  <r>
    <x v="1260"/>
    <x v="88"/>
    <n v="84"/>
    <n v="15"/>
    <x v="6"/>
    <x v="6"/>
    <n v="1007"/>
    <x v="0"/>
    <x v="2"/>
    <n v="11"/>
    <x v="2"/>
    <n v="14"/>
    <n v="71"/>
    <m/>
    <s v="High Frequency"/>
    <x v="0"/>
    <n v="1007"/>
    <x v="0"/>
    <n v="4"/>
    <x v="2"/>
  </r>
  <r>
    <x v="2376"/>
    <x v="29"/>
    <n v="82"/>
    <n v="5"/>
    <x v="170"/>
    <x v="11"/>
    <n v="1287"/>
    <x v="0"/>
    <x v="2"/>
    <n v="12"/>
    <x v="0"/>
    <n v="21"/>
    <n v="61"/>
    <m/>
    <s v="High Frequency"/>
    <x v="0"/>
    <n v="1287"/>
    <x v="0"/>
    <n v="4"/>
    <x v="2"/>
  </r>
  <r>
    <x v="1839"/>
    <x v="550"/>
    <n v="101"/>
    <n v="22"/>
    <x v="2"/>
    <x v="15"/>
    <n v="1465"/>
    <x v="0"/>
    <x v="2"/>
    <n v="5"/>
    <x v="1"/>
    <n v="19"/>
    <n v="77"/>
    <m/>
    <s v="High Frequency"/>
    <x v="0"/>
    <n v="1465"/>
    <x v="0"/>
    <n v="4"/>
    <x v="2"/>
  </r>
  <r>
    <x v="1242"/>
    <x v="901"/>
    <n v="103"/>
    <n v="31"/>
    <x v="5"/>
    <x v="21"/>
    <n v="2146"/>
    <x v="0"/>
    <x v="4"/>
    <n v="5"/>
    <x v="6"/>
    <n v="29"/>
    <n v="74"/>
    <m/>
    <s v="High Frequency"/>
    <x v="0"/>
    <n v="2146"/>
    <x v="0"/>
    <n v="4"/>
    <x v="2"/>
  </r>
  <r>
    <x v="2563"/>
    <x v="432"/>
    <n v="40"/>
    <n v="21"/>
    <x v="88"/>
    <x v="3"/>
    <n v="1331"/>
    <x v="0"/>
    <x v="4"/>
    <n v="8"/>
    <x v="2"/>
    <n v="20"/>
    <n v="66"/>
    <m/>
    <s v="High Frequency"/>
    <x v="0"/>
    <n v="1331"/>
    <x v="0"/>
    <n v="4"/>
    <x v="2"/>
  </r>
  <r>
    <x v="3340"/>
    <x v="778"/>
    <n v="90"/>
    <n v="10"/>
    <x v="221"/>
    <x v="14"/>
    <n v="2303"/>
    <x v="0"/>
    <x v="4"/>
    <n v="9"/>
    <x v="0"/>
    <n v="30"/>
    <n v="76"/>
    <m/>
    <s v="High Frequency"/>
    <x v="0"/>
    <n v="2303"/>
    <x v="0"/>
    <n v="4"/>
    <x v="2"/>
  </r>
  <r>
    <x v="376"/>
    <x v="43"/>
    <n v="91"/>
    <n v="8"/>
    <x v="153"/>
    <x v="11"/>
    <n v="1461"/>
    <x v="0"/>
    <x v="0"/>
    <n v="3"/>
    <x v="4"/>
    <n v="21"/>
    <n v="69"/>
    <m/>
    <s v="High Frequency"/>
    <x v="0"/>
    <n v="1461"/>
    <x v="0"/>
    <n v="4"/>
    <x v="2"/>
  </r>
  <r>
    <x v="1206"/>
    <x v="1132"/>
    <n v="46"/>
    <n v="20"/>
    <x v="58"/>
    <x v="17"/>
    <n v="1118"/>
    <x v="0"/>
    <x v="4"/>
    <n v="1"/>
    <x v="4"/>
    <n v="16"/>
    <n v="69"/>
    <m/>
    <s v="High Frequency"/>
    <x v="0"/>
    <n v="1118"/>
    <x v="0"/>
    <n v="4"/>
    <x v="2"/>
  </r>
  <r>
    <x v="1486"/>
    <x v="1158"/>
    <n v="62"/>
    <n v="31"/>
    <x v="216"/>
    <x v="11"/>
    <n v="1465"/>
    <x v="0"/>
    <x v="0"/>
    <n v="12"/>
    <x v="2"/>
    <n v="21"/>
    <n v="69"/>
    <m/>
    <s v="High Frequency"/>
    <x v="0"/>
    <n v="1465"/>
    <x v="0"/>
    <n v="4"/>
    <x v="2"/>
  </r>
  <r>
    <x v="3920"/>
    <x v="1082"/>
    <n v="97"/>
    <n v="17"/>
    <x v="75"/>
    <x v="15"/>
    <n v="1185"/>
    <x v="0"/>
    <x v="3"/>
    <n v="11"/>
    <x v="0"/>
    <n v="19"/>
    <n v="62"/>
    <m/>
    <s v="High Frequency"/>
    <x v="0"/>
    <n v="1185"/>
    <x v="0"/>
    <n v="4"/>
    <x v="2"/>
  </r>
  <r>
    <x v="2728"/>
    <x v="588"/>
    <n v="48"/>
    <n v="5"/>
    <x v="28"/>
    <x v="0"/>
    <n v="1868"/>
    <x v="0"/>
    <x v="4"/>
    <n v="8"/>
    <x v="1"/>
    <n v="25"/>
    <n v="74"/>
    <m/>
    <s v="High Frequency"/>
    <x v="0"/>
    <n v="1868"/>
    <x v="0"/>
    <n v="4"/>
    <x v="2"/>
  </r>
  <r>
    <x v="3921"/>
    <x v="339"/>
    <n v="37"/>
    <n v="6"/>
    <x v="169"/>
    <x v="6"/>
    <n v="955"/>
    <x v="1"/>
    <x v="3"/>
    <n v="2"/>
    <x v="6"/>
    <n v="14"/>
    <n v="68"/>
    <m/>
    <s v="High Frequency"/>
    <x v="1"/>
    <n v="955"/>
    <x v="0"/>
    <n v="4"/>
    <x v="2"/>
  </r>
  <r>
    <x v="2444"/>
    <x v="323"/>
    <n v="104"/>
    <n v="15"/>
    <x v="7"/>
    <x v="9"/>
    <n v="1571"/>
    <x v="0"/>
    <x v="0"/>
    <n v="4"/>
    <x v="0"/>
    <n v="22"/>
    <n v="71"/>
    <m/>
    <s v="High Frequency"/>
    <x v="0"/>
    <n v="1571"/>
    <x v="0"/>
    <n v="4"/>
    <x v="2"/>
  </r>
  <r>
    <x v="3922"/>
    <x v="1340"/>
    <n v="77"/>
    <n v="17"/>
    <x v="101"/>
    <x v="0"/>
    <n v="1934"/>
    <x v="0"/>
    <x v="0"/>
    <n v="6"/>
    <x v="0"/>
    <n v="25"/>
    <n v="77"/>
    <m/>
    <s v="High Frequency"/>
    <x v="0"/>
    <n v="1934"/>
    <x v="0"/>
    <n v="4"/>
    <x v="2"/>
  </r>
  <r>
    <x v="303"/>
    <x v="1245"/>
    <n v="71"/>
    <n v="12"/>
    <x v="43"/>
    <x v="5"/>
    <n v="1241"/>
    <x v="0"/>
    <x v="4"/>
    <n v="2"/>
    <x v="1"/>
    <n v="18"/>
    <n v="68"/>
    <m/>
    <s v="High Frequency"/>
    <x v="0"/>
    <n v="1241"/>
    <x v="0"/>
    <n v="4"/>
    <x v="2"/>
  </r>
  <r>
    <x v="2301"/>
    <x v="1204"/>
    <n v="105"/>
    <n v="23"/>
    <x v="50"/>
    <x v="9"/>
    <n v="1721"/>
    <x v="0"/>
    <x v="3"/>
    <n v="11"/>
    <x v="1"/>
    <n v="22"/>
    <n v="78"/>
    <m/>
    <s v="High Frequency"/>
    <x v="0"/>
    <n v="1721"/>
    <x v="0"/>
    <n v="4"/>
    <x v="2"/>
  </r>
  <r>
    <x v="2358"/>
    <x v="1227"/>
    <n v="36"/>
    <n v="26"/>
    <x v="89"/>
    <x v="9"/>
    <n v="1464"/>
    <x v="0"/>
    <x v="0"/>
    <n v="8"/>
    <x v="0"/>
    <n v="22"/>
    <n v="66"/>
    <m/>
    <s v="High Frequency"/>
    <x v="0"/>
    <n v="1464"/>
    <x v="0"/>
    <n v="4"/>
    <x v="2"/>
  </r>
  <r>
    <x v="1490"/>
    <x v="100"/>
    <n v="39"/>
    <n v="27"/>
    <x v="4"/>
    <x v="11"/>
    <n v="1490"/>
    <x v="0"/>
    <x v="3"/>
    <n v="8"/>
    <x v="3"/>
    <n v="21"/>
    <n v="70"/>
    <m/>
    <s v="High Frequency"/>
    <x v="0"/>
    <n v="1490"/>
    <x v="0"/>
    <n v="4"/>
    <x v="2"/>
  </r>
  <r>
    <x v="807"/>
    <x v="243"/>
    <n v="53"/>
    <n v="23"/>
    <x v="13"/>
    <x v="3"/>
    <n v="1364"/>
    <x v="0"/>
    <x v="0"/>
    <n v="6"/>
    <x v="1"/>
    <n v="20"/>
    <n v="68"/>
    <m/>
    <s v="High Frequency"/>
    <x v="0"/>
    <n v="1364"/>
    <x v="0"/>
    <n v="4"/>
    <x v="2"/>
  </r>
  <r>
    <x v="461"/>
    <x v="521"/>
    <n v="81"/>
    <n v="13"/>
    <x v="30"/>
    <x v="6"/>
    <n v="950"/>
    <x v="1"/>
    <x v="0"/>
    <n v="5"/>
    <x v="0"/>
    <n v="14"/>
    <n v="67"/>
    <m/>
    <s v="High Frequency"/>
    <x v="1"/>
    <n v="950"/>
    <x v="0"/>
    <n v="4"/>
    <x v="2"/>
  </r>
  <r>
    <x v="3923"/>
    <x v="127"/>
    <n v="97"/>
    <n v="2"/>
    <x v="15"/>
    <x v="8"/>
    <n v="1105"/>
    <x v="0"/>
    <x v="0"/>
    <n v="3"/>
    <x v="5"/>
    <n v="15"/>
    <n v="73"/>
    <m/>
    <s v="High Frequency"/>
    <x v="0"/>
    <n v="1105"/>
    <x v="0"/>
    <n v="4"/>
    <x v="2"/>
  </r>
  <r>
    <x v="620"/>
    <x v="611"/>
    <n v="80"/>
    <n v="3"/>
    <x v="88"/>
    <x v="3"/>
    <n v="1354"/>
    <x v="0"/>
    <x v="3"/>
    <n v="8"/>
    <x v="1"/>
    <n v="20"/>
    <n v="67"/>
    <m/>
    <s v="High Frequency"/>
    <x v="0"/>
    <n v="1354"/>
    <x v="0"/>
    <n v="4"/>
    <x v="2"/>
  </r>
  <r>
    <x v="718"/>
    <x v="783"/>
    <n v="79"/>
    <n v="25"/>
    <x v="170"/>
    <x v="15"/>
    <n v="1384"/>
    <x v="0"/>
    <x v="0"/>
    <n v="6"/>
    <x v="2"/>
    <n v="19"/>
    <n v="72"/>
    <m/>
    <s v="High Frequency"/>
    <x v="0"/>
    <n v="1384"/>
    <x v="0"/>
    <n v="4"/>
    <x v="2"/>
  </r>
  <r>
    <x v="1829"/>
    <x v="350"/>
    <n v="75"/>
    <n v="23"/>
    <x v="267"/>
    <x v="17"/>
    <n v="1320"/>
    <x v="0"/>
    <x v="0"/>
    <n v="5"/>
    <x v="6"/>
    <n v="16"/>
    <n v="82"/>
    <m/>
    <s v="High Frequency"/>
    <x v="0"/>
    <n v="1320"/>
    <x v="0"/>
    <n v="4"/>
    <x v="2"/>
  </r>
  <r>
    <x v="2418"/>
    <x v="444"/>
    <n v="79"/>
    <n v="23"/>
    <x v="37"/>
    <x v="17"/>
    <n v="1239"/>
    <x v="0"/>
    <x v="3"/>
    <n v="9"/>
    <x v="2"/>
    <n v="16"/>
    <n v="77"/>
    <m/>
    <s v="High Frequency"/>
    <x v="0"/>
    <n v="1239"/>
    <x v="0"/>
    <n v="4"/>
    <x v="2"/>
  </r>
  <r>
    <x v="3924"/>
    <x v="413"/>
    <n v="46"/>
    <n v="23"/>
    <x v="75"/>
    <x v="9"/>
    <n v="1487"/>
    <x v="0"/>
    <x v="4"/>
    <n v="9"/>
    <x v="1"/>
    <n v="22"/>
    <n v="67"/>
    <m/>
    <s v="High Frequency"/>
    <x v="0"/>
    <n v="1487"/>
    <x v="0"/>
    <n v="4"/>
    <x v="2"/>
  </r>
  <r>
    <x v="801"/>
    <x v="779"/>
    <n v="78"/>
    <n v="1"/>
    <x v="98"/>
    <x v="11"/>
    <n v="1506"/>
    <x v="0"/>
    <x v="4"/>
    <n v="8"/>
    <x v="3"/>
    <n v="21"/>
    <n v="71"/>
    <m/>
    <s v="High Frequency"/>
    <x v="0"/>
    <n v="1506"/>
    <x v="0"/>
    <n v="4"/>
    <x v="2"/>
  </r>
  <r>
    <x v="2347"/>
    <x v="1157"/>
    <n v="83"/>
    <n v="11"/>
    <x v="14"/>
    <x v="5"/>
    <n v="1278"/>
    <x v="0"/>
    <x v="3"/>
    <n v="9"/>
    <x v="6"/>
    <n v="18"/>
    <n v="71"/>
    <m/>
    <s v="High Frequency"/>
    <x v="0"/>
    <n v="1278"/>
    <x v="0"/>
    <n v="4"/>
    <x v="2"/>
  </r>
  <r>
    <x v="3925"/>
    <x v="1236"/>
    <n v="75"/>
    <n v="9"/>
    <x v="188"/>
    <x v="11"/>
    <n v="1445"/>
    <x v="0"/>
    <x v="3"/>
    <n v="8"/>
    <x v="5"/>
    <n v="21"/>
    <n v="68"/>
    <m/>
    <s v="High Frequency"/>
    <x v="0"/>
    <n v="1445"/>
    <x v="0"/>
    <n v="4"/>
    <x v="2"/>
  </r>
  <r>
    <x v="2514"/>
    <x v="1177"/>
    <n v="93"/>
    <n v="23"/>
    <x v="283"/>
    <x v="15"/>
    <n v="1408"/>
    <x v="0"/>
    <x v="3"/>
    <n v="8"/>
    <x v="5"/>
    <n v="19"/>
    <n v="74"/>
    <m/>
    <s v="High Frequency"/>
    <x v="0"/>
    <n v="1408"/>
    <x v="0"/>
    <n v="4"/>
    <x v="2"/>
  </r>
  <r>
    <x v="2244"/>
    <x v="1110"/>
    <n v="60"/>
    <n v="18"/>
    <x v="274"/>
    <x v="11"/>
    <n v="1496"/>
    <x v="0"/>
    <x v="4"/>
    <n v="12"/>
    <x v="2"/>
    <n v="21"/>
    <n v="71"/>
    <m/>
    <s v="High Frequency"/>
    <x v="0"/>
    <n v="1496"/>
    <x v="0"/>
    <n v="4"/>
    <x v="2"/>
  </r>
  <r>
    <x v="2550"/>
    <x v="1275"/>
    <n v="45"/>
    <n v="1"/>
    <x v="216"/>
    <x v="8"/>
    <n v="994"/>
    <x v="1"/>
    <x v="0"/>
    <n v="1"/>
    <x v="2"/>
    <n v="15"/>
    <n v="66"/>
    <m/>
    <s v="High Frequency"/>
    <x v="1"/>
    <n v="994"/>
    <x v="0"/>
    <n v="4"/>
    <x v="2"/>
  </r>
  <r>
    <x v="924"/>
    <x v="1105"/>
    <n v="66"/>
    <n v="21"/>
    <x v="169"/>
    <x v="5"/>
    <n v="1311"/>
    <x v="0"/>
    <x v="3"/>
    <n v="10"/>
    <x v="2"/>
    <n v="18"/>
    <n v="72"/>
    <m/>
    <s v="High Frequency"/>
    <x v="0"/>
    <n v="1311"/>
    <x v="0"/>
    <n v="4"/>
    <x v="2"/>
  </r>
  <r>
    <x v="3166"/>
    <x v="625"/>
    <n v="104"/>
    <n v="15"/>
    <x v="83"/>
    <x v="12"/>
    <n v="1914"/>
    <x v="0"/>
    <x v="3"/>
    <n v="4"/>
    <x v="2"/>
    <n v="28"/>
    <n v="68"/>
    <m/>
    <s v="High Frequency"/>
    <x v="0"/>
    <n v="1914"/>
    <x v="0"/>
    <n v="4"/>
    <x v="2"/>
  </r>
  <r>
    <x v="3456"/>
    <x v="8"/>
    <n v="45"/>
    <n v="8"/>
    <x v="87"/>
    <x v="5"/>
    <n v="1164"/>
    <x v="0"/>
    <x v="0"/>
    <n v="1"/>
    <x v="2"/>
    <n v="18"/>
    <n v="64"/>
    <m/>
    <s v="High Frequency"/>
    <x v="0"/>
    <n v="1164"/>
    <x v="0"/>
    <n v="4"/>
    <x v="2"/>
  </r>
  <r>
    <x v="2080"/>
    <x v="656"/>
    <n v="51"/>
    <n v="27"/>
    <x v="28"/>
    <x v="13"/>
    <n v="1919"/>
    <x v="0"/>
    <x v="0"/>
    <n v="12"/>
    <x v="4"/>
    <n v="27"/>
    <n v="71"/>
    <m/>
    <s v="High Frequency"/>
    <x v="0"/>
    <n v="1919"/>
    <x v="0"/>
    <n v="4"/>
    <x v="2"/>
  </r>
  <r>
    <x v="3899"/>
    <x v="980"/>
    <n v="81"/>
    <n v="18"/>
    <x v="316"/>
    <x v="4"/>
    <n v="1737"/>
    <x v="0"/>
    <x v="0"/>
    <n v="8"/>
    <x v="1"/>
    <n v="24"/>
    <n v="72"/>
    <m/>
    <s v="High Frequency"/>
    <x v="0"/>
    <n v="1737"/>
    <x v="0"/>
    <n v="4"/>
    <x v="2"/>
  </r>
  <r>
    <x v="2475"/>
    <x v="908"/>
    <n v="88"/>
    <n v="9"/>
    <x v="29"/>
    <x v="4"/>
    <n v="1758"/>
    <x v="0"/>
    <x v="0"/>
    <n v="9"/>
    <x v="0"/>
    <n v="24"/>
    <n v="73"/>
    <m/>
    <s v="High Frequency"/>
    <x v="0"/>
    <n v="1758"/>
    <x v="0"/>
    <n v="4"/>
    <x v="2"/>
  </r>
  <r>
    <x v="3649"/>
    <x v="697"/>
    <n v="91"/>
    <n v="24"/>
    <x v="98"/>
    <x v="9"/>
    <n v="1555"/>
    <x v="0"/>
    <x v="3"/>
    <n v="3"/>
    <x v="0"/>
    <n v="22"/>
    <n v="70"/>
    <m/>
    <s v="High Frequency"/>
    <x v="0"/>
    <n v="1555"/>
    <x v="0"/>
    <n v="4"/>
    <x v="2"/>
  </r>
  <r>
    <x v="2180"/>
    <x v="998"/>
    <n v="72"/>
    <n v="18"/>
    <x v="273"/>
    <x v="7"/>
    <n v="787"/>
    <x v="1"/>
    <x v="4"/>
    <n v="9"/>
    <x v="2"/>
    <n v="13"/>
    <n v="60"/>
    <m/>
    <s v="High Frequency"/>
    <x v="1"/>
    <n v="787"/>
    <x v="0"/>
    <n v="4"/>
    <x v="2"/>
  </r>
  <r>
    <x v="2952"/>
    <x v="551"/>
    <n v="87"/>
    <n v="1"/>
    <x v="10"/>
    <x v="5"/>
    <n v="1193"/>
    <x v="0"/>
    <x v="0"/>
    <n v="4"/>
    <x v="0"/>
    <n v="18"/>
    <n v="66"/>
    <m/>
    <s v="High Frequency"/>
    <x v="0"/>
    <n v="1193"/>
    <x v="0"/>
    <n v="4"/>
    <x v="2"/>
  </r>
  <r>
    <x v="1207"/>
    <x v="400"/>
    <n v="68"/>
    <n v="27"/>
    <x v="56"/>
    <x v="5"/>
    <n v="1124"/>
    <x v="0"/>
    <x v="4"/>
    <n v="2"/>
    <x v="0"/>
    <n v="18"/>
    <n v="62"/>
    <m/>
    <s v="High Frequency"/>
    <x v="0"/>
    <n v="1124"/>
    <x v="0"/>
    <n v="4"/>
    <x v="2"/>
  </r>
  <r>
    <x v="395"/>
    <x v="892"/>
    <n v="104"/>
    <n v="24"/>
    <x v="52"/>
    <x v="26"/>
    <n v="2933"/>
    <x v="0"/>
    <x v="3"/>
    <n v="12"/>
    <x v="3"/>
    <n v="39"/>
    <n v="75"/>
    <m/>
    <s v="High Frequency"/>
    <x v="0"/>
    <n v="2933"/>
    <x v="0"/>
    <n v="4"/>
    <x v="2"/>
  </r>
  <r>
    <x v="2570"/>
    <x v="814"/>
    <n v="53"/>
    <n v="5"/>
    <x v="195"/>
    <x v="3"/>
    <n v="1434"/>
    <x v="0"/>
    <x v="4"/>
    <n v="7"/>
    <x v="6"/>
    <n v="20"/>
    <n v="71"/>
    <m/>
    <s v="High Frequency"/>
    <x v="0"/>
    <n v="1434"/>
    <x v="0"/>
    <n v="4"/>
    <x v="2"/>
  </r>
  <r>
    <x v="3926"/>
    <x v="571"/>
    <n v="82"/>
    <n v="25"/>
    <x v="318"/>
    <x v="7"/>
    <n v="854"/>
    <x v="1"/>
    <x v="0"/>
    <n v="11"/>
    <x v="0"/>
    <n v="13"/>
    <n v="65"/>
    <m/>
    <s v="High Frequency"/>
    <x v="1"/>
    <n v="854"/>
    <x v="0"/>
    <n v="4"/>
    <x v="2"/>
  </r>
  <r>
    <x v="1992"/>
    <x v="409"/>
    <n v="85"/>
    <n v="28"/>
    <x v="115"/>
    <x v="5"/>
    <n v="1372"/>
    <x v="0"/>
    <x v="3"/>
    <n v="12"/>
    <x v="1"/>
    <n v="18"/>
    <n v="76"/>
    <m/>
    <s v="High Frequency"/>
    <x v="0"/>
    <n v="1372"/>
    <x v="0"/>
    <n v="4"/>
    <x v="2"/>
  </r>
  <r>
    <x v="966"/>
    <x v="598"/>
    <n v="51"/>
    <n v="11"/>
    <x v="100"/>
    <x v="9"/>
    <n v="1345"/>
    <x v="0"/>
    <x v="0"/>
    <n v="9"/>
    <x v="3"/>
    <n v="22"/>
    <n v="61"/>
    <m/>
    <s v="High Frequency"/>
    <x v="0"/>
    <n v="1345"/>
    <x v="0"/>
    <n v="4"/>
    <x v="2"/>
  </r>
  <r>
    <x v="2154"/>
    <x v="1249"/>
    <n v="46"/>
    <n v="11"/>
    <x v="70"/>
    <x v="10"/>
    <n v="1432"/>
    <x v="0"/>
    <x v="4"/>
    <n v="6"/>
    <x v="0"/>
    <n v="17"/>
    <n v="84"/>
    <m/>
    <s v="High Frequency"/>
    <x v="0"/>
    <n v="1432"/>
    <x v="0"/>
    <n v="4"/>
    <x v="2"/>
  </r>
  <r>
    <x v="2821"/>
    <x v="1185"/>
    <n v="35"/>
    <n v="14"/>
    <x v="293"/>
    <x v="15"/>
    <n v="1264"/>
    <x v="0"/>
    <x v="0"/>
    <n v="7"/>
    <x v="1"/>
    <n v="19"/>
    <n v="66"/>
    <m/>
    <s v="High Frequency"/>
    <x v="0"/>
    <n v="1264"/>
    <x v="0"/>
    <n v="4"/>
    <x v="2"/>
  </r>
  <r>
    <x v="1685"/>
    <x v="343"/>
    <n v="48"/>
    <n v="26"/>
    <x v="38"/>
    <x v="9"/>
    <n v="1535"/>
    <x v="0"/>
    <x v="3"/>
    <n v="7"/>
    <x v="5"/>
    <n v="22"/>
    <n v="69"/>
    <m/>
    <s v="High Frequency"/>
    <x v="0"/>
    <n v="1535"/>
    <x v="0"/>
    <n v="4"/>
    <x v="2"/>
  </r>
  <r>
    <x v="371"/>
    <x v="743"/>
    <n v="85"/>
    <n v="8"/>
    <x v="96"/>
    <x v="0"/>
    <n v="1810"/>
    <x v="0"/>
    <x v="1"/>
    <n v="2"/>
    <x v="1"/>
    <n v="25"/>
    <n v="72"/>
    <m/>
    <s v="High Frequency"/>
    <x v="0"/>
    <n v="1810"/>
    <x v="0"/>
    <n v="4"/>
    <x v="2"/>
  </r>
  <r>
    <x v="2640"/>
    <x v="433"/>
    <n v="104"/>
    <n v="20"/>
    <x v="135"/>
    <x v="11"/>
    <n v="1471"/>
    <x v="0"/>
    <x v="2"/>
    <n v="12"/>
    <x v="2"/>
    <n v="21"/>
    <n v="70"/>
    <m/>
    <s v="High Frequency"/>
    <x v="0"/>
    <n v="1471"/>
    <x v="0"/>
    <n v="4"/>
    <x v="2"/>
  </r>
  <r>
    <x v="3927"/>
    <x v="1042"/>
    <n v="44"/>
    <n v="18"/>
    <x v="16"/>
    <x v="9"/>
    <n v="1477"/>
    <x v="0"/>
    <x v="2"/>
    <n v="6"/>
    <x v="5"/>
    <n v="22"/>
    <n v="67"/>
    <m/>
    <s v="High Frequency"/>
    <x v="0"/>
    <n v="1477"/>
    <x v="0"/>
    <n v="4"/>
    <x v="2"/>
  </r>
  <r>
    <x v="2900"/>
    <x v="560"/>
    <n v="66"/>
    <n v="25"/>
    <x v="36"/>
    <x v="7"/>
    <n v="992"/>
    <x v="1"/>
    <x v="4"/>
    <n v="1"/>
    <x v="3"/>
    <n v="13"/>
    <n v="76"/>
    <m/>
    <s v="High Frequency"/>
    <x v="1"/>
    <n v="992"/>
    <x v="0"/>
    <n v="4"/>
    <x v="2"/>
  </r>
  <r>
    <x v="358"/>
    <x v="892"/>
    <n v="95"/>
    <n v="24"/>
    <x v="62"/>
    <x v="2"/>
    <n v="1707"/>
    <x v="0"/>
    <x v="3"/>
    <n v="12"/>
    <x v="3"/>
    <n v="23"/>
    <n v="74"/>
    <m/>
    <s v="High Frequency"/>
    <x v="0"/>
    <n v="1707"/>
    <x v="0"/>
    <n v="4"/>
    <x v="2"/>
  </r>
  <r>
    <x v="3048"/>
    <x v="7"/>
    <n v="95"/>
    <n v="30"/>
    <x v="59"/>
    <x v="0"/>
    <n v="1701"/>
    <x v="0"/>
    <x v="1"/>
    <n v="1"/>
    <x v="4"/>
    <n v="25"/>
    <n v="68"/>
    <m/>
    <s v="High Frequency"/>
    <x v="0"/>
    <n v="1701"/>
    <x v="0"/>
    <n v="4"/>
    <x v="2"/>
  </r>
  <r>
    <x v="3928"/>
    <x v="107"/>
    <n v="89"/>
    <n v="7"/>
    <x v="125"/>
    <x v="15"/>
    <n v="1347"/>
    <x v="0"/>
    <x v="1"/>
    <n v="1"/>
    <x v="3"/>
    <n v="19"/>
    <n v="70"/>
    <m/>
    <s v="High Frequency"/>
    <x v="0"/>
    <n v="1347"/>
    <x v="0"/>
    <n v="4"/>
    <x v="2"/>
  </r>
  <r>
    <x v="1296"/>
    <x v="1156"/>
    <n v="74"/>
    <n v="2"/>
    <x v="95"/>
    <x v="21"/>
    <n v="1990"/>
    <x v="0"/>
    <x v="3"/>
    <n v="10"/>
    <x v="6"/>
    <n v="29"/>
    <n v="68"/>
    <m/>
    <s v="High Frequency"/>
    <x v="0"/>
    <n v="1990"/>
    <x v="0"/>
    <n v="4"/>
    <x v="2"/>
  </r>
  <r>
    <x v="3929"/>
    <x v="1300"/>
    <n v="96"/>
    <n v="3"/>
    <x v="196"/>
    <x v="11"/>
    <n v="1347"/>
    <x v="0"/>
    <x v="0"/>
    <n v="3"/>
    <x v="1"/>
    <n v="21"/>
    <n v="64"/>
    <m/>
    <s v="High Frequency"/>
    <x v="0"/>
    <n v="1347"/>
    <x v="0"/>
    <n v="4"/>
    <x v="2"/>
  </r>
  <r>
    <x v="1036"/>
    <x v="214"/>
    <n v="56"/>
    <n v="20"/>
    <x v="85"/>
    <x v="15"/>
    <n v="1299"/>
    <x v="0"/>
    <x v="3"/>
    <n v="9"/>
    <x v="5"/>
    <n v="19"/>
    <n v="68"/>
    <m/>
    <s v="High Frequency"/>
    <x v="0"/>
    <n v="1299"/>
    <x v="0"/>
    <n v="4"/>
    <x v="2"/>
  </r>
  <r>
    <x v="3171"/>
    <x v="1153"/>
    <n v="82"/>
    <n v="20"/>
    <x v="94"/>
    <x v="13"/>
    <n v="1754"/>
    <x v="0"/>
    <x v="3"/>
    <n v="8"/>
    <x v="3"/>
    <n v="27"/>
    <n v="64"/>
    <m/>
    <s v="High Frequency"/>
    <x v="0"/>
    <n v="1754"/>
    <x v="0"/>
    <n v="4"/>
    <x v="2"/>
  </r>
  <r>
    <x v="3697"/>
    <x v="1204"/>
    <n v="74"/>
    <n v="23"/>
    <x v="147"/>
    <x v="4"/>
    <n v="1760"/>
    <x v="0"/>
    <x v="3"/>
    <n v="11"/>
    <x v="1"/>
    <n v="24"/>
    <n v="73"/>
    <m/>
    <s v="High Frequency"/>
    <x v="0"/>
    <n v="1760"/>
    <x v="0"/>
    <n v="4"/>
    <x v="2"/>
  </r>
  <r>
    <x v="3930"/>
    <x v="1394"/>
    <n v="99"/>
    <n v="28"/>
    <x v="115"/>
    <x v="11"/>
    <n v="1553"/>
    <x v="0"/>
    <x v="2"/>
    <n v="5"/>
    <x v="5"/>
    <n v="21"/>
    <n v="73"/>
    <m/>
    <s v="High Frequency"/>
    <x v="0"/>
    <n v="1553"/>
    <x v="0"/>
    <n v="4"/>
    <x v="2"/>
  </r>
  <r>
    <x v="558"/>
    <x v="1098"/>
    <n v="54"/>
    <n v="15"/>
    <x v="69"/>
    <x v="1"/>
    <n v="1663"/>
    <x v="0"/>
    <x v="0"/>
    <n v="7"/>
    <x v="0"/>
    <n v="26"/>
    <n v="63"/>
    <m/>
    <s v="High Frequency"/>
    <x v="0"/>
    <n v="1663"/>
    <x v="0"/>
    <n v="4"/>
    <x v="2"/>
  </r>
  <r>
    <x v="2117"/>
    <x v="575"/>
    <n v="47"/>
    <n v="29"/>
    <x v="213"/>
    <x v="6"/>
    <n v="981"/>
    <x v="1"/>
    <x v="2"/>
    <n v="12"/>
    <x v="6"/>
    <n v="14"/>
    <n v="70"/>
    <m/>
    <s v="High Frequency"/>
    <x v="1"/>
    <n v="981"/>
    <x v="0"/>
    <n v="4"/>
    <x v="2"/>
  </r>
  <r>
    <x v="1184"/>
    <x v="1289"/>
    <n v="76"/>
    <n v="2"/>
    <x v="65"/>
    <x v="1"/>
    <n v="1841"/>
    <x v="0"/>
    <x v="0"/>
    <n v="6"/>
    <x v="1"/>
    <n v="26"/>
    <n v="70"/>
    <m/>
    <s v="High Frequency"/>
    <x v="0"/>
    <n v="1841"/>
    <x v="0"/>
    <n v="4"/>
    <x v="2"/>
  </r>
  <r>
    <x v="760"/>
    <x v="1243"/>
    <n v="74"/>
    <n v="16"/>
    <x v="21"/>
    <x v="11"/>
    <n v="1579"/>
    <x v="0"/>
    <x v="1"/>
    <n v="3"/>
    <x v="0"/>
    <n v="21"/>
    <n v="75"/>
    <m/>
    <s v="High Frequency"/>
    <x v="0"/>
    <n v="1579"/>
    <x v="0"/>
    <n v="4"/>
    <x v="2"/>
  </r>
  <r>
    <x v="2021"/>
    <x v="33"/>
    <n v="50"/>
    <n v="31"/>
    <x v="112"/>
    <x v="11"/>
    <n v="1689"/>
    <x v="0"/>
    <x v="4"/>
    <n v="3"/>
    <x v="5"/>
    <n v="21"/>
    <n v="80"/>
    <m/>
    <s v="High Frequency"/>
    <x v="0"/>
    <n v="1689"/>
    <x v="0"/>
    <n v="4"/>
    <x v="2"/>
  </r>
  <r>
    <x v="1195"/>
    <x v="158"/>
    <n v="77"/>
    <n v="19"/>
    <x v="75"/>
    <x v="0"/>
    <n v="1648"/>
    <x v="0"/>
    <x v="3"/>
    <n v="7"/>
    <x v="5"/>
    <n v="25"/>
    <n v="65"/>
    <m/>
    <s v="High Frequency"/>
    <x v="0"/>
    <n v="1648"/>
    <x v="0"/>
    <n v="4"/>
    <x v="2"/>
  </r>
  <r>
    <x v="2166"/>
    <x v="754"/>
    <n v="76"/>
    <n v="25"/>
    <x v="1"/>
    <x v="9"/>
    <n v="1347"/>
    <x v="0"/>
    <x v="3"/>
    <n v="5"/>
    <x v="1"/>
    <n v="22"/>
    <n v="61"/>
    <m/>
    <s v="High Frequency"/>
    <x v="0"/>
    <n v="1347"/>
    <x v="0"/>
    <n v="4"/>
    <x v="2"/>
  </r>
  <r>
    <x v="3931"/>
    <x v="1216"/>
    <n v="92"/>
    <n v="31"/>
    <x v="59"/>
    <x v="17"/>
    <n v="1010"/>
    <x v="0"/>
    <x v="3"/>
    <n v="3"/>
    <x v="0"/>
    <n v="16"/>
    <n v="63"/>
    <m/>
    <s v="High Frequency"/>
    <x v="0"/>
    <n v="1010"/>
    <x v="0"/>
    <n v="4"/>
    <x v="2"/>
  </r>
  <r>
    <x v="3269"/>
    <x v="1178"/>
    <n v="102"/>
    <n v="16"/>
    <x v="131"/>
    <x v="12"/>
    <n v="2011"/>
    <x v="2"/>
    <x v="3"/>
    <n v="11"/>
    <x v="1"/>
    <n v="28"/>
    <n v="71"/>
    <m/>
    <s v="High Frequency"/>
    <x v="0"/>
    <n v="2011"/>
    <x v="0"/>
    <n v="4"/>
    <x v="2"/>
  </r>
  <r>
    <x v="3012"/>
    <x v="71"/>
    <n v="69"/>
    <n v="6"/>
    <x v="140"/>
    <x v="13"/>
    <n v="1784"/>
    <x v="0"/>
    <x v="4"/>
    <n v="5"/>
    <x v="1"/>
    <n v="27"/>
    <n v="66"/>
    <m/>
    <s v="High Frequency"/>
    <x v="0"/>
    <n v="1784"/>
    <x v="0"/>
    <n v="4"/>
    <x v="2"/>
  </r>
  <r>
    <x v="1755"/>
    <x v="1165"/>
    <n v="103"/>
    <n v="15"/>
    <x v="158"/>
    <x v="12"/>
    <n v="1988"/>
    <x v="0"/>
    <x v="0"/>
    <n v="9"/>
    <x v="1"/>
    <n v="28"/>
    <n v="71"/>
    <m/>
    <s v="High Frequency"/>
    <x v="0"/>
    <n v="1988"/>
    <x v="0"/>
    <n v="4"/>
    <x v="2"/>
  </r>
  <r>
    <x v="2976"/>
    <x v="346"/>
    <n v="100"/>
    <n v="1"/>
    <x v="98"/>
    <x v="17"/>
    <n v="1149"/>
    <x v="0"/>
    <x v="3"/>
    <n v="5"/>
    <x v="6"/>
    <n v="16"/>
    <n v="71"/>
    <m/>
    <s v="High Frequency"/>
    <x v="0"/>
    <n v="1149"/>
    <x v="0"/>
    <n v="4"/>
    <x v="2"/>
  </r>
  <r>
    <x v="3932"/>
    <x v="808"/>
    <n v="37"/>
    <n v="1"/>
    <x v="170"/>
    <x v="17"/>
    <n v="1274"/>
    <x v="0"/>
    <x v="3"/>
    <n v="7"/>
    <x v="2"/>
    <n v="16"/>
    <n v="79"/>
    <m/>
    <s v="High Frequency"/>
    <x v="0"/>
    <n v="1274"/>
    <x v="0"/>
    <n v="4"/>
    <x v="2"/>
  </r>
  <r>
    <x v="3933"/>
    <x v="404"/>
    <n v="58"/>
    <n v="17"/>
    <x v="169"/>
    <x v="4"/>
    <n v="1762"/>
    <x v="0"/>
    <x v="4"/>
    <n v="5"/>
    <x v="6"/>
    <n v="24"/>
    <n v="73"/>
    <m/>
    <s v="High Frequency"/>
    <x v="0"/>
    <n v="1762"/>
    <x v="0"/>
    <n v="4"/>
    <x v="2"/>
  </r>
  <r>
    <x v="3934"/>
    <x v="112"/>
    <n v="41"/>
    <n v="7"/>
    <x v="37"/>
    <x v="4"/>
    <n v="1807"/>
    <x v="0"/>
    <x v="0"/>
    <n v="3"/>
    <x v="6"/>
    <n v="24"/>
    <n v="75"/>
    <m/>
    <s v="High Frequency"/>
    <x v="0"/>
    <n v="1807"/>
    <x v="0"/>
    <n v="4"/>
    <x v="2"/>
  </r>
  <r>
    <x v="3935"/>
    <x v="230"/>
    <n v="37"/>
    <n v="9"/>
    <x v="196"/>
    <x v="10"/>
    <n v="1165"/>
    <x v="0"/>
    <x v="3"/>
    <n v="11"/>
    <x v="1"/>
    <n v="17"/>
    <n v="68"/>
    <m/>
    <s v="High Frequency"/>
    <x v="0"/>
    <n v="1165"/>
    <x v="0"/>
    <n v="4"/>
    <x v="2"/>
  </r>
  <r>
    <x v="1245"/>
    <x v="776"/>
    <n v="74"/>
    <n v="4"/>
    <x v="79"/>
    <x v="0"/>
    <n v="1752"/>
    <x v="0"/>
    <x v="2"/>
    <n v="6"/>
    <x v="5"/>
    <n v="25"/>
    <n v="70"/>
    <m/>
    <s v="High Frequency"/>
    <x v="0"/>
    <n v="1752"/>
    <x v="0"/>
    <n v="4"/>
    <x v="2"/>
  </r>
  <r>
    <x v="1868"/>
    <x v="811"/>
    <n v="87"/>
    <n v="13"/>
    <x v="17"/>
    <x v="15"/>
    <n v="1434"/>
    <x v="0"/>
    <x v="3"/>
    <n v="12"/>
    <x v="5"/>
    <n v="19"/>
    <n v="75"/>
    <m/>
    <s v="High Frequency"/>
    <x v="0"/>
    <n v="1434"/>
    <x v="0"/>
    <n v="4"/>
    <x v="2"/>
  </r>
  <r>
    <x v="1217"/>
    <x v="311"/>
    <n v="76"/>
    <n v="4"/>
    <x v="114"/>
    <x v="11"/>
    <n v="1546"/>
    <x v="0"/>
    <x v="0"/>
    <n v="11"/>
    <x v="0"/>
    <n v="21"/>
    <n v="73"/>
    <m/>
    <s v="High Frequency"/>
    <x v="0"/>
    <n v="1546"/>
    <x v="0"/>
    <n v="4"/>
    <x v="2"/>
  </r>
  <r>
    <x v="89"/>
    <x v="983"/>
    <n v="54"/>
    <n v="8"/>
    <x v="70"/>
    <x v="0"/>
    <n v="1584"/>
    <x v="0"/>
    <x v="3"/>
    <n v="9"/>
    <x v="0"/>
    <n v="25"/>
    <n v="63"/>
    <m/>
    <s v="High Frequency"/>
    <x v="0"/>
    <n v="1584"/>
    <x v="0"/>
    <n v="4"/>
    <x v="2"/>
  </r>
  <r>
    <x v="1345"/>
    <x v="159"/>
    <n v="95"/>
    <n v="18"/>
    <x v="186"/>
    <x v="10"/>
    <n v="1284"/>
    <x v="0"/>
    <x v="0"/>
    <n v="10"/>
    <x v="4"/>
    <n v="17"/>
    <n v="75"/>
    <m/>
    <s v="High Frequency"/>
    <x v="0"/>
    <n v="1284"/>
    <x v="0"/>
    <n v="4"/>
    <x v="2"/>
  </r>
  <r>
    <x v="3109"/>
    <x v="290"/>
    <n v="94"/>
    <n v="21"/>
    <x v="122"/>
    <x v="2"/>
    <n v="1593"/>
    <x v="0"/>
    <x v="3"/>
    <n v="4"/>
    <x v="0"/>
    <n v="23"/>
    <n v="69"/>
    <m/>
    <s v="High Frequency"/>
    <x v="0"/>
    <n v="1593"/>
    <x v="0"/>
    <n v="4"/>
    <x v="2"/>
  </r>
  <r>
    <x v="1773"/>
    <x v="687"/>
    <n v="80"/>
    <n v="31"/>
    <x v="37"/>
    <x v="11"/>
    <n v="1464"/>
    <x v="0"/>
    <x v="2"/>
    <n v="10"/>
    <x v="0"/>
    <n v="21"/>
    <n v="69"/>
    <m/>
    <s v="High Frequency"/>
    <x v="0"/>
    <n v="1464"/>
    <x v="0"/>
    <n v="4"/>
    <x v="2"/>
  </r>
  <r>
    <x v="1335"/>
    <x v="133"/>
    <n v="67"/>
    <n v="19"/>
    <x v="25"/>
    <x v="10"/>
    <n v="1177"/>
    <x v="0"/>
    <x v="0"/>
    <n v="6"/>
    <x v="3"/>
    <n v="17"/>
    <n v="69"/>
    <m/>
    <s v="High Frequency"/>
    <x v="0"/>
    <n v="1177"/>
    <x v="0"/>
    <n v="4"/>
    <x v="2"/>
  </r>
  <r>
    <x v="589"/>
    <x v="1111"/>
    <n v="96"/>
    <n v="6"/>
    <x v="14"/>
    <x v="0"/>
    <n v="1630"/>
    <x v="0"/>
    <x v="0"/>
    <n v="9"/>
    <x v="4"/>
    <n v="25"/>
    <n v="65"/>
    <m/>
    <s v="High Frequency"/>
    <x v="0"/>
    <n v="1630"/>
    <x v="0"/>
    <n v="4"/>
    <x v="2"/>
  </r>
  <r>
    <x v="2967"/>
    <x v="939"/>
    <n v="60"/>
    <n v="19"/>
    <x v="131"/>
    <x v="16"/>
    <n v="885"/>
    <x v="1"/>
    <x v="1"/>
    <n v="2"/>
    <x v="6"/>
    <n v="12"/>
    <n v="73"/>
    <m/>
    <s v="High Frequency"/>
    <x v="1"/>
    <n v="885"/>
    <x v="0"/>
    <n v="4"/>
    <x v="2"/>
  </r>
  <r>
    <x v="1535"/>
    <x v="1190"/>
    <n v="69"/>
    <n v="12"/>
    <x v="209"/>
    <x v="5"/>
    <n v="1148"/>
    <x v="0"/>
    <x v="3"/>
    <n v="3"/>
    <x v="3"/>
    <n v="18"/>
    <n v="63"/>
    <m/>
    <s v="High Frequency"/>
    <x v="0"/>
    <n v="1148"/>
    <x v="0"/>
    <n v="4"/>
    <x v="2"/>
  </r>
  <r>
    <x v="252"/>
    <x v="26"/>
    <n v="101"/>
    <n v="29"/>
    <x v="13"/>
    <x v="5"/>
    <n v="1477"/>
    <x v="0"/>
    <x v="0"/>
    <n v="4"/>
    <x v="0"/>
    <n v="18"/>
    <n v="82"/>
    <m/>
    <s v="High Frequency"/>
    <x v="0"/>
    <n v="1477"/>
    <x v="0"/>
    <n v="4"/>
    <x v="2"/>
  </r>
  <r>
    <x v="805"/>
    <x v="1186"/>
    <n v="37"/>
    <n v="6"/>
    <x v="83"/>
    <x v="11"/>
    <n v="1336"/>
    <x v="0"/>
    <x v="4"/>
    <n v="10"/>
    <x v="5"/>
    <n v="21"/>
    <n v="63"/>
    <m/>
    <s v="High Frequency"/>
    <x v="0"/>
    <n v="1336"/>
    <x v="0"/>
    <n v="4"/>
    <x v="2"/>
  </r>
  <r>
    <x v="3197"/>
    <x v="1321"/>
    <n v="58"/>
    <n v="5"/>
    <x v="83"/>
    <x v="12"/>
    <n v="2015"/>
    <x v="2"/>
    <x v="3"/>
    <n v="9"/>
    <x v="4"/>
    <n v="28"/>
    <n v="71"/>
    <m/>
    <s v="High Frequency"/>
    <x v="0"/>
    <n v="2015"/>
    <x v="0"/>
    <n v="4"/>
    <x v="2"/>
  </r>
  <r>
    <x v="2729"/>
    <x v="848"/>
    <n v="47"/>
    <n v="1"/>
    <x v="209"/>
    <x v="12"/>
    <n v="1782"/>
    <x v="0"/>
    <x v="0"/>
    <n v="2"/>
    <x v="4"/>
    <n v="28"/>
    <n v="63"/>
    <m/>
    <s v="High Frequency"/>
    <x v="0"/>
    <n v="1782"/>
    <x v="0"/>
    <n v="4"/>
    <x v="2"/>
  </r>
  <r>
    <x v="2233"/>
    <x v="474"/>
    <n v="38"/>
    <n v="17"/>
    <x v="103"/>
    <x v="7"/>
    <n v="876"/>
    <x v="1"/>
    <x v="3"/>
    <n v="1"/>
    <x v="4"/>
    <n v="13"/>
    <n v="67"/>
    <m/>
    <s v="High Frequency"/>
    <x v="1"/>
    <n v="876"/>
    <x v="0"/>
    <n v="4"/>
    <x v="2"/>
  </r>
  <r>
    <x v="767"/>
    <x v="819"/>
    <n v="44"/>
    <n v="16"/>
    <x v="30"/>
    <x v="13"/>
    <n v="1701"/>
    <x v="0"/>
    <x v="2"/>
    <n v="12"/>
    <x v="4"/>
    <n v="27"/>
    <n v="63"/>
    <m/>
    <s v="High Frequency"/>
    <x v="0"/>
    <n v="1701"/>
    <x v="0"/>
    <n v="4"/>
    <x v="2"/>
  </r>
  <r>
    <x v="3730"/>
    <x v="1263"/>
    <n v="52"/>
    <n v="16"/>
    <x v="18"/>
    <x v="9"/>
    <n v="1508"/>
    <x v="0"/>
    <x v="2"/>
    <n v="7"/>
    <x v="5"/>
    <n v="22"/>
    <n v="68"/>
    <m/>
    <s v="High Frequency"/>
    <x v="0"/>
    <n v="1508"/>
    <x v="0"/>
    <n v="4"/>
    <x v="2"/>
  </r>
  <r>
    <x v="3289"/>
    <x v="1257"/>
    <n v="91"/>
    <n v="13"/>
    <x v="75"/>
    <x v="2"/>
    <n v="1830"/>
    <x v="0"/>
    <x v="1"/>
    <n v="3"/>
    <x v="4"/>
    <n v="23"/>
    <n v="79"/>
    <m/>
    <s v="High Frequency"/>
    <x v="0"/>
    <n v="1830"/>
    <x v="0"/>
    <n v="4"/>
    <x v="2"/>
  </r>
  <r>
    <x v="641"/>
    <x v="994"/>
    <n v="69"/>
    <n v="11"/>
    <x v="81"/>
    <x v="15"/>
    <n v="1225"/>
    <x v="0"/>
    <x v="0"/>
    <n v="12"/>
    <x v="3"/>
    <n v="19"/>
    <n v="64"/>
    <m/>
    <s v="High Frequency"/>
    <x v="0"/>
    <n v="1225"/>
    <x v="0"/>
    <n v="4"/>
    <x v="2"/>
  </r>
  <r>
    <x v="3936"/>
    <x v="267"/>
    <n v="76"/>
    <n v="14"/>
    <x v="118"/>
    <x v="0"/>
    <n v="1705"/>
    <x v="0"/>
    <x v="0"/>
    <n v="9"/>
    <x v="5"/>
    <n v="25"/>
    <n v="68"/>
    <m/>
    <s v="High Frequency"/>
    <x v="0"/>
    <n v="1705"/>
    <x v="0"/>
    <n v="4"/>
    <x v="2"/>
  </r>
  <r>
    <x v="369"/>
    <x v="1104"/>
    <n v="69"/>
    <n v="18"/>
    <x v="151"/>
    <x v="0"/>
    <n v="1923"/>
    <x v="0"/>
    <x v="0"/>
    <n v="6"/>
    <x v="2"/>
    <n v="25"/>
    <n v="76"/>
    <m/>
    <s v="High Frequency"/>
    <x v="0"/>
    <n v="1923"/>
    <x v="0"/>
    <n v="4"/>
    <x v="2"/>
  </r>
  <r>
    <x v="3040"/>
    <x v="731"/>
    <n v="80"/>
    <n v="25"/>
    <x v="47"/>
    <x v="5"/>
    <n v="1281"/>
    <x v="0"/>
    <x v="3"/>
    <n v="8"/>
    <x v="0"/>
    <n v="18"/>
    <n v="71"/>
    <m/>
    <s v="High Frequency"/>
    <x v="0"/>
    <n v="1281"/>
    <x v="0"/>
    <n v="4"/>
    <x v="2"/>
  </r>
  <r>
    <x v="3937"/>
    <x v="1114"/>
    <n v="68"/>
    <n v="9"/>
    <x v="4"/>
    <x v="4"/>
    <n v="1788"/>
    <x v="0"/>
    <x v="4"/>
    <n v="1"/>
    <x v="0"/>
    <n v="24"/>
    <n v="74"/>
    <m/>
    <s v="High Frequency"/>
    <x v="0"/>
    <n v="1788"/>
    <x v="0"/>
    <n v="4"/>
    <x v="2"/>
  </r>
  <r>
    <x v="2810"/>
    <x v="1260"/>
    <n v="36"/>
    <n v="7"/>
    <x v="292"/>
    <x v="2"/>
    <n v="1613"/>
    <x v="0"/>
    <x v="0"/>
    <n v="1"/>
    <x v="0"/>
    <n v="23"/>
    <n v="70"/>
    <m/>
    <s v="High Frequency"/>
    <x v="0"/>
    <n v="1613"/>
    <x v="0"/>
    <n v="4"/>
    <x v="2"/>
  </r>
  <r>
    <x v="3634"/>
    <x v="144"/>
    <n v="48"/>
    <n v="2"/>
    <x v="113"/>
    <x v="15"/>
    <n v="1374"/>
    <x v="0"/>
    <x v="0"/>
    <n v="8"/>
    <x v="4"/>
    <n v="19"/>
    <n v="72"/>
    <m/>
    <s v="High Frequency"/>
    <x v="0"/>
    <n v="1374"/>
    <x v="0"/>
    <n v="4"/>
    <x v="2"/>
  </r>
  <r>
    <x v="1720"/>
    <x v="194"/>
    <n v="54"/>
    <n v="13"/>
    <x v="110"/>
    <x v="15"/>
    <n v="1377"/>
    <x v="0"/>
    <x v="4"/>
    <n v="3"/>
    <x v="2"/>
    <n v="19"/>
    <n v="72"/>
    <m/>
    <s v="High Frequency"/>
    <x v="0"/>
    <n v="1377"/>
    <x v="0"/>
    <n v="4"/>
    <x v="2"/>
  </r>
  <r>
    <x v="3938"/>
    <x v="195"/>
    <n v="73"/>
    <n v="9"/>
    <x v="37"/>
    <x v="6"/>
    <n v="794"/>
    <x v="1"/>
    <x v="4"/>
    <n v="2"/>
    <x v="6"/>
    <n v="14"/>
    <n v="56"/>
    <m/>
    <s v="High Frequency"/>
    <x v="1"/>
    <n v="794"/>
    <x v="0"/>
    <n v="4"/>
    <x v="2"/>
  </r>
  <r>
    <x v="2102"/>
    <x v="1008"/>
    <n v="41"/>
    <n v="22"/>
    <x v="44"/>
    <x v="11"/>
    <n v="1477"/>
    <x v="0"/>
    <x v="4"/>
    <n v="8"/>
    <x v="3"/>
    <n v="21"/>
    <n v="70"/>
    <m/>
    <s v="High Frequency"/>
    <x v="0"/>
    <n v="1477"/>
    <x v="0"/>
    <n v="4"/>
    <x v="2"/>
  </r>
  <r>
    <x v="814"/>
    <x v="474"/>
    <n v="81"/>
    <n v="17"/>
    <x v="16"/>
    <x v="10"/>
    <n v="1227"/>
    <x v="0"/>
    <x v="3"/>
    <n v="1"/>
    <x v="4"/>
    <n v="17"/>
    <n v="72"/>
    <m/>
    <s v="High Frequency"/>
    <x v="0"/>
    <n v="1227"/>
    <x v="0"/>
    <n v="4"/>
    <x v="2"/>
  </r>
  <r>
    <x v="3939"/>
    <x v="811"/>
    <n v="72"/>
    <n v="13"/>
    <x v="125"/>
    <x v="8"/>
    <n v="990"/>
    <x v="1"/>
    <x v="3"/>
    <n v="12"/>
    <x v="5"/>
    <n v="15"/>
    <n v="66"/>
    <m/>
    <s v="High Frequency"/>
    <x v="1"/>
    <n v="990"/>
    <x v="0"/>
    <n v="4"/>
    <x v="2"/>
  </r>
  <r>
    <x v="2151"/>
    <x v="134"/>
    <n v="82"/>
    <n v="18"/>
    <x v="55"/>
    <x v="15"/>
    <n v="1432"/>
    <x v="0"/>
    <x v="2"/>
    <n v="9"/>
    <x v="1"/>
    <n v="19"/>
    <n v="75"/>
    <m/>
    <s v="High Frequency"/>
    <x v="0"/>
    <n v="1432"/>
    <x v="0"/>
    <n v="4"/>
    <x v="2"/>
  </r>
  <r>
    <x v="3287"/>
    <x v="317"/>
    <n v="82"/>
    <n v="30"/>
    <x v="88"/>
    <x v="21"/>
    <n v="2098"/>
    <x v="2"/>
    <x v="3"/>
    <n v="8"/>
    <x v="5"/>
    <n v="29"/>
    <n v="72"/>
    <m/>
    <s v="High Frequency"/>
    <x v="0"/>
    <n v="2098"/>
    <x v="0"/>
    <n v="4"/>
    <x v="2"/>
  </r>
  <r>
    <x v="3940"/>
    <x v="882"/>
    <n v="56"/>
    <n v="15"/>
    <x v="97"/>
    <x v="8"/>
    <n v="1074"/>
    <x v="0"/>
    <x v="0"/>
    <n v="6"/>
    <x v="5"/>
    <n v="15"/>
    <n v="71"/>
    <m/>
    <s v="High Frequency"/>
    <x v="0"/>
    <n v="1074"/>
    <x v="0"/>
    <n v="4"/>
    <x v="2"/>
  </r>
  <r>
    <x v="373"/>
    <x v="963"/>
    <n v="48"/>
    <n v="9"/>
    <x v="152"/>
    <x v="3"/>
    <n v="1211"/>
    <x v="0"/>
    <x v="0"/>
    <n v="7"/>
    <x v="2"/>
    <n v="20"/>
    <n v="60"/>
    <m/>
    <s v="High Frequency"/>
    <x v="0"/>
    <n v="1211"/>
    <x v="0"/>
    <n v="4"/>
    <x v="2"/>
  </r>
  <r>
    <x v="3723"/>
    <x v="209"/>
    <n v="36"/>
    <n v="15"/>
    <x v="56"/>
    <x v="11"/>
    <n v="1412"/>
    <x v="0"/>
    <x v="2"/>
    <n v="7"/>
    <x v="4"/>
    <n v="21"/>
    <n v="67"/>
    <m/>
    <s v="High Frequency"/>
    <x v="0"/>
    <n v="1412"/>
    <x v="0"/>
    <n v="4"/>
    <x v="2"/>
  </r>
  <r>
    <x v="3941"/>
    <x v="1055"/>
    <n v="97"/>
    <n v="6"/>
    <x v="45"/>
    <x v="5"/>
    <n v="1218"/>
    <x v="0"/>
    <x v="2"/>
    <n v="7"/>
    <x v="3"/>
    <n v="18"/>
    <n v="67"/>
    <m/>
    <s v="High Frequency"/>
    <x v="0"/>
    <n v="1218"/>
    <x v="0"/>
    <n v="4"/>
    <x v="2"/>
  </r>
  <r>
    <x v="3942"/>
    <x v="461"/>
    <n v="46"/>
    <n v="28"/>
    <x v="65"/>
    <x v="17"/>
    <n v="1099"/>
    <x v="0"/>
    <x v="2"/>
    <n v="11"/>
    <x v="0"/>
    <n v="16"/>
    <n v="68"/>
    <m/>
    <s v="High Frequency"/>
    <x v="0"/>
    <n v="1099"/>
    <x v="0"/>
    <n v="4"/>
    <x v="2"/>
  </r>
  <r>
    <x v="3943"/>
    <x v="413"/>
    <n v="94"/>
    <n v="23"/>
    <x v="30"/>
    <x v="11"/>
    <n v="1550"/>
    <x v="0"/>
    <x v="4"/>
    <n v="9"/>
    <x v="1"/>
    <n v="21"/>
    <n v="73"/>
    <m/>
    <s v="High Frequency"/>
    <x v="0"/>
    <n v="1550"/>
    <x v="0"/>
    <n v="4"/>
    <x v="2"/>
  </r>
  <r>
    <x v="1553"/>
    <x v="674"/>
    <n v="47"/>
    <n v="3"/>
    <x v="36"/>
    <x v="14"/>
    <n v="2068"/>
    <x v="0"/>
    <x v="4"/>
    <n v="8"/>
    <x v="4"/>
    <n v="30"/>
    <n v="68"/>
    <m/>
    <s v="High Frequency"/>
    <x v="0"/>
    <n v="2068"/>
    <x v="0"/>
    <n v="4"/>
    <x v="2"/>
  </r>
  <r>
    <x v="3093"/>
    <x v="547"/>
    <n v="65"/>
    <n v="24"/>
    <x v="201"/>
    <x v="2"/>
    <n v="1618"/>
    <x v="0"/>
    <x v="0"/>
    <n v="5"/>
    <x v="4"/>
    <n v="23"/>
    <n v="70"/>
    <m/>
    <s v="High Frequency"/>
    <x v="0"/>
    <n v="1618"/>
    <x v="0"/>
    <n v="4"/>
    <x v="2"/>
  </r>
  <r>
    <x v="2830"/>
    <x v="1070"/>
    <n v="97"/>
    <n v="22"/>
    <x v="6"/>
    <x v="5"/>
    <n v="1261"/>
    <x v="0"/>
    <x v="2"/>
    <n v="8"/>
    <x v="0"/>
    <n v="18"/>
    <n v="70"/>
    <m/>
    <s v="High Frequency"/>
    <x v="0"/>
    <n v="1261"/>
    <x v="0"/>
    <n v="4"/>
    <x v="2"/>
  </r>
  <r>
    <x v="77"/>
    <x v="313"/>
    <n v="66"/>
    <n v="17"/>
    <x v="62"/>
    <x v="0"/>
    <n v="1674"/>
    <x v="0"/>
    <x v="4"/>
    <n v="3"/>
    <x v="5"/>
    <n v="25"/>
    <n v="66"/>
    <m/>
    <s v="High Frequency"/>
    <x v="0"/>
    <n v="1674"/>
    <x v="0"/>
    <n v="4"/>
    <x v="2"/>
  </r>
  <r>
    <x v="1942"/>
    <x v="572"/>
    <n v="58"/>
    <n v="25"/>
    <x v="179"/>
    <x v="12"/>
    <n v="2123"/>
    <x v="0"/>
    <x v="4"/>
    <n v="5"/>
    <x v="4"/>
    <n v="28"/>
    <n v="75"/>
    <m/>
    <s v="High Frequency"/>
    <x v="0"/>
    <n v="2123"/>
    <x v="0"/>
    <n v="4"/>
    <x v="2"/>
  </r>
  <r>
    <x v="3098"/>
    <x v="1379"/>
    <n v="38"/>
    <n v="7"/>
    <x v="8"/>
    <x v="17"/>
    <n v="1051"/>
    <x v="0"/>
    <x v="0"/>
    <n v="2"/>
    <x v="6"/>
    <n v="16"/>
    <n v="65"/>
    <m/>
    <s v="High Frequency"/>
    <x v="0"/>
    <n v="1051"/>
    <x v="0"/>
    <n v="4"/>
    <x v="2"/>
  </r>
  <r>
    <x v="3871"/>
    <x v="1014"/>
    <n v="73"/>
    <n v="28"/>
    <x v="2"/>
    <x v="11"/>
    <n v="1538"/>
    <x v="0"/>
    <x v="2"/>
    <n v="10"/>
    <x v="4"/>
    <n v="21"/>
    <n v="73"/>
    <m/>
    <s v="High Frequency"/>
    <x v="0"/>
    <n v="1538"/>
    <x v="0"/>
    <n v="4"/>
    <x v="2"/>
  </r>
  <r>
    <x v="3280"/>
    <x v="482"/>
    <n v="46"/>
    <n v="30"/>
    <x v="102"/>
    <x v="15"/>
    <n v="1222"/>
    <x v="0"/>
    <x v="3"/>
    <n v="4"/>
    <x v="3"/>
    <n v="19"/>
    <n v="64"/>
    <m/>
    <s v="High Frequency"/>
    <x v="0"/>
    <n v="1222"/>
    <x v="0"/>
    <n v="4"/>
    <x v="2"/>
  </r>
  <r>
    <x v="3820"/>
    <x v="1106"/>
    <n v="54"/>
    <n v="19"/>
    <x v="5"/>
    <x v="13"/>
    <n v="1917"/>
    <x v="0"/>
    <x v="4"/>
    <n v="7"/>
    <x v="6"/>
    <n v="27"/>
    <n v="71"/>
    <m/>
    <s v="High Frequency"/>
    <x v="0"/>
    <n v="1917"/>
    <x v="0"/>
    <n v="4"/>
    <x v="2"/>
  </r>
  <r>
    <x v="1457"/>
    <x v="1256"/>
    <n v="81"/>
    <n v="22"/>
    <x v="56"/>
    <x v="5"/>
    <n v="1226"/>
    <x v="0"/>
    <x v="1"/>
    <n v="2"/>
    <x v="1"/>
    <n v="18"/>
    <n v="68"/>
    <m/>
    <s v="High Frequency"/>
    <x v="0"/>
    <n v="1226"/>
    <x v="0"/>
    <n v="4"/>
    <x v="2"/>
  </r>
  <r>
    <x v="534"/>
    <x v="1330"/>
    <n v="95"/>
    <n v="30"/>
    <x v="88"/>
    <x v="1"/>
    <n v="1943"/>
    <x v="0"/>
    <x v="4"/>
    <n v="1"/>
    <x v="0"/>
    <n v="26"/>
    <n v="74"/>
    <m/>
    <s v="High Frequency"/>
    <x v="0"/>
    <n v="1943"/>
    <x v="0"/>
    <n v="4"/>
    <x v="2"/>
  </r>
  <r>
    <x v="796"/>
    <x v="221"/>
    <n v="42"/>
    <n v="5"/>
    <x v="18"/>
    <x v="15"/>
    <n v="1515"/>
    <x v="0"/>
    <x v="3"/>
    <n v="7"/>
    <x v="5"/>
    <n v="19"/>
    <n v="79"/>
    <m/>
    <s v="High Frequency"/>
    <x v="0"/>
    <n v="1515"/>
    <x v="0"/>
    <n v="4"/>
    <x v="2"/>
  </r>
  <r>
    <x v="700"/>
    <x v="114"/>
    <n v="104"/>
    <n v="13"/>
    <x v="55"/>
    <x v="12"/>
    <n v="2099"/>
    <x v="2"/>
    <x v="2"/>
    <n v="11"/>
    <x v="1"/>
    <n v="28"/>
    <n v="74"/>
    <m/>
    <s v="High Frequency"/>
    <x v="0"/>
    <n v="2099"/>
    <x v="0"/>
    <n v="4"/>
    <x v="2"/>
  </r>
  <r>
    <x v="3494"/>
    <x v="968"/>
    <n v="44"/>
    <n v="31"/>
    <x v="195"/>
    <x v="11"/>
    <n v="1415"/>
    <x v="0"/>
    <x v="2"/>
    <n v="8"/>
    <x v="3"/>
    <n v="21"/>
    <n v="67"/>
    <m/>
    <s v="High Frequency"/>
    <x v="0"/>
    <n v="1415"/>
    <x v="0"/>
    <n v="4"/>
    <x v="2"/>
  </r>
  <r>
    <x v="2969"/>
    <x v="466"/>
    <n v="92"/>
    <n v="26"/>
    <x v="16"/>
    <x v="15"/>
    <n v="1470"/>
    <x v="0"/>
    <x v="4"/>
    <n v="2"/>
    <x v="1"/>
    <n v="19"/>
    <n v="77"/>
    <m/>
    <s v="High Frequency"/>
    <x v="0"/>
    <n v="1470"/>
    <x v="0"/>
    <n v="4"/>
    <x v="2"/>
  </r>
  <r>
    <x v="253"/>
    <x v="372"/>
    <n v="102"/>
    <n v="3"/>
    <x v="2"/>
    <x v="3"/>
    <n v="1441"/>
    <x v="0"/>
    <x v="0"/>
    <n v="12"/>
    <x v="2"/>
    <n v="20"/>
    <n v="72"/>
    <m/>
    <s v="High Frequency"/>
    <x v="0"/>
    <n v="1441"/>
    <x v="0"/>
    <n v="4"/>
    <x v="2"/>
  </r>
  <r>
    <x v="3944"/>
    <x v="589"/>
    <n v="60"/>
    <n v="19"/>
    <x v="189"/>
    <x v="10"/>
    <n v="1182"/>
    <x v="0"/>
    <x v="0"/>
    <n v="12"/>
    <x v="6"/>
    <n v="17"/>
    <n v="69"/>
    <m/>
    <s v="High Frequency"/>
    <x v="0"/>
    <n v="1182"/>
    <x v="0"/>
    <n v="4"/>
    <x v="2"/>
  </r>
  <r>
    <x v="2817"/>
    <x v="1338"/>
    <n v="91"/>
    <n v="12"/>
    <x v="14"/>
    <x v="3"/>
    <n v="1349"/>
    <x v="0"/>
    <x v="4"/>
    <n v="1"/>
    <x v="6"/>
    <n v="20"/>
    <n v="67"/>
    <m/>
    <s v="High Frequency"/>
    <x v="0"/>
    <n v="1349"/>
    <x v="0"/>
    <n v="4"/>
    <x v="2"/>
  </r>
  <r>
    <x v="3945"/>
    <x v="968"/>
    <n v="63"/>
    <n v="31"/>
    <x v="3"/>
    <x v="10"/>
    <n v="1053"/>
    <x v="0"/>
    <x v="2"/>
    <n v="8"/>
    <x v="3"/>
    <n v="17"/>
    <n v="61"/>
    <m/>
    <s v="High Frequency"/>
    <x v="0"/>
    <n v="1053"/>
    <x v="0"/>
    <n v="4"/>
    <x v="2"/>
  </r>
  <r>
    <x v="3946"/>
    <x v="618"/>
    <n v="83"/>
    <n v="9"/>
    <x v="17"/>
    <x v="10"/>
    <n v="1085"/>
    <x v="0"/>
    <x v="0"/>
    <n v="3"/>
    <x v="5"/>
    <n v="17"/>
    <n v="63"/>
    <m/>
    <s v="High Frequency"/>
    <x v="0"/>
    <n v="1085"/>
    <x v="0"/>
    <n v="4"/>
    <x v="2"/>
  </r>
  <r>
    <x v="2940"/>
    <x v="912"/>
    <n v="67"/>
    <n v="12"/>
    <x v="59"/>
    <x v="15"/>
    <n v="1288"/>
    <x v="0"/>
    <x v="1"/>
    <n v="3"/>
    <x v="6"/>
    <n v="19"/>
    <n v="67"/>
    <m/>
    <s v="High Frequency"/>
    <x v="0"/>
    <n v="1288"/>
    <x v="0"/>
    <n v="4"/>
    <x v="2"/>
  </r>
  <r>
    <x v="3947"/>
    <x v="939"/>
    <n v="53"/>
    <n v="19"/>
    <x v="131"/>
    <x v="4"/>
    <n v="1647"/>
    <x v="0"/>
    <x v="1"/>
    <n v="2"/>
    <x v="6"/>
    <n v="24"/>
    <n v="68"/>
    <m/>
    <s v="High Frequency"/>
    <x v="0"/>
    <n v="1647"/>
    <x v="0"/>
    <n v="4"/>
    <x v="2"/>
  </r>
  <r>
    <x v="2274"/>
    <x v="976"/>
    <n v="53"/>
    <n v="11"/>
    <x v="14"/>
    <x v="13"/>
    <n v="1940"/>
    <x v="0"/>
    <x v="4"/>
    <n v="3"/>
    <x v="1"/>
    <n v="27"/>
    <n v="71"/>
    <m/>
    <s v="High Frequency"/>
    <x v="0"/>
    <n v="1940"/>
    <x v="0"/>
    <n v="4"/>
    <x v="2"/>
  </r>
  <r>
    <x v="3948"/>
    <x v="657"/>
    <n v="49"/>
    <n v="19"/>
    <x v="18"/>
    <x v="5"/>
    <n v="1063"/>
    <x v="0"/>
    <x v="0"/>
    <n v="11"/>
    <x v="2"/>
    <n v="18"/>
    <n v="59"/>
    <m/>
    <s v="High Frequency"/>
    <x v="0"/>
    <n v="1063"/>
    <x v="0"/>
    <n v="4"/>
    <x v="2"/>
  </r>
  <r>
    <x v="3949"/>
    <x v="1377"/>
    <n v="86"/>
    <n v="15"/>
    <x v="177"/>
    <x v="4"/>
    <n v="1736"/>
    <x v="0"/>
    <x v="4"/>
    <n v="4"/>
    <x v="1"/>
    <n v="24"/>
    <n v="72"/>
    <m/>
    <s v="High Frequency"/>
    <x v="0"/>
    <n v="1736"/>
    <x v="0"/>
    <n v="4"/>
    <x v="2"/>
  </r>
  <r>
    <x v="3950"/>
    <x v="925"/>
    <n v="70"/>
    <n v="5"/>
    <x v="49"/>
    <x v="11"/>
    <n v="1333"/>
    <x v="0"/>
    <x v="4"/>
    <n v="1"/>
    <x v="6"/>
    <n v="21"/>
    <n v="63"/>
    <m/>
    <s v="High Frequency"/>
    <x v="0"/>
    <n v="1333"/>
    <x v="0"/>
    <n v="4"/>
    <x v="2"/>
  </r>
  <r>
    <x v="2211"/>
    <x v="201"/>
    <n v="96"/>
    <n v="23"/>
    <x v="24"/>
    <x v="21"/>
    <n v="2050"/>
    <x v="2"/>
    <x v="4"/>
    <n v="4"/>
    <x v="0"/>
    <n v="29"/>
    <n v="70"/>
    <m/>
    <s v="High Frequency"/>
    <x v="0"/>
    <n v="2050"/>
    <x v="0"/>
    <n v="4"/>
    <x v="2"/>
  </r>
  <r>
    <x v="2763"/>
    <x v="659"/>
    <n v="105"/>
    <n v="25"/>
    <x v="59"/>
    <x v="5"/>
    <n v="1320"/>
    <x v="0"/>
    <x v="2"/>
    <n v="5"/>
    <x v="3"/>
    <n v="18"/>
    <n v="73"/>
    <m/>
    <s v="High Frequency"/>
    <x v="0"/>
    <n v="1320"/>
    <x v="0"/>
    <n v="4"/>
    <x v="2"/>
  </r>
  <r>
    <x v="1269"/>
    <x v="903"/>
    <n v="44"/>
    <n v="25"/>
    <x v="84"/>
    <x v="10"/>
    <n v="1148"/>
    <x v="0"/>
    <x v="0"/>
    <n v="5"/>
    <x v="5"/>
    <n v="17"/>
    <n v="67"/>
    <m/>
    <s v="High Frequency"/>
    <x v="0"/>
    <n v="1148"/>
    <x v="0"/>
    <n v="4"/>
    <x v="2"/>
  </r>
  <r>
    <x v="3571"/>
    <x v="407"/>
    <n v="91"/>
    <n v="17"/>
    <x v="41"/>
    <x v="15"/>
    <n v="1393"/>
    <x v="0"/>
    <x v="3"/>
    <n v="3"/>
    <x v="0"/>
    <n v="19"/>
    <n v="73"/>
    <m/>
    <s v="High Frequency"/>
    <x v="0"/>
    <n v="1393"/>
    <x v="0"/>
    <n v="4"/>
    <x v="2"/>
  </r>
  <r>
    <x v="3951"/>
    <x v="415"/>
    <n v="79"/>
    <n v="24"/>
    <x v="92"/>
    <x v="15"/>
    <n v="1399"/>
    <x v="0"/>
    <x v="0"/>
    <n v="4"/>
    <x v="3"/>
    <n v="19"/>
    <n v="73"/>
    <m/>
    <s v="High Frequency"/>
    <x v="0"/>
    <n v="1399"/>
    <x v="0"/>
    <n v="4"/>
    <x v="2"/>
  </r>
  <r>
    <x v="3202"/>
    <x v="757"/>
    <n v="54"/>
    <n v="10"/>
    <x v="24"/>
    <x v="11"/>
    <n v="1293"/>
    <x v="0"/>
    <x v="1"/>
    <n v="3"/>
    <x v="2"/>
    <n v="21"/>
    <n v="61"/>
    <m/>
    <s v="High Frequency"/>
    <x v="0"/>
    <n v="1293"/>
    <x v="0"/>
    <n v="4"/>
    <x v="2"/>
  </r>
  <r>
    <x v="2549"/>
    <x v="1099"/>
    <n v="36"/>
    <n v="11"/>
    <x v="177"/>
    <x v="10"/>
    <n v="1023"/>
    <x v="0"/>
    <x v="3"/>
    <n v="5"/>
    <x v="1"/>
    <n v="17"/>
    <n v="60"/>
    <m/>
    <s v="High Frequency"/>
    <x v="0"/>
    <n v="1023"/>
    <x v="0"/>
    <n v="4"/>
    <x v="2"/>
  </r>
  <r>
    <x v="1427"/>
    <x v="828"/>
    <n v="42"/>
    <n v="28"/>
    <x v="250"/>
    <x v="4"/>
    <n v="1792"/>
    <x v="0"/>
    <x v="0"/>
    <n v="6"/>
    <x v="4"/>
    <n v="24"/>
    <n v="74"/>
    <m/>
    <s v="High Frequency"/>
    <x v="0"/>
    <n v="1792"/>
    <x v="0"/>
    <n v="4"/>
    <x v="2"/>
  </r>
  <r>
    <x v="3952"/>
    <x v="1292"/>
    <n v="83"/>
    <n v="1"/>
    <x v="167"/>
    <x v="17"/>
    <n v="1335"/>
    <x v="0"/>
    <x v="0"/>
    <n v="8"/>
    <x v="6"/>
    <n v="16"/>
    <n v="83"/>
    <m/>
    <s v="High Frequency"/>
    <x v="0"/>
    <n v="1335"/>
    <x v="0"/>
    <n v="4"/>
    <x v="2"/>
  </r>
  <r>
    <x v="2312"/>
    <x v="39"/>
    <n v="101"/>
    <n v="18"/>
    <x v="24"/>
    <x v="16"/>
    <n v="908"/>
    <x v="1"/>
    <x v="3"/>
    <n v="5"/>
    <x v="1"/>
    <n v="12"/>
    <n v="75"/>
    <m/>
    <s v="High Frequency"/>
    <x v="1"/>
    <n v="908"/>
    <x v="0"/>
    <n v="4"/>
    <x v="2"/>
  </r>
  <r>
    <x v="3953"/>
    <x v="83"/>
    <n v="78"/>
    <n v="29"/>
    <x v="94"/>
    <x v="10"/>
    <n v="1200"/>
    <x v="0"/>
    <x v="1"/>
    <n v="1"/>
    <x v="6"/>
    <n v="17"/>
    <n v="70"/>
    <m/>
    <s v="High Frequency"/>
    <x v="0"/>
    <n v="1200"/>
    <x v="0"/>
    <n v="4"/>
    <x v="2"/>
  </r>
  <r>
    <x v="20"/>
    <x v="1319"/>
    <n v="60"/>
    <n v="14"/>
    <x v="17"/>
    <x v="12"/>
    <n v="2071"/>
    <x v="2"/>
    <x v="4"/>
    <n v="8"/>
    <x v="2"/>
    <n v="28"/>
    <n v="73"/>
    <m/>
    <s v="High Frequency"/>
    <x v="0"/>
    <n v="2071"/>
    <x v="0"/>
    <n v="4"/>
    <x v="2"/>
  </r>
  <r>
    <x v="2223"/>
    <x v="831"/>
    <n v="36"/>
    <n v="25"/>
    <x v="135"/>
    <x v="1"/>
    <n v="1979"/>
    <x v="0"/>
    <x v="3"/>
    <n v="6"/>
    <x v="3"/>
    <n v="26"/>
    <n v="76"/>
    <m/>
    <s v="High Frequency"/>
    <x v="0"/>
    <n v="1979"/>
    <x v="0"/>
    <n v="4"/>
    <x v="2"/>
  </r>
  <r>
    <x v="2852"/>
    <x v="889"/>
    <n v="43"/>
    <n v="6"/>
    <x v="12"/>
    <x v="5"/>
    <n v="1219"/>
    <x v="0"/>
    <x v="4"/>
    <n v="1"/>
    <x v="4"/>
    <n v="18"/>
    <n v="67"/>
    <m/>
    <s v="High Frequency"/>
    <x v="0"/>
    <n v="1219"/>
    <x v="0"/>
    <n v="4"/>
    <x v="2"/>
  </r>
  <r>
    <x v="3358"/>
    <x v="698"/>
    <n v="103"/>
    <n v="16"/>
    <x v="95"/>
    <x v="10"/>
    <n v="1234"/>
    <x v="0"/>
    <x v="0"/>
    <n v="9"/>
    <x v="0"/>
    <n v="17"/>
    <n v="72"/>
    <m/>
    <s v="High Frequency"/>
    <x v="0"/>
    <n v="1234"/>
    <x v="0"/>
    <n v="4"/>
    <x v="2"/>
  </r>
  <r>
    <x v="2667"/>
    <x v="1223"/>
    <n v="97"/>
    <n v="22"/>
    <x v="284"/>
    <x v="11"/>
    <n v="1591"/>
    <x v="0"/>
    <x v="4"/>
    <n v="5"/>
    <x v="2"/>
    <n v="21"/>
    <n v="75"/>
    <m/>
    <s v="High Frequency"/>
    <x v="0"/>
    <n v="1591"/>
    <x v="0"/>
    <n v="4"/>
    <x v="2"/>
  </r>
  <r>
    <x v="2861"/>
    <x v="60"/>
    <n v="85"/>
    <n v="13"/>
    <x v="96"/>
    <x v="9"/>
    <n v="1429"/>
    <x v="0"/>
    <x v="4"/>
    <n v="4"/>
    <x v="4"/>
    <n v="22"/>
    <n v="64"/>
    <m/>
    <s v="High Frequency"/>
    <x v="0"/>
    <n v="1429"/>
    <x v="0"/>
    <n v="4"/>
    <x v="2"/>
  </r>
  <r>
    <x v="1246"/>
    <x v="989"/>
    <n v="79"/>
    <n v="13"/>
    <x v="21"/>
    <x v="10"/>
    <n v="1248"/>
    <x v="0"/>
    <x v="0"/>
    <n v="7"/>
    <x v="5"/>
    <n v="17"/>
    <n v="73"/>
    <m/>
    <s v="High Frequency"/>
    <x v="0"/>
    <n v="1248"/>
    <x v="0"/>
    <n v="4"/>
    <x v="2"/>
  </r>
  <r>
    <x v="412"/>
    <x v="717"/>
    <n v="83"/>
    <n v="25"/>
    <x v="92"/>
    <x v="13"/>
    <n v="1938"/>
    <x v="0"/>
    <x v="0"/>
    <n v="2"/>
    <x v="0"/>
    <n v="27"/>
    <n v="71"/>
    <m/>
    <s v="High Frequency"/>
    <x v="0"/>
    <n v="1938"/>
    <x v="0"/>
    <n v="4"/>
    <x v="2"/>
  </r>
  <r>
    <x v="3445"/>
    <x v="1211"/>
    <n v="38"/>
    <n v="15"/>
    <x v="7"/>
    <x v="9"/>
    <n v="1513"/>
    <x v="0"/>
    <x v="4"/>
    <n v="8"/>
    <x v="3"/>
    <n v="22"/>
    <n v="68"/>
    <m/>
    <s v="High Frequency"/>
    <x v="0"/>
    <n v="1513"/>
    <x v="0"/>
    <n v="4"/>
    <x v="2"/>
  </r>
  <r>
    <x v="2539"/>
    <x v="1010"/>
    <n v="61"/>
    <n v="14"/>
    <x v="144"/>
    <x v="19"/>
    <n v="809"/>
    <x v="1"/>
    <x v="0"/>
    <n v="8"/>
    <x v="3"/>
    <n v="11"/>
    <n v="73"/>
    <m/>
    <s v="High Frequency"/>
    <x v="1"/>
    <n v="809"/>
    <x v="0"/>
    <n v="4"/>
    <x v="2"/>
  </r>
  <r>
    <x v="3235"/>
    <x v="807"/>
    <n v="74"/>
    <n v="8"/>
    <x v="142"/>
    <x v="5"/>
    <n v="1339"/>
    <x v="0"/>
    <x v="4"/>
    <n v="12"/>
    <x v="5"/>
    <n v="18"/>
    <n v="74"/>
    <m/>
    <s v="High Frequency"/>
    <x v="0"/>
    <n v="1339"/>
    <x v="0"/>
    <n v="4"/>
    <x v="2"/>
  </r>
  <r>
    <x v="20"/>
    <x v="1302"/>
    <n v="61"/>
    <n v="23"/>
    <x v="17"/>
    <x v="12"/>
    <n v="2071"/>
    <x v="2"/>
    <x v="0"/>
    <n v="2"/>
    <x v="5"/>
    <n v="28"/>
    <n v="73"/>
    <m/>
    <s v="High Frequency"/>
    <x v="0"/>
    <n v="2071"/>
    <x v="0"/>
    <n v="4"/>
    <x v="2"/>
  </r>
  <r>
    <x v="332"/>
    <x v="770"/>
    <n v="85"/>
    <n v="31"/>
    <x v="59"/>
    <x v="2"/>
    <n v="1641"/>
    <x v="0"/>
    <x v="3"/>
    <n v="7"/>
    <x v="6"/>
    <n v="23"/>
    <n v="71"/>
    <m/>
    <s v="High Frequency"/>
    <x v="0"/>
    <n v="1641"/>
    <x v="0"/>
    <n v="4"/>
    <x v="2"/>
  </r>
  <r>
    <x v="3954"/>
    <x v="773"/>
    <n v="93"/>
    <n v="22"/>
    <x v="84"/>
    <x v="15"/>
    <n v="1463"/>
    <x v="0"/>
    <x v="3"/>
    <n v="8"/>
    <x v="4"/>
    <n v="19"/>
    <n v="77"/>
    <m/>
    <s v="High Frequency"/>
    <x v="0"/>
    <n v="1463"/>
    <x v="0"/>
    <n v="4"/>
    <x v="2"/>
  </r>
  <r>
    <x v="2395"/>
    <x v="948"/>
    <n v="103"/>
    <n v="26"/>
    <x v="169"/>
    <x v="1"/>
    <n v="1885"/>
    <x v="0"/>
    <x v="3"/>
    <n v="1"/>
    <x v="1"/>
    <n v="26"/>
    <n v="72"/>
    <m/>
    <s v="High Frequency"/>
    <x v="0"/>
    <n v="1885"/>
    <x v="0"/>
    <n v="4"/>
    <x v="2"/>
  </r>
  <r>
    <x v="2806"/>
    <x v="415"/>
    <n v="61"/>
    <n v="24"/>
    <x v="291"/>
    <x v="5"/>
    <n v="1232"/>
    <x v="0"/>
    <x v="0"/>
    <n v="4"/>
    <x v="3"/>
    <n v="18"/>
    <n v="68"/>
    <m/>
    <s v="High Frequency"/>
    <x v="0"/>
    <n v="1232"/>
    <x v="0"/>
    <n v="4"/>
    <x v="2"/>
  </r>
  <r>
    <x v="3955"/>
    <x v="1166"/>
    <n v="48"/>
    <n v="18"/>
    <x v="76"/>
    <x v="17"/>
    <n v="1065"/>
    <x v="0"/>
    <x v="2"/>
    <n v="10"/>
    <x v="2"/>
    <n v="16"/>
    <n v="66"/>
    <m/>
    <s v="High Frequency"/>
    <x v="0"/>
    <n v="1065"/>
    <x v="0"/>
    <n v="4"/>
    <x v="2"/>
  </r>
  <r>
    <x v="3956"/>
    <x v="1142"/>
    <n v="56"/>
    <n v="25"/>
    <x v="97"/>
    <x v="6"/>
    <n v="865"/>
    <x v="1"/>
    <x v="3"/>
    <n v="7"/>
    <x v="4"/>
    <n v="14"/>
    <n v="61"/>
    <m/>
    <s v="High Frequency"/>
    <x v="1"/>
    <n v="865"/>
    <x v="0"/>
    <n v="4"/>
    <x v="2"/>
  </r>
  <r>
    <x v="3957"/>
    <x v="972"/>
    <n v="69"/>
    <n v="16"/>
    <x v="13"/>
    <x v="15"/>
    <n v="1275"/>
    <x v="0"/>
    <x v="0"/>
    <n v="3"/>
    <x v="5"/>
    <n v="19"/>
    <n v="67"/>
    <m/>
    <s v="High Frequency"/>
    <x v="0"/>
    <n v="1275"/>
    <x v="0"/>
    <n v="4"/>
    <x v="2"/>
  </r>
  <r>
    <x v="3353"/>
    <x v="131"/>
    <n v="80"/>
    <n v="7"/>
    <x v="18"/>
    <x v="9"/>
    <n v="1591"/>
    <x v="0"/>
    <x v="1"/>
    <n v="3"/>
    <x v="5"/>
    <n v="22"/>
    <n v="72"/>
    <m/>
    <s v="High Frequency"/>
    <x v="0"/>
    <n v="1591"/>
    <x v="0"/>
    <n v="4"/>
    <x v="2"/>
  </r>
  <r>
    <x v="3367"/>
    <x v="950"/>
    <n v="92"/>
    <n v="10"/>
    <x v="125"/>
    <x v="0"/>
    <n v="1729"/>
    <x v="0"/>
    <x v="0"/>
    <n v="10"/>
    <x v="6"/>
    <n v="25"/>
    <n v="69"/>
    <m/>
    <s v="High Frequency"/>
    <x v="0"/>
    <n v="1729"/>
    <x v="0"/>
    <n v="4"/>
    <x v="2"/>
  </r>
  <r>
    <x v="2557"/>
    <x v="814"/>
    <n v="100"/>
    <n v="5"/>
    <x v="41"/>
    <x v="3"/>
    <n v="1380"/>
    <x v="0"/>
    <x v="4"/>
    <n v="7"/>
    <x v="6"/>
    <n v="20"/>
    <n v="69"/>
    <m/>
    <s v="High Frequency"/>
    <x v="0"/>
    <n v="1380"/>
    <x v="0"/>
    <n v="4"/>
    <x v="2"/>
  </r>
  <r>
    <x v="2308"/>
    <x v="851"/>
    <n v="54"/>
    <n v="17"/>
    <x v="11"/>
    <x v="1"/>
    <n v="1836"/>
    <x v="0"/>
    <x v="3"/>
    <n v="7"/>
    <x v="6"/>
    <n v="26"/>
    <n v="70"/>
    <m/>
    <s v="High Frequency"/>
    <x v="0"/>
    <n v="1836"/>
    <x v="0"/>
    <n v="4"/>
    <x v="2"/>
  </r>
  <r>
    <x v="3604"/>
    <x v="582"/>
    <n v="51"/>
    <n v="2"/>
    <x v="102"/>
    <x v="4"/>
    <n v="1572"/>
    <x v="0"/>
    <x v="2"/>
    <n v="8"/>
    <x v="2"/>
    <n v="24"/>
    <n v="65"/>
    <m/>
    <s v="High Frequency"/>
    <x v="0"/>
    <n v="1572"/>
    <x v="0"/>
    <n v="4"/>
    <x v="2"/>
  </r>
  <r>
    <x v="296"/>
    <x v="1112"/>
    <n v="97"/>
    <n v="1"/>
    <x v="72"/>
    <x v="1"/>
    <n v="1841"/>
    <x v="0"/>
    <x v="2"/>
    <n v="10"/>
    <x v="5"/>
    <n v="26"/>
    <n v="70"/>
    <m/>
    <s v="High Frequency"/>
    <x v="0"/>
    <n v="1841"/>
    <x v="0"/>
    <n v="4"/>
    <x v="2"/>
  </r>
  <r>
    <x v="367"/>
    <x v="14"/>
    <n v="45"/>
    <n v="29"/>
    <x v="3"/>
    <x v="11"/>
    <n v="1535"/>
    <x v="0"/>
    <x v="3"/>
    <n v="12"/>
    <x v="0"/>
    <n v="21"/>
    <n v="73"/>
    <m/>
    <s v="High Frequency"/>
    <x v="0"/>
    <n v="1535"/>
    <x v="0"/>
    <n v="4"/>
    <x v="2"/>
  </r>
  <r>
    <x v="3441"/>
    <x v="295"/>
    <n v="97"/>
    <n v="25"/>
    <x v="75"/>
    <x v="11"/>
    <n v="1599"/>
    <x v="0"/>
    <x v="4"/>
    <n v="7"/>
    <x v="3"/>
    <n v="21"/>
    <n v="76"/>
    <m/>
    <s v="High Frequency"/>
    <x v="0"/>
    <n v="1599"/>
    <x v="0"/>
    <n v="4"/>
    <x v="2"/>
  </r>
  <r>
    <x v="1358"/>
    <x v="301"/>
    <n v="47"/>
    <n v="7"/>
    <x v="245"/>
    <x v="11"/>
    <n v="1411"/>
    <x v="0"/>
    <x v="3"/>
    <n v="11"/>
    <x v="4"/>
    <n v="21"/>
    <n v="67"/>
    <m/>
    <s v="High Frequency"/>
    <x v="0"/>
    <n v="1411"/>
    <x v="0"/>
    <n v="4"/>
    <x v="2"/>
  </r>
  <r>
    <x v="1605"/>
    <x v="1035"/>
    <n v="36"/>
    <n v="2"/>
    <x v="1"/>
    <x v="21"/>
    <n v="2017"/>
    <x v="2"/>
    <x v="1"/>
    <n v="3"/>
    <x v="0"/>
    <n v="29"/>
    <n v="69"/>
    <m/>
    <s v="High Frequency"/>
    <x v="0"/>
    <n v="2017"/>
    <x v="0"/>
    <n v="4"/>
    <x v="2"/>
  </r>
  <r>
    <x v="3161"/>
    <x v="114"/>
    <n v="40"/>
    <n v="13"/>
    <x v="84"/>
    <x v="4"/>
    <n v="1662"/>
    <x v="0"/>
    <x v="2"/>
    <n v="11"/>
    <x v="1"/>
    <n v="24"/>
    <n v="69"/>
    <m/>
    <s v="High Frequency"/>
    <x v="0"/>
    <n v="1662"/>
    <x v="0"/>
    <n v="4"/>
    <x v="2"/>
  </r>
  <r>
    <x v="2728"/>
    <x v="279"/>
    <n v="64"/>
    <n v="5"/>
    <x v="28"/>
    <x v="0"/>
    <n v="1868"/>
    <x v="0"/>
    <x v="2"/>
    <n v="7"/>
    <x v="2"/>
    <n v="25"/>
    <n v="74"/>
    <m/>
    <s v="High Frequency"/>
    <x v="0"/>
    <n v="1868"/>
    <x v="0"/>
    <n v="4"/>
    <x v="2"/>
  </r>
  <r>
    <x v="1251"/>
    <x v="714"/>
    <n v="35"/>
    <n v="3"/>
    <x v="242"/>
    <x v="15"/>
    <n v="1190"/>
    <x v="0"/>
    <x v="4"/>
    <n v="4"/>
    <x v="2"/>
    <n v="19"/>
    <n v="62"/>
    <m/>
    <s v="High Frequency"/>
    <x v="0"/>
    <n v="1190"/>
    <x v="0"/>
    <n v="4"/>
    <x v="2"/>
  </r>
  <r>
    <x v="3958"/>
    <x v="1005"/>
    <n v="98"/>
    <n v="30"/>
    <x v="24"/>
    <x v="3"/>
    <n v="1530"/>
    <x v="0"/>
    <x v="2"/>
    <n v="9"/>
    <x v="4"/>
    <n v="20"/>
    <n v="76"/>
    <m/>
    <s v="High Frequency"/>
    <x v="0"/>
    <n v="1530"/>
    <x v="0"/>
    <n v="4"/>
    <x v="2"/>
  </r>
  <r>
    <x v="2025"/>
    <x v="733"/>
    <n v="94"/>
    <n v="20"/>
    <x v="169"/>
    <x v="0"/>
    <n v="1732"/>
    <x v="0"/>
    <x v="3"/>
    <n v="3"/>
    <x v="6"/>
    <n v="25"/>
    <n v="69"/>
    <m/>
    <s v="High Frequency"/>
    <x v="0"/>
    <n v="1732"/>
    <x v="0"/>
    <n v="4"/>
    <x v="2"/>
  </r>
  <r>
    <x v="1624"/>
    <x v="954"/>
    <n v="48"/>
    <n v="26"/>
    <x v="96"/>
    <x v="11"/>
    <n v="1549"/>
    <x v="0"/>
    <x v="0"/>
    <n v="11"/>
    <x v="2"/>
    <n v="21"/>
    <n v="73"/>
    <m/>
    <s v="High Frequency"/>
    <x v="0"/>
    <n v="1549"/>
    <x v="0"/>
    <n v="4"/>
    <x v="2"/>
  </r>
  <r>
    <x v="248"/>
    <x v="442"/>
    <n v="105"/>
    <n v="29"/>
    <x v="94"/>
    <x v="11"/>
    <n v="1528"/>
    <x v="0"/>
    <x v="2"/>
    <n v="8"/>
    <x v="0"/>
    <n v="21"/>
    <n v="72"/>
    <m/>
    <s v="High Frequency"/>
    <x v="0"/>
    <n v="1528"/>
    <x v="0"/>
    <n v="4"/>
    <x v="2"/>
  </r>
  <r>
    <x v="2164"/>
    <x v="436"/>
    <n v="51"/>
    <n v="20"/>
    <x v="25"/>
    <x v="12"/>
    <n v="2043"/>
    <x v="0"/>
    <x v="4"/>
    <n v="7"/>
    <x v="4"/>
    <n v="28"/>
    <n v="72"/>
    <m/>
    <s v="High Frequency"/>
    <x v="0"/>
    <n v="2043"/>
    <x v="0"/>
    <n v="4"/>
    <x v="2"/>
  </r>
  <r>
    <x v="2749"/>
    <x v="322"/>
    <n v="83"/>
    <n v="16"/>
    <x v="42"/>
    <x v="10"/>
    <n v="1239"/>
    <x v="0"/>
    <x v="2"/>
    <n v="10"/>
    <x v="1"/>
    <n v="17"/>
    <n v="72"/>
    <m/>
    <s v="High Frequency"/>
    <x v="0"/>
    <n v="1239"/>
    <x v="0"/>
    <n v="4"/>
    <x v="2"/>
  </r>
  <r>
    <x v="2392"/>
    <x v="889"/>
    <n v="77"/>
    <n v="6"/>
    <x v="53"/>
    <x v="17"/>
    <n v="1113"/>
    <x v="0"/>
    <x v="4"/>
    <n v="1"/>
    <x v="4"/>
    <n v="16"/>
    <n v="69"/>
    <m/>
    <s v="High Frequency"/>
    <x v="0"/>
    <n v="1113"/>
    <x v="0"/>
    <n v="4"/>
    <x v="2"/>
  </r>
  <r>
    <x v="2443"/>
    <x v="21"/>
    <n v="59"/>
    <n v="9"/>
    <x v="41"/>
    <x v="21"/>
    <n v="2129"/>
    <x v="0"/>
    <x v="0"/>
    <n v="1"/>
    <x v="3"/>
    <n v="29"/>
    <n v="73"/>
    <m/>
    <s v="High Frequency"/>
    <x v="0"/>
    <n v="2129"/>
    <x v="0"/>
    <n v="4"/>
    <x v="2"/>
  </r>
  <r>
    <x v="3959"/>
    <x v="624"/>
    <n v="95"/>
    <n v="19"/>
    <x v="1"/>
    <x v="2"/>
    <n v="1550"/>
    <x v="0"/>
    <x v="2"/>
    <n v="7"/>
    <x v="2"/>
    <n v="23"/>
    <n v="67"/>
    <m/>
    <s v="High Frequency"/>
    <x v="0"/>
    <n v="1550"/>
    <x v="0"/>
    <n v="4"/>
    <x v="2"/>
  </r>
  <r>
    <x v="3960"/>
    <x v="100"/>
    <n v="92"/>
    <n v="27"/>
    <x v="234"/>
    <x v="19"/>
    <n v="774"/>
    <x v="1"/>
    <x v="3"/>
    <n v="8"/>
    <x v="3"/>
    <n v="11"/>
    <n v="70"/>
    <m/>
    <s v="High Frequency"/>
    <x v="1"/>
    <n v="774"/>
    <x v="0"/>
    <n v="4"/>
    <x v="2"/>
  </r>
  <r>
    <x v="325"/>
    <x v="1265"/>
    <n v="54"/>
    <n v="18"/>
    <x v="18"/>
    <x v="1"/>
    <n v="1850"/>
    <x v="0"/>
    <x v="3"/>
    <n v="11"/>
    <x v="2"/>
    <n v="26"/>
    <n v="71"/>
    <m/>
    <s v="High Frequency"/>
    <x v="0"/>
    <n v="1850"/>
    <x v="0"/>
    <n v="4"/>
    <x v="2"/>
  </r>
  <r>
    <x v="2922"/>
    <x v="1322"/>
    <n v="91"/>
    <n v="9"/>
    <x v="11"/>
    <x v="9"/>
    <n v="1713"/>
    <x v="0"/>
    <x v="2"/>
    <n v="9"/>
    <x v="4"/>
    <n v="22"/>
    <n v="77"/>
    <m/>
    <s v="High Frequency"/>
    <x v="0"/>
    <n v="1713"/>
    <x v="0"/>
    <n v="4"/>
    <x v="2"/>
  </r>
  <r>
    <x v="3961"/>
    <x v="107"/>
    <n v="73"/>
    <n v="7"/>
    <x v="125"/>
    <x v="3"/>
    <n v="1379"/>
    <x v="0"/>
    <x v="1"/>
    <n v="1"/>
    <x v="3"/>
    <n v="20"/>
    <n v="68"/>
    <m/>
    <s v="High Frequency"/>
    <x v="0"/>
    <n v="1379"/>
    <x v="0"/>
    <n v="4"/>
    <x v="2"/>
  </r>
  <r>
    <x v="3962"/>
    <x v="882"/>
    <n v="75"/>
    <n v="15"/>
    <x v="179"/>
    <x v="4"/>
    <n v="1649"/>
    <x v="0"/>
    <x v="0"/>
    <n v="6"/>
    <x v="5"/>
    <n v="24"/>
    <n v="68"/>
    <m/>
    <s v="High Frequency"/>
    <x v="0"/>
    <n v="1649"/>
    <x v="0"/>
    <n v="4"/>
    <x v="2"/>
  </r>
  <r>
    <x v="3963"/>
    <x v="1023"/>
    <n v="98"/>
    <n v="26"/>
    <x v="226"/>
    <x v="22"/>
    <n v="673"/>
    <x v="1"/>
    <x v="3"/>
    <n v="11"/>
    <x v="3"/>
    <n v="10"/>
    <n v="67"/>
    <m/>
    <s v="High Frequency"/>
    <x v="1"/>
    <n v="673"/>
    <x v="0"/>
    <n v="4"/>
    <x v="2"/>
  </r>
  <r>
    <x v="1631"/>
    <x v="515"/>
    <n v="37"/>
    <n v="23"/>
    <x v="170"/>
    <x v="12"/>
    <n v="1918"/>
    <x v="0"/>
    <x v="4"/>
    <n v="6"/>
    <x v="5"/>
    <n v="28"/>
    <n v="68"/>
    <m/>
    <s v="High Frequency"/>
    <x v="0"/>
    <n v="1918"/>
    <x v="0"/>
    <n v="4"/>
    <x v="2"/>
  </r>
  <r>
    <x v="3964"/>
    <x v="225"/>
    <n v="87"/>
    <n v="25"/>
    <x v="98"/>
    <x v="2"/>
    <n v="1683"/>
    <x v="0"/>
    <x v="3"/>
    <n v="3"/>
    <x v="2"/>
    <n v="23"/>
    <n v="73"/>
    <m/>
    <s v="High Frequency"/>
    <x v="0"/>
    <n v="1683"/>
    <x v="0"/>
    <n v="4"/>
    <x v="2"/>
  </r>
  <r>
    <x v="2822"/>
    <x v="957"/>
    <n v="55"/>
    <n v="29"/>
    <x v="44"/>
    <x v="2"/>
    <n v="1575"/>
    <x v="0"/>
    <x v="3"/>
    <n v="8"/>
    <x v="4"/>
    <n v="23"/>
    <n v="68"/>
    <m/>
    <s v="High Frequency"/>
    <x v="0"/>
    <n v="1575"/>
    <x v="0"/>
    <n v="4"/>
    <x v="2"/>
  </r>
  <r>
    <x v="3965"/>
    <x v="1146"/>
    <n v="68"/>
    <n v="3"/>
    <x v="4"/>
    <x v="10"/>
    <n v="1138"/>
    <x v="0"/>
    <x v="3"/>
    <n v="3"/>
    <x v="0"/>
    <n v="17"/>
    <n v="66"/>
    <m/>
    <s v="High Frequency"/>
    <x v="0"/>
    <n v="1138"/>
    <x v="0"/>
    <n v="4"/>
    <x v="2"/>
  </r>
  <r>
    <x v="3343"/>
    <x v="998"/>
    <n v="70"/>
    <n v="18"/>
    <x v="180"/>
    <x v="21"/>
    <n v="2124"/>
    <x v="0"/>
    <x v="4"/>
    <n v="9"/>
    <x v="2"/>
    <n v="29"/>
    <n v="73"/>
    <m/>
    <s v="High Frequency"/>
    <x v="0"/>
    <n v="2124"/>
    <x v="0"/>
    <n v="4"/>
    <x v="2"/>
  </r>
  <r>
    <x v="3754"/>
    <x v="866"/>
    <n v="61"/>
    <n v="17"/>
    <x v="96"/>
    <x v="9"/>
    <n v="1543"/>
    <x v="0"/>
    <x v="2"/>
    <n v="9"/>
    <x v="5"/>
    <n v="22"/>
    <n v="70"/>
    <m/>
    <s v="High Frequency"/>
    <x v="0"/>
    <n v="1543"/>
    <x v="0"/>
    <n v="4"/>
    <x v="2"/>
  </r>
  <r>
    <x v="3229"/>
    <x v="56"/>
    <n v="101"/>
    <n v="5"/>
    <x v="6"/>
    <x v="2"/>
    <n v="1794"/>
    <x v="0"/>
    <x v="2"/>
    <n v="6"/>
    <x v="1"/>
    <n v="23"/>
    <n v="78"/>
    <m/>
    <s v="High Frequency"/>
    <x v="0"/>
    <n v="1794"/>
    <x v="0"/>
    <n v="4"/>
    <x v="2"/>
  </r>
  <r>
    <x v="1667"/>
    <x v="1214"/>
    <n v="46"/>
    <n v="12"/>
    <x v="101"/>
    <x v="3"/>
    <n v="1379"/>
    <x v="0"/>
    <x v="3"/>
    <n v="1"/>
    <x v="1"/>
    <n v="20"/>
    <n v="68"/>
    <m/>
    <s v="High Frequency"/>
    <x v="0"/>
    <n v="1379"/>
    <x v="0"/>
    <n v="4"/>
    <x v="2"/>
  </r>
  <r>
    <x v="1209"/>
    <x v="1009"/>
    <n v="52"/>
    <n v="7"/>
    <x v="183"/>
    <x v="5"/>
    <n v="1151"/>
    <x v="0"/>
    <x v="3"/>
    <n v="2"/>
    <x v="4"/>
    <n v="18"/>
    <n v="63"/>
    <m/>
    <s v="High Frequency"/>
    <x v="0"/>
    <n v="1151"/>
    <x v="0"/>
    <n v="4"/>
    <x v="2"/>
  </r>
  <r>
    <x v="3271"/>
    <x v="820"/>
    <n v="75"/>
    <n v="14"/>
    <x v="14"/>
    <x v="9"/>
    <n v="1582"/>
    <x v="0"/>
    <x v="3"/>
    <n v="10"/>
    <x v="2"/>
    <n v="22"/>
    <n v="71"/>
    <m/>
    <s v="High Frequency"/>
    <x v="0"/>
    <n v="1582"/>
    <x v="0"/>
    <n v="4"/>
    <x v="2"/>
  </r>
  <r>
    <x v="3966"/>
    <x v="1030"/>
    <n v="99"/>
    <n v="7"/>
    <x v="27"/>
    <x v="2"/>
    <n v="1372"/>
    <x v="0"/>
    <x v="4"/>
    <n v="2"/>
    <x v="2"/>
    <n v="23"/>
    <n v="59"/>
    <m/>
    <s v="High Frequency"/>
    <x v="0"/>
    <n v="1372"/>
    <x v="0"/>
    <n v="4"/>
    <x v="2"/>
  </r>
  <r>
    <x v="872"/>
    <x v="485"/>
    <n v="46"/>
    <n v="10"/>
    <x v="17"/>
    <x v="4"/>
    <n v="1463"/>
    <x v="0"/>
    <x v="2"/>
    <n v="8"/>
    <x v="3"/>
    <n v="24"/>
    <n v="60"/>
    <m/>
    <s v="High Frequency"/>
    <x v="0"/>
    <n v="1463"/>
    <x v="0"/>
    <n v="4"/>
    <x v="2"/>
  </r>
  <r>
    <x v="981"/>
    <x v="471"/>
    <n v="77"/>
    <n v="8"/>
    <x v="64"/>
    <x v="21"/>
    <n v="2131"/>
    <x v="2"/>
    <x v="0"/>
    <n v="2"/>
    <x v="4"/>
    <n v="29"/>
    <n v="73"/>
    <m/>
    <s v="High Frequency"/>
    <x v="0"/>
    <n v="2131"/>
    <x v="0"/>
    <n v="4"/>
    <x v="2"/>
  </r>
  <r>
    <x v="3081"/>
    <x v="317"/>
    <n v="61"/>
    <n v="30"/>
    <x v="113"/>
    <x v="13"/>
    <n v="1946"/>
    <x v="0"/>
    <x v="3"/>
    <n v="8"/>
    <x v="5"/>
    <n v="27"/>
    <n v="72"/>
    <m/>
    <s v="High Frequency"/>
    <x v="0"/>
    <n v="1946"/>
    <x v="0"/>
    <n v="4"/>
    <x v="2"/>
  </r>
  <r>
    <x v="2258"/>
    <x v="537"/>
    <n v="75"/>
    <n v="6"/>
    <x v="42"/>
    <x v="2"/>
    <n v="1539"/>
    <x v="0"/>
    <x v="3"/>
    <n v="12"/>
    <x v="5"/>
    <n v="23"/>
    <n v="66"/>
    <m/>
    <s v="High Frequency"/>
    <x v="0"/>
    <n v="1539"/>
    <x v="0"/>
    <n v="4"/>
    <x v="2"/>
  </r>
  <r>
    <x v="3967"/>
    <x v="780"/>
    <n v="39"/>
    <n v="6"/>
    <x v="84"/>
    <x v="10"/>
    <n v="1139"/>
    <x v="0"/>
    <x v="4"/>
    <n v="9"/>
    <x v="6"/>
    <n v="17"/>
    <n v="67"/>
    <m/>
    <s v="High Frequency"/>
    <x v="0"/>
    <n v="1139"/>
    <x v="0"/>
    <n v="4"/>
    <x v="2"/>
  </r>
  <r>
    <x v="1287"/>
    <x v="1350"/>
    <n v="48"/>
    <n v="24"/>
    <x v="96"/>
    <x v="15"/>
    <n v="1205"/>
    <x v="0"/>
    <x v="4"/>
    <n v="2"/>
    <x v="4"/>
    <n v="19"/>
    <n v="63"/>
    <m/>
    <s v="High Frequency"/>
    <x v="0"/>
    <n v="1205"/>
    <x v="0"/>
    <n v="4"/>
    <x v="2"/>
  </r>
  <r>
    <x v="2991"/>
    <x v="1130"/>
    <n v="43"/>
    <n v="24"/>
    <x v="193"/>
    <x v="0"/>
    <n v="1782"/>
    <x v="0"/>
    <x v="4"/>
    <n v="12"/>
    <x v="0"/>
    <n v="25"/>
    <n v="71"/>
    <m/>
    <s v="High Frequency"/>
    <x v="0"/>
    <n v="1782"/>
    <x v="0"/>
    <n v="4"/>
    <x v="2"/>
  </r>
  <r>
    <x v="311"/>
    <x v="978"/>
    <n v="68"/>
    <n v="16"/>
    <x v="136"/>
    <x v="25"/>
    <n v="2329"/>
    <x v="0"/>
    <x v="4"/>
    <n v="2"/>
    <x v="6"/>
    <n v="33"/>
    <n v="70"/>
    <m/>
    <s v="High Frequency"/>
    <x v="0"/>
    <n v="2329"/>
    <x v="0"/>
    <n v="4"/>
    <x v="2"/>
  </r>
  <r>
    <x v="3921"/>
    <x v="567"/>
    <n v="47"/>
    <n v="7"/>
    <x v="169"/>
    <x v="6"/>
    <n v="955"/>
    <x v="1"/>
    <x v="3"/>
    <n v="10"/>
    <x v="2"/>
    <n v="14"/>
    <n v="68"/>
    <m/>
    <s v="High Frequency"/>
    <x v="1"/>
    <n v="955"/>
    <x v="0"/>
    <n v="4"/>
    <x v="2"/>
  </r>
  <r>
    <x v="3968"/>
    <x v="653"/>
    <n v="40"/>
    <n v="11"/>
    <x v="30"/>
    <x v="9"/>
    <n v="1613"/>
    <x v="0"/>
    <x v="3"/>
    <n v="2"/>
    <x v="2"/>
    <n v="22"/>
    <n v="73"/>
    <m/>
    <s v="High Frequency"/>
    <x v="0"/>
    <n v="1613"/>
    <x v="0"/>
    <n v="4"/>
    <x v="2"/>
  </r>
  <r>
    <x v="787"/>
    <x v="1045"/>
    <n v="77"/>
    <n v="20"/>
    <x v="90"/>
    <x v="3"/>
    <n v="1338"/>
    <x v="0"/>
    <x v="0"/>
    <n v="12"/>
    <x v="4"/>
    <n v="20"/>
    <n v="66"/>
    <m/>
    <s v="High Frequency"/>
    <x v="0"/>
    <n v="1338"/>
    <x v="0"/>
    <n v="4"/>
    <x v="2"/>
  </r>
  <r>
    <x v="211"/>
    <x v="343"/>
    <n v="73"/>
    <n v="26"/>
    <x v="110"/>
    <x v="3"/>
    <n v="1401"/>
    <x v="0"/>
    <x v="3"/>
    <n v="7"/>
    <x v="5"/>
    <n v="20"/>
    <n v="70"/>
    <m/>
    <s v="High Frequency"/>
    <x v="0"/>
    <n v="1401"/>
    <x v="0"/>
    <n v="4"/>
    <x v="2"/>
  </r>
  <r>
    <x v="2132"/>
    <x v="1161"/>
    <n v="67"/>
    <n v="16"/>
    <x v="272"/>
    <x v="8"/>
    <n v="1105"/>
    <x v="0"/>
    <x v="4"/>
    <n v="12"/>
    <x v="1"/>
    <n v="15"/>
    <n v="73"/>
    <m/>
    <s v="High Frequency"/>
    <x v="0"/>
    <n v="1105"/>
    <x v="0"/>
    <n v="4"/>
    <x v="2"/>
  </r>
  <r>
    <x v="3969"/>
    <x v="1009"/>
    <n v="92"/>
    <n v="7"/>
    <x v="36"/>
    <x v="11"/>
    <n v="1455"/>
    <x v="0"/>
    <x v="3"/>
    <n v="2"/>
    <x v="4"/>
    <n v="21"/>
    <n v="69"/>
    <m/>
    <s v="High Frequency"/>
    <x v="0"/>
    <n v="1455"/>
    <x v="0"/>
    <n v="4"/>
    <x v="2"/>
  </r>
  <r>
    <x v="3906"/>
    <x v="569"/>
    <n v="36"/>
    <n v="1"/>
    <x v="98"/>
    <x v="9"/>
    <n v="1609"/>
    <x v="0"/>
    <x v="4"/>
    <n v="11"/>
    <x v="6"/>
    <n v="22"/>
    <n v="73"/>
    <m/>
    <s v="High Frequency"/>
    <x v="0"/>
    <n v="1609"/>
    <x v="0"/>
    <n v="4"/>
    <x v="2"/>
  </r>
  <r>
    <x v="3433"/>
    <x v="87"/>
    <n v="90"/>
    <n v="8"/>
    <x v="42"/>
    <x v="5"/>
    <n v="1369"/>
    <x v="0"/>
    <x v="0"/>
    <n v="12"/>
    <x v="1"/>
    <n v="18"/>
    <n v="76"/>
    <m/>
    <s v="High Frequency"/>
    <x v="0"/>
    <n v="1369"/>
    <x v="0"/>
    <n v="4"/>
    <x v="2"/>
  </r>
  <r>
    <x v="2374"/>
    <x v="943"/>
    <n v="71"/>
    <n v="15"/>
    <x v="38"/>
    <x v="2"/>
    <n v="1519"/>
    <x v="0"/>
    <x v="4"/>
    <n v="2"/>
    <x v="3"/>
    <n v="23"/>
    <n v="66"/>
    <m/>
    <s v="High Frequency"/>
    <x v="0"/>
    <n v="1519"/>
    <x v="0"/>
    <n v="4"/>
    <x v="2"/>
  </r>
  <r>
    <x v="3794"/>
    <x v="1166"/>
    <n v="66"/>
    <n v="18"/>
    <x v="42"/>
    <x v="11"/>
    <n v="1505"/>
    <x v="0"/>
    <x v="2"/>
    <n v="10"/>
    <x v="2"/>
    <n v="21"/>
    <n v="71"/>
    <m/>
    <s v="High Frequency"/>
    <x v="0"/>
    <n v="1505"/>
    <x v="0"/>
    <n v="4"/>
    <x v="2"/>
  </r>
  <r>
    <x v="2675"/>
    <x v="381"/>
    <n v="101"/>
    <n v="23"/>
    <x v="226"/>
    <x v="10"/>
    <n v="1157"/>
    <x v="0"/>
    <x v="3"/>
    <n v="5"/>
    <x v="4"/>
    <n v="17"/>
    <n v="68"/>
    <m/>
    <s v="High Frequency"/>
    <x v="0"/>
    <n v="1157"/>
    <x v="0"/>
    <n v="4"/>
    <x v="2"/>
  </r>
  <r>
    <x v="540"/>
    <x v="967"/>
    <n v="95"/>
    <n v="6"/>
    <x v="177"/>
    <x v="15"/>
    <n v="1197"/>
    <x v="0"/>
    <x v="3"/>
    <n v="4"/>
    <x v="1"/>
    <n v="19"/>
    <n v="63"/>
    <m/>
    <s v="High Frequency"/>
    <x v="0"/>
    <n v="1197"/>
    <x v="0"/>
    <n v="4"/>
    <x v="2"/>
  </r>
  <r>
    <x v="3435"/>
    <x v="82"/>
    <n v="103"/>
    <n v="30"/>
    <x v="76"/>
    <x v="3"/>
    <n v="1525"/>
    <x v="0"/>
    <x v="0"/>
    <n v="1"/>
    <x v="3"/>
    <n v="20"/>
    <n v="76"/>
    <m/>
    <s v="High Frequency"/>
    <x v="0"/>
    <n v="1525"/>
    <x v="0"/>
    <n v="4"/>
    <x v="2"/>
  </r>
  <r>
    <x v="2418"/>
    <x v="613"/>
    <n v="105"/>
    <n v="15"/>
    <x v="37"/>
    <x v="17"/>
    <n v="1239"/>
    <x v="0"/>
    <x v="3"/>
    <n v="6"/>
    <x v="1"/>
    <n v="16"/>
    <n v="77"/>
    <m/>
    <s v="High Frequency"/>
    <x v="0"/>
    <n v="1239"/>
    <x v="0"/>
    <n v="4"/>
    <x v="2"/>
  </r>
  <r>
    <x v="3970"/>
    <x v="1332"/>
    <n v="84"/>
    <n v="3"/>
    <x v="226"/>
    <x v="15"/>
    <n v="1318"/>
    <x v="0"/>
    <x v="0"/>
    <n v="5"/>
    <x v="4"/>
    <n v="19"/>
    <n v="69"/>
    <m/>
    <s v="High Frequency"/>
    <x v="0"/>
    <n v="1318"/>
    <x v="0"/>
    <n v="4"/>
    <x v="2"/>
  </r>
  <r>
    <x v="2553"/>
    <x v="33"/>
    <n v="51"/>
    <n v="31"/>
    <x v="108"/>
    <x v="3"/>
    <n v="1344"/>
    <x v="0"/>
    <x v="4"/>
    <n v="3"/>
    <x v="5"/>
    <n v="20"/>
    <n v="67"/>
    <m/>
    <s v="High Frequency"/>
    <x v="0"/>
    <n v="1344"/>
    <x v="0"/>
    <n v="4"/>
    <x v="2"/>
  </r>
  <r>
    <x v="2296"/>
    <x v="456"/>
    <n v="88"/>
    <n v="18"/>
    <x v="25"/>
    <x v="10"/>
    <n v="1267"/>
    <x v="0"/>
    <x v="0"/>
    <n v="9"/>
    <x v="3"/>
    <n v="17"/>
    <n v="74"/>
    <m/>
    <s v="High Frequency"/>
    <x v="0"/>
    <n v="1267"/>
    <x v="0"/>
    <n v="4"/>
    <x v="2"/>
  </r>
  <r>
    <x v="3180"/>
    <x v="965"/>
    <n v="88"/>
    <n v="3"/>
    <x v="4"/>
    <x v="11"/>
    <n v="1557"/>
    <x v="0"/>
    <x v="3"/>
    <n v="1"/>
    <x v="4"/>
    <n v="21"/>
    <n v="74"/>
    <m/>
    <s v="High Frequency"/>
    <x v="0"/>
    <n v="1557"/>
    <x v="0"/>
    <n v="4"/>
    <x v="2"/>
  </r>
  <r>
    <x v="2518"/>
    <x v="1271"/>
    <n v="45"/>
    <n v="26"/>
    <x v="34"/>
    <x v="11"/>
    <n v="1527"/>
    <x v="0"/>
    <x v="3"/>
    <n v="5"/>
    <x v="0"/>
    <n v="21"/>
    <n v="72"/>
    <m/>
    <s v="High Frequency"/>
    <x v="0"/>
    <n v="1527"/>
    <x v="0"/>
    <n v="4"/>
    <x v="2"/>
  </r>
  <r>
    <x v="2256"/>
    <x v="7"/>
    <n v="71"/>
    <n v="30"/>
    <x v="24"/>
    <x v="21"/>
    <n v="2017"/>
    <x v="2"/>
    <x v="1"/>
    <n v="1"/>
    <x v="4"/>
    <n v="29"/>
    <n v="69"/>
    <m/>
    <s v="High Frequency"/>
    <x v="0"/>
    <n v="2017"/>
    <x v="0"/>
    <n v="4"/>
    <x v="2"/>
  </r>
  <r>
    <x v="516"/>
    <x v="85"/>
    <n v="96"/>
    <n v="27"/>
    <x v="58"/>
    <x v="10"/>
    <n v="1185"/>
    <x v="0"/>
    <x v="0"/>
    <n v="9"/>
    <x v="4"/>
    <n v="17"/>
    <n v="69"/>
    <m/>
    <s v="High Frequency"/>
    <x v="0"/>
    <n v="1185"/>
    <x v="0"/>
    <n v="4"/>
    <x v="2"/>
  </r>
  <r>
    <x v="3006"/>
    <x v="644"/>
    <n v="100"/>
    <n v="20"/>
    <x v="69"/>
    <x v="3"/>
    <n v="1283"/>
    <x v="0"/>
    <x v="2"/>
    <n v="11"/>
    <x v="1"/>
    <n v="20"/>
    <n v="64"/>
    <m/>
    <s v="High Frequency"/>
    <x v="0"/>
    <n v="1283"/>
    <x v="0"/>
    <n v="4"/>
    <x v="2"/>
  </r>
  <r>
    <x v="3721"/>
    <x v="171"/>
    <n v="40"/>
    <n v="2"/>
    <x v="140"/>
    <x v="17"/>
    <n v="967"/>
    <x v="1"/>
    <x v="2"/>
    <n v="10"/>
    <x v="1"/>
    <n v="16"/>
    <n v="60"/>
    <m/>
    <s v="High Frequency"/>
    <x v="1"/>
    <n v="967"/>
    <x v="0"/>
    <n v="4"/>
    <x v="2"/>
  </r>
  <r>
    <x v="2413"/>
    <x v="1077"/>
    <n v="49"/>
    <n v="17"/>
    <x v="59"/>
    <x v="15"/>
    <n v="1273"/>
    <x v="0"/>
    <x v="4"/>
    <n v="7"/>
    <x v="2"/>
    <n v="19"/>
    <n v="67"/>
    <m/>
    <s v="High Frequency"/>
    <x v="0"/>
    <n v="1273"/>
    <x v="0"/>
    <n v="4"/>
    <x v="2"/>
  </r>
  <r>
    <x v="167"/>
    <x v="802"/>
    <n v="52"/>
    <n v="25"/>
    <x v="67"/>
    <x v="23"/>
    <n v="2506"/>
    <x v="2"/>
    <x v="4"/>
    <n v="3"/>
    <x v="1"/>
    <n v="35"/>
    <n v="71"/>
    <m/>
    <s v="High Frequency"/>
    <x v="0"/>
    <n v="2506"/>
    <x v="0"/>
    <n v="4"/>
    <x v="2"/>
  </r>
  <r>
    <x v="3622"/>
    <x v="832"/>
    <n v="80"/>
    <n v="13"/>
    <x v="114"/>
    <x v="2"/>
    <n v="1509"/>
    <x v="0"/>
    <x v="2"/>
    <n v="10"/>
    <x v="6"/>
    <n v="23"/>
    <n v="65"/>
    <m/>
    <s v="High Frequency"/>
    <x v="0"/>
    <n v="1509"/>
    <x v="0"/>
    <n v="4"/>
    <x v="2"/>
  </r>
  <r>
    <x v="3350"/>
    <x v="109"/>
    <n v="62"/>
    <n v="3"/>
    <x v="3"/>
    <x v="12"/>
    <n v="1944"/>
    <x v="0"/>
    <x v="0"/>
    <n v="4"/>
    <x v="3"/>
    <n v="28"/>
    <n v="69"/>
    <m/>
    <s v="High Frequency"/>
    <x v="0"/>
    <n v="1944"/>
    <x v="0"/>
    <n v="4"/>
    <x v="2"/>
  </r>
  <r>
    <x v="1445"/>
    <x v="1375"/>
    <n v="66"/>
    <n v="9"/>
    <x v="112"/>
    <x v="10"/>
    <n v="1246"/>
    <x v="0"/>
    <x v="2"/>
    <n v="8"/>
    <x v="2"/>
    <n v="17"/>
    <n v="73"/>
    <m/>
    <s v="High Frequency"/>
    <x v="0"/>
    <n v="1246"/>
    <x v="0"/>
    <n v="4"/>
    <x v="2"/>
  </r>
  <r>
    <x v="3736"/>
    <x v="608"/>
    <n v="84"/>
    <n v="12"/>
    <x v="84"/>
    <x v="3"/>
    <n v="1347"/>
    <x v="0"/>
    <x v="0"/>
    <n v="6"/>
    <x v="3"/>
    <n v="20"/>
    <n v="67"/>
    <m/>
    <s v="High Frequency"/>
    <x v="0"/>
    <n v="1347"/>
    <x v="0"/>
    <n v="4"/>
    <x v="2"/>
  </r>
  <r>
    <x v="3105"/>
    <x v="1300"/>
    <n v="77"/>
    <n v="3"/>
    <x v="98"/>
    <x v="11"/>
    <n v="1523"/>
    <x v="0"/>
    <x v="0"/>
    <n v="3"/>
    <x v="1"/>
    <n v="21"/>
    <n v="72"/>
    <m/>
    <s v="High Frequency"/>
    <x v="0"/>
    <n v="1523"/>
    <x v="0"/>
    <n v="4"/>
    <x v="2"/>
  </r>
  <r>
    <x v="2396"/>
    <x v="782"/>
    <n v="103"/>
    <n v="25"/>
    <x v="75"/>
    <x v="3"/>
    <n v="1419"/>
    <x v="0"/>
    <x v="3"/>
    <n v="12"/>
    <x v="6"/>
    <n v="20"/>
    <n v="70"/>
    <m/>
    <s v="High Frequency"/>
    <x v="0"/>
    <n v="1419"/>
    <x v="0"/>
    <n v="4"/>
    <x v="2"/>
  </r>
  <r>
    <x v="691"/>
    <x v="1052"/>
    <n v="47"/>
    <n v="19"/>
    <x v="96"/>
    <x v="14"/>
    <n v="2022"/>
    <x v="2"/>
    <x v="4"/>
    <n v="4"/>
    <x v="6"/>
    <n v="30"/>
    <n v="67"/>
    <m/>
    <s v="High Frequency"/>
    <x v="0"/>
    <n v="2022"/>
    <x v="0"/>
    <n v="4"/>
    <x v="2"/>
  </r>
  <r>
    <x v="314"/>
    <x v="986"/>
    <n v="88"/>
    <n v="21"/>
    <x v="4"/>
    <x v="10"/>
    <n v="1270"/>
    <x v="0"/>
    <x v="2"/>
    <n v="10"/>
    <x v="4"/>
    <n v="17"/>
    <n v="74"/>
    <m/>
    <s v="High Frequency"/>
    <x v="0"/>
    <n v="1270"/>
    <x v="0"/>
    <n v="4"/>
    <x v="2"/>
  </r>
  <r>
    <x v="3971"/>
    <x v="1255"/>
    <n v="40"/>
    <n v="28"/>
    <x v="101"/>
    <x v="10"/>
    <n v="1187"/>
    <x v="0"/>
    <x v="2"/>
    <n v="9"/>
    <x v="3"/>
    <n v="17"/>
    <n v="69"/>
    <m/>
    <s v="High Frequency"/>
    <x v="0"/>
    <n v="1187"/>
    <x v="0"/>
    <n v="4"/>
    <x v="2"/>
  </r>
  <r>
    <x v="2645"/>
    <x v="631"/>
    <n v="97"/>
    <n v="9"/>
    <x v="33"/>
    <x v="2"/>
    <n v="1744"/>
    <x v="0"/>
    <x v="3"/>
    <n v="10"/>
    <x v="6"/>
    <n v="23"/>
    <n v="75"/>
    <m/>
    <s v="High Frequency"/>
    <x v="0"/>
    <n v="1744"/>
    <x v="0"/>
    <n v="4"/>
    <x v="2"/>
  </r>
  <r>
    <x v="3699"/>
    <x v="1146"/>
    <n v="75"/>
    <n v="3"/>
    <x v="188"/>
    <x v="4"/>
    <n v="1585"/>
    <x v="0"/>
    <x v="3"/>
    <n v="3"/>
    <x v="0"/>
    <n v="24"/>
    <n v="66"/>
    <m/>
    <s v="High Frequency"/>
    <x v="0"/>
    <n v="1585"/>
    <x v="0"/>
    <n v="4"/>
    <x v="2"/>
  </r>
  <r>
    <x v="2404"/>
    <x v="124"/>
    <n v="66"/>
    <n v="1"/>
    <x v="169"/>
    <x v="12"/>
    <n v="1773"/>
    <x v="0"/>
    <x v="4"/>
    <n v="2"/>
    <x v="3"/>
    <n v="28"/>
    <n v="63"/>
    <m/>
    <s v="High Frequency"/>
    <x v="0"/>
    <n v="1773"/>
    <x v="0"/>
    <n v="4"/>
    <x v="2"/>
  </r>
  <r>
    <x v="3972"/>
    <x v="873"/>
    <n v="53"/>
    <n v="22"/>
    <x v="9"/>
    <x v="15"/>
    <n v="1487"/>
    <x v="0"/>
    <x v="4"/>
    <n v="4"/>
    <x v="1"/>
    <n v="19"/>
    <n v="78"/>
    <m/>
    <s v="High Frequency"/>
    <x v="0"/>
    <n v="1487"/>
    <x v="0"/>
    <n v="4"/>
    <x v="2"/>
  </r>
  <r>
    <x v="1373"/>
    <x v="512"/>
    <n v="70"/>
    <n v="12"/>
    <x v="93"/>
    <x v="9"/>
    <n v="1583"/>
    <x v="0"/>
    <x v="3"/>
    <n v="11"/>
    <x v="3"/>
    <n v="22"/>
    <n v="71"/>
    <m/>
    <s v="High Frequency"/>
    <x v="0"/>
    <n v="1583"/>
    <x v="0"/>
    <n v="4"/>
    <x v="2"/>
  </r>
  <r>
    <x v="1373"/>
    <x v="496"/>
    <n v="81"/>
    <n v="18"/>
    <x v="93"/>
    <x v="9"/>
    <n v="1583"/>
    <x v="0"/>
    <x v="0"/>
    <n v="1"/>
    <x v="4"/>
    <n v="22"/>
    <n v="71"/>
    <m/>
    <s v="High Frequency"/>
    <x v="0"/>
    <n v="1583"/>
    <x v="0"/>
    <n v="4"/>
    <x v="2"/>
  </r>
  <r>
    <x v="1070"/>
    <x v="190"/>
    <n v="87"/>
    <n v="25"/>
    <x v="38"/>
    <x v="12"/>
    <n v="1996"/>
    <x v="0"/>
    <x v="3"/>
    <n v="2"/>
    <x v="2"/>
    <n v="28"/>
    <n v="71"/>
    <m/>
    <s v="High Frequency"/>
    <x v="0"/>
    <n v="1996"/>
    <x v="0"/>
    <n v="4"/>
    <x v="2"/>
  </r>
  <r>
    <x v="3973"/>
    <x v="970"/>
    <n v="36"/>
    <n v="17"/>
    <x v="24"/>
    <x v="1"/>
    <n v="1873"/>
    <x v="0"/>
    <x v="3"/>
    <n v="2"/>
    <x v="0"/>
    <n v="26"/>
    <n v="72"/>
    <m/>
    <s v="High Frequency"/>
    <x v="0"/>
    <n v="1873"/>
    <x v="0"/>
    <n v="4"/>
    <x v="2"/>
  </r>
  <r>
    <x v="2512"/>
    <x v="1004"/>
    <n v="35"/>
    <n v="23"/>
    <x v="13"/>
    <x v="4"/>
    <n v="1671"/>
    <x v="0"/>
    <x v="0"/>
    <n v="9"/>
    <x v="0"/>
    <n v="24"/>
    <n v="69"/>
    <m/>
    <s v="High Frequency"/>
    <x v="0"/>
    <n v="1671"/>
    <x v="0"/>
    <n v="4"/>
    <x v="2"/>
  </r>
  <r>
    <x v="2803"/>
    <x v="572"/>
    <n v="67"/>
    <n v="25"/>
    <x v="32"/>
    <x v="9"/>
    <n v="1522"/>
    <x v="0"/>
    <x v="4"/>
    <n v="5"/>
    <x v="4"/>
    <n v="22"/>
    <n v="69"/>
    <m/>
    <s v="High Frequency"/>
    <x v="0"/>
    <n v="1522"/>
    <x v="0"/>
    <n v="4"/>
    <x v="2"/>
  </r>
  <r>
    <x v="3054"/>
    <x v="819"/>
    <n v="78"/>
    <n v="16"/>
    <x v="141"/>
    <x v="5"/>
    <n v="1331"/>
    <x v="0"/>
    <x v="2"/>
    <n v="12"/>
    <x v="4"/>
    <n v="18"/>
    <n v="73"/>
    <m/>
    <s v="High Frequency"/>
    <x v="0"/>
    <n v="1331"/>
    <x v="0"/>
    <n v="4"/>
    <x v="2"/>
  </r>
  <r>
    <x v="234"/>
    <x v="56"/>
    <n v="43"/>
    <n v="5"/>
    <x v="4"/>
    <x v="3"/>
    <n v="1451"/>
    <x v="0"/>
    <x v="2"/>
    <n v="6"/>
    <x v="1"/>
    <n v="20"/>
    <n v="72"/>
    <m/>
    <s v="High Frequency"/>
    <x v="0"/>
    <n v="1451"/>
    <x v="0"/>
    <n v="4"/>
    <x v="2"/>
  </r>
  <r>
    <x v="888"/>
    <x v="961"/>
    <n v="100"/>
    <n v="22"/>
    <x v="17"/>
    <x v="2"/>
    <n v="1641"/>
    <x v="0"/>
    <x v="3"/>
    <n v="9"/>
    <x v="0"/>
    <n v="23"/>
    <n v="71"/>
    <m/>
    <s v="High Frequency"/>
    <x v="0"/>
    <n v="1641"/>
    <x v="0"/>
    <n v="4"/>
    <x v="2"/>
  </r>
  <r>
    <x v="3974"/>
    <x v="234"/>
    <n v="65"/>
    <n v="19"/>
    <x v="228"/>
    <x v="15"/>
    <n v="1376"/>
    <x v="0"/>
    <x v="0"/>
    <n v="1"/>
    <x v="5"/>
    <n v="19"/>
    <n v="72"/>
    <m/>
    <s v="High Frequency"/>
    <x v="0"/>
    <n v="1376"/>
    <x v="0"/>
    <n v="4"/>
    <x v="2"/>
  </r>
  <r>
    <x v="1647"/>
    <x v="783"/>
    <n v="52"/>
    <n v="25"/>
    <x v="257"/>
    <x v="15"/>
    <n v="1228"/>
    <x v="0"/>
    <x v="0"/>
    <n v="6"/>
    <x v="2"/>
    <n v="19"/>
    <n v="64"/>
    <m/>
    <s v="High Frequency"/>
    <x v="0"/>
    <n v="1228"/>
    <x v="0"/>
    <n v="4"/>
    <x v="2"/>
  </r>
  <r>
    <x v="2663"/>
    <x v="403"/>
    <n v="100"/>
    <n v="9"/>
    <x v="104"/>
    <x v="4"/>
    <n v="1724"/>
    <x v="0"/>
    <x v="4"/>
    <n v="10"/>
    <x v="2"/>
    <n v="24"/>
    <n v="71"/>
    <m/>
    <s v="High Frequency"/>
    <x v="0"/>
    <n v="1724"/>
    <x v="0"/>
    <n v="4"/>
    <x v="2"/>
  </r>
  <r>
    <x v="3577"/>
    <x v="518"/>
    <n v="85"/>
    <n v="31"/>
    <x v="1"/>
    <x v="12"/>
    <n v="1941"/>
    <x v="0"/>
    <x v="2"/>
    <n v="12"/>
    <x v="5"/>
    <n v="28"/>
    <n v="69"/>
    <m/>
    <s v="High Frequency"/>
    <x v="0"/>
    <n v="1941"/>
    <x v="0"/>
    <n v="4"/>
    <x v="2"/>
  </r>
  <r>
    <x v="2656"/>
    <x v="907"/>
    <n v="93"/>
    <n v="12"/>
    <x v="135"/>
    <x v="2"/>
    <n v="1564"/>
    <x v="0"/>
    <x v="1"/>
    <n v="1"/>
    <x v="0"/>
    <n v="23"/>
    <n v="68"/>
    <m/>
    <s v="High Frequency"/>
    <x v="0"/>
    <n v="1564"/>
    <x v="0"/>
    <n v="4"/>
    <x v="2"/>
  </r>
  <r>
    <x v="2451"/>
    <x v="1098"/>
    <n v="43"/>
    <n v="15"/>
    <x v="193"/>
    <x v="11"/>
    <n v="1432"/>
    <x v="0"/>
    <x v="0"/>
    <n v="7"/>
    <x v="0"/>
    <n v="21"/>
    <n v="68"/>
    <m/>
    <s v="High Frequency"/>
    <x v="0"/>
    <n v="1432"/>
    <x v="0"/>
    <n v="4"/>
    <x v="2"/>
  </r>
  <r>
    <x v="1533"/>
    <x v="87"/>
    <n v="105"/>
    <n v="8"/>
    <x v="63"/>
    <x v="6"/>
    <n v="1134"/>
    <x v="0"/>
    <x v="0"/>
    <n v="12"/>
    <x v="1"/>
    <n v="14"/>
    <n v="81"/>
    <m/>
    <s v="High Frequency"/>
    <x v="0"/>
    <n v="1134"/>
    <x v="0"/>
    <n v="4"/>
    <x v="2"/>
  </r>
  <r>
    <x v="1983"/>
    <x v="915"/>
    <n v="50"/>
    <n v="26"/>
    <x v="63"/>
    <x v="13"/>
    <n v="1758"/>
    <x v="0"/>
    <x v="3"/>
    <n v="8"/>
    <x v="2"/>
    <n v="27"/>
    <n v="65"/>
    <m/>
    <s v="High Frequency"/>
    <x v="0"/>
    <n v="1758"/>
    <x v="0"/>
    <n v="4"/>
    <x v="2"/>
  </r>
  <r>
    <x v="2392"/>
    <x v="814"/>
    <n v="80"/>
    <n v="5"/>
    <x v="53"/>
    <x v="17"/>
    <n v="1113"/>
    <x v="0"/>
    <x v="4"/>
    <n v="7"/>
    <x v="6"/>
    <n v="16"/>
    <n v="69"/>
    <m/>
    <s v="High Frequency"/>
    <x v="0"/>
    <n v="1113"/>
    <x v="0"/>
    <n v="4"/>
    <x v="2"/>
  </r>
  <r>
    <x v="2613"/>
    <x v="999"/>
    <n v="46"/>
    <n v="14"/>
    <x v="122"/>
    <x v="5"/>
    <n v="1259"/>
    <x v="0"/>
    <x v="3"/>
    <n v="6"/>
    <x v="5"/>
    <n v="18"/>
    <n v="69"/>
    <m/>
    <s v="High Frequency"/>
    <x v="0"/>
    <n v="1259"/>
    <x v="0"/>
    <n v="4"/>
    <x v="2"/>
  </r>
  <r>
    <x v="2353"/>
    <x v="168"/>
    <n v="98"/>
    <n v="11"/>
    <x v="275"/>
    <x v="15"/>
    <n v="1344"/>
    <x v="0"/>
    <x v="3"/>
    <n v="1"/>
    <x v="5"/>
    <n v="19"/>
    <n v="70"/>
    <m/>
    <s v="High Frequency"/>
    <x v="0"/>
    <n v="1344"/>
    <x v="0"/>
    <n v="4"/>
    <x v="2"/>
  </r>
  <r>
    <x v="1251"/>
    <x v="522"/>
    <n v="50"/>
    <n v="1"/>
    <x v="242"/>
    <x v="15"/>
    <n v="1190"/>
    <x v="0"/>
    <x v="3"/>
    <n v="6"/>
    <x v="1"/>
    <n v="19"/>
    <n v="62"/>
    <m/>
    <s v="High Frequency"/>
    <x v="0"/>
    <n v="1190"/>
    <x v="0"/>
    <n v="4"/>
    <x v="2"/>
  </r>
  <r>
    <x v="2092"/>
    <x v="1039"/>
    <n v="69"/>
    <n v="24"/>
    <x v="130"/>
    <x v="5"/>
    <n v="1182"/>
    <x v="0"/>
    <x v="3"/>
    <n v="8"/>
    <x v="1"/>
    <n v="18"/>
    <n v="65"/>
    <m/>
    <s v="High Frequency"/>
    <x v="0"/>
    <n v="1182"/>
    <x v="0"/>
    <n v="4"/>
    <x v="2"/>
  </r>
  <r>
    <x v="3975"/>
    <x v="48"/>
    <n v="65"/>
    <n v="19"/>
    <x v="131"/>
    <x v="17"/>
    <n v="1219"/>
    <x v="0"/>
    <x v="3"/>
    <n v="6"/>
    <x v="6"/>
    <n v="16"/>
    <n v="76"/>
    <m/>
    <s v="High Frequency"/>
    <x v="0"/>
    <n v="1219"/>
    <x v="0"/>
    <n v="4"/>
    <x v="2"/>
  </r>
  <r>
    <x v="3976"/>
    <x v="1160"/>
    <n v="100"/>
    <n v="5"/>
    <x v="319"/>
    <x v="17"/>
    <n v="1186"/>
    <x v="0"/>
    <x v="0"/>
    <n v="4"/>
    <x v="4"/>
    <n v="16"/>
    <n v="74"/>
    <m/>
    <s v="High Frequency"/>
    <x v="0"/>
    <n v="1186"/>
    <x v="0"/>
    <n v="4"/>
    <x v="2"/>
  </r>
  <r>
    <x v="2783"/>
    <x v="555"/>
    <n v="90"/>
    <n v="7"/>
    <x v="60"/>
    <x v="12"/>
    <n v="1961"/>
    <x v="0"/>
    <x v="4"/>
    <n v="4"/>
    <x v="5"/>
    <n v="28"/>
    <n v="70"/>
    <m/>
    <s v="High Frequency"/>
    <x v="0"/>
    <n v="1961"/>
    <x v="0"/>
    <n v="4"/>
    <x v="2"/>
  </r>
  <r>
    <x v="2644"/>
    <x v="662"/>
    <n v="75"/>
    <n v="7"/>
    <x v="102"/>
    <x v="5"/>
    <n v="1303"/>
    <x v="0"/>
    <x v="3"/>
    <n v="1"/>
    <x v="2"/>
    <n v="18"/>
    <n v="72"/>
    <m/>
    <s v="High Frequency"/>
    <x v="0"/>
    <n v="1303"/>
    <x v="0"/>
    <n v="4"/>
    <x v="2"/>
  </r>
  <r>
    <x v="3977"/>
    <x v="405"/>
    <n v="38"/>
    <n v="22"/>
    <x v="34"/>
    <x v="11"/>
    <n v="1433"/>
    <x v="0"/>
    <x v="4"/>
    <n v="12"/>
    <x v="5"/>
    <n v="21"/>
    <n v="68"/>
    <m/>
    <s v="High Frequency"/>
    <x v="0"/>
    <n v="1433"/>
    <x v="0"/>
    <n v="4"/>
    <x v="2"/>
  </r>
  <r>
    <x v="3978"/>
    <x v="516"/>
    <n v="99"/>
    <n v="1"/>
    <x v="188"/>
    <x v="9"/>
    <n v="1597"/>
    <x v="0"/>
    <x v="3"/>
    <n v="4"/>
    <x v="2"/>
    <n v="22"/>
    <n v="72"/>
    <m/>
    <s v="High Frequency"/>
    <x v="0"/>
    <n v="1597"/>
    <x v="0"/>
    <n v="4"/>
    <x v="2"/>
  </r>
  <r>
    <x v="3979"/>
    <x v="190"/>
    <n v="62"/>
    <n v="25"/>
    <x v="79"/>
    <x v="11"/>
    <n v="1418"/>
    <x v="0"/>
    <x v="3"/>
    <n v="2"/>
    <x v="2"/>
    <n v="21"/>
    <n v="67"/>
    <m/>
    <s v="High Frequency"/>
    <x v="0"/>
    <n v="1418"/>
    <x v="0"/>
    <n v="4"/>
    <x v="2"/>
  </r>
  <r>
    <x v="2376"/>
    <x v="639"/>
    <n v="41"/>
    <n v="21"/>
    <x v="170"/>
    <x v="11"/>
    <n v="1287"/>
    <x v="0"/>
    <x v="0"/>
    <n v="3"/>
    <x v="6"/>
    <n v="21"/>
    <n v="61"/>
    <m/>
    <s v="High Frequency"/>
    <x v="0"/>
    <n v="1287"/>
    <x v="0"/>
    <n v="4"/>
    <x v="2"/>
  </r>
  <r>
    <x v="3091"/>
    <x v="1027"/>
    <n v="52"/>
    <n v="5"/>
    <x v="169"/>
    <x v="8"/>
    <n v="1100"/>
    <x v="0"/>
    <x v="0"/>
    <n v="2"/>
    <x v="2"/>
    <n v="15"/>
    <n v="73"/>
    <m/>
    <s v="High Frequency"/>
    <x v="0"/>
    <n v="1100"/>
    <x v="0"/>
    <n v="4"/>
    <x v="2"/>
  </r>
  <r>
    <x v="338"/>
    <x v="887"/>
    <n v="42"/>
    <n v="23"/>
    <x v="145"/>
    <x v="3"/>
    <n v="1449"/>
    <x v="0"/>
    <x v="2"/>
    <n v="10"/>
    <x v="1"/>
    <n v="20"/>
    <n v="72"/>
    <m/>
    <s v="High Frequency"/>
    <x v="0"/>
    <n v="1449"/>
    <x v="0"/>
    <n v="4"/>
    <x v="2"/>
  </r>
  <r>
    <x v="1742"/>
    <x v="1096"/>
    <n v="63"/>
    <n v="6"/>
    <x v="60"/>
    <x v="21"/>
    <n v="1916"/>
    <x v="0"/>
    <x v="0"/>
    <n v="11"/>
    <x v="3"/>
    <n v="29"/>
    <n v="66"/>
    <m/>
    <s v="High Frequency"/>
    <x v="0"/>
    <n v="1916"/>
    <x v="0"/>
    <n v="4"/>
    <x v="2"/>
  </r>
  <r>
    <x v="1787"/>
    <x v="929"/>
    <n v="64"/>
    <n v="31"/>
    <x v="264"/>
    <x v="11"/>
    <n v="1381"/>
    <x v="0"/>
    <x v="4"/>
    <n v="8"/>
    <x v="4"/>
    <n v="21"/>
    <n v="65"/>
    <m/>
    <s v="High Frequency"/>
    <x v="0"/>
    <n v="1381"/>
    <x v="0"/>
    <n v="4"/>
    <x v="2"/>
  </r>
  <r>
    <x v="1620"/>
    <x v="1188"/>
    <n v="99"/>
    <n v="9"/>
    <x v="212"/>
    <x v="5"/>
    <n v="1505"/>
    <x v="0"/>
    <x v="2"/>
    <n v="10"/>
    <x v="1"/>
    <n v="18"/>
    <n v="83"/>
    <m/>
    <s v="High Frequency"/>
    <x v="0"/>
    <n v="1505"/>
    <x v="0"/>
    <n v="4"/>
    <x v="2"/>
  </r>
  <r>
    <x v="1433"/>
    <x v="732"/>
    <n v="73"/>
    <n v="29"/>
    <x v="131"/>
    <x v="3"/>
    <n v="1396"/>
    <x v="0"/>
    <x v="3"/>
    <n v="7"/>
    <x v="2"/>
    <n v="20"/>
    <n v="69"/>
    <m/>
    <s v="High Frequency"/>
    <x v="0"/>
    <n v="1396"/>
    <x v="0"/>
    <n v="4"/>
    <x v="2"/>
  </r>
  <r>
    <x v="3980"/>
    <x v="259"/>
    <n v="105"/>
    <n v="5"/>
    <x v="113"/>
    <x v="13"/>
    <n v="1838"/>
    <x v="0"/>
    <x v="1"/>
    <n v="1"/>
    <x v="0"/>
    <n v="27"/>
    <n v="68"/>
    <m/>
    <s v="High Frequency"/>
    <x v="0"/>
    <n v="1838"/>
    <x v="0"/>
    <n v="4"/>
    <x v="2"/>
  </r>
  <r>
    <x v="2049"/>
    <x v="1320"/>
    <n v="72"/>
    <n v="9"/>
    <x v="125"/>
    <x v="2"/>
    <n v="1698"/>
    <x v="0"/>
    <x v="2"/>
    <n v="6"/>
    <x v="6"/>
    <n v="23"/>
    <n v="73"/>
    <m/>
    <s v="High Frequency"/>
    <x v="0"/>
    <n v="1698"/>
    <x v="0"/>
    <n v="4"/>
    <x v="2"/>
  </r>
  <r>
    <x v="3981"/>
    <x v="98"/>
    <n v="71"/>
    <n v="2"/>
    <x v="102"/>
    <x v="17"/>
    <n v="1091"/>
    <x v="0"/>
    <x v="3"/>
    <n v="7"/>
    <x v="3"/>
    <n v="16"/>
    <n v="68"/>
    <m/>
    <s v="High Frequency"/>
    <x v="0"/>
    <n v="1091"/>
    <x v="0"/>
    <n v="4"/>
    <x v="2"/>
  </r>
  <r>
    <x v="3077"/>
    <x v="851"/>
    <n v="98"/>
    <n v="17"/>
    <x v="149"/>
    <x v="2"/>
    <n v="1561"/>
    <x v="0"/>
    <x v="3"/>
    <n v="7"/>
    <x v="6"/>
    <n v="23"/>
    <n v="67"/>
    <m/>
    <s v="High Frequency"/>
    <x v="0"/>
    <n v="1561"/>
    <x v="0"/>
    <n v="4"/>
    <x v="2"/>
  </r>
  <r>
    <x v="761"/>
    <x v="117"/>
    <n v="75"/>
    <n v="28"/>
    <x v="29"/>
    <x v="2"/>
    <n v="1781"/>
    <x v="0"/>
    <x v="0"/>
    <n v="9"/>
    <x v="5"/>
    <n v="23"/>
    <n v="77"/>
    <m/>
    <s v="High Frequency"/>
    <x v="0"/>
    <n v="1781"/>
    <x v="0"/>
    <n v="4"/>
    <x v="2"/>
  </r>
  <r>
    <x v="2207"/>
    <x v="534"/>
    <n v="89"/>
    <n v="23"/>
    <x v="41"/>
    <x v="12"/>
    <n v="2075"/>
    <x v="0"/>
    <x v="3"/>
    <n v="3"/>
    <x v="1"/>
    <n v="28"/>
    <n v="74"/>
    <m/>
    <s v="High Frequency"/>
    <x v="0"/>
    <n v="2075"/>
    <x v="0"/>
    <n v="4"/>
    <x v="2"/>
  </r>
  <r>
    <x v="845"/>
    <x v="164"/>
    <n v="72"/>
    <n v="23"/>
    <x v="29"/>
    <x v="0"/>
    <n v="1581"/>
    <x v="0"/>
    <x v="2"/>
    <n v="8"/>
    <x v="2"/>
    <n v="25"/>
    <n v="63"/>
    <m/>
    <s v="High Frequency"/>
    <x v="0"/>
    <n v="1581"/>
    <x v="0"/>
    <n v="4"/>
    <x v="2"/>
  </r>
  <r>
    <x v="28"/>
    <x v="805"/>
    <n v="41"/>
    <n v="14"/>
    <x v="25"/>
    <x v="2"/>
    <n v="1603"/>
    <x v="0"/>
    <x v="2"/>
    <n v="10"/>
    <x v="4"/>
    <n v="23"/>
    <n v="69"/>
    <m/>
    <s v="High Frequency"/>
    <x v="0"/>
    <n v="1603"/>
    <x v="0"/>
    <n v="4"/>
    <x v="2"/>
  </r>
  <r>
    <x v="3095"/>
    <x v="521"/>
    <n v="62"/>
    <n v="13"/>
    <x v="196"/>
    <x v="5"/>
    <n v="1238"/>
    <x v="0"/>
    <x v="0"/>
    <n v="5"/>
    <x v="0"/>
    <n v="18"/>
    <n v="68"/>
    <m/>
    <s v="High Frequency"/>
    <x v="0"/>
    <n v="1238"/>
    <x v="0"/>
    <n v="4"/>
    <x v="2"/>
  </r>
  <r>
    <x v="3982"/>
    <x v="612"/>
    <n v="90"/>
    <n v="19"/>
    <x v="167"/>
    <x v="1"/>
    <n v="1989"/>
    <x v="0"/>
    <x v="3"/>
    <n v="12"/>
    <x v="4"/>
    <n v="26"/>
    <n v="76"/>
    <m/>
    <s v="High Frequency"/>
    <x v="0"/>
    <n v="1989"/>
    <x v="0"/>
    <n v="4"/>
    <x v="2"/>
  </r>
  <r>
    <x v="3983"/>
    <x v="413"/>
    <n v="50"/>
    <n v="23"/>
    <x v="48"/>
    <x v="13"/>
    <n v="1778"/>
    <x v="0"/>
    <x v="4"/>
    <n v="9"/>
    <x v="1"/>
    <n v="27"/>
    <n v="65"/>
    <m/>
    <s v="High Frequency"/>
    <x v="0"/>
    <n v="1778"/>
    <x v="0"/>
    <n v="4"/>
    <x v="2"/>
  </r>
  <r>
    <x v="3408"/>
    <x v="738"/>
    <n v="41"/>
    <n v="15"/>
    <x v="227"/>
    <x v="4"/>
    <n v="1663"/>
    <x v="0"/>
    <x v="2"/>
    <n v="10"/>
    <x v="5"/>
    <n v="24"/>
    <n v="69"/>
    <m/>
    <s v="High Frequency"/>
    <x v="0"/>
    <n v="1663"/>
    <x v="0"/>
    <n v="4"/>
    <x v="2"/>
  </r>
  <r>
    <x v="2165"/>
    <x v="1122"/>
    <n v="56"/>
    <n v="17"/>
    <x v="139"/>
    <x v="15"/>
    <n v="1384"/>
    <x v="0"/>
    <x v="0"/>
    <n v="5"/>
    <x v="4"/>
    <n v="19"/>
    <n v="72"/>
    <m/>
    <s v="High Frequency"/>
    <x v="0"/>
    <n v="1384"/>
    <x v="0"/>
    <n v="4"/>
    <x v="2"/>
  </r>
  <r>
    <x v="1890"/>
    <x v="803"/>
    <n v="94"/>
    <n v="13"/>
    <x v="28"/>
    <x v="1"/>
    <n v="1832"/>
    <x v="0"/>
    <x v="4"/>
    <n v="10"/>
    <x v="5"/>
    <n v="26"/>
    <n v="70"/>
    <m/>
    <s v="High Frequency"/>
    <x v="0"/>
    <n v="1832"/>
    <x v="0"/>
    <n v="4"/>
    <x v="2"/>
  </r>
  <r>
    <x v="1873"/>
    <x v="805"/>
    <n v="75"/>
    <n v="14"/>
    <x v="103"/>
    <x v="2"/>
    <n v="1611"/>
    <x v="0"/>
    <x v="2"/>
    <n v="10"/>
    <x v="4"/>
    <n v="23"/>
    <n v="70"/>
    <m/>
    <s v="High Frequency"/>
    <x v="0"/>
    <n v="1611"/>
    <x v="0"/>
    <n v="4"/>
    <x v="2"/>
  </r>
  <r>
    <x v="3300"/>
    <x v="361"/>
    <n v="103"/>
    <n v="12"/>
    <x v="62"/>
    <x v="2"/>
    <n v="1513"/>
    <x v="0"/>
    <x v="4"/>
    <n v="8"/>
    <x v="1"/>
    <n v="23"/>
    <n v="65"/>
    <m/>
    <s v="High Frequency"/>
    <x v="0"/>
    <n v="1513"/>
    <x v="0"/>
    <n v="4"/>
    <x v="2"/>
  </r>
  <r>
    <x v="3439"/>
    <x v="1043"/>
    <n v="97"/>
    <n v="19"/>
    <x v="30"/>
    <x v="0"/>
    <n v="1803"/>
    <x v="0"/>
    <x v="4"/>
    <n v="9"/>
    <x v="3"/>
    <n v="25"/>
    <n v="72"/>
    <m/>
    <s v="High Frequency"/>
    <x v="0"/>
    <n v="1803"/>
    <x v="0"/>
    <n v="4"/>
    <x v="2"/>
  </r>
  <r>
    <x v="2529"/>
    <x v="180"/>
    <n v="91"/>
    <n v="6"/>
    <x v="59"/>
    <x v="9"/>
    <n v="1576"/>
    <x v="0"/>
    <x v="4"/>
    <n v="12"/>
    <x v="6"/>
    <n v="22"/>
    <n v="71"/>
    <m/>
    <s v="High Frequency"/>
    <x v="0"/>
    <n v="1576"/>
    <x v="0"/>
    <n v="4"/>
    <x v="2"/>
  </r>
  <r>
    <x v="3984"/>
    <x v="227"/>
    <n v="63"/>
    <n v="3"/>
    <x v="38"/>
    <x v="15"/>
    <n v="1386"/>
    <x v="0"/>
    <x v="2"/>
    <n v="6"/>
    <x v="4"/>
    <n v="19"/>
    <n v="72"/>
    <m/>
    <s v="High Frequency"/>
    <x v="0"/>
    <n v="1386"/>
    <x v="0"/>
    <n v="4"/>
    <x v="2"/>
  </r>
  <r>
    <x v="3985"/>
    <x v="933"/>
    <n v="74"/>
    <n v="27"/>
    <x v="1"/>
    <x v="14"/>
    <n v="2062"/>
    <x v="2"/>
    <x v="3"/>
    <n v="6"/>
    <x v="4"/>
    <n v="30"/>
    <n v="68"/>
    <m/>
    <s v="High Frequency"/>
    <x v="0"/>
    <n v="2062"/>
    <x v="0"/>
    <n v="4"/>
    <x v="2"/>
  </r>
  <r>
    <x v="484"/>
    <x v="883"/>
    <n v="37"/>
    <n v="10"/>
    <x v="7"/>
    <x v="5"/>
    <n v="1246"/>
    <x v="0"/>
    <x v="3"/>
    <n v="11"/>
    <x v="0"/>
    <n v="18"/>
    <n v="69"/>
    <m/>
    <s v="High Frequency"/>
    <x v="0"/>
    <n v="1246"/>
    <x v="0"/>
    <n v="4"/>
    <x v="2"/>
  </r>
  <r>
    <x v="907"/>
    <x v="1205"/>
    <n v="58"/>
    <n v="27"/>
    <x v="5"/>
    <x v="13"/>
    <n v="1970"/>
    <x v="0"/>
    <x v="3"/>
    <n v="3"/>
    <x v="6"/>
    <n v="27"/>
    <n v="72"/>
    <m/>
    <s v="High Frequency"/>
    <x v="0"/>
    <n v="1970"/>
    <x v="0"/>
    <n v="4"/>
    <x v="2"/>
  </r>
  <r>
    <x v="343"/>
    <x v="900"/>
    <n v="59"/>
    <n v="7"/>
    <x v="1"/>
    <x v="1"/>
    <n v="1634"/>
    <x v="0"/>
    <x v="4"/>
    <n v="5"/>
    <x v="0"/>
    <n v="26"/>
    <n v="62"/>
    <m/>
    <s v="High Frequency"/>
    <x v="0"/>
    <n v="1634"/>
    <x v="0"/>
    <n v="4"/>
    <x v="2"/>
  </r>
  <r>
    <x v="2603"/>
    <x v="1082"/>
    <n v="86"/>
    <n v="17"/>
    <x v="14"/>
    <x v="0"/>
    <n v="1638"/>
    <x v="0"/>
    <x v="3"/>
    <n v="11"/>
    <x v="0"/>
    <n v="25"/>
    <n v="65"/>
    <m/>
    <s v="High Frequency"/>
    <x v="0"/>
    <n v="1638"/>
    <x v="0"/>
    <n v="4"/>
    <x v="2"/>
  </r>
  <r>
    <x v="746"/>
    <x v="339"/>
    <n v="69"/>
    <n v="6"/>
    <x v="4"/>
    <x v="1"/>
    <n v="1823"/>
    <x v="0"/>
    <x v="3"/>
    <n v="2"/>
    <x v="6"/>
    <n v="26"/>
    <n v="70"/>
    <m/>
    <s v="High Frequency"/>
    <x v="0"/>
    <n v="1823"/>
    <x v="0"/>
    <n v="4"/>
    <x v="2"/>
  </r>
  <r>
    <x v="1700"/>
    <x v="784"/>
    <n v="35"/>
    <n v="8"/>
    <x v="7"/>
    <x v="13"/>
    <n v="1931"/>
    <x v="0"/>
    <x v="3"/>
    <n v="11"/>
    <x v="5"/>
    <n v="27"/>
    <n v="71"/>
    <m/>
    <s v="High Frequency"/>
    <x v="0"/>
    <n v="1931"/>
    <x v="0"/>
    <n v="4"/>
    <x v="2"/>
  </r>
  <r>
    <x v="2870"/>
    <x v="1394"/>
    <n v="46"/>
    <n v="28"/>
    <x v="4"/>
    <x v="21"/>
    <n v="1994"/>
    <x v="0"/>
    <x v="2"/>
    <n v="5"/>
    <x v="5"/>
    <n v="29"/>
    <n v="68"/>
    <m/>
    <s v="High Frequency"/>
    <x v="0"/>
    <n v="1994"/>
    <x v="0"/>
    <n v="4"/>
    <x v="2"/>
  </r>
  <r>
    <x v="3986"/>
    <x v="1138"/>
    <n v="84"/>
    <n v="7"/>
    <x v="158"/>
    <x v="17"/>
    <n v="1157"/>
    <x v="0"/>
    <x v="4"/>
    <n v="10"/>
    <x v="1"/>
    <n v="16"/>
    <n v="72"/>
    <m/>
    <s v="High Frequency"/>
    <x v="0"/>
    <n v="1157"/>
    <x v="0"/>
    <n v="4"/>
    <x v="2"/>
  </r>
  <r>
    <x v="2056"/>
    <x v="126"/>
    <n v="98"/>
    <n v="3"/>
    <x v="169"/>
    <x v="6"/>
    <n v="941"/>
    <x v="1"/>
    <x v="3"/>
    <n v="5"/>
    <x v="5"/>
    <n v="14"/>
    <n v="67"/>
    <m/>
    <s v="High Frequency"/>
    <x v="1"/>
    <n v="941"/>
    <x v="0"/>
    <n v="4"/>
    <x v="2"/>
  </r>
  <r>
    <x v="2041"/>
    <x v="1267"/>
    <n v="35"/>
    <n v="2"/>
    <x v="1"/>
    <x v="3"/>
    <n v="1429"/>
    <x v="0"/>
    <x v="3"/>
    <n v="2"/>
    <x v="1"/>
    <n v="20"/>
    <n v="71"/>
    <m/>
    <s v="High Frequency"/>
    <x v="0"/>
    <n v="1429"/>
    <x v="0"/>
    <n v="4"/>
    <x v="2"/>
  </r>
  <r>
    <x v="3987"/>
    <x v="1149"/>
    <n v="96"/>
    <n v="6"/>
    <x v="52"/>
    <x v="2"/>
    <n v="1442"/>
    <x v="0"/>
    <x v="3"/>
    <n v="5"/>
    <x v="2"/>
    <n v="23"/>
    <n v="62"/>
    <m/>
    <s v="High Frequency"/>
    <x v="0"/>
    <n v="1442"/>
    <x v="0"/>
    <n v="4"/>
    <x v="2"/>
  </r>
  <r>
    <x v="246"/>
    <x v="456"/>
    <n v="44"/>
    <n v="18"/>
    <x v="118"/>
    <x v="9"/>
    <n v="1442"/>
    <x v="0"/>
    <x v="0"/>
    <n v="9"/>
    <x v="3"/>
    <n v="22"/>
    <n v="65"/>
    <m/>
    <s v="High Frequency"/>
    <x v="0"/>
    <n v="1442"/>
    <x v="0"/>
    <n v="4"/>
    <x v="2"/>
  </r>
  <r>
    <x v="1443"/>
    <x v="381"/>
    <n v="104"/>
    <n v="23"/>
    <x v="19"/>
    <x v="19"/>
    <n v="885"/>
    <x v="1"/>
    <x v="3"/>
    <n v="5"/>
    <x v="4"/>
    <n v="11"/>
    <n v="80"/>
    <m/>
    <s v="High Frequency"/>
    <x v="1"/>
    <n v="885"/>
    <x v="0"/>
    <n v="4"/>
    <x v="2"/>
  </r>
  <r>
    <x v="873"/>
    <x v="45"/>
    <n v="76"/>
    <n v="12"/>
    <x v="165"/>
    <x v="8"/>
    <n v="1072"/>
    <x v="0"/>
    <x v="3"/>
    <n v="4"/>
    <x v="5"/>
    <n v="15"/>
    <n v="71"/>
    <m/>
    <s v="High Frequency"/>
    <x v="0"/>
    <n v="1072"/>
    <x v="0"/>
    <n v="4"/>
    <x v="2"/>
  </r>
  <r>
    <x v="2833"/>
    <x v="710"/>
    <n v="60"/>
    <n v="13"/>
    <x v="125"/>
    <x v="3"/>
    <n v="1406"/>
    <x v="0"/>
    <x v="4"/>
    <n v="8"/>
    <x v="0"/>
    <n v="20"/>
    <n v="70"/>
    <m/>
    <s v="High Frequency"/>
    <x v="0"/>
    <n v="1406"/>
    <x v="0"/>
    <n v="4"/>
    <x v="2"/>
  </r>
  <r>
    <x v="154"/>
    <x v="612"/>
    <n v="103"/>
    <n v="19"/>
    <x v="46"/>
    <x v="3"/>
    <n v="1447"/>
    <x v="0"/>
    <x v="3"/>
    <n v="12"/>
    <x v="4"/>
    <n v="20"/>
    <n v="72"/>
    <m/>
    <s v="High Frequency"/>
    <x v="0"/>
    <n v="1447"/>
    <x v="0"/>
    <n v="4"/>
    <x v="2"/>
  </r>
  <r>
    <x v="1793"/>
    <x v="372"/>
    <n v="60"/>
    <n v="3"/>
    <x v="29"/>
    <x v="13"/>
    <n v="1931"/>
    <x v="0"/>
    <x v="0"/>
    <n v="12"/>
    <x v="2"/>
    <n v="27"/>
    <n v="71"/>
    <m/>
    <s v="High Frequency"/>
    <x v="0"/>
    <n v="1931"/>
    <x v="0"/>
    <n v="4"/>
    <x v="2"/>
  </r>
  <r>
    <x v="3489"/>
    <x v="997"/>
    <n v="43"/>
    <n v="26"/>
    <x v="75"/>
    <x v="14"/>
    <n v="2069"/>
    <x v="2"/>
    <x v="4"/>
    <n v="4"/>
    <x v="6"/>
    <n v="30"/>
    <n v="68"/>
    <m/>
    <s v="High Frequency"/>
    <x v="0"/>
    <n v="2069"/>
    <x v="0"/>
    <n v="4"/>
    <x v="2"/>
  </r>
  <r>
    <x v="2871"/>
    <x v="142"/>
    <n v="51"/>
    <n v="17"/>
    <x v="258"/>
    <x v="3"/>
    <n v="1424"/>
    <x v="0"/>
    <x v="3"/>
    <n v="9"/>
    <x v="3"/>
    <n v="20"/>
    <n v="71"/>
    <m/>
    <s v="High Frequency"/>
    <x v="0"/>
    <n v="1424"/>
    <x v="0"/>
    <n v="4"/>
    <x v="2"/>
  </r>
  <r>
    <x v="2581"/>
    <x v="580"/>
    <n v="73"/>
    <n v="17"/>
    <x v="131"/>
    <x v="5"/>
    <n v="1353"/>
    <x v="0"/>
    <x v="0"/>
    <n v="10"/>
    <x v="6"/>
    <n v="18"/>
    <n v="75"/>
    <m/>
    <s v="High Frequency"/>
    <x v="0"/>
    <n v="1353"/>
    <x v="0"/>
    <n v="4"/>
    <x v="2"/>
  </r>
  <r>
    <x v="2556"/>
    <x v="1074"/>
    <n v="96"/>
    <n v="27"/>
    <x v="281"/>
    <x v="10"/>
    <n v="1188"/>
    <x v="0"/>
    <x v="0"/>
    <n v="4"/>
    <x v="5"/>
    <n v="17"/>
    <n v="69"/>
    <m/>
    <s v="High Frequency"/>
    <x v="0"/>
    <n v="1188"/>
    <x v="0"/>
    <n v="4"/>
    <x v="2"/>
  </r>
  <r>
    <x v="1114"/>
    <x v="731"/>
    <n v="104"/>
    <n v="25"/>
    <x v="96"/>
    <x v="11"/>
    <n v="1550"/>
    <x v="0"/>
    <x v="3"/>
    <n v="8"/>
    <x v="0"/>
    <n v="21"/>
    <n v="73"/>
    <m/>
    <s v="High Frequency"/>
    <x v="0"/>
    <n v="1550"/>
    <x v="0"/>
    <n v="4"/>
    <x v="2"/>
  </r>
  <r>
    <x v="887"/>
    <x v="592"/>
    <n v="90"/>
    <n v="29"/>
    <x v="18"/>
    <x v="9"/>
    <n v="1505"/>
    <x v="0"/>
    <x v="4"/>
    <n v="11"/>
    <x v="6"/>
    <n v="22"/>
    <n v="68"/>
    <m/>
    <s v="High Frequency"/>
    <x v="0"/>
    <n v="1505"/>
    <x v="0"/>
    <n v="4"/>
    <x v="2"/>
  </r>
  <r>
    <x v="2614"/>
    <x v="199"/>
    <n v="54"/>
    <n v="3"/>
    <x v="49"/>
    <x v="25"/>
    <n v="2331"/>
    <x v="2"/>
    <x v="4"/>
    <n v="6"/>
    <x v="1"/>
    <n v="33"/>
    <n v="70"/>
    <m/>
    <s v="High Frequency"/>
    <x v="0"/>
    <n v="2331"/>
    <x v="0"/>
    <n v="4"/>
    <x v="2"/>
  </r>
  <r>
    <x v="2739"/>
    <x v="1317"/>
    <n v="43"/>
    <n v="29"/>
    <x v="63"/>
    <x v="4"/>
    <n v="1667"/>
    <x v="0"/>
    <x v="0"/>
    <n v="10"/>
    <x v="2"/>
    <n v="24"/>
    <n v="69"/>
    <m/>
    <s v="High Frequency"/>
    <x v="0"/>
    <n v="1667"/>
    <x v="0"/>
    <n v="4"/>
    <x v="2"/>
  </r>
  <r>
    <x v="2629"/>
    <x v="522"/>
    <n v="54"/>
    <n v="1"/>
    <x v="63"/>
    <x v="11"/>
    <n v="1442"/>
    <x v="0"/>
    <x v="3"/>
    <n v="6"/>
    <x v="1"/>
    <n v="21"/>
    <n v="68"/>
    <m/>
    <s v="High Frequency"/>
    <x v="0"/>
    <n v="1442"/>
    <x v="0"/>
    <n v="4"/>
    <x v="2"/>
  </r>
  <r>
    <x v="852"/>
    <x v="518"/>
    <n v="93"/>
    <n v="31"/>
    <x v="29"/>
    <x v="15"/>
    <n v="1217"/>
    <x v="0"/>
    <x v="2"/>
    <n v="12"/>
    <x v="5"/>
    <n v="19"/>
    <n v="64"/>
    <m/>
    <s v="High Frequency"/>
    <x v="0"/>
    <n v="1217"/>
    <x v="0"/>
    <n v="4"/>
    <x v="2"/>
  </r>
  <r>
    <x v="276"/>
    <x v="15"/>
    <n v="37"/>
    <n v="15"/>
    <x v="131"/>
    <x v="8"/>
    <n v="1102"/>
    <x v="0"/>
    <x v="3"/>
    <n v="1"/>
    <x v="3"/>
    <n v="15"/>
    <n v="73"/>
    <m/>
    <s v="High Frequency"/>
    <x v="0"/>
    <n v="1102"/>
    <x v="0"/>
    <n v="4"/>
    <x v="2"/>
  </r>
  <r>
    <x v="1198"/>
    <x v="1053"/>
    <n v="40"/>
    <n v="4"/>
    <x v="23"/>
    <x v="10"/>
    <n v="1146"/>
    <x v="0"/>
    <x v="3"/>
    <n v="1"/>
    <x v="5"/>
    <n v="17"/>
    <n v="67"/>
    <m/>
    <s v="High Frequency"/>
    <x v="0"/>
    <n v="1146"/>
    <x v="0"/>
    <n v="4"/>
    <x v="2"/>
  </r>
  <r>
    <x v="2967"/>
    <x v="397"/>
    <n v="72"/>
    <n v="5"/>
    <x v="131"/>
    <x v="16"/>
    <n v="885"/>
    <x v="1"/>
    <x v="0"/>
    <n v="7"/>
    <x v="4"/>
    <n v="12"/>
    <n v="73"/>
    <m/>
    <s v="High Frequency"/>
    <x v="1"/>
    <n v="885"/>
    <x v="0"/>
    <n v="4"/>
    <x v="2"/>
  </r>
  <r>
    <x v="453"/>
    <x v="998"/>
    <n v="98"/>
    <n v="18"/>
    <x v="140"/>
    <x v="3"/>
    <n v="1339"/>
    <x v="0"/>
    <x v="4"/>
    <n v="9"/>
    <x v="2"/>
    <n v="20"/>
    <n v="66"/>
    <m/>
    <s v="High Frequency"/>
    <x v="0"/>
    <n v="1339"/>
    <x v="0"/>
    <n v="4"/>
    <x v="2"/>
  </r>
  <r>
    <x v="2043"/>
    <x v="751"/>
    <n v="51"/>
    <n v="18"/>
    <x v="97"/>
    <x v="1"/>
    <n v="1743"/>
    <x v="0"/>
    <x v="2"/>
    <n v="7"/>
    <x v="0"/>
    <n v="26"/>
    <n v="67"/>
    <m/>
    <s v="High Frequency"/>
    <x v="0"/>
    <n v="1743"/>
    <x v="0"/>
    <n v="4"/>
    <x v="2"/>
  </r>
  <r>
    <x v="1171"/>
    <x v="1016"/>
    <n v="36"/>
    <n v="6"/>
    <x v="65"/>
    <x v="1"/>
    <n v="1808"/>
    <x v="0"/>
    <x v="0"/>
    <n v="7"/>
    <x v="5"/>
    <n v="26"/>
    <n v="69"/>
    <m/>
    <s v="High Frequency"/>
    <x v="0"/>
    <n v="1808"/>
    <x v="0"/>
    <n v="4"/>
    <x v="2"/>
  </r>
  <r>
    <x v="3300"/>
    <x v="116"/>
    <n v="75"/>
    <n v="11"/>
    <x v="62"/>
    <x v="2"/>
    <n v="1513"/>
    <x v="0"/>
    <x v="2"/>
    <n v="10"/>
    <x v="2"/>
    <n v="23"/>
    <n v="65"/>
    <m/>
    <s v="High Frequency"/>
    <x v="0"/>
    <n v="1513"/>
    <x v="0"/>
    <n v="4"/>
    <x v="2"/>
  </r>
  <r>
    <x v="2446"/>
    <x v="777"/>
    <n v="77"/>
    <n v="24"/>
    <x v="21"/>
    <x v="17"/>
    <n v="1248"/>
    <x v="0"/>
    <x v="2"/>
    <n v="9"/>
    <x v="5"/>
    <n v="16"/>
    <n v="78"/>
    <m/>
    <s v="High Frequency"/>
    <x v="0"/>
    <n v="1248"/>
    <x v="0"/>
    <n v="4"/>
    <x v="2"/>
  </r>
  <r>
    <x v="3988"/>
    <x v="986"/>
    <n v="92"/>
    <n v="21"/>
    <x v="38"/>
    <x v="5"/>
    <n v="1101"/>
    <x v="0"/>
    <x v="2"/>
    <n v="10"/>
    <x v="4"/>
    <n v="18"/>
    <n v="61"/>
    <m/>
    <s v="High Frequency"/>
    <x v="0"/>
    <n v="1101"/>
    <x v="0"/>
    <n v="4"/>
    <x v="2"/>
  </r>
  <r>
    <x v="3267"/>
    <x v="428"/>
    <n v="87"/>
    <n v="26"/>
    <x v="79"/>
    <x v="3"/>
    <n v="1431"/>
    <x v="0"/>
    <x v="2"/>
    <n v="10"/>
    <x v="3"/>
    <n v="20"/>
    <n v="71"/>
    <m/>
    <s v="High Frequency"/>
    <x v="0"/>
    <n v="1431"/>
    <x v="0"/>
    <n v="4"/>
    <x v="2"/>
  </r>
  <r>
    <x v="3989"/>
    <x v="1192"/>
    <n v="86"/>
    <n v="20"/>
    <x v="81"/>
    <x v="24"/>
    <n v="2238"/>
    <x v="0"/>
    <x v="4"/>
    <n v="4"/>
    <x v="4"/>
    <n v="31"/>
    <n v="72"/>
    <m/>
    <s v="High Frequency"/>
    <x v="0"/>
    <n v="2238"/>
    <x v="0"/>
    <n v="4"/>
    <x v="2"/>
  </r>
  <r>
    <x v="3468"/>
    <x v="654"/>
    <n v="68"/>
    <n v="26"/>
    <x v="3"/>
    <x v="3"/>
    <n v="1430"/>
    <x v="0"/>
    <x v="4"/>
    <n v="8"/>
    <x v="1"/>
    <n v="20"/>
    <n v="71"/>
    <m/>
    <s v="High Frequency"/>
    <x v="0"/>
    <n v="1430"/>
    <x v="0"/>
    <n v="4"/>
    <x v="2"/>
  </r>
  <r>
    <x v="3576"/>
    <x v="1043"/>
    <n v="90"/>
    <n v="19"/>
    <x v="40"/>
    <x v="2"/>
    <n v="1546"/>
    <x v="0"/>
    <x v="4"/>
    <n v="9"/>
    <x v="3"/>
    <n v="23"/>
    <n v="67"/>
    <m/>
    <s v="High Frequency"/>
    <x v="0"/>
    <n v="1546"/>
    <x v="0"/>
    <n v="4"/>
    <x v="2"/>
  </r>
  <r>
    <x v="2114"/>
    <x v="1256"/>
    <n v="76"/>
    <n v="22"/>
    <x v="56"/>
    <x v="10"/>
    <n v="1234"/>
    <x v="0"/>
    <x v="1"/>
    <n v="2"/>
    <x v="1"/>
    <n v="17"/>
    <n v="72"/>
    <m/>
    <s v="High Frequency"/>
    <x v="0"/>
    <n v="1234"/>
    <x v="0"/>
    <n v="4"/>
    <x v="2"/>
  </r>
  <r>
    <x v="3990"/>
    <x v="52"/>
    <n v="41"/>
    <n v="14"/>
    <x v="70"/>
    <x v="0"/>
    <n v="1745"/>
    <x v="0"/>
    <x v="4"/>
    <n v="11"/>
    <x v="3"/>
    <n v="25"/>
    <n v="69"/>
    <m/>
    <s v="High Frequency"/>
    <x v="0"/>
    <n v="1745"/>
    <x v="0"/>
    <n v="4"/>
    <x v="2"/>
  </r>
  <r>
    <x v="125"/>
    <x v="843"/>
    <n v="45"/>
    <n v="6"/>
    <x v="87"/>
    <x v="4"/>
    <n v="1661"/>
    <x v="0"/>
    <x v="0"/>
    <n v="5"/>
    <x v="0"/>
    <n v="24"/>
    <n v="69"/>
    <m/>
    <s v="High Frequency"/>
    <x v="0"/>
    <n v="1661"/>
    <x v="0"/>
    <n v="4"/>
    <x v="2"/>
  </r>
  <r>
    <x v="2161"/>
    <x v="771"/>
    <n v="60"/>
    <n v="23"/>
    <x v="11"/>
    <x v="17"/>
    <n v="1041"/>
    <x v="0"/>
    <x v="0"/>
    <n v="7"/>
    <x v="2"/>
    <n v="16"/>
    <n v="65"/>
    <m/>
    <s v="High Frequency"/>
    <x v="0"/>
    <n v="1041"/>
    <x v="0"/>
    <n v="4"/>
    <x v="2"/>
  </r>
  <r>
    <x v="3988"/>
    <x v="329"/>
    <n v="47"/>
    <n v="3"/>
    <x v="38"/>
    <x v="5"/>
    <n v="1101"/>
    <x v="0"/>
    <x v="4"/>
    <n v="9"/>
    <x v="0"/>
    <n v="18"/>
    <n v="61"/>
    <m/>
    <s v="High Frequency"/>
    <x v="0"/>
    <n v="1101"/>
    <x v="0"/>
    <n v="4"/>
    <x v="2"/>
  </r>
  <r>
    <x v="2285"/>
    <x v="763"/>
    <n v="79"/>
    <n v="5"/>
    <x v="23"/>
    <x v="15"/>
    <n v="1337"/>
    <x v="0"/>
    <x v="3"/>
    <n v="10"/>
    <x v="1"/>
    <n v="19"/>
    <n v="70"/>
    <m/>
    <s v="High Frequency"/>
    <x v="0"/>
    <n v="1337"/>
    <x v="0"/>
    <n v="4"/>
    <x v="2"/>
  </r>
  <r>
    <x v="3991"/>
    <x v="255"/>
    <n v="100"/>
    <n v="20"/>
    <x v="118"/>
    <x v="6"/>
    <n v="902"/>
    <x v="1"/>
    <x v="0"/>
    <n v="3"/>
    <x v="3"/>
    <n v="14"/>
    <n v="64"/>
    <m/>
    <s v="High Frequency"/>
    <x v="1"/>
    <n v="902"/>
    <x v="0"/>
    <n v="4"/>
    <x v="2"/>
  </r>
  <r>
    <x v="1420"/>
    <x v="1277"/>
    <n v="80"/>
    <n v="13"/>
    <x v="21"/>
    <x v="2"/>
    <n v="1583"/>
    <x v="0"/>
    <x v="4"/>
    <n v="9"/>
    <x v="6"/>
    <n v="23"/>
    <n v="68"/>
    <m/>
    <s v="High Frequency"/>
    <x v="0"/>
    <n v="1583"/>
    <x v="0"/>
    <n v="4"/>
    <x v="2"/>
  </r>
  <r>
    <x v="849"/>
    <x v="75"/>
    <n v="93"/>
    <n v="2"/>
    <x v="140"/>
    <x v="1"/>
    <n v="2008"/>
    <x v="0"/>
    <x v="3"/>
    <n v="12"/>
    <x v="2"/>
    <n v="26"/>
    <n v="77"/>
    <m/>
    <s v="High Frequency"/>
    <x v="0"/>
    <n v="2008"/>
    <x v="0"/>
    <n v="4"/>
    <x v="2"/>
  </r>
  <r>
    <x v="799"/>
    <x v="93"/>
    <n v="74"/>
    <n v="9"/>
    <x v="92"/>
    <x v="8"/>
    <n v="1114"/>
    <x v="0"/>
    <x v="3"/>
    <n v="9"/>
    <x v="2"/>
    <n v="15"/>
    <n v="74"/>
    <m/>
    <s v="High Frequency"/>
    <x v="0"/>
    <n v="1114"/>
    <x v="0"/>
    <n v="4"/>
    <x v="2"/>
  </r>
  <r>
    <x v="3992"/>
    <x v="54"/>
    <n v="88"/>
    <n v="31"/>
    <x v="1"/>
    <x v="2"/>
    <n v="1559"/>
    <x v="0"/>
    <x v="3"/>
    <n v="8"/>
    <x v="1"/>
    <n v="23"/>
    <n v="67"/>
    <m/>
    <s v="High Frequency"/>
    <x v="0"/>
    <n v="1559"/>
    <x v="0"/>
    <n v="4"/>
    <x v="2"/>
  </r>
  <r>
    <x v="3993"/>
    <x v="166"/>
    <n v="59"/>
    <n v="25"/>
    <x v="34"/>
    <x v="5"/>
    <n v="1385"/>
    <x v="0"/>
    <x v="1"/>
    <n v="1"/>
    <x v="1"/>
    <n v="18"/>
    <n v="76"/>
    <m/>
    <s v="High Frequency"/>
    <x v="0"/>
    <n v="1385"/>
    <x v="0"/>
    <n v="4"/>
    <x v="2"/>
  </r>
  <r>
    <x v="38"/>
    <x v="150"/>
    <n v="93"/>
    <n v="11"/>
    <x v="32"/>
    <x v="10"/>
    <n v="1193"/>
    <x v="0"/>
    <x v="3"/>
    <n v="11"/>
    <x v="2"/>
    <n v="17"/>
    <n v="70"/>
    <m/>
    <s v="High Frequency"/>
    <x v="0"/>
    <n v="1193"/>
    <x v="0"/>
    <n v="4"/>
    <x v="2"/>
  </r>
  <r>
    <x v="833"/>
    <x v="441"/>
    <n v="91"/>
    <n v="3"/>
    <x v="21"/>
    <x v="11"/>
    <n v="1425"/>
    <x v="0"/>
    <x v="2"/>
    <n v="11"/>
    <x v="6"/>
    <n v="21"/>
    <n v="67"/>
    <m/>
    <s v="High Frequency"/>
    <x v="0"/>
    <n v="1425"/>
    <x v="0"/>
    <n v="4"/>
    <x v="2"/>
  </r>
  <r>
    <x v="1392"/>
    <x v="1106"/>
    <n v="91"/>
    <n v="19"/>
    <x v="213"/>
    <x v="10"/>
    <n v="1033"/>
    <x v="0"/>
    <x v="4"/>
    <n v="7"/>
    <x v="6"/>
    <n v="17"/>
    <n v="60"/>
    <m/>
    <s v="High Frequency"/>
    <x v="0"/>
    <n v="1033"/>
    <x v="0"/>
    <n v="4"/>
    <x v="2"/>
  </r>
  <r>
    <x v="3889"/>
    <x v="1029"/>
    <n v="78"/>
    <n v="16"/>
    <x v="49"/>
    <x v="9"/>
    <n v="1645"/>
    <x v="0"/>
    <x v="4"/>
    <n v="3"/>
    <x v="4"/>
    <n v="22"/>
    <n v="74"/>
    <m/>
    <s v="High Frequency"/>
    <x v="0"/>
    <n v="1645"/>
    <x v="0"/>
    <n v="4"/>
    <x v="2"/>
  </r>
  <r>
    <x v="3439"/>
    <x v="504"/>
    <n v="44"/>
    <n v="8"/>
    <x v="30"/>
    <x v="0"/>
    <n v="1803"/>
    <x v="0"/>
    <x v="4"/>
    <n v="8"/>
    <x v="3"/>
    <n v="25"/>
    <n v="72"/>
    <m/>
    <s v="High Frequency"/>
    <x v="0"/>
    <n v="1803"/>
    <x v="0"/>
    <n v="4"/>
    <x v="2"/>
  </r>
  <r>
    <x v="3994"/>
    <x v="224"/>
    <n v="73"/>
    <n v="1"/>
    <x v="167"/>
    <x v="10"/>
    <n v="1088"/>
    <x v="0"/>
    <x v="1"/>
    <n v="1"/>
    <x v="6"/>
    <n v="17"/>
    <n v="64"/>
    <m/>
    <s v="High Frequency"/>
    <x v="0"/>
    <n v="1088"/>
    <x v="0"/>
    <n v="4"/>
    <x v="2"/>
  </r>
  <r>
    <x v="1008"/>
    <x v="308"/>
    <n v="93"/>
    <n v="2"/>
    <x v="17"/>
    <x v="1"/>
    <n v="1954"/>
    <x v="0"/>
    <x v="0"/>
    <n v="9"/>
    <x v="0"/>
    <n v="26"/>
    <n v="75"/>
    <m/>
    <s v="High Frequency"/>
    <x v="0"/>
    <n v="1954"/>
    <x v="0"/>
    <n v="4"/>
    <x v="2"/>
  </r>
  <r>
    <x v="2167"/>
    <x v="1344"/>
    <n v="99"/>
    <n v="26"/>
    <x v="94"/>
    <x v="3"/>
    <n v="1444"/>
    <x v="0"/>
    <x v="0"/>
    <n v="6"/>
    <x v="3"/>
    <n v="20"/>
    <n v="72"/>
    <m/>
    <s v="High Frequency"/>
    <x v="0"/>
    <n v="1444"/>
    <x v="0"/>
    <n v="4"/>
    <x v="2"/>
  </r>
  <r>
    <x v="2586"/>
    <x v="26"/>
    <n v="92"/>
    <n v="29"/>
    <x v="224"/>
    <x v="0"/>
    <n v="1579"/>
    <x v="0"/>
    <x v="0"/>
    <n v="4"/>
    <x v="0"/>
    <n v="25"/>
    <n v="63"/>
    <m/>
    <s v="High Frequency"/>
    <x v="0"/>
    <n v="1579"/>
    <x v="0"/>
    <n v="4"/>
    <x v="2"/>
  </r>
  <r>
    <x v="3355"/>
    <x v="380"/>
    <n v="59"/>
    <n v="10"/>
    <x v="36"/>
    <x v="11"/>
    <n v="1491"/>
    <x v="0"/>
    <x v="3"/>
    <n v="7"/>
    <x v="6"/>
    <n v="21"/>
    <n v="71"/>
    <m/>
    <s v="High Frequency"/>
    <x v="0"/>
    <n v="1491"/>
    <x v="0"/>
    <n v="4"/>
    <x v="2"/>
  </r>
  <r>
    <x v="438"/>
    <x v="532"/>
    <n v="68"/>
    <n v="8"/>
    <x v="166"/>
    <x v="17"/>
    <n v="909"/>
    <x v="1"/>
    <x v="4"/>
    <n v="6"/>
    <x v="4"/>
    <n v="16"/>
    <n v="56"/>
    <m/>
    <s v="High Frequency"/>
    <x v="1"/>
    <n v="909"/>
    <x v="0"/>
    <n v="4"/>
    <x v="2"/>
  </r>
  <r>
    <x v="3190"/>
    <x v="1118"/>
    <n v="46"/>
    <n v="25"/>
    <x v="1"/>
    <x v="3"/>
    <n v="1393"/>
    <x v="0"/>
    <x v="0"/>
    <n v="12"/>
    <x v="3"/>
    <n v="20"/>
    <n v="69"/>
    <m/>
    <s v="High Frequency"/>
    <x v="0"/>
    <n v="1393"/>
    <x v="0"/>
    <n v="4"/>
    <x v="2"/>
  </r>
  <r>
    <x v="2761"/>
    <x v="119"/>
    <n v="94"/>
    <n v="28"/>
    <x v="125"/>
    <x v="2"/>
    <n v="1520"/>
    <x v="0"/>
    <x v="4"/>
    <n v="9"/>
    <x v="4"/>
    <n v="23"/>
    <n v="66"/>
    <m/>
    <s v="High Frequency"/>
    <x v="0"/>
    <n v="1520"/>
    <x v="0"/>
    <n v="4"/>
    <x v="2"/>
  </r>
  <r>
    <x v="1036"/>
    <x v="165"/>
    <n v="75"/>
    <n v="4"/>
    <x v="85"/>
    <x v="15"/>
    <n v="1299"/>
    <x v="0"/>
    <x v="4"/>
    <n v="4"/>
    <x v="3"/>
    <n v="19"/>
    <n v="68"/>
    <m/>
    <s v="High Frequency"/>
    <x v="0"/>
    <n v="1299"/>
    <x v="0"/>
    <n v="4"/>
    <x v="2"/>
  </r>
  <r>
    <x v="1302"/>
    <x v="1272"/>
    <n v="90"/>
    <n v="18"/>
    <x v="25"/>
    <x v="14"/>
    <n v="2111"/>
    <x v="0"/>
    <x v="3"/>
    <n v="9"/>
    <x v="6"/>
    <n v="30"/>
    <n v="70"/>
    <m/>
    <s v="High Frequency"/>
    <x v="0"/>
    <n v="2111"/>
    <x v="0"/>
    <n v="4"/>
    <x v="2"/>
  </r>
  <r>
    <x v="4"/>
    <x v="8"/>
    <n v="83"/>
    <n v="8"/>
    <x v="4"/>
    <x v="4"/>
    <n v="1908"/>
    <x v="0"/>
    <x v="0"/>
    <n v="1"/>
    <x v="2"/>
    <n v="24"/>
    <n v="79"/>
    <m/>
    <s v="High Frequency"/>
    <x v="0"/>
    <n v="1908"/>
    <x v="0"/>
    <n v="4"/>
    <x v="2"/>
  </r>
  <r>
    <x v="2641"/>
    <x v="607"/>
    <n v="38"/>
    <n v="4"/>
    <x v="5"/>
    <x v="11"/>
    <n v="1543"/>
    <x v="0"/>
    <x v="3"/>
    <n v="2"/>
    <x v="2"/>
    <n v="21"/>
    <n v="73"/>
    <m/>
    <s v="High Frequency"/>
    <x v="0"/>
    <n v="1543"/>
    <x v="0"/>
    <n v="4"/>
    <x v="2"/>
  </r>
  <r>
    <x v="534"/>
    <x v="101"/>
    <n v="92"/>
    <n v="7"/>
    <x v="88"/>
    <x v="1"/>
    <n v="1943"/>
    <x v="0"/>
    <x v="3"/>
    <n v="8"/>
    <x v="6"/>
    <n v="26"/>
    <n v="74"/>
    <m/>
    <s v="High Frequency"/>
    <x v="0"/>
    <n v="1943"/>
    <x v="0"/>
    <n v="4"/>
    <x v="2"/>
  </r>
  <r>
    <x v="1788"/>
    <x v="869"/>
    <n v="82"/>
    <n v="10"/>
    <x v="98"/>
    <x v="11"/>
    <n v="1304"/>
    <x v="0"/>
    <x v="4"/>
    <n v="3"/>
    <x v="5"/>
    <n v="21"/>
    <n v="62"/>
    <m/>
    <s v="High Frequency"/>
    <x v="0"/>
    <n v="1304"/>
    <x v="0"/>
    <n v="4"/>
    <x v="2"/>
  </r>
  <r>
    <x v="2462"/>
    <x v="397"/>
    <n v="69"/>
    <n v="5"/>
    <x v="150"/>
    <x v="2"/>
    <n v="1764"/>
    <x v="0"/>
    <x v="0"/>
    <n v="7"/>
    <x v="4"/>
    <n v="23"/>
    <n v="76"/>
    <m/>
    <s v="High Frequency"/>
    <x v="0"/>
    <n v="1764"/>
    <x v="0"/>
    <n v="4"/>
    <x v="2"/>
  </r>
  <r>
    <x v="715"/>
    <x v="1022"/>
    <n v="102"/>
    <n v="3"/>
    <x v="21"/>
    <x v="1"/>
    <n v="1849"/>
    <x v="0"/>
    <x v="4"/>
    <n v="7"/>
    <x v="2"/>
    <n v="26"/>
    <n v="71"/>
    <m/>
    <s v="High Frequency"/>
    <x v="0"/>
    <n v="1849"/>
    <x v="0"/>
    <n v="4"/>
    <x v="2"/>
  </r>
  <r>
    <x v="2157"/>
    <x v="1391"/>
    <n v="96"/>
    <n v="4"/>
    <x v="118"/>
    <x v="4"/>
    <n v="1774"/>
    <x v="0"/>
    <x v="3"/>
    <n v="10"/>
    <x v="5"/>
    <n v="24"/>
    <n v="73"/>
    <m/>
    <s v="High Frequency"/>
    <x v="0"/>
    <n v="1774"/>
    <x v="0"/>
    <n v="4"/>
    <x v="2"/>
  </r>
  <r>
    <x v="655"/>
    <x v="57"/>
    <n v="47"/>
    <n v="4"/>
    <x v="94"/>
    <x v="5"/>
    <n v="1051"/>
    <x v="0"/>
    <x v="0"/>
    <n v="2"/>
    <x v="0"/>
    <n v="18"/>
    <n v="58"/>
    <m/>
    <s v="High Frequency"/>
    <x v="0"/>
    <n v="1051"/>
    <x v="0"/>
    <n v="4"/>
    <x v="2"/>
  </r>
  <r>
    <x v="2688"/>
    <x v="1098"/>
    <n v="55"/>
    <n v="15"/>
    <x v="89"/>
    <x v="15"/>
    <n v="1304"/>
    <x v="0"/>
    <x v="0"/>
    <n v="7"/>
    <x v="0"/>
    <n v="19"/>
    <n v="68"/>
    <m/>
    <s v="High Frequency"/>
    <x v="0"/>
    <n v="1304"/>
    <x v="0"/>
    <n v="4"/>
    <x v="2"/>
  </r>
  <r>
    <x v="1342"/>
    <x v="254"/>
    <n v="77"/>
    <n v="28"/>
    <x v="118"/>
    <x v="11"/>
    <n v="1473"/>
    <x v="0"/>
    <x v="2"/>
    <n v="12"/>
    <x v="3"/>
    <n v="21"/>
    <n v="70"/>
    <m/>
    <s v="High Frequency"/>
    <x v="0"/>
    <n v="1473"/>
    <x v="0"/>
    <n v="4"/>
    <x v="2"/>
  </r>
  <r>
    <x v="640"/>
    <x v="359"/>
    <n v="77"/>
    <n v="14"/>
    <x v="83"/>
    <x v="11"/>
    <n v="1446"/>
    <x v="0"/>
    <x v="0"/>
    <n v="1"/>
    <x v="0"/>
    <n v="21"/>
    <n v="68"/>
    <m/>
    <s v="High Frequency"/>
    <x v="0"/>
    <n v="1446"/>
    <x v="0"/>
    <n v="4"/>
    <x v="2"/>
  </r>
  <r>
    <x v="3273"/>
    <x v="771"/>
    <n v="67"/>
    <n v="23"/>
    <x v="98"/>
    <x v="10"/>
    <n v="1237"/>
    <x v="0"/>
    <x v="0"/>
    <n v="7"/>
    <x v="2"/>
    <n v="17"/>
    <n v="72"/>
    <m/>
    <s v="High Frequency"/>
    <x v="0"/>
    <n v="1237"/>
    <x v="0"/>
    <n v="4"/>
    <x v="2"/>
  </r>
  <r>
    <x v="3995"/>
    <x v="646"/>
    <n v="74"/>
    <n v="14"/>
    <x v="1"/>
    <x v="1"/>
    <n v="1941"/>
    <x v="0"/>
    <x v="1"/>
    <n v="2"/>
    <x v="5"/>
    <n v="26"/>
    <n v="74"/>
    <m/>
    <s v="High Frequency"/>
    <x v="0"/>
    <n v="1941"/>
    <x v="0"/>
    <n v="4"/>
    <x v="2"/>
  </r>
  <r>
    <x v="3546"/>
    <x v="688"/>
    <n v="92"/>
    <n v="20"/>
    <x v="108"/>
    <x v="15"/>
    <n v="1443"/>
    <x v="0"/>
    <x v="4"/>
    <n v="3"/>
    <x v="2"/>
    <n v="19"/>
    <n v="75"/>
    <m/>
    <s v="High Frequency"/>
    <x v="0"/>
    <n v="1443"/>
    <x v="0"/>
    <n v="4"/>
    <x v="2"/>
  </r>
  <r>
    <x v="3995"/>
    <x v="927"/>
    <n v="100"/>
    <n v="5"/>
    <x v="1"/>
    <x v="1"/>
    <n v="1941"/>
    <x v="0"/>
    <x v="4"/>
    <n v="3"/>
    <x v="0"/>
    <n v="26"/>
    <n v="74"/>
    <m/>
    <s v="High Frequency"/>
    <x v="0"/>
    <n v="1941"/>
    <x v="0"/>
    <n v="4"/>
    <x v="2"/>
  </r>
  <r>
    <x v="1065"/>
    <x v="574"/>
    <n v="95"/>
    <n v="21"/>
    <x v="34"/>
    <x v="9"/>
    <n v="1668"/>
    <x v="0"/>
    <x v="1"/>
    <n v="1"/>
    <x v="3"/>
    <n v="22"/>
    <n v="75"/>
    <m/>
    <s v="High Frequency"/>
    <x v="0"/>
    <n v="1668"/>
    <x v="0"/>
    <n v="4"/>
    <x v="2"/>
  </r>
  <r>
    <x v="2952"/>
    <x v="612"/>
    <n v="35"/>
    <n v="19"/>
    <x v="10"/>
    <x v="5"/>
    <n v="1193"/>
    <x v="0"/>
    <x v="3"/>
    <n v="12"/>
    <x v="4"/>
    <n v="18"/>
    <n v="66"/>
    <m/>
    <s v="High Frequency"/>
    <x v="0"/>
    <n v="1193"/>
    <x v="0"/>
    <n v="4"/>
    <x v="2"/>
  </r>
  <r>
    <x v="530"/>
    <x v="442"/>
    <n v="43"/>
    <n v="29"/>
    <x v="147"/>
    <x v="0"/>
    <n v="1671"/>
    <x v="0"/>
    <x v="2"/>
    <n v="8"/>
    <x v="0"/>
    <n v="25"/>
    <n v="66"/>
    <m/>
    <s v="High Frequency"/>
    <x v="0"/>
    <n v="1671"/>
    <x v="0"/>
    <n v="4"/>
    <x v="2"/>
  </r>
  <r>
    <x v="1366"/>
    <x v="1376"/>
    <n v="92"/>
    <n v="27"/>
    <x v="64"/>
    <x v="9"/>
    <n v="1788"/>
    <x v="0"/>
    <x v="3"/>
    <n v="11"/>
    <x v="6"/>
    <n v="22"/>
    <n v="81"/>
    <m/>
    <s v="High Frequency"/>
    <x v="0"/>
    <n v="1788"/>
    <x v="0"/>
    <n v="4"/>
    <x v="2"/>
  </r>
  <r>
    <x v="3996"/>
    <x v="1104"/>
    <n v="86"/>
    <n v="18"/>
    <x v="131"/>
    <x v="3"/>
    <n v="1464"/>
    <x v="0"/>
    <x v="0"/>
    <n v="6"/>
    <x v="2"/>
    <n v="20"/>
    <n v="73"/>
    <m/>
    <s v="High Frequency"/>
    <x v="0"/>
    <n v="1464"/>
    <x v="0"/>
    <n v="4"/>
    <x v="2"/>
  </r>
  <r>
    <x v="3042"/>
    <x v="571"/>
    <n v="51"/>
    <n v="25"/>
    <x v="84"/>
    <x v="6"/>
    <n v="896"/>
    <x v="1"/>
    <x v="0"/>
    <n v="11"/>
    <x v="0"/>
    <n v="14"/>
    <n v="64"/>
    <m/>
    <s v="High Frequency"/>
    <x v="1"/>
    <n v="896"/>
    <x v="0"/>
    <n v="4"/>
    <x v="2"/>
  </r>
  <r>
    <x v="3151"/>
    <x v="842"/>
    <n v="83"/>
    <n v="31"/>
    <x v="110"/>
    <x v="11"/>
    <n v="1345"/>
    <x v="0"/>
    <x v="0"/>
    <n v="7"/>
    <x v="3"/>
    <n v="21"/>
    <n v="64"/>
    <m/>
    <s v="High Frequency"/>
    <x v="0"/>
    <n v="1345"/>
    <x v="0"/>
    <n v="4"/>
    <x v="2"/>
  </r>
  <r>
    <x v="2638"/>
    <x v="7"/>
    <n v="73"/>
    <n v="30"/>
    <x v="30"/>
    <x v="15"/>
    <n v="1397"/>
    <x v="0"/>
    <x v="1"/>
    <n v="1"/>
    <x v="4"/>
    <n v="19"/>
    <n v="73"/>
    <m/>
    <s v="High Frequency"/>
    <x v="0"/>
    <n v="1397"/>
    <x v="0"/>
    <n v="4"/>
    <x v="2"/>
  </r>
  <r>
    <x v="2973"/>
    <x v="1258"/>
    <n v="104"/>
    <n v="31"/>
    <x v="41"/>
    <x v="15"/>
    <n v="1406"/>
    <x v="0"/>
    <x v="3"/>
    <n v="12"/>
    <x v="3"/>
    <n v="19"/>
    <n v="74"/>
    <m/>
    <s v="High Frequency"/>
    <x v="0"/>
    <n v="1406"/>
    <x v="0"/>
    <n v="4"/>
    <x v="2"/>
  </r>
  <r>
    <x v="3997"/>
    <x v="1373"/>
    <n v="62"/>
    <n v="5"/>
    <x v="52"/>
    <x v="17"/>
    <n v="952"/>
    <x v="1"/>
    <x v="2"/>
    <n v="9"/>
    <x v="0"/>
    <n v="16"/>
    <n v="59"/>
    <m/>
    <s v="High Frequency"/>
    <x v="1"/>
    <n v="952"/>
    <x v="0"/>
    <n v="4"/>
    <x v="2"/>
  </r>
  <r>
    <x v="987"/>
    <x v="566"/>
    <n v="72"/>
    <n v="26"/>
    <x v="112"/>
    <x v="24"/>
    <n v="2245"/>
    <x v="0"/>
    <x v="4"/>
    <n v="10"/>
    <x v="4"/>
    <n v="31"/>
    <n v="72"/>
    <m/>
    <s v="High Frequency"/>
    <x v="0"/>
    <n v="2245"/>
    <x v="0"/>
    <n v="4"/>
    <x v="2"/>
  </r>
  <r>
    <x v="3392"/>
    <x v="247"/>
    <n v="47"/>
    <n v="1"/>
    <x v="96"/>
    <x v="4"/>
    <n v="1777"/>
    <x v="0"/>
    <x v="3"/>
    <n v="2"/>
    <x v="5"/>
    <n v="24"/>
    <n v="74"/>
    <m/>
    <s v="High Frequency"/>
    <x v="0"/>
    <n v="1777"/>
    <x v="0"/>
    <n v="4"/>
    <x v="2"/>
  </r>
  <r>
    <x v="3869"/>
    <x v="453"/>
    <n v="80"/>
    <n v="3"/>
    <x v="69"/>
    <x v="5"/>
    <n v="1261"/>
    <x v="0"/>
    <x v="1"/>
    <n v="2"/>
    <x v="2"/>
    <n v="18"/>
    <n v="70"/>
    <m/>
    <s v="High Frequency"/>
    <x v="0"/>
    <n v="1261"/>
    <x v="0"/>
    <n v="4"/>
    <x v="2"/>
  </r>
  <r>
    <x v="2481"/>
    <x v="512"/>
    <n v="65"/>
    <n v="12"/>
    <x v="24"/>
    <x v="7"/>
    <n v="936"/>
    <x v="1"/>
    <x v="3"/>
    <n v="11"/>
    <x v="3"/>
    <n v="13"/>
    <n v="72"/>
    <m/>
    <s v="High Frequency"/>
    <x v="1"/>
    <n v="936"/>
    <x v="0"/>
    <n v="4"/>
    <x v="2"/>
  </r>
  <r>
    <x v="3998"/>
    <x v="1363"/>
    <n v="45"/>
    <n v="8"/>
    <x v="146"/>
    <x v="4"/>
    <n v="1509"/>
    <x v="0"/>
    <x v="3"/>
    <n v="6"/>
    <x v="1"/>
    <n v="24"/>
    <n v="62"/>
    <m/>
    <s v="High Frequency"/>
    <x v="0"/>
    <n v="1509"/>
    <x v="0"/>
    <n v="4"/>
    <x v="2"/>
  </r>
  <r>
    <x v="388"/>
    <x v="29"/>
    <n v="64"/>
    <n v="5"/>
    <x v="21"/>
    <x v="5"/>
    <n v="1146"/>
    <x v="0"/>
    <x v="2"/>
    <n v="12"/>
    <x v="0"/>
    <n v="18"/>
    <n v="63"/>
    <m/>
    <s v="High Frequency"/>
    <x v="0"/>
    <n v="1146"/>
    <x v="0"/>
    <n v="4"/>
    <x v="2"/>
  </r>
  <r>
    <x v="3999"/>
    <x v="324"/>
    <n v="82"/>
    <n v="30"/>
    <x v="32"/>
    <x v="15"/>
    <n v="1420"/>
    <x v="0"/>
    <x v="0"/>
    <n v="11"/>
    <x v="5"/>
    <n v="19"/>
    <n v="74"/>
    <m/>
    <s v="High Frequency"/>
    <x v="0"/>
    <n v="1420"/>
    <x v="0"/>
    <n v="4"/>
    <x v="2"/>
  </r>
  <r>
    <x v="4000"/>
    <x v="762"/>
    <n v="67"/>
    <n v="23"/>
    <x v="15"/>
    <x v="3"/>
    <n v="1430"/>
    <x v="0"/>
    <x v="3"/>
    <n v="7"/>
    <x v="3"/>
    <n v="20"/>
    <n v="71"/>
    <m/>
    <s v="High Frequency"/>
    <x v="0"/>
    <n v="1430"/>
    <x v="0"/>
    <n v="4"/>
    <x v="2"/>
  </r>
  <r>
    <x v="2265"/>
    <x v="1371"/>
    <n v="71"/>
    <n v="2"/>
    <x v="109"/>
    <x v="17"/>
    <n v="1063"/>
    <x v="0"/>
    <x v="0"/>
    <n v="1"/>
    <x v="3"/>
    <n v="16"/>
    <n v="66"/>
    <m/>
    <s v="High Frequency"/>
    <x v="0"/>
    <n v="1063"/>
    <x v="0"/>
    <n v="4"/>
    <x v="2"/>
  </r>
  <r>
    <x v="2659"/>
    <x v="1005"/>
    <n v="100"/>
    <n v="30"/>
    <x v="27"/>
    <x v="12"/>
    <n v="1910"/>
    <x v="0"/>
    <x v="2"/>
    <n v="9"/>
    <x v="4"/>
    <n v="28"/>
    <n v="68"/>
    <m/>
    <s v="High Frequency"/>
    <x v="0"/>
    <n v="1910"/>
    <x v="0"/>
    <n v="4"/>
    <x v="2"/>
  </r>
  <r>
    <x v="2939"/>
    <x v="296"/>
    <n v="56"/>
    <n v="7"/>
    <x v="69"/>
    <x v="14"/>
    <n v="2114"/>
    <x v="2"/>
    <x v="3"/>
    <n v="5"/>
    <x v="3"/>
    <n v="30"/>
    <n v="70"/>
    <m/>
    <s v="High Frequency"/>
    <x v="0"/>
    <n v="2114"/>
    <x v="0"/>
    <n v="4"/>
    <x v="2"/>
  </r>
  <r>
    <x v="465"/>
    <x v="747"/>
    <n v="74"/>
    <n v="27"/>
    <x v="38"/>
    <x v="0"/>
    <n v="1852"/>
    <x v="0"/>
    <x v="4"/>
    <n v="12"/>
    <x v="6"/>
    <n v="25"/>
    <n v="74"/>
    <m/>
    <s v="High Frequency"/>
    <x v="0"/>
    <n v="1852"/>
    <x v="0"/>
    <n v="4"/>
    <x v="2"/>
  </r>
  <r>
    <x v="916"/>
    <x v="980"/>
    <n v="85"/>
    <n v="18"/>
    <x v="59"/>
    <x v="3"/>
    <n v="1325"/>
    <x v="0"/>
    <x v="0"/>
    <n v="8"/>
    <x v="1"/>
    <n v="20"/>
    <n v="66"/>
    <m/>
    <s v="High Frequency"/>
    <x v="0"/>
    <n v="1325"/>
    <x v="0"/>
    <n v="4"/>
    <x v="2"/>
  </r>
  <r>
    <x v="1983"/>
    <x v="637"/>
    <n v="94"/>
    <n v="15"/>
    <x v="63"/>
    <x v="13"/>
    <n v="1758"/>
    <x v="0"/>
    <x v="3"/>
    <n v="2"/>
    <x v="5"/>
    <n v="27"/>
    <n v="65"/>
    <m/>
    <s v="High Frequency"/>
    <x v="0"/>
    <n v="1758"/>
    <x v="0"/>
    <n v="4"/>
    <x v="2"/>
  </r>
  <r>
    <x v="4001"/>
    <x v="105"/>
    <n v="97"/>
    <n v="9"/>
    <x v="203"/>
    <x v="3"/>
    <n v="1459"/>
    <x v="0"/>
    <x v="3"/>
    <n v="4"/>
    <x v="3"/>
    <n v="20"/>
    <n v="72"/>
    <m/>
    <s v="High Frequency"/>
    <x v="0"/>
    <n v="1459"/>
    <x v="0"/>
    <n v="4"/>
    <x v="2"/>
  </r>
  <r>
    <x v="2471"/>
    <x v="88"/>
    <n v="98"/>
    <n v="15"/>
    <x v="228"/>
    <x v="15"/>
    <n v="1259"/>
    <x v="0"/>
    <x v="2"/>
    <n v="11"/>
    <x v="2"/>
    <n v="19"/>
    <n v="66"/>
    <m/>
    <s v="High Frequency"/>
    <x v="0"/>
    <n v="1259"/>
    <x v="0"/>
    <n v="4"/>
    <x v="2"/>
  </r>
  <r>
    <x v="4002"/>
    <x v="1240"/>
    <n v="91"/>
    <n v="30"/>
    <x v="173"/>
    <x v="8"/>
    <n v="1101"/>
    <x v="0"/>
    <x v="3"/>
    <n v="5"/>
    <x v="4"/>
    <n v="15"/>
    <n v="73"/>
    <m/>
    <s v="High Frequency"/>
    <x v="0"/>
    <n v="1101"/>
    <x v="0"/>
    <n v="4"/>
    <x v="2"/>
  </r>
  <r>
    <x v="3915"/>
    <x v="1033"/>
    <n v="105"/>
    <n v="18"/>
    <x v="55"/>
    <x v="1"/>
    <n v="1922"/>
    <x v="0"/>
    <x v="4"/>
    <n v="4"/>
    <x v="3"/>
    <n v="26"/>
    <n v="73"/>
    <m/>
    <s v="High Frequency"/>
    <x v="0"/>
    <n v="1922"/>
    <x v="0"/>
    <n v="4"/>
    <x v="2"/>
  </r>
  <r>
    <x v="344"/>
    <x v="413"/>
    <n v="47"/>
    <n v="23"/>
    <x v="63"/>
    <x v="11"/>
    <n v="1429"/>
    <x v="0"/>
    <x v="4"/>
    <n v="9"/>
    <x v="1"/>
    <n v="21"/>
    <n v="68"/>
    <m/>
    <s v="High Frequency"/>
    <x v="0"/>
    <n v="1429"/>
    <x v="0"/>
    <n v="4"/>
    <x v="2"/>
  </r>
  <r>
    <x v="2499"/>
    <x v="319"/>
    <n v="43"/>
    <n v="16"/>
    <x v="134"/>
    <x v="21"/>
    <n v="1977"/>
    <x v="0"/>
    <x v="4"/>
    <n v="10"/>
    <x v="2"/>
    <n v="29"/>
    <n v="68"/>
    <m/>
    <s v="High Frequency"/>
    <x v="0"/>
    <n v="1977"/>
    <x v="0"/>
    <n v="4"/>
    <x v="2"/>
  </r>
  <r>
    <x v="1157"/>
    <x v="297"/>
    <n v="40"/>
    <n v="29"/>
    <x v="101"/>
    <x v="11"/>
    <n v="1526"/>
    <x v="0"/>
    <x v="4"/>
    <n v="1"/>
    <x v="1"/>
    <n v="21"/>
    <n v="72"/>
    <m/>
    <s v="High Frequency"/>
    <x v="0"/>
    <n v="1526"/>
    <x v="0"/>
    <n v="4"/>
    <x v="2"/>
  </r>
  <r>
    <x v="1809"/>
    <x v="1277"/>
    <n v="104"/>
    <n v="13"/>
    <x v="1"/>
    <x v="4"/>
    <n v="1654"/>
    <x v="0"/>
    <x v="4"/>
    <n v="9"/>
    <x v="6"/>
    <n v="24"/>
    <n v="68"/>
    <m/>
    <s v="High Frequency"/>
    <x v="0"/>
    <n v="1654"/>
    <x v="0"/>
    <n v="4"/>
    <x v="2"/>
  </r>
  <r>
    <x v="4003"/>
    <x v="100"/>
    <n v="63"/>
    <n v="27"/>
    <x v="167"/>
    <x v="5"/>
    <n v="1183"/>
    <x v="0"/>
    <x v="3"/>
    <n v="8"/>
    <x v="3"/>
    <n v="18"/>
    <n v="65"/>
    <m/>
    <s v="High Frequency"/>
    <x v="0"/>
    <n v="1183"/>
    <x v="0"/>
    <n v="4"/>
    <x v="2"/>
  </r>
  <r>
    <x v="4004"/>
    <x v="988"/>
    <n v="102"/>
    <n v="20"/>
    <x v="13"/>
    <x v="15"/>
    <n v="1271"/>
    <x v="0"/>
    <x v="4"/>
    <n v="9"/>
    <x v="6"/>
    <n v="19"/>
    <n v="66"/>
    <m/>
    <s v="High Frequency"/>
    <x v="0"/>
    <n v="1271"/>
    <x v="0"/>
    <n v="4"/>
    <x v="2"/>
  </r>
  <r>
    <x v="654"/>
    <x v="882"/>
    <n v="42"/>
    <n v="15"/>
    <x v="190"/>
    <x v="17"/>
    <n v="1097"/>
    <x v="0"/>
    <x v="0"/>
    <n v="6"/>
    <x v="5"/>
    <n v="16"/>
    <n v="68"/>
    <m/>
    <s v="High Frequency"/>
    <x v="0"/>
    <n v="1097"/>
    <x v="0"/>
    <n v="4"/>
    <x v="2"/>
  </r>
  <r>
    <x v="2153"/>
    <x v="39"/>
    <n v="56"/>
    <n v="18"/>
    <x v="49"/>
    <x v="1"/>
    <n v="1966"/>
    <x v="0"/>
    <x v="3"/>
    <n v="5"/>
    <x v="1"/>
    <n v="26"/>
    <n v="75"/>
    <m/>
    <s v="High Frequency"/>
    <x v="0"/>
    <n v="1966"/>
    <x v="0"/>
    <n v="4"/>
    <x v="2"/>
  </r>
  <r>
    <x v="4005"/>
    <x v="478"/>
    <n v="52"/>
    <n v="6"/>
    <x v="25"/>
    <x v="3"/>
    <n v="1444"/>
    <x v="0"/>
    <x v="3"/>
    <n v="9"/>
    <x v="5"/>
    <n v="20"/>
    <n v="72"/>
    <m/>
    <s v="High Frequency"/>
    <x v="0"/>
    <n v="1444"/>
    <x v="0"/>
    <n v="4"/>
    <x v="2"/>
  </r>
  <r>
    <x v="3540"/>
    <x v="1314"/>
    <n v="97"/>
    <n v="17"/>
    <x v="49"/>
    <x v="3"/>
    <n v="1394"/>
    <x v="0"/>
    <x v="2"/>
    <n v="7"/>
    <x v="1"/>
    <n v="20"/>
    <n v="69"/>
    <m/>
    <s v="High Frequency"/>
    <x v="0"/>
    <n v="1394"/>
    <x v="0"/>
    <n v="4"/>
    <x v="2"/>
  </r>
  <r>
    <x v="1950"/>
    <x v="142"/>
    <n v="61"/>
    <n v="17"/>
    <x v="98"/>
    <x v="2"/>
    <n v="1629"/>
    <x v="0"/>
    <x v="3"/>
    <n v="9"/>
    <x v="3"/>
    <n v="23"/>
    <n v="70"/>
    <m/>
    <s v="High Frequency"/>
    <x v="0"/>
    <n v="1629"/>
    <x v="0"/>
    <n v="4"/>
    <x v="2"/>
  </r>
  <r>
    <x v="4006"/>
    <x v="301"/>
    <n v="59"/>
    <n v="7"/>
    <x v="21"/>
    <x v="9"/>
    <n v="1489"/>
    <x v="0"/>
    <x v="3"/>
    <n v="11"/>
    <x v="4"/>
    <n v="22"/>
    <n v="67"/>
    <m/>
    <s v="High Frequency"/>
    <x v="0"/>
    <n v="1489"/>
    <x v="0"/>
    <n v="4"/>
    <x v="2"/>
  </r>
  <r>
    <x v="2210"/>
    <x v="692"/>
    <n v="57"/>
    <n v="4"/>
    <x v="83"/>
    <x v="17"/>
    <n v="1148"/>
    <x v="0"/>
    <x v="4"/>
    <n v="11"/>
    <x v="1"/>
    <n v="16"/>
    <n v="71"/>
    <m/>
    <s v="High Frequency"/>
    <x v="0"/>
    <n v="1148"/>
    <x v="0"/>
    <n v="4"/>
    <x v="2"/>
  </r>
  <r>
    <x v="2172"/>
    <x v="184"/>
    <n v="47"/>
    <n v="24"/>
    <x v="83"/>
    <x v="0"/>
    <n v="1512"/>
    <x v="0"/>
    <x v="4"/>
    <n v="9"/>
    <x v="0"/>
    <n v="25"/>
    <n v="60"/>
    <m/>
    <s v="High Frequency"/>
    <x v="0"/>
    <n v="1512"/>
    <x v="0"/>
    <n v="4"/>
    <x v="2"/>
  </r>
  <r>
    <x v="3876"/>
    <x v="402"/>
    <n v="59"/>
    <n v="29"/>
    <x v="124"/>
    <x v="10"/>
    <n v="1221"/>
    <x v="0"/>
    <x v="3"/>
    <n v="1"/>
    <x v="3"/>
    <n v="17"/>
    <n v="71"/>
    <m/>
    <s v="High Frequency"/>
    <x v="0"/>
    <n v="1221"/>
    <x v="0"/>
    <n v="4"/>
    <x v="2"/>
  </r>
  <r>
    <x v="3145"/>
    <x v="426"/>
    <n v="65"/>
    <n v="4"/>
    <x v="300"/>
    <x v="11"/>
    <n v="1396"/>
    <x v="0"/>
    <x v="4"/>
    <n v="9"/>
    <x v="2"/>
    <n v="21"/>
    <n v="66"/>
    <m/>
    <s v="High Frequency"/>
    <x v="0"/>
    <n v="1396"/>
    <x v="0"/>
    <n v="4"/>
    <x v="2"/>
  </r>
  <r>
    <x v="269"/>
    <x v="1320"/>
    <n v="47"/>
    <n v="9"/>
    <x v="128"/>
    <x v="10"/>
    <n v="1071"/>
    <x v="1"/>
    <x v="2"/>
    <n v="6"/>
    <x v="6"/>
    <n v="17"/>
    <n v="63"/>
    <m/>
    <s v="High Frequency"/>
    <x v="0"/>
    <n v="1071"/>
    <x v="0"/>
    <n v="4"/>
    <x v="2"/>
  </r>
  <r>
    <x v="4007"/>
    <x v="1250"/>
    <n v="93"/>
    <n v="23"/>
    <x v="37"/>
    <x v="10"/>
    <n v="1202"/>
    <x v="0"/>
    <x v="3"/>
    <n v="6"/>
    <x v="0"/>
    <n v="17"/>
    <n v="70"/>
    <m/>
    <s v="High Frequency"/>
    <x v="0"/>
    <n v="1202"/>
    <x v="0"/>
    <n v="4"/>
    <x v="2"/>
  </r>
  <r>
    <x v="4008"/>
    <x v="340"/>
    <n v="38"/>
    <n v="10"/>
    <x v="60"/>
    <x v="17"/>
    <n v="1166"/>
    <x v="0"/>
    <x v="3"/>
    <n v="4"/>
    <x v="6"/>
    <n v="16"/>
    <n v="72"/>
    <m/>
    <s v="High Frequency"/>
    <x v="0"/>
    <n v="1166"/>
    <x v="0"/>
    <n v="4"/>
    <x v="2"/>
  </r>
  <r>
    <x v="1686"/>
    <x v="25"/>
    <n v="68"/>
    <n v="23"/>
    <x v="67"/>
    <x v="11"/>
    <n v="1305"/>
    <x v="0"/>
    <x v="0"/>
    <n v="3"/>
    <x v="5"/>
    <n v="21"/>
    <n v="62"/>
    <m/>
    <s v="High Frequency"/>
    <x v="0"/>
    <n v="1305"/>
    <x v="0"/>
    <n v="4"/>
    <x v="2"/>
  </r>
  <r>
    <x v="314"/>
    <x v="758"/>
    <n v="96"/>
    <n v="9"/>
    <x v="4"/>
    <x v="10"/>
    <n v="1270"/>
    <x v="0"/>
    <x v="1"/>
    <n v="3"/>
    <x v="0"/>
    <n v="17"/>
    <n v="74"/>
    <m/>
    <s v="High Frequency"/>
    <x v="0"/>
    <n v="1270"/>
    <x v="0"/>
    <n v="4"/>
    <x v="2"/>
  </r>
  <r>
    <x v="3717"/>
    <x v="61"/>
    <n v="49"/>
    <n v="4"/>
    <x v="170"/>
    <x v="6"/>
    <n v="851"/>
    <x v="1"/>
    <x v="2"/>
    <n v="12"/>
    <x v="1"/>
    <n v="14"/>
    <n v="60"/>
    <m/>
    <s v="High Frequency"/>
    <x v="1"/>
    <n v="851"/>
    <x v="0"/>
    <n v="4"/>
    <x v="2"/>
  </r>
  <r>
    <x v="773"/>
    <x v="1361"/>
    <n v="67"/>
    <n v="15"/>
    <x v="146"/>
    <x v="10"/>
    <n v="1405"/>
    <x v="0"/>
    <x v="4"/>
    <n v="11"/>
    <x v="6"/>
    <n v="17"/>
    <n v="82"/>
    <m/>
    <s v="High Frequency"/>
    <x v="0"/>
    <n v="1405"/>
    <x v="0"/>
    <n v="4"/>
    <x v="2"/>
  </r>
  <r>
    <x v="3563"/>
    <x v="958"/>
    <n v="56"/>
    <n v="30"/>
    <x v="17"/>
    <x v="17"/>
    <n v="1102"/>
    <x v="0"/>
    <x v="4"/>
    <n v="6"/>
    <x v="5"/>
    <n v="16"/>
    <n v="68"/>
    <m/>
    <s v="High Frequency"/>
    <x v="0"/>
    <n v="1102"/>
    <x v="0"/>
    <n v="4"/>
    <x v="2"/>
  </r>
  <r>
    <x v="974"/>
    <x v="603"/>
    <n v="43"/>
    <n v="30"/>
    <x v="39"/>
    <x v="17"/>
    <n v="1106"/>
    <x v="0"/>
    <x v="4"/>
    <n v="4"/>
    <x v="0"/>
    <n v="16"/>
    <n v="69"/>
    <m/>
    <s v="High Frequency"/>
    <x v="0"/>
    <n v="1106"/>
    <x v="0"/>
    <n v="4"/>
    <x v="2"/>
  </r>
  <r>
    <x v="1810"/>
    <x v="264"/>
    <n v="96"/>
    <n v="13"/>
    <x v="18"/>
    <x v="2"/>
    <n v="1767"/>
    <x v="0"/>
    <x v="3"/>
    <n v="7"/>
    <x v="1"/>
    <n v="23"/>
    <n v="76"/>
    <m/>
    <s v="High Frequency"/>
    <x v="0"/>
    <n v="1767"/>
    <x v="0"/>
    <n v="4"/>
    <x v="2"/>
  </r>
  <r>
    <x v="1801"/>
    <x v="1198"/>
    <n v="101"/>
    <n v="24"/>
    <x v="30"/>
    <x v="1"/>
    <n v="1847"/>
    <x v="0"/>
    <x v="3"/>
    <n v="6"/>
    <x v="2"/>
    <n v="26"/>
    <n v="71"/>
    <m/>
    <s v="High Frequency"/>
    <x v="0"/>
    <n v="1847"/>
    <x v="0"/>
    <n v="4"/>
    <x v="2"/>
  </r>
  <r>
    <x v="3740"/>
    <x v="1153"/>
    <n v="38"/>
    <n v="20"/>
    <x v="17"/>
    <x v="19"/>
    <n v="687"/>
    <x v="1"/>
    <x v="3"/>
    <n v="8"/>
    <x v="3"/>
    <n v="11"/>
    <n v="62"/>
    <m/>
    <s v="High Frequency"/>
    <x v="1"/>
    <n v="687"/>
    <x v="0"/>
    <n v="4"/>
    <x v="2"/>
  </r>
  <r>
    <x v="4009"/>
    <x v="1200"/>
    <n v="99"/>
    <n v="10"/>
    <x v="16"/>
    <x v="0"/>
    <n v="1892"/>
    <x v="0"/>
    <x v="4"/>
    <n v="2"/>
    <x v="4"/>
    <n v="25"/>
    <n v="75"/>
    <m/>
    <s v="High Frequency"/>
    <x v="0"/>
    <n v="1892"/>
    <x v="0"/>
    <n v="4"/>
    <x v="2"/>
  </r>
  <r>
    <x v="3825"/>
    <x v="1311"/>
    <n v="58"/>
    <n v="28"/>
    <x v="47"/>
    <x v="15"/>
    <n v="1377"/>
    <x v="0"/>
    <x v="0"/>
    <n v="1"/>
    <x v="0"/>
    <n v="19"/>
    <n v="72"/>
    <m/>
    <s v="High Frequency"/>
    <x v="0"/>
    <n v="1377"/>
    <x v="0"/>
    <n v="4"/>
    <x v="2"/>
  </r>
  <r>
    <x v="4010"/>
    <x v="1236"/>
    <n v="35"/>
    <n v="9"/>
    <x v="11"/>
    <x v="11"/>
    <n v="1450"/>
    <x v="0"/>
    <x v="3"/>
    <n v="8"/>
    <x v="5"/>
    <n v="21"/>
    <n v="69"/>
    <m/>
    <s v="High Frequency"/>
    <x v="0"/>
    <n v="1450"/>
    <x v="0"/>
    <n v="4"/>
    <x v="2"/>
  </r>
  <r>
    <x v="3274"/>
    <x v="440"/>
    <n v="52"/>
    <n v="9"/>
    <x v="151"/>
    <x v="17"/>
    <n v="1130"/>
    <x v="0"/>
    <x v="4"/>
    <n v="12"/>
    <x v="1"/>
    <n v="16"/>
    <n v="70"/>
    <m/>
    <s v="High Frequency"/>
    <x v="0"/>
    <n v="1130"/>
    <x v="0"/>
    <n v="4"/>
    <x v="2"/>
  </r>
  <r>
    <x v="2432"/>
    <x v="859"/>
    <n v="95"/>
    <n v="16"/>
    <x v="46"/>
    <x v="11"/>
    <n v="1522"/>
    <x v="0"/>
    <x v="3"/>
    <n v="3"/>
    <x v="1"/>
    <n v="21"/>
    <n v="72"/>
    <m/>
    <s v="High Frequency"/>
    <x v="0"/>
    <n v="1522"/>
    <x v="0"/>
    <n v="4"/>
    <x v="2"/>
  </r>
  <r>
    <x v="3622"/>
    <x v="888"/>
    <n v="40"/>
    <n v="9"/>
    <x v="114"/>
    <x v="2"/>
    <n v="1509"/>
    <x v="0"/>
    <x v="2"/>
    <n v="12"/>
    <x v="4"/>
    <n v="23"/>
    <n v="65"/>
    <m/>
    <s v="High Frequency"/>
    <x v="0"/>
    <n v="1509"/>
    <x v="0"/>
    <n v="4"/>
    <x v="2"/>
  </r>
  <r>
    <x v="2716"/>
    <x v="1234"/>
    <n v="62"/>
    <n v="9"/>
    <x v="98"/>
    <x v="4"/>
    <n v="1643"/>
    <x v="0"/>
    <x v="4"/>
    <n v="4"/>
    <x v="0"/>
    <n v="24"/>
    <n v="68"/>
    <m/>
    <s v="High Frequency"/>
    <x v="0"/>
    <n v="1643"/>
    <x v="0"/>
    <n v="4"/>
    <x v="2"/>
  </r>
  <r>
    <x v="4011"/>
    <x v="101"/>
    <n v="80"/>
    <n v="7"/>
    <x v="83"/>
    <x v="17"/>
    <n v="924"/>
    <x v="1"/>
    <x v="3"/>
    <n v="8"/>
    <x v="6"/>
    <n v="16"/>
    <n v="57"/>
    <m/>
    <s v="High Frequency"/>
    <x v="1"/>
    <n v="924"/>
    <x v="0"/>
    <n v="4"/>
    <x v="2"/>
  </r>
  <r>
    <x v="4012"/>
    <x v="759"/>
    <n v="99"/>
    <n v="20"/>
    <x v="122"/>
    <x v="9"/>
    <n v="1566"/>
    <x v="0"/>
    <x v="3"/>
    <n v="11"/>
    <x v="6"/>
    <n v="22"/>
    <n v="71"/>
    <m/>
    <s v="High Frequency"/>
    <x v="0"/>
    <n v="1566"/>
    <x v="0"/>
    <n v="4"/>
    <x v="2"/>
  </r>
  <r>
    <x v="4013"/>
    <x v="443"/>
    <n v="45"/>
    <n v="29"/>
    <x v="67"/>
    <x v="15"/>
    <n v="1294"/>
    <x v="0"/>
    <x v="0"/>
    <n v="5"/>
    <x v="3"/>
    <n v="19"/>
    <n v="68"/>
    <m/>
    <s v="High Frequency"/>
    <x v="0"/>
    <n v="1294"/>
    <x v="0"/>
    <n v="4"/>
    <x v="2"/>
  </r>
  <r>
    <x v="1376"/>
    <x v="312"/>
    <n v="40"/>
    <n v="25"/>
    <x v="88"/>
    <x v="21"/>
    <n v="2072"/>
    <x v="2"/>
    <x v="0"/>
    <n v="10"/>
    <x v="4"/>
    <n v="29"/>
    <n v="71"/>
    <m/>
    <s v="High Frequency"/>
    <x v="0"/>
    <n v="2072"/>
    <x v="0"/>
    <n v="4"/>
    <x v="2"/>
  </r>
  <r>
    <x v="3362"/>
    <x v="715"/>
    <n v="102"/>
    <n v="18"/>
    <x v="16"/>
    <x v="16"/>
    <n v="837"/>
    <x v="1"/>
    <x v="3"/>
    <n v="6"/>
    <x v="3"/>
    <n v="12"/>
    <n v="69"/>
    <m/>
    <s v="High Frequency"/>
    <x v="1"/>
    <n v="837"/>
    <x v="0"/>
    <n v="4"/>
    <x v="2"/>
  </r>
  <r>
    <x v="1923"/>
    <x v="1013"/>
    <n v="73"/>
    <n v="1"/>
    <x v="36"/>
    <x v="2"/>
    <n v="1458"/>
    <x v="0"/>
    <x v="4"/>
    <n v="7"/>
    <x v="1"/>
    <n v="23"/>
    <n v="63"/>
    <m/>
    <s v="High Frequency"/>
    <x v="0"/>
    <n v="1458"/>
    <x v="0"/>
    <n v="4"/>
    <x v="2"/>
  </r>
  <r>
    <x v="3292"/>
    <x v="1136"/>
    <n v="59"/>
    <n v="9"/>
    <x v="89"/>
    <x v="11"/>
    <n v="1473"/>
    <x v="0"/>
    <x v="3"/>
    <n v="1"/>
    <x v="6"/>
    <n v="21"/>
    <n v="70"/>
    <m/>
    <s v="High Frequency"/>
    <x v="0"/>
    <n v="1473"/>
    <x v="0"/>
    <n v="4"/>
    <x v="2"/>
  </r>
  <r>
    <x v="732"/>
    <x v="1349"/>
    <n v="90"/>
    <n v="25"/>
    <x v="75"/>
    <x v="12"/>
    <n v="1879"/>
    <x v="0"/>
    <x v="4"/>
    <n v="10"/>
    <x v="6"/>
    <n v="28"/>
    <n v="67"/>
    <m/>
    <s v="High Frequency"/>
    <x v="0"/>
    <n v="1879"/>
    <x v="0"/>
    <n v="4"/>
    <x v="2"/>
  </r>
  <r>
    <x v="4014"/>
    <x v="400"/>
    <n v="37"/>
    <n v="27"/>
    <x v="62"/>
    <x v="19"/>
    <n v="674"/>
    <x v="1"/>
    <x v="4"/>
    <n v="2"/>
    <x v="0"/>
    <n v="11"/>
    <n v="61"/>
    <m/>
    <s v="High Frequency"/>
    <x v="1"/>
    <n v="674"/>
    <x v="0"/>
    <n v="4"/>
    <x v="2"/>
  </r>
  <r>
    <x v="1075"/>
    <x v="79"/>
    <n v="85"/>
    <n v="1"/>
    <x v="49"/>
    <x v="21"/>
    <n v="2045"/>
    <x v="2"/>
    <x v="0"/>
    <n v="5"/>
    <x v="3"/>
    <n v="29"/>
    <n v="70"/>
    <m/>
    <s v="High Frequency"/>
    <x v="0"/>
    <n v="2045"/>
    <x v="0"/>
    <n v="4"/>
    <x v="2"/>
  </r>
  <r>
    <x v="3042"/>
    <x v="1109"/>
    <n v="53"/>
    <n v="19"/>
    <x v="84"/>
    <x v="6"/>
    <n v="896"/>
    <x v="1"/>
    <x v="3"/>
    <n v="2"/>
    <x v="3"/>
    <n v="14"/>
    <n v="64"/>
    <m/>
    <s v="High Frequency"/>
    <x v="1"/>
    <n v="896"/>
    <x v="0"/>
    <n v="4"/>
    <x v="2"/>
  </r>
  <r>
    <x v="372"/>
    <x v="63"/>
    <n v="64"/>
    <n v="28"/>
    <x v="29"/>
    <x v="10"/>
    <n v="1131"/>
    <x v="0"/>
    <x v="4"/>
    <n v="1"/>
    <x v="5"/>
    <n v="17"/>
    <n v="66"/>
    <m/>
    <s v="High Frequency"/>
    <x v="0"/>
    <n v="1131"/>
    <x v="0"/>
    <n v="4"/>
    <x v="2"/>
  </r>
  <r>
    <x v="848"/>
    <x v="963"/>
    <n v="67"/>
    <n v="9"/>
    <x v="88"/>
    <x v="11"/>
    <n v="1535"/>
    <x v="0"/>
    <x v="0"/>
    <n v="7"/>
    <x v="2"/>
    <n v="21"/>
    <n v="73"/>
    <m/>
    <s v="High Frequency"/>
    <x v="0"/>
    <n v="1535"/>
    <x v="0"/>
    <n v="4"/>
    <x v="2"/>
  </r>
  <r>
    <x v="2672"/>
    <x v="222"/>
    <n v="105"/>
    <n v="21"/>
    <x v="51"/>
    <x v="6"/>
    <n v="1073"/>
    <x v="0"/>
    <x v="3"/>
    <n v="12"/>
    <x v="1"/>
    <n v="14"/>
    <n v="76"/>
    <m/>
    <s v="High Frequency"/>
    <x v="0"/>
    <n v="1073"/>
    <x v="0"/>
    <n v="4"/>
    <x v="2"/>
  </r>
  <r>
    <x v="3864"/>
    <x v="441"/>
    <n v="42"/>
    <n v="3"/>
    <x v="96"/>
    <x v="12"/>
    <n v="1924"/>
    <x v="0"/>
    <x v="2"/>
    <n v="11"/>
    <x v="6"/>
    <n v="28"/>
    <n v="68"/>
    <m/>
    <s v="High Frequency"/>
    <x v="0"/>
    <n v="1924"/>
    <x v="0"/>
    <n v="4"/>
    <x v="2"/>
  </r>
  <r>
    <x v="736"/>
    <x v="162"/>
    <n v="95"/>
    <n v="12"/>
    <x v="16"/>
    <x v="4"/>
    <n v="1615"/>
    <x v="0"/>
    <x v="3"/>
    <n v="8"/>
    <x v="2"/>
    <n v="24"/>
    <n v="67"/>
    <m/>
    <s v="High Frequency"/>
    <x v="0"/>
    <n v="1615"/>
    <x v="0"/>
    <n v="4"/>
    <x v="2"/>
  </r>
  <r>
    <x v="1100"/>
    <x v="82"/>
    <n v="105"/>
    <n v="30"/>
    <x v="95"/>
    <x v="11"/>
    <n v="1385"/>
    <x v="0"/>
    <x v="0"/>
    <n v="1"/>
    <x v="3"/>
    <n v="21"/>
    <n v="65"/>
    <m/>
    <s v="High Frequency"/>
    <x v="0"/>
    <n v="1385"/>
    <x v="0"/>
    <n v="4"/>
    <x v="2"/>
  </r>
  <r>
    <x v="2596"/>
    <x v="938"/>
    <n v="58"/>
    <n v="30"/>
    <x v="183"/>
    <x v="10"/>
    <n v="1046"/>
    <x v="0"/>
    <x v="3"/>
    <n v="10"/>
    <x v="6"/>
    <n v="17"/>
    <n v="61"/>
    <m/>
    <s v="High Frequency"/>
    <x v="0"/>
    <n v="1046"/>
    <x v="0"/>
    <n v="4"/>
    <x v="2"/>
  </r>
  <r>
    <x v="2772"/>
    <x v="1058"/>
    <n v="97"/>
    <n v="17"/>
    <x v="101"/>
    <x v="4"/>
    <n v="1693"/>
    <x v="0"/>
    <x v="0"/>
    <n v="1"/>
    <x v="6"/>
    <n v="24"/>
    <n v="70"/>
    <m/>
    <s v="High Frequency"/>
    <x v="0"/>
    <n v="1693"/>
    <x v="0"/>
    <n v="4"/>
    <x v="2"/>
  </r>
  <r>
    <x v="2348"/>
    <x v="313"/>
    <n v="53"/>
    <n v="17"/>
    <x v="163"/>
    <x v="5"/>
    <n v="1325"/>
    <x v="0"/>
    <x v="4"/>
    <n v="3"/>
    <x v="5"/>
    <n v="18"/>
    <n v="73"/>
    <m/>
    <s v="High Frequency"/>
    <x v="0"/>
    <n v="1325"/>
    <x v="0"/>
    <n v="4"/>
    <x v="2"/>
  </r>
  <r>
    <x v="3908"/>
    <x v="425"/>
    <n v="94"/>
    <n v="4"/>
    <x v="28"/>
    <x v="5"/>
    <n v="1202"/>
    <x v="0"/>
    <x v="4"/>
    <n v="3"/>
    <x v="1"/>
    <n v="18"/>
    <n v="66"/>
    <m/>
    <s v="High Frequency"/>
    <x v="0"/>
    <n v="1202"/>
    <x v="0"/>
    <n v="4"/>
    <x v="2"/>
  </r>
  <r>
    <x v="876"/>
    <x v="86"/>
    <n v="67"/>
    <n v="22"/>
    <x v="187"/>
    <x v="10"/>
    <n v="1234"/>
    <x v="0"/>
    <x v="0"/>
    <n v="9"/>
    <x v="1"/>
    <n v="17"/>
    <n v="72"/>
    <m/>
    <s v="High Frequency"/>
    <x v="0"/>
    <n v="1234"/>
    <x v="0"/>
    <n v="4"/>
    <x v="2"/>
  </r>
  <r>
    <x v="2189"/>
    <x v="402"/>
    <n v="90"/>
    <n v="29"/>
    <x v="25"/>
    <x v="10"/>
    <n v="1135"/>
    <x v="0"/>
    <x v="3"/>
    <n v="1"/>
    <x v="3"/>
    <n v="17"/>
    <n v="66"/>
    <m/>
    <s v="High Frequency"/>
    <x v="0"/>
    <n v="1135"/>
    <x v="0"/>
    <n v="4"/>
    <x v="2"/>
  </r>
  <r>
    <x v="3380"/>
    <x v="13"/>
    <n v="87"/>
    <n v="12"/>
    <x v="1"/>
    <x v="5"/>
    <n v="1287"/>
    <x v="0"/>
    <x v="0"/>
    <n v="5"/>
    <x v="1"/>
    <n v="18"/>
    <n v="71"/>
    <m/>
    <s v="High Frequency"/>
    <x v="0"/>
    <n v="1287"/>
    <x v="0"/>
    <n v="4"/>
    <x v="2"/>
  </r>
  <r>
    <x v="2854"/>
    <x v="441"/>
    <n v="98"/>
    <n v="3"/>
    <x v="149"/>
    <x v="11"/>
    <n v="1595"/>
    <x v="0"/>
    <x v="2"/>
    <n v="11"/>
    <x v="6"/>
    <n v="21"/>
    <n v="75"/>
    <m/>
    <s v="High Frequency"/>
    <x v="0"/>
    <n v="1595"/>
    <x v="0"/>
    <n v="4"/>
    <x v="2"/>
  </r>
  <r>
    <x v="4015"/>
    <x v="806"/>
    <n v="47"/>
    <n v="28"/>
    <x v="52"/>
    <x v="10"/>
    <n v="1222"/>
    <x v="0"/>
    <x v="0"/>
    <n v="12"/>
    <x v="5"/>
    <n v="17"/>
    <n v="71"/>
    <m/>
    <s v="High Frequency"/>
    <x v="0"/>
    <n v="1222"/>
    <x v="0"/>
    <n v="4"/>
    <x v="2"/>
  </r>
  <r>
    <x v="1059"/>
    <x v="19"/>
    <n v="104"/>
    <n v="9"/>
    <x v="34"/>
    <x v="1"/>
    <n v="2003"/>
    <x v="2"/>
    <x v="2"/>
    <n v="7"/>
    <x v="5"/>
    <n v="26"/>
    <n v="77"/>
    <m/>
    <s v="High Frequency"/>
    <x v="0"/>
    <n v="2003"/>
    <x v="0"/>
    <n v="4"/>
    <x v="2"/>
  </r>
  <r>
    <x v="2129"/>
    <x v="1217"/>
    <n v="105"/>
    <n v="12"/>
    <x v="101"/>
    <x v="10"/>
    <n v="1300"/>
    <x v="0"/>
    <x v="4"/>
    <n v="11"/>
    <x v="0"/>
    <n v="17"/>
    <n v="76"/>
    <m/>
    <s v="High Frequency"/>
    <x v="0"/>
    <n v="1300"/>
    <x v="0"/>
    <n v="4"/>
    <x v="2"/>
  </r>
  <r>
    <x v="2771"/>
    <x v="934"/>
    <n v="93"/>
    <n v="19"/>
    <x v="89"/>
    <x v="11"/>
    <n v="1540"/>
    <x v="0"/>
    <x v="0"/>
    <n v="7"/>
    <x v="4"/>
    <n v="21"/>
    <n v="73"/>
    <m/>
    <s v="High Frequency"/>
    <x v="0"/>
    <n v="1540"/>
    <x v="0"/>
    <n v="4"/>
    <x v="2"/>
  </r>
  <r>
    <x v="4016"/>
    <x v="845"/>
    <n v="42"/>
    <n v="22"/>
    <x v="115"/>
    <x v="9"/>
    <n v="1465"/>
    <x v="0"/>
    <x v="0"/>
    <n v="4"/>
    <x v="0"/>
    <n v="22"/>
    <n v="66"/>
    <m/>
    <s v="High Frequency"/>
    <x v="0"/>
    <n v="1465"/>
    <x v="0"/>
    <n v="4"/>
    <x v="2"/>
  </r>
  <r>
    <x v="2699"/>
    <x v="1288"/>
    <n v="58"/>
    <n v="10"/>
    <x v="98"/>
    <x v="21"/>
    <n v="2103"/>
    <x v="2"/>
    <x v="0"/>
    <n v="9"/>
    <x v="2"/>
    <n v="29"/>
    <n v="72"/>
    <m/>
    <s v="High Frequency"/>
    <x v="0"/>
    <n v="2103"/>
    <x v="0"/>
    <n v="4"/>
    <x v="2"/>
  </r>
  <r>
    <x v="287"/>
    <x v="565"/>
    <n v="75"/>
    <n v="12"/>
    <x v="59"/>
    <x v="17"/>
    <n v="994"/>
    <x v="1"/>
    <x v="3"/>
    <n v="9"/>
    <x v="4"/>
    <n v="16"/>
    <n v="62"/>
    <m/>
    <s v="High Frequency"/>
    <x v="1"/>
    <n v="994"/>
    <x v="0"/>
    <n v="4"/>
    <x v="2"/>
  </r>
  <r>
    <x v="1905"/>
    <x v="1190"/>
    <n v="80"/>
    <n v="12"/>
    <x v="89"/>
    <x v="6"/>
    <n v="1035"/>
    <x v="0"/>
    <x v="3"/>
    <n v="3"/>
    <x v="3"/>
    <n v="14"/>
    <n v="73"/>
    <m/>
    <s v="High Frequency"/>
    <x v="0"/>
    <n v="1035"/>
    <x v="0"/>
    <n v="4"/>
    <x v="2"/>
  </r>
  <r>
    <x v="4017"/>
    <x v="1084"/>
    <n v="66"/>
    <n v="3"/>
    <x v="179"/>
    <x v="15"/>
    <n v="1377"/>
    <x v="0"/>
    <x v="2"/>
    <n v="8"/>
    <x v="3"/>
    <n v="19"/>
    <n v="72"/>
    <m/>
    <s v="High Frequency"/>
    <x v="0"/>
    <n v="1377"/>
    <x v="0"/>
    <n v="4"/>
    <x v="2"/>
  </r>
  <r>
    <x v="1792"/>
    <x v="1124"/>
    <n v="83"/>
    <n v="23"/>
    <x v="42"/>
    <x v="2"/>
    <n v="1567"/>
    <x v="0"/>
    <x v="3"/>
    <n v="12"/>
    <x v="2"/>
    <n v="23"/>
    <n v="68"/>
    <m/>
    <s v="High Frequency"/>
    <x v="0"/>
    <n v="1567"/>
    <x v="0"/>
    <n v="4"/>
    <x v="2"/>
  </r>
  <r>
    <x v="3337"/>
    <x v="100"/>
    <n v="35"/>
    <n v="27"/>
    <x v="192"/>
    <x v="9"/>
    <n v="1559"/>
    <x v="0"/>
    <x v="3"/>
    <n v="8"/>
    <x v="3"/>
    <n v="22"/>
    <n v="70"/>
    <m/>
    <s v="High Frequency"/>
    <x v="0"/>
    <n v="1559"/>
    <x v="0"/>
    <n v="4"/>
    <x v="2"/>
  </r>
  <r>
    <x v="3807"/>
    <x v="861"/>
    <n v="65"/>
    <n v="28"/>
    <x v="214"/>
    <x v="9"/>
    <n v="1647"/>
    <x v="0"/>
    <x v="0"/>
    <n v="8"/>
    <x v="3"/>
    <n v="22"/>
    <n v="74"/>
    <m/>
    <s v="High Frequency"/>
    <x v="0"/>
    <n v="1647"/>
    <x v="0"/>
    <n v="4"/>
    <x v="2"/>
  </r>
  <r>
    <x v="1280"/>
    <x v="1186"/>
    <n v="41"/>
    <n v="6"/>
    <x v="192"/>
    <x v="10"/>
    <n v="1124"/>
    <x v="0"/>
    <x v="4"/>
    <n v="10"/>
    <x v="5"/>
    <n v="17"/>
    <n v="66"/>
    <m/>
    <s v="High Frequency"/>
    <x v="0"/>
    <n v="1124"/>
    <x v="0"/>
    <n v="4"/>
    <x v="2"/>
  </r>
  <r>
    <x v="2939"/>
    <x v="473"/>
    <n v="91"/>
    <n v="28"/>
    <x v="69"/>
    <x v="14"/>
    <n v="2114"/>
    <x v="2"/>
    <x v="1"/>
    <n v="2"/>
    <x v="5"/>
    <n v="30"/>
    <n v="70"/>
    <m/>
    <s v="High Frequency"/>
    <x v="0"/>
    <n v="2114"/>
    <x v="0"/>
    <n v="4"/>
    <x v="2"/>
  </r>
  <r>
    <x v="3690"/>
    <x v="293"/>
    <n v="57"/>
    <n v="24"/>
    <x v="165"/>
    <x v="15"/>
    <n v="1356"/>
    <x v="0"/>
    <x v="0"/>
    <n v="12"/>
    <x v="2"/>
    <n v="19"/>
    <n v="71"/>
    <m/>
    <s v="High Frequency"/>
    <x v="0"/>
    <n v="1356"/>
    <x v="0"/>
    <n v="4"/>
    <x v="2"/>
  </r>
  <r>
    <x v="4018"/>
    <x v="1256"/>
    <n v="69"/>
    <n v="22"/>
    <x v="56"/>
    <x v="10"/>
    <n v="1190"/>
    <x v="0"/>
    <x v="1"/>
    <n v="2"/>
    <x v="1"/>
    <n v="17"/>
    <n v="70"/>
    <m/>
    <s v="High Frequency"/>
    <x v="0"/>
    <n v="1190"/>
    <x v="0"/>
    <n v="4"/>
    <x v="2"/>
  </r>
  <r>
    <x v="1684"/>
    <x v="719"/>
    <n v="62"/>
    <n v="21"/>
    <x v="259"/>
    <x v="10"/>
    <n v="1127"/>
    <x v="0"/>
    <x v="4"/>
    <n v="2"/>
    <x v="2"/>
    <n v="17"/>
    <n v="66"/>
    <m/>
    <s v="High Frequency"/>
    <x v="0"/>
    <n v="1127"/>
    <x v="0"/>
    <n v="4"/>
    <x v="2"/>
  </r>
  <r>
    <x v="1398"/>
    <x v="1302"/>
    <n v="96"/>
    <n v="23"/>
    <x v="17"/>
    <x v="15"/>
    <n v="1545"/>
    <x v="0"/>
    <x v="0"/>
    <n v="2"/>
    <x v="5"/>
    <n v="19"/>
    <n v="81"/>
    <m/>
    <s v="High Frequency"/>
    <x v="0"/>
    <n v="1545"/>
    <x v="0"/>
    <n v="4"/>
    <x v="2"/>
  </r>
  <r>
    <x v="4019"/>
    <x v="1348"/>
    <n v="93"/>
    <n v="6"/>
    <x v="227"/>
    <x v="2"/>
    <n v="1768"/>
    <x v="0"/>
    <x v="2"/>
    <n v="10"/>
    <x v="6"/>
    <n v="23"/>
    <n v="76"/>
    <m/>
    <s v="High Frequency"/>
    <x v="0"/>
    <n v="1768"/>
    <x v="0"/>
    <n v="4"/>
    <x v="2"/>
  </r>
  <r>
    <x v="1066"/>
    <x v="318"/>
    <n v="51"/>
    <n v="8"/>
    <x v="98"/>
    <x v="9"/>
    <n v="1346"/>
    <x v="0"/>
    <x v="4"/>
    <n v="9"/>
    <x v="5"/>
    <n v="22"/>
    <n v="61"/>
    <m/>
    <s v="High Frequency"/>
    <x v="0"/>
    <n v="1346"/>
    <x v="0"/>
    <n v="4"/>
    <x v="2"/>
  </r>
  <r>
    <x v="3257"/>
    <x v="1359"/>
    <n v="84"/>
    <n v="28"/>
    <x v="186"/>
    <x v="1"/>
    <n v="1902"/>
    <x v="0"/>
    <x v="3"/>
    <n v="10"/>
    <x v="2"/>
    <n v="26"/>
    <n v="73"/>
    <m/>
    <s v="High Frequency"/>
    <x v="0"/>
    <n v="1902"/>
    <x v="0"/>
    <n v="4"/>
    <x v="2"/>
  </r>
  <r>
    <x v="3465"/>
    <x v="1308"/>
    <n v="89"/>
    <n v="10"/>
    <x v="307"/>
    <x v="17"/>
    <n v="1252"/>
    <x v="1"/>
    <x v="3"/>
    <n v="1"/>
    <x v="4"/>
    <n v="16"/>
    <n v="78"/>
    <m/>
    <s v="High Frequency"/>
    <x v="0"/>
    <n v="1252"/>
    <x v="0"/>
    <n v="4"/>
    <x v="2"/>
  </r>
  <r>
    <x v="3201"/>
    <x v="1295"/>
    <n v="70"/>
    <n v="18"/>
    <x v="0"/>
    <x v="1"/>
    <n v="1766"/>
    <x v="0"/>
    <x v="4"/>
    <n v="6"/>
    <x v="0"/>
    <n v="26"/>
    <n v="67"/>
    <m/>
    <s v="High Frequency"/>
    <x v="0"/>
    <n v="1766"/>
    <x v="0"/>
    <n v="4"/>
    <x v="2"/>
  </r>
  <r>
    <x v="1410"/>
    <x v="49"/>
    <n v="104"/>
    <n v="23"/>
    <x v="55"/>
    <x v="15"/>
    <n v="1412"/>
    <x v="0"/>
    <x v="2"/>
    <n v="12"/>
    <x v="4"/>
    <n v="19"/>
    <n v="74"/>
    <m/>
    <s v="High Frequency"/>
    <x v="0"/>
    <n v="1412"/>
    <x v="0"/>
    <n v="4"/>
    <x v="2"/>
  </r>
  <r>
    <x v="1732"/>
    <x v="134"/>
    <n v="56"/>
    <n v="18"/>
    <x v="37"/>
    <x v="3"/>
    <n v="1289"/>
    <x v="0"/>
    <x v="2"/>
    <n v="9"/>
    <x v="1"/>
    <n v="20"/>
    <n v="64"/>
    <m/>
    <s v="High Frequency"/>
    <x v="0"/>
    <n v="1289"/>
    <x v="0"/>
    <n v="4"/>
    <x v="2"/>
  </r>
  <r>
    <x v="3312"/>
    <x v="290"/>
    <n v="62"/>
    <n v="21"/>
    <x v="24"/>
    <x v="11"/>
    <n v="1552"/>
    <x v="0"/>
    <x v="3"/>
    <n v="4"/>
    <x v="0"/>
    <n v="21"/>
    <n v="73"/>
    <m/>
    <s v="High Frequency"/>
    <x v="0"/>
    <n v="1552"/>
    <x v="0"/>
    <n v="4"/>
    <x v="2"/>
  </r>
  <r>
    <x v="850"/>
    <x v="682"/>
    <n v="44"/>
    <n v="9"/>
    <x v="70"/>
    <x v="9"/>
    <n v="1428"/>
    <x v="0"/>
    <x v="4"/>
    <n v="8"/>
    <x v="6"/>
    <n v="22"/>
    <n v="64"/>
    <m/>
    <s v="High Frequency"/>
    <x v="0"/>
    <n v="1428"/>
    <x v="0"/>
    <n v="4"/>
    <x v="2"/>
  </r>
  <r>
    <x v="4020"/>
    <x v="810"/>
    <n v="91"/>
    <n v="3"/>
    <x v="200"/>
    <x v="17"/>
    <n v="1111"/>
    <x v="0"/>
    <x v="0"/>
    <n v="2"/>
    <x v="1"/>
    <n v="16"/>
    <n v="69"/>
    <m/>
    <s v="High Frequency"/>
    <x v="0"/>
    <n v="1111"/>
    <x v="0"/>
    <n v="4"/>
    <x v="2"/>
  </r>
  <r>
    <x v="3117"/>
    <x v="1165"/>
    <n v="75"/>
    <n v="15"/>
    <x v="18"/>
    <x v="9"/>
    <n v="1486"/>
    <x v="0"/>
    <x v="0"/>
    <n v="9"/>
    <x v="1"/>
    <n v="22"/>
    <n v="67"/>
    <m/>
    <s v="High Frequency"/>
    <x v="0"/>
    <n v="1486"/>
    <x v="0"/>
    <n v="4"/>
    <x v="2"/>
  </r>
  <r>
    <x v="640"/>
    <x v="3"/>
    <n v="94"/>
    <n v="16"/>
    <x v="83"/>
    <x v="11"/>
    <n v="1446"/>
    <x v="0"/>
    <x v="2"/>
    <n v="11"/>
    <x v="3"/>
    <n v="21"/>
    <n v="68"/>
    <m/>
    <s v="High Frequency"/>
    <x v="0"/>
    <n v="1446"/>
    <x v="0"/>
    <n v="4"/>
    <x v="2"/>
  </r>
  <r>
    <x v="1895"/>
    <x v="619"/>
    <n v="89"/>
    <n v="26"/>
    <x v="96"/>
    <x v="3"/>
    <n v="1449"/>
    <x v="0"/>
    <x v="0"/>
    <n v="9"/>
    <x v="6"/>
    <n v="20"/>
    <n v="72"/>
    <m/>
    <s v="High Frequency"/>
    <x v="0"/>
    <n v="1449"/>
    <x v="0"/>
    <n v="4"/>
    <x v="2"/>
  </r>
  <r>
    <x v="3415"/>
    <x v="246"/>
    <n v="53"/>
    <n v="6"/>
    <x v="3"/>
    <x v="9"/>
    <n v="1380"/>
    <x v="0"/>
    <x v="3"/>
    <n v="10"/>
    <x v="0"/>
    <n v="22"/>
    <n v="62"/>
    <m/>
    <s v="High Frequency"/>
    <x v="0"/>
    <n v="1380"/>
    <x v="0"/>
    <n v="4"/>
    <x v="2"/>
  </r>
  <r>
    <x v="2260"/>
    <x v="887"/>
    <n v="84"/>
    <n v="23"/>
    <x v="117"/>
    <x v="12"/>
    <n v="1905"/>
    <x v="0"/>
    <x v="2"/>
    <n v="10"/>
    <x v="1"/>
    <n v="28"/>
    <n v="68"/>
    <m/>
    <s v="High Frequency"/>
    <x v="0"/>
    <n v="1905"/>
    <x v="0"/>
    <n v="4"/>
    <x v="2"/>
  </r>
  <r>
    <x v="580"/>
    <x v="782"/>
    <n v="40"/>
    <n v="25"/>
    <x v="37"/>
    <x v="11"/>
    <n v="1568"/>
    <x v="0"/>
    <x v="3"/>
    <n v="12"/>
    <x v="6"/>
    <n v="21"/>
    <n v="74"/>
    <m/>
    <s v="High Frequency"/>
    <x v="0"/>
    <n v="1568"/>
    <x v="0"/>
    <n v="4"/>
    <x v="2"/>
  </r>
  <r>
    <x v="4021"/>
    <x v="110"/>
    <n v="85"/>
    <n v="4"/>
    <x v="7"/>
    <x v="9"/>
    <n v="1662"/>
    <x v="0"/>
    <x v="0"/>
    <n v="1"/>
    <x v="4"/>
    <n v="22"/>
    <n v="75"/>
    <m/>
    <s v="High Frequency"/>
    <x v="0"/>
    <n v="1662"/>
    <x v="0"/>
    <n v="4"/>
    <x v="2"/>
  </r>
  <r>
    <x v="101"/>
    <x v="10"/>
    <n v="66"/>
    <n v="2"/>
    <x v="12"/>
    <x v="19"/>
    <n v="769"/>
    <x v="1"/>
    <x v="0"/>
    <n v="7"/>
    <x v="2"/>
    <n v="11"/>
    <n v="69"/>
    <m/>
    <s v="High Frequency"/>
    <x v="1"/>
    <n v="769"/>
    <x v="0"/>
    <n v="4"/>
    <x v="2"/>
  </r>
  <r>
    <x v="2069"/>
    <x v="652"/>
    <n v="104"/>
    <n v="15"/>
    <x v="28"/>
    <x v="2"/>
    <n v="1662"/>
    <x v="0"/>
    <x v="4"/>
    <n v="6"/>
    <x v="4"/>
    <n v="23"/>
    <n v="72"/>
    <m/>
    <s v="High Frequency"/>
    <x v="0"/>
    <n v="1662"/>
    <x v="0"/>
    <n v="4"/>
    <x v="2"/>
  </r>
  <r>
    <x v="1218"/>
    <x v="756"/>
    <n v="54"/>
    <n v="1"/>
    <x v="93"/>
    <x v="12"/>
    <n v="2038"/>
    <x v="0"/>
    <x v="4"/>
    <n v="10"/>
    <x v="0"/>
    <n v="28"/>
    <n v="72"/>
    <m/>
    <s v="High Frequency"/>
    <x v="0"/>
    <n v="2038"/>
    <x v="0"/>
    <n v="4"/>
    <x v="2"/>
  </r>
  <r>
    <x v="1309"/>
    <x v="1341"/>
    <n v="63"/>
    <n v="5"/>
    <x v="25"/>
    <x v="9"/>
    <n v="1623"/>
    <x v="0"/>
    <x v="4"/>
    <n v="6"/>
    <x v="2"/>
    <n v="22"/>
    <n v="73"/>
    <m/>
    <s v="High Frequency"/>
    <x v="0"/>
    <n v="1623"/>
    <x v="0"/>
    <n v="4"/>
    <x v="2"/>
  </r>
  <r>
    <x v="578"/>
    <x v="35"/>
    <n v="76"/>
    <n v="7"/>
    <x v="184"/>
    <x v="10"/>
    <n v="1243"/>
    <x v="0"/>
    <x v="0"/>
    <n v="10"/>
    <x v="0"/>
    <n v="17"/>
    <n v="73"/>
    <m/>
    <s v="High Frequency"/>
    <x v="0"/>
    <n v="1243"/>
    <x v="0"/>
    <n v="4"/>
    <x v="2"/>
  </r>
  <r>
    <x v="4022"/>
    <x v="86"/>
    <n v="76"/>
    <n v="22"/>
    <x v="79"/>
    <x v="9"/>
    <n v="1439"/>
    <x v="0"/>
    <x v="0"/>
    <n v="9"/>
    <x v="1"/>
    <n v="22"/>
    <n v="65"/>
    <m/>
    <s v="High Frequency"/>
    <x v="0"/>
    <n v="1439"/>
    <x v="0"/>
    <n v="4"/>
    <x v="2"/>
  </r>
  <r>
    <x v="1012"/>
    <x v="812"/>
    <n v="85"/>
    <n v="29"/>
    <x v="24"/>
    <x v="11"/>
    <n v="1515"/>
    <x v="0"/>
    <x v="4"/>
    <n v="8"/>
    <x v="3"/>
    <n v="21"/>
    <n v="72"/>
    <m/>
    <s v="High Frequency"/>
    <x v="0"/>
    <n v="1515"/>
    <x v="0"/>
    <n v="4"/>
    <x v="2"/>
  </r>
  <r>
    <x v="4023"/>
    <x v="673"/>
    <n v="49"/>
    <n v="22"/>
    <x v="173"/>
    <x v="10"/>
    <n v="1133"/>
    <x v="0"/>
    <x v="2"/>
    <n v="12"/>
    <x v="6"/>
    <n v="17"/>
    <n v="66"/>
    <m/>
    <s v="High Frequency"/>
    <x v="0"/>
    <n v="1133"/>
    <x v="0"/>
    <n v="4"/>
    <x v="2"/>
  </r>
  <r>
    <x v="3421"/>
    <x v="354"/>
    <n v="42"/>
    <n v="30"/>
    <x v="21"/>
    <x v="5"/>
    <n v="1225"/>
    <x v="0"/>
    <x v="4"/>
    <n v="3"/>
    <x v="4"/>
    <n v="18"/>
    <n v="68"/>
    <m/>
    <s v="High Frequency"/>
    <x v="0"/>
    <n v="1225"/>
    <x v="0"/>
    <n v="4"/>
    <x v="2"/>
  </r>
  <r>
    <x v="3645"/>
    <x v="116"/>
    <n v="105"/>
    <n v="11"/>
    <x v="4"/>
    <x v="3"/>
    <n v="1445"/>
    <x v="0"/>
    <x v="2"/>
    <n v="10"/>
    <x v="2"/>
    <n v="20"/>
    <n v="72"/>
    <m/>
    <s v="High Frequency"/>
    <x v="0"/>
    <n v="1445"/>
    <x v="0"/>
    <n v="4"/>
    <x v="2"/>
  </r>
  <r>
    <x v="1554"/>
    <x v="1194"/>
    <n v="67"/>
    <n v="27"/>
    <x v="79"/>
    <x v="13"/>
    <n v="1862"/>
    <x v="0"/>
    <x v="2"/>
    <n v="11"/>
    <x v="1"/>
    <n v="27"/>
    <n v="68"/>
    <m/>
    <s v="High Frequency"/>
    <x v="0"/>
    <n v="1862"/>
    <x v="0"/>
    <n v="4"/>
    <x v="2"/>
  </r>
  <r>
    <x v="2234"/>
    <x v="154"/>
    <n v="65"/>
    <n v="5"/>
    <x v="94"/>
    <x v="1"/>
    <n v="1827"/>
    <x v="0"/>
    <x v="0"/>
    <n v="5"/>
    <x v="1"/>
    <n v="26"/>
    <n v="70"/>
    <m/>
    <s v="High Frequency"/>
    <x v="0"/>
    <n v="1827"/>
    <x v="0"/>
    <n v="4"/>
    <x v="2"/>
  </r>
  <r>
    <x v="4024"/>
    <x v="172"/>
    <n v="66"/>
    <n v="18"/>
    <x v="16"/>
    <x v="3"/>
    <n v="1403"/>
    <x v="0"/>
    <x v="3"/>
    <n v="3"/>
    <x v="2"/>
    <n v="20"/>
    <n v="70"/>
    <m/>
    <s v="High Frequency"/>
    <x v="0"/>
    <n v="1403"/>
    <x v="0"/>
    <n v="4"/>
    <x v="2"/>
  </r>
  <r>
    <x v="3025"/>
    <x v="470"/>
    <n v="45"/>
    <n v="12"/>
    <x v="55"/>
    <x v="13"/>
    <n v="1790"/>
    <x v="0"/>
    <x v="1"/>
    <n v="2"/>
    <x v="6"/>
    <n v="27"/>
    <n v="66"/>
    <m/>
    <s v="High Frequency"/>
    <x v="0"/>
    <n v="1790"/>
    <x v="0"/>
    <n v="4"/>
    <x v="2"/>
  </r>
  <r>
    <x v="2872"/>
    <x v="124"/>
    <n v="53"/>
    <n v="1"/>
    <x v="21"/>
    <x v="15"/>
    <n v="1462"/>
    <x v="0"/>
    <x v="4"/>
    <n v="2"/>
    <x v="3"/>
    <n v="19"/>
    <n v="76"/>
    <m/>
    <s v="High Frequency"/>
    <x v="0"/>
    <n v="1462"/>
    <x v="0"/>
    <n v="4"/>
    <x v="2"/>
  </r>
  <r>
    <x v="4025"/>
    <x v="840"/>
    <n v="50"/>
    <n v="26"/>
    <x v="18"/>
    <x v="9"/>
    <n v="1665"/>
    <x v="0"/>
    <x v="3"/>
    <n v="6"/>
    <x v="6"/>
    <n v="22"/>
    <n v="75"/>
    <m/>
    <s v="High Frequency"/>
    <x v="0"/>
    <n v="1665"/>
    <x v="0"/>
    <n v="4"/>
    <x v="2"/>
  </r>
  <r>
    <x v="3961"/>
    <x v="557"/>
    <n v="47"/>
    <n v="8"/>
    <x v="125"/>
    <x v="3"/>
    <n v="1379"/>
    <x v="0"/>
    <x v="0"/>
    <n v="9"/>
    <x v="1"/>
    <n v="20"/>
    <n v="68"/>
    <m/>
    <s v="High Frequency"/>
    <x v="0"/>
    <n v="1379"/>
    <x v="0"/>
    <n v="4"/>
    <x v="2"/>
  </r>
  <r>
    <x v="3881"/>
    <x v="748"/>
    <n v="90"/>
    <n v="12"/>
    <x v="94"/>
    <x v="1"/>
    <n v="1797"/>
    <x v="0"/>
    <x v="4"/>
    <n v="9"/>
    <x v="3"/>
    <n v="26"/>
    <n v="69"/>
    <m/>
    <s v="High Frequency"/>
    <x v="0"/>
    <n v="1797"/>
    <x v="0"/>
    <n v="4"/>
    <x v="2"/>
  </r>
  <r>
    <x v="1215"/>
    <x v="1208"/>
    <n v="59"/>
    <n v="2"/>
    <x v="101"/>
    <x v="2"/>
    <n v="1528"/>
    <x v="0"/>
    <x v="2"/>
    <n v="12"/>
    <x v="4"/>
    <n v="23"/>
    <n v="66"/>
    <m/>
    <s v="High Frequency"/>
    <x v="0"/>
    <n v="1528"/>
    <x v="0"/>
    <n v="4"/>
    <x v="2"/>
  </r>
  <r>
    <x v="3435"/>
    <x v="362"/>
    <n v="44"/>
    <n v="7"/>
    <x v="76"/>
    <x v="3"/>
    <n v="1525"/>
    <x v="0"/>
    <x v="3"/>
    <n v="9"/>
    <x v="1"/>
    <n v="20"/>
    <n v="76"/>
    <m/>
    <s v="High Frequency"/>
    <x v="0"/>
    <n v="1525"/>
    <x v="0"/>
    <n v="4"/>
    <x v="2"/>
  </r>
  <r>
    <x v="4026"/>
    <x v="918"/>
    <n v="87"/>
    <n v="24"/>
    <x v="63"/>
    <x v="8"/>
    <n v="1158"/>
    <x v="0"/>
    <x v="4"/>
    <n v="10"/>
    <x v="3"/>
    <n v="15"/>
    <n v="77"/>
    <m/>
    <s v="High Frequency"/>
    <x v="0"/>
    <n v="1158"/>
    <x v="0"/>
    <n v="4"/>
    <x v="2"/>
  </r>
  <r>
    <x v="4027"/>
    <x v="992"/>
    <n v="78"/>
    <n v="27"/>
    <x v="88"/>
    <x v="5"/>
    <n v="1189"/>
    <x v="0"/>
    <x v="3"/>
    <n v="5"/>
    <x v="2"/>
    <n v="18"/>
    <n v="66"/>
    <m/>
    <s v="High Frequency"/>
    <x v="0"/>
    <n v="1189"/>
    <x v="0"/>
    <n v="4"/>
    <x v="2"/>
  </r>
  <r>
    <x v="2791"/>
    <x v="1191"/>
    <n v="96"/>
    <n v="7"/>
    <x v="18"/>
    <x v="19"/>
    <n v="874"/>
    <x v="1"/>
    <x v="3"/>
    <n v="3"/>
    <x v="4"/>
    <n v="11"/>
    <n v="79"/>
    <m/>
    <s v="High Frequency"/>
    <x v="1"/>
    <n v="874"/>
    <x v="0"/>
    <n v="4"/>
    <x v="2"/>
  </r>
  <r>
    <x v="1196"/>
    <x v="749"/>
    <n v="56"/>
    <n v="15"/>
    <x v="168"/>
    <x v="4"/>
    <n v="1548"/>
    <x v="0"/>
    <x v="0"/>
    <n v="12"/>
    <x v="1"/>
    <n v="24"/>
    <n v="64"/>
    <m/>
    <s v="High Frequency"/>
    <x v="0"/>
    <n v="1548"/>
    <x v="0"/>
    <n v="4"/>
    <x v="2"/>
  </r>
  <r>
    <x v="653"/>
    <x v="237"/>
    <n v="74"/>
    <n v="27"/>
    <x v="98"/>
    <x v="17"/>
    <n v="1027"/>
    <x v="0"/>
    <x v="2"/>
    <n v="9"/>
    <x v="2"/>
    <n v="16"/>
    <n v="64"/>
    <m/>
    <s v="High Frequency"/>
    <x v="0"/>
    <n v="1027"/>
    <x v="0"/>
    <n v="4"/>
    <x v="2"/>
  </r>
  <r>
    <x v="3214"/>
    <x v="707"/>
    <n v="79"/>
    <n v="24"/>
    <x v="2"/>
    <x v="2"/>
    <n v="1810"/>
    <x v="0"/>
    <x v="2"/>
    <n v="11"/>
    <x v="6"/>
    <n v="23"/>
    <n v="78"/>
    <m/>
    <s v="High Frequency"/>
    <x v="0"/>
    <n v="1810"/>
    <x v="0"/>
    <n v="4"/>
    <x v="2"/>
  </r>
  <r>
    <x v="2115"/>
    <x v="360"/>
    <n v="51"/>
    <n v="2"/>
    <x v="56"/>
    <x v="13"/>
    <n v="1959"/>
    <x v="0"/>
    <x v="0"/>
    <n v="10"/>
    <x v="3"/>
    <n v="27"/>
    <n v="72"/>
    <m/>
    <s v="High Frequency"/>
    <x v="0"/>
    <n v="1959"/>
    <x v="0"/>
    <n v="4"/>
    <x v="2"/>
  </r>
  <r>
    <x v="4028"/>
    <x v="835"/>
    <n v="83"/>
    <n v="18"/>
    <x v="163"/>
    <x v="5"/>
    <n v="1344"/>
    <x v="0"/>
    <x v="4"/>
    <n v="3"/>
    <x v="1"/>
    <n v="18"/>
    <n v="74"/>
    <m/>
    <s v="High Frequency"/>
    <x v="0"/>
    <n v="1344"/>
    <x v="0"/>
    <n v="4"/>
    <x v="2"/>
  </r>
  <r>
    <x v="4029"/>
    <x v="885"/>
    <n v="88"/>
    <n v="22"/>
    <x v="149"/>
    <x v="4"/>
    <n v="1843"/>
    <x v="0"/>
    <x v="4"/>
    <n v="6"/>
    <x v="4"/>
    <n v="24"/>
    <n v="76"/>
    <m/>
    <s v="High Frequency"/>
    <x v="0"/>
    <n v="1843"/>
    <x v="0"/>
    <n v="4"/>
    <x v="2"/>
  </r>
  <r>
    <x v="2399"/>
    <x v="625"/>
    <n v="65"/>
    <n v="15"/>
    <x v="56"/>
    <x v="0"/>
    <n v="1866"/>
    <x v="0"/>
    <x v="3"/>
    <n v="4"/>
    <x v="2"/>
    <n v="25"/>
    <n v="74"/>
    <m/>
    <s v="High Frequency"/>
    <x v="0"/>
    <n v="1866"/>
    <x v="0"/>
    <n v="4"/>
    <x v="2"/>
  </r>
  <r>
    <x v="1953"/>
    <x v="1103"/>
    <n v="42"/>
    <n v="17"/>
    <x v="70"/>
    <x v="1"/>
    <n v="1611"/>
    <x v="0"/>
    <x v="3"/>
    <n v="10"/>
    <x v="4"/>
    <n v="26"/>
    <n v="61"/>
    <m/>
    <s v="High Frequency"/>
    <x v="0"/>
    <n v="1611"/>
    <x v="0"/>
    <n v="4"/>
    <x v="2"/>
  </r>
  <r>
    <x v="2719"/>
    <x v="879"/>
    <n v="74"/>
    <n v="11"/>
    <x v="72"/>
    <x v="5"/>
    <n v="1253"/>
    <x v="0"/>
    <x v="0"/>
    <n v="6"/>
    <x v="2"/>
    <n v="18"/>
    <n v="69"/>
    <m/>
    <s v="High Frequency"/>
    <x v="0"/>
    <n v="1253"/>
    <x v="0"/>
    <n v="4"/>
    <x v="2"/>
  </r>
  <r>
    <x v="1661"/>
    <x v="765"/>
    <n v="56"/>
    <n v="11"/>
    <x v="65"/>
    <x v="13"/>
    <n v="1905"/>
    <x v="0"/>
    <x v="0"/>
    <n v="5"/>
    <x v="5"/>
    <n v="27"/>
    <n v="70"/>
    <m/>
    <s v="High Frequency"/>
    <x v="0"/>
    <n v="1905"/>
    <x v="0"/>
    <n v="4"/>
    <x v="2"/>
  </r>
  <r>
    <x v="4030"/>
    <x v="576"/>
    <n v="80"/>
    <n v="12"/>
    <x v="168"/>
    <x v="15"/>
    <n v="1350"/>
    <x v="0"/>
    <x v="0"/>
    <n v="10"/>
    <x v="5"/>
    <n v="19"/>
    <n v="71"/>
    <m/>
    <s v="High Frequency"/>
    <x v="0"/>
    <n v="1350"/>
    <x v="0"/>
    <n v="4"/>
    <x v="2"/>
  </r>
  <r>
    <x v="3737"/>
    <x v="1222"/>
    <n v="87"/>
    <n v="23"/>
    <x v="2"/>
    <x v="11"/>
    <n v="1383"/>
    <x v="0"/>
    <x v="4"/>
    <n v="8"/>
    <x v="6"/>
    <n v="21"/>
    <n v="65"/>
    <m/>
    <s v="High Frequency"/>
    <x v="0"/>
    <n v="1383"/>
    <x v="0"/>
    <n v="4"/>
    <x v="2"/>
  </r>
  <r>
    <x v="243"/>
    <x v="409"/>
    <n v="85"/>
    <n v="28"/>
    <x v="30"/>
    <x v="4"/>
    <n v="1718"/>
    <x v="0"/>
    <x v="3"/>
    <n v="12"/>
    <x v="1"/>
    <n v="24"/>
    <n v="71"/>
    <m/>
    <s v="High Frequency"/>
    <x v="0"/>
    <n v="1718"/>
    <x v="0"/>
    <n v="4"/>
    <x v="2"/>
  </r>
  <r>
    <x v="2413"/>
    <x v="71"/>
    <n v="37"/>
    <n v="6"/>
    <x v="59"/>
    <x v="15"/>
    <n v="1273"/>
    <x v="0"/>
    <x v="4"/>
    <n v="5"/>
    <x v="1"/>
    <n v="19"/>
    <n v="67"/>
    <m/>
    <s v="High Frequency"/>
    <x v="0"/>
    <n v="1273"/>
    <x v="0"/>
    <n v="4"/>
    <x v="2"/>
  </r>
  <r>
    <x v="4031"/>
    <x v="214"/>
    <n v="49"/>
    <n v="20"/>
    <x v="145"/>
    <x v="15"/>
    <n v="1203"/>
    <x v="0"/>
    <x v="3"/>
    <n v="9"/>
    <x v="5"/>
    <n v="19"/>
    <n v="63"/>
    <m/>
    <s v="High Frequency"/>
    <x v="0"/>
    <n v="1203"/>
    <x v="0"/>
    <n v="4"/>
    <x v="2"/>
  </r>
  <r>
    <x v="877"/>
    <x v="222"/>
    <n v="89"/>
    <n v="21"/>
    <x v="51"/>
    <x v="15"/>
    <n v="1386"/>
    <x v="0"/>
    <x v="3"/>
    <n v="12"/>
    <x v="1"/>
    <n v="19"/>
    <n v="72"/>
    <m/>
    <s v="High Frequency"/>
    <x v="0"/>
    <n v="1386"/>
    <x v="0"/>
    <n v="4"/>
    <x v="2"/>
  </r>
  <r>
    <x v="4032"/>
    <x v="80"/>
    <n v="61"/>
    <n v="19"/>
    <x v="320"/>
    <x v="8"/>
    <n v="893"/>
    <x v="1"/>
    <x v="4"/>
    <n v="10"/>
    <x v="4"/>
    <n v="15"/>
    <n v="59"/>
    <m/>
    <s v="High Frequency"/>
    <x v="1"/>
    <n v="893"/>
    <x v="0"/>
    <n v="4"/>
    <x v="2"/>
  </r>
  <r>
    <x v="2592"/>
    <x v="1275"/>
    <n v="40"/>
    <n v="1"/>
    <x v="144"/>
    <x v="30"/>
    <n v="2513"/>
    <x v="0"/>
    <x v="0"/>
    <n v="1"/>
    <x v="2"/>
    <n v="36"/>
    <n v="69"/>
    <m/>
    <s v="High Frequency"/>
    <x v="0"/>
    <n v="2513"/>
    <x v="0"/>
    <n v="4"/>
    <x v="2"/>
  </r>
  <r>
    <x v="2258"/>
    <x v="1350"/>
    <n v="39"/>
    <n v="24"/>
    <x v="42"/>
    <x v="2"/>
    <n v="1539"/>
    <x v="0"/>
    <x v="4"/>
    <n v="2"/>
    <x v="4"/>
    <n v="23"/>
    <n v="66"/>
    <m/>
    <s v="High Frequency"/>
    <x v="0"/>
    <n v="1539"/>
    <x v="0"/>
    <n v="4"/>
    <x v="2"/>
  </r>
  <r>
    <x v="4033"/>
    <x v="1360"/>
    <n v="86"/>
    <n v="8"/>
    <x v="63"/>
    <x v="2"/>
    <n v="1642"/>
    <x v="0"/>
    <x v="2"/>
    <n v="7"/>
    <x v="4"/>
    <n v="23"/>
    <n v="71"/>
    <m/>
    <s v="High Frequency"/>
    <x v="0"/>
    <n v="1642"/>
    <x v="0"/>
    <n v="4"/>
    <x v="2"/>
  </r>
  <r>
    <x v="2965"/>
    <x v="561"/>
    <n v="59"/>
    <n v="31"/>
    <x v="136"/>
    <x v="11"/>
    <n v="1491"/>
    <x v="0"/>
    <x v="4"/>
    <n v="12"/>
    <x v="0"/>
    <n v="21"/>
    <n v="71"/>
    <m/>
    <s v="High Frequency"/>
    <x v="0"/>
    <n v="1491"/>
    <x v="0"/>
    <n v="4"/>
    <x v="2"/>
  </r>
  <r>
    <x v="294"/>
    <x v="46"/>
    <n v="39"/>
    <n v="28"/>
    <x v="24"/>
    <x v="3"/>
    <n v="1457"/>
    <x v="0"/>
    <x v="4"/>
    <n v="12"/>
    <x v="4"/>
    <n v="20"/>
    <n v="72"/>
    <m/>
    <s v="High Frequency"/>
    <x v="0"/>
    <n v="1457"/>
    <x v="0"/>
    <n v="4"/>
    <x v="2"/>
  </r>
  <r>
    <x v="4034"/>
    <x v="29"/>
    <n v="52"/>
    <n v="5"/>
    <x v="131"/>
    <x v="5"/>
    <n v="1420"/>
    <x v="0"/>
    <x v="2"/>
    <n v="12"/>
    <x v="0"/>
    <n v="18"/>
    <n v="78"/>
    <m/>
    <s v="High Frequency"/>
    <x v="0"/>
    <n v="1420"/>
    <x v="0"/>
    <n v="4"/>
    <x v="2"/>
  </r>
  <r>
    <x v="414"/>
    <x v="757"/>
    <n v="45"/>
    <n v="10"/>
    <x v="24"/>
    <x v="11"/>
    <n v="1475"/>
    <x v="0"/>
    <x v="1"/>
    <n v="3"/>
    <x v="2"/>
    <n v="21"/>
    <n v="70"/>
    <m/>
    <s v="High Frequency"/>
    <x v="0"/>
    <n v="1475"/>
    <x v="0"/>
    <n v="4"/>
    <x v="2"/>
  </r>
  <r>
    <x v="2641"/>
    <x v="1107"/>
    <n v="89"/>
    <n v="7"/>
    <x v="5"/>
    <x v="11"/>
    <n v="1543"/>
    <x v="0"/>
    <x v="4"/>
    <n v="11"/>
    <x v="3"/>
    <n v="21"/>
    <n v="73"/>
    <m/>
    <s v="High Frequency"/>
    <x v="0"/>
    <n v="1543"/>
    <x v="0"/>
    <n v="4"/>
    <x v="2"/>
  </r>
  <r>
    <x v="3740"/>
    <x v="1393"/>
    <n v="36"/>
    <n v="15"/>
    <x v="17"/>
    <x v="19"/>
    <n v="687"/>
    <x v="1"/>
    <x v="4"/>
    <n v="1"/>
    <x v="1"/>
    <n v="11"/>
    <n v="62"/>
    <m/>
    <s v="High Frequency"/>
    <x v="1"/>
    <n v="687"/>
    <x v="0"/>
    <n v="4"/>
    <x v="2"/>
  </r>
  <r>
    <x v="3556"/>
    <x v="1096"/>
    <n v="73"/>
    <n v="6"/>
    <x v="57"/>
    <x v="9"/>
    <n v="1496"/>
    <x v="0"/>
    <x v="0"/>
    <n v="11"/>
    <x v="3"/>
    <n v="22"/>
    <n v="68"/>
    <m/>
    <s v="High Frequency"/>
    <x v="0"/>
    <n v="1496"/>
    <x v="0"/>
    <n v="4"/>
    <x v="2"/>
  </r>
  <r>
    <x v="1543"/>
    <x v="987"/>
    <n v="35"/>
    <n v="19"/>
    <x v="9"/>
    <x v="11"/>
    <n v="1491"/>
    <x v="0"/>
    <x v="3"/>
    <n v="10"/>
    <x v="1"/>
    <n v="21"/>
    <n v="71"/>
    <m/>
    <s v="High Frequency"/>
    <x v="0"/>
    <n v="1491"/>
    <x v="0"/>
    <n v="4"/>
    <x v="2"/>
  </r>
  <r>
    <x v="4035"/>
    <x v="892"/>
    <n v="36"/>
    <n v="24"/>
    <x v="58"/>
    <x v="15"/>
    <n v="1298"/>
    <x v="0"/>
    <x v="3"/>
    <n v="12"/>
    <x v="3"/>
    <n v="19"/>
    <n v="68"/>
    <m/>
    <s v="High Frequency"/>
    <x v="0"/>
    <n v="1298"/>
    <x v="0"/>
    <n v="4"/>
    <x v="2"/>
  </r>
  <r>
    <x v="4036"/>
    <x v="895"/>
    <n v="105"/>
    <n v="24"/>
    <x v="131"/>
    <x v="3"/>
    <n v="1329"/>
    <x v="0"/>
    <x v="4"/>
    <n v="7"/>
    <x v="2"/>
    <n v="20"/>
    <n v="66"/>
    <m/>
    <s v="High Frequency"/>
    <x v="0"/>
    <n v="1329"/>
    <x v="0"/>
    <n v="4"/>
    <x v="2"/>
  </r>
  <r>
    <x v="2492"/>
    <x v="374"/>
    <n v="45"/>
    <n v="5"/>
    <x v="33"/>
    <x v="13"/>
    <n v="1733"/>
    <x v="0"/>
    <x v="0"/>
    <n v="8"/>
    <x v="0"/>
    <n v="27"/>
    <n v="64"/>
    <m/>
    <s v="High Frequency"/>
    <x v="0"/>
    <n v="1733"/>
    <x v="0"/>
    <n v="4"/>
    <x v="2"/>
  </r>
  <r>
    <x v="3782"/>
    <x v="361"/>
    <n v="61"/>
    <n v="12"/>
    <x v="105"/>
    <x v="6"/>
    <n v="1042"/>
    <x v="0"/>
    <x v="4"/>
    <n v="8"/>
    <x v="1"/>
    <n v="14"/>
    <n v="74"/>
    <m/>
    <s v="High Frequency"/>
    <x v="0"/>
    <n v="1042"/>
    <x v="0"/>
    <n v="4"/>
    <x v="2"/>
  </r>
  <r>
    <x v="4037"/>
    <x v="865"/>
    <n v="104"/>
    <n v="19"/>
    <x v="14"/>
    <x v="15"/>
    <n v="1481"/>
    <x v="0"/>
    <x v="4"/>
    <n v="8"/>
    <x v="1"/>
    <n v="19"/>
    <n v="77"/>
    <m/>
    <s v="High Frequency"/>
    <x v="0"/>
    <n v="1481"/>
    <x v="0"/>
    <n v="4"/>
    <x v="2"/>
  </r>
  <r>
    <x v="1099"/>
    <x v="483"/>
    <n v="43"/>
    <n v="15"/>
    <x v="85"/>
    <x v="1"/>
    <n v="1757"/>
    <x v="0"/>
    <x v="4"/>
    <n v="5"/>
    <x v="2"/>
    <n v="26"/>
    <n v="67"/>
    <m/>
    <s v="High Frequency"/>
    <x v="0"/>
    <n v="1757"/>
    <x v="0"/>
    <n v="4"/>
    <x v="2"/>
  </r>
  <r>
    <x v="791"/>
    <x v="624"/>
    <n v="52"/>
    <n v="19"/>
    <x v="14"/>
    <x v="2"/>
    <n v="1722"/>
    <x v="0"/>
    <x v="2"/>
    <n v="7"/>
    <x v="2"/>
    <n v="23"/>
    <n v="74"/>
    <m/>
    <s v="High Frequency"/>
    <x v="0"/>
    <n v="1722"/>
    <x v="0"/>
    <n v="4"/>
    <x v="2"/>
  </r>
  <r>
    <x v="4038"/>
    <x v="66"/>
    <n v="70"/>
    <n v="30"/>
    <x v="64"/>
    <x v="10"/>
    <n v="1310"/>
    <x v="0"/>
    <x v="4"/>
    <n v="8"/>
    <x v="6"/>
    <n v="17"/>
    <n v="77"/>
    <m/>
    <s v="High Frequency"/>
    <x v="0"/>
    <n v="1310"/>
    <x v="0"/>
    <n v="4"/>
    <x v="2"/>
  </r>
  <r>
    <x v="3029"/>
    <x v="373"/>
    <n v="42"/>
    <n v="14"/>
    <x v="10"/>
    <x v="2"/>
    <n v="1626"/>
    <x v="0"/>
    <x v="0"/>
    <n v="10"/>
    <x v="0"/>
    <n v="23"/>
    <n v="70"/>
    <m/>
    <s v="High Frequency"/>
    <x v="0"/>
    <n v="1626"/>
    <x v="0"/>
    <n v="4"/>
    <x v="2"/>
  </r>
  <r>
    <x v="2731"/>
    <x v="585"/>
    <n v="79"/>
    <n v="20"/>
    <x v="30"/>
    <x v="2"/>
    <n v="1523"/>
    <x v="0"/>
    <x v="3"/>
    <n v="4"/>
    <x v="1"/>
    <n v="23"/>
    <n v="66"/>
    <m/>
    <s v="High Frequency"/>
    <x v="0"/>
    <n v="1523"/>
    <x v="0"/>
    <n v="4"/>
    <x v="2"/>
  </r>
  <r>
    <x v="4039"/>
    <x v="738"/>
    <n v="82"/>
    <n v="15"/>
    <x v="59"/>
    <x v="3"/>
    <n v="1385"/>
    <x v="0"/>
    <x v="2"/>
    <n v="10"/>
    <x v="5"/>
    <n v="20"/>
    <n v="69"/>
    <m/>
    <s v="High Frequency"/>
    <x v="0"/>
    <n v="1385"/>
    <x v="0"/>
    <n v="4"/>
    <x v="2"/>
  </r>
  <r>
    <x v="1288"/>
    <x v="565"/>
    <n v="102"/>
    <n v="12"/>
    <x v="27"/>
    <x v="0"/>
    <n v="1648"/>
    <x v="0"/>
    <x v="3"/>
    <n v="9"/>
    <x v="4"/>
    <n v="25"/>
    <n v="65"/>
    <m/>
    <s v="High Frequency"/>
    <x v="0"/>
    <n v="1648"/>
    <x v="0"/>
    <n v="4"/>
    <x v="2"/>
  </r>
  <r>
    <x v="4040"/>
    <x v="374"/>
    <n v="35"/>
    <n v="5"/>
    <x v="212"/>
    <x v="10"/>
    <n v="1067"/>
    <x v="0"/>
    <x v="0"/>
    <n v="8"/>
    <x v="0"/>
    <n v="17"/>
    <n v="62"/>
    <m/>
    <s v="High Frequency"/>
    <x v="0"/>
    <n v="1067"/>
    <x v="0"/>
    <n v="4"/>
    <x v="2"/>
  </r>
  <r>
    <x v="404"/>
    <x v="1351"/>
    <n v="61"/>
    <n v="7"/>
    <x v="159"/>
    <x v="5"/>
    <n v="1241"/>
    <x v="0"/>
    <x v="3"/>
    <n v="12"/>
    <x v="1"/>
    <n v="18"/>
    <n v="68"/>
    <m/>
    <s v="High Frequency"/>
    <x v="0"/>
    <n v="1241"/>
    <x v="0"/>
    <n v="4"/>
    <x v="2"/>
  </r>
  <r>
    <x v="3051"/>
    <x v="541"/>
    <n v="88"/>
    <n v="30"/>
    <x v="89"/>
    <x v="17"/>
    <n v="968"/>
    <x v="1"/>
    <x v="4"/>
    <n v="12"/>
    <x v="1"/>
    <n v="16"/>
    <n v="60"/>
    <m/>
    <s v="High Frequency"/>
    <x v="1"/>
    <n v="968"/>
    <x v="0"/>
    <n v="4"/>
    <x v="2"/>
  </r>
  <r>
    <x v="447"/>
    <x v="66"/>
    <n v="42"/>
    <n v="30"/>
    <x v="168"/>
    <x v="1"/>
    <n v="1728"/>
    <x v="0"/>
    <x v="4"/>
    <n v="8"/>
    <x v="6"/>
    <n v="26"/>
    <n v="66"/>
    <m/>
    <s v="High Frequency"/>
    <x v="0"/>
    <n v="1728"/>
    <x v="0"/>
    <n v="4"/>
    <x v="2"/>
  </r>
  <r>
    <x v="3745"/>
    <x v="386"/>
    <n v="43"/>
    <n v="29"/>
    <x v="7"/>
    <x v="2"/>
    <n v="1568"/>
    <x v="0"/>
    <x v="0"/>
    <n v="8"/>
    <x v="6"/>
    <n v="23"/>
    <n v="68"/>
    <m/>
    <s v="High Frequency"/>
    <x v="0"/>
    <n v="1568"/>
    <x v="0"/>
    <n v="4"/>
    <x v="2"/>
  </r>
  <r>
    <x v="3968"/>
    <x v="80"/>
    <n v="66"/>
    <n v="19"/>
    <x v="30"/>
    <x v="9"/>
    <n v="1613"/>
    <x v="0"/>
    <x v="4"/>
    <n v="10"/>
    <x v="4"/>
    <n v="22"/>
    <n v="73"/>
    <m/>
    <s v="High Frequency"/>
    <x v="0"/>
    <n v="1613"/>
    <x v="0"/>
    <n v="4"/>
    <x v="2"/>
  </r>
  <r>
    <x v="4041"/>
    <x v="787"/>
    <n v="103"/>
    <n v="27"/>
    <x v="33"/>
    <x v="2"/>
    <n v="1512"/>
    <x v="0"/>
    <x v="2"/>
    <n v="8"/>
    <x v="5"/>
    <n v="23"/>
    <n v="65"/>
    <m/>
    <s v="High Frequency"/>
    <x v="0"/>
    <n v="1512"/>
    <x v="0"/>
    <n v="4"/>
    <x v="2"/>
  </r>
  <r>
    <x v="1200"/>
    <x v="1270"/>
    <n v="65"/>
    <n v="29"/>
    <x v="63"/>
    <x v="24"/>
    <n v="2238"/>
    <x v="2"/>
    <x v="4"/>
    <n v="2"/>
    <x v="3"/>
    <n v="31"/>
    <n v="72"/>
    <m/>
    <s v="High Frequency"/>
    <x v="0"/>
    <n v="2238"/>
    <x v="0"/>
    <n v="4"/>
    <x v="2"/>
  </r>
  <r>
    <x v="4042"/>
    <x v="896"/>
    <n v="55"/>
    <n v="4"/>
    <x v="137"/>
    <x v="5"/>
    <n v="1143"/>
    <x v="0"/>
    <x v="2"/>
    <n v="8"/>
    <x v="6"/>
    <n v="18"/>
    <n v="63"/>
    <m/>
    <s v="High Frequency"/>
    <x v="0"/>
    <n v="1143"/>
    <x v="0"/>
    <n v="4"/>
    <x v="2"/>
  </r>
  <r>
    <x v="856"/>
    <x v="247"/>
    <n v="60"/>
    <n v="1"/>
    <x v="123"/>
    <x v="15"/>
    <n v="1367"/>
    <x v="0"/>
    <x v="3"/>
    <n v="2"/>
    <x v="5"/>
    <n v="19"/>
    <n v="71"/>
    <m/>
    <s v="High Frequency"/>
    <x v="0"/>
    <n v="1367"/>
    <x v="0"/>
    <n v="4"/>
    <x v="2"/>
  </r>
  <r>
    <x v="4043"/>
    <x v="1394"/>
    <n v="46"/>
    <n v="28"/>
    <x v="70"/>
    <x v="5"/>
    <n v="1258"/>
    <x v="0"/>
    <x v="2"/>
    <n v="5"/>
    <x v="5"/>
    <n v="18"/>
    <n v="69"/>
    <m/>
    <s v="High Frequency"/>
    <x v="0"/>
    <n v="1258"/>
    <x v="0"/>
    <n v="4"/>
    <x v="2"/>
  </r>
  <r>
    <x v="4044"/>
    <x v="398"/>
    <n v="36"/>
    <n v="10"/>
    <x v="232"/>
    <x v="8"/>
    <n v="1136"/>
    <x v="0"/>
    <x v="4"/>
    <n v="11"/>
    <x v="5"/>
    <n v="15"/>
    <n v="75"/>
    <m/>
    <s v="High Frequency"/>
    <x v="0"/>
    <n v="1136"/>
    <x v="0"/>
    <n v="4"/>
    <x v="2"/>
  </r>
  <r>
    <x v="3880"/>
    <x v="902"/>
    <n v="68"/>
    <n v="28"/>
    <x v="151"/>
    <x v="15"/>
    <n v="1208"/>
    <x v="0"/>
    <x v="0"/>
    <n v="3"/>
    <x v="6"/>
    <n v="19"/>
    <n v="63"/>
    <m/>
    <s v="High Frequency"/>
    <x v="0"/>
    <n v="1208"/>
    <x v="0"/>
    <n v="4"/>
    <x v="2"/>
  </r>
  <r>
    <x v="1144"/>
    <x v="570"/>
    <n v="45"/>
    <n v="13"/>
    <x v="63"/>
    <x v="11"/>
    <n v="1340"/>
    <x v="0"/>
    <x v="0"/>
    <n v="11"/>
    <x v="3"/>
    <n v="21"/>
    <n v="63"/>
    <m/>
    <s v="High Frequency"/>
    <x v="0"/>
    <n v="1340"/>
    <x v="0"/>
    <n v="4"/>
    <x v="2"/>
  </r>
  <r>
    <x v="4045"/>
    <x v="103"/>
    <n v="42"/>
    <n v="1"/>
    <x v="131"/>
    <x v="5"/>
    <n v="1282"/>
    <x v="0"/>
    <x v="4"/>
    <n v="5"/>
    <x v="2"/>
    <n v="18"/>
    <n v="71"/>
    <m/>
    <s v="High Frequency"/>
    <x v="0"/>
    <n v="1282"/>
    <x v="0"/>
    <n v="4"/>
    <x v="2"/>
  </r>
  <r>
    <x v="2920"/>
    <x v="173"/>
    <n v="87"/>
    <n v="17"/>
    <x v="130"/>
    <x v="4"/>
    <n v="1707"/>
    <x v="0"/>
    <x v="4"/>
    <n v="11"/>
    <x v="5"/>
    <n v="24"/>
    <n v="71"/>
    <m/>
    <s v="High Frequency"/>
    <x v="0"/>
    <n v="1707"/>
    <x v="0"/>
    <n v="4"/>
    <x v="2"/>
  </r>
  <r>
    <x v="3172"/>
    <x v="361"/>
    <n v="55"/>
    <n v="12"/>
    <x v="228"/>
    <x v="16"/>
    <n v="853"/>
    <x v="1"/>
    <x v="4"/>
    <n v="8"/>
    <x v="1"/>
    <n v="12"/>
    <n v="71"/>
    <m/>
    <s v="High Frequency"/>
    <x v="1"/>
    <n v="853"/>
    <x v="0"/>
    <n v="4"/>
    <x v="2"/>
  </r>
  <r>
    <x v="2941"/>
    <x v="308"/>
    <n v="36"/>
    <n v="2"/>
    <x v="10"/>
    <x v="2"/>
    <n v="1443"/>
    <x v="0"/>
    <x v="0"/>
    <n v="9"/>
    <x v="0"/>
    <n v="23"/>
    <n v="62"/>
    <m/>
    <s v="High Frequency"/>
    <x v="0"/>
    <n v="1443"/>
    <x v="0"/>
    <n v="4"/>
    <x v="2"/>
  </r>
  <r>
    <x v="4046"/>
    <x v="448"/>
    <n v="82"/>
    <n v="29"/>
    <x v="30"/>
    <x v="6"/>
    <n v="1098"/>
    <x v="0"/>
    <x v="2"/>
    <n v="10"/>
    <x v="5"/>
    <n v="14"/>
    <n v="78"/>
    <m/>
    <s v="High Frequency"/>
    <x v="0"/>
    <n v="1098"/>
    <x v="0"/>
    <n v="4"/>
    <x v="2"/>
  </r>
  <r>
    <x v="2385"/>
    <x v="1261"/>
    <n v="63"/>
    <n v="8"/>
    <x v="52"/>
    <x v="18"/>
    <n v="2302"/>
    <x v="0"/>
    <x v="3"/>
    <n v="5"/>
    <x v="6"/>
    <n v="32"/>
    <n v="71"/>
    <m/>
    <s v="High Frequency"/>
    <x v="0"/>
    <n v="2302"/>
    <x v="0"/>
    <n v="4"/>
    <x v="2"/>
  </r>
  <r>
    <x v="3747"/>
    <x v="672"/>
    <n v="36"/>
    <n v="21"/>
    <x v="43"/>
    <x v="3"/>
    <n v="1356"/>
    <x v="0"/>
    <x v="0"/>
    <n v="8"/>
    <x v="3"/>
    <n v="20"/>
    <n v="67"/>
    <m/>
    <s v="High Frequency"/>
    <x v="0"/>
    <n v="1356"/>
    <x v="0"/>
    <n v="4"/>
    <x v="2"/>
  </r>
  <r>
    <x v="2346"/>
    <x v="1342"/>
    <n v="49"/>
    <n v="28"/>
    <x v="36"/>
    <x v="1"/>
    <n v="1912"/>
    <x v="0"/>
    <x v="4"/>
    <n v="3"/>
    <x v="3"/>
    <n v="26"/>
    <n v="73"/>
    <m/>
    <s v="High Frequency"/>
    <x v="0"/>
    <n v="1912"/>
    <x v="0"/>
    <n v="4"/>
    <x v="2"/>
  </r>
  <r>
    <x v="3864"/>
    <x v="942"/>
    <n v="98"/>
    <n v="2"/>
    <x v="96"/>
    <x v="12"/>
    <n v="1924"/>
    <x v="0"/>
    <x v="4"/>
    <n v="4"/>
    <x v="0"/>
    <n v="28"/>
    <n v="68"/>
    <m/>
    <s v="High Frequency"/>
    <x v="0"/>
    <n v="1924"/>
    <x v="0"/>
    <n v="4"/>
    <x v="2"/>
  </r>
  <r>
    <x v="4047"/>
    <x v="1098"/>
    <n v="48"/>
    <n v="15"/>
    <x v="148"/>
    <x v="5"/>
    <n v="1349"/>
    <x v="0"/>
    <x v="0"/>
    <n v="7"/>
    <x v="0"/>
    <n v="18"/>
    <n v="74"/>
    <m/>
    <s v="High Frequency"/>
    <x v="0"/>
    <n v="1349"/>
    <x v="0"/>
    <n v="4"/>
    <x v="2"/>
  </r>
  <r>
    <x v="2975"/>
    <x v="1368"/>
    <n v="63"/>
    <n v="30"/>
    <x v="147"/>
    <x v="11"/>
    <n v="1485"/>
    <x v="0"/>
    <x v="2"/>
    <n v="6"/>
    <x v="6"/>
    <n v="21"/>
    <n v="70"/>
    <m/>
    <s v="High Frequency"/>
    <x v="0"/>
    <n v="1485"/>
    <x v="0"/>
    <n v="4"/>
    <x v="2"/>
  </r>
  <r>
    <x v="2556"/>
    <x v="1179"/>
    <n v="76"/>
    <n v="11"/>
    <x v="281"/>
    <x v="10"/>
    <n v="1188"/>
    <x v="0"/>
    <x v="3"/>
    <n v="4"/>
    <x v="4"/>
    <n v="17"/>
    <n v="69"/>
    <m/>
    <s v="High Frequency"/>
    <x v="0"/>
    <n v="1188"/>
    <x v="0"/>
    <n v="4"/>
    <x v="2"/>
  </r>
  <r>
    <x v="4048"/>
    <x v="70"/>
    <n v="47"/>
    <n v="20"/>
    <x v="101"/>
    <x v="5"/>
    <n v="1303"/>
    <x v="0"/>
    <x v="2"/>
    <n v="5"/>
    <x v="4"/>
    <n v="18"/>
    <n v="72"/>
    <m/>
    <s v="High Frequency"/>
    <x v="0"/>
    <n v="1303"/>
    <x v="0"/>
    <n v="4"/>
    <x v="2"/>
  </r>
  <r>
    <x v="4049"/>
    <x v="814"/>
    <n v="52"/>
    <n v="5"/>
    <x v="59"/>
    <x v="1"/>
    <n v="1741"/>
    <x v="0"/>
    <x v="4"/>
    <n v="7"/>
    <x v="6"/>
    <n v="26"/>
    <n v="66"/>
    <m/>
    <s v="High Frequency"/>
    <x v="0"/>
    <n v="1741"/>
    <x v="0"/>
    <n v="4"/>
    <x v="2"/>
  </r>
  <r>
    <x v="379"/>
    <x v="860"/>
    <n v="38"/>
    <n v="1"/>
    <x v="83"/>
    <x v="0"/>
    <n v="1527"/>
    <x v="0"/>
    <x v="0"/>
    <n v="9"/>
    <x v="1"/>
    <n v="25"/>
    <n v="61"/>
    <m/>
    <s v="High Frequency"/>
    <x v="0"/>
    <n v="1527"/>
    <x v="0"/>
    <n v="4"/>
    <x v="2"/>
  </r>
  <r>
    <x v="2207"/>
    <x v="972"/>
    <n v="65"/>
    <n v="16"/>
    <x v="41"/>
    <x v="12"/>
    <n v="2075"/>
    <x v="0"/>
    <x v="0"/>
    <n v="3"/>
    <x v="5"/>
    <n v="28"/>
    <n v="74"/>
    <m/>
    <s v="High Frequency"/>
    <x v="0"/>
    <n v="2075"/>
    <x v="0"/>
    <n v="4"/>
    <x v="2"/>
  </r>
  <r>
    <x v="2036"/>
    <x v="1113"/>
    <n v="63"/>
    <n v="16"/>
    <x v="46"/>
    <x v="11"/>
    <n v="1301"/>
    <x v="0"/>
    <x v="3"/>
    <n v="10"/>
    <x v="6"/>
    <n v="21"/>
    <n v="61"/>
    <m/>
    <s v="High Frequency"/>
    <x v="0"/>
    <n v="1301"/>
    <x v="0"/>
    <n v="4"/>
    <x v="2"/>
  </r>
  <r>
    <x v="1854"/>
    <x v="394"/>
    <n v="48"/>
    <n v="28"/>
    <x v="113"/>
    <x v="2"/>
    <n v="1506"/>
    <x v="0"/>
    <x v="3"/>
    <n v="5"/>
    <x v="3"/>
    <n v="23"/>
    <n v="65"/>
    <m/>
    <s v="High Frequency"/>
    <x v="0"/>
    <n v="1506"/>
    <x v="0"/>
    <n v="4"/>
    <x v="2"/>
  </r>
  <r>
    <x v="4050"/>
    <x v="1350"/>
    <n v="79"/>
    <n v="24"/>
    <x v="24"/>
    <x v="2"/>
    <n v="1569"/>
    <x v="0"/>
    <x v="4"/>
    <n v="2"/>
    <x v="4"/>
    <n v="23"/>
    <n v="68"/>
    <m/>
    <s v="High Frequency"/>
    <x v="0"/>
    <n v="1569"/>
    <x v="0"/>
    <n v="4"/>
    <x v="2"/>
  </r>
  <r>
    <x v="2866"/>
    <x v="505"/>
    <n v="71"/>
    <n v="2"/>
    <x v="186"/>
    <x v="21"/>
    <n v="2179"/>
    <x v="0"/>
    <x v="4"/>
    <n v="8"/>
    <x v="6"/>
    <n v="29"/>
    <n v="75"/>
    <m/>
    <s v="High Frequency"/>
    <x v="0"/>
    <n v="2179"/>
    <x v="0"/>
    <n v="4"/>
    <x v="2"/>
  </r>
  <r>
    <x v="1918"/>
    <x v="353"/>
    <n v="45"/>
    <n v="30"/>
    <x v="23"/>
    <x v="4"/>
    <n v="1803"/>
    <x v="0"/>
    <x v="2"/>
    <n v="8"/>
    <x v="2"/>
    <n v="24"/>
    <n v="75"/>
    <m/>
    <s v="High Frequency"/>
    <x v="0"/>
    <n v="1803"/>
    <x v="0"/>
    <n v="4"/>
    <x v="2"/>
  </r>
  <r>
    <x v="3578"/>
    <x v="299"/>
    <n v="63"/>
    <n v="4"/>
    <x v="103"/>
    <x v="3"/>
    <n v="1355"/>
    <x v="0"/>
    <x v="4"/>
    <n v="12"/>
    <x v="2"/>
    <n v="20"/>
    <n v="67"/>
    <m/>
    <s v="High Frequency"/>
    <x v="0"/>
    <n v="1355"/>
    <x v="0"/>
    <n v="4"/>
    <x v="2"/>
  </r>
  <r>
    <x v="3224"/>
    <x v="1047"/>
    <n v="104"/>
    <n v="19"/>
    <x v="33"/>
    <x v="2"/>
    <n v="1618"/>
    <x v="0"/>
    <x v="0"/>
    <n v="8"/>
    <x v="0"/>
    <n v="23"/>
    <n v="70"/>
    <m/>
    <s v="High Frequency"/>
    <x v="0"/>
    <n v="1618"/>
    <x v="0"/>
    <n v="4"/>
    <x v="2"/>
  </r>
  <r>
    <x v="3502"/>
    <x v="829"/>
    <n v="56"/>
    <n v="25"/>
    <x v="23"/>
    <x v="15"/>
    <n v="1254"/>
    <x v="0"/>
    <x v="0"/>
    <n v="4"/>
    <x v="6"/>
    <n v="19"/>
    <n v="66"/>
    <m/>
    <s v="High Frequency"/>
    <x v="0"/>
    <n v="1254"/>
    <x v="0"/>
    <n v="4"/>
    <x v="2"/>
  </r>
  <r>
    <x v="1089"/>
    <x v="1049"/>
    <n v="35"/>
    <n v="26"/>
    <x v="172"/>
    <x v="4"/>
    <n v="1694"/>
    <x v="0"/>
    <x v="0"/>
    <n v="4"/>
    <x v="4"/>
    <n v="24"/>
    <n v="70"/>
    <m/>
    <s v="High Frequency"/>
    <x v="0"/>
    <n v="1694"/>
    <x v="0"/>
    <n v="4"/>
    <x v="2"/>
  </r>
  <r>
    <x v="4051"/>
    <x v="1261"/>
    <n v="57"/>
    <n v="8"/>
    <x v="98"/>
    <x v="10"/>
    <n v="1138"/>
    <x v="0"/>
    <x v="3"/>
    <n v="5"/>
    <x v="6"/>
    <n v="17"/>
    <n v="66"/>
    <m/>
    <s v="High Frequency"/>
    <x v="0"/>
    <n v="1138"/>
    <x v="0"/>
    <n v="4"/>
    <x v="2"/>
  </r>
  <r>
    <x v="2274"/>
    <x v="1084"/>
    <n v="73"/>
    <n v="3"/>
    <x v="14"/>
    <x v="13"/>
    <n v="1940"/>
    <x v="0"/>
    <x v="2"/>
    <n v="8"/>
    <x v="3"/>
    <n v="27"/>
    <n v="71"/>
    <m/>
    <s v="High Frequency"/>
    <x v="0"/>
    <n v="1940"/>
    <x v="0"/>
    <n v="4"/>
    <x v="2"/>
  </r>
  <r>
    <x v="2054"/>
    <x v="509"/>
    <n v="47"/>
    <n v="3"/>
    <x v="70"/>
    <x v="0"/>
    <n v="1746"/>
    <x v="0"/>
    <x v="3"/>
    <n v="4"/>
    <x v="6"/>
    <n v="25"/>
    <n v="69"/>
    <m/>
    <s v="High Frequency"/>
    <x v="0"/>
    <n v="1746"/>
    <x v="0"/>
    <n v="4"/>
    <x v="2"/>
  </r>
  <r>
    <x v="3795"/>
    <x v="165"/>
    <n v="93"/>
    <n v="4"/>
    <x v="136"/>
    <x v="3"/>
    <n v="1193"/>
    <x v="0"/>
    <x v="4"/>
    <n v="4"/>
    <x v="3"/>
    <n v="20"/>
    <n v="59"/>
    <m/>
    <s v="High Frequency"/>
    <x v="0"/>
    <n v="1193"/>
    <x v="0"/>
    <n v="4"/>
    <x v="2"/>
  </r>
  <r>
    <x v="4052"/>
    <x v="1330"/>
    <n v="70"/>
    <n v="30"/>
    <x v="16"/>
    <x v="6"/>
    <n v="1060"/>
    <x v="0"/>
    <x v="4"/>
    <n v="1"/>
    <x v="0"/>
    <n v="14"/>
    <n v="75"/>
    <m/>
    <s v="High Frequency"/>
    <x v="0"/>
    <n v="1060"/>
    <x v="0"/>
    <n v="4"/>
    <x v="2"/>
  </r>
  <r>
    <x v="4053"/>
    <x v="92"/>
    <n v="87"/>
    <n v="11"/>
    <x v="125"/>
    <x v="11"/>
    <n v="1448"/>
    <x v="0"/>
    <x v="4"/>
    <n v="9"/>
    <x v="2"/>
    <n v="21"/>
    <n v="68"/>
    <m/>
    <s v="High Frequency"/>
    <x v="0"/>
    <n v="1448"/>
    <x v="0"/>
    <n v="4"/>
    <x v="2"/>
  </r>
  <r>
    <x v="412"/>
    <x v="382"/>
    <n v="100"/>
    <n v="23"/>
    <x v="92"/>
    <x v="13"/>
    <n v="1938"/>
    <x v="0"/>
    <x v="2"/>
    <n v="7"/>
    <x v="5"/>
    <n v="27"/>
    <n v="71"/>
    <m/>
    <s v="High Frequency"/>
    <x v="0"/>
    <n v="1938"/>
    <x v="0"/>
    <n v="4"/>
    <x v="2"/>
  </r>
  <r>
    <x v="2936"/>
    <x v="374"/>
    <n v="83"/>
    <n v="5"/>
    <x v="9"/>
    <x v="15"/>
    <n v="1223"/>
    <x v="0"/>
    <x v="0"/>
    <n v="8"/>
    <x v="0"/>
    <n v="19"/>
    <n v="64"/>
    <m/>
    <s v="High Frequency"/>
    <x v="0"/>
    <n v="1223"/>
    <x v="0"/>
    <n v="4"/>
    <x v="2"/>
  </r>
  <r>
    <x v="2449"/>
    <x v="1396"/>
    <n v="41"/>
    <n v="6"/>
    <x v="83"/>
    <x v="4"/>
    <n v="1518"/>
    <x v="0"/>
    <x v="0"/>
    <n v="1"/>
    <x v="1"/>
    <n v="24"/>
    <n v="63"/>
    <m/>
    <s v="High Frequency"/>
    <x v="0"/>
    <n v="1518"/>
    <x v="0"/>
    <n v="4"/>
    <x v="2"/>
  </r>
  <r>
    <x v="3901"/>
    <x v="728"/>
    <n v="59"/>
    <n v="27"/>
    <x v="261"/>
    <x v="4"/>
    <n v="1686"/>
    <x v="0"/>
    <x v="3"/>
    <n v="1"/>
    <x v="0"/>
    <n v="24"/>
    <n v="70"/>
    <m/>
    <s v="High Frequency"/>
    <x v="0"/>
    <n v="1686"/>
    <x v="0"/>
    <n v="4"/>
    <x v="2"/>
  </r>
  <r>
    <x v="428"/>
    <x v="1244"/>
    <n v="105"/>
    <n v="16"/>
    <x v="52"/>
    <x v="12"/>
    <n v="2105"/>
    <x v="0"/>
    <x v="2"/>
    <n v="9"/>
    <x v="4"/>
    <n v="28"/>
    <n v="75"/>
    <m/>
    <s v="High Frequency"/>
    <x v="0"/>
    <n v="2105"/>
    <x v="0"/>
    <n v="4"/>
    <x v="2"/>
  </r>
  <r>
    <x v="3528"/>
    <x v="1378"/>
    <n v="40"/>
    <n v="25"/>
    <x v="104"/>
    <x v="3"/>
    <n v="1174"/>
    <x v="0"/>
    <x v="0"/>
    <n v="9"/>
    <x v="3"/>
    <n v="20"/>
    <n v="58"/>
    <m/>
    <s v="High Frequency"/>
    <x v="0"/>
    <n v="1174"/>
    <x v="0"/>
    <n v="4"/>
    <x v="2"/>
  </r>
  <r>
    <x v="803"/>
    <x v="1140"/>
    <n v="56"/>
    <n v="24"/>
    <x v="37"/>
    <x v="1"/>
    <n v="1741"/>
    <x v="0"/>
    <x v="4"/>
    <n v="11"/>
    <x v="5"/>
    <n v="26"/>
    <n v="66"/>
    <m/>
    <s v="High Frequency"/>
    <x v="0"/>
    <n v="1741"/>
    <x v="0"/>
    <n v="4"/>
    <x v="2"/>
  </r>
  <r>
    <x v="4054"/>
    <x v="1110"/>
    <n v="44"/>
    <n v="18"/>
    <x v="153"/>
    <x v="10"/>
    <n v="1176"/>
    <x v="0"/>
    <x v="4"/>
    <n v="12"/>
    <x v="2"/>
    <n v="17"/>
    <n v="69"/>
    <m/>
    <s v="High Frequency"/>
    <x v="0"/>
    <n v="1176"/>
    <x v="0"/>
    <n v="4"/>
    <x v="2"/>
  </r>
  <r>
    <x v="1"/>
    <x v="70"/>
    <n v="80"/>
    <n v="20"/>
    <x v="1"/>
    <x v="1"/>
    <n v="1721"/>
    <x v="0"/>
    <x v="2"/>
    <n v="5"/>
    <x v="4"/>
    <n v="26"/>
    <n v="66"/>
    <m/>
    <s v="High Frequency"/>
    <x v="0"/>
    <n v="1721"/>
    <x v="0"/>
    <n v="4"/>
    <x v="2"/>
  </r>
  <r>
    <x v="3009"/>
    <x v="695"/>
    <n v="61"/>
    <n v="5"/>
    <x v="97"/>
    <x v="7"/>
    <n v="825"/>
    <x v="1"/>
    <x v="4"/>
    <n v="5"/>
    <x v="5"/>
    <n v="13"/>
    <n v="63"/>
    <m/>
    <s v="High Frequency"/>
    <x v="1"/>
    <n v="825"/>
    <x v="0"/>
    <n v="4"/>
    <x v="2"/>
  </r>
  <r>
    <x v="1026"/>
    <x v="213"/>
    <n v="79"/>
    <n v="16"/>
    <x v="209"/>
    <x v="9"/>
    <n v="1701"/>
    <x v="0"/>
    <x v="3"/>
    <n v="2"/>
    <x v="1"/>
    <n v="22"/>
    <n v="77"/>
    <m/>
    <s v="High Frequency"/>
    <x v="0"/>
    <n v="1701"/>
    <x v="0"/>
    <n v="4"/>
    <x v="2"/>
  </r>
  <r>
    <x v="3391"/>
    <x v="543"/>
    <n v="88"/>
    <n v="11"/>
    <x v="17"/>
    <x v="9"/>
    <n v="1509"/>
    <x v="0"/>
    <x v="4"/>
    <n v="1"/>
    <x v="3"/>
    <n v="22"/>
    <n v="68"/>
    <m/>
    <s v="High Frequency"/>
    <x v="0"/>
    <n v="1509"/>
    <x v="0"/>
    <n v="4"/>
    <x v="2"/>
  </r>
  <r>
    <x v="3238"/>
    <x v="367"/>
    <n v="92"/>
    <n v="2"/>
    <x v="65"/>
    <x v="9"/>
    <n v="1607"/>
    <x v="0"/>
    <x v="4"/>
    <n v="6"/>
    <x v="5"/>
    <n v="22"/>
    <n v="73"/>
    <m/>
    <s v="High Frequency"/>
    <x v="0"/>
    <n v="1607"/>
    <x v="0"/>
    <n v="4"/>
    <x v="2"/>
  </r>
  <r>
    <x v="4055"/>
    <x v="789"/>
    <n v="41"/>
    <n v="31"/>
    <x v="7"/>
    <x v="2"/>
    <n v="1651"/>
    <x v="0"/>
    <x v="0"/>
    <n v="8"/>
    <x v="5"/>
    <n v="23"/>
    <n v="71"/>
    <m/>
    <s v="High Frequency"/>
    <x v="0"/>
    <n v="1651"/>
    <x v="0"/>
    <n v="4"/>
    <x v="2"/>
  </r>
  <r>
    <x v="3743"/>
    <x v="711"/>
    <n v="62"/>
    <n v="13"/>
    <x v="64"/>
    <x v="16"/>
    <n v="934"/>
    <x v="1"/>
    <x v="4"/>
    <n v="12"/>
    <x v="6"/>
    <n v="12"/>
    <n v="77"/>
    <m/>
    <s v="High Frequency"/>
    <x v="1"/>
    <n v="934"/>
    <x v="0"/>
    <n v="4"/>
    <x v="2"/>
  </r>
  <r>
    <x v="2429"/>
    <x v="455"/>
    <n v="39"/>
    <n v="4"/>
    <x v="96"/>
    <x v="2"/>
    <n v="1646"/>
    <x v="0"/>
    <x v="1"/>
    <n v="3"/>
    <x v="3"/>
    <n v="23"/>
    <n v="71"/>
    <m/>
    <s v="High Frequency"/>
    <x v="0"/>
    <n v="1646"/>
    <x v="0"/>
    <n v="4"/>
    <x v="2"/>
  </r>
  <r>
    <x v="1014"/>
    <x v="1243"/>
    <n v="67"/>
    <n v="16"/>
    <x v="21"/>
    <x v="0"/>
    <n v="1660"/>
    <x v="0"/>
    <x v="1"/>
    <n v="3"/>
    <x v="0"/>
    <n v="25"/>
    <n v="66"/>
    <m/>
    <s v="High Frequency"/>
    <x v="0"/>
    <n v="1660"/>
    <x v="0"/>
    <n v="4"/>
    <x v="2"/>
  </r>
  <r>
    <x v="506"/>
    <x v="1014"/>
    <n v="42"/>
    <n v="28"/>
    <x v="176"/>
    <x v="17"/>
    <n v="973"/>
    <x v="1"/>
    <x v="2"/>
    <n v="10"/>
    <x v="4"/>
    <n v="16"/>
    <n v="60"/>
    <m/>
    <s v="High Frequency"/>
    <x v="1"/>
    <n v="973"/>
    <x v="0"/>
    <n v="4"/>
    <x v="2"/>
  </r>
  <r>
    <x v="1178"/>
    <x v="827"/>
    <n v="58"/>
    <n v="26"/>
    <x v="38"/>
    <x v="6"/>
    <n v="1014"/>
    <x v="0"/>
    <x v="1"/>
    <n v="1"/>
    <x v="0"/>
    <n v="14"/>
    <n v="72"/>
    <m/>
    <s v="High Frequency"/>
    <x v="0"/>
    <n v="1014"/>
    <x v="0"/>
    <n v="4"/>
    <x v="2"/>
  </r>
  <r>
    <x v="4056"/>
    <x v="216"/>
    <n v="103"/>
    <n v="28"/>
    <x v="97"/>
    <x v="17"/>
    <n v="1166"/>
    <x v="0"/>
    <x v="4"/>
    <n v="8"/>
    <x v="2"/>
    <n v="16"/>
    <n v="72"/>
    <m/>
    <s v="High Frequency"/>
    <x v="0"/>
    <n v="1166"/>
    <x v="0"/>
    <n v="4"/>
    <x v="2"/>
  </r>
  <r>
    <x v="3477"/>
    <x v="1331"/>
    <n v="67"/>
    <n v="14"/>
    <x v="167"/>
    <x v="9"/>
    <n v="1461"/>
    <x v="0"/>
    <x v="4"/>
    <n v="9"/>
    <x v="4"/>
    <n v="22"/>
    <n v="66"/>
    <m/>
    <s v="High Frequency"/>
    <x v="0"/>
    <n v="1461"/>
    <x v="0"/>
    <n v="4"/>
    <x v="2"/>
  </r>
  <r>
    <x v="2474"/>
    <x v="696"/>
    <n v="38"/>
    <n v="19"/>
    <x v="40"/>
    <x v="13"/>
    <n v="1743"/>
    <x v="0"/>
    <x v="0"/>
    <n v="5"/>
    <x v="1"/>
    <n v="27"/>
    <n v="64"/>
    <m/>
    <s v="High Frequency"/>
    <x v="0"/>
    <n v="1743"/>
    <x v="0"/>
    <n v="4"/>
    <x v="2"/>
  </r>
  <r>
    <x v="461"/>
    <x v="588"/>
    <n v="70"/>
    <n v="5"/>
    <x v="30"/>
    <x v="6"/>
    <n v="950"/>
    <x v="1"/>
    <x v="4"/>
    <n v="8"/>
    <x v="1"/>
    <n v="14"/>
    <n v="67"/>
    <m/>
    <s v="High Frequency"/>
    <x v="1"/>
    <n v="950"/>
    <x v="0"/>
    <n v="4"/>
    <x v="2"/>
  </r>
  <r>
    <x v="3694"/>
    <x v="536"/>
    <n v="80"/>
    <n v="29"/>
    <x v="251"/>
    <x v="8"/>
    <n v="1060"/>
    <x v="0"/>
    <x v="0"/>
    <n v="3"/>
    <x v="4"/>
    <n v="15"/>
    <n v="70"/>
    <m/>
    <s v="High Frequency"/>
    <x v="0"/>
    <n v="1060"/>
    <x v="0"/>
    <n v="4"/>
    <x v="2"/>
  </r>
  <r>
    <x v="725"/>
    <x v="40"/>
    <n v="95"/>
    <n v="13"/>
    <x v="28"/>
    <x v="2"/>
    <n v="1811"/>
    <x v="0"/>
    <x v="1"/>
    <n v="1"/>
    <x v="2"/>
    <n v="23"/>
    <n v="78"/>
    <m/>
    <s v="High Frequency"/>
    <x v="0"/>
    <n v="1811"/>
    <x v="0"/>
    <n v="4"/>
    <x v="2"/>
  </r>
  <r>
    <x v="4057"/>
    <x v="764"/>
    <n v="69"/>
    <n v="13"/>
    <x v="46"/>
    <x v="11"/>
    <n v="1387"/>
    <x v="0"/>
    <x v="0"/>
    <n v="10"/>
    <x v="1"/>
    <n v="21"/>
    <n v="66"/>
    <m/>
    <s v="High Frequency"/>
    <x v="0"/>
    <n v="1387"/>
    <x v="0"/>
    <n v="4"/>
    <x v="2"/>
  </r>
  <r>
    <x v="2312"/>
    <x v="1211"/>
    <n v="100"/>
    <n v="15"/>
    <x v="24"/>
    <x v="16"/>
    <n v="908"/>
    <x v="1"/>
    <x v="4"/>
    <n v="8"/>
    <x v="3"/>
    <n v="12"/>
    <n v="75"/>
    <m/>
    <s v="High Frequency"/>
    <x v="1"/>
    <n v="908"/>
    <x v="0"/>
    <n v="4"/>
    <x v="2"/>
  </r>
  <r>
    <x v="875"/>
    <x v="157"/>
    <n v="61"/>
    <n v="4"/>
    <x v="167"/>
    <x v="10"/>
    <n v="1230"/>
    <x v="0"/>
    <x v="0"/>
    <n v="4"/>
    <x v="6"/>
    <n v="17"/>
    <n v="72"/>
    <m/>
    <s v="High Frequency"/>
    <x v="0"/>
    <n v="1230"/>
    <x v="0"/>
    <n v="4"/>
    <x v="2"/>
  </r>
  <r>
    <x v="2779"/>
    <x v="1279"/>
    <n v="39"/>
    <n v="20"/>
    <x v="13"/>
    <x v="14"/>
    <n v="2106"/>
    <x v="2"/>
    <x v="3"/>
    <n v="10"/>
    <x v="0"/>
    <n v="30"/>
    <n v="70"/>
    <m/>
    <s v="High Frequency"/>
    <x v="0"/>
    <n v="2106"/>
    <x v="0"/>
    <n v="4"/>
    <x v="2"/>
  </r>
  <r>
    <x v="936"/>
    <x v="330"/>
    <n v="94"/>
    <n v="29"/>
    <x v="84"/>
    <x v="1"/>
    <n v="1726"/>
    <x v="0"/>
    <x v="4"/>
    <n v="9"/>
    <x v="5"/>
    <n v="26"/>
    <n v="66"/>
    <m/>
    <s v="High Frequency"/>
    <x v="0"/>
    <n v="1726"/>
    <x v="0"/>
    <n v="4"/>
    <x v="2"/>
  </r>
  <r>
    <x v="1536"/>
    <x v="1243"/>
    <n v="41"/>
    <n v="16"/>
    <x v="21"/>
    <x v="15"/>
    <n v="1279"/>
    <x v="0"/>
    <x v="1"/>
    <n v="3"/>
    <x v="0"/>
    <n v="19"/>
    <n v="67"/>
    <m/>
    <s v="High Frequency"/>
    <x v="0"/>
    <n v="1279"/>
    <x v="0"/>
    <n v="4"/>
    <x v="2"/>
  </r>
  <r>
    <x v="1980"/>
    <x v="1073"/>
    <n v="63"/>
    <n v="16"/>
    <x v="123"/>
    <x v="21"/>
    <n v="2088"/>
    <x v="0"/>
    <x v="4"/>
    <n v="7"/>
    <x v="0"/>
    <n v="29"/>
    <n v="72"/>
    <m/>
    <s v="High Frequency"/>
    <x v="0"/>
    <n v="2088"/>
    <x v="0"/>
    <n v="4"/>
    <x v="2"/>
  </r>
  <r>
    <x v="4058"/>
    <x v="513"/>
    <n v="90"/>
    <n v="27"/>
    <x v="96"/>
    <x v="4"/>
    <n v="1680"/>
    <x v="0"/>
    <x v="2"/>
    <n v="5"/>
    <x v="4"/>
    <n v="24"/>
    <n v="70"/>
    <m/>
    <s v="High Frequency"/>
    <x v="0"/>
    <n v="1680"/>
    <x v="0"/>
    <n v="4"/>
    <x v="2"/>
  </r>
  <r>
    <x v="2683"/>
    <x v="639"/>
    <n v="97"/>
    <n v="21"/>
    <x v="122"/>
    <x v="24"/>
    <n v="2220"/>
    <x v="0"/>
    <x v="0"/>
    <n v="3"/>
    <x v="6"/>
    <n v="31"/>
    <n v="71"/>
    <m/>
    <s v="High Frequency"/>
    <x v="0"/>
    <n v="2220"/>
    <x v="0"/>
    <n v="4"/>
    <x v="2"/>
  </r>
  <r>
    <x v="2948"/>
    <x v="300"/>
    <n v="86"/>
    <n v="2"/>
    <x v="1"/>
    <x v="14"/>
    <n v="2077"/>
    <x v="2"/>
    <x v="0"/>
    <n v="11"/>
    <x v="5"/>
    <n v="30"/>
    <n v="69"/>
    <m/>
    <s v="High Frequency"/>
    <x v="0"/>
    <n v="2077"/>
    <x v="0"/>
    <n v="4"/>
    <x v="2"/>
  </r>
  <r>
    <x v="4005"/>
    <x v="409"/>
    <n v="103"/>
    <n v="28"/>
    <x v="25"/>
    <x v="3"/>
    <n v="1444"/>
    <x v="0"/>
    <x v="3"/>
    <n v="12"/>
    <x v="1"/>
    <n v="20"/>
    <n v="72"/>
    <m/>
    <s v="High Frequency"/>
    <x v="0"/>
    <n v="1444"/>
    <x v="0"/>
    <n v="4"/>
    <x v="2"/>
  </r>
  <r>
    <x v="1230"/>
    <x v="72"/>
    <n v="45"/>
    <n v="30"/>
    <x v="29"/>
    <x v="15"/>
    <n v="1464"/>
    <x v="0"/>
    <x v="4"/>
    <n v="7"/>
    <x v="0"/>
    <n v="19"/>
    <n v="77"/>
    <m/>
    <s v="High Frequency"/>
    <x v="0"/>
    <n v="1464"/>
    <x v="0"/>
    <n v="4"/>
    <x v="2"/>
  </r>
  <r>
    <x v="1615"/>
    <x v="827"/>
    <n v="67"/>
    <n v="26"/>
    <x v="8"/>
    <x v="17"/>
    <n v="1154"/>
    <x v="0"/>
    <x v="1"/>
    <n v="1"/>
    <x v="0"/>
    <n v="16"/>
    <n v="72"/>
    <m/>
    <s v="High Frequency"/>
    <x v="0"/>
    <n v="1154"/>
    <x v="0"/>
    <n v="4"/>
    <x v="2"/>
  </r>
  <r>
    <x v="3243"/>
    <x v="47"/>
    <n v="80"/>
    <n v="29"/>
    <x v="88"/>
    <x v="13"/>
    <n v="1827"/>
    <x v="0"/>
    <x v="0"/>
    <n v="6"/>
    <x v="5"/>
    <n v="27"/>
    <n v="67"/>
    <m/>
    <s v="High Frequency"/>
    <x v="0"/>
    <n v="1827"/>
    <x v="0"/>
    <n v="4"/>
    <x v="2"/>
  </r>
  <r>
    <x v="1718"/>
    <x v="663"/>
    <n v="64"/>
    <n v="12"/>
    <x v="8"/>
    <x v="15"/>
    <n v="1284"/>
    <x v="0"/>
    <x v="4"/>
    <n v="7"/>
    <x v="6"/>
    <n v="19"/>
    <n v="67"/>
    <m/>
    <s v="High Frequency"/>
    <x v="0"/>
    <n v="1284"/>
    <x v="0"/>
    <n v="4"/>
    <x v="2"/>
  </r>
  <r>
    <x v="2477"/>
    <x v="1168"/>
    <n v="89"/>
    <n v="9"/>
    <x v="215"/>
    <x v="6"/>
    <n v="1048"/>
    <x v="0"/>
    <x v="2"/>
    <n v="11"/>
    <x v="3"/>
    <n v="14"/>
    <n v="74"/>
    <m/>
    <s v="High Frequency"/>
    <x v="0"/>
    <n v="1048"/>
    <x v="0"/>
    <n v="4"/>
    <x v="2"/>
  </r>
  <r>
    <x v="3111"/>
    <x v="840"/>
    <n v="79"/>
    <n v="26"/>
    <x v="77"/>
    <x v="9"/>
    <n v="1500"/>
    <x v="0"/>
    <x v="3"/>
    <n v="6"/>
    <x v="6"/>
    <n v="22"/>
    <n v="68"/>
    <m/>
    <s v="High Frequency"/>
    <x v="0"/>
    <n v="1500"/>
    <x v="0"/>
    <n v="4"/>
    <x v="2"/>
  </r>
  <r>
    <x v="4059"/>
    <x v="1382"/>
    <n v="55"/>
    <n v="30"/>
    <x v="189"/>
    <x v="13"/>
    <n v="1995"/>
    <x v="0"/>
    <x v="4"/>
    <n v="10"/>
    <x v="2"/>
    <n v="27"/>
    <n v="73"/>
    <m/>
    <s v="High Frequency"/>
    <x v="0"/>
    <n v="1995"/>
    <x v="0"/>
    <n v="4"/>
    <x v="2"/>
  </r>
  <r>
    <x v="4060"/>
    <x v="699"/>
    <n v="57"/>
    <n v="14"/>
    <x v="79"/>
    <x v="13"/>
    <n v="1955"/>
    <x v="0"/>
    <x v="4"/>
    <n v="6"/>
    <x v="6"/>
    <n v="27"/>
    <n v="72"/>
    <m/>
    <s v="High Frequency"/>
    <x v="0"/>
    <n v="1955"/>
    <x v="0"/>
    <n v="4"/>
    <x v="2"/>
  </r>
  <r>
    <x v="3"/>
    <x v="295"/>
    <n v="38"/>
    <n v="25"/>
    <x v="3"/>
    <x v="3"/>
    <n v="1431"/>
    <x v="0"/>
    <x v="4"/>
    <n v="7"/>
    <x v="3"/>
    <n v="20"/>
    <n v="71"/>
    <m/>
    <s v="High Frequency"/>
    <x v="0"/>
    <n v="1431"/>
    <x v="0"/>
    <n v="4"/>
    <x v="2"/>
  </r>
  <r>
    <x v="4061"/>
    <x v="230"/>
    <n v="63"/>
    <n v="9"/>
    <x v="28"/>
    <x v="11"/>
    <n v="1515"/>
    <x v="0"/>
    <x v="3"/>
    <n v="11"/>
    <x v="1"/>
    <n v="21"/>
    <n v="72"/>
    <m/>
    <s v="High Frequency"/>
    <x v="0"/>
    <n v="1515"/>
    <x v="0"/>
    <n v="4"/>
    <x v="2"/>
  </r>
  <r>
    <x v="4062"/>
    <x v="1304"/>
    <n v="86"/>
    <n v="15"/>
    <x v="89"/>
    <x v="13"/>
    <n v="1809"/>
    <x v="0"/>
    <x v="2"/>
    <n v="8"/>
    <x v="0"/>
    <n v="27"/>
    <n v="67"/>
    <m/>
    <s v="High Frequency"/>
    <x v="0"/>
    <n v="1809"/>
    <x v="0"/>
    <n v="4"/>
    <x v="2"/>
  </r>
  <r>
    <x v="3707"/>
    <x v="1014"/>
    <n v="67"/>
    <n v="28"/>
    <x v="75"/>
    <x v="1"/>
    <n v="1823"/>
    <x v="0"/>
    <x v="2"/>
    <n v="10"/>
    <x v="4"/>
    <n v="26"/>
    <n v="70"/>
    <m/>
    <s v="High Frequency"/>
    <x v="0"/>
    <n v="1823"/>
    <x v="0"/>
    <n v="4"/>
    <x v="2"/>
  </r>
  <r>
    <x v="3383"/>
    <x v="210"/>
    <n v="48"/>
    <n v="12"/>
    <x v="46"/>
    <x v="2"/>
    <n v="1611"/>
    <x v="0"/>
    <x v="2"/>
    <n v="7"/>
    <x v="2"/>
    <n v="23"/>
    <n v="70"/>
    <m/>
    <s v="High Frequency"/>
    <x v="0"/>
    <n v="1611"/>
    <x v="0"/>
    <n v="4"/>
    <x v="2"/>
  </r>
  <r>
    <x v="2039"/>
    <x v="1066"/>
    <n v="49"/>
    <n v="30"/>
    <x v="29"/>
    <x v="1"/>
    <n v="1873"/>
    <x v="0"/>
    <x v="3"/>
    <n v="7"/>
    <x v="3"/>
    <n v="26"/>
    <n v="72"/>
    <m/>
    <s v="High Frequency"/>
    <x v="0"/>
    <n v="1873"/>
    <x v="0"/>
    <n v="4"/>
    <x v="2"/>
  </r>
  <r>
    <x v="2387"/>
    <x v="1228"/>
    <n v="105"/>
    <n v="26"/>
    <x v="89"/>
    <x v="9"/>
    <n v="1498"/>
    <x v="0"/>
    <x v="0"/>
    <n v="1"/>
    <x v="5"/>
    <n v="22"/>
    <n v="68"/>
    <m/>
    <s v="High Frequency"/>
    <x v="0"/>
    <n v="1498"/>
    <x v="0"/>
    <n v="4"/>
    <x v="2"/>
  </r>
  <r>
    <x v="3794"/>
    <x v="1179"/>
    <n v="101"/>
    <n v="11"/>
    <x v="42"/>
    <x v="11"/>
    <n v="1505"/>
    <x v="0"/>
    <x v="3"/>
    <n v="4"/>
    <x v="4"/>
    <n v="21"/>
    <n v="71"/>
    <m/>
    <s v="High Frequency"/>
    <x v="0"/>
    <n v="1505"/>
    <x v="0"/>
    <n v="4"/>
    <x v="2"/>
  </r>
  <r>
    <x v="4063"/>
    <x v="817"/>
    <n v="78"/>
    <n v="19"/>
    <x v="5"/>
    <x v="5"/>
    <n v="1250"/>
    <x v="0"/>
    <x v="2"/>
    <n v="10"/>
    <x v="3"/>
    <n v="18"/>
    <n v="69"/>
    <m/>
    <s v="High Frequency"/>
    <x v="0"/>
    <n v="1250"/>
    <x v="0"/>
    <n v="4"/>
    <x v="2"/>
  </r>
  <r>
    <x v="632"/>
    <x v="222"/>
    <n v="86"/>
    <n v="21"/>
    <x v="81"/>
    <x v="5"/>
    <n v="1310"/>
    <x v="0"/>
    <x v="3"/>
    <n v="12"/>
    <x v="1"/>
    <n v="18"/>
    <n v="72"/>
    <m/>
    <s v="High Frequency"/>
    <x v="0"/>
    <n v="1310"/>
    <x v="0"/>
    <n v="4"/>
    <x v="2"/>
  </r>
  <r>
    <x v="212"/>
    <x v="553"/>
    <n v="54"/>
    <n v="6"/>
    <x v="58"/>
    <x v="2"/>
    <n v="1585"/>
    <x v="0"/>
    <x v="3"/>
    <n v="7"/>
    <x v="1"/>
    <n v="23"/>
    <n v="68"/>
    <m/>
    <s v="High Frequency"/>
    <x v="0"/>
    <n v="1585"/>
    <x v="0"/>
    <n v="4"/>
    <x v="2"/>
  </r>
  <r>
    <x v="546"/>
    <x v="76"/>
    <n v="78"/>
    <n v="30"/>
    <x v="34"/>
    <x v="2"/>
    <n v="1581"/>
    <x v="0"/>
    <x v="2"/>
    <n v="5"/>
    <x v="0"/>
    <n v="23"/>
    <n v="68"/>
    <m/>
    <s v="High Frequency"/>
    <x v="0"/>
    <n v="1581"/>
    <x v="0"/>
    <n v="4"/>
    <x v="2"/>
  </r>
  <r>
    <x v="4064"/>
    <x v="214"/>
    <n v="48"/>
    <n v="20"/>
    <x v="61"/>
    <x v="14"/>
    <n v="2098"/>
    <x v="0"/>
    <x v="3"/>
    <n v="9"/>
    <x v="5"/>
    <n v="30"/>
    <n v="69"/>
    <m/>
    <s v="High Frequency"/>
    <x v="0"/>
    <n v="2098"/>
    <x v="0"/>
    <n v="4"/>
    <x v="2"/>
  </r>
  <r>
    <x v="4065"/>
    <x v="80"/>
    <n v="45"/>
    <n v="19"/>
    <x v="169"/>
    <x v="11"/>
    <n v="1339"/>
    <x v="0"/>
    <x v="4"/>
    <n v="10"/>
    <x v="4"/>
    <n v="21"/>
    <n v="63"/>
    <m/>
    <s v="High Frequency"/>
    <x v="0"/>
    <n v="1339"/>
    <x v="0"/>
    <n v="4"/>
    <x v="2"/>
  </r>
  <r>
    <x v="4066"/>
    <x v="683"/>
    <n v="75"/>
    <n v="15"/>
    <x v="151"/>
    <x v="17"/>
    <n v="1071"/>
    <x v="0"/>
    <x v="3"/>
    <n v="5"/>
    <x v="6"/>
    <n v="16"/>
    <n v="66"/>
    <m/>
    <s v="High Frequency"/>
    <x v="0"/>
    <n v="1071"/>
    <x v="0"/>
    <n v="4"/>
    <x v="2"/>
  </r>
  <r>
    <x v="1546"/>
    <x v="974"/>
    <n v="35"/>
    <n v="11"/>
    <x v="149"/>
    <x v="19"/>
    <n v="788"/>
    <x v="1"/>
    <x v="3"/>
    <n v="12"/>
    <x v="6"/>
    <n v="11"/>
    <n v="71"/>
    <m/>
    <s v="High Frequency"/>
    <x v="1"/>
    <n v="788"/>
    <x v="0"/>
    <n v="4"/>
    <x v="2"/>
  </r>
  <r>
    <x v="1756"/>
    <x v="724"/>
    <n v="91"/>
    <n v="21"/>
    <x v="28"/>
    <x v="15"/>
    <n v="1241"/>
    <x v="0"/>
    <x v="4"/>
    <n v="7"/>
    <x v="5"/>
    <n v="19"/>
    <n v="65"/>
    <m/>
    <s v="High Frequency"/>
    <x v="0"/>
    <n v="1241"/>
    <x v="0"/>
    <n v="4"/>
    <x v="2"/>
  </r>
  <r>
    <x v="4067"/>
    <x v="931"/>
    <n v="100"/>
    <n v="13"/>
    <x v="109"/>
    <x v="5"/>
    <n v="1266"/>
    <x v="0"/>
    <x v="3"/>
    <n v="9"/>
    <x v="5"/>
    <n v="18"/>
    <n v="70"/>
    <m/>
    <s v="High Frequency"/>
    <x v="0"/>
    <n v="1266"/>
    <x v="0"/>
    <n v="4"/>
    <x v="2"/>
  </r>
  <r>
    <x v="4068"/>
    <x v="997"/>
    <n v="88"/>
    <n v="26"/>
    <x v="139"/>
    <x v="8"/>
    <n v="1311"/>
    <x v="0"/>
    <x v="4"/>
    <n v="4"/>
    <x v="6"/>
    <n v="15"/>
    <n v="87"/>
    <m/>
    <s v="High Frequency"/>
    <x v="0"/>
    <n v="1311"/>
    <x v="0"/>
    <n v="4"/>
    <x v="2"/>
  </r>
  <r>
    <x v="2056"/>
    <x v="851"/>
    <n v="56"/>
    <n v="17"/>
    <x v="169"/>
    <x v="6"/>
    <n v="941"/>
    <x v="1"/>
    <x v="3"/>
    <n v="7"/>
    <x v="6"/>
    <n v="14"/>
    <n v="67"/>
    <m/>
    <s v="High Frequency"/>
    <x v="1"/>
    <n v="941"/>
    <x v="0"/>
    <n v="4"/>
    <x v="2"/>
  </r>
  <r>
    <x v="4069"/>
    <x v="640"/>
    <n v="104"/>
    <n v="3"/>
    <x v="29"/>
    <x v="1"/>
    <n v="1973"/>
    <x v="0"/>
    <x v="1"/>
    <n v="3"/>
    <x v="2"/>
    <n v="26"/>
    <n v="75"/>
    <m/>
    <s v="High Frequency"/>
    <x v="0"/>
    <n v="1973"/>
    <x v="0"/>
    <n v="4"/>
    <x v="2"/>
  </r>
  <r>
    <x v="1143"/>
    <x v="940"/>
    <n v="78"/>
    <n v="14"/>
    <x v="88"/>
    <x v="5"/>
    <n v="1436"/>
    <x v="0"/>
    <x v="4"/>
    <n v="4"/>
    <x v="5"/>
    <n v="18"/>
    <n v="79"/>
    <m/>
    <s v="High Frequency"/>
    <x v="0"/>
    <n v="1436"/>
    <x v="0"/>
    <n v="4"/>
    <x v="2"/>
  </r>
  <r>
    <x v="3103"/>
    <x v="99"/>
    <n v="105"/>
    <n v="23"/>
    <x v="59"/>
    <x v="24"/>
    <n v="2337"/>
    <x v="2"/>
    <x v="0"/>
    <n v="12"/>
    <x v="0"/>
    <n v="31"/>
    <n v="75"/>
    <m/>
    <s v="High Frequency"/>
    <x v="0"/>
    <n v="2337"/>
    <x v="0"/>
    <n v="4"/>
    <x v="2"/>
  </r>
  <r>
    <x v="1180"/>
    <x v="48"/>
    <n v="85"/>
    <n v="19"/>
    <x v="7"/>
    <x v="11"/>
    <n v="1585"/>
    <x v="0"/>
    <x v="3"/>
    <n v="6"/>
    <x v="6"/>
    <n v="21"/>
    <n v="75"/>
    <m/>
    <s v="High Frequency"/>
    <x v="0"/>
    <n v="1585"/>
    <x v="0"/>
    <n v="4"/>
    <x v="2"/>
  </r>
  <r>
    <x v="1376"/>
    <x v="806"/>
    <n v="46"/>
    <n v="28"/>
    <x v="88"/>
    <x v="21"/>
    <n v="2072"/>
    <x v="2"/>
    <x v="0"/>
    <n v="12"/>
    <x v="5"/>
    <n v="29"/>
    <n v="71"/>
    <m/>
    <s v="High Frequency"/>
    <x v="0"/>
    <n v="2072"/>
    <x v="0"/>
    <n v="4"/>
    <x v="2"/>
  </r>
  <r>
    <x v="4070"/>
    <x v="94"/>
    <n v="38"/>
    <n v="4"/>
    <x v="88"/>
    <x v="11"/>
    <n v="1280"/>
    <x v="0"/>
    <x v="0"/>
    <n v="9"/>
    <x v="3"/>
    <n v="21"/>
    <n v="60"/>
    <m/>
    <s v="High Frequency"/>
    <x v="0"/>
    <n v="1280"/>
    <x v="0"/>
    <n v="4"/>
    <x v="2"/>
  </r>
  <r>
    <x v="4071"/>
    <x v="337"/>
    <n v="82"/>
    <n v="28"/>
    <x v="94"/>
    <x v="3"/>
    <n v="1219"/>
    <x v="0"/>
    <x v="2"/>
    <n v="8"/>
    <x v="1"/>
    <n v="20"/>
    <n v="60"/>
    <m/>
    <s v="High Frequency"/>
    <x v="0"/>
    <n v="1219"/>
    <x v="0"/>
    <n v="4"/>
    <x v="2"/>
  </r>
  <r>
    <x v="3955"/>
    <x v="406"/>
    <n v="98"/>
    <n v="21"/>
    <x v="76"/>
    <x v="17"/>
    <n v="1065"/>
    <x v="0"/>
    <x v="4"/>
    <n v="11"/>
    <x v="3"/>
    <n v="16"/>
    <n v="66"/>
    <m/>
    <s v="High Frequency"/>
    <x v="0"/>
    <n v="1065"/>
    <x v="0"/>
    <n v="4"/>
    <x v="2"/>
  </r>
  <r>
    <x v="1394"/>
    <x v="337"/>
    <n v="68"/>
    <n v="28"/>
    <x v="209"/>
    <x v="9"/>
    <n v="1668"/>
    <x v="0"/>
    <x v="2"/>
    <n v="8"/>
    <x v="1"/>
    <n v="22"/>
    <n v="75"/>
    <m/>
    <s v="High Frequency"/>
    <x v="0"/>
    <n v="1668"/>
    <x v="0"/>
    <n v="4"/>
    <x v="2"/>
  </r>
  <r>
    <x v="2369"/>
    <x v="363"/>
    <n v="72"/>
    <n v="22"/>
    <x v="63"/>
    <x v="15"/>
    <n v="1314"/>
    <x v="0"/>
    <x v="0"/>
    <n v="7"/>
    <x v="0"/>
    <n v="19"/>
    <n v="69"/>
    <m/>
    <s v="High Frequency"/>
    <x v="0"/>
    <n v="1314"/>
    <x v="0"/>
    <n v="4"/>
    <x v="2"/>
  </r>
  <r>
    <x v="1394"/>
    <x v="842"/>
    <n v="46"/>
    <n v="31"/>
    <x v="209"/>
    <x v="9"/>
    <n v="1668"/>
    <x v="0"/>
    <x v="0"/>
    <n v="7"/>
    <x v="3"/>
    <n v="22"/>
    <n v="75"/>
    <m/>
    <s v="High Frequency"/>
    <x v="0"/>
    <n v="1668"/>
    <x v="0"/>
    <n v="4"/>
    <x v="2"/>
  </r>
  <r>
    <x v="4072"/>
    <x v="753"/>
    <n v="62"/>
    <n v="24"/>
    <x v="65"/>
    <x v="17"/>
    <n v="1145"/>
    <x v="0"/>
    <x v="4"/>
    <n v="6"/>
    <x v="1"/>
    <n v="16"/>
    <n v="71"/>
    <m/>
    <s v="High Frequency"/>
    <x v="0"/>
    <n v="1145"/>
    <x v="0"/>
    <n v="4"/>
    <x v="2"/>
  </r>
  <r>
    <x v="598"/>
    <x v="410"/>
    <n v="53"/>
    <n v="13"/>
    <x v="110"/>
    <x v="1"/>
    <n v="1955"/>
    <x v="0"/>
    <x v="3"/>
    <n v="3"/>
    <x v="6"/>
    <n v="26"/>
    <n v="75"/>
    <m/>
    <s v="High Frequency"/>
    <x v="0"/>
    <n v="1955"/>
    <x v="0"/>
    <n v="4"/>
    <x v="2"/>
  </r>
  <r>
    <x v="3808"/>
    <x v="46"/>
    <n v="54"/>
    <n v="28"/>
    <x v="64"/>
    <x v="5"/>
    <n v="1290"/>
    <x v="0"/>
    <x v="4"/>
    <n v="12"/>
    <x v="4"/>
    <n v="18"/>
    <n v="71"/>
    <m/>
    <s v="High Frequency"/>
    <x v="0"/>
    <n v="1290"/>
    <x v="0"/>
    <n v="4"/>
    <x v="2"/>
  </r>
  <r>
    <x v="4073"/>
    <x v="906"/>
    <n v="79"/>
    <n v="1"/>
    <x v="5"/>
    <x v="17"/>
    <n v="1117"/>
    <x v="0"/>
    <x v="0"/>
    <n v="3"/>
    <x v="4"/>
    <n v="16"/>
    <n v="69"/>
    <m/>
    <s v="High Frequency"/>
    <x v="0"/>
    <n v="1117"/>
    <x v="0"/>
    <n v="4"/>
    <x v="2"/>
  </r>
  <r>
    <x v="1450"/>
    <x v="349"/>
    <n v="76"/>
    <n v="10"/>
    <x v="95"/>
    <x v="17"/>
    <n v="1162"/>
    <x v="0"/>
    <x v="3"/>
    <n v="2"/>
    <x v="0"/>
    <n v="16"/>
    <n v="72"/>
    <m/>
    <s v="High Frequency"/>
    <x v="0"/>
    <n v="1162"/>
    <x v="0"/>
    <n v="4"/>
    <x v="2"/>
  </r>
  <r>
    <x v="2847"/>
    <x v="309"/>
    <n v="104"/>
    <n v="10"/>
    <x v="134"/>
    <x v="6"/>
    <n v="952"/>
    <x v="1"/>
    <x v="0"/>
    <n v="1"/>
    <x v="6"/>
    <n v="14"/>
    <n v="68"/>
    <m/>
    <s v="High Frequency"/>
    <x v="1"/>
    <n v="952"/>
    <x v="0"/>
    <n v="4"/>
    <x v="2"/>
  </r>
  <r>
    <x v="4074"/>
    <x v="97"/>
    <n v="50"/>
    <n v="2"/>
    <x v="274"/>
    <x v="8"/>
    <n v="1081"/>
    <x v="0"/>
    <x v="3"/>
    <n v="6"/>
    <x v="0"/>
    <n v="15"/>
    <n v="72"/>
    <m/>
    <s v="High Frequency"/>
    <x v="0"/>
    <n v="1081"/>
    <x v="0"/>
    <n v="4"/>
    <x v="2"/>
  </r>
  <r>
    <x v="1886"/>
    <x v="29"/>
    <n v="101"/>
    <n v="5"/>
    <x v="82"/>
    <x v="8"/>
    <n v="1085"/>
    <x v="0"/>
    <x v="2"/>
    <n v="12"/>
    <x v="0"/>
    <n v="15"/>
    <n v="72"/>
    <m/>
    <s v="High Frequency"/>
    <x v="0"/>
    <n v="1085"/>
    <x v="0"/>
    <n v="4"/>
    <x v="2"/>
  </r>
  <r>
    <x v="3419"/>
    <x v="1181"/>
    <n v="96"/>
    <n v="18"/>
    <x v="188"/>
    <x v="11"/>
    <n v="1406"/>
    <x v="0"/>
    <x v="3"/>
    <n v="12"/>
    <x v="6"/>
    <n v="21"/>
    <n v="66"/>
    <m/>
    <s v="High Frequency"/>
    <x v="0"/>
    <n v="1406"/>
    <x v="0"/>
    <n v="4"/>
    <x v="2"/>
  </r>
  <r>
    <x v="2014"/>
    <x v="1296"/>
    <n v="95"/>
    <n v="6"/>
    <x v="30"/>
    <x v="8"/>
    <n v="993"/>
    <x v="1"/>
    <x v="2"/>
    <n v="9"/>
    <x v="2"/>
    <n v="15"/>
    <n v="66"/>
    <m/>
    <s v="High Frequency"/>
    <x v="1"/>
    <n v="993"/>
    <x v="0"/>
    <n v="4"/>
    <x v="2"/>
  </r>
  <r>
    <x v="1858"/>
    <x v="1052"/>
    <n v="62"/>
    <n v="19"/>
    <x v="89"/>
    <x v="1"/>
    <n v="1584"/>
    <x v="0"/>
    <x v="4"/>
    <n v="4"/>
    <x v="6"/>
    <n v="26"/>
    <n v="60"/>
    <m/>
    <s v="High Frequency"/>
    <x v="0"/>
    <n v="1584"/>
    <x v="0"/>
    <n v="4"/>
    <x v="2"/>
  </r>
  <r>
    <x v="1918"/>
    <x v="432"/>
    <n v="91"/>
    <n v="21"/>
    <x v="23"/>
    <x v="4"/>
    <n v="1803"/>
    <x v="0"/>
    <x v="4"/>
    <n v="8"/>
    <x v="2"/>
    <n v="24"/>
    <n v="75"/>
    <m/>
    <s v="High Frequency"/>
    <x v="0"/>
    <n v="1803"/>
    <x v="0"/>
    <n v="4"/>
    <x v="2"/>
  </r>
  <r>
    <x v="2011"/>
    <x v="435"/>
    <n v="63"/>
    <n v="23"/>
    <x v="169"/>
    <x v="3"/>
    <n v="1356"/>
    <x v="0"/>
    <x v="2"/>
    <n v="6"/>
    <x v="6"/>
    <n v="20"/>
    <n v="67"/>
    <m/>
    <s v="High Frequency"/>
    <x v="0"/>
    <n v="1356"/>
    <x v="0"/>
    <n v="4"/>
    <x v="2"/>
  </r>
  <r>
    <x v="4075"/>
    <x v="0"/>
    <n v="44"/>
    <n v="11"/>
    <x v="182"/>
    <x v="5"/>
    <n v="1047"/>
    <x v="0"/>
    <x v="0"/>
    <n v="2"/>
    <x v="0"/>
    <n v="18"/>
    <n v="58"/>
    <m/>
    <s v="High Frequency"/>
    <x v="0"/>
    <n v="1047"/>
    <x v="0"/>
    <n v="4"/>
    <x v="2"/>
  </r>
  <r>
    <x v="4076"/>
    <x v="669"/>
    <n v="76"/>
    <n v="3"/>
    <x v="30"/>
    <x v="0"/>
    <n v="1690"/>
    <x v="0"/>
    <x v="3"/>
    <n v="10"/>
    <x v="4"/>
    <n v="25"/>
    <n v="67"/>
    <m/>
    <s v="High Frequency"/>
    <x v="0"/>
    <n v="1690"/>
    <x v="0"/>
    <n v="4"/>
    <x v="2"/>
  </r>
  <r>
    <x v="4077"/>
    <x v="1386"/>
    <n v="55"/>
    <n v="7"/>
    <x v="213"/>
    <x v="15"/>
    <n v="1236"/>
    <x v="0"/>
    <x v="4"/>
    <n v="6"/>
    <x v="6"/>
    <n v="19"/>
    <n v="65"/>
    <m/>
    <s v="High Frequency"/>
    <x v="0"/>
    <n v="1236"/>
    <x v="0"/>
    <n v="4"/>
    <x v="2"/>
  </r>
  <r>
    <x v="1638"/>
    <x v="1033"/>
    <n v="105"/>
    <n v="18"/>
    <x v="27"/>
    <x v="4"/>
    <n v="1734"/>
    <x v="0"/>
    <x v="4"/>
    <n v="4"/>
    <x v="3"/>
    <n v="24"/>
    <n v="72"/>
    <m/>
    <s v="High Frequency"/>
    <x v="0"/>
    <n v="1734"/>
    <x v="0"/>
    <n v="4"/>
    <x v="2"/>
  </r>
  <r>
    <x v="154"/>
    <x v="917"/>
    <n v="35"/>
    <n v="12"/>
    <x v="46"/>
    <x v="3"/>
    <n v="1447"/>
    <x v="0"/>
    <x v="3"/>
    <n v="6"/>
    <x v="6"/>
    <n v="20"/>
    <n v="72"/>
    <m/>
    <s v="High Frequency"/>
    <x v="0"/>
    <n v="1447"/>
    <x v="0"/>
    <n v="4"/>
    <x v="2"/>
  </r>
  <r>
    <x v="4078"/>
    <x v="1078"/>
    <n v="49"/>
    <n v="21"/>
    <x v="29"/>
    <x v="8"/>
    <n v="938"/>
    <x v="1"/>
    <x v="3"/>
    <n v="3"/>
    <x v="4"/>
    <n v="15"/>
    <n v="62"/>
    <m/>
    <s v="High Frequency"/>
    <x v="1"/>
    <n v="938"/>
    <x v="0"/>
    <n v="4"/>
    <x v="2"/>
  </r>
  <r>
    <x v="1508"/>
    <x v="798"/>
    <n v="39"/>
    <n v="1"/>
    <x v="167"/>
    <x v="24"/>
    <n v="2263"/>
    <x v="0"/>
    <x v="2"/>
    <n v="11"/>
    <x v="2"/>
    <n v="31"/>
    <n v="73"/>
    <m/>
    <s v="High Frequency"/>
    <x v="0"/>
    <n v="2263"/>
    <x v="0"/>
    <n v="4"/>
    <x v="2"/>
  </r>
  <r>
    <x v="2186"/>
    <x v="167"/>
    <n v="50"/>
    <n v="23"/>
    <x v="27"/>
    <x v="2"/>
    <n v="1554"/>
    <x v="0"/>
    <x v="3"/>
    <n v="2"/>
    <x v="1"/>
    <n v="23"/>
    <n v="67"/>
    <m/>
    <s v="High Frequency"/>
    <x v="0"/>
    <n v="1554"/>
    <x v="0"/>
    <n v="4"/>
    <x v="2"/>
  </r>
  <r>
    <x v="1487"/>
    <x v="1374"/>
    <n v="99"/>
    <n v="23"/>
    <x v="42"/>
    <x v="4"/>
    <n v="1747"/>
    <x v="0"/>
    <x v="2"/>
    <n v="5"/>
    <x v="0"/>
    <n v="24"/>
    <n v="72"/>
    <m/>
    <s v="High Frequency"/>
    <x v="0"/>
    <n v="1747"/>
    <x v="0"/>
    <n v="4"/>
    <x v="2"/>
  </r>
  <r>
    <x v="797"/>
    <x v="475"/>
    <n v="64"/>
    <n v="8"/>
    <x v="101"/>
    <x v="15"/>
    <n v="1276"/>
    <x v="0"/>
    <x v="3"/>
    <n v="4"/>
    <x v="2"/>
    <n v="19"/>
    <n v="67"/>
    <m/>
    <s v="High Frequency"/>
    <x v="0"/>
    <n v="1276"/>
    <x v="0"/>
    <n v="4"/>
    <x v="2"/>
  </r>
  <r>
    <x v="4079"/>
    <x v="1215"/>
    <n v="43"/>
    <n v="16"/>
    <x v="89"/>
    <x v="2"/>
    <n v="1500"/>
    <x v="0"/>
    <x v="3"/>
    <n v="5"/>
    <x v="4"/>
    <n v="23"/>
    <n v="65"/>
    <m/>
    <s v="High Frequency"/>
    <x v="0"/>
    <n v="1500"/>
    <x v="0"/>
    <n v="4"/>
    <x v="2"/>
  </r>
  <r>
    <x v="1411"/>
    <x v="647"/>
    <n v="98"/>
    <n v="31"/>
    <x v="73"/>
    <x v="6"/>
    <n v="1079"/>
    <x v="0"/>
    <x v="4"/>
    <n v="1"/>
    <x v="2"/>
    <n v="14"/>
    <n v="77"/>
    <m/>
    <s v="High Frequency"/>
    <x v="0"/>
    <n v="1079"/>
    <x v="0"/>
    <n v="4"/>
    <x v="2"/>
  </r>
  <r>
    <x v="4080"/>
    <x v="1177"/>
    <n v="97"/>
    <n v="23"/>
    <x v="201"/>
    <x v="3"/>
    <n v="1553"/>
    <x v="0"/>
    <x v="3"/>
    <n v="8"/>
    <x v="5"/>
    <n v="20"/>
    <n v="77"/>
    <m/>
    <s v="High Frequency"/>
    <x v="0"/>
    <n v="1553"/>
    <x v="0"/>
    <n v="4"/>
    <x v="2"/>
  </r>
  <r>
    <x v="2350"/>
    <x v="1256"/>
    <n v="83"/>
    <n v="22"/>
    <x v="56"/>
    <x v="15"/>
    <n v="1409"/>
    <x v="0"/>
    <x v="1"/>
    <n v="2"/>
    <x v="1"/>
    <n v="19"/>
    <n v="74"/>
    <m/>
    <s v="High Frequency"/>
    <x v="0"/>
    <n v="1409"/>
    <x v="0"/>
    <n v="4"/>
    <x v="2"/>
  </r>
  <r>
    <x v="1687"/>
    <x v="448"/>
    <n v="46"/>
    <n v="29"/>
    <x v="236"/>
    <x v="10"/>
    <n v="1125"/>
    <x v="0"/>
    <x v="2"/>
    <n v="10"/>
    <x v="5"/>
    <n v="17"/>
    <n v="66"/>
    <m/>
    <s v="High Frequency"/>
    <x v="0"/>
    <n v="1125"/>
    <x v="0"/>
    <n v="4"/>
    <x v="2"/>
  </r>
  <r>
    <x v="4081"/>
    <x v="1069"/>
    <n v="50"/>
    <n v="15"/>
    <x v="83"/>
    <x v="3"/>
    <n v="1486"/>
    <x v="0"/>
    <x v="0"/>
    <n v="5"/>
    <x v="3"/>
    <n v="20"/>
    <n v="74"/>
    <m/>
    <s v="High Frequency"/>
    <x v="0"/>
    <n v="1486"/>
    <x v="0"/>
    <n v="4"/>
    <x v="2"/>
  </r>
  <r>
    <x v="3150"/>
    <x v="1095"/>
    <n v="88"/>
    <n v="28"/>
    <x v="48"/>
    <x v="8"/>
    <n v="1160"/>
    <x v="0"/>
    <x v="3"/>
    <n v="2"/>
    <x v="4"/>
    <n v="15"/>
    <n v="77"/>
    <m/>
    <s v="High Frequency"/>
    <x v="0"/>
    <n v="1160"/>
    <x v="0"/>
    <n v="4"/>
    <x v="2"/>
  </r>
  <r>
    <x v="95"/>
    <x v="924"/>
    <n v="52"/>
    <n v="10"/>
    <x v="73"/>
    <x v="5"/>
    <n v="1305"/>
    <x v="0"/>
    <x v="2"/>
    <n v="12"/>
    <x v="5"/>
    <n v="18"/>
    <n v="72"/>
    <m/>
    <s v="High Frequency"/>
    <x v="0"/>
    <n v="1305"/>
    <x v="0"/>
    <n v="4"/>
    <x v="2"/>
  </r>
  <r>
    <x v="3055"/>
    <x v="1112"/>
    <n v="101"/>
    <n v="1"/>
    <x v="201"/>
    <x v="0"/>
    <n v="1757"/>
    <x v="0"/>
    <x v="2"/>
    <n v="10"/>
    <x v="5"/>
    <n v="25"/>
    <n v="70"/>
    <m/>
    <s v="High Frequency"/>
    <x v="0"/>
    <n v="1757"/>
    <x v="0"/>
    <n v="4"/>
    <x v="2"/>
  </r>
  <r>
    <x v="4082"/>
    <x v="1261"/>
    <n v="58"/>
    <n v="8"/>
    <x v="50"/>
    <x v="15"/>
    <n v="1375"/>
    <x v="0"/>
    <x v="3"/>
    <n v="5"/>
    <x v="6"/>
    <n v="19"/>
    <n v="72"/>
    <m/>
    <s v="High Frequency"/>
    <x v="0"/>
    <n v="1375"/>
    <x v="0"/>
    <n v="4"/>
    <x v="2"/>
  </r>
  <r>
    <x v="663"/>
    <x v="721"/>
    <n v="80"/>
    <n v="21"/>
    <x v="75"/>
    <x v="9"/>
    <n v="1611"/>
    <x v="0"/>
    <x v="0"/>
    <n v="10"/>
    <x v="0"/>
    <n v="22"/>
    <n v="73"/>
    <m/>
    <s v="High Frequency"/>
    <x v="0"/>
    <n v="1611"/>
    <x v="0"/>
    <n v="4"/>
    <x v="2"/>
  </r>
  <r>
    <x v="30"/>
    <x v="329"/>
    <n v="36"/>
    <n v="3"/>
    <x v="16"/>
    <x v="7"/>
    <n v="792"/>
    <x v="1"/>
    <x v="4"/>
    <n v="9"/>
    <x v="0"/>
    <n v="13"/>
    <n v="60"/>
    <m/>
    <s v="High Frequency"/>
    <x v="1"/>
    <n v="792"/>
    <x v="0"/>
    <n v="4"/>
    <x v="2"/>
  </r>
  <r>
    <x v="2722"/>
    <x v="1346"/>
    <n v="54"/>
    <n v="22"/>
    <x v="65"/>
    <x v="0"/>
    <n v="1831"/>
    <x v="0"/>
    <x v="2"/>
    <n v="7"/>
    <x v="4"/>
    <n v="25"/>
    <n v="73"/>
    <m/>
    <s v="High Frequency"/>
    <x v="0"/>
    <n v="1831"/>
    <x v="0"/>
    <n v="4"/>
    <x v="2"/>
  </r>
  <r>
    <x v="4083"/>
    <x v="490"/>
    <n v="98"/>
    <n v="22"/>
    <x v="131"/>
    <x v="8"/>
    <n v="1045"/>
    <x v="0"/>
    <x v="0"/>
    <n v="1"/>
    <x v="2"/>
    <n v="15"/>
    <n v="69"/>
    <m/>
    <s v="High Frequency"/>
    <x v="0"/>
    <n v="1045"/>
    <x v="0"/>
    <n v="4"/>
    <x v="2"/>
  </r>
  <r>
    <x v="4084"/>
    <x v="257"/>
    <n v="44"/>
    <n v="16"/>
    <x v="125"/>
    <x v="10"/>
    <n v="1208"/>
    <x v="0"/>
    <x v="0"/>
    <n v="12"/>
    <x v="0"/>
    <n v="17"/>
    <n v="71"/>
    <m/>
    <s v="High Frequency"/>
    <x v="0"/>
    <n v="1208"/>
    <x v="0"/>
    <n v="4"/>
    <x v="2"/>
  </r>
  <r>
    <x v="1566"/>
    <x v="261"/>
    <n v="64"/>
    <n v="5"/>
    <x v="47"/>
    <x v="11"/>
    <n v="1449"/>
    <x v="0"/>
    <x v="0"/>
    <n v="1"/>
    <x v="5"/>
    <n v="21"/>
    <n v="69"/>
    <m/>
    <s v="High Frequency"/>
    <x v="0"/>
    <n v="1449"/>
    <x v="0"/>
    <n v="4"/>
    <x v="2"/>
  </r>
  <r>
    <x v="4085"/>
    <x v="857"/>
    <n v="55"/>
    <n v="27"/>
    <x v="17"/>
    <x v="12"/>
    <n v="2158"/>
    <x v="2"/>
    <x v="2"/>
    <n v="6"/>
    <x v="0"/>
    <n v="28"/>
    <n v="77"/>
    <m/>
    <s v="High Frequency"/>
    <x v="0"/>
    <n v="2158"/>
    <x v="0"/>
    <n v="4"/>
    <x v="2"/>
  </r>
  <r>
    <x v="223"/>
    <x v="126"/>
    <n v="52"/>
    <n v="3"/>
    <x v="115"/>
    <x v="11"/>
    <n v="1466"/>
    <x v="0"/>
    <x v="3"/>
    <n v="5"/>
    <x v="5"/>
    <n v="21"/>
    <n v="69"/>
    <m/>
    <s v="High Frequency"/>
    <x v="0"/>
    <n v="1466"/>
    <x v="0"/>
    <n v="4"/>
    <x v="2"/>
  </r>
  <r>
    <x v="3915"/>
    <x v="902"/>
    <n v="85"/>
    <n v="28"/>
    <x v="55"/>
    <x v="1"/>
    <n v="1922"/>
    <x v="0"/>
    <x v="0"/>
    <n v="3"/>
    <x v="6"/>
    <n v="26"/>
    <n v="73"/>
    <m/>
    <s v="High Frequency"/>
    <x v="0"/>
    <n v="1922"/>
    <x v="0"/>
    <n v="4"/>
    <x v="2"/>
  </r>
  <r>
    <x v="2"/>
    <x v="1185"/>
    <n v="52"/>
    <n v="14"/>
    <x v="2"/>
    <x v="2"/>
    <n v="1648"/>
    <x v="0"/>
    <x v="0"/>
    <n v="7"/>
    <x v="1"/>
    <n v="23"/>
    <n v="71"/>
    <m/>
    <s v="High Frequency"/>
    <x v="0"/>
    <n v="1648"/>
    <x v="0"/>
    <n v="4"/>
    <x v="2"/>
  </r>
  <r>
    <x v="4086"/>
    <x v="367"/>
    <n v="42"/>
    <n v="2"/>
    <x v="37"/>
    <x v="15"/>
    <n v="1372"/>
    <x v="0"/>
    <x v="4"/>
    <n v="6"/>
    <x v="5"/>
    <n v="19"/>
    <n v="72"/>
    <m/>
    <s v="High Frequency"/>
    <x v="0"/>
    <n v="1372"/>
    <x v="0"/>
    <n v="4"/>
    <x v="2"/>
  </r>
  <r>
    <x v="3793"/>
    <x v="353"/>
    <n v="66"/>
    <n v="30"/>
    <x v="94"/>
    <x v="19"/>
    <n v="825"/>
    <x v="1"/>
    <x v="2"/>
    <n v="8"/>
    <x v="2"/>
    <n v="11"/>
    <n v="75"/>
    <m/>
    <s v="High Frequency"/>
    <x v="1"/>
    <n v="825"/>
    <x v="0"/>
    <n v="4"/>
    <x v="2"/>
  </r>
  <r>
    <x v="4087"/>
    <x v="1206"/>
    <n v="96"/>
    <n v="26"/>
    <x v="62"/>
    <x v="10"/>
    <n v="1299"/>
    <x v="0"/>
    <x v="4"/>
    <n v="3"/>
    <x v="0"/>
    <n v="17"/>
    <n v="76"/>
    <m/>
    <s v="High Frequency"/>
    <x v="0"/>
    <n v="1299"/>
    <x v="0"/>
    <n v="4"/>
    <x v="2"/>
  </r>
  <r>
    <x v="3547"/>
    <x v="41"/>
    <n v="48"/>
    <n v="24"/>
    <x v="216"/>
    <x v="8"/>
    <n v="977"/>
    <x v="1"/>
    <x v="3"/>
    <n v="11"/>
    <x v="0"/>
    <n v="15"/>
    <n v="65"/>
    <m/>
    <s v="High Frequency"/>
    <x v="1"/>
    <n v="977"/>
    <x v="0"/>
    <n v="4"/>
    <x v="2"/>
  </r>
  <r>
    <x v="1078"/>
    <x v="674"/>
    <n v="35"/>
    <n v="3"/>
    <x v="96"/>
    <x v="11"/>
    <n v="1403"/>
    <x v="0"/>
    <x v="4"/>
    <n v="8"/>
    <x v="4"/>
    <n v="21"/>
    <n v="66"/>
    <m/>
    <s v="High Frequency"/>
    <x v="0"/>
    <n v="1403"/>
    <x v="0"/>
    <n v="4"/>
    <x v="2"/>
  </r>
  <r>
    <x v="3995"/>
    <x v="55"/>
    <n v="68"/>
    <n v="12"/>
    <x v="1"/>
    <x v="1"/>
    <n v="1941"/>
    <x v="0"/>
    <x v="4"/>
    <n v="3"/>
    <x v="0"/>
    <n v="26"/>
    <n v="74"/>
    <m/>
    <s v="High Frequency"/>
    <x v="0"/>
    <n v="1941"/>
    <x v="0"/>
    <n v="4"/>
    <x v="2"/>
  </r>
  <r>
    <x v="4088"/>
    <x v="297"/>
    <n v="65"/>
    <n v="29"/>
    <x v="36"/>
    <x v="3"/>
    <n v="1441"/>
    <x v="0"/>
    <x v="4"/>
    <n v="1"/>
    <x v="1"/>
    <n v="20"/>
    <n v="72"/>
    <m/>
    <s v="High Frequency"/>
    <x v="0"/>
    <n v="1441"/>
    <x v="0"/>
    <n v="4"/>
    <x v="2"/>
  </r>
  <r>
    <x v="2233"/>
    <x v="1208"/>
    <n v="61"/>
    <n v="2"/>
    <x v="103"/>
    <x v="7"/>
    <n v="876"/>
    <x v="1"/>
    <x v="2"/>
    <n v="12"/>
    <x v="4"/>
    <n v="13"/>
    <n v="67"/>
    <m/>
    <s v="High Frequency"/>
    <x v="1"/>
    <n v="876"/>
    <x v="0"/>
    <n v="4"/>
    <x v="2"/>
  </r>
  <r>
    <x v="2420"/>
    <x v="1360"/>
    <n v="54"/>
    <n v="8"/>
    <x v="7"/>
    <x v="4"/>
    <n v="1729"/>
    <x v="0"/>
    <x v="2"/>
    <n v="7"/>
    <x v="4"/>
    <n v="24"/>
    <n v="72"/>
    <m/>
    <s v="High Frequency"/>
    <x v="0"/>
    <n v="1729"/>
    <x v="0"/>
    <n v="4"/>
    <x v="2"/>
  </r>
  <r>
    <x v="1830"/>
    <x v="828"/>
    <n v="82"/>
    <n v="28"/>
    <x v="124"/>
    <x v="11"/>
    <n v="1472"/>
    <x v="0"/>
    <x v="0"/>
    <n v="6"/>
    <x v="4"/>
    <n v="21"/>
    <n v="70"/>
    <m/>
    <s v="High Frequency"/>
    <x v="0"/>
    <n v="1472"/>
    <x v="0"/>
    <n v="4"/>
    <x v="2"/>
  </r>
  <r>
    <x v="3282"/>
    <x v="740"/>
    <n v="92"/>
    <n v="23"/>
    <x v="33"/>
    <x v="2"/>
    <n v="1571"/>
    <x v="0"/>
    <x v="4"/>
    <n v="10"/>
    <x v="2"/>
    <n v="23"/>
    <n v="68"/>
    <m/>
    <s v="High Frequency"/>
    <x v="0"/>
    <n v="1571"/>
    <x v="0"/>
    <n v="4"/>
    <x v="2"/>
  </r>
  <r>
    <x v="3918"/>
    <x v="1148"/>
    <n v="45"/>
    <n v="14"/>
    <x v="90"/>
    <x v="16"/>
    <n v="740"/>
    <x v="1"/>
    <x v="2"/>
    <n v="11"/>
    <x v="0"/>
    <n v="12"/>
    <n v="61"/>
    <m/>
    <s v="High Frequency"/>
    <x v="1"/>
    <n v="740"/>
    <x v="0"/>
    <n v="4"/>
    <x v="2"/>
  </r>
  <r>
    <x v="3985"/>
    <x v="134"/>
    <n v="80"/>
    <n v="18"/>
    <x v="1"/>
    <x v="14"/>
    <n v="2062"/>
    <x v="2"/>
    <x v="2"/>
    <n v="9"/>
    <x v="1"/>
    <n v="30"/>
    <n v="68"/>
    <m/>
    <s v="High Frequency"/>
    <x v="0"/>
    <n v="2062"/>
    <x v="0"/>
    <n v="4"/>
    <x v="2"/>
  </r>
  <r>
    <x v="2095"/>
    <x v="1143"/>
    <n v="73"/>
    <n v="22"/>
    <x v="32"/>
    <x v="2"/>
    <n v="1595"/>
    <x v="0"/>
    <x v="0"/>
    <n v="6"/>
    <x v="5"/>
    <n v="23"/>
    <n v="69"/>
    <m/>
    <s v="High Frequency"/>
    <x v="0"/>
    <n v="1595"/>
    <x v="0"/>
    <n v="4"/>
    <x v="2"/>
  </r>
  <r>
    <x v="131"/>
    <x v="828"/>
    <n v="90"/>
    <n v="28"/>
    <x v="89"/>
    <x v="5"/>
    <n v="1203"/>
    <x v="0"/>
    <x v="0"/>
    <n v="6"/>
    <x v="4"/>
    <n v="18"/>
    <n v="66"/>
    <m/>
    <s v="High Frequency"/>
    <x v="0"/>
    <n v="1203"/>
    <x v="0"/>
    <n v="4"/>
    <x v="2"/>
  </r>
  <r>
    <x v="2829"/>
    <x v="1010"/>
    <n v="96"/>
    <n v="14"/>
    <x v="177"/>
    <x v="13"/>
    <n v="2057"/>
    <x v="2"/>
    <x v="0"/>
    <n v="8"/>
    <x v="3"/>
    <n v="27"/>
    <n v="76"/>
    <m/>
    <s v="High Frequency"/>
    <x v="0"/>
    <n v="2057"/>
    <x v="0"/>
    <n v="4"/>
    <x v="2"/>
  </r>
  <r>
    <x v="3830"/>
    <x v="660"/>
    <n v="103"/>
    <n v="20"/>
    <x v="118"/>
    <x v="10"/>
    <n v="1107"/>
    <x v="0"/>
    <x v="3"/>
    <n v="12"/>
    <x v="5"/>
    <n v="17"/>
    <n v="65"/>
    <m/>
    <s v="High Frequency"/>
    <x v="0"/>
    <n v="1107"/>
    <x v="0"/>
    <n v="4"/>
    <x v="2"/>
  </r>
  <r>
    <x v="2029"/>
    <x v="317"/>
    <n v="35"/>
    <n v="30"/>
    <x v="16"/>
    <x v="12"/>
    <n v="1911"/>
    <x v="0"/>
    <x v="3"/>
    <n v="8"/>
    <x v="5"/>
    <n v="28"/>
    <n v="68"/>
    <m/>
    <s v="High Frequency"/>
    <x v="0"/>
    <n v="1911"/>
    <x v="0"/>
    <n v="4"/>
    <x v="2"/>
  </r>
  <r>
    <x v="2785"/>
    <x v="413"/>
    <n v="93"/>
    <n v="23"/>
    <x v="193"/>
    <x v="11"/>
    <n v="1547"/>
    <x v="0"/>
    <x v="4"/>
    <n v="9"/>
    <x v="1"/>
    <n v="21"/>
    <n v="73"/>
    <m/>
    <s v="High Frequency"/>
    <x v="0"/>
    <n v="1547"/>
    <x v="0"/>
    <n v="4"/>
    <x v="2"/>
  </r>
  <r>
    <x v="902"/>
    <x v="521"/>
    <n v="40"/>
    <n v="13"/>
    <x v="40"/>
    <x v="4"/>
    <n v="1606"/>
    <x v="0"/>
    <x v="0"/>
    <n v="5"/>
    <x v="0"/>
    <n v="24"/>
    <n v="66"/>
    <m/>
    <s v="High Frequency"/>
    <x v="0"/>
    <n v="1606"/>
    <x v="0"/>
    <n v="4"/>
    <x v="2"/>
  </r>
  <r>
    <x v="3276"/>
    <x v="109"/>
    <n v="66"/>
    <n v="3"/>
    <x v="96"/>
    <x v="9"/>
    <n v="1675"/>
    <x v="0"/>
    <x v="0"/>
    <n v="4"/>
    <x v="3"/>
    <n v="22"/>
    <n v="76"/>
    <m/>
    <s v="High Frequency"/>
    <x v="0"/>
    <n v="1675"/>
    <x v="0"/>
    <n v="4"/>
    <x v="2"/>
  </r>
  <r>
    <x v="3395"/>
    <x v="724"/>
    <n v="62"/>
    <n v="21"/>
    <x v="17"/>
    <x v="15"/>
    <n v="1223"/>
    <x v="0"/>
    <x v="4"/>
    <n v="7"/>
    <x v="5"/>
    <n v="19"/>
    <n v="64"/>
    <m/>
    <s v="High Frequency"/>
    <x v="0"/>
    <n v="1223"/>
    <x v="0"/>
    <n v="4"/>
    <x v="2"/>
  </r>
  <r>
    <x v="2052"/>
    <x v="766"/>
    <n v="79"/>
    <n v="11"/>
    <x v="88"/>
    <x v="4"/>
    <n v="1733"/>
    <x v="0"/>
    <x v="2"/>
    <n v="6"/>
    <x v="5"/>
    <n v="24"/>
    <n v="72"/>
    <m/>
    <s v="High Frequency"/>
    <x v="0"/>
    <n v="1733"/>
    <x v="0"/>
    <n v="4"/>
    <x v="2"/>
  </r>
  <r>
    <x v="3687"/>
    <x v="134"/>
    <n v="66"/>
    <n v="18"/>
    <x v="82"/>
    <x v="17"/>
    <n v="1125"/>
    <x v="0"/>
    <x v="2"/>
    <n v="9"/>
    <x v="1"/>
    <n v="16"/>
    <n v="70"/>
    <m/>
    <s v="High Frequency"/>
    <x v="0"/>
    <n v="1125"/>
    <x v="0"/>
    <n v="4"/>
    <x v="2"/>
  </r>
  <r>
    <x v="3552"/>
    <x v="279"/>
    <n v="72"/>
    <n v="5"/>
    <x v="38"/>
    <x v="6"/>
    <n v="919"/>
    <x v="1"/>
    <x v="2"/>
    <n v="7"/>
    <x v="2"/>
    <n v="14"/>
    <n v="65"/>
    <m/>
    <s v="High Frequency"/>
    <x v="1"/>
    <n v="919"/>
    <x v="0"/>
    <n v="4"/>
    <x v="2"/>
  </r>
  <r>
    <x v="1448"/>
    <x v="939"/>
    <n v="59"/>
    <n v="19"/>
    <x v="131"/>
    <x v="9"/>
    <n v="1504"/>
    <x v="0"/>
    <x v="1"/>
    <n v="2"/>
    <x v="6"/>
    <n v="22"/>
    <n v="68"/>
    <m/>
    <s v="High Frequency"/>
    <x v="0"/>
    <n v="1504"/>
    <x v="0"/>
    <n v="4"/>
    <x v="2"/>
  </r>
  <r>
    <x v="1239"/>
    <x v="583"/>
    <n v="87"/>
    <n v="21"/>
    <x v="64"/>
    <x v="5"/>
    <n v="1313"/>
    <x v="0"/>
    <x v="4"/>
    <n v="9"/>
    <x v="4"/>
    <n v="18"/>
    <n v="72"/>
    <m/>
    <s v="High Frequency"/>
    <x v="0"/>
    <n v="1313"/>
    <x v="0"/>
    <n v="4"/>
    <x v="2"/>
  </r>
  <r>
    <x v="315"/>
    <x v="429"/>
    <n v="95"/>
    <n v="13"/>
    <x v="5"/>
    <x v="11"/>
    <n v="1661"/>
    <x v="0"/>
    <x v="0"/>
    <n v="2"/>
    <x v="3"/>
    <n v="21"/>
    <n v="79"/>
    <m/>
    <s v="High Frequency"/>
    <x v="0"/>
    <n v="1661"/>
    <x v="0"/>
    <n v="4"/>
    <x v="2"/>
  </r>
  <r>
    <x v="4089"/>
    <x v="203"/>
    <n v="48"/>
    <n v="10"/>
    <x v="131"/>
    <x v="17"/>
    <n v="1096"/>
    <x v="0"/>
    <x v="0"/>
    <n v="2"/>
    <x v="1"/>
    <n v="16"/>
    <n v="68"/>
    <m/>
    <s v="High Frequency"/>
    <x v="0"/>
    <n v="1096"/>
    <x v="0"/>
    <n v="4"/>
    <x v="2"/>
  </r>
  <r>
    <x v="1979"/>
    <x v="359"/>
    <n v="58"/>
    <n v="14"/>
    <x v="56"/>
    <x v="13"/>
    <n v="2087"/>
    <x v="2"/>
    <x v="0"/>
    <n v="1"/>
    <x v="0"/>
    <n v="27"/>
    <n v="77"/>
    <m/>
    <s v="High Frequency"/>
    <x v="0"/>
    <n v="2087"/>
    <x v="0"/>
    <n v="4"/>
    <x v="2"/>
  </r>
  <r>
    <x v="4090"/>
    <x v="672"/>
    <n v="39"/>
    <n v="21"/>
    <x v="258"/>
    <x v="6"/>
    <n v="1030"/>
    <x v="0"/>
    <x v="0"/>
    <n v="8"/>
    <x v="3"/>
    <n v="14"/>
    <n v="73"/>
    <m/>
    <s v="High Frequency"/>
    <x v="0"/>
    <n v="1030"/>
    <x v="0"/>
    <n v="4"/>
    <x v="2"/>
  </r>
  <r>
    <x v="474"/>
    <x v="584"/>
    <n v="105"/>
    <n v="5"/>
    <x v="110"/>
    <x v="0"/>
    <n v="1777"/>
    <x v="0"/>
    <x v="0"/>
    <n v="12"/>
    <x v="6"/>
    <n v="25"/>
    <n v="71"/>
    <m/>
    <s v="High Frequency"/>
    <x v="0"/>
    <n v="1777"/>
    <x v="0"/>
    <n v="4"/>
    <x v="2"/>
  </r>
  <r>
    <x v="3580"/>
    <x v="184"/>
    <n v="69"/>
    <n v="24"/>
    <x v="41"/>
    <x v="4"/>
    <n v="1673"/>
    <x v="0"/>
    <x v="4"/>
    <n v="9"/>
    <x v="0"/>
    <n v="24"/>
    <n v="69"/>
    <m/>
    <s v="High Frequency"/>
    <x v="0"/>
    <n v="1673"/>
    <x v="0"/>
    <n v="4"/>
    <x v="2"/>
  </r>
  <r>
    <x v="603"/>
    <x v="915"/>
    <n v="61"/>
    <n v="26"/>
    <x v="97"/>
    <x v="1"/>
    <n v="1921"/>
    <x v="0"/>
    <x v="3"/>
    <n v="8"/>
    <x v="2"/>
    <n v="26"/>
    <n v="73"/>
    <m/>
    <s v="High Frequency"/>
    <x v="0"/>
    <n v="1921"/>
    <x v="0"/>
    <n v="4"/>
    <x v="2"/>
  </r>
  <r>
    <x v="1705"/>
    <x v="33"/>
    <n v="70"/>
    <n v="31"/>
    <x v="11"/>
    <x v="9"/>
    <n v="1503"/>
    <x v="0"/>
    <x v="4"/>
    <n v="3"/>
    <x v="5"/>
    <n v="22"/>
    <n v="68"/>
    <m/>
    <s v="High Frequency"/>
    <x v="0"/>
    <n v="1503"/>
    <x v="0"/>
    <n v="4"/>
    <x v="2"/>
  </r>
  <r>
    <x v="851"/>
    <x v="723"/>
    <n v="101"/>
    <n v="20"/>
    <x v="106"/>
    <x v="6"/>
    <n v="1027"/>
    <x v="0"/>
    <x v="3"/>
    <n v="1"/>
    <x v="0"/>
    <n v="14"/>
    <n v="73"/>
    <m/>
    <s v="High Frequency"/>
    <x v="0"/>
    <n v="1027"/>
    <x v="0"/>
    <n v="4"/>
    <x v="2"/>
  </r>
  <r>
    <x v="4091"/>
    <x v="1242"/>
    <n v="83"/>
    <n v="30"/>
    <x v="55"/>
    <x v="9"/>
    <n v="1356"/>
    <x v="0"/>
    <x v="2"/>
    <n v="7"/>
    <x v="5"/>
    <n v="22"/>
    <n v="61"/>
    <m/>
    <s v="High Frequency"/>
    <x v="0"/>
    <n v="1356"/>
    <x v="0"/>
    <n v="4"/>
    <x v="2"/>
  </r>
  <r>
    <x v="1100"/>
    <x v="1094"/>
    <n v="100"/>
    <n v="5"/>
    <x v="95"/>
    <x v="11"/>
    <n v="1385"/>
    <x v="0"/>
    <x v="4"/>
    <n v="4"/>
    <x v="6"/>
    <n v="21"/>
    <n v="65"/>
    <m/>
    <s v="High Frequency"/>
    <x v="0"/>
    <n v="1385"/>
    <x v="0"/>
    <n v="4"/>
    <x v="2"/>
  </r>
  <r>
    <x v="4092"/>
    <x v="423"/>
    <n v="64"/>
    <n v="20"/>
    <x v="75"/>
    <x v="15"/>
    <n v="1135"/>
    <x v="0"/>
    <x v="2"/>
    <n v="8"/>
    <x v="5"/>
    <n v="19"/>
    <n v="59"/>
    <m/>
    <s v="High Frequency"/>
    <x v="0"/>
    <n v="1135"/>
    <x v="0"/>
    <n v="4"/>
    <x v="2"/>
  </r>
  <r>
    <x v="1580"/>
    <x v="620"/>
    <n v="78"/>
    <n v="15"/>
    <x v="63"/>
    <x v="2"/>
    <n v="1524"/>
    <x v="0"/>
    <x v="2"/>
    <n v="12"/>
    <x v="6"/>
    <n v="23"/>
    <n v="66"/>
    <m/>
    <s v="High Frequency"/>
    <x v="0"/>
    <n v="1524"/>
    <x v="0"/>
    <n v="4"/>
    <x v="2"/>
  </r>
  <r>
    <x v="1614"/>
    <x v="1305"/>
    <n v="39"/>
    <n v="15"/>
    <x v="30"/>
    <x v="12"/>
    <n v="1768"/>
    <x v="0"/>
    <x v="0"/>
    <n v="10"/>
    <x v="2"/>
    <n v="28"/>
    <n v="63"/>
    <m/>
    <s v="High Frequency"/>
    <x v="0"/>
    <n v="1768"/>
    <x v="0"/>
    <n v="4"/>
    <x v="2"/>
  </r>
  <r>
    <x v="1272"/>
    <x v="416"/>
    <n v="83"/>
    <n v="29"/>
    <x v="94"/>
    <x v="9"/>
    <n v="1394"/>
    <x v="0"/>
    <x v="3"/>
    <n v="9"/>
    <x v="0"/>
    <n v="22"/>
    <n v="63"/>
    <m/>
    <s v="High Frequency"/>
    <x v="0"/>
    <n v="1394"/>
    <x v="0"/>
    <n v="4"/>
    <x v="2"/>
  </r>
  <r>
    <x v="2592"/>
    <x v="466"/>
    <n v="43"/>
    <n v="26"/>
    <x v="144"/>
    <x v="30"/>
    <n v="2513"/>
    <x v="0"/>
    <x v="4"/>
    <n v="2"/>
    <x v="1"/>
    <n v="36"/>
    <n v="69"/>
    <m/>
    <s v="High Frequency"/>
    <x v="0"/>
    <n v="2513"/>
    <x v="0"/>
    <n v="4"/>
    <x v="2"/>
  </r>
  <r>
    <x v="4093"/>
    <x v="642"/>
    <n v="40"/>
    <n v="11"/>
    <x v="50"/>
    <x v="5"/>
    <n v="1100"/>
    <x v="0"/>
    <x v="0"/>
    <n v="3"/>
    <x v="0"/>
    <n v="18"/>
    <n v="61"/>
    <m/>
    <s v="High Frequency"/>
    <x v="0"/>
    <n v="1100"/>
    <x v="0"/>
    <n v="4"/>
    <x v="2"/>
  </r>
  <r>
    <x v="486"/>
    <x v="1384"/>
    <n v="88"/>
    <n v="13"/>
    <x v="44"/>
    <x v="0"/>
    <n v="1880"/>
    <x v="0"/>
    <x v="0"/>
    <n v="8"/>
    <x v="2"/>
    <n v="25"/>
    <n v="75"/>
    <m/>
    <s v="High Frequency"/>
    <x v="0"/>
    <n v="1880"/>
    <x v="0"/>
    <n v="4"/>
    <x v="2"/>
  </r>
  <r>
    <x v="1043"/>
    <x v="944"/>
    <n v="92"/>
    <n v="2"/>
    <x v="27"/>
    <x v="11"/>
    <n v="1432"/>
    <x v="0"/>
    <x v="0"/>
    <n v="5"/>
    <x v="6"/>
    <n v="21"/>
    <n v="68"/>
    <m/>
    <s v="High Frequency"/>
    <x v="0"/>
    <n v="1432"/>
    <x v="0"/>
    <n v="4"/>
    <x v="2"/>
  </r>
  <r>
    <x v="634"/>
    <x v="732"/>
    <n v="47"/>
    <n v="29"/>
    <x v="150"/>
    <x v="12"/>
    <n v="1890"/>
    <x v="0"/>
    <x v="3"/>
    <n v="7"/>
    <x v="2"/>
    <n v="28"/>
    <n v="67"/>
    <m/>
    <s v="High Frequency"/>
    <x v="0"/>
    <n v="1890"/>
    <x v="0"/>
    <n v="4"/>
    <x v="2"/>
  </r>
  <r>
    <x v="1876"/>
    <x v="1312"/>
    <n v="68"/>
    <n v="11"/>
    <x v="77"/>
    <x v="11"/>
    <n v="1471"/>
    <x v="0"/>
    <x v="4"/>
    <n v="12"/>
    <x v="2"/>
    <n v="21"/>
    <n v="70"/>
    <m/>
    <s v="High Frequency"/>
    <x v="0"/>
    <n v="1471"/>
    <x v="0"/>
    <n v="4"/>
    <x v="2"/>
  </r>
  <r>
    <x v="3653"/>
    <x v="922"/>
    <n v="97"/>
    <n v="28"/>
    <x v="69"/>
    <x v="9"/>
    <n v="1637"/>
    <x v="0"/>
    <x v="4"/>
    <n v="10"/>
    <x v="1"/>
    <n v="22"/>
    <n v="74"/>
    <m/>
    <s v="High Frequency"/>
    <x v="0"/>
    <n v="1637"/>
    <x v="0"/>
    <n v="4"/>
    <x v="2"/>
  </r>
  <r>
    <x v="1791"/>
    <x v="1220"/>
    <n v="46"/>
    <n v="21"/>
    <x v="48"/>
    <x v="5"/>
    <n v="1293"/>
    <x v="0"/>
    <x v="2"/>
    <n v="9"/>
    <x v="3"/>
    <n v="18"/>
    <n v="71"/>
    <m/>
    <s v="High Frequency"/>
    <x v="0"/>
    <n v="1293"/>
    <x v="0"/>
    <n v="4"/>
    <x v="2"/>
  </r>
  <r>
    <x v="1535"/>
    <x v="852"/>
    <n v="38"/>
    <n v="2"/>
    <x v="209"/>
    <x v="5"/>
    <n v="1148"/>
    <x v="0"/>
    <x v="1"/>
    <n v="2"/>
    <x v="0"/>
    <n v="18"/>
    <n v="63"/>
    <m/>
    <s v="High Frequency"/>
    <x v="0"/>
    <n v="1148"/>
    <x v="0"/>
    <n v="4"/>
    <x v="2"/>
  </r>
  <r>
    <x v="4094"/>
    <x v="538"/>
    <n v="86"/>
    <n v="27"/>
    <x v="47"/>
    <x v="9"/>
    <n v="1720"/>
    <x v="0"/>
    <x v="4"/>
    <n v="11"/>
    <x v="2"/>
    <n v="22"/>
    <n v="78"/>
    <m/>
    <s v="High Frequency"/>
    <x v="0"/>
    <n v="1720"/>
    <x v="0"/>
    <n v="4"/>
    <x v="2"/>
  </r>
  <r>
    <x v="462"/>
    <x v="1120"/>
    <n v="88"/>
    <n v="19"/>
    <x v="171"/>
    <x v="6"/>
    <n v="1130"/>
    <x v="0"/>
    <x v="2"/>
    <n v="12"/>
    <x v="0"/>
    <n v="14"/>
    <n v="80"/>
    <m/>
    <s v="High Frequency"/>
    <x v="0"/>
    <n v="1130"/>
    <x v="0"/>
    <n v="4"/>
    <x v="2"/>
  </r>
  <r>
    <x v="1733"/>
    <x v="576"/>
    <n v="98"/>
    <n v="12"/>
    <x v="17"/>
    <x v="4"/>
    <n v="1825"/>
    <x v="0"/>
    <x v="0"/>
    <n v="10"/>
    <x v="5"/>
    <n v="24"/>
    <n v="76"/>
    <m/>
    <s v="High Frequency"/>
    <x v="0"/>
    <n v="1825"/>
    <x v="0"/>
    <n v="4"/>
    <x v="2"/>
  </r>
  <r>
    <x v="850"/>
    <x v="1029"/>
    <n v="56"/>
    <n v="16"/>
    <x v="70"/>
    <x v="9"/>
    <n v="1428"/>
    <x v="0"/>
    <x v="4"/>
    <n v="3"/>
    <x v="4"/>
    <n v="22"/>
    <n v="64"/>
    <m/>
    <s v="High Frequency"/>
    <x v="0"/>
    <n v="1428"/>
    <x v="0"/>
    <n v="4"/>
    <x v="2"/>
  </r>
  <r>
    <x v="3662"/>
    <x v="1242"/>
    <n v="36"/>
    <n v="30"/>
    <x v="56"/>
    <x v="17"/>
    <n v="1196"/>
    <x v="0"/>
    <x v="2"/>
    <n v="7"/>
    <x v="5"/>
    <n v="16"/>
    <n v="74"/>
    <m/>
    <s v="High Frequency"/>
    <x v="0"/>
    <n v="1196"/>
    <x v="0"/>
    <n v="4"/>
    <x v="2"/>
  </r>
  <r>
    <x v="4095"/>
    <x v="786"/>
    <n v="72"/>
    <n v="4"/>
    <x v="39"/>
    <x v="3"/>
    <n v="1331"/>
    <x v="0"/>
    <x v="0"/>
    <n v="3"/>
    <x v="0"/>
    <n v="20"/>
    <n v="66"/>
    <m/>
    <s v="High Frequency"/>
    <x v="0"/>
    <n v="1331"/>
    <x v="0"/>
    <n v="4"/>
    <x v="2"/>
  </r>
  <r>
    <x v="958"/>
    <x v="659"/>
    <n v="54"/>
    <n v="25"/>
    <x v="150"/>
    <x v="17"/>
    <n v="1193"/>
    <x v="0"/>
    <x v="2"/>
    <n v="5"/>
    <x v="3"/>
    <n v="16"/>
    <n v="74"/>
    <m/>
    <s v="High Frequency"/>
    <x v="0"/>
    <n v="1193"/>
    <x v="0"/>
    <n v="4"/>
    <x v="2"/>
  </r>
  <r>
    <x v="2963"/>
    <x v="34"/>
    <n v="60"/>
    <n v="27"/>
    <x v="30"/>
    <x v="4"/>
    <n v="1724"/>
    <x v="0"/>
    <x v="4"/>
    <n v="1"/>
    <x v="4"/>
    <n v="24"/>
    <n v="71"/>
    <m/>
    <s v="High Frequency"/>
    <x v="0"/>
    <n v="1724"/>
    <x v="0"/>
    <n v="4"/>
    <x v="2"/>
  </r>
  <r>
    <x v="382"/>
    <x v="1057"/>
    <n v="44"/>
    <n v="7"/>
    <x v="28"/>
    <x v="15"/>
    <n v="1358"/>
    <x v="0"/>
    <x v="0"/>
    <n v="7"/>
    <x v="1"/>
    <n v="19"/>
    <n v="71"/>
    <m/>
    <s v="High Frequency"/>
    <x v="0"/>
    <n v="1358"/>
    <x v="0"/>
    <n v="4"/>
    <x v="2"/>
  </r>
  <r>
    <x v="4096"/>
    <x v="1253"/>
    <n v="35"/>
    <n v="8"/>
    <x v="84"/>
    <x v="9"/>
    <n v="1337"/>
    <x v="0"/>
    <x v="4"/>
    <n v="3"/>
    <x v="6"/>
    <n v="22"/>
    <n v="60"/>
    <m/>
    <s v="High Frequency"/>
    <x v="0"/>
    <n v="1337"/>
    <x v="0"/>
    <n v="4"/>
    <x v="2"/>
  </r>
  <r>
    <x v="3031"/>
    <x v="787"/>
    <n v="55"/>
    <n v="27"/>
    <x v="53"/>
    <x v="2"/>
    <n v="1527"/>
    <x v="0"/>
    <x v="2"/>
    <n v="8"/>
    <x v="5"/>
    <n v="23"/>
    <n v="66"/>
    <m/>
    <s v="High Frequency"/>
    <x v="0"/>
    <n v="1527"/>
    <x v="0"/>
    <n v="4"/>
    <x v="2"/>
  </r>
  <r>
    <x v="264"/>
    <x v="900"/>
    <n v="58"/>
    <n v="7"/>
    <x v="63"/>
    <x v="7"/>
    <n v="993"/>
    <x v="1"/>
    <x v="4"/>
    <n v="5"/>
    <x v="0"/>
    <n v="13"/>
    <n v="76"/>
    <m/>
    <s v="High Frequency"/>
    <x v="1"/>
    <n v="993"/>
    <x v="0"/>
    <n v="4"/>
    <x v="2"/>
  </r>
  <r>
    <x v="3194"/>
    <x v="882"/>
    <n v="91"/>
    <n v="15"/>
    <x v="172"/>
    <x v="2"/>
    <n v="1628"/>
    <x v="0"/>
    <x v="0"/>
    <n v="6"/>
    <x v="5"/>
    <n v="23"/>
    <n v="70"/>
    <m/>
    <s v="High Frequency"/>
    <x v="0"/>
    <n v="1628"/>
    <x v="0"/>
    <n v="4"/>
    <x v="2"/>
  </r>
  <r>
    <x v="4097"/>
    <x v="959"/>
    <n v="49"/>
    <n v="19"/>
    <x v="77"/>
    <x v="22"/>
    <n v="754"/>
    <x v="1"/>
    <x v="4"/>
    <n v="1"/>
    <x v="6"/>
    <n v="10"/>
    <n v="75"/>
    <m/>
    <s v="High Frequency"/>
    <x v="1"/>
    <n v="754"/>
    <x v="0"/>
    <n v="4"/>
    <x v="2"/>
  </r>
  <r>
    <x v="2296"/>
    <x v="850"/>
    <n v="40"/>
    <n v="29"/>
    <x v="25"/>
    <x v="10"/>
    <n v="1267"/>
    <x v="0"/>
    <x v="2"/>
    <n v="6"/>
    <x v="3"/>
    <n v="17"/>
    <n v="74"/>
    <m/>
    <s v="High Frequency"/>
    <x v="0"/>
    <n v="1267"/>
    <x v="0"/>
    <n v="4"/>
    <x v="2"/>
  </r>
  <r>
    <x v="4098"/>
    <x v="1193"/>
    <n v="51"/>
    <n v="13"/>
    <x v="102"/>
    <x v="2"/>
    <n v="1575"/>
    <x v="0"/>
    <x v="0"/>
    <n v="1"/>
    <x v="1"/>
    <n v="23"/>
    <n v="68"/>
    <m/>
    <s v="High Frequency"/>
    <x v="0"/>
    <n v="1575"/>
    <x v="0"/>
    <n v="4"/>
    <x v="2"/>
  </r>
  <r>
    <x v="2495"/>
    <x v="282"/>
    <n v="72"/>
    <n v="8"/>
    <x v="42"/>
    <x v="4"/>
    <n v="1611"/>
    <x v="0"/>
    <x v="1"/>
    <n v="1"/>
    <x v="6"/>
    <n v="24"/>
    <n v="67"/>
    <m/>
    <s v="High Frequency"/>
    <x v="0"/>
    <n v="1611"/>
    <x v="0"/>
    <n v="4"/>
    <x v="2"/>
  </r>
  <r>
    <x v="1137"/>
    <x v="1105"/>
    <n v="35"/>
    <n v="21"/>
    <x v="79"/>
    <x v="9"/>
    <n v="1628"/>
    <x v="0"/>
    <x v="3"/>
    <n v="10"/>
    <x v="2"/>
    <n v="22"/>
    <n v="74"/>
    <m/>
    <s v="High Frequency"/>
    <x v="0"/>
    <n v="1628"/>
    <x v="0"/>
    <n v="4"/>
    <x v="2"/>
  </r>
  <r>
    <x v="4099"/>
    <x v="1063"/>
    <n v="56"/>
    <n v="22"/>
    <x v="59"/>
    <x v="10"/>
    <n v="1309"/>
    <x v="0"/>
    <x v="3"/>
    <n v="5"/>
    <x v="6"/>
    <n v="17"/>
    <n v="77"/>
    <m/>
    <s v="High Frequency"/>
    <x v="0"/>
    <n v="1309"/>
    <x v="0"/>
    <n v="4"/>
    <x v="2"/>
  </r>
  <r>
    <x v="3672"/>
    <x v="44"/>
    <n v="75"/>
    <n v="5"/>
    <x v="200"/>
    <x v="17"/>
    <n v="1062"/>
    <x v="0"/>
    <x v="4"/>
    <n v="11"/>
    <x v="0"/>
    <n v="16"/>
    <n v="66"/>
    <m/>
    <s v="High Frequency"/>
    <x v="0"/>
    <n v="1062"/>
    <x v="0"/>
    <n v="4"/>
    <x v="2"/>
  </r>
  <r>
    <x v="162"/>
    <x v="737"/>
    <n v="40"/>
    <n v="27"/>
    <x v="56"/>
    <x v="1"/>
    <n v="1818"/>
    <x v="0"/>
    <x v="4"/>
    <n v="5"/>
    <x v="1"/>
    <n v="26"/>
    <n v="69"/>
    <m/>
    <s v="High Frequency"/>
    <x v="0"/>
    <n v="1818"/>
    <x v="0"/>
    <n v="4"/>
    <x v="2"/>
  </r>
  <r>
    <x v="3274"/>
    <x v="256"/>
    <n v="56"/>
    <n v="12"/>
    <x v="151"/>
    <x v="17"/>
    <n v="1130"/>
    <x v="0"/>
    <x v="2"/>
    <n v="6"/>
    <x v="1"/>
    <n v="16"/>
    <n v="70"/>
    <m/>
    <s v="High Frequency"/>
    <x v="0"/>
    <n v="1130"/>
    <x v="0"/>
    <n v="4"/>
    <x v="2"/>
  </r>
  <r>
    <x v="3376"/>
    <x v="122"/>
    <n v="91"/>
    <n v="2"/>
    <x v="5"/>
    <x v="2"/>
    <n v="1703"/>
    <x v="0"/>
    <x v="3"/>
    <n v="11"/>
    <x v="1"/>
    <n v="23"/>
    <n v="74"/>
    <m/>
    <s v="High Frequency"/>
    <x v="0"/>
    <n v="1703"/>
    <x v="0"/>
    <n v="4"/>
    <x v="2"/>
  </r>
  <r>
    <x v="4100"/>
    <x v="793"/>
    <n v="59"/>
    <n v="10"/>
    <x v="23"/>
    <x v="15"/>
    <n v="1313"/>
    <x v="0"/>
    <x v="0"/>
    <n v="3"/>
    <x v="1"/>
    <n v="19"/>
    <n v="69"/>
    <m/>
    <s v="High Frequency"/>
    <x v="0"/>
    <n v="1313"/>
    <x v="0"/>
    <n v="4"/>
    <x v="2"/>
  </r>
  <r>
    <x v="606"/>
    <x v="1397"/>
    <n v="72"/>
    <n v="5"/>
    <x v="42"/>
    <x v="1"/>
    <n v="1755"/>
    <x v="0"/>
    <x v="3"/>
    <n v="3"/>
    <x v="3"/>
    <n v="26"/>
    <n v="67"/>
    <m/>
    <s v="High Frequency"/>
    <x v="0"/>
    <n v="1755"/>
    <x v="0"/>
    <n v="4"/>
    <x v="2"/>
  </r>
  <r>
    <x v="3075"/>
    <x v="1106"/>
    <n v="41"/>
    <n v="19"/>
    <x v="30"/>
    <x v="3"/>
    <n v="1333"/>
    <x v="0"/>
    <x v="4"/>
    <n v="7"/>
    <x v="6"/>
    <n v="20"/>
    <n v="66"/>
    <m/>
    <s v="High Frequency"/>
    <x v="0"/>
    <n v="1333"/>
    <x v="0"/>
    <n v="4"/>
    <x v="2"/>
  </r>
  <r>
    <x v="3959"/>
    <x v="315"/>
    <n v="73"/>
    <n v="5"/>
    <x v="1"/>
    <x v="2"/>
    <n v="1550"/>
    <x v="0"/>
    <x v="2"/>
    <n v="10"/>
    <x v="3"/>
    <n v="23"/>
    <n v="67"/>
    <m/>
    <s v="High Frequency"/>
    <x v="0"/>
    <n v="1550"/>
    <x v="0"/>
    <n v="4"/>
    <x v="2"/>
  </r>
  <r>
    <x v="2664"/>
    <x v="1073"/>
    <n v="75"/>
    <n v="16"/>
    <x v="69"/>
    <x v="15"/>
    <n v="1345"/>
    <x v="0"/>
    <x v="4"/>
    <n v="7"/>
    <x v="0"/>
    <n v="19"/>
    <n v="70"/>
    <m/>
    <s v="High Frequency"/>
    <x v="0"/>
    <n v="1345"/>
    <x v="0"/>
    <n v="4"/>
    <x v="2"/>
  </r>
  <r>
    <x v="1871"/>
    <x v="391"/>
    <n v="94"/>
    <n v="15"/>
    <x v="7"/>
    <x v="4"/>
    <n v="1687"/>
    <x v="0"/>
    <x v="0"/>
    <n v="2"/>
    <x v="4"/>
    <n v="24"/>
    <n v="70"/>
    <m/>
    <s v="High Frequency"/>
    <x v="0"/>
    <n v="1687"/>
    <x v="0"/>
    <n v="4"/>
    <x v="2"/>
  </r>
  <r>
    <x v="2101"/>
    <x v="1060"/>
    <n v="44"/>
    <n v="30"/>
    <x v="254"/>
    <x v="1"/>
    <n v="1843"/>
    <x v="0"/>
    <x v="0"/>
    <n v="9"/>
    <x v="0"/>
    <n v="26"/>
    <n v="70"/>
    <m/>
    <s v="High Frequency"/>
    <x v="0"/>
    <n v="1843"/>
    <x v="0"/>
    <n v="4"/>
    <x v="2"/>
  </r>
  <r>
    <x v="3773"/>
    <x v="85"/>
    <n v="48"/>
    <n v="27"/>
    <x v="313"/>
    <x v="9"/>
    <n v="1449"/>
    <x v="1"/>
    <x v="0"/>
    <n v="9"/>
    <x v="4"/>
    <n v="22"/>
    <n v="65"/>
    <m/>
    <s v="High Frequency"/>
    <x v="0"/>
    <n v="1449"/>
    <x v="0"/>
    <n v="4"/>
    <x v="2"/>
  </r>
  <r>
    <x v="1360"/>
    <x v="241"/>
    <n v="72"/>
    <n v="26"/>
    <x v="2"/>
    <x v="3"/>
    <n v="1313"/>
    <x v="0"/>
    <x v="4"/>
    <n v="9"/>
    <x v="3"/>
    <n v="20"/>
    <n v="65"/>
    <m/>
    <s v="High Frequency"/>
    <x v="0"/>
    <n v="1313"/>
    <x v="0"/>
    <n v="4"/>
    <x v="2"/>
  </r>
  <r>
    <x v="4077"/>
    <x v="1122"/>
    <n v="42"/>
    <n v="17"/>
    <x v="213"/>
    <x v="15"/>
    <n v="1236"/>
    <x v="0"/>
    <x v="0"/>
    <n v="5"/>
    <x v="4"/>
    <n v="19"/>
    <n v="65"/>
    <m/>
    <s v="High Frequency"/>
    <x v="0"/>
    <n v="1236"/>
    <x v="0"/>
    <n v="4"/>
    <x v="2"/>
  </r>
  <r>
    <x v="1201"/>
    <x v="876"/>
    <n v="44"/>
    <n v="10"/>
    <x v="8"/>
    <x v="12"/>
    <n v="1761"/>
    <x v="0"/>
    <x v="1"/>
    <n v="1"/>
    <x v="5"/>
    <n v="28"/>
    <n v="62"/>
    <m/>
    <s v="High Frequency"/>
    <x v="0"/>
    <n v="1761"/>
    <x v="0"/>
    <n v="4"/>
    <x v="2"/>
  </r>
  <r>
    <x v="1521"/>
    <x v="1352"/>
    <n v="60"/>
    <n v="11"/>
    <x v="37"/>
    <x v="3"/>
    <n v="1526"/>
    <x v="0"/>
    <x v="4"/>
    <n v="7"/>
    <x v="3"/>
    <n v="20"/>
    <n v="76"/>
    <m/>
    <s v="High Frequency"/>
    <x v="0"/>
    <n v="1526"/>
    <x v="0"/>
    <n v="4"/>
    <x v="2"/>
  </r>
  <r>
    <x v="1788"/>
    <x v="11"/>
    <n v="69"/>
    <n v="25"/>
    <x v="98"/>
    <x v="11"/>
    <n v="1304"/>
    <x v="0"/>
    <x v="0"/>
    <n v="3"/>
    <x v="0"/>
    <n v="21"/>
    <n v="62"/>
    <m/>
    <s v="High Frequency"/>
    <x v="0"/>
    <n v="1304"/>
    <x v="0"/>
    <n v="4"/>
    <x v="2"/>
  </r>
  <r>
    <x v="3647"/>
    <x v="693"/>
    <n v="102"/>
    <n v="4"/>
    <x v="8"/>
    <x v="10"/>
    <n v="1269"/>
    <x v="0"/>
    <x v="0"/>
    <n v="7"/>
    <x v="6"/>
    <n v="17"/>
    <n v="74"/>
    <m/>
    <s v="High Frequency"/>
    <x v="0"/>
    <n v="1269"/>
    <x v="0"/>
    <n v="4"/>
    <x v="2"/>
  </r>
  <r>
    <x v="2875"/>
    <x v="728"/>
    <n v="42"/>
    <n v="27"/>
    <x v="169"/>
    <x v="0"/>
    <n v="1726"/>
    <x v="0"/>
    <x v="3"/>
    <n v="1"/>
    <x v="0"/>
    <n v="25"/>
    <n v="69"/>
    <m/>
    <s v="High Frequency"/>
    <x v="0"/>
    <n v="1726"/>
    <x v="0"/>
    <n v="4"/>
    <x v="2"/>
  </r>
  <r>
    <x v="1306"/>
    <x v="962"/>
    <n v="42"/>
    <n v="10"/>
    <x v="96"/>
    <x v="11"/>
    <n v="1526"/>
    <x v="0"/>
    <x v="4"/>
    <n v="1"/>
    <x v="2"/>
    <n v="21"/>
    <n v="72"/>
    <m/>
    <s v="High Frequency"/>
    <x v="0"/>
    <n v="1526"/>
    <x v="0"/>
    <n v="4"/>
    <x v="2"/>
  </r>
  <r>
    <x v="189"/>
    <x v="153"/>
    <n v="46"/>
    <n v="14"/>
    <x v="89"/>
    <x v="11"/>
    <n v="1467"/>
    <x v="0"/>
    <x v="1"/>
    <n v="3"/>
    <x v="5"/>
    <n v="21"/>
    <n v="69"/>
    <m/>
    <s v="High Frequency"/>
    <x v="0"/>
    <n v="1467"/>
    <x v="0"/>
    <n v="4"/>
    <x v="2"/>
  </r>
  <r>
    <x v="3822"/>
    <x v="1067"/>
    <n v="63"/>
    <n v="8"/>
    <x v="114"/>
    <x v="3"/>
    <n v="1349"/>
    <x v="0"/>
    <x v="3"/>
    <n v="12"/>
    <x v="0"/>
    <n v="20"/>
    <n v="67"/>
    <m/>
    <s v="High Frequency"/>
    <x v="0"/>
    <n v="1349"/>
    <x v="0"/>
    <n v="4"/>
    <x v="2"/>
  </r>
  <r>
    <x v="2766"/>
    <x v="423"/>
    <n v="63"/>
    <n v="20"/>
    <x v="58"/>
    <x v="2"/>
    <n v="1765"/>
    <x v="0"/>
    <x v="2"/>
    <n v="8"/>
    <x v="5"/>
    <n v="23"/>
    <n v="76"/>
    <m/>
    <s v="High Frequency"/>
    <x v="0"/>
    <n v="1765"/>
    <x v="0"/>
    <n v="4"/>
    <x v="2"/>
  </r>
  <r>
    <x v="2137"/>
    <x v="311"/>
    <n v="57"/>
    <n v="4"/>
    <x v="28"/>
    <x v="2"/>
    <n v="1702"/>
    <x v="0"/>
    <x v="0"/>
    <n v="11"/>
    <x v="0"/>
    <n v="23"/>
    <n v="74"/>
    <m/>
    <s v="High Frequency"/>
    <x v="0"/>
    <n v="1702"/>
    <x v="0"/>
    <n v="4"/>
    <x v="2"/>
  </r>
  <r>
    <x v="3796"/>
    <x v="1242"/>
    <n v="61"/>
    <n v="30"/>
    <x v="85"/>
    <x v="11"/>
    <n v="1546"/>
    <x v="0"/>
    <x v="2"/>
    <n v="7"/>
    <x v="5"/>
    <n v="21"/>
    <n v="73"/>
    <m/>
    <s v="High Frequency"/>
    <x v="0"/>
    <n v="1546"/>
    <x v="0"/>
    <n v="4"/>
    <x v="2"/>
  </r>
  <r>
    <x v="3124"/>
    <x v="1260"/>
    <n v="39"/>
    <n v="7"/>
    <x v="96"/>
    <x v="10"/>
    <n v="1188"/>
    <x v="0"/>
    <x v="0"/>
    <n v="1"/>
    <x v="0"/>
    <n v="17"/>
    <n v="69"/>
    <m/>
    <s v="High Frequency"/>
    <x v="0"/>
    <n v="1188"/>
    <x v="0"/>
    <n v="4"/>
    <x v="2"/>
  </r>
  <r>
    <x v="2997"/>
    <x v="1038"/>
    <n v="101"/>
    <n v="28"/>
    <x v="104"/>
    <x v="2"/>
    <n v="1757"/>
    <x v="0"/>
    <x v="2"/>
    <n v="7"/>
    <x v="6"/>
    <n v="23"/>
    <n v="76"/>
    <m/>
    <s v="High Frequency"/>
    <x v="0"/>
    <n v="1757"/>
    <x v="0"/>
    <n v="4"/>
    <x v="2"/>
  </r>
  <r>
    <x v="2893"/>
    <x v="576"/>
    <n v="42"/>
    <n v="12"/>
    <x v="140"/>
    <x v="11"/>
    <n v="1397"/>
    <x v="0"/>
    <x v="0"/>
    <n v="10"/>
    <x v="5"/>
    <n v="21"/>
    <n v="66"/>
    <m/>
    <s v="High Frequency"/>
    <x v="0"/>
    <n v="1397"/>
    <x v="0"/>
    <n v="4"/>
    <x v="2"/>
  </r>
  <r>
    <x v="3616"/>
    <x v="57"/>
    <n v="48"/>
    <n v="4"/>
    <x v="65"/>
    <x v="8"/>
    <n v="918"/>
    <x v="1"/>
    <x v="0"/>
    <n v="2"/>
    <x v="0"/>
    <n v="15"/>
    <n v="61"/>
    <m/>
    <s v="High Frequency"/>
    <x v="1"/>
    <n v="918"/>
    <x v="0"/>
    <n v="4"/>
    <x v="2"/>
  </r>
  <r>
    <x v="2351"/>
    <x v="1375"/>
    <n v="76"/>
    <n v="9"/>
    <x v="58"/>
    <x v="9"/>
    <n v="1543"/>
    <x v="0"/>
    <x v="2"/>
    <n v="8"/>
    <x v="2"/>
    <n v="22"/>
    <n v="70"/>
    <m/>
    <s v="High Frequency"/>
    <x v="0"/>
    <n v="1543"/>
    <x v="0"/>
    <n v="4"/>
    <x v="2"/>
  </r>
  <r>
    <x v="784"/>
    <x v="772"/>
    <n v="67"/>
    <n v="18"/>
    <x v="96"/>
    <x v="4"/>
    <n v="1775"/>
    <x v="0"/>
    <x v="4"/>
    <n v="2"/>
    <x v="5"/>
    <n v="24"/>
    <n v="73"/>
    <m/>
    <s v="High Frequency"/>
    <x v="0"/>
    <n v="1775"/>
    <x v="0"/>
    <n v="4"/>
    <x v="2"/>
  </r>
  <r>
    <x v="1230"/>
    <x v="1140"/>
    <n v="103"/>
    <n v="24"/>
    <x v="29"/>
    <x v="15"/>
    <n v="1464"/>
    <x v="0"/>
    <x v="4"/>
    <n v="11"/>
    <x v="5"/>
    <n v="19"/>
    <n v="77"/>
    <m/>
    <s v="High Frequency"/>
    <x v="0"/>
    <n v="1464"/>
    <x v="0"/>
    <n v="4"/>
    <x v="2"/>
  </r>
  <r>
    <x v="4101"/>
    <x v="1333"/>
    <n v="80"/>
    <n v="22"/>
    <x v="170"/>
    <x v="9"/>
    <n v="1701"/>
    <x v="0"/>
    <x v="3"/>
    <n v="4"/>
    <x v="2"/>
    <n v="22"/>
    <n v="77"/>
    <m/>
    <s v="High Frequency"/>
    <x v="0"/>
    <n v="1701"/>
    <x v="0"/>
    <n v="4"/>
    <x v="2"/>
  </r>
  <r>
    <x v="2247"/>
    <x v="1338"/>
    <n v="82"/>
    <n v="12"/>
    <x v="5"/>
    <x v="2"/>
    <n v="1627"/>
    <x v="0"/>
    <x v="4"/>
    <n v="1"/>
    <x v="6"/>
    <n v="23"/>
    <n v="70"/>
    <m/>
    <s v="High Frequency"/>
    <x v="0"/>
    <n v="1627"/>
    <x v="0"/>
    <n v="4"/>
    <x v="2"/>
  </r>
  <r>
    <x v="2746"/>
    <x v="472"/>
    <n v="87"/>
    <n v="3"/>
    <x v="110"/>
    <x v="3"/>
    <n v="1487"/>
    <x v="0"/>
    <x v="3"/>
    <n v="2"/>
    <x v="0"/>
    <n v="20"/>
    <n v="74"/>
    <m/>
    <s v="High Frequency"/>
    <x v="0"/>
    <n v="1487"/>
    <x v="0"/>
    <n v="4"/>
    <x v="2"/>
  </r>
  <r>
    <x v="256"/>
    <x v="1201"/>
    <n v="73"/>
    <n v="9"/>
    <x v="1"/>
    <x v="12"/>
    <n v="1817"/>
    <x v="0"/>
    <x v="3"/>
    <n v="2"/>
    <x v="1"/>
    <n v="28"/>
    <n v="64"/>
    <m/>
    <s v="High Frequency"/>
    <x v="0"/>
    <n v="1817"/>
    <x v="0"/>
    <n v="4"/>
    <x v="2"/>
  </r>
  <r>
    <x v="2843"/>
    <x v="1337"/>
    <n v="48"/>
    <n v="1"/>
    <x v="48"/>
    <x v="3"/>
    <n v="1435"/>
    <x v="0"/>
    <x v="3"/>
    <n v="10"/>
    <x v="3"/>
    <n v="20"/>
    <n v="71"/>
    <m/>
    <s v="High Frequency"/>
    <x v="0"/>
    <n v="1435"/>
    <x v="0"/>
    <n v="4"/>
    <x v="2"/>
  </r>
  <r>
    <x v="2157"/>
    <x v="621"/>
    <n v="95"/>
    <n v="24"/>
    <x v="118"/>
    <x v="4"/>
    <n v="1774"/>
    <x v="0"/>
    <x v="0"/>
    <n v="9"/>
    <x v="2"/>
    <n v="24"/>
    <n v="73"/>
    <m/>
    <s v="High Frequency"/>
    <x v="0"/>
    <n v="1774"/>
    <x v="0"/>
    <n v="4"/>
    <x v="2"/>
  </r>
  <r>
    <x v="4102"/>
    <x v="547"/>
    <n v="50"/>
    <n v="24"/>
    <x v="69"/>
    <x v="9"/>
    <n v="1459"/>
    <x v="0"/>
    <x v="0"/>
    <n v="5"/>
    <x v="4"/>
    <n v="22"/>
    <n v="66"/>
    <m/>
    <s v="High Frequency"/>
    <x v="0"/>
    <n v="1459"/>
    <x v="0"/>
    <n v="4"/>
    <x v="2"/>
  </r>
  <r>
    <x v="125"/>
    <x v="703"/>
    <n v="98"/>
    <n v="7"/>
    <x v="87"/>
    <x v="4"/>
    <n v="1661"/>
    <x v="0"/>
    <x v="3"/>
    <n v="6"/>
    <x v="5"/>
    <n v="24"/>
    <n v="69"/>
    <m/>
    <s v="High Frequency"/>
    <x v="0"/>
    <n v="1661"/>
    <x v="0"/>
    <n v="4"/>
    <x v="2"/>
  </r>
  <r>
    <x v="1275"/>
    <x v="449"/>
    <n v="76"/>
    <n v="24"/>
    <x v="16"/>
    <x v="9"/>
    <n v="1488"/>
    <x v="0"/>
    <x v="0"/>
    <n v="2"/>
    <x v="1"/>
    <n v="22"/>
    <n v="67"/>
    <m/>
    <s v="High Frequency"/>
    <x v="0"/>
    <n v="1488"/>
    <x v="0"/>
    <n v="4"/>
    <x v="2"/>
  </r>
  <r>
    <x v="1294"/>
    <x v="817"/>
    <n v="35"/>
    <n v="19"/>
    <x v="30"/>
    <x v="2"/>
    <n v="1478"/>
    <x v="0"/>
    <x v="2"/>
    <n v="10"/>
    <x v="3"/>
    <n v="23"/>
    <n v="64"/>
    <m/>
    <s v="High Frequency"/>
    <x v="0"/>
    <n v="1478"/>
    <x v="0"/>
    <n v="4"/>
    <x v="2"/>
  </r>
  <r>
    <x v="367"/>
    <x v="351"/>
    <n v="87"/>
    <n v="19"/>
    <x v="3"/>
    <x v="11"/>
    <n v="1535"/>
    <x v="0"/>
    <x v="4"/>
    <n v="11"/>
    <x v="0"/>
    <n v="21"/>
    <n v="73"/>
    <m/>
    <s v="High Frequency"/>
    <x v="0"/>
    <n v="1535"/>
    <x v="0"/>
    <n v="4"/>
    <x v="2"/>
  </r>
  <r>
    <x v="2171"/>
    <x v="545"/>
    <n v="38"/>
    <n v="14"/>
    <x v="93"/>
    <x v="11"/>
    <n v="1469"/>
    <x v="0"/>
    <x v="3"/>
    <n v="1"/>
    <x v="2"/>
    <n v="21"/>
    <n v="69"/>
    <m/>
    <s v="High Frequency"/>
    <x v="0"/>
    <n v="1469"/>
    <x v="0"/>
    <n v="4"/>
    <x v="2"/>
  </r>
  <r>
    <x v="1106"/>
    <x v="37"/>
    <n v="78"/>
    <n v="2"/>
    <x v="53"/>
    <x v="2"/>
    <n v="1658"/>
    <x v="0"/>
    <x v="4"/>
    <n v="12"/>
    <x v="1"/>
    <n v="23"/>
    <n v="72"/>
    <m/>
    <s v="High Frequency"/>
    <x v="0"/>
    <n v="1658"/>
    <x v="0"/>
    <n v="4"/>
    <x v="2"/>
  </r>
  <r>
    <x v="2275"/>
    <x v="445"/>
    <n v="79"/>
    <n v="11"/>
    <x v="135"/>
    <x v="4"/>
    <n v="1763"/>
    <x v="0"/>
    <x v="4"/>
    <n v="2"/>
    <x v="5"/>
    <n v="24"/>
    <n v="73"/>
    <m/>
    <s v="High Frequency"/>
    <x v="0"/>
    <n v="1763"/>
    <x v="0"/>
    <n v="4"/>
    <x v="2"/>
  </r>
  <r>
    <x v="3888"/>
    <x v="1310"/>
    <n v="99"/>
    <n v="26"/>
    <x v="88"/>
    <x v="5"/>
    <n v="1413"/>
    <x v="0"/>
    <x v="4"/>
    <n v="11"/>
    <x v="0"/>
    <n v="18"/>
    <n v="78"/>
    <m/>
    <s v="High Frequency"/>
    <x v="0"/>
    <n v="1413"/>
    <x v="0"/>
    <n v="4"/>
    <x v="2"/>
  </r>
  <r>
    <x v="4103"/>
    <x v="1234"/>
    <n v="51"/>
    <n v="9"/>
    <x v="83"/>
    <x v="8"/>
    <n v="1085"/>
    <x v="0"/>
    <x v="4"/>
    <n v="4"/>
    <x v="0"/>
    <n v="15"/>
    <n v="72"/>
    <m/>
    <s v="High Frequency"/>
    <x v="0"/>
    <n v="1085"/>
    <x v="0"/>
    <n v="4"/>
    <x v="2"/>
  </r>
  <r>
    <x v="2330"/>
    <x v="316"/>
    <n v="97"/>
    <n v="5"/>
    <x v="37"/>
    <x v="15"/>
    <n v="1627"/>
    <x v="0"/>
    <x v="1"/>
    <n v="2"/>
    <x v="6"/>
    <n v="19"/>
    <n v="85"/>
    <m/>
    <s v="High Frequency"/>
    <x v="0"/>
    <n v="1627"/>
    <x v="0"/>
    <n v="4"/>
    <x v="2"/>
  </r>
  <r>
    <x v="1218"/>
    <x v="1024"/>
    <n v="37"/>
    <n v="28"/>
    <x v="93"/>
    <x v="12"/>
    <n v="2038"/>
    <x v="0"/>
    <x v="0"/>
    <n v="7"/>
    <x v="1"/>
    <n v="28"/>
    <n v="72"/>
    <m/>
    <s v="High Frequency"/>
    <x v="0"/>
    <n v="2038"/>
    <x v="0"/>
    <n v="4"/>
    <x v="2"/>
  </r>
  <r>
    <x v="415"/>
    <x v="104"/>
    <n v="101"/>
    <n v="24"/>
    <x v="101"/>
    <x v="0"/>
    <n v="1871"/>
    <x v="0"/>
    <x v="4"/>
    <n v="3"/>
    <x v="5"/>
    <n v="25"/>
    <n v="74"/>
    <m/>
    <s v="High Frequency"/>
    <x v="0"/>
    <n v="1871"/>
    <x v="0"/>
    <n v="4"/>
    <x v="2"/>
  </r>
  <r>
    <x v="4104"/>
    <x v="441"/>
    <n v="86"/>
    <n v="3"/>
    <x v="104"/>
    <x v="3"/>
    <n v="1482"/>
    <x v="0"/>
    <x v="2"/>
    <n v="11"/>
    <x v="6"/>
    <n v="20"/>
    <n v="74"/>
    <m/>
    <s v="High Frequency"/>
    <x v="0"/>
    <n v="1482"/>
    <x v="0"/>
    <n v="4"/>
    <x v="2"/>
  </r>
  <r>
    <x v="3289"/>
    <x v="64"/>
    <n v="63"/>
    <n v="23"/>
    <x v="75"/>
    <x v="2"/>
    <n v="1830"/>
    <x v="0"/>
    <x v="0"/>
    <n v="8"/>
    <x v="4"/>
    <n v="23"/>
    <n v="79"/>
    <m/>
    <s v="High Frequency"/>
    <x v="0"/>
    <n v="1830"/>
    <x v="0"/>
    <n v="4"/>
    <x v="2"/>
  </r>
  <r>
    <x v="1454"/>
    <x v="184"/>
    <n v="53"/>
    <n v="24"/>
    <x v="96"/>
    <x v="4"/>
    <n v="1625"/>
    <x v="0"/>
    <x v="4"/>
    <n v="9"/>
    <x v="0"/>
    <n v="24"/>
    <n v="67"/>
    <m/>
    <s v="High Frequency"/>
    <x v="0"/>
    <n v="1625"/>
    <x v="0"/>
    <n v="4"/>
    <x v="2"/>
  </r>
  <r>
    <x v="2093"/>
    <x v="683"/>
    <n v="56"/>
    <n v="15"/>
    <x v="84"/>
    <x v="9"/>
    <n v="1511"/>
    <x v="0"/>
    <x v="3"/>
    <n v="5"/>
    <x v="6"/>
    <n v="22"/>
    <n v="68"/>
    <m/>
    <s v="High Frequency"/>
    <x v="0"/>
    <n v="1511"/>
    <x v="0"/>
    <n v="4"/>
    <x v="2"/>
  </r>
  <r>
    <x v="3259"/>
    <x v="9"/>
    <n v="73"/>
    <n v="20"/>
    <x v="63"/>
    <x v="18"/>
    <n v="2087"/>
    <x v="2"/>
    <x v="0"/>
    <n v="8"/>
    <x v="2"/>
    <n v="32"/>
    <n v="65"/>
    <m/>
    <s v="High Frequency"/>
    <x v="0"/>
    <n v="2087"/>
    <x v="0"/>
    <n v="4"/>
    <x v="2"/>
  </r>
  <r>
    <x v="3064"/>
    <x v="839"/>
    <n v="74"/>
    <n v="9"/>
    <x v="264"/>
    <x v="15"/>
    <n v="1262"/>
    <x v="0"/>
    <x v="4"/>
    <n v="11"/>
    <x v="4"/>
    <n v="19"/>
    <n v="66"/>
    <m/>
    <s v="High Frequency"/>
    <x v="0"/>
    <n v="1262"/>
    <x v="0"/>
    <n v="4"/>
    <x v="2"/>
  </r>
  <r>
    <x v="483"/>
    <x v="638"/>
    <n v="65"/>
    <n v="21"/>
    <x v="97"/>
    <x v="11"/>
    <n v="1371"/>
    <x v="0"/>
    <x v="4"/>
    <n v="6"/>
    <x v="6"/>
    <n v="21"/>
    <n v="65"/>
    <m/>
    <s v="High Frequency"/>
    <x v="0"/>
    <n v="1371"/>
    <x v="0"/>
    <n v="4"/>
    <x v="2"/>
  </r>
  <r>
    <x v="3331"/>
    <x v="845"/>
    <n v="39"/>
    <n v="22"/>
    <x v="59"/>
    <x v="2"/>
    <n v="1789"/>
    <x v="0"/>
    <x v="0"/>
    <n v="4"/>
    <x v="0"/>
    <n v="23"/>
    <n v="77"/>
    <m/>
    <s v="High Frequency"/>
    <x v="0"/>
    <n v="1789"/>
    <x v="0"/>
    <n v="4"/>
    <x v="2"/>
  </r>
  <r>
    <x v="3123"/>
    <x v="1012"/>
    <n v="68"/>
    <n v="10"/>
    <x v="65"/>
    <x v="9"/>
    <n v="1508"/>
    <x v="0"/>
    <x v="2"/>
    <n v="10"/>
    <x v="0"/>
    <n v="22"/>
    <n v="68"/>
    <m/>
    <s v="High Frequency"/>
    <x v="0"/>
    <n v="1508"/>
    <x v="0"/>
    <n v="4"/>
    <x v="2"/>
  </r>
  <r>
    <x v="442"/>
    <x v="210"/>
    <n v="80"/>
    <n v="12"/>
    <x v="14"/>
    <x v="1"/>
    <n v="1765"/>
    <x v="0"/>
    <x v="2"/>
    <n v="7"/>
    <x v="2"/>
    <n v="26"/>
    <n v="67"/>
    <m/>
    <s v="High Frequency"/>
    <x v="0"/>
    <n v="1765"/>
    <x v="0"/>
    <n v="4"/>
    <x v="2"/>
  </r>
  <r>
    <x v="3294"/>
    <x v="234"/>
    <n v="58"/>
    <n v="19"/>
    <x v="169"/>
    <x v="16"/>
    <n v="880"/>
    <x v="1"/>
    <x v="0"/>
    <n v="1"/>
    <x v="5"/>
    <n v="12"/>
    <n v="73"/>
    <m/>
    <s v="High Frequency"/>
    <x v="1"/>
    <n v="880"/>
    <x v="0"/>
    <n v="4"/>
    <x v="2"/>
  </r>
  <r>
    <x v="1029"/>
    <x v="411"/>
    <n v="86"/>
    <n v="19"/>
    <x v="62"/>
    <x v="3"/>
    <n v="1249"/>
    <x v="0"/>
    <x v="0"/>
    <n v="2"/>
    <x v="2"/>
    <n v="20"/>
    <n v="62"/>
    <m/>
    <s v="High Frequency"/>
    <x v="0"/>
    <n v="1249"/>
    <x v="0"/>
    <n v="4"/>
    <x v="2"/>
  </r>
  <r>
    <x v="1397"/>
    <x v="40"/>
    <n v="78"/>
    <n v="13"/>
    <x v="85"/>
    <x v="13"/>
    <n v="1935"/>
    <x v="0"/>
    <x v="1"/>
    <n v="1"/>
    <x v="2"/>
    <n v="27"/>
    <n v="71"/>
    <m/>
    <s v="High Frequency"/>
    <x v="0"/>
    <n v="1935"/>
    <x v="0"/>
    <n v="4"/>
    <x v="2"/>
  </r>
  <r>
    <x v="2563"/>
    <x v="210"/>
    <n v="72"/>
    <n v="12"/>
    <x v="88"/>
    <x v="3"/>
    <n v="1331"/>
    <x v="0"/>
    <x v="2"/>
    <n v="7"/>
    <x v="2"/>
    <n v="20"/>
    <n v="66"/>
    <m/>
    <s v="High Frequency"/>
    <x v="0"/>
    <n v="1331"/>
    <x v="0"/>
    <n v="4"/>
    <x v="2"/>
  </r>
  <r>
    <x v="28"/>
    <x v="1165"/>
    <n v="48"/>
    <n v="15"/>
    <x v="25"/>
    <x v="2"/>
    <n v="1603"/>
    <x v="0"/>
    <x v="0"/>
    <n v="9"/>
    <x v="1"/>
    <n v="23"/>
    <n v="69"/>
    <m/>
    <s v="High Frequency"/>
    <x v="0"/>
    <n v="1603"/>
    <x v="0"/>
    <n v="4"/>
    <x v="2"/>
  </r>
  <r>
    <x v="2062"/>
    <x v="678"/>
    <n v="88"/>
    <n v="22"/>
    <x v="9"/>
    <x v="9"/>
    <n v="1591"/>
    <x v="0"/>
    <x v="4"/>
    <n v="1"/>
    <x v="1"/>
    <n v="22"/>
    <n v="72"/>
    <m/>
    <s v="High Frequency"/>
    <x v="0"/>
    <n v="1591"/>
    <x v="0"/>
    <n v="4"/>
    <x v="2"/>
  </r>
  <r>
    <x v="70"/>
    <x v="680"/>
    <n v="78"/>
    <n v="7"/>
    <x v="58"/>
    <x v="17"/>
    <n v="1229"/>
    <x v="0"/>
    <x v="0"/>
    <n v="9"/>
    <x v="5"/>
    <n v="16"/>
    <n v="76"/>
    <m/>
    <s v="High Frequency"/>
    <x v="0"/>
    <n v="1229"/>
    <x v="0"/>
    <n v="4"/>
    <x v="2"/>
  </r>
  <r>
    <x v="2076"/>
    <x v="1343"/>
    <n v="47"/>
    <n v="14"/>
    <x v="130"/>
    <x v="10"/>
    <n v="1176"/>
    <x v="0"/>
    <x v="0"/>
    <n v="6"/>
    <x v="4"/>
    <n v="17"/>
    <n v="69"/>
    <m/>
    <s v="High Frequency"/>
    <x v="0"/>
    <n v="1176"/>
    <x v="0"/>
    <n v="4"/>
    <x v="2"/>
  </r>
  <r>
    <x v="212"/>
    <x v="892"/>
    <n v="45"/>
    <n v="24"/>
    <x v="58"/>
    <x v="2"/>
    <n v="1585"/>
    <x v="0"/>
    <x v="3"/>
    <n v="12"/>
    <x v="3"/>
    <n v="23"/>
    <n v="68"/>
    <m/>
    <s v="High Frequency"/>
    <x v="0"/>
    <n v="1585"/>
    <x v="0"/>
    <n v="4"/>
    <x v="2"/>
  </r>
  <r>
    <x v="2922"/>
    <x v="977"/>
    <n v="61"/>
    <n v="7"/>
    <x v="11"/>
    <x v="9"/>
    <n v="1713"/>
    <x v="0"/>
    <x v="4"/>
    <n v="12"/>
    <x v="4"/>
    <n v="22"/>
    <n v="77"/>
    <m/>
    <s v="High Frequency"/>
    <x v="0"/>
    <n v="1713"/>
    <x v="0"/>
    <n v="4"/>
    <x v="2"/>
  </r>
  <r>
    <x v="3632"/>
    <x v="372"/>
    <n v="56"/>
    <n v="3"/>
    <x v="92"/>
    <x v="8"/>
    <n v="890"/>
    <x v="1"/>
    <x v="0"/>
    <n v="12"/>
    <x v="2"/>
    <n v="15"/>
    <n v="59"/>
    <m/>
    <s v="High Frequency"/>
    <x v="1"/>
    <n v="890"/>
    <x v="0"/>
    <n v="4"/>
    <x v="2"/>
  </r>
  <r>
    <x v="3757"/>
    <x v="307"/>
    <n v="61"/>
    <n v="20"/>
    <x v="84"/>
    <x v="10"/>
    <n v="1191"/>
    <x v="0"/>
    <x v="2"/>
    <n v="7"/>
    <x v="3"/>
    <n v="17"/>
    <n v="70"/>
    <m/>
    <s v="High Frequency"/>
    <x v="0"/>
    <n v="1191"/>
    <x v="0"/>
    <n v="4"/>
    <x v="2"/>
  </r>
  <r>
    <x v="2948"/>
    <x v="1181"/>
    <n v="50"/>
    <n v="18"/>
    <x v="1"/>
    <x v="14"/>
    <n v="2077"/>
    <x v="2"/>
    <x v="3"/>
    <n v="12"/>
    <x v="6"/>
    <n v="30"/>
    <n v="69"/>
    <m/>
    <s v="High Frequency"/>
    <x v="0"/>
    <n v="2077"/>
    <x v="0"/>
    <n v="4"/>
    <x v="2"/>
  </r>
  <r>
    <x v="1734"/>
    <x v="1231"/>
    <n v="105"/>
    <n v="6"/>
    <x v="76"/>
    <x v="5"/>
    <n v="1362"/>
    <x v="0"/>
    <x v="3"/>
    <n v="6"/>
    <x v="4"/>
    <n v="18"/>
    <n v="75"/>
    <m/>
    <s v="High Frequency"/>
    <x v="0"/>
    <n v="1362"/>
    <x v="0"/>
    <n v="4"/>
    <x v="2"/>
  </r>
  <r>
    <x v="92"/>
    <x v="932"/>
    <n v="85"/>
    <n v="15"/>
    <x v="71"/>
    <x v="10"/>
    <n v="1329"/>
    <x v="0"/>
    <x v="0"/>
    <n v="1"/>
    <x v="2"/>
    <n v="17"/>
    <n v="78"/>
    <m/>
    <s v="High Frequency"/>
    <x v="0"/>
    <n v="1329"/>
    <x v="0"/>
    <n v="4"/>
    <x v="2"/>
  </r>
  <r>
    <x v="3919"/>
    <x v="858"/>
    <n v="95"/>
    <n v="6"/>
    <x v="317"/>
    <x v="9"/>
    <n v="1425"/>
    <x v="1"/>
    <x v="2"/>
    <n v="6"/>
    <x v="0"/>
    <n v="22"/>
    <n v="64"/>
    <m/>
    <s v="High Frequency"/>
    <x v="0"/>
    <n v="1425"/>
    <x v="0"/>
    <n v="4"/>
    <x v="2"/>
  </r>
  <r>
    <x v="1798"/>
    <x v="174"/>
    <n v="89"/>
    <n v="27"/>
    <x v="76"/>
    <x v="1"/>
    <n v="1916"/>
    <x v="0"/>
    <x v="3"/>
    <n v="4"/>
    <x v="1"/>
    <n v="26"/>
    <n v="73"/>
    <m/>
    <s v="High Frequency"/>
    <x v="0"/>
    <n v="1916"/>
    <x v="0"/>
    <n v="4"/>
    <x v="2"/>
  </r>
  <r>
    <x v="814"/>
    <x v="164"/>
    <n v="49"/>
    <n v="23"/>
    <x v="16"/>
    <x v="10"/>
    <n v="1227"/>
    <x v="0"/>
    <x v="2"/>
    <n v="8"/>
    <x v="2"/>
    <n v="17"/>
    <n v="72"/>
    <m/>
    <s v="High Frequency"/>
    <x v="0"/>
    <n v="1227"/>
    <x v="0"/>
    <n v="4"/>
    <x v="2"/>
  </r>
  <r>
    <x v="3151"/>
    <x v="953"/>
    <n v="51"/>
    <n v="14"/>
    <x v="110"/>
    <x v="11"/>
    <n v="1345"/>
    <x v="0"/>
    <x v="3"/>
    <n v="2"/>
    <x v="4"/>
    <n v="21"/>
    <n v="64"/>
    <m/>
    <s v="High Frequency"/>
    <x v="0"/>
    <n v="1345"/>
    <x v="0"/>
    <n v="4"/>
    <x v="2"/>
  </r>
  <r>
    <x v="3720"/>
    <x v="1096"/>
    <n v="77"/>
    <n v="6"/>
    <x v="23"/>
    <x v="1"/>
    <n v="1681"/>
    <x v="0"/>
    <x v="0"/>
    <n v="11"/>
    <x v="3"/>
    <n v="26"/>
    <n v="64"/>
    <m/>
    <s v="High Frequency"/>
    <x v="0"/>
    <n v="1681"/>
    <x v="0"/>
    <n v="4"/>
    <x v="2"/>
  </r>
  <r>
    <x v="2300"/>
    <x v="1064"/>
    <n v="58"/>
    <n v="21"/>
    <x v="34"/>
    <x v="7"/>
    <n v="868"/>
    <x v="1"/>
    <x v="0"/>
    <n v="7"/>
    <x v="1"/>
    <n v="13"/>
    <n v="66"/>
    <m/>
    <s v="High Frequency"/>
    <x v="1"/>
    <n v="868"/>
    <x v="0"/>
    <n v="4"/>
    <x v="2"/>
  </r>
  <r>
    <x v="4105"/>
    <x v="189"/>
    <n v="62"/>
    <n v="12"/>
    <x v="75"/>
    <x v="1"/>
    <n v="1813"/>
    <x v="0"/>
    <x v="0"/>
    <n v="4"/>
    <x v="4"/>
    <n v="26"/>
    <n v="69"/>
    <m/>
    <s v="High Frequency"/>
    <x v="0"/>
    <n v="1813"/>
    <x v="0"/>
    <n v="4"/>
    <x v="2"/>
  </r>
  <r>
    <x v="3634"/>
    <x v="796"/>
    <n v="88"/>
    <n v="13"/>
    <x v="113"/>
    <x v="15"/>
    <n v="1374"/>
    <x v="0"/>
    <x v="4"/>
    <n v="6"/>
    <x v="3"/>
    <n v="19"/>
    <n v="72"/>
    <m/>
    <s v="High Frequency"/>
    <x v="0"/>
    <n v="1374"/>
    <x v="0"/>
    <n v="4"/>
    <x v="2"/>
  </r>
  <r>
    <x v="3566"/>
    <x v="84"/>
    <n v="76"/>
    <n v="14"/>
    <x v="179"/>
    <x v="17"/>
    <n v="1175"/>
    <x v="0"/>
    <x v="3"/>
    <n v="8"/>
    <x v="6"/>
    <n v="16"/>
    <n v="73"/>
    <m/>
    <s v="High Frequency"/>
    <x v="0"/>
    <n v="1175"/>
    <x v="0"/>
    <n v="4"/>
    <x v="2"/>
  </r>
  <r>
    <x v="1645"/>
    <x v="190"/>
    <n v="37"/>
    <n v="25"/>
    <x v="107"/>
    <x v="2"/>
    <n v="1489"/>
    <x v="0"/>
    <x v="3"/>
    <n v="2"/>
    <x v="2"/>
    <n v="23"/>
    <n v="64"/>
    <m/>
    <s v="High Frequency"/>
    <x v="0"/>
    <n v="1489"/>
    <x v="0"/>
    <n v="4"/>
    <x v="2"/>
  </r>
  <r>
    <x v="1935"/>
    <x v="36"/>
    <n v="75"/>
    <n v="6"/>
    <x v="231"/>
    <x v="23"/>
    <n v="2360"/>
    <x v="0"/>
    <x v="3"/>
    <n v="3"/>
    <x v="6"/>
    <n v="35"/>
    <n v="67"/>
    <m/>
    <s v="High Frequency"/>
    <x v="0"/>
    <n v="2360"/>
    <x v="0"/>
    <n v="4"/>
    <x v="2"/>
  </r>
  <r>
    <x v="1874"/>
    <x v="960"/>
    <n v="77"/>
    <n v="20"/>
    <x v="167"/>
    <x v="3"/>
    <n v="1331"/>
    <x v="0"/>
    <x v="0"/>
    <n v="2"/>
    <x v="3"/>
    <n v="20"/>
    <n v="66"/>
    <m/>
    <s v="High Frequency"/>
    <x v="0"/>
    <n v="1331"/>
    <x v="0"/>
    <n v="4"/>
    <x v="2"/>
  </r>
  <r>
    <x v="1067"/>
    <x v="820"/>
    <n v="52"/>
    <n v="14"/>
    <x v="17"/>
    <x v="9"/>
    <n v="1568"/>
    <x v="0"/>
    <x v="3"/>
    <n v="10"/>
    <x v="2"/>
    <n v="22"/>
    <n v="71"/>
    <m/>
    <s v="High Frequency"/>
    <x v="0"/>
    <n v="1568"/>
    <x v="0"/>
    <n v="4"/>
    <x v="2"/>
  </r>
  <r>
    <x v="1666"/>
    <x v="1020"/>
    <n v="42"/>
    <n v="10"/>
    <x v="46"/>
    <x v="4"/>
    <n v="1432"/>
    <x v="0"/>
    <x v="3"/>
    <n v="9"/>
    <x v="3"/>
    <n v="24"/>
    <n v="59"/>
    <m/>
    <s v="High Frequency"/>
    <x v="0"/>
    <n v="1432"/>
    <x v="0"/>
    <n v="4"/>
    <x v="2"/>
  </r>
  <r>
    <x v="3129"/>
    <x v="379"/>
    <n v="76"/>
    <n v="19"/>
    <x v="83"/>
    <x v="4"/>
    <n v="1720"/>
    <x v="0"/>
    <x v="3"/>
    <n v="5"/>
    <x v="0"/>
    <n v="24"/>
    <n v="71"/>
    <m/>
    <s v="High Frequency"/>
    <x v="0"/>
    <n v="1720"/>
    <x v="0"/>
    <n v="4"/>
    <x v="2"/>
  </r>
  <r>
    <x v="3440"/>
    <x v="92"/>
    <n v="93"/>
    <n v="11"/>
    <x v="84"/>
    <x v="9"/>
    <n v="1556"/>
    <x v="0"/>
    <x v="4"/>
    <n v="9"/>
    <x v="2"/>
    <n v="22"/>
    <n v="70"/>
    <m/>
    <s v="High Frequency"/>
    <x v="0"/>
    <n v="1556"/>
    <x v="0"/>
    <n v="4"/>
    <x v="2"/>
  </r>
  <r>
    <x v="1073"/>
    <x v="117"/>
    <n v="42"/>
    <n v="28"/>
    <x v="28"/>
    <x v="4"/>
    <n v="1654"/>
    <x v="0"/>
    <x v="0"/>
    <n v="9"/>
    <x v="5"/>
    <n v="24"/>
    <n v="68"/>
    <m/>
    <s v="High Frequency"/>
    <x v="0"/>
    <n v="1654"/>
    <x v="0"/>
    <n v="4"/>
    <x v="2"/>
  </r>
  <r>
    <x v="4067"/>
    <x v="518"/>
    <n v="96"/>
    <n v="31"/>
    <x v="109"/>
    <x v="5"/>
    <n v="1266"/>
    <x v="0"/>
    <x v="2"/>
    <n v="12"/>
    <x v="5"/>
    <n v="18"/>
    <n v="70"/>
    <m/>
    <s v="High Frequency"/>
    <x v="0"/>
    <n v="1266"/>
    <x v="0"/>
    <n v="4"/>
    <x v="2"/>
  </r>
  <r>
    <x v="3607"/>
    <x v="1282"/>
    <n v="78"/>
    <n v="13"/>
    <x v="229"/>
    <x v="17"/>
    <n v="1040"/>
    <x v="0"/>
    <x v="0"/>
    <n v="12"/>
    <x v="4"/>
    <n v="16"/>
    <n v="65"/>
    <m/>
    <s v="High Frequency"/>
    <x v="0"/>
    <n v="1040"/>
    <x v="0"/>
    <n v="4"/>
    <x v="2"/>
  </r>
  <r>
    <x v="4084"/>
    <x v="771"/>
    <n v="53"/>
    <n v="23"/>
    <x v="125"/>
    <x v="10"/>
    <n v="1208"/>
    <x v="0"/>
    <x v="0"/>
    <n v="7"/>
    <x v="2"/>
    <n v="17"/>
    <n v="71"/>
    <m/>
    <s v="High Frequency"/>
    <x v="0"/>
    <n v="1208"/>
    <x v="0"/>
    <n v="4"/>
    <x v="2"/>
  </r>
  <r>
    <x v="3722"/>
    <x v="796"/>
    <n v="74"/>
    <n v="13"/>
    <x v="72"/>
    <x v="10"/>
    <n v="1213"/>
    <x v="0"/>
    <x v="4"/>
    <n v="6"/>
    <x v="3"/>
    <n v="17"/>
    <n v="71"/>
    <m/>
    <s v="High Frequency"/>
    <x v="0"/>
    <n v="1213"/>
    <x v="0"/>
    <n v="4"/>
    <x v="2"/>
  </r>
  <r>
    <x v="593"/>
    <x v="766"/>
    <n v="91"/>
    <n v="11"/>
    <x v="175"/>
    <x v="2"/>
    <n v="1846"/>
    <x v="0"/>
    <x v="2"/>
    <n v="6"/>
    <x v="5"/>
    <n v="23"/>
    <n v="80"/>
    <m/>
    <s v="High Frequency"/>
    <x v="0"/>
    <n v="1846"/>
    <x v="0"/>
    <n v="4"/>
    <x v="2"/>
  </r>
  <r>
    <x v="3998"/>
    <x v="46"/>
    <n v="46"/>
    <n v="28"/>
    <x v="146"/>
    <x v="4"/>
    <n v="1509"/>
    <x v="0"/>
    <x v="4"/>
    <n v="12"/>
    <x v="4"/>
    <n v="24"/>
    <n v="62"/>
    <m/>
    <s v="High Frequency"/>
    <x v="0"/>
    <n v="1509"/>
    <x v="0"/>
    <n v="4"/>
    <x v="2"/>
  </r>
  <r>
    <x v="197"/>
    <x v="145"/>
    <n v="74"/>
    <n v="25"/>
    <x v="106"/>
    <x v="2"/>
    <n v="1721"/>
    <x v="0"/>
    <x v="2"/>
    <n v="9"/>
    <x v="1"/>
    <n v="23"/>
    <n v="74"/>
    <m/>
    <s v="High Frequency"/>
    <x v="0"/>
    <n v="1721"/>
    <x v="0"/>
    <n v="4"/>
    <x v="2"/>
  </r>
  <r>
    <x v="1783"/>
    <x v="299"/>
    <n v="77"/>
    <n v="4"/>
    <x v="104"/>
    <x v="3"/>
    <n v="1480"/>
    <x v="0"/>
    <x v="4"/>
    <n v="12"/>
    <x v="2"/>
    <n v="20"/>
    <n v="74"/>
    <m/>
    <s v="High Frequency"/>
    <x v="0"/>
    <n v="1480"/>
    <x v="0"/>
    <n v="4"/>
    <x v="2"/>
  </r>
  <r>
    <x v="2403"/>
    <x v="889"/>
    <n v="69"/>
    <n v="6"/>
    <x v="131"/>
    <x v="3"/>
    <n v="1421"/>
    <x v="0"/>
    <x v="4"/>
    <n v="1"/>
    <x v="4"/>
    <n v="20"/>
    <n v="71"/>
    <m/>
    <s v="High Frequency"/>
    <x v="0"/>
    <n v="1421"/>
    <x v="0"/>
    <n v="4"/>
    <x v="2"/>
  </r>
  <r>
    <x v="4106"/>
    <x v="1317"/>
    <n v="75"/>
    <n v="29"/>
    <x v="231"/>
    <x v="17"/>
    <n v="1156"/>
    <x v="0"/>
    <x v="0"/>
    <n v="10"/>
    <x v="2"/>
    <n v="16"/>
    <n v="72"/>
    <m/>
    <s v="High Frequency"/>
    <x v="0"/>
    <n v="1156"/>
    <x v="0"/>
    <n v="4"/>
    <x v="2"/>
  </r>
  <r>
    <x v="1155"/>
    <x v="228"/>
    <n v="45"/>
    <n v="20"/>
    <x v="163"/>
    <x v="5"/>
    <n v="1338"/>
    <x v="0"/>
    <x v="0"/>
    <n v="4"/>
    <x v="5"/>
    <n v="18"/>
    <n v="74"/>
    <m/>
    <s v="High Frequency"/>
    <x v="0"/>
    <n v="1338"/>
    <x v="0"/>
    <n v="4"/>
    <x v="2"/>
  </r>
  <r>
    <x v="3677"/>
    <x v="654"/>
    <n v="80"/>
    <n v="26"/>
    <x v="76"/>
    <x v="2"/>
    <n v="1575"/>
    <x v="0"/>
    <x v="4"/>
    <n v="8"/>
    <x v="1"/>
    <n v="23"/>
    <n v="68"/>
    <m/>
    <s v="High Frequency"/>
    <x v="0"/>
    <n v="1575"/>
    <x v="0"/>
    <n v="4"/>
    <x v="2"/>
  </r>
  <r>
    <x v="159"/>
    <x v="526"/>
    <n v="66"/>
    <n v="23"/>
    <x v="99"/>
    <x v="5"/>
    <n v="1229"/>
    <x v="0"/>
    <x v="4"/>
    <n v="1"/>
    <x v="0"/>
    <n v="18"/>
    <n v="68"/>
    <m/>
    <s v="High Frequency"/>
    <x v="0"/>
    <n v="1229"/>
    <x v="0"/>
    <n v="4"/>
    <x v="2"/>
  </r>
  <r>
    <x v="4107"/>
    <x v="154"/>
    <n v="60"/>
    <n v="5"/>
    <x v="51"/>
    <x v="8"/>
    <n v="1184"/>
    <x v="0"/>
    <x v="0"/>
    <n v="5"/>
    <x v="1"/>
    <n v="15"/>
    <n v="78"/>
    <m/>
    <s v="High Frequency"/>
    <x v="0"/>
    <n v="1184"/>
    <x v="0"/>
    <n v="4"/>
    <x v="2"/>
  </r>
  <r>
    <x v="2667"/>
    <x v="399"/>
    <n v="100"/>
    <n v="5"/>
    <x v="284"/>
    <x v="11"/>
    <n v="1591"/>
    <x v="0"/>
    <x v="0"/>
    <n v="11"/>
    <x v="2"/>
    <n v="21"/>
    <n v="75"/>
    <m/>
    <s v="High Frequency"/>
    <x v="0"/>
    <n v="1591"/>
    <x v="0"/>
    <n v="4"/>
    <x v="2"/>
  </r>
  <r>
    <x v="4108"/>
    <x v="132"/>
    <n v="102"/>
    <n v="29"/>
    <x v="231"/>
    <x v="2"/>
    <n v="1536"/>
    <x v="0"/>
    <x v="0"/>
    <n v="9"/>
    <x v="1"/>
    <n v="23"/>
    <n v="66"/>
    <m/>
    <s v="High Frequency"/>
    <x v="0"/>
    <n v="1536"/>
    <x v="0"/>
    <n v="4"/>
    <x v="2"/>
  </r>
  <r>
    <x v="1413"/>
    <x v="427"/>
    <n v="41"/>
    <n v="24"/>
    <x v="88"/>
    <x v="3"/>
    <n v="1388"/>
    <x v="0"/>
    <x v="0"/>
    <n v="10"/>
    <x v="6"/>
    <n v="20"/>
    <n v="69"/>
    <m/>
    <s v="High Frequency"/>
    <x v="0"/>
    <n v="1388"/>
    <x v="0"/>
    <n v="4"/>
    <x v="2"/>
  </r>
  <r>
    <x v="2745"/>
    <x v="815"/>
    <n v="53"/>
    <n v="8"/>
    <x v="67"/>
    <x v="3"/>
    <n v="1381"/>
    <x v="0"/>
    <x v="4"/>
    <n v="4"/>
    <x v="1"/>
    <n v="20"/>
    <n v="69"/>
    <m/>
    <s v="High Frequency"/>
    <x v="0"/>
    <n v="1381"/>
    <x v="0"/>
    <n v="4"/>
    <x v="2"/>
  </r>
  <r>
    <x v="1838"/>
    <x v="297"/>
    <n v="86"/>
    <n v="29"/>
    <x v="75"/>
    <x v="25"/>
    <n v="2349"/>
    <x v="2"/>
    <x v="4"/>
    <n v="1"/>
    <x v="1"/>
    <n v="33"/>
    <n v="71"/>
    <m/>
    <s v="High Frequency"/>
    <x v="0"/>
    <n v="2349"/>
    <x v="0"/>
    <n v="4"/>
    <x v="2"/>
  </r>
  <r>
    <x v="4109"/>
    <x v="1078"/>
    <n v="38"/>
    <n v="21"/>
    <x v="33"/>
    <x v="11"/>
    <n v="1570"/>
    <x v="0"/>
    <x v="3"/>
    <n v="3"/>
    <x v="4"/>
    <n v="21"/>
    <n v="74"/>
    <m/>
    <s v="High Frequency"/>
    <x v="0"/>
    <n v="1570"/>
    <x v="0"/>
    <n v="4"/>
    <x v="2"/>
  </r>
  <r>
    <x v="582"/>
    <x v="150"/>
    <n v="48"/>
    <n v="11"/>
    <x v="65"/>
    <x v="9"/>
    <n v="1545"/>
    <x v="0"/>
    <x v="3"/>
    <n v="11"/>
    <x v="2"/>
    <n v="22"/>
    <n v="70"/>
    <m/>
    <s v="High Frequency"/>
    <x v="0"/>
    <n v="1545"/>
    <x v="0"/>
    <n v="4"/>
    <x v="2"/>
  </r>
  <r>
    <x v="2079"/>
    <x v="699"/>
    <n v="36"/>
    <n v="14"/>
    <x v="124"/>
    <x v="8"/>
    <n v="929"/>
    <x v="1"/>
    <x v="4"/>
    <n v="6"/>
    <x v="6"/>
    <n v="15"/>
    <n v="61"/>
    <m/>
    <s v="High Frequency"/>
    <x v="1"/>
    <n v="929"/>
    <x v="0"/>
    <n v="4"/>
    <x v="2"/>
  </r>
  <r>
    <x v="3338"/>
    <x v="1030"/>
    <n v="105"/>
    <n v="7"/>
    <x v="157"/>
    <x v="15"/>
    <n v="1293"/>
    <x v="0"/>
    <x v="4"/>
    <n v="2"/>
    <x v="2"/>
    <n v="19"/>
    <n v="68"/>
    <m/>
    <s v="High Frequency"/>
    <x v="0"/>
    <n v="1293"/>
    <x v="0"/>
    <n v="4"/>
    <x v="2"/>
  </r>
  <r>
    <x v="3836"/>
    <x v="592"/>
    <n v="63"/>
    <n v="29"/>
    <x v="83"/>
    <x v="0"/>
    <n v="1883"/>
    <x v="0"/>
    <x v="4"/>
    <n v="11"/>
    <x v="6"/>
    <n v="25"/>
    <n v="75"/>
    <m/>
    <s v="High Frequency"/>
    <x v="0"/>
    <n v="1883"/>
    <x v="0"/>
    <n v="4"/>
    <x v="2"/>
  </r>
  <r>
    <x v="1631"/>
    <x v="63"/>
    <n v="46"/>
    <n v="28"/>
    <x v="170"/>
    <x v="12"/>
    <n v="1918"/>
    <x v="0"/>
    <x v="4"/>
    <n v="1"/>
    <x v="5"/>
    <n v="28"/>
    <n v="68"/>
    <m/>
    <s v="High Frequency"/>
    <x v="0"/>
    <n v="1918"/>
    <x v="0"/>
    <n v="4"/>
    <x v="2"/>
  </r>
  <r>
    <x v="3573"/>
    <x v="481"/>
    <n v="50"/>
    <n v="17"/>
    <x v="35"/>
    <x v="2"/>
    <n v="1675"/>
    <x v="0"/>
    <x v="3"/>
    <n v="8"/>
    <x v="1"/>
    <n v="23"/>
    <n v="72"/>
    <m/>
    <s v="High Frequency"/>
    <x v="0"/>
    <n v="1675"/>
    <x v="0"/>
    <n v="4"/>
    <x v="2"/>
  </r>
  <r>
    <x v="2537"/>
    <x v="399"/>
    <n v="81"/>
    <n v="5"/>
    <x v="284"/>
    <x v="10"/>
    <n v="1206"/>
    <x v="0"/>
    <x v="0"/>
    <n v="11"/>
    <x v="2"/>
    <n v="17"/>
    <n v="70"/>
    <m/>
    <s v="High Frequency"/>
    <x v="0"/>
    <n v="1206"/>
    <x v="0"/>
    <n v="4"/>
    <x v="2"/>
  </r>
  <r>
    <x v="4110"/>
    <x v="111"/>
    <n v="95"/>
    <n v="15"/>
    <x v="1"/>
    <x v="17"/>
    <n v="1326"/>
    <x v="0"/>
    <x v="1"/>
    <n v="2"/>
    <x v="1"/>
    <n v="16"/>
    <n v="82"/>
    <m/>
    <s v="High Frequency"/>
    <x v="0"/>
    <n v="1326"/>
    <x v="0"/>
    <n v="4"/>
    <x v="2"/>
  </r>
  <r>
    <x v="1146"/>
    <x v="483"/>
    <n v="37"/>
    <n v="15"/>
    <x v="33"/>
    <x v="14"/>
    <n v="2035"/>
    <x v="0"/>
    <x v="4"/>
    <n v="5"/>
    <x v="2"/>
    <n v="30"/>
    <n v="67"/>
    <m/>
    <s v="High Frequency"/>
    <x v="0"/>
    <n v="2035"/>
    <x v="0"/>
    <n v="4"/>
    <x v="2"/>
  </r>
  <r>
    <x v="2386"/>
    <x v="640"/>
    <n v="64"/>
    <n v="3"/>
    <x v="29"/>
    <x v="15"/>
    <n v="1390"/>
    <x v="0"/>
    <x v="1"/>
    <n v="3"/>
    <x v="2"/>
    <n v="19"/>
    <n v="73"/>
    <m/>
    <s v="High Frequency"/>
    <x v="0"/>
    <n v="1390"/>
    <x v="0"/>
    <n v="4"/>
    <x v="2"/>
  </r>
  <r>
    <x v="4111"/>
    <x v="248"/>
    <n v="76"/>
    <n v="24"/>
    <x v="101"/>
    <x v="2"/>
    <n v="1700"/>
    <x v="0"/>
    <x v="2"/>
    <n v="12"/>
    <x v="5"/>
    <n v="23"/>
    <n v="73"/>
    <m/>
    <s v="High Frequency"/>
    <x v="0"/>
    <n v="1700"/>
    <x v="0"/>
    <n v="4"/>
    <x v="2"/>
  </r>
  <r>
    <x v="604"/>
    <x v="18"/>
    <n v="51"/>
    <n v="20"/>
    <x v="30"/>
    <x v="6"/>
    <n v="1001"/>
    <x v="0"/>
    <x v="3"/>
    <n v="7"/>
    <x v="1"/>
    <n v="14"/>
    <n v="71"/>
    <m/>
    <s v="High Frequency"/>
    <x v="0"/>
    <n v="1001"/>
    <x v="0"/>
    <n v="4"/>
    <x v="2"/>
  </r>
  <r>
    <x v="2817"/>
    <x v="1292"/>
    <n v="53"/>
    <n v="1"/>
    <x v="14"/>
    <x v="3"/>
    <n v="1349"/>
    <x v="0"/>
    <x v="0"/>
    <n v="8"/>
    <x v="6"/>
    <n v="20"/>
    <n v="67"/>
    <m/>
    <s v="High Frequency"/>
    <x v="0"/>
    <n v="1349"/>
    <x v="0"/>
    <n v="4"/>
    <x v="2"/>
  </r>
  <r>
    <x v="4112"/>
    <x v="1206"/>
    <n v="58"/>
    <n v="26"/>
    <x v="169"/>
    <x v="2"/>
    <n v="1654"/>
    <x v="0"/>
    <x v="4"/>
    <n v="3"/>
    <x v="0"/>
    <n v="23"/>
    <n v="71"/>
    <m/>
    <s v="High Frequency"/>
    <x v="0"/>
    <n v="1654"/>
    <x v="0"/>
    <n v="4"/>
    <x v="2"/>
  </r>
  <r>
    <x v="4113"/>
    <x v="658"/>
    <n v="64"/>
    <n v="13"/>
    <x v="70"/>
    <x v="10"/>
    <n v="1172"/>
    <x v="0"/>
    <x v="0"/>
    <n v="3"/>
    <x v="3"/>
    <n v="17"/>
    <n v="68"/>
    <m/>
    <s v="High Frequency"/>
    <x v="0"/>
    <n v="1172"/>
    <x v="0"/>
    <n v="4"/>
    <x v="2"/>
  </r>
  <r>
    <x v="464"/>
    <x v="712"/>
    <n v="62"/>
    <n v="12"/>
    <x v="102"/>
    <x v="9"/>
    <n v="1531"/>
    <x v="0"/>
    <x v="4"/>
    <n v="5"/>
    <x v="5"/>
    <n v="22"/>
    <n v="69"/>
    <m/>
    <s v="High Frequency"/>
    <x v="0"/>
    <n v="1531"/>
    <x v="0"/>
    <n v="4"/>
    <x v="2"/>
  </r>
  <r>
    <x v="1961"/>
    <x v="966"/>
    <n v="82"/>
    <n v="8"/>
    <x v="85"/>
    <x v="3"/>
    <n v="1487"/>
    <x v="0"/>
    <x v="4"/>
    <n v="10"/>
    <x v="0"/>
    <n v="20"/>
    <n v="74"/>
    <m/>
    <s v="High Frequency"/>
    <x v="0"/>
    <n v="1487"/>
    <x v="0"/>
    <n v="4"/>
    <x v="2"/>
  </r>
  <r>
    <x v="2962"/>
    <x v="540"/>
    <n v="57"/>
    <n v="31"/>
    <x v="2"/>
    <x v="15"/>
    <n v="1170"/>
    <x v="0"/>
    <x v="2"/>
    <n v="5"/>
    <x v="2"/>
    <n v="19"/>
    <n v="61"/>
    <m/>
    <s v="High Frequency"/>
    <x v="0"/>
    <n v="1170"/>
    <x v="0"/>
    <n v="4"/>
    <x v="2"/>
  </r>
  <r>
    <x v="4114"/>
    <x v="945"/>
    <n v="91"/>
    <n v="12"/>
    <x v="1"/>
    <x v="5"/>
    <n v="1396"/>
    <x v="0"/>
    <x v="0"/>
    <n v="7"/>
    <x v="4"/>
    <n v="18"/>
    <n v="77"/>
    <m/>
    <s v="High Frequency"/>
    <x v="0"/>
    <n v="1396"/>
    <x v="0"/>
    <n v="4"/>
    <x v="2"/>
  </r>
  <r>
    <x v="815"/>
    <x v="1243"/>
    <n v="97"/>
    <n v="16"/>
    <x v="21"/>
    <x v="11"/>
    <n v="1607"/>
    <x v="0"/>
    <x v="1"/>
    <n v="3"/>
    <x v="0"/>
    <n v="21"/>
    <n v="76"/>
    <m/>
    <s v="High Frequency"/>
    <x v="0"/>
    <n v="1607"/>
    <x v="0"/>
    <n v="4"/>
    <x v="2"/>
  </r>
  <r>
    <x v="4115"/>
    <x v="294"/>
    <n v="45"/>
    <n v="17"/>
    <x v="72"/>
    <x v="4"/>
    <n v="1687"/>
    <x v="0"/>
    <x v="4"/>
    <n v="2"/>
    <x v="4"/>
    <n v="24"/>
    <n v="70"/>
    <m/>
    <s v="High Frequency"/>
    <x v="0"/>
    <n v="1687"/>
    <x v="0"/>
    <n v="4"/>
    <x v="2"/>
  </r>
  <r>
    <x v="299"/>
    <x v="316"/>
    <n v="35"/>
    <n v="5"/>
    <x v="13"/>
    <x v="15"/>
    <n v="1357"/>
    <x v="0"/>
    <x v="1"/>
    <n v="2"/>
    <x v="6"/>
    <n v="19"/>
    <n v="71"/>
    <m/>
    <s v="High Frequency"/>
    <x v="0"/>
    <n v="1357"/>
    <x v="0"/>
    <n v="4"/>
    <x v="2"/>
  </r>
  <r>
    <x v="2536"/>
    <x v="896"/>
    <n v="40"/>
    <n v="4"/>
    <x v="2"/>
    <x v="4"/>
    <n v="1616"/>
    <x v="0"/>
    <x v="2"/>
    <n v="8"/>
    <x v="6"/>
    <n v="24"/>
    <n v="67"/>
    <m/>
    <s v="High Frequency"/>
    <x v="0"/>
    <n v="1616"/>
    <x v="0"/>
    <n v="4"/>
    <x v="2"/>
  </r>
  <r>
    <x v="2506"/>
    <x v="679"/>
    <n v="57"/>
    <n v="15"/>
    <x v="5"/>
    <x v="15"/>
    <n v="1307"/>
    <x v="0"/>
    <x v="0"/>
    <n v="3"/>
    <x v="4"/>
    <n v="19"/>
    <n v="68"/>
    <m/>
    <s v="High Frequency"/>
    <x v="0"/>
    <n v="1307"/>
    <x v="0"/>
    <n v="4"/>
    <x v="2"/>
  </r>
  <r>
    <x v="4116"/>
    <x v="772"/>
    <n v="93"/>
    <n v="18"/>
    <x v="21"/>
    <x v="11"/>
    <n v="1529"/>
    <x v="0"/>
    <x v="4"/>
    <n v="2"/>
    <x v="5"/>
    <n v="21"/>
    <n v="72"/>
    <m/>
    <s v="High Frequency"/>
    <x v="0"/>
    <n v="1529"/>
    <x v="0"/>
    <n v="4"/>
    <x v="2"/>
  </r>
  <r>
    <x v="225"/>
    <x v="183"/>
    <n v="86"/>
    <n v="14"/>
    <x v="75"/>
    <x v="13"/>
    <n v="1947"/>
    <x v="0"/>
    <x v="0"/>
    <n v="4"/>
    <x v="1"/>
    <n v="27"/>
    <n v="72"/>
    <m/>
    <s v="High Frequency"/>
    <x v="0"/>
    <n v="1947"/>
    <x v="0"/>
    <n v="4"/>
    <x v="2"/>
  </r>
  <r>
    <x v="3641"/>
    <x v="996"/>
    <n v="97"/>
    <n v="8"/>
    <x v="170"/>
    <x v="2"/>
    <n v="1737"/>
    <x v="0"/>
    <x v="4"/>
    <n v="5"/>
    <x v="2"/>
    <n v="23"/>
    <n v="75"/>
    <m/>
    <s v="High Frequency"/>
    <x v="0"/>
    <n v="1737"/>
    <x v="0"/>
    <n v="4"/>
    <x v="2"/>
  </r>
  <r>
    <x v="878"/>
    <x v="86"/>
    <n v="53"/>
    <n v="22"/>
    <x v="52"/>
    <x v="9"/>
    <n v="1686"/>
    <x v="0"/>
    <x v="0"/>
    <n v="9"/>
    <x v="1"/>
    <n v="22"/>
    <n v="76"/>
    <m/>
    <s v="High Frequency"/>
    <x v="0"/>
    <n v="1686"/>
    <x v="0"/>
    <n v="4"/>
    <x v="2"/>
  </r>
  <r>
    <x v="823"/>
    <x v="841"/>
    <n v="92"/>
    <n v="20"/>
    <x v="40"/>
    <x v="3"/>
    <n v="1520"/>
    <x v="0"/>
    <x v="2"/>
    <n v="9"/>
    <x v="2"/>
    <n v="20"/>
    <n v="76"/>
    <m/>
    <s v="High Frequency"/>
    <x v="0"/>
    <n v="1520"/>
    <x v="0"/>
    <n v="4"/>
    <x v="2"/>
  </r>
  <r>
    <x v="1248"/>
    <x v="612"/>
    <n v="37"/>
    <n v="19"/>
    <x v="130"/>
    <x v="11"/>
    <n v="1316"/>
    <x v="0"/>
    <x v="3"/>
    <n v="12"/>
    <x v="4"/>
    <n v="21"/>
    <n v="62"/>
    <m/>
    <s v="High Frequency"/>
    <x v="0"/>
    <n v="1316"/>
    <x v="0"/>
    <n v="4"/>
    <x v="2"/>
  </r>
  <r>
    <x v="3337"/>
    <x v="674"/>
    <n v="70"/>
    <n v="3"/>
    <x v="192"/>
    <x v="9"/>
    <n v="1559"/>
    <x v="0"/>
    <x v="4"/>
    <n v="8"/>
    <x v="4"/>
    <n v="22"/>
    <n v="70"/>
    <m/>
    <s v="High Frequency"/>
    <x v="0"/>
    <n v="1559"/>
    <x v="0"/>
    <n v="4"/>
    <x v="2"/>
  </r>
  <r>
    <x v="3905"/>
    <x v="1259"/>
    <n v="86"/>
    <n v="5"/>
    <x v="67"/>
    <x v="17"/>
    <n v="1157"/>
    <x v="0"/>
    <x v="3"/>
    <n v="11"/>
    <x v="3"/>
    <n v="16"/>
    <n v="72"/>
    <m/>
    <s v="High Frequency"/>
    <x v="0"/>
    <n v="1157"/>
    <x v="0"/>
    <n v="4"/>
    <x v="2"/>
  </r>
  <r>
    <x v="2637"/>
    <x v="190"/>
    <n v="64"/>
    <n v="25"/>
    <x v="13"/>
    <x v="10"/>
    <n v="1095"/>
    <x v="0"/>
    <x v="3"/>
    <n v="2"/>
    <x v="2"/>
    <n v="17"/>
    <n v="64"/>
    <m/>
    <s v="High Frequency"/>
    <x v="0"/>
    <n v="1095"/>
    <x v="0"/>
    <n v="4"/>
    <x v="2"/>
  </r>
  <r>
    <x v="1120"/>
    <x v="975"/>
    <n v="69"/>
    <n v="11"/>
    <x v="30"/>
    <x v="9"/>
    <n v="1397"/>
    <x v="0"/>
    <x v="1"/>
    <n v="3"/>
    <x v="3"/>
    <n v="22"/>
    <n v="63"/>
    <m/>
    <s v="High Frequency"/>
    <x v="0"/>
    <n v="1397"/>
    <x v="0"/>
    <n v="4"/>
    <x v="2"/>
  </r>
  <r>
    <x v="3485"/>
    <x v="648"/>
    <n v="105"/>
    <n v="23"/>
    <x v="51"/>
    <x v="11"/>
    <n v="1373"/>
    <x v="0"/>
    <x v="0"/>
    <n v="11"/>
    <x v="5"/>
    <n v="21"/>
    <n v="65"/>
    <m/>
    <s v="High Frequency"/>
    <x v="0"/>
    <n v="1373"/>
    <x v="0"/>
    <n v="4"/>
    <x v="2"/>
  </r>
  <r>
    <x v="2904"/>
    <x v="1273"/>
    <n v="100"/>
    <n v="19"/>
    <x v="97"/>
    <x v="11"/>
    <n v="1561"/>
    <x v="0"/>
    <x v="3"/>
    <n v="3"/>
    <x v="3"/>
    <n v="21"/>
    <n v="74"/>
    <m/>
    <s v="High Frequency"/>
    <x v="0"/>
    <n v="1561"/>
    <x v="0"/>
    <n v="4"/>
    <x v="2"/>
  </r>
  <r>
    <x v="3899"/>
    <x v="308"/>
    <n v="55"/>
    <n v="2"/>
    <x v="316"/>
    <x v="4"/>
    <n v="1737"/>
    <x v="0"/>
    <x v="0"/>
    <n v="9"/>
    <x v="0"/>
    <n v="24"/>
    <n v="72"/>
    <m/>
    <s v="High Frequency"/>
    <x v="0"/>
    <n v="1737"/>
    <x v="0"/>
    <n v="4"/>
    <x v="2"/>
  </r>
  <r>
    <x v="2480"/>
    <x v="899"/>
    <n v="57"/>
    <n v="6"/>
    <x v="29"/>
    <x v="0"/>
    <n v="1954"/>
    <x v="0"/>
    <x v="4"/>
    <n v="3"/>
    <x v="2"/>
    <n v="25"/>
    <n v="78"/>
    <m/>
    <s v="High Frequency"/>
    <x v="0"/>
    <n v="1954"/>
    <x v="0"/>
    <n v="4"/>
    <x v="2"/>
  </r>
  <r>
    <x v="3070"/>
    <x v="115"/>
    <n v="66"/>
    <n v="11"/>
    <x v="165"/>
    <x v="10"/>
    <n v="1178"/>
    <x v="0"/>
    <x v="2"/>
    <n v="9"/>
    <x v="1"/>
    <n v="17"/>
    <n v="69"/>
    <m/>
    <s v="High Frequency"/>
    <x v="0"/>
    <n v="1178"/>
    <x v="0"/>
    <n v="4"/>
    <x v="2"/>
  </r>
  <r>
    <x v="1582"/>
    <x v="754"/>
    <n v="96"/>
    <n v="25"/>
    <x v="53"/>
    <x v="4"/>
    <n v="1581"/>
    <x v="0"/>
    <x v="3"/>
    <n v="5"/>
    <x v="1"/>
    <n v="24"/>
    <n v="65"/>
    <m/>
    <s v="High Frequency"/>
    <x v="0"/>
    <n v="1581"/>
    <x v="0"/>
    <n v="4"/>
    <x v="2"/>
  </r>
  <r>
    <x v="2327"/>
    <x v="866"/>
    <n v="74"/>
    <n v="17"/>
    <x v="21"/>
    <x v="18"/>
    <n v="2449"/>
    <x v="2"/>
    <x v="2"/>
    <n v="9"/>
    <x v="5"/>
    <n v="32"/>
    <n v="76"/>
    <m/>
    <s v="High Frequency"/>
    <x v="0"/>
    <n v="2449"/>
    <x v="0"/>
    <n v="4"/>
    <x v="2"/>
  </r>
  <r>
    <x v="1571"/>
    <x v="1346"/>
    <n v="93"/>
    <n v="22"/>
    <x v="122"/>
    <x v="2"/>
    <n v="1820"/>
    <x v="0"/>
    <x v="2"/>
    <n v="7"/>
    <x v="4"/>
    <n v="23"/>
    <n v="79"/>
    <m/>
    <s v="High Frequency"/>
    <x v="0"/>
    <n v="1820"/>
    <x v="0"/>
    <n v="4"/>
    <x v="2"/>
  </r>
  <r>
    <x v="2415"/>
    <x v="1131"/>
    <n v="53"/>
    <n v="6"/>
    <x v="127"/>
    <x v="5"/>
    <n v="1313"/>
    <x v="0"/>
    <x v="2"/>
    <n v="11"/>
    <x v="1"/>
    <n v="18"/>
    <n v="72"/>
    <m/>
    <s v="High Frequency"/>
    <x v="0"/>
    <n v="1313"/>
    <x v="0"/>
    <n v="4"/>
    <x v="2"/>
  </r>
  <r>
    <x v="4117"/>
    <x v="682"/>
    <n v="53"/>
    <n v="9"/>
    <x v="82"/>
    <x v="4"/>
    <n v="1641"/>
    <x v="0"/>
    <x v="4"/>
    <n v="8"/>
    <x v="6"/>
    <n v="24"/>
    <n v="68"/>
    <m/>
    <s v="High Frequency"/>
    <x v="0"/>
    <n v="1641"/>
    <x v="0"/>
    <n v="4"/>
    <x v="2"/>
  </r>
  <r>
    <x v="3386"/>
    <x v="209"/>
    <n v="75"/>
    <n v="15"/>
    <x v="16"/>
    <x v="9"/>
    <n v="1583"/>
    <x v="0"/>
    <x v="2"/>
    <n v="7"/>
    <x v="4"/>
    <n v="22"/>
    <n v="71"/>
    <m/>
    <s v="High Frequency"/>
    <x v="0"/>
    <n v="1583"/>
    <x v="0"/>
    <n v="4"/>
    <x v="2"/>
  </r>
  <r>
    <x v="4118"/>
    <x v="625"/>
    <n v="93"/>
    <n v="15"/>
    <x v="21"/>
    <x v="6"/>
    <n v="1047"/>
    <x v="0"/>
    <x v="3"/>
    <n v="4"/>
    <x v="2"/>
    <n v="14"/>
    <n v="74"/>
    <m/>
    <s v="High Frequency"/>
    <x v="0"/>
    <n v="1047"/>
    <x v="0"/>
    <n v="4"/>
    <x v="2"/>
  </r>
  <r>
    <x v="4119"/>
    <x v="2"/>
    <n v="61"/>
    <n v="26"/>
    <x v="4"/>
    <x v="5"/>
    <n v="1155"/>
    <x v="0"/>
    <x v="0"/>
    <n v="2"/>
    <x v="2"/>
    <n v="18"/>
    <n v="64"/>
    <m/>
    <s v="High Frequency"/>
    <x v="0"/>
    <n v="1155"/>
    <x v="0"/>
    <n v="4"/>
    <x v="2"/>
  </r>
  <r>
    <x v="4120"/>
    <x v="506"/>
    <n v="102"/>
    <n v="1"/>
    <x v="17"/>
    <x v="17"/>
    <n v="1214"/>
    <x v="0"/>
    <x v="3"/>
    <n v="12"/>
    <x v="0"/>
    <n v="16"/>
    <n v="75"/>
    <m/>
    <s v="High Frequency"/>
    <x v="0"/>
    <n v="1214"/>
    <x v="0"/>
    <n v="4"/>
    <x v="2"/>
  </r>
  <r>
    <x v="129"/>
    <x v="1137"/>
    <n v="44"/>
    <n v="28"/>
    <x v="28"/>
    <x v="7"/>
    <n v="871"/>
    <x v="1"/>
    <x v="3"/>
    <n v="4"/>
    <x v="0"/>
    <n v="13"/>
    <n v="67"/>
    <m/>
    <s v="High Frequency"/>
    <x v="1"/>
    <n v="871"/>
    <x v="0"/>
    <n v="4"/>
    <x v="2"/>
  </r>
  <r>
    <x v="4121"/>
    <x v="583"/>
    <n v="51"/>
    <n v="21"/>
    <x v="186"/>
    <x v="13"/>
    <n v="1833"/>
    <x v="0"/>
    <x v="4"/>
    <n v="9"/>
    <x v="4"/>
    <n v="27"/>
    <n v="67"/>
    <m/>
    <s v="High Frequency"/>
    <x v="0"/>
    <n v="1833"/>
    <x v="0"/>
    <n v="4"/>
    <x v="2"/>
  </r>
  <r>
    <x v="3094"/>
    <x v="941"/>
    <n v="97"/>
    <n v="30"/>
    <x v="28"/>
    <x v="17"/>
    <n v="1050"/>
    <x v="0"/>
    <x v="2"/>
    <n v="10"/>
    <x v="1"/>
    <n v="16"/>
    <n v="65"/>
    <m/>
    <s v="High Frequency"/>
    <x v="0"/>
    <n v="1050"/>
    <x v="0"/>
    <n v="4"/>
    <x v="2"/>
  </r>
  <r>
    <x v="455"/>
    <x v="1"/>
    <n v="100"/>
    <n v="15"/>
    <x v="1"/>
    <x v="10"/>
    <n v="1156"/>
    <x v="0"/>
    <x v="1"/>
    <n v="3"/>
    <x v="1"/>
    <n v="17"/>
    <n v="68"/>
    <m/>
    <s v="High Frequency"/>
    <x v="0"/>
    <n v="1156"/>
    <x v="0"/>
    <n v="4"/>
    <x v="2"/>
  </r>
  <r>
    <x v="223"/>
    <x v="708"/>
    <n v="67"/>
    <n v="3"/>
    <x v="115"/>
    <x v="11"/>
    <n v="1466"/>
    <x v="0"/>
    <x v="4"/>
    <n v="5"/>
    <x v="6"/>
    <n v="21"/>
    <n v="69"/>
    <m/>
    <s v="High Frequency"/>
    <x v="0"/>
    <n v="1466"/>
    <x v="0"/>
    <n v="4"/>
    <x v="2"/>
  </r>
  <r>
    <x v="3596"/>
    <x v="300"/>
    <n v="100"/>
    <n v="2"/>
    <x v="102"/>
    <x v="3"/>
    <n v="1470"/>
    <x v="0"/>
    <x v="0"/>
    <n v="11"/>
    <x v="5"/>
    <n v="20"/>
    <n v="73"/>
    <m/>
    <s v="High Frequency"/>
    <x v="0"/>
    <n v="1470"/>
    <x v="0"/>
    <n v="4"/>
    <x v="2"/>
  </r>
  <r>
    <x v="806"/>
    <x v="347"/>
    <n v="64"/>
    <n v="8"/>
    <x v="67"/>
    <x v="4"/>
    <n v="1775"/>
    <x v="0"/>
    <x v="0"/>
    <n v="8"/>
    <x v="6"/>
    <n v="24"/>
    <n v="73"/>
    <m/>
    <s v="High Frequency"/>
    <x v="0"/>
    <n v="1775"/>
    <x v="0"/>
    <n v="4"/>
    <x v="2"/>
  </r>
  <r>
    <x v="2542"/>
    <x v="687"/>
    <n v="100"/>
    <n v="31"/>
    <x v="248"/>
    <x v="11"/>
    <n v="1658"/>
    <x v="0"/>
    <x v="2"/>
    <n v="10"/>
    <x v="0"/>
    <n v="21"/>
    <n v="78"/>
    <m/>
    <s v="High Frequency"/>
    <x v="0"/>
    <n v="1658"/>
    <x v="0"/>
    <n v="4"/>
    <x v="2"/>
  </r>
  <r>
    <x v="530"/>
    <x v="311"/>
    <n v="40"/>
    <n v="4"/>
    <x v="147"/>
    <x v="0"/>
    <n v="1671"/>
    <x v="0"/>
    <x v="0"/>
    <n v="11"/>
    <x v="0"/>
    <n v="25"/>
    <n v="66"/>
    <m/>
    <s v="High Frequency"/>
    <x v="0"/>
    <n v="1671"/>
    <x v="0"/>
    <n v="4"/>
    <x v="2"/>
  </r>
  <r>
    <x v="2670"/>
    <x v="709"/>
    <n v="62"/>
    <n v="22"/>
    <x v="13"/>
    <x v="4"/>
    <n v="1611"/>
    <x v="0"/>
    <x v="0"/>
    <n v="12"/>
    <x v="1"/>
    <n v="24"/>
    <n v="67"/>
    <m/>
    <s v="High Frequency"/>
    <x v="0"/>
    <n v="1611"/>
    <x v="0"/>
    <n v="4"/>
    <x v="2"/>
  </r>
  <r>
    <x v="2646"/>
    <x v="343"/>
    <n v="63"/>
    <n v="26"/>
    <x v="164"/>
    <x v="11"/>
    <n v="1538"/>
    <x v="0"/>
    <x v="3"/>
    <n v="7"/>
    <x v="5"/>
    <n v="21"/>
    <n v="73"/>
    <m/>
    <s v="High Frequency"/>
    <x v="0"/>
    <n v="1538"/>
    <x v="0"/>
    <n v="4"/>
    <x v="2"/>
  </r>
  <r>
    <x v="111"/>
    <x v="558"/>
    <n v="60"/>
    <n v="30"/>
    <x v="82"/>
    <x v="5"/>
    <n v="1161"/>
    <x v="0"/>
    <x v="3"/>
    <n v="3"/>
    <x v="1"/>
    <n v="18"/>
    <n v="64"/>
    <m/>
    <s v="High Frequency"/>
    <x v="0"/>
    <n v="1161"/>
    <x v="0"/>
    <n v="4"/>
    <x v="2"/>
  </r>
  <r>
    <x v="4122"/>
    <x v="26"/>
    <n v="38"/>
    <n v="29"/>
    <x v="67"/>
    <x v="3"/>
    <n v="1362"/>
    <x v="0"/>
    <x v="0"/>
    <n v="4"/>
    <x v="0"/>
    <n v="20"/>
    <n v="68"/>
    <m/>
    <s v="High Frequency"/>
    <x v="0"/>
    <n v="1362"/>
    <x v="0"/>
    <n v="4"/>
    <x v="2"/>
  </r>
  <r>
    <x v="1176"/>
    <x v="505"/>
    <n v="41"/>
    <n v="2"/>
    <x v="52"/>
    <x v="4"/>
    <n v="1739"/>
    <x v="0"/>
    <x v="4"/>
    <n v="8"/>
    <x v="6"/>
    <n v="24"/>
    <n v="72"/>
    <m/>
    <s v="High Frequency"/>
    <x v="0"/>
    <n v="1739"/>
    <x v="0"/>
    <n v="4"/>
    <x v="2"/>
  </r>
  <r>
    <x v="748"/>
    <x v="582"/>
    <n v="43"/>
    <n v="2"/>
    <x v="28"/>
    <x v="2"/>
    <n v="1735"/>
    <x v="0"/>
    <x v="2"/>
    <n v="8"/>
    <x v="2"/>
    <n v="23"/>
    <n v="75"/>
    <m/>
    <s v="High Frequency"/>
    <x v="0"/>
    <n v="1735"/>
    <x v="0"/>
    <n v="4"/>
    <x v="2"/>
  </r>
  <r>
    <x v="1996"/>
    <x v="301"/>
    <n v="92"/>
    <n v="7"/>
    <x v="148"/>
    <x v="5"/>
    <n v="1278"/>
    <x v="0"/>
    <x v="3"/>
    <n v="11"/>
    <x v="4"/>
    <n v="18"/>
    <n v="71"/>
    <m/>
    <s v="High Frequency"/>
    <x v="0"/>
    <n v="1278"/>
    <x v="0"/>
    <n v="4"/>
    <x v="2"/>
  </r>
  <r>
    <x v="4123"/>
    <x v="639"/>
    <n v="58"/>
    <n v="21"/>
    <x v="13"/>
    <x v="5"/>
    <n v="1267"/>
    <x v="0"/>
    <x v="0"/>
    <n v="3"/>
    <x v="6"/>
    <n v="18"/>
    <n v="70"/>
    <m/>
    <s v="High Frequency"/>
    <x v="0"/>
    <n v="1267"/>
    <x v="0"/>
    <n v="4"/>
    <x v="2"/>
  </r>
  <r>
    <x v="809"/>
    <x v="912"/>
    <n v="94"/>
    <n v="12"/>
    <x v="59"/>
    <x v="8"/>
    <n v="1153"/>
    <x v="0"/>
    <x v="1"/>
    <n v="3"/>
    <x v="6"/>
    <n v="15"/>
    <n v="76"/>
    <m/>
    <s v="High Frequency"/>
    <x v="0"/>
    <n v="1153"/>
    <x v="0"/>
    <n v="4"/>
    <x v="2"/>
  </r>
  <r>
    <x v="3712"/>
    <x v="1284"/>
    <n v="59"/>
    <n v="24"/>
    <x v="23"/>
    <x v="11"/>
    <n v="1511"/>
    <x v="0"/>
    <x v="0"/>
    <n v="1"/>
    <x v="6"/>
    <n v="21"/>
    <n v="71"/>
    <m/>
    <s v="High Frequency"/>
    <x v="0"/>
    <n v="1511"/>
    <x v="0"/>
    <n v="4"/>
    <x v="2"/>
  </r>
  <r>
    <x v="4124"/>
    <x v="1062"/>
    <n v="65"/>
    <n v="5"/>
    <x v="177"/>
    <x v="6"/>
    <n v="1106"/>
    <x v="0"/>
    <x v="3"/>
    <n v="12"/>
    <x v="4"/>
    <n v="14"/>
    <n v="79"/>
    <m/>
    <s v="High Frequency"/>
    <x v="0"/>
    <n v="1106"/>
    <x v="0"/>
    <n v="4"/>
    <x v="2"/>
  </r>
  <r>
    <x v="4125"/>
    <x v="76"/>
    <n v="101"/>
    <n v="30"/>
    <x v="33"/>
    <x v="17"/>
    <n v="993"/>
    <x v="1"/>
    <x v="2"/>
    <n v="5"/>
    <x v="0"/>
    <n v="16"/>
    <n v="62"/>
    <m/>
    <s v="High Frequency"/>
    <x v="1"/>
    <n v="993"/>
    <x v="0"/>
    <n v="4"/>
    <x v="2"/>
  </r>
  <r>
    <x v="1372"/>
    <x v="1340"/>
    <n v="72"/>
    <n v="17"/>
    <x v="38"/>
    <x v="5"/>
    <n v="1285"/>
    <x v="0"/>
    <x v="0"/>
    <n v="6"/>
    <x v="0"/>
    <n v="18"/>
    <n v="71"/>
    <m/>
    <s v="High Frequency"/>
    <x v="0"/>
    <n v="1285"/>
    <x v="0"/>
    <n v="4"/>
    <x v="2"/>
  </r>
  <r>
    <x v="502"/>
    <x v="273"/>
    <n v="50"/>
    <n v="25"/>
    <x v="72"/>
    <x v="17"/>
    <n v="1067"/>
    <x v="0"/>
    <x v="3"/>
    <n v="9"/>
    <x v="6"/>
    <n v="16"/>
    <n v="66"/>
    <m/>
    <s v="High Frequency"/>
    <x v="0"/>
    <n v="1067"/>
    <x v="0"/>
    <n v="4"/>
    <x v="2"/>
  </r>
  <r>
    <x v="1778"/>
    <x v="499"/>
    <n v="103"/>
    <n v="3"/>
    <x v="24"/>
    <x v="4"/>
    <n v="1787"/>
    <x v="0"/>
    <x v="0"/>
    <n v="8"/>
    <x v="5"/>
    <n v="24"/>
    <n v="74"/>
    <m/>
    <s v="High Frequency"/>
    <x v="0"/>
    <n v="1787"/>
    <x v="0"/>
    <n v="4"/>
    <x v="2"/>
  </r>
  <r>
    <x v="816"/>
    <x v="1055"/>
    <n v="65"/>
    <n v="6"/>
    <x v="34"/>
    <x v="3"/>
    <n v="1440"/>
    <x v="0"/>
    <x v="2"/>
    <n v="7"/>
    <x v="3"/>
    <n v="20"/>
    <n v="72"/>
    <m/>
    <s v="High Frequency"/>
    <x v="0"/>
    <n v="1440"/>
    <x v="0"/>
    <n v="4"/>
    <x v="2"/>
  </r>
  <r>
    <x v="2972"/>
    <x v="1017"/>
    <n v="65"/>
    <n v="16"/>
    <x v="54"/>
    <x v="11"/>
    <n v="1478"/>
    <x v="0"/>
    <x v="4"/>
    <n v="11"/>
    <x v="4"/>
    <n v="21"/>
    <n v="70"/>
    <m/>
    <s v="High Frequency"/>
    <x v="0"/>
    <n v="1478"/>
    <x v="0"/>
    <n v="4"/>
    <x v="2"/>
  </r>
  <r>
    <x v="679"/>
    <x v="470"/>
    <n v="82"/>
    <n v="12"/>
    <x v="18"/>
    <x v="21"/>
    <n v="2008"/>
    <x v="2"/>
    <x v="1"/>
    <n v="2"/>
    <x v="6"/>
    <n v="29"/>
    <n v="69"/>
    <m/>
    <s v="High Frequency"/>
    <x v="0"/>
    <n v="2008"/>
    <x v="0"/>
    <n v="4"/>
    <x v="2"/>
  </r>
  <r>
    <x v="4126"/>
    <x v="1307"/>
    <n v="102"/>
    <n v="4"/>
    <x v="3"/>
    <x v="15"/>
    <n v="1206"/>
    <x v="0"/>
    <x v="3"/>
    <n v="4"/>
    <x v="4"/>
    <n v="19"/>
    <n v="63"/>
    <m/>
    <s v="High Frequency"/>
    <x v="0"/>
    <n v="1206"/>
    <x v="0"/>
    <n v="4"/>
    <x v="2"/>
  </r>
  <r>
    <x v="1601"/>
    <x v="843"/>
    <n v="102"/>
    <n v="6"/>
    <x v="256"/>
    <x v="9"/>
    <n v="1584"/>
    <x v="0"/>
    <x v="0"/>
    <n v="5"/>
    <x v="0"/>
    <n v="22"/>
    <n v="72"/>
    <m/>
    <s v="High Frequency"/>
    <x v="0"/>
    <n v="1584"/>
    <x v="0"/>
    <n v="4"/>
    <x v="2"/>
  </r>
  <r>
    <x v="2626"/>
    <x v="51"/>
    <n v="61"/>
    <n v="5"/>
    <x v="287"/>
    <x v="8"/>
    <n v="1070"/>
    <x v="0"/>
    <x v="3"/>
    <n v="6"/>
    <x v="6"/>
    <n v="15"/>
    <n v="71"/>
    <m/>
    <s v="High Frequency"/>
    <x v="0"/>
    <n v="1070"/>
    <x v="0"/>
    <n v="4"/>
    <x v="2"/>
  </r>
  <r>
    <x v="4099"/>
    <x v="403"/>
    <n v="44"/>
    <n v="9"/>
    <x v="59"/>
    <x v="10"/>
    <n v="1309"/>
    <x v="0"/>
    <x v="4"/>
    <n v="10"/>
    <x v="2"/>
    <n v="17"/>
    <n v="77"/>
    <m/>
    <s v="High Frequency"/>
    <x v="0"/>
    <n v="1309"/>
    <x v="0"/>
    <n v="4"/>
    <x v="2"/>
  </r>
  <r>
    <x v="3332"/>
    <x v="138"/>
    <n v="102"/>
    <n v="17"/>
    <x v="182"/>
    <x v="11"/>
    <n v="1389"/>
    <x v="0"/>
    <x v="0"/>
    <n v="2"/>
    <x v="1"/>
    <n v="21"/>
    <n v="66"/>
    <m/>
    <s v="High Frequency"/>
    <x v="0"/>
    <n v="1389"/>
    <x v="0"/>
    <n v="4"/>
    <x v="2"/>
  </r>
  <r>
    <x v="3074"/>
    <x v="659"/>
    <n v="99"/>
    <n v="25"/>
    <x v="223"/>
    <x v="9"/>
    <n v="1599"/>
    <x v="0"/>
    <x v="2"/>
    <n v="5"/>
    <x v="3"/>
    <n v="22"/>
    <n v="72"/>
    <m/>
    <s v="High Frequency"/>
    <x v="0"/>
    <n v="1599"/>
    <x v="0"/>
    <n v="4"/>
    <x v="2"/>
  </r>
  <r>
    <x v="2221"/>
    <x v="1254"/>
    <n v="97"/>
    <n v="4"/>
    <x v="49"/>
    <x v="17"/>
    <n v="1174"/>
    <x v="0"/>
    <x v="4"/>
    <n v="7"/>
    <x v="3"/>
    <n v="16"/>
    <n v="73"/>
    <m/>
    <s v="High Frequency"/>
    <x v="0"/>
    <n v="1174"/>
    <x v="0"/>
    <n v="4"/>
    <x v="2"/>
  </r>
  <r>
    <x v="3957"/>
    <x v="7"/>
    <n v="81"/>
    <n v="30"/>
    <x v="13"/>
    <x v="15"/>
    <n v="1275"/>
    <x v="0"/>
    <x v="1"/>
    <n v="1"/>
    <x v="4"/>
    <n v="19"/>
    <n v="67"/>
    <m/>
    <s v="High Frequency"/>
    <x v="0"/>
    <n v="1275"/>
    <x v="0"/>
    <n v="4"/>
    <x v="2"/>
  </r>
  <r>
    <x v="1675"/>
    <x v="806"/>
    <n v="68"/>
    <n v="28"/>
    <x v="25"/>
    <x v="13"/>
    <n v="1870"/>
    <x v="0"/>
    <x v="0"/>
    <n v="12"/>
    <x v="5"/>
    <n v="27"/>
    <n v="69"/>
    <m/>
    <s v="High Frequency"/>
    <x v="0"/>
    <n v="1870"/>
    <x v="0"/>
    <n v="4"/>
    <x v="2"/>
  </r>
  <r>
    <x v="1454"/>
    <x v="1195"/>
    <n v="67"/>
    <n v="5"/>
    <x v="96"/>
    <x v="4"/>
    <n v="1625"/>
    <x v="0"/>
    <x v="3"/>
    <n v="5"/>
    <x v="0"/>
    <n v="24"/>
    <n v="67"/>
    <m/>
    <s v="High Frequency"/>
    <x v="0"/>
    <n v="1625"/>
    <x v="0"/>
    <n v="4"/>
    <x v="2"/>
  </r>
  <r>
    <x v="78"/>
    <x v="7"/>
    <n v="39"/>
    <n v="30"/>
    <x v="7"/>
    <x v="3"/>
    <n v="1453"/>
    <x v="0"/>
    <x v="1"/>
    <n v="1"/>
    <x v="4"/>
    <n v="20"/>
    <n v="72"/>
    <m/>
    <s v="High Frequency"/>
    <x v="0"/>
    <n v="1453"/>
    <x v="0"/>
    <n v="4"/>
    <x v="2"/>
  </r>
  <r>
    <x v="980"/>
    <x v="383"/>
    <n v="103"/>
    <n v="2"/>
    <x v="49"/>
    <x v="0"/>
    <n v="1671"/>
    <x v="0"/>
    <x v="2"/>
    <n v="7"/>
    <x v="5"/>
    <n v="25"/>
    <n v="66"/>
    <m/>
    <s v="High Frequency"/>
    <x v="0"/>
    <n v="1671"/>
    <x v="0"/>
    <n v="4"/>
    <x v="2"/>
  </r>
  <r>
    <x v="803"/>
    <x v="1072"/>
    <n v="104"/>
    <n v="1"/>
    <x v="37"/>
    <x v="1"/>
    <n v="1741"/>
    <x v="0"/>
    <x v="4"/>
    <n v="3"/>
    <x v="6"/>
    <n v="26"/>
    <n v="66"/>
    <m/>
    <s v="High Frequency"/>
    <x v="0"/>
    <n v="1741"/>
    <x v="0"/>
    <n v="4"/>
    <x v="2"/>
  </r>
  <r>
    <x v="4127"/>
    <x v="905"/>
    <n v="41"/>
    <n v="10"/>
    <x v="45"/>
    <x v="10"/>
    <n v="1236"/>
    <x v="0"/>
    <x v="0"/>
    <n v="8"/>
    <x v="5"/>
    <n v="17"/>
    <n v="72"/>
    <m/>
    <s v="High Frequency"/>
    <x v="0"/>
    <n v="1236"/>
    <x v="0"/>
    <n v="4"/>
    <x v="2"/>
  </r>
  <r>
    <x v="2423"/>
    <x v="172"/>
    <n v="81"/>
    <n v="18"/>
    <x v="165"/>
    <x v="5"/>
    <n v="1338"/>
    <x v="0"/>
    <x v="3"/>
    <n v="3"/>
    <x v="2"/>
    <n v="18"/>
    <n v="74"/>
    <m/>
    <s v="High Frequency"/>
    <x v="0"/>
    <n v="1338"/>
    <x v="0"/>
    <n v="4"/>
    <x v="2"/>
  </r>
  <r>
    <x v="3842"/>
    <x v="66"/>
    <n v="43"/>
    <n v="30"/>
    <x v="50"/>
    <x v="10"/>
    <n v="1272"/>
    <x v="0"/>
    <x v="4"/>
    <n v="8"/>
    <x v="6"/>
    <n v="17"/>
    <n v="74"/>
    <m/>
    <s v="High Frequency"/>
    <x v="0"/>
    <n v="1272"/>
    <x v="0"/>
    <n v="4"/>
    <x v="2"/>
  </r>
  <r>
    <x v="3875"/>
    <x v="602"/>
    <n v="62"/>
    <n v="1"/>
    <x v="16"/>
    <x v="6"/>
    <n v="986"/>
    <x v="1"/>
    <x v="0"/>
    <n v="10"/>
    <x v="2"/>
    <n v="14"/>
    <n v="70"/>
    <m/>
    <s v="High Frequency"/>
    <x v="1"/>
    <n v="986"/>
    <x v="0"/>
    <n v="4"/>
    <x v="2"/>
  </r>
  <r>
    <x v="828"/>
    <x v="658"/>
    <n v="61"/>
    <n v="13"/>
    <x v="71"/>
    <x v="4"/>
    <n v="1621"/>
    <x v="0"/>
    <x v="0"/>
    <n v="3"/>
    <x v="3"/>
    <n v="24"/>
    <n v="67"/>
    <m/>
    <s v="High Frequency"/>
    <x v="0"/>
    <n v="1621"/>
    <x v="0"/>
    <n v="4"/>
    <x v="2"/>
  </r>
  <r>
    <x v="639"/>
    <x v="354"/>
    <n v="57"/>
    <n v="30"/>
    <x v="42"/>
    <x v="10"/>
    <n v="1102"/>
    <x v="0"/>
    <x v="4"/>
    <n v="3"/>
    <x v="4"/>
    <n v="17"/>
    <n v="64"/>
    <m/>
    <s v="High Frequency"/>
    <x v="0"/>
    <n v="1102"/>
    <x v="0"/>
    <n v="4"/>
    <x v="2"/>
  </r>
  <r>
    <x v="2968"/>
    <x v="1010"/>
    <n v="39"/>
    <n v="14"/>
    <x v="46"/>
    <x v="3"/>
    <n v="1313"/>
    <x v="0"/>
    <x v="0"/>
    <n v="8"/>
    <x v="3"/>
    <n v="20"/>
    <n v="65"/>
    <m/>
    <s v="High Frequency"/>
    <x v="0"/>
    <n v="1313"/>
    <x v="0"/>
    <n v="4"/>
    <x v="2"/>
  </r>
  <r>
    <x v="4128"/>
    <x v="1366"/>
    <n v="83"/>
    <n v="20"/>
    <x v="189"/>
    <x v="4"/>
    <n v="1634"/>
    <x v="0"/>
    <x v="2"/>
    <n v="10"/>
    <x v="6"/>
    <n v="24"/>
    <n v="68"/>
    <m/>
    <s v="High Frequency"/>
    <x v="0"/>
    <n v="1634"/>
    <x v="0"/>
    <n v="4"/>
    <x v="2"/>
  </r>
  <r>
    <x v="3323"/>
    <x v="547"/>
    <n v="69"/>
    <n v="24"/>
    <x v="140"/>
    <x v="13"/>
    <n v="1962"/>
    <x v="0"/>
    <x v="0"/>
    <n v="5"/>
    <x v="4"/>
    <n v="27"/>
    <n v="72"/>
    <m/>
    <s v="High Frequency"/>
    <x v="0"/>
    <n v="1962"/>
    <x v="0"/>
    <n v="4"/>
    <x v="2"/>
  </r>
  <r>
    <x v="4108"/>
    <x v="735"/>
    <n v="67"/>
    <n v="10"/>
    <x v="231"/>
    <x v="2"/>
    <n v="1536"/>
    <x v="0"/>
    <x v="2"/>
    <n v="9"/>
    <x v="5"/>
    <n v="23"/>
    <n v="66"/>
    <m/>
    <s v="High Frequency"/>
    <x v="0"/>
    <n v="1536"/>
    <x v="0"/>
    <n v="4"/>
    <x v="2"/>
  </r>
  <r>
    <x v="3458"/>
    <x v="175"/>
    <n v="55"/>
    <n v="17"/>
    <x v="34"/>
    <x v="11"/>
    <n v="1344"/>
    <x v="0"/>
    <x v="0"/>
    <n v="11"/>
    <x v="1"/>
    <n v="21"/>
    <n v="64"/>
    <m/>
    <s v="High Frequency"/>
    <x v="0"/>
    <n v="1344"/>
    <x v="0"/>
    <n v="4"/>
    <x v="2"/>
  </r>
  <r>
    <x v="1174"/>
    <x v="121"/>
    <n v="68"/>
    <n v="17"/>
    <x v="89"/>
    <x v="5"/>
    <n v="1301"/>
    <x v="0"/>
    <x v="0"/>
    <n v="8"/>
    <x v="5"/>
    <n v="18"/>
    <n v="72"/>
    <m/>
    <s v="High Frequency"/>
    <x v="0"/>
    <n v="1301"/>
    <x v="0"/>
    <n v="4"/>
    <x v="2"/>
  </r>
  <r>
    <x v="3129"/>
    <x v="1240"/>
    <n v="37"/>
    <n v="30"/>
    <x v="83"/>
    <x v="4"/>
    <n v="1720"/>
    <x v="0"/>
    <x v="3"/>
    <n v="5"/>
    <x v="4"/>
    <n v="24"/>
    <n v="71"/>
    <m/>
    <s v="High Frequency"/>
    <x v="0"/>
    <n v="1720"/>
    <x v="0"/>
    <n v="4"/>
    <x v="2"/>
  </r>
  <r>
    <x v="2055"/>
    <x v="707"/>
    <n v="84"/>
    <n v="24"/>
    <x v="18"/>
    <x v="24"/>
    <n v="2439"/>
    <x v="2"/>
    <x v="2"/>
    <n v="11"/>
    <x v="6"/>
    <n v="31"/>
    <n v="78"/>
    <m/>
    <s v="High Frequency"/>
    <x v="0"/>
    <n v="2439"/>
    <x v="0"/>
    <n v="4"/>
    <x v="2"/>
  </r>
  <r>
    <x v="842"/>
    <x v="69"/>
    <n v="73"/>
    <n v="21"/>
    <x v="24"/>
    <x v="1"/>
    <n v="1623"/>
    <x v="0"/>
    <x v="3"/>
    <n v="6"/>
    <x v="5"/>
    <n v="26"/>
    <n v="62"/>
    <m/>
    <s v="High Frequency"/>
    <x v="0"/>
    <n v="1623"/>
    <x v="0"/>
    <n v="4"/>
    <x v="2"/>
  </r>
  <r>
    <x v="3405"/>
    <x v="1034"/>
    <n v="105"/>
    <n v="24"/>
    <x v="255"/>
    <x v="8"/>
    <n v="963"/>
    <x v="1"/>
    <x v="2"/>
    <n v="6"/>
    <x v="4"/>
    <n v="15"/>
    <n v="64"/>
    <m/>
    <s v="High Frequency"/>
    <x v="1"/>
    <n v="963"/>
    <x v="0"/>
    <n v="4"/>
    <x v="2"/>
  </r>
  <r>
    <x v="24"/>
    <x v="464"/>
    <n v="91"/>
    <n v="30"/>
    <x v="21"/>
    <x v="3"/>
    <n v="1712"/>
    <x v="0"/>
    <x v="0"/>
    <n v="3"/>
    <x v="5"/>
    <n v="20"/>
    <n v="85"/>
    <m/>
    <s v="High Frequency"/>
    <x v="0"/>
    <n v="1712"/>
    <x v="0"/>
    <n v="4"/>
    <x v="2"/>
  </r>
  <r>
    <x v="3427"/>
    <x v="768"/>
    <n v="101"/>
    <n v="18"/>
    <x v="73"/>
    <x v="15"/>
    <n v="1416"/>
    <x v="0"/>
    <x v="0"/>
    <n v="3"/>
    <x v="0"/>
    <n v="19"/>
    <n v="74"/>
    <m/>
    <s v="High Frequency"/>
    <x v="0"/>
    <n v="1416"/>
    <x v="0"/>
    <n v="4"/>
    <x v="2"/>
  </r>
  <r>
    <x v="2457"/>
    <x v="653"/>
    <n v="77"/>
    <n v="11"/>
    <x v="30"/>
    <x v="17"/>
    <n v="1160"/>
    <x v="0"/>
    <x v="3"/>
    <n v="2"/>
    <x v="2"/>
    <n v="16"/>
    <n v="72"/>
    <m/>
    <s v="High Frequency"/>
    <x v="0"/>
    <n v="1160"/>
    <x v="0"/>
    <n v="4"/>
    <x v="2"/>
  </r>
  <r>
    <x v="1552"/>
    <x v="1062"/>
    <n v="75"/>
    <n v="5"/>
    <x v="27"/>
    <x v="15"/>
    <n v="1273"/>
    <x v="0"/>
    <x v="3"/>
    <n v="12"/>
    <x v="4"/>
    <n v="19"/>
    <n v="67"/>
    <m/>
    <s v="High Frequency"/>
    <x v="0"/>
    <n v="1273"/>
    <x v="0"/>
    <n v="4"/>
    <x v="2"/>
  </r>
  <r>
    <x v="4129"/>
    <x v="1212"/>
    <n v="77"/>
    <n v="6"/>
    <x v="77"/>
    <x v="4"/>
    <n v="1535"/>
    <x v="0"/>
    <x v="4"/>
    <n v="4"/>
    <x v="4"/>
    <n v="24"/>
    <n v="63"/>
    <m/>
    <s v="High Frequency"/>
    <x v="0"/>
    <n v="1535"/>
    <x v="0"/>
    <n v="4"/>
    <x v="2"/>
  </r>
  <r>
    <x v="1077"/>
    <x v="189"/>
    <n v="92"/>
    <n v="12"/>
    <x v="69"/>
    <x v="5"/>
    <n v="1425"/>
    <x v="0"/>
    <x v="0"/>
    <n v="4"/>
    <x v="4"/>
    <n v="18"/>
    <n v="79"/>
    <m/>
    <s v="High Frequency"/>
    <x v="0"/>
    <n v="1425"/>
    <x v="0"/>
    <n v="4"/>
    <x v="2"/>
  </r>
  <r>
    <x v="4130"/>
    <x v="1068"/>
    <n v="35"/>
    <n v="12"/>
    <x v="38"/>
    <x v="1"/>
    <n v="1696"/>
    <x v="0"/>
    <x v="0"/>
    <n v="1"/>
    <x v="5"/>
    <n v="26"/>
    <n v="65"/>
    <m/>
    <s v="High Frequency"/>
    <x v="0"/>
    <n v="1696"/>
    <x v="0"/>
    <n v="4"/>
    <x v="2"/>
  </r>
  <r>
    <x v="3198"/>
    <x v="822"/>
    <n v="99"/>
    <n v="26"/>
    <x v="103"/>
    <x v="0"/>
    <n v="1558"/>
    <x v="0"/>
    <x v="0"/>
    <n v="3"/>
    <x v="2"/>
    <n v="25"/>
    <n v="62"/>
    <m/>
    <s v="High Frequency"/>
    <x v="0"/>
    <n v="1558"/>
    <x v="0"/>
    <n v="4"/>
    <x v="2"/>
  </r>
  <r>
    <x v="4131"/>
    <x v="754"/>
    <n v="41"/>
    <n v="25"/>
    <x v="47"/>
    <x v="10"/>
    <n v="1113"/>
    <x v="0"/>
    <x v="3"/>
    <n v="5"/>
    <x v="1"/>
    <n v="17"/>
    <n v="65"/>
    <m/>
    <s v="High Frequency"/>
    <x v="0"/>
    <n v="1113"/>
    <x v="0"/>
    <n v="4"/>
    <x v="2"/>
  </r>
  <r>
    <x v="2157"/>
    <x v="224"/>
    <n v="73"/>
    <n v="1"/>
    <x v="118"/>
    <x v="4"/>
    <n v="1774"/>
    <x v="0"/>
    <x v="1"/>
    <n v="1"/>
    <x v="6"/>
    <n v="24"/>
    <n v="73"/>
    <m/>
    <s v="High Frequency"/>
    <x v="0"/>
    <n v="1774"/>
    <x v="0"/>
    <n v="4"/>
    <x v="2"/>
  </r>
  <r>
    <x v="4132"/>
    <x v="912"/>
    <n v="100"/>
    <n v="12"/>
    <x v="59"/>
    <x v="17"/>
    <n v="1184"/>
    <x v="0"/>
    <x v="1"/>
    <n v="3"/>
    <x v="6"/>
    <n v="16"/>
    <n v="74"/>
    <m/>
    <s v="High Frequency"/>
    <x v="0"/>
    <n v="1184"/>
    <x v="0"/>
    <n v="4"/>
    <x v="2"/>
  </r>
  <r>
    <x v="716"/>
    <x v="1216"/>
    <n v="98"/>
    <n v="31"/>
    <x v="149"/>
    <x v="3"/>
    <n v="1488"/>
    <x v="0"/>
    <x v="3"/>
    <n v="3"/>
    <x v="0"/>
    <n v="20"/>
    <n v="74"/>
    <m/>
    <s v="High Frequency"/>
    <x v="0"/>
    <n v="1488"/>
    <x v="0"/>
    <n v="4"/>
    <x v="2"/>
  </r>
  <r>
    <x v="4133"/>
    <x v="1093"/>
    <n v="81"/>
    <n v="14"/>
    <x v="115"/>
    <x v="11"/>
    <n v="1425"/>
    <x v="0"/>
    <x v="3"/>
    <n v="7"/>
    <x v="0"/>
    <n v="21"/>
    <n v="67"/>
    <m/>
    <s v="High Frequency"/>
    <x v="0"/>
    <n v="1425"/>
    <x v="0"/>
    <n v="4"/>
    <x v="2"/>
  </r>
  <r>
    <x v="3540"/>
    <x v="1108"/>
    <n v="98"/>
    <n v="23"/>
    <x v="49"/>
    <x v="3"/>
    <n v="1394"/>
    <x v="0"/>
    <x v="3"/>
    <n v="1"/>
    <x v="6"/>
    <n v="20"/>
    <n v="69"/>
    <m/>
    <s v="High Frequency"/>
    <x v="0"/>
    <n v="1394"/>
    <x v="0"/>
    <n v="4"/>
    <x v="2"/>
  </r>
  <r>
    <x v="2458"/>
    <x v="147"/>
    <n v="61"/>
    <n v="20"/>
    <x v="18"/>
    <x v="11"/>
    <n v="1444"/>
    <x v="0"/>
    <x v="3"/>
    <n v="5"/>
    <x v="2"/>
    <n v="21"/>
    <n v="68"/>
    <m/>
    <s v="High Frequency"/>
    <x v="0"/>
    <n v="1444"/>
    <x v="0"/>
    <n v="4"/>
    <x v="2"/>
  </r>
  <r>
    <x v="38"/>
    <x v="504"/>
    <n v="91"/>
    <n v="8"/>
    <x v="32"/>
    <x v="10"/>
    <n v="1193"/>
    <x v="0"/>
    <x v="4"/>
    <n v="8"/>
    <x v="3"/>
    <n v="17"/>
    <n v="70"/>
    <m/>
    <s v="High Frequency"/>
    <x v="0"/>
    <n v="1193"/>
    <x v="0"/>
    <n v="4"/>
    <x v="2"/>
  </r>
  <r>
    <x v="2837"/>
    <x v="171"/>
    <n v="57"/>
    <n v="2"/>
    <x v="45"/>
    <x v="11"/>
    <n v="1575"/>
    <x v="0"/>
    <x v="2"/>
    <n v="10"/>
    <x v="1"/>
    <n v="21"/>
    <n v="75"/>
    <m/>
    <s v="High Frequency"/>
    <x v="0"/>
    <n v="1575"/>
    <x v="0"/>
    <n v="4"/>
    <x v="2"/>
  </r>
  <r>
    <x v="4134"/>
    <x v="503"/>
    <n v="61"/>
    <n v="19"/>
    <x v="18"/>
    <x v="15"/>
    <n v="1387"/>
    <x v="0"/>
    <x v="4"/>
    <n v="3"/>
    <x v="0"/>
    <n v="19"/>
    <n v="73"/>
    <m/>
    <s v="High Frequency"/>
    <x v="0"/>
    <n v="1387"/>
    <x v="0"/>
    <n v="4"/>
    <x v="2"/>
  </r>
  <r>
    <x v="1191"/>
    <x v="581"/>
    <n v="95"/>
    <n v="30"/>
    <x v="224"/>
    <x v="9"/>
    <n v="1618"/>
    <x v="0"/>
    <x v="0"/>
    <n v="10"/>
    <x v="3"/>
    <n v="22"/>
    <n v="73"/>
    <m/>
    <s v="High Frequency"/>
    <x v="0"/>
    <n v="1618"/>
    <x v="0"/>
    <n v="4"/>
    <x v="2"/>
  </r>
  <r>
    <x v="4135"/>
    <x v="297"/>
    <n v="93"/>
    <n v="29"/>
    <x v="38"/>
    <x v="9"/>
    <n v="1729"/>
    <x v="0"/>
    <x v="4"/>
    <n v="1"/>
    <x v="1"/>
    <n v="22"/>
    <n v="78"/>
    <m/>
    <s v="High Frequency"/>
    <x v="0"/>
    <n v="1729"/>
    <x v="0"/>
    <n v="4"/>
    <x v="2"/>
  </r>
  <r>
    <x v="3329"/>
    <x v="261"/>
    <n v="69"/>
    <n v="5"/>
    <x v="85"/>
    <x v="5"/>
    <n v="1375"/>
    <x v="0"/>
    <x v="0"/>
    <n v="1"/>
    <x v="5"/>
    <n v="18"/>
    <n v="76"/>
    <m/>
    <s v="High Frequency"/>
    <x v="0"/>
    <n v="1375"/>
    <x v="0"/>
    <n v="4"/>
    <x v="2"/>
  </r>
  <r>
    <x v="666"/>
    <x v="374"/>
    <n v="91"/>
    <n v="5"/>
    <x v="56"/>
    <x v="9"/>
    <n v="1678"/>
    <x v="0"/>
    <x v="0"/>
    <n v="8"/>
    <x v="0"/>
    <n v="22"/>
    <n v="76"/>
    <m/>
    <s v="High Frequency"/>
    <x v="0"/>
    <n v="1678"/>
    <x v="0"/>
    <n v="4"/>
    <x v="2"/>
  </r>
  <r>
    <x v="63"/>
    <x v="585"/>
    <n v="56"/>
    <n v="20"/>
    <x v="51"/>
    <x v="4"/>
    <n v="1640"/>
    <x v="0"/>
    <x v="3"/>
    <n v="4"/>
    <x v="1"/>
    <n v="24"/>
    <n v="68"/>
    <m/>
    <s v="High Frequency"/>
    <x v="0"/>
    <n v="1640"/>
    <x v="0"/>
    <n v="4"/>
    <x v="2"/>
  </r>
  <r>
    <x v="3644"/>
    <x v="1026"/>
    <n v="74"/>
    <n v="13"/>
    <x v="24"/>
    <x v="5"/>
    <n v="1288"/>
    <x v="0"/>
    <x v="4"/>
    <n v="5"/>
    <x v="1"/>
    <n v="18"/>
    <n v="71"/>
    <m/>
    <s v="High Frequency"/>
    <x v="0"/>
    <n v="1288"/>
    <x v="0"/>
    <n v="4"/>
    <x v="2"/>
  </r>
  <r>
    <x v="3279"/>
    <x v="126"/>
    <n v="60"/>
    <n v="3"/>
    <x v="179"/>
    <x v="12"/>
    <n v="2086"/>
    <x v="0"/>
    <x v="3"/>
    <n v="5"/>
    <x v="5"/>
    <n v="28"/>
    <n v="74"/>
    <m/>
    <s v="High Frequency"/>
    <x v="0"/>
    <n v="2086"/>
    <x v="0"/>
    <n v="4"/>
    <x v="2"/>
  </r>
  <r>
    <x v="4136"/>
    <x v="583"/>
    <n v="103"/>
    <n v="21"/>
    <x v="45"/>
    <x v="17"/>
    <n v="1052"/>
    <x v="0"/>
    <x v="4"/>
    <n v="9"/>
    <x v="4"/>
    <n v="16"/>
    <n v="65"/>
    <m/>
    <s v="High Frequency"/>
    <x v="0"/>
    <n v="1052"/>
    <x v="0"/>
    <n v="4"/>
    <x v="2"/>
  </r>
  <r>
    <x v="2682"/>
    <x v="1222"/>
    <n v="46"/>
    <n v="23"/>
    <x v="153"/>
    <x v="16"/>
    <n v="926"/>
    <x v="1"/>
    <x v="4"/>
    <n v="8"/>
    <x v="6"/>
    <n v="12"/>
    <n v="77"/>
    <m/>
    <s v="High Frequency"/>
    <x v="1"/>
    <n v="926"/>
    <x v="0"/>
    <n v="4"/>
    <x v="2"/>
  </r>
  <r>
    <x v="2110"/>
    <x v="1067"/>
    <n v="81"/>
    <n v="8"/>
    <x v="114"/>
    <x v="12"/>
    <n v="2070"/>
    <x v="0"/>
    <x v="3"/>
    <n v="12"/>
    <x v="0"/>
    <n v="28"/>
    <n v="73"/>
    <m/>
    <s v="High Frequency"/>
    <x v="0"/>
    <n v="2070"/>
    <x v="0"/>
    <n v="4"/>
    <x v="2"/>
  </r>
  <r>
    <x v="4137"/>
    <x v="1078"/>
    <n v="103"/>
    <n v="21"/>
    <x v="103"/>
    <x v="3"/>
    <n v="1406"/>
    <x v="0"/>
    <x v="3"/>
    <n v="3"/>
    <x v="4"/>
    <n v="20"/>
    <n v="70"/>
    <m/>
    <s v="High Frequency"/>
    <x v="0"/>
    <n v="1406"/>
    <x v="0"/>
    <n v="4"/>
    <x v="2"/>
  </r>
  <r>
    <x v="282"/>
    <x v="1332"/>
    <n v="71"/>
    <n v="3"/>
    <x v="93"/>
    <x v="11"/>
    <n v="1311"/>
    <x v="0"/>
    <x v="0"/>
    <n v="5"/>
    <x v="4"/>
    <n v="21"/>
    <n v="62"/>
    <m/>
    <s v="High Frequency"/>
    <x v="0"/>
    <n v="1311"/>
    <x v="0"/>
    <n v="4"/>
    <x v="2"/>
  </r>
  <r>
    <x v="2407"/>
    <x v="12"/>
    <n v="47"/>
    <n v="3"/>
    <x v="255"/>
    <x v="10"/>
    <n v="1237"/>
    <x v="0"/>
    <x v="4"/>
    <n v="11"/>
    <x v="5"/>
    <n v="17"/>
    <n v="72"/>
    <m/>
    <s v="High Frequency"/>
    <x v="0"/>
    <n v="1237"/>
    <x v="0"/>
    <n v="4"/>
    <x v="2"/>
  </r>
  <r>
    <x v="2254"/>
    <x v="693"/>
    <n v="58"/>
    <n v="4"/>
    <x v="123"/>
    <x v="5"/>
    <n v="1231"/>
    <x v="0"/>
    <x v="0"/>
    <n v="7"/>
    <x v="6"/>
    <n v="18"/>
    <n v="68"/>
    <m/>
    <s v="High Frequency"/>
    <x v="0"/>
    <n v="1231"/>
    <x v="0"/>
    <n v="4"/>
    <x v="2"/>
  </r>
  <r>
    <x v="3586"/>
    <x v="812"/>
    <n v="66"/>
    <n v="29"/>
    <x v="177"/>
    <x v="3"/>
    <n v="1319"/>
    <x v="0"/>
    <x v="4"/>
    <n v="8"/>
    <x v="3"/>
    <n v="20"/>
    <n v="65"/>
    <m/>
    <s v="High Frequency"/>
    <x v="0"/>
    <n v="1319"/>
    <x v="0"/>
    <n v="4"/>
    <x v="2"/>
  </r>
  <r>
    <x v="2819"/>
    <x v="881"/>
    <n v="81"/>
    <n v="3"/>
    <x v="149"/>
    <x v="0"/>
    <n v="1794"/>
    <x v="0"/>
    <x v="3"/>
    <n v="12"/>
    <x v="3"/>
    <n v="25"/>
    <n v="71"/>
    <m/>
    <s v="High Frequency"/>
    <x v="0"/>
    <n v="1794"/>
    <x v="0"/>
    <n v="4"/>
    <x v="2"/>
  </r>
  <r>
    <x v="2167"/>
    <x v="587"/>
    <n v="49"/>
    <n v="22"/>
    <x v="94"/>
    <x v="3"/>
    <n v="1444"/>
    <x v="0"/>
    <x v="3"/>
    <n v="6"/>
    <x v="1"/>
    <n v="20"/>
    <n v="72"/>
    <m/>
    <s v="High Frequency"/>
    <x v="0"/>
    <n v="1444"/>
    <x v="0"/>
    <n v="4"/>
    <x v="2"/>
  </r>
  <r>
    <x v="3915"/>
    <x v="582"/>
    <n v="55"/>
    <n v="2"/>
    <x v="55"/>
    <x v="1"/>
    <n v="1922"/>
    <x v="0"/>
    <x v="2"/>
    <n v="8"/>
    <x v="2"/>
    <n v="26"/>
    <n v="73"/>
    <m/>
    <s v="High Frequency"/>
    <x v="0"/>
    <n v="1922"/>
    <x v="0"/>
    <n v="4"/>
    <x v="2"/>
  </r>
  <r>
    <x v="4138"/>
    <x v="1214"/>
    <n v="83"/>
    <n v="12"/>
    <x v="260"/>
    <x v="6"/>
    <n v="897"/>
    <x v="1"/>
    <x v="3"/>
    <n v="1"/>
    <x v="1"/>
    <n v="14"/>
    <n v="64"/>
    <m/>
    <s v="High Frequency"/>
    <x v="1"/>
    <n v="897"/>
    <x v="0"/>
    <n v="4"/>
    <x v="2"/>
  </r>
  <r>
    <x v="2126"/>
    <x v="1319"/>
    <n v="49"/>
    <n v="14"/>
    <x v="118"/>
    <x v="17"/>
    <n v="1142"/>
    <x v="0"/>
    <x v="4"/>
    <n v="8"/>
    <x v="2"/>
    <n v="16"/>
    <n v="71"/>
    <m/>
    <s v="High Frequency"/>
    <x v="0"/>
    <n v="1142"/>
    <x v="0"/>
    <n v="4"/>
    <x v="2"/>
  </r>
  <r>
    <x v="2057"/>
    <x v="611"/>
    <n v="77"/>
    <n v="3"/>
    <x v="60"/>
    <x v="11"/>
    <n v="1503"/>
    <x v="0"/>
    <x v="3"/>
    <n v="8"/>
    <x v="1"/>
    <n v="21"/>
    <n v="71"/>
    <m/>
    <s v="High Frequency"/>
    <x v="0"/>
    <n v="1503"/>
    <x v="0"/>
    <n v="4"/>
    <x v="2"/>
  </r>
  <r>
    <x v="1036"/>
    <x v="225"/>
    <n v="104"/>
    <n v="25"/>
    <x v="85"/>
    <x v="15"/>
    <n v="1299"/>
    <x v="0"/>
    <x v="3"/>
    <n v="3"/>
    <x v="2"/>
    <n v="19"/>
    <n v="68"/>
    <m/>
    <s v="High Frequency"/>
    <x v="0"/>
    <n v="1299"/>
    <x v="0"/>
    <n v="4"/>
    <x v="2"/>
  </r>
  <r>
    <x v="1052"/>
    <x v="1101"/>
    <n v="48"/>
    <n v="9"/>
    <x v="76"/>
    <x v="15"/>
    <n v="1408"/>
    <x v="0"/>
    <x v="0"/>
    <n v="4"/>
    <x v="2"/>
    <n v="19"/>
    <n v="74"/>
    <m/>
    <s v="High Frequency"/>
    <x v="0"/>
    <n v="1408"/>
    <x v="0"/>
    <n v="4"/>
    <x v="2"/>
  </r>
  <r>
    <x v="110"/>
    <x v="359"/>
    <n v="41"/>
    <n v="14"/>
    <x v="30"/>
    <x v="2"/>
    <n v="1436"/>
    <x v="0"/>
    <x v="0"/>
    <n v="1"/>
    <x v="0"/>
    <n v="23"/>
    <n v="62"/>
    <m/>
    <s v="High Frequency"/>
    <x v="0"/>
    <n v="1436"/>
    <x v="0"/>
    <n v="4"/>
    <x v="2"/>
  </r>
  <r>
    <x v="4139"/>
    <x v="861"/>
    <n v="97"/>
    <n v="28"/>
    <x v="16"/>
    <x v="2"/>
    <n v="1516"/>
    <x v="0"/>
    <x v="0"/>
    <n v="8"/>
    <x v="3"/>
    <n v="23"/>
    <n v="65"/>
    <m/>
    <s v="High Frequency"/>
    <x v="0"/>
    <n v="1516"/>
    <x v="0"/>
    <n v="4"/>
    <x v="2"/>
  </r>
  <r>
    <x v="3453"/>
    <x v="29"/>
    <n v="36"/>
    <n v="5"/>
    <x v="76"/>
    <x v="1"/>
    <n v="1575"/>
    <x v="0"/>
    <x v="2"/>
    <n v="12"/>
    <x v="0"/>
    <n v="26"/>
    <n v="60"/>
    <m/>
    <s v="High Frequency"/>
    <x v="0"/>
    <n v="1575"/>
    <x v="0"/>
    <n v="4"/>
    <x v="2"/>
  </r>
  <r>
    <x v="4140"/>
    <x v="312"/>
    <n v="56"/>
    <n v="25"/>
    <x v="178"/>
    <x v="12"/>
    <n v="2047"/>
    <x v="0"/>
    <x v="0"/>
    <n v="10"/>
    <x v="4"/>
    <n v="28"/>
    <n v="73"/>
    <m/>
    <s v="High Frequency"/>
    <x v="0"/>
    <n v="2047"/>
    <x v="0"/>
    <n v="4"/>
    <x v="2"/>
  </r>
  <r>
    <x v="3959"/>
    <x v="1264"/>
    <n v="80"/>
    <n v="17"/>
    <x v="1"/>
    <x v="2"/>
    <n v="1550"/>
    <x v="0"/>
    <x v="2"/>
    <n v="12"/>
    <x v="5"/>
    <n v="23"/>
    <n v="67"/>
    <m/>
    <s v="High Frequency"/>
    <x v="0"/>
    <n v="1550"/>
    <x v="0"/>
    <n v="4"/>
    <x v="2"/>
  </r>
  <r>
    <x v="541"/>
    <x v="121"/>
    <n v="102"/>
    <n v="17"/>
    <x v="14"/>
    <x v="21"/>
    <n v="2034"/>
    <x v="2"/>
    <x v="0"/>
    <n v="8"/>
    <x v="5"/>
    <n v="29"/>
    <n v="70"/>
    <m/>
    <s v="High Frequency"/>
    <x v="0"/>
    <n v="2034"/>
    <x v="0"/>
    <n v="4"/>
    <x v="2"/>
  </r>
  <r>
    <x v="3681"/>
    <x v="49"/>
    <n v="77"/>
    <n v="23"/>
    <x v="76"/>
    <x v="9"/>
    <n v="1811"/>
    <x v="0"/>
    <x v="2"/>
    <n v="12"/>
    <x v="4"/>
    <n v="22"/>
    <n v="82"/>
    <m/>
    <s v="High Frequency"/>
    <x v="0"/>
    <n v="1811"/>
    <x v="0"/>
    <n v="4"/>
    <x v="2"/>
  </r>
  <r>
    <x v="78"/>
    <x v="1184"/>
    <n v="38"/>
    <n v="5"/>
    <x v="7"/>
    <x v="3"/>
    <n v="1453"/>
    <x v="0"/>
    <x v="4"/>
    <n v="12"/>
    <x v="3"/>
    <n v="20"/>
    <n v="72"/>
    <m/>
    <s v="High Frequency"/>
    <x v="0"/>
    <n v="1453"/>
    <x v="0"/>
    <n v="4"/>
    <x v="2"/>
  </r>
  <r>
    <x v="1149"/>
    <x v="1309"/>
    <n v="60"/>
    <n v="12"/>
    <x v="59"/>
    <x v="1"/>
    <n v="1707"/>
    <x v="0"/>
    <x v="0"/>
    <n v="9"/>
    <x v="6"/>
    <n v="26"/>
    <n v="65"/>
    <m/>
    <s v="High Frequency"/>
    <x v="0"/>
    <n v="1707"/>
    <x v="0"/>
    <n v="4"/>
    <x v="2"/>
  </r>
  <r>
    <x v="3884"/>
    <x v="931"/>
    <n v="49"/>
    <n v="13"/>
    <x v="40"/>
    <x v="10"/>
    <n v="1199"/>
    <x v="0"/>
    <x v="3"/>
    <n v="9"/>
    <x v="5"/>
    <n v="17"/>
    <n v="70"/>
    <m/>
    <s v="High Frequency"/>
    <x v="0"/>
    <n v="1199"/>
    <x v="0"/>
    <n v="4"/>
    <x v="2"/>
  </r>
  <r>
    <x v="4141"/>
    <x v="1373"/>
    <n v="60"/>
    <n v="5"/>
    <x v="29"/>
    <x v="6"/>
    <n v="1023"/>
    <x v="0"/>
    <x v="2"/>
    <n v="9"/>
    <x v="0"/>
    <n v="14"/>
    <n v="73"/>
    <m/>
    <s v="High Frequency"/>
    <x v="0"/>
    <n v="1023"/>
    <x v="0"/>
    <n v="4"/>
    <x v="2"/>
  </r>
  <r>
    <x v="3356"/>
    <x v="154"/>
    <n v="105"/>
    <n v="5"/>
    <x v="4"/>
    <x v="9"/>
    <n v="1635"/>
    <x v="0"/>
    <x v="0"/>
    <n v="5"/>
    <x v="1"/>
    <n v="22"/>
    <n v="74"/>
    <m/>
    <s v="High Frequency"/>
    <x v="0"/>
    <n v="1635"/>
    <x v="0"/>
    <n v="4"/>
    <x v="2"/>
  </r>
  <r>
    <x v="2728"/>
    <x v="136"/>
    <n v="62"/>
    <n v="28"/>
    <x v="28"/>
    <x v="0"/>
    <n v="1868"/>
    <x v="0"/>
    <x v="4"/>
    <n v="6"/>
    <x v="6"/>
    <n v="25"/>
    <n v="74"/>
    <m/>
    <s v="High Frequency"/>
    <x v="0"/>
    <n v="1868"/>
    <x v="0"/>
    <n v="4"/>
    <x v="2"/>
  </r>
  <r>
    <x v="142"/>
    <x v="881"/>
    <n v="81"/>
    <n v="3"/>
    <x v="42"/>
    <x v="2"/>
    <n v="1750"/>
    <x v="0"/>
    <x v="3"/>
    <n v="12"/>
    <x v="3"/>
    <n v="23"/>
    <n v="76"/>
    <m/>
    <s v="High Frequency"/>
    <x v="0"/>
    <n v="1750"/>
    <x v="0"/>
    <n v="4"/>
    <x v="2"/>
  </r>
  <r>
    <x v="2645"/>
    <x v="776"/>
    <n v="49"/>
    <n v="4"/>
    <x v="33"/>
    <x v="2"/>
    <n v="1744"/>
    <x v="0"/>
    <x v="2"/>
    <n v="6"/>
    <x v="5"/>
    <n v="23"/>
    <n v="75"/>
    <m/>
    <s v="High Frequency"/>
    <x v="0"/>
    <n v="1744"/>
    <x v="0"/>
    <n v="4"/>
    <x v="2"/>
  </r>
  <r>
    <x v="3544"/>
    <x v="506"/>
    <n v="48"/>
    <n v="1"/>
    <x v="59"/>
    <x v="5"/>
    <n v="1267"/>
    <x v="0"/>
    <x v="3"/>
    <n v="12"/>
    <x v="0"/>
    <n v="18"/>
    <n v="70"/>
    <m/>
    <s v="High Frequency"/>
    <x v="0"/>
    <n v="1267"/>
    <x v="0"/>
    <n v="4"/>
    <x v="2"/>
  </r>
  <r>
    <x v="3422"/>
    <x v="1138"/>
    <n v="41"/>
    <n v="7"/>
    <x v="50"/>
    <x v="3"/>
    <n v="1319"/>
    <x v="0"/>
    <x v="4"/>
    <n v="10"/>
    <x v="1"/>
    <n v="20"/>
    <n v="65"/>
    <m/>
    <s v="High Frequency"/>
    <x v="0"/>
    <n v="1319"/>
    <x v="0"/>
    <n v="4"/>
    <x v="2"/>
  </r>
  <r>
    <x v="3004"/>
    <x v="632"/>
    <n v="57"/>
    <n v="29"/>
    <x v="36"/>
    <x v="3"/>
    <n v="1523"/>
    <x v="0"/>
    <x v="2"/>
    <n v="7"/>
    <x v="4"/>
    <n v="20"/>
    <n v="76"/>
    <m/>
    <s v="High Frequency"/>
    <x v="0"/>
    <n v="1523"/>
    <x v="0"/>
    <n v="4"/>
    <x v="2"/>
  </r>
  <r>
    <x v="785"/>
    <x v="808"/>
    <n v="92"/>
    <n v="1"/>
    <x v="16"/>
    <x v="9"/>
    <n v="1724"/>
    <x v="0"/>
    <x v="3"/>
    <n v="7"/>
    <x v="2"/>
    <n v="22"/>
    <n v="78"/>
    <m/>
    <s v="High Frequency"/>
    <x v="0"/>
    <n v="1724"/>
    <x v="0"/>
    <n v="4"/>
    <x v="2"/>
  </r>
  <r>
    <x v="2135"/>
    <x v="1160"/>
    <n v="46"/>
    <n v="5"/>
    <x v="175"/>
    <x v="5"/>
    <n v="1188"/>
    <x v="0"/>
    <x v="0"/>
    <n v="4"/>
    <x v="4"/>
    <n v="18"/>
    <n v="66"/>
    <m/>
    <s v="High Frequency"/>
    <x v="0"/>
    <n v="1188"/>
    <x v="0"/>
    <n v="4"/>
    <x v="2"/>
  </r>
  <r>
    <x v="1855"/>
    <x v="660"/>
    <n v="75"/>
    <n v="20"/>
    <x v="104"/>
    <x v="10"/>
    <n v="1175"/>
    <x v="0"/>
    <x v="3"/>
    <n v="12"/>
    <x v="5"/>
    <n v="17"/>
    <n v="69"/>
    <m/>
    <s v="High Frequency"/>
    <x v="0"/>
    <n v="1175"/>
    <x v="0"/>
    <n v="4"/>
    <x v="2"/>
  </r>
  <r>
    <x v="4142"/>
    <x v="1176"/>
    <n v="70"/>
    <n v="16"/>
    <x v="169"/>
    <x v="11"/>
    <n v="1338"/>
    <x v="0"/>
    <x v="1"/>
    <n v="2"/>
    <x v="0"/>
    <n v="21"/>
    <n v="63"/>
    <m/>
    <s v="High Frequency"/>
    <x v="0"/>
    <n v="1338"/>
    <x v="0"/>
    <n v="4"/>
    <x v="2"/>
  </r>
  <r>
    <x v="2499"/>
    <x v="948"/>
    <n v="81"/>
    <n v="26"/>
    <x v="134"/>
    <x v="21"/>
    <n v="1977"/>
    <x v="0"/>
    <x v="3"/>
    <n v="1"/>
    <x v="1"/>
    <n v="29"/>
    <n v="68"/>
    <m/>
    <s v="High Frequency"/>
    <x v="0"/>
    <n v="1977"/>
    <x v="0"/>
    <n v="4"/>
    <x v="2"/>
  </r>
  <r>
    <x v="2618"/>
    <x v="1385"/>
    <n v="83"/>
    <n v="4"/>
    <x v="2"/>
    <x v="4"/>
    <n v="1673"/>
    <x v="0"/>
    <x v="0"/>
    <n v="5"/>
    <x v="5"/>
    <n v="24"/>
    <n v="69"/>
    <m/>
    <s v="High Frequency"/>
    <x v="0"/>
    <n v="1673"/>
    <x v="0"/>
    <n v="4"/>
    <x v="2"/>
  </r>
  <r>
    <x v="3719"/>
    <x v="1337"/>
    <n v="79"/>
    <n v="1"/>
    <x v="16"/>
    <x v="9"/>
    <n v="1482"/>
    <x v="0"/>
    <x v="3"/>
    <n v="10"/>
    <x v="3"/>
    <n v="22"/>
    <n v="67"/>
    <m/>
    <s v="High Frequency"/>
    <x v="0"/>
    <n v="1482"/>
    <x v="0"/>
    <n v="4"/>
    <x v="2"/>
  </r>
  <r>
    <x v="2638"/>
    <x v="288"/>
    <n v="93"/>
    <n v="24"/>
    <x v="30"/>
    <x v="15"/>
    <n v="1397"/>
    <x v="0"/>
    <x v="4"/>
    <n v="8"/>
    <x v="4"/>
    <n v="19"/>
    <n v="73"/>
    <m/>
    <s v="High Frequency"/>
    <x v="0"/>
    <n v="1397"/>
    <x v="0"/>
    <n v="4"/>
    <x v="2"/>
  </r>
  <r>
    <x v="2529"/>
    <x v="1130"/>
    <n v="82"/>
    <n v="24"/>
    <x v="59"/>
    <x v="9"/>
    <n v="1576"/>
    <x v="0"/>
    <x v="4"/>
    <n v="12"/>
    <x v="0"/>
    <n v="22"/>
    <n v="71"/>
    <m/>
    <s v="High Frequency"/>
    <x v="0"/>
    <n v="1576"/>
    <x v="0"/>
    <n v="4"/>
    <x v="2"/>
  </r>
  <r>
    <x v="3485"/>
    <x v="1290"/>
    <n v="80"/>
    <n v="15"/>
    <x v="51"/>
    <x v="11"/>
    <n v="1373"/>
    <x v="0"/>
    <x v="0"/>
    <n v="11"/>
    <x v="4"/>
    <n v="21"/>
    <n v="65"/>
    <m/>
    <s v="High Frequency"/>
    <x v="0"/>
    <n v="1373"/>
    <x v="0"/>
    <n v="4"/>
    <x v="2"/>
  </r>
  <r>
    <x v="3319"/>
    <x v="379"/>
    <n v="105"/>
    <n v="19"/>
    <x v="135"/>
    <x v="2"/>
    <n v="1654"/>
    <x v="0"/>
    <x v="3"/>
    <n v="5"/>
    <x v="0"/>
    <n v="23"/>
    <n v="71"/>
    <m/>
    <s v="High Frequency"/>
    <x v="0"/>
    <n v="1654"/>
    <x v="0"/>
    <n v="4"/>
    <x v="2"/>
  </r>
  <r>
    <x v="514"/>
    <x v="1192"/>
    <n v="59"/>
    <n v="20"/>
    <x v="113"/>
    <x v="11"/>
    <n v="1546"/>
    <x v="0"/>
    <x v="4"/>
    <n v="4"/>
    <x v="4"/>
    <n v="21"/>
    <n v="73"/>
    <m/>
    <s v="High Frequency"/>
    <x v="0"/>
    <n v="1546"/>
    <x v="0"/>
    <n v="4"/>
    <x v="2"/>
  </r>
  <r>
    <x v="629"/>
    <x v="715"/>
    <n v="96"/>
    <n v="18"/>
    <x v="14"/>
    <x v="13"/>
    <n v="1868"/>
    <x v="0"/>
    <x v="3"/>
    <n v="6"/>
    <x v="3"/>
    <n v="27"/>
    <n v="69"/>
    <m/>
    <s v="High Frequency"/>
    <x v="0"/>
    <n v="1868"/>
    <x v="0"/>
    <n v="4"/>
    <x v="2"/>
  </r>
  <r>
    <x v="2438"/>
    <x v="20"/>
    <n v="42"/>
    <n v="5"/>
    <x v="24"/>
    <x v="5"/>
    <n v="1118"/>
    <x v="0"/>
    <x v="0"/>
    <n v="3"/>
    <x v="2"/>
    <n v="18"/>
    <n v="62"/>
    <m/>
    <s v="High Frequency"/>
    <x v="0"/>
    <n v="1118"/>
    <x v="0"/>
    <n v="4"/>
    <x v="2"/>
  </r>
  <r>
    <x v="4143"/>
    <x v="972"/>
    <n v="98"/>
    <n v="16"/>
    <x v="211"/>
    <x v="9"/>
    <n v="1486"/>
    <x v="0"/>
    <x v="0"/>
    <n v="3"/>
    <x v="5"/>
    <n v="22"/>
    <n v="67"/>
    <m/>
    <s v="High Frequency"/>
    <x v="0"/>
    <n v="1486"/>
    <x v="0"/>
    <n v="4"/>
    <x v="2"/>
  </r>
  <r>
    <x v="1653"/>
    <x v="869"/>
    <n v="52"/>
    <n v="10"/>
    <x v="75"/>
    <x v="11"/>
    <n v="1486"/>
    <x v="0"/>
    <x v="4"/>
    <n v="3"/>
    <x v="5"/>
    <n v="21"/>
    <n v="70"/>
    <m/>
    <s v="High Frequency"/>
    <x v="0"/>
    <n v="1486"/>
    <x v="0"/>
    <n v="4"/>
    <x v="2"/>
  </r>
  <r>
    <x v="2519"/>
    <x v="1169"/>
    <n v="76"/>
    <n v="15"/>
    <x v="11"/>
    <x v="2"/>
    <n v="1643"/>
    <x v="0"/>
    <x v="3"/>
    <n v="3"/>
    <x v="5"/>
    <n v="23"/>
    <n v="71"/>
    <m/>
    <s v="High Frequency"/>
    <x v="0"/>
    <n v="1643"/>
    <x v="0"/>
    <n v="4"/>
    <x v="2"/>
  </r>
  <r>
    <x v="2755"/>
    <x v="1087"/>
    <n v="85"/>
    <n v="27"/>
    <x v="125"/>
    <x v="2"/>
    <n v="1644"/>
    <x v="0"/>
    <x v="4"/>
    <n v="8"/>
    <x v="0"/>
    <n v="23"/>
    <n v="71"/>
    <m/>
    <s v="High Frequency"/>
    <x v="0"/>
    <n v="1644"/>
    <x v="0"/>
    <n v="4"/>
    <x v="2"/>
  </r>
  <r>
    <x v="2474"/>
    <x v="1229"/>
    <n v="71"/>
    <n v="27"/>
    <x v="40"/>
    <x v="13"/>
    <n v="1743"/>
    <x v="0"/>
    <x v="0"/>
    <n v="10"/>
    <x v="1"/>
    <n v="27"/>
    <n v="64"/>
    <m/>
    <s v="High Frequency"/>
    <x v="0"/>
    <n v="1743"/>
    <x v="0"/>
    <n v="4"/>
    <x v="2"/>
  </r>
  <r>
    <x v="3985"/>
    <x v="501"/>
    <n v="71"/>
    <n v="21"/>
    <x v="1"/>
    <x v="14"/>
    <n v="2062"/>
    <x v="2"/>
    <x v="2"/>
    <n v="11"/>
    <x v="0"/>
    <n v="30"/>
    <n v="68"/>
    <m/>
    <s v="High Frequency"/>
    <x v="0"/>
    <n v="2062"/>
    <x v="0"/>
    <n v="4"/>
    <x v="2"/>
  </r>
  <r>
    <x v="4144"/>
    <x v="1297"/>
    <n v="90"/>
    <n v="17"/>
    <x v="25"/>
    <x v="2"/>
    <n v="1740"/>
    <x v="0"/>
    <x v="4"/>
    <n v="1"/>
    <x v="2"/>
    <n v="23"/>
    <n v="75"/>
    <m/>
    <s v="High Frequency"/>
    <x v="0"/>
    <n v="1740"/>
    <x v="0"/>
    <n v="4"/>
    <x v="2"/>
  </r>
  <r>
    <x v="4145"/>
    <x v="295"/>
    <n v="85"/>
    <n v="25"/>
    <x v="50"/>
    <x v="11"/>
    <n v="1467"/>
    <x v="0"/>
    <x v="4"/>
    <n v="7"/>
    <x v="3"/>
    <n v="21"/>
    <n v="69"/>
    <m/>
    <s v="High Frequency"/>
    <x v="0"/>
    <n v="1467"/>
    <x v="0"/>
    <n v="4"/>
    <x v="2"/>
  </r>
  <r>
    <x v="2854"/>
    <x v="849"/>
    <n v="97"/>
    <n v="24"/>
    <x v="149"/>
    <x v="11"/>
    <n v="1595"/>
    <x v="0"/>
    <x v="2"/>
    <n v="7"/>
    <x v="1"/>
    <n v="21"/>
    <n v="75"/>
    <m/>
    <s v="High Frequency"/>
    <x v="0"/>
    <n v="1595"/>
    <x v="0"/>
    <n v="4"/>
    <x v="2"/>
  </r>
  <r>
    <x v="1045"/>
    <x v="1086"/>
    <n v="36"/>
    <n v="17"/>
    <x v="13"/>
    <x v="8"/>
    <n v="1063"/>
    <x v="0"/>
    <x v="0"/>
    <n v="4"/>
    <x v="3"/>
    <n v="15"/>
    <n v="70"/>
    <m/>
    <s v="High Frequency"/>
    <x v="0"/>
    <n v="1063"/>
    <x v="0"/>
    <n v="4"/>
    <x v="2"/>
  </r>
  <r>
    <x v="2062"/>
    <x v="233"/>
    <n v="58"/>
    <n v="27"/>
    <x v="9"/>
    <x v="9"/>
    <n v="1591"/>
    <x v="0"/>
    <x v="0"/>
    <n v="3"/>
    <x v="3"/>
    <n v="22"/>
    <n v="72"/>
    <m/>
    <s v="High Frequency"/>
    <x v="0"/>
    <n v="1591"/>
    <x v="0"/>
    <n v="4"/>
    <x v="2"/>
  </r>
  <r>
    <x v="207"/>
    <x v="1278"/>
    <n v="45"/>
    <n v="10"/>
    <x v="14"/>
    <x v="4"/>
    <n v="1585"/>
    <x v="0"/>
    <x v="3"/>
    <n v="10"/>
    <x v="4"/>
    <n v="24"/>
    <n v="66"/>
    <m/>
    <s v="High Frequency"/>
    <x v="0"/>
    <n v="1585"/>
    <x v="0"/>
    <n v="4"/>
    <x v="2"/>
  </r>
  <r>
    <x v="1353"/>
    <x v="1052"/>
    <n v="71"/>
    <n v="19"/>
    <x v="244"/>
    <x v="15"/>
    <n v="1304"/>
    <x v="0"/>
    <x v="4"/>
    <n v="4"/>
    <x v="6"/>
    <n v="19"/>
    <n v="68"/>
    <m/>
    <s v="High Frequency"/>
    <x v="0"/>
    <n v="1304"/>
    <x v="0"/>
    <n v="4"/>
    <x v="2"/>
  </r>
  <r>
    <x v="3633"/>
    <x v="1182"/>
    <n v="55"/>
    <n v="18"/>
    <x v="215"/>
    <x v="27"/>
    <n v="571"/>
    <x v="1"/>
    <x v="0"/>
    <n v="11"/>
    <x v="0"/>
    <n v="9"/>
    <n v="63"/>
    <m/>
    <s v="Medium Frequency"/>
    <x v="1"/>
    <n v="571"/>
    <x v="0"/>
    <n v="4"/>
    <x v="2"/>
  </r>
  <r>
    <x v="3437"/>
    <x v="715"/>
    <n v="46"/>
    <n v="18"/>
    <x v="102"/>
    <x v="2"/>
    <n v="1621"/>
    <x v="0"/>
    <x v="3"/>
    <n v="6"/>
    <x v="3"/>
    <n v="23"/>
    <n v="70"/>
    <m/>
    <s v="High Frequency"/>
    <x v="0"/>
    <n v="1621"/>
    <x v="0"/>
    <n v="4"/>
    <x v="2"/>
  </r>
  <r>
    <x v="1611"/>
    <x v="136"/>
    <n v="87"/>
    <n v="28"/>
    <x v="151"/>
    <x v="4"/>
    <n v="1766"/>
    <x v="0"/>
    <x v="4"/>
    <n v="6"/>
    <x v="6"/>
    <n v="24"/>
    <n v="73"/>
    <m/>
    <s v="High Frequency"/>
    <x v="0"/>
    <n v="1766"/>
    <x v="0"/>
    <n v="4"/>
    <x v="2"/>
  </r>
  <r>
    <x v="42"/>
    <x v="395"/>
    <n v="47"/>
    <n v="8"/>
    <x v="7"/>
    <x v="2"/>
    <n v="1528"/>
    <x v="0"/>
    <x v="0"/>
    <n v="5"/>
    <x v="3"/>
    <n v="23"/>
    <n v="66"/>
    <m/>
    <s v="High Frequency"/>
    <x v="0"/>
    <n v="1528"/>
    <x v="0"/>
    <n v="4"/>
    <x v="2"/>
  </r>
  <r>
    <x v="1743"/>
    <x v="750"/>
    <n v="105"/>
    <n v="26"/>
    <x v="170"/>
    <x v="15"/>
    <n v="1295"/>
    <x v="0"/>
    <x v="2"/>
    <n v="8"/>
    <x v="4"/>
    <n v="19"/>
    <n v="68"/>
    <m/>
    <s v="High Frequency"/>
    <x v="0"/>
    <n v="1295"/>
    <x v="0"/>
    <n v="4"/>
    <x v="2"/>
  </r>
  <r>
    <x v="2345"/>
    <x v="549"/>
    <n v="39"/>
    <n v="28"/>
    <x v="84"/>
    <x v="3"/>
    <n v="1476"/>
    <x v="0"/>
    <x v="1"/>
    <n v="1"/>
    <x v="3"/>
    <n v="20"/>
    <n v="73"/>
    <m/>
    <s v="High Frequency"/>
    <x v="0"/>
    <n v="1476"/>
    <x v="0"/>
    <n v="4"/>
    <x v="2"/>
  </r>
  <r>
    <x v="1648"/>
    <x v="1048"/>
    <n v="51"/>
    <n v="27"/>
    <x v="1"/>
    <x v="15"/>
    <n v="1128"/>
    <x v="0"/>
    <x v="0"/>
    <n v="11"/>
    <x v="3"/>
    <n v="19"/>
    <n v="59"/>
    <m/>
    <s v="High Frequency"/>
    <x v="0"/>
    <n v="1128"/>
    <x v="0"/>
    <n v="4"/>
    <x v="2"/>
  </r>
  <r>
    <x v="2667"/>
    <x v="610"/>
    <n v="48"/>
    <n v="29"/>
    <x v="284"/>
    <x v="11"/>
    <n v="1591"/>
    <x v="0"/>
    <x v="4"/>
    <n v="5"/>
    <x v="2"/>
    <n v="21"/>
    <n v="75"/>
    <m/>
    <s v="High Frequency"/>
    <x v="0"/>
    <n v="1591"/>
    <x v="0"/>
    <n v="4"/>
    <x v="2"/>
  </r>
  <r>
    <x v="1807"/>
    <x v="1257"/>
    <n v="101"/>
    <n v="13"/>
    <x v="75"/>
    <x v="19"/>
    <n v="804"/>
    <x v="1"/>
    <x v="1"/>
    <n v="3"/>
    <x v="4"/>
    <n v="11"/>
    <n v="73"/>
    <m/>
    <s v="High Frequency"/>
    <x v="1"/>
    <n v="804"/>
    <x v="0"/>
    <n v="4"/>
    <x v="2"/>
  </r>
  <r>
    <x v="3095"/>
    <x v="701"/>
    <n v="38"/>
    <n v="17"/>
    <x v="196"/>
    <x v="5"/>
    <n v="1238"/>
    <x v="0"/>
    <x v="2"/>
    <n v="5"/>
    <x v="2"/>
    <n v="18"/>
    <n v="68"/>
    <m/>
    <s v="High Frequency"/>
    <x v="0"/>
    <n v="1238"/>
    <x v="0"/>
    <n v="4"/>
    <x v="2"/>
  </r>
  <r>
    <x v="3790"/>
    <x v="8"/>
    <n v="101"/>
    <n v="8"/>
    <x v="115"/>
    <x v="15"/>
    <n v="1470"/>
    <x v="0"/>
    <x v="0"/>
    <n v="1"/>
    <x v="2"/>
    <n v="19"/>
    <n v="77"/>
    <m/>
    <s v="High Frequency"/>
    <x v="0"/>
    <n v="1470"/>
    <x v="0"/>
    <n v="4"/>
    <x v="2"/>
  </r>
  <r>
    <x v="1922"/>
    <x v="66"/>
    <n v="103"/>
    <n v="30"/>
    <x v="145"/>
    <x v="1"/>
    <n v="1864"/>
    <x v="0"/>
    <x v="4"/>
    <n v="8"/>
    <x v="6"/>
    <n v="26"/>
    <n v="71"/>
    <m/>
    <s v="High Frequency"/>
    <x v="0"/>
    <n v="1864"/>
    <x v="0"/>
    <n v="4"/>
    <x v="2"/>
  </r>
  <r>
    <x v="1911"/>
    <x v="513"/>
    <n v="99"/>
    <n v="27"/>
    <x v="1"/>
    <x v="9"/>
    <n v="1605"/>
    <x v="0"/>
    <x v="2"/>
    <n v="5"/>
    <x v="4"/>
    <n v="22"/>
    <n v="72"/>
    <m/>
    <s v="High Frequency"/>
    <x v="0"/>
    <n v="1605"/>
    <x v="0"/>
    <n v="4"/>
    <x v="2"/>
  </r>
  <r>
    <x v="1026"/>
    <x v="163"/>
    <n v="64"/>
    <n v="22"/>
    <x v="209"/>
    <x v="9"/>
    <n v="1701"/>
    <x v="0"/>
    <x v="1"/>
    <n v="1"/>
    <x v="6"/>
    <n v="22"/>
    <n v="77"/>
    <m/>
    <s v="High Frequency"/>
    <x v="0"/>
    <n v="1701"/>
    <x v="0"/>
    <n v="4"/>
    <x v="2"/>
  </r>
  <r>
    <x v="1172"/>
    <x v="927"/>
    <n v="90"/>
    <n v="5"/>
    <x v="21"/>
    <x v="1"/>
    <n v="1778"/>
    <x v="0"/>
    <x v="4"/>
    <n v="3"/>
    <x v="0"/>
    <n v="26"/>
    <n v="68"/>
    <m/>
    <s v="High Frequency"/>
    <x v="0"/>
    <n v="1778"/>
    <x v="0"/>
    <n v="4"/>
    <x v="2"/>
  </r>
  <r>
    <x v="3698"/>
    <x v="1288"/>
    <n v="89"/>
    <n v="10"/>
    <x v="63"/>
    <x v="9"/>
    <n v="1480"/>
    <x v="0"/>
    <x v="0"/>
    <n v="9"/>
    <x v="2"/>
    <n v="22"/>
    <n v="67"/>
    <m/>
    <s v="High Frequency"/>
    <x v="0"/>
    <n v="1480"/>
    <x v="0"/>
    <n v="4"/>
    <x v="2"/>
  </r>
  <r>
    <x v="2087"/>
    <x v="98"/>
    <n v="90"/>
    <n v="2"/>
    <x v="70"/>
    <x v="0"/>
    <n v="1772"/>
    <x v="0"/>
    <x v="3"/>
    <n v="7"/>
    <x v="3"/>
    <n v="25"/>
    <n v="70"/>
    <m/>
    <s v="High Frequency"/>
    <x v="0"/>
    <n v="1772"/>
    <x v="0"/>
    <n v="4"/>
    <x v="2"/>
  </r>
  <r>
    <x v="1464"/>
    <x v="1019"/>
    <n v="93"/>
    <n v="19"/>
    <x v="55"/>
    <x v="11"/>
    <n v="1664"/>
    <x v="0"/>
    <x v="3"/>
    <n v="1"/>
    <x v="1"/>
    <n v="21"/>
    <n v="79"/>
    <m/>
    <s v="High Frequency"/>
    <x v="0"/>
    <n v="1664"/>
    <x v="0"/>
    <n v="4"/>
    <x v="2"/>
  </r>
  <r>
    <x v="1379"/>
    <x v="312"/>
    <n v="97"/>
    <n v="25"/>
    <x v="8"/>
    <x v="11"/>
    <n v="1402"/>
    <x v="0"/>
    <x v="0"/>
    <n v="10"/>
    <x v="4"/>
    <n v="21"/>
    <n v="66"/>
    <m/>
    <s v="High Frequency"/>
    <x v="0"/>
    <n v="1402"/>
    <x v="0"/>
    <n v="4"/>
    <x v="2"/>
  </r>
  <r>
    <x v="615"/>
    <x v="633"/>
    <n v="64"/>
    <n v="6"/>
    <x v="83"/>
    <x v="15"/>
    <n v="1152"/>
    <x v="0"/>
    <x v="4"/>
    <n v="11"/>
    <x v="2"/>
    <n v="19"/>
    <n v="60"/>
    <m/>
    <s v="High Frequency"/>
    <x v="0"/>
    <n v="1152"/>
    <x v="0"/>
    <n v="4"/>
    <x v="2"/>
  </r>
  <r>
    <x v="3636"/>
    <x v="731"/>
    <n v="44"/>
    <n v="25"/>
    <x v="40"/>
    <x v="11"/>
    <n v="1382"/>
    <x v="0"/>
    <x v="3"/>
    <n v="8"/>
    <x v="0"/>
    <n v="21"/>
    <n v="65"/>
    <m/>
    <s v="High Frequency"/>
    <x v="0"/>
    <n v="1382"/>
    <x v="0"/>
    <n v="4"/>
    <x v="2"/>
  </r>
  <r>
    <x v="2877"/>
    <x v="650"/>
    <n v="79"/>
    <n v="28"/>
    <x v="7"/>
    <x v="13"/>
    <n v="1814"/>
    <x v="0"/>
    <x v="3"/>
    <n v="8"/>
    <x v="6"/>
    <n v="27"/>
    <n v="67"/>
    <m/>
    <s v="High Frequency"/>
    <x v="0"/>
    <n v="1814"/>
    <x v="0"/>
    <n v="4"/>
    <x v="2"/>
  </r>
  <r>
    <x v="2356"/>
    <x v="943"/>
    <n v="100"/>
    <n v="15"/>
    <x v="62"/>
    <x v="2"/>
    <n v="1639"/>
    <x v="0"/>
    <x v="4"/>
    <n v="2"/>
    <x v="3"/>
    <n v="23"/>
    <n v="71"/>
    <m/>
    <s v="High Frequency"/>
    <x v="0"/>
    <n v="1639"/>
    <x v="0"/>
    <n v="4"/>
    <x v="2"/>
  </r>
  <r>
    <x v="1858"/>
    <x v="163"/>
    <n v="64"/>
    <n v="22"/>
    <x v="89"/>
    <x v="1"/>
    <n v="1584"/>
    <x v="0"/>
    <x v="1"/>
    <n v="1"/>
    <x v="6"/>
    <n v="26"/>
    <n v="60"/>
    <m/>
    <s v="High Frequency"/>
    <x v="0"/>
    <n v="1584"/>
    <x v="0"/>
    <n v="4"/>
    <x v="2"/>
  </r>
  <r>
    <x v="2084"/>
    <x v="676"/>
    <n v="95"/>
    <n v="15"/>
    <x v="104"/>
    <x v="8"/>
    <n v="874"/>
    <x v="1"/>
    <x v="4"/>
    <n v="7"/>
    <x v="1"/>
    <n v="15"/>
    <n v="58"/>
    <m/>
    <s v="High Frequency"/>
    <x v="1"/>
    <n v="874"/>
    <x v="0"/>
    <n v="4"/>
    <x v="2"/>
  </r>
  <r>
    <x v="3449"/>
    <x v="203"/>
    <n v="57"/>
    <n v="10"/>
    <x v="17"/>
    <x v="3"/>
    <n v="1462"/>
    <x v="0"/>
    <x v="0"/>
    <n v="2"/>
    <x v="1"/>
    <n v="20"/>
    <n v="73"/>
    <m/>
    <s v="High Frequency"/>
    <x v="0"/>
    <n v="1462"/>
    <x v="0"/>
    <n v="4"/>
    <x v="2"/>
  </r>
  <r>
    <x v="1091"/>
    <x v="873"/>
    <n v="45"/>
    <n v="22"/>
    <x v="48"/>
    <x v="6"/>
    <n v="977"/>
    <x v="1"/>
    <x v="4"/>
    <n v="4"/>
    <x v="1"/>
    <n v="14"/>
    <n v="69"/>
    <m/>
    <s v="High Frequency"/>
    <x v="1"/>
    <n v="977"/>
    <x v="0"/>
    <n v="4"/>
    <x v="2"/>
  </r>
  <r>
    <x v="1912"/>
    <x v="230"/>
    <n v="60"/>
    <n v="9"/>
    <x v="196"/>
    <x v="1"/>
    <n v="1772"/>
    <x v="0"/>
    <x v="3"/>
    <n v="11"/>
    <x v="1"/>
    <n v="26"/>
    <n v="68"/>
    <m/>
    <s v="High Frequency"/>
    <x v="0"/>
    <n v="1772"/>
    <x v="0"/>
    <n v="4"/>
    <x v="2"/>
  </r>
  <r>
    <x v="729"/>
    <x v="335"/>
    <n v="45"/>
    <n v="18"/>
    <x v="17"/>
    <x v="8"/>
    <n v="997"/>
    <x v="1"/>
    <x v="4"/>
    <n v="1"/>
    <x v="3"/>
    <n v="15"/>
    <n v="66"/>
    <m/>
    <s v="High Frequency"/>
    <x v="1"/>
    <n v="997"/>
    <x v="0"/>
    <n v="4"/>
    <x v="2"/>
  </r>
  <r>
    <x v="1673"/>
    <x v="415"/>
    <n v="35"/>
    <n v="24"/>
    <x v="14"/>
    <x v="18"/>
    <n v="2354"/>
    <x v="2"/>
    <x v="0"/>
    <n v="4"/>
    <x v="3"/>
    <n v="32"/>
    <n v="73"/>
    <m/>
    <s v="High Frequency"/>
    <x v="0"/>
    <n v="2354"/>
    <x v="0"/>
    <n v="4"/>
    <x v="2"/>
  </r>
  <r>
    <x v="3578"/>
    <x v="406"/>
    <n v="71"/>
    <n v="21"/>
    <x v="103"/>
    <x v="3"/>
    <n v="1355"/>
    <x v="0"/>
    <x v="4"/>
    <n v="11"/>
    <x v="3"/>
    <n v="20"/>
    <n v="67"/>
    <m/>
    <s v="High Frequency"/>
    <x v="0"/>
    <n v="1355"/>
    <x v="0"/>
    <n v="4"/>
    <x v="2"/>
  </r>
  <r>
    <x v="1304"/>
    <x v="1067"/>
    <n v="68"/>
    <n v="8"/>
    <x v="114"/>
    <x v="15"/>
    <n v="1507"/>
    <x v="0"/>
    <x v="3"/>
    <n v="12"/>
    <x v="0"/>
    <n v="19"/>
    <n v="79"/>
    <m/>
    <s v="High Frequency"/>
    <x v="0"/>
    <n v="1507"/>
    <x v="0"/>
    <n v="4"/>
    <x v="2"/>
  </r>
  <r>
    <x v="2340"/>
    <x v="420"/>
    <n v="47"/>
    <n v="6"/>
    <x v="113"/>
    <x v="4"/>
    <n v="1830"/>
    <x v="0"/>
    <x v="0"/>
    <n v="12"/>
    <x v="4"/>
    <n v="24"/>
    <n v="76"/>
    <m/>
    <s v="High Frequency"/>
    <x v="0"/>
    <n v="1830"/>
    <x v="0"/>
    <n v="4"/>
    <x v="2"/>
  </r>
  <r>
    <x v="304"/>
    <x v="80"/>
    <n v="36"/>
    <n v="19"/>
    <x v="41"/>
    <x v="5"/>
    <n v="1197"/>
    <x v="0"/>
    <x v="4"/>
    <n v="10"/>
    <x v="4"/>
    <n v="18"/>
    <n v="66"/>
    <m/>
    <s v="High Frequency"/>
    <x v="0"/>
    <n v="1197"/>
    <x v="0"/>
    <n v="4"/>
    <x v="2"/>
  </r>
  <r>
    <x v="3091"/>
    <x v="1176"/>
    <n v="50"/>
    <n v="16"/>
    <x v="169"/>
    <x v="8"/>
    <n v="1100"/>
    <x v="0"/>
    <x v="1"/>
    <n v="2"/>
    <x v="0"/>
    <n v="15"/>
    <n v="73"/>
    <m/>
    <s v="High Frequency"/>
    <x v="0"/>
    <n v="1100"/>
    <x v="0"/>
    <n v="4"/>
    <x v="2"/>
  </r>
  <r>
    <x v="2864"/>
    <x v="830"/>
    <n v="48"/>
    <n v="6"/>
    <x v="150"/>
    <x v="0"/>
    <n v="1681"/>
    <x v="0"/>
    <x v="2"/>
    <n v="8"/>
    <x v="5"/>
    <n v="25"/>
    <n v="67"/>
    <m/>
    <s v="High Frequency"/>
    <x v="0"/>
    <n v="1681"/>
    <x v="0"/>
    <n v="4"/>
    <x v="2"/>
  </r>
  <r>
    <x v="3386"/>
    <x v="296"/>
    <n v="60"/>
    <n v="7"/>
    <x v="16"/>
    <x v="9"/>
    <n v="1583"/>
    <x v="0"/>
    <x v="3"/>
    <n v="5"/>
    <x v="3"/>
    <n v="22"/>
    <n v="71"/>
    <m/>
    <s v="High Frequency"/>
    <x v="0"/>
    <n v="1583"/>
    <x v="0"/>
    <n v="4"/>
    <x v="2"/>
  </r>
  <r>
    <x v="3828"/>
    <x v="286"/>
    <n v="47"/>
    <n v="3"/>
    <x v="63"/>
    <x v="4"/>
    <n v="1810"/>
    <x v="0"/>
    <x v="2"/>
    <n v="10"/>
    <x v="0"/>
    <n v="24"/>
    <n v="75"/>
    <m/>
    <s v="High Frequency"/>
    <x v="0"/>
    <n v="1810"/>
    <x v="0"/>
    <n v="4"/>
    <x v="2"/>
  </r>
  <r>
    <x v="3314"/>
    <x v="250"/>
    <n v="63"/>
    <n v="16"/>
    <x v="9"/>
    <x v="0"/>
    <n v="1680"/>
    <x v="0"/>
    <x v="3"/>
    <n v="12"/>
    <x v="2"/>
    <n v="25"/>
    <n v="67"/>
    <m/>
    <s v="High Frequency"/>
    <x v="0"/>
    <n v="1680"/>
    <x v="0"/>
    <n v="4"/>
    <x v="2"/>
  </r>
  <r>
    <x v="4146"/>
    <x v="1086"/>
    <n v="54"/>
    <n v="17"/>
    <x v="321"/>
    <x v="6"/>
    <n v="1036"/>
    <x v="0"/>
    <x v="0"/>
    <n v="4"/>
    <x v="3"/>
    <n v="14"/>
    <n v="74"/>
    <m/>
    <s v="High Frequency"/>
    <x v="0"/>
    <n v="1036"/>
    <x v="0"/>
    <n v="4"/>
    <x v="2"/>
  </r>
  <r>
    <x v="3578"/>
    <x v="53"/>
    <n v="96"/>
    <n v="22"/>
    <x v="103"/>
    <x v="3"/>
    <n v="1355"/>
    <x v="0"/>
    <x v="0"/>
    <n v="2"/>
    <x v="4"/>
    <n v="20"/>
    <n v="67"/>
    <m/>
    <s v="High Frequency"/>
    <x v="0"/>
    <n v="1355"/>
    <x v="0"/>
    <n v="4"/>
    <x v="2"/>
  </r>
  <r>
    <x v="1404"/>
    <x v="392"/>
    <n v="48"/>
    <n v="5"/>
    <x v="245"/>
    <x v="15"/>
    <n v="1067"/>
    <x v="0"/>
    <x v="0"/>
    <n v="6"/>
    <x v="3"/>
    <n v="19"/>
    <n v="56"/>
    <m/>
    <s v="High Frequency"/>
    <x v="0"/>
    <n v="1067"/>
    <x v="0"/>
    <n v="4"/>
    <x v="2"/>
  </r>
  <r>
    <x v="2148"/>
    <x v="206"/>
    <n v="64"/>
    <n v="29"/>
    <x v="209"/>
    <x v="11"/>
    <n v="1320"/>
    <x v="0"/>
    <x v="0"/>
    <n v="12"/>
    <x v="1"/>
    <n v="21"/>
    <n v="62"/>
    <m/>
    <s v="High Frequency"/>
    <x v="0"/>
    <n v="1320"/>
    <x v="0"/>
    <n v="4"/>
    <x v="2"/>
  </r>
  <r>
    <x v="3838"/>
    <x v="554"/>
    <n v="105"/>
    <n v="21"/>
    <x v="4"/>
    <x v="15"/>
    <n v="1289"/>
    <x v="0"/>
    <x v="0"/>
    <n v="5"/>
    <x v="2"/>
    <n v="19"/>
    <n v="67"/>
    <m/>
    <s v="High Frequency"/>
    <x v="0"/>
    <n v="1289"/>
    <x v="0"/>
    <n v="4"/>
    <x v="2"/>
  </r>
  <r>
    <x v="3768"/>
    <x v="112"/>
    <n v="58"/>
    <n v="7"/>
    <x v="4"/>
    <x v="1"/>
    <n v="1801"/>
    <x v="0"/>
    <x v="0"/>
    <n v="3"/>
    <x v="6"/>
    <n v="26"/>
    <n v="69"/>
    <m/>
    <s v="High Frequency"/>
    <x v="0"/>
    <n v="1801"/>
    <x v="0"/>
    <n v="4"/>
    <x v="2"/>
  </r>
  <r>
    <x v="3082"/>
    <x v="413"/>
    <n v="39"/>
    <n v="23"/>
    <x v="259"/>
    <x v="15"/>
    <n v="1269"/>
    <x v="0"/>
    <x v="4"/>
    <n v="9"/>
    <x v="1"/>
    <n v="19"/>
    <n v="66"/>
    <m/>
    <s v="High Frequency"/>
    <x v="0"/>
    <n v="1269"/>
    <x v="0"/>
    <n v="4"/>
    <x v="2"/>
  </r>
  <r>
    <x v="156"/>
    <x v="875"/>
    <n v="61"/>
    <n v="17"/>
    <x v="47"/>
    <x v="11"/>
    <n v="1474"/>
    <x v="0"/>
    <x v="3"/>
    <n v="12"/>
    <x v="3"/>
    <n v="21"/>
    <n v="70"/>
    <m/>
    <s v="High Frequency"/>
    <x v="0"/>
    <n v="1474"/>
    <x v="0"/>
    <n v="4"/>
    <x v="2"/>
  </r>
  <r>
    <x v="2673"/>
    <x v="1323"/>
    <n v="100"/>
    <n v="19"/>
    <x v="32"/>
    <x v="3"/>
    <n v="1365"/>
    <x v="0"/>
    <x v="0"/>
    <n v="9"/>
    <x v="6"/>
    <n v="20"/>
    <n v="68"/>
    <m/>
    <s v="High Frequency"/>
    <x v="0"/>
    <n v="1365"/>
    <x v="0"/>
    <n v="4"/>
    <x v="2"/>
  </r>
  <r>
    <x v="4147"/>
    <x v="907"/>
    <n v="51"/>
    <n v="12"/>
    <x v="27"/>
    <x v="11"/>
    <n v="1399"/>
    <x v="0"/>
    <x v="1"/>
    <n v="1"/>
    <x v="0"/>
    <n v="21"/>
    <n v="66"/>
    <m/>
    <s v="High Frequency"/>
    <x v="0"/>
    <n v="1399"/>
    <x v="0"/>
    <n v="4"/>
    <x v="2"/>
  </r>
  <r>
    <x v="1021"/>
    <x v="84"/>
    <n v="85"/>
    <n v="14"/>
    <x v="35"/>
    <x v="5"/>
    <n v="1302"/>
    <x v="0"/>
    <x v="3"/>
    <n v="8"/>
    <x v="6"/>
    <n v="18"/>
    <n v="72"/>
    <m/>
    <s v="High Frequency"/>
    <x v="0"/>
    <n v="1302"/>
    <x v="0"/>
    <n v="4"/>
    <x v="2"/>
  </r>
  <r>
    <x v="3923"/>
    <x v="1361"/>
    <n v="93"/>
    <n v="15"/>
    <x v="15"/>
    <x v="8"/>
    <n v="1105"/>
    <x v="0"/>
    <x v="4"/>
    <n v="11"/>
    <x v="6"/>
    <n v="15"/>
    <n v="73"/>
    <m/>
    <s v="High Frequency"/>
    <x v="0"/>
    <n v="1105"/>
    <x v="0"/>
    <n v="4"/>
    <x v="2"/>
  </r>
  <r>
    <x v="895"/>
    <x v="370"/>
    <n v="87"/>
    <n v="18"/>
    <x v="213"/>
    <x v="21"/>
    <n v="2083"/>
    <x v="0"/>
    <x v="4"/>
    <n v="5"/>
    <x v="4"/>
    <n v="29"/>
    <n v="71"/>
    <m/>
    <s v="High Frequency"/>
    <x v="0"/>
    <n v="2083"/>
    <x v="0"/>
    <n v="4"/>
    <x v="2"/>
  </r>
  <r>
    <x v="2252"/>
    <x v="1011"/>
    <n v="43"/>
    <n v="9"/>
    <x v="38"/>
    <x v="0"/>
    <n v="1808"/>
    <x v="0"/>
    <x v="1"/>
    <n v="1"/>
    <x v="4"/>
    <n v="25"/>
    <n v="72"/>
    <m/>
    <s v="High Frequency"/>
    <x v="0"/>
    <n v="1808"/>
    <x v="0"/>
    <n v="4"/>
    <x v="2"/>
  </r>
  <r>
    <x v="1383"/>
    <x v="1107"/>
    <n v="75"/>
    <n v="7"/>
    <x v="200"/>
    <x v="2"/>
    <n v="1582"/>
    <x v="0"/>
    <x v="4"/>
    <n v="11"/>
    <x v="3"/>
    <n v="23"/>
    <n v="68"/>
    <m/>
    <s v="High Frequency"/>
    <x v="0"/>
    <n v="1582"/>
    <x v="0"/>
    <n v="4"/>
    <x v="2"/>
  </r>
  <r>
    <x v="3878"/>
    <x v="1286"/>
    <n v="103"/>
    <n v="14"/>
    <x v="63"/>
    <x v="21"/>
    <n v="2072"/>
    <x v="2"/>
    <x v="4"/>
    <n v="1"/>
    <x v="5"/>
    <n v="29"/>
    <n v="71"/>
    <m/>
    <s v="High Frequency"/>
    <x v="0"/>
    <n v="2072"/>
    <x v="0"/>
    <n v="4"/>
    <x v="2"/>
  </r>
  <r>
    <x v="2213"/>
    <x v="862"/>
    <n v="84"/>
    <n v="1"/>
    <x v="27"/>
    <x v="15"/>
    <n v="1297"/>
    <x v="0"/>
    <x v="2"/>
    <n v="9"/>
    <x v="6"/>
    <n v="19"/>
    <n v="68"/>
    <m/>
    <s v="High Frequency"/>
    <x v="0"/>
    <n v="1297"/>
    <x v="0"/>
    <n v="4"/>
    <x v="2"/>
  </r>
  <r>
    <x v="4148"/>
    <x v="569"/>
    <n v="91"/>
    <n v="1"/>
    <x v="46"/>
    <x v="9"/>
    <n v="1470"/>
    <x v="0"/>
    <x v="4"/>
    <n v="11"/>
    <x v="6"/>
    <n v="22"/>
    <n v="66"/>
    <m/>
    <s v="High Frequency"/>
    <x v="0"/>
    <n v="1470"/>
    <x v="0"/>
    <n v="4"/>
    <x v="2"/>
  </r>
  <r>
    <x v="811"/>
    <x v="751"/>
    <n v="53"/>
    <n v="18"/>
    <x v="118"/>
    <x v="15"/>
    <n v="1280"/>
    <x v="0"/>
    <x v="2"/>
    <n v="7"/>
    <x v="0"/>
    <n v="19"/>
    <n v="67"/>
    <m/>
    <s v="High Frequency"/>
    <x v="0"/>
    <n v="1280"/>
    <x v="0"/>
    <n v="4"/>
    <x v="2"/>
  </r>
  <r>
    <x v="88"/>
    <x v="395"/>
    <n v="41"/>
    <n v="8"/>
    <x v="23"/>
    <x v="9"/>
    <n v="1723"/>
    <x v="0"/>
    <x v="0"/>
    <n v="5"/>
    <x v="3"/>
    <n v="22"/>
    <n v="78"/>
    <m/>
    <s v="High Frequency"/>
    <x v="0"/>
    <n v="1723"/>
    <x v="0"/>
    <n v="4"/>
    <x v="2"/>
  </r>
  <r>
    <x v="1517"/>
    <x v="999"/>
    <n v="90"/>
    <n v="14"/>
    <x v="27"/>
    <x v="9"/>
    <n v="1506"/>
    <x v="0"/>
    <x v="3"/>
    <n v="6"/>
    <x v="5"/>
    <n v="22"/>
    <n v="68"/>
    <m/>
    <s v="High Frequency"/>
    <x v="0"/>
    <n v="1506"/>
    <x v="0"/>
    <n v="4"/>
    <x v="2"/>
  </r>
  <r>
    <x v="2483"/>
    <x v="1098"/>
    <n v="80"/>
    <n v="15"/>
    <x v="16"/>
    <x v="14"/>
    <n v="2157"/>
    <x v="2"/>
    <x v="0"/>
    <n v="7"/>
    <x v="0"/>
    <n v="30"/>
    <n v="71"/>
    <m/>
    <s v="High Frequency"/>
    <x v="0"/>
    <n v="2157"/>
    <x v="0"/>
    <n v="4"/>
    <x v="2"/>
  </r>
  <r>
    <x v="3999"/>
    <x v="559"/>
    <n v="61"/>
    <n v="13"/>
    <x v="32"/>
    <x v="15"/>
    <n v="1420"/>
    <x v="0"/>
    <x v="2"/>
    <n v="6"/>
    <x v="0"/>
    <n v="19"/>
    <n v="74"/>
    <m/>
    <s v="High Frequency"/>
    <x v="0"/>
    <n v="1420"/>
    <x v="0"/>
    <n v="4"/>
    <x v="2"/>
  </r>
  <r>
    <x v="122"/>
    <x v="981"/>
    <n v="49"/>
    <n v="7"/>
    <x v="85"/>
    <x v="11"/>
    <n v="1611"/>
    <x v="0"/>
    <x v="2"/>
    <n v="10"/>
    <x v="4"/>
    <n v="21"/>
    <n v="76"/>
    <m/>
    <s v="High Frequency"/>
    <x v="0"/>
    <n v="1611"/>
    <x v="0"/>
    <n v="4"/>
    <x v="2"/>
  </r>
  <r>
    <x v="60"/>
    <x v="1219"/>
    <n v="96"/>
    <n v="16"/>
    <x v="48"/>
    <x v="2"/>
    <n v="1801"/>
    <x v="0"/>
    <x v="4"/>
    <n v="6"/>
    <x v="5"/>
    <n v="23"/>
    <n v="78"/>
    <m/>
    <s v="High Frequency"/>
    <x v="0"/>
    <n v="1801"/>
    <x v="0"/>
    <n v="4"/>
    <x v="2"/>
  </r>
  <r>
    <x v="1114"/>
    <x v="514"/>
    <n v="89"/>
    <n v="20"/>
    <x v="96"/>
    <x v="11"/>
    <n v="1550"/>
    <x v="0"/>
    <x v="4"/>
    <n v="12"/>
    <x v="6"/>
    <n v="21"/>
    <n v="73"/>
    <m/>
    <s v="High Frequency"/>
    <x v="0"/>
    <n v="1550"/>
    <x v="0"/>
    <n v="4"/>
    <x v="2"/>
  </r>
  <r>
    <x v="2738"/>
    <x v="153"/>
    <n v="35"/>
    <n v="14"/>
    <x v="89"/>
    <x v="2"/>
    <n v="1532"/>
    <x v="0"/>
    <x v="1"/>
    <n v="3"/>
    <x v="5"/>
    <n v="23"/>
    <n v="66"/>
    <m/>
    <s v="High Frequency"/>
    <x v="0"/>
    <n v="1532"/>
    <x v="0"/>
    <n v="4"/>
    <x v="2"/>
  </r>
  <r>
    <x v="429"/>
    <x v="1289"/>
    <n v="98"/>
    <n v="2"/>
    <x v="83"/>
    <x v="24"/>
    <n v="2120"/>
    <x v="2"/>
    <x v="0"/>
    <n v="6"/>
    <x v="1"/>
    <n v="31"/>
    <n v="68"/>
    <m/>
    <s v="High Frequency"/>
    <x v="0"/>
    <n v="2120"/>
    <x v="0"/>
    <n v="4"/>
    <x v="2"/>
  </r>
  <r>
    <x v="177"/>
    <x v="1038"/>
    <n v="76"/>
    <n v="28"/>
    <x v="35"/>
    <x v="7"/>
    <n v="1009"/>
    <x v="0"/>
    <x v="2"/>
    <n v="7"/>
    <x v="6"/>
    <n v="13"/>
    <n v="77"/>
    <m/>
    <s v="High Frequency"/>
    <x v="0"/>
    <n v="1009"/>
    <x v="0"/>
    <n v="4"/>
    <x v="2"/>
  </r>
  <r>
    <x v="1076"/>
    <x v="1092"/>
    <n v="46"/>
    <n v="4"/>
    <x v="96"/>
    <x v="5"/>
    <n v="1228"/>
    <x v="0"/>
    <x v="3"/>
    <n v="9"/>
    <x v="6"/>
    <n v="18"/>
    <n v="68"/>
    <m/>
    <s v="High Frequency"/>
    <x v="0"/>
    <n v="1228"/>
    <x v="0"/>
    <n v="4"/>
    <x v="2"/>
  </r>
  <r>
    <x v="2488"/>
    <x v="1178"/>
    <n v="66"/>
    <n v="16"/>
    <x v="22"/>
    <x v="10"/>
    <n v="1257"/>
    <x v="0"/>
    <x v="3"/>
    <n v="11"/>
    <x v="1"/>
    <n v="17"/>
    <n v="73"/>
    <m/>
    <s v="High Frequency"/>
    <x v="0"/>
    <n v="1257"/>
    <x v="0"/>
    <n v="4"/>
    <x v="2"/>
  </r>
  <r>
    <x v="905"/>
    <x v="142"/>
    <n v="82"/>
    <n v="17"/>
    <x v="68"/>
    <x v="4"/>
    <n v="1616"/>
    <x v="0"/>
    <x v="3"/>
    <n v="9"/>
    <x v="3"/>
    <n v="24"/>
    <n v="67"/>
    <m/>
    <s v="High Frequency"/>
    <x v="0"/>
    <n v="1616"/>
    <x v="0"/>
    <n v="4"/>
    <x v="2"/>
  </r>
  <r>
    <x v="2513"/>
    <x v="1307"/>
    <n v="105"/>
    <n v="4"/>
    <x v="208"/>
    <x v="3"/>
    <n v="1400"/>
    <x v="0"/>
    <x v="3"/>
    <n v="4"/>
    <x v="4"/>
    <n v="20"/>
    <n v="70"/>
    <m/>
    <s v="High Frequency"/>
    <x v="0"/>
    <n v="1400"/>
    <x v="0"/>
    <n v="4"/>
    <x v="2"/>
  </r>
  <r>
    <x v="2853"/>
    <x v="512"/>
    <n v="100"/>
    <n v="12"/>
    <x v="65"/>
    <x v="2"/>
    <n v="1536"/>
    <x v="0"/>
    <x v="3"/>
    <n v="11"/>
    <x v="3"/>
    <n v="23"/>
    <n v="66"/>
    <m/>
    <s v="High Frequency"/>
    <x v="0"/>
    <n v="1536"/>
    <x v="0"/>
    <n v="4"/>
    <x v="2"/>
  </r>
  <r>
    <x v="1720"/>
    <x v="54"/>
    <n v="103"/>
    <n v="31"/>
    <x v="110"/>
    <x v="15"/>
    <n v="1377"/>
    <x v="0"/>
    <x v="3"/>
    <n v="8"/>
    <x v="1"/>
    <n v="19"/>
    <n v="72"/>
    <m/>
    <s v="High Frequency"/>
    <x v="0"/>
    <n v="1377"/>
    <x v="0"/>
    <n v="4"/>
    <x v="2"/>
  </r>
  <r>
    <x v="3531"/>
    <x v="117"/>
    <n v="60"/>
    <n v="28"/>
    <x v="17"/>
    <x v="11"/>
    <n v="1420"/>
    <x v="0"/>
    <x v="0"/>
    <n v="9"/>
    <x v="5"/>
    <n v="21"/>
    <n v="67"/>
    <m/>
    <s v="High Frequency"/>
    <x v="0"/>
    <n v="1420"/>
    <x v="0"/>
    <n v="4"/>
    <x v="2"/>
  </r>
  <r>
    <x v="3360"/>
    <x v="743"/>
    <n v="103"/>
    <n v="8"/>
    <x v="59"/>
    <x v="3"/>
    <n v="1408"/>
    <x v="0"/>
    <x v="1"/>
    <n v="2"/>
    <x v="1"/>
    <n v="20"/>
    <n v="70"/>
    <m/>
    <s v="High Frequency"/>
    <x v="0"/>
    <n v="1408"/>
    <x v="0"/>
    <n v="4"/>
    <x v="2"/>
  </r>
  <r>
    <x v="1533"/>
    <x v="864"/>
    <n v="96"/>
    <n v="5"/>
    <x v="63"/>
    <x v="6"/>
    <n v="1134"/>
    <x v="0"/>
    <x v="1"/>
    <n v="3"/>
    <x v="6"/>
    <n v="14"/>
    <n v="81"/>
    <m/>
    <s v="High Frequency"/>
    <x v="0"/>
    <n v="1134"/>
    <x v="0"/>
    <n v="4"/>
    <x v="2"/>
  </r>
  <r>
    <x v="1265"/>
    <x v="667"/>
    <n v="76"/>
    <n v="21"/>
    <x v="79"/>
    <x v="9"/>
    <n v="1536"/>
    <x v="0"/>
    <x v="3"/>
    <n v="5"/>
    <x v="3"/>
    <n v="22"/>
    <n v="69"/>
    <m/>
    <s v="High Frequency"/>
    <x v="0"/>
    <n v="1536"/>
    <x v="0"/>
    <n v="4"/>
    <x v="2"/>
  </r>
  <r>
    <x v="69"/>
    <x v="1138"/>
    <n v="69"/>
    <n v="7"/>
    <x v="57"/>
    <x v="3"/>
    <n v="1311"/>
    <x v="0"/>
    <x v="4"/>
    <n v="10"/>
    <x v="1"/>
    <n v="20"/>
    <n v="65"/>
    <m/>
    <s v="High Frequency"/>
    <x v="0"/>
    <n v="1311"/>
    <x v="0"/>
    <n v="4"/>
    <x v="2"/>
  </r>
  <r>
    <x v="2140"/>
    <x v="1009"/>
    <n v="102"/>
    <n v="7"/>
    <x v="22"/>
    <x v="5"/>
    <n v="1269"/>
    <x v="0"/>
    <x v="3"/>
    <n v="2"/>
    <x v="4"/>
    <n v="18"/>
    <n v="70"/>
    <m/>
    <s v="High Frequency"/>
    <x v="0"/>
    <n v="1269"/>
    <x v="0"/>
    <n v="4"/>
    <x v="2"/>
  </r>
  <r>
    <x v="2405"/>
    <x v="807"/>
    <n v="47"/>
    <n v="8"/>
    <x v="280"/>
    <x v="3"/>
    <n v="1256"/>
    <x v="1"/>
    <x v="4"/>
    <n v="12"/>
    <x v="5"/>
    <n v="20"/>
    <n v="62"/>
    <m/>
    <s v="High Frequency"/>
    <x v="0"/>
    <n v="1256"/>
    <x v="0"/>
    <n v="4"/>
    <x v="2"/>
  </r>
  <r>
    <x v="884"/>
    <x v="513"/>
    <n v="74"/>
    <n v="27"/>
    <x v="27"/>
    <x v="9"/>
    <n v="1636"/>
    <x v="0"/>
    <x v="2"/>
    <n v="5"/>
    <x v="4"/>
    <n v="22"/>
    <n v="74"/>
    <m/>
    <s v="High Frequency"/>
    <x v="0"/>
    <n v="1636"/>
    <x v="0"/>
    <n v="4"/>
    <x v="2"/>
  </r>
  <r>
    <x v="3824"/>
    <x v="883"/>
    <n v="45"/>
    <n v="10"/>
    <x v="226"/>
    <x v="8"/>
    <n v="906"/>
    <x v="1"/>
    <x v="3"/>
    <n v="11"/>
    <x v="0"/>
    <n v="15"/>
    <n v="60"/>
    <m/>
    <s v="High Frequency"/>
    <x v="1"/>
    <n v="906"/>
    <x v="0"/>
    <n v="4"/>
    <x v="2"/>
  </r>
  <r>
    <x v="1487"/>
    <x v="690"/>
    <n v="55"/>
    <n v="16"/>
    <x v="42"/>
    <x v="4"/>
    <n v="1747"/>
    <x v="0"/>
    <x v="3"/>
    <n v="7"/>
    <x v="3"/>
    <n v="24"/>
    <n v="72"/>
    <m/>
    <s v="High Frequency"/>
    <x v="0"/>
    <n v="1747"/>
    <x v="0"/>
    <n v="4"/>
    <x v="2"/>
  </r>
  <r>
    <x v="838"/>
    <x v="952"/>
    <n v="80"/>
    <n v="11"/>
    <x v="24"/>
    <x v="15"/>
    <n v="1293"/>
    <x v="0"/>
    <x v="0"/>
    <n v="1"/>
    <x v="4"/>
    <n v="19"/>
    <n v="68"/>
    <m/>
    <s v="High Frequency"/>
    <x v="0"/>
    <n v="1293"/>
    <x v="0"/>
    <n v="4"/>
    <x v="2"/>
  </r>
  <r>
    <x v="1642"/>
    <x v="295"/>
    <n v="98"/>
    <n v="25"/>
    <x v="231"/>
    <x v="4"/>
    <n v="1667"/>
    <x v="0"/>
    <x v="4"/>
    <n v="7"/>
    <x v="3"/>
    <n v="24"/>
    <n v="69"/>
    <m/>
    <s v="High Frequency"/>
    <x v="0"/>
    <n v="1667"/>
    <x v="0"/>
    <n v="4"/>
    <x v="2"/>
  </r>
  <r>
    <x v="1454"/>
    <x v="1125"/>
    <n v="51"/>
    <n v="13"/>
    <x v="96"/>
    <x v="4"/>
    <n v="1625"/>
    <x v="0"/>
    <x v="4"/>
    <n v="7"/>
    <x v="4"/>
    <n v="24"/>
    <n v="67"/>
    <m/>
    <s v="High Frequency"/>
    <x v="0"/>
    <n v="1625"/>
    <x v="0"/>
    <n v="4"/>
    <x v="2"/>
  </r>
  <r>
    <x v="1384"/>
    <x v="822"/>
    <n v="102"/>
    <n v="26"/>
    <x v="244"/>
    <x v="8"/>
    <n v="1095"/>
    <x v="0"/>
    <x v="0"/>
    <n v="3"/>
    <x v="2"/>
    <n v="15"/>
    <n v="73"/>
    <m/>
    <s v="High Frequency"/>
    <x v="0"/>
    <n v="1095"/>
    <x v="0"/>
    <n v="4"/>
    <x v="2"/>
  </r>
  <r>
    <x v="1858"/>
    <x v="397"/>
    <n v="67"/>
    <n v="5"/>
    <x v="89"/>
    <x v="1"/>
    <n v="1584"/>
    <x v="0"/>
    <x v="0"/>
    <n v="7"/>
    <x v="4"/>
    <n v="26"/>
    <n v="60"/>
    <m/>
    <s v="High Frequency"/>
    <x v="0"/>
    <n v="1584"/>
    <x v="0"/>
    <n v="4"/>
    <x v="2"/>
  </r>
  <r>
    <x v="4149"/>
    <x v="461"/>
    <n v="67"/>
    <n v="28"/>
    <x v="188"/>
    <x v="15"/>
    <n v="1232"/>
    <x v="0"/>
    <x v="2"/>
    <n v="11"/>
    <x v="0"/>
    <n v="19"/>
    <n v="64"/>
    <m/>
    <s v="High Frequency"/>
    <x v="0"/>
    <n v="1232"/>
    <x v="0"/>
    <n v="4"/>
    <x v="2"/>
  </r>
  <r>
    <x v="418"/>
    <x v="544"/>
    <n v="47"/>
    <n v="25"/>
    <x v="21"/>
    <x v="0"/>
    <n v="1745"/>
    <x v="0"/>
    <x v="4"/>
    <n v="8"/>
    <x v="5"/>
    <n v="25"/>
    <n v="69"/>
    <m/>
    <s v="High Frequency"/>
    <x v="0"/>
    <n v="1745"/>
    <x v="0"/>
    <n v="4"/>
    <x v="2"/>
  </r>
  <r>
    <x v="1430"/>
    <x v="656"/>
    <n v="93"/>
    <n v="27"/>
    <x v="13"/>
    <x v="15"/>
    <n v="1383"/>
    <x v="0"/>
    <x v="0"/>
    <n v="12"/>
    <x v="4"/>
    <n v="19"/>
    <n v="72"/>
    <m/>
    <s v="High Frequency"/>
    <x v="0"/>
    <n v="1383"/>
    <x v="0"/>
    <n v="4"/>
    <x v="2"/>
  </r>
  <r>
    <x v="336"/>
    <x v="1086"/>
    <n v="80"/>
    <n v="17"/>
    <x v="144"/>
    <x v="3"/>
    <n v="1353"/>
    <x v="0"/>
    <x v="0"/>
    <n v="4"/>
    <x v="3"/>
    <n v="20"/>
    <n v="67"/>
    <m/>
    <s v="High Frequency"/>
    <x v="0"/>
    <n v="1353"/>
    <x v="0"/>
    <n v="4"/>
    <x v="2"/>
  </r>
  <r>
    <x v="2907"/>
    <x v="7"/>
    <n v="64"/>
    <n v="30"/>
    <x v="40"/>
    <x v="1"/>
    <n v="1764"/>
    <x v="0"/>
    <x v="1"/>
    <n v="1"/>
    <x v="4"/>
    <n v="26"/>
    <n v="67"/>
    <m/>
    <s v="High Frequency"/>
    <x v="0"/>
    <n v="1764"/>
    <x v="0"/>
    <n v="4"/>
    <x v="2"/>
  </r>
  <r>
    <x v="1185"/>
    <x v="5"/>
    <n v="67"/>
    <n v="26"/>
    <x v="62"/>
    <x v="4"/>
    <n v="1876"/>
    <x v="0"/>
    <x v="3"/>
    <n v="3"/>
    <x v="3"/>
    <n v="24"/>
    <n v="78"/>
    <m/>
    <s v="High Frequency"/>
    <x v="0"/>
    <n v="1876"/>
    <x v="0"/>
    <n v="4"/>
    <x v="2"/>
  </r>
  <r>
    <x v="2122"/>
    <x v="481"/>
    <n v="95"/>
    <n v="17"/>
    <x v="40"/>
    <x v="6"/>
    <n v="1103"/>
    <x v="0"/>
    <x v="3"/>
    <n v="8"/>
    <x v="1"/>
    <n v="14"/>
    <n v="78"/>
    <m/>
    <s v="High Frequency"/>
    <x v="0"/>
    <n v="1103"/>
    <x v="0"/>
    <n v="4"/>
    <x v="2"/>
  </r>
  <r>
    <x v="2670"/>
    <x v="1039"/>
    <n v="39"/>
    <n v="24"/>
    <x v="13"/>
    <x v="4"/>
    <n v="1611"/>
    <x v="0"/>
    <x v="3"/>
    <n v="8"/>
    <x v="1"/>
    <n v="24"/>
    <n v="67"/>
    <m/>
    <s v="High Frequency"/>
    <x v="0"/>
    <n v="1611"/>
    <x v="0"/>
    <n v="4"/>
    <x v="2"/>
  </r>
  <r>
    <x v="3013"/>
    <x v="219"/>
    <n v="95"/>
    <n v="19"/>
    <x v="131"/>
    <x v="4"/>
    <n v="1778"/>
    <x v="0"/>
    <x v="4"/>
    <n v="12"/>
    <x v="3"/>
    <n v="24"/>
    <n v="74"/>
    <m/>
    <s v="High Frequency"/>
    <x v="0"/>
    <n v="1778"/>
    <x v="0"/>
    <n v="4"/>
    <x v="2"/>
  </r>
  <r>
    <x v="2097"/>
    <x v="151"/>
    <n v="46"/>
    <n v="13"/>
    <x v="8"/>
    <x v="6"/>
    <n v="932"/>
    <x v="1"/>
    <x v="4"/>
    <n v="11"/>
    <x v="2"/>
    <n v="14"/>
    <n v="66"/>
    <m/>
    <s v="High Frequency"/>
    <x v="1"/>
    <n v="932"/>
    <x v="0"/>
    <n v="4"/>
    <x v="2"/>
  </r>
  <r>
    <x v="4150"/>
    <x v="264"/>
    <n v="93"/>
    <n v="13"/>
    <x v="140"/>
    <x v="16"/>
    <n v="791"/>
    <x v="1"/>
    <x v="3"/>
    <n v="7"/>
    <x v="1"/>
    <n v="12"/>
    <n v="65"/>
    <m/>
    <s v="High Frequency"/>
    <x v="1"/>
    <n v="791"/>
    <x v="0"/>
    <n v="4"/>
    <x v="2"/>
  </r>
  <r>
    <x v="3153"/>
    <x v="161"/>
    <n v="79"/>
    <n v="19"/>
    <x v="24"/>
    <x v="12"/>
    <n v="2081"/>
    <x v="2"/>
    <x v="2"/>
    <n v="11"/>
    <x v="5"/>
    <n v="28"/>
    <n v="74"/>
    <m/>
    <s v="High Frequency"/>
    <x v="0"/>
    <n v="2081"/>
    <x v="0"/>
    <n v="4"/>
    <x v="2"/>
  </r>
  <r>
    <x v="813"/>
    <x v="947"/>
    <n v="39"/>
    <n v="1"/>
    <x v="205"/>
    <x v="3"/>
    <n v="1352"/>
    <x v="0"/>
    <x v="3"/>
    <n v="3"/>
    <x v="5"/>
    <n v="20"/>
    <n v="67"/>
    <m/>
    <s v="High Frequency"/>
    <x v="0"/>
    <n v="1352"/>
    <x v="0"/>
    <n v="4"/>
    <x v="2"/>
  </r>
  <r>
    <x v="4144"/>
    <x v="152"/>
    <n v="59"/>
    <n v="18"/>
    <x v="25"/>
    <x v="2"/>
    <n v="1740"/>
    <x v="0"/>
    <x v="2"/>
    <n v="5"/>
    <x v="3"/>
    <n v="23"/>
    <n v="75"/>
    <m/>
    <s v="High Frequency"/>
    <x v="0"/>
    <n v="1740"/>
    <x v="0"/>
    <n v="4"/>
    <x v="2"/>
  </r>
  <r>
    <x v="3826"/>
    <x v="118"/>
    <n v="80"/>
    <n v="26"/>
    <x v="16"/>
    <x v="3"/>
    <n v="1368"/>
    <x v="0"/>
    <x v="2"/>
    <n v="12"/>
    <x v="0"/>
    <n v="20"/>
    <n v="68"/>
    <m/>
    <s v="High Frequency"/>
    <x v="0"/>
    <n v="1368"/>
    <x v="0"/>
    <n v="4"/>
    <x v="2"/>
  </r>
  <r>
    <x v="2690"/>
    <x v="535"/>
    <n v="59"/>
    <n v="31"/>
    <x v="59"/>
    <x v="15"/>
    <n v="1344"/>
    <x v="0"/>
    <x v="4"/>
    <n v="7"/>
    <x v="2"/>
    <n v="19"/>
    <n v="70"/>
    <m/>
    <s v="High Frequency"/>
    <x v="0"/>
    <n v="1344"/>
    <x v="0"/>
    <n v="4"/>
    <x v="2"/>
  </r>
  <r>
    <x v="3343"/>
    <x v="76"/>
    <n v="95"/>
    <n v="30"/>
    <x v="180"/>
    <x v="21"/>
    <n v="2124"/>
    <x v="0"/>
    <x v="2"/>
    <n v="5"/>
    <x v="0"/>
    <n v="29"/>
    <n v="73"/>
    <m/>
    <s v="High Frequency"/>
    <x v="0"/>
    <n v="2124"/>
    <x v="0"/>
    <n v="4"/>
    <x v="2"/>
  </r>
  <r>
    <x v="3858"/>
    <x v="1134"/>
    <n v="49"/>
    <n v="12"/>
    <x v="1"/>
    <x v="0"/>
    <n v="1596"/>
    <x v="0"/>
    <x v="3"/>
    <n v="5"/>
    <x v="0"/>
    <n v="25"/>
    <n v="63"/>
    <m/>
    <s v="High Frequency"/>
    <x v="0"/>
    <n v="1596"/>
    <x v="0"/>
    <n v="4"/>
    <x v="2"/>
  </r>
  <r>
    <x v="1549"/>
    <x v="1276"/>
    <n v="100"/>
    <n v="29"/>
    <x v="10"/>
    <x v="2"/>
    <n v="1482"/>
    <x v="0"/>
    <x v="2"/>
    <n v="11"/>
    <x v="2"/>
    <n v="23"/>
    <n v="64"/>
    <m/>
    <s v="High Frequency"/>
    <x v="0"/>
    <n v="1482"/>
    <x v="0"/>
    <n v="4"/>
    <x v="2"/>
  </r>
  <r>
    <x v="4151"/>
    <x v="939"/>
    <n v="71"/>
    <n v="19"/>
    <x v="131"/>
    <x v="10"/>
    <n v="1019"/>
    <x v="0"/>
    <x v="1"/>
    <n v="2"/>
    <x v="6"/>
    <n v="17"/>
    <n v="59"/>
    <m/>
    <s v="High Frequency"/>
    <x v="0"/>
    <n v="1019"/>
    <x v="0"/>
    <n v="4"/>
    <x v="2"/>
  </r>
  <r>
    <x v="3774"/>
    <x v="782"/>
    <n v="36"/>
    <n v="25"/>
    <x v="46"/>
    <x v="11"/>
    <n v="1526"/>
    <x v="0"/>
    <x v="3"/>
    <n v="12"/>
    <x v="6"/>
    <n v="21"/>
    <n v="72"/>
    <m/>
    <s v="High Frequency"/>
    <x v="0"/>
    <n v="1526"/>
    <x v="0"/>
    <n v="4"/>
    <x v="2"/>
  </r>
  <r>
    <x v="206"/>
    <x v="577"/>
    <n v="51"/>
    <n v="29"/>
    <x v="108"/>
    <x v="9"/>
    <n v="1447"/>
    <x v="0"/>
    <x v="2"/>
    <n v="5"/>
    <x v="1"/>
    <n v="22"/>
    <n v="65"/>
    <m/>
    <s v="High Frequency"/>
    <x v="0"/>
    <n v="1447"/>
    <x v="0"/>
    <n v="4"/>
    <x v="2"/>
  </r>
  <r>
    <x v="2108"/>
    <x v="554"/>
    <n v="49"/>
    <n v="21"/>
    <x v="18"/>
    <x v="15"/>
    <n v="1220"/>
    <x v="0"/>
    <x v="0"/>
    <n v="5"/>
    <x v="2"/>
    <n v="19"/>
    <n v="64"/>
    <m/>
    <s v="High Frequency"/>
    <x v="0"/>
    <n v="1220"/>
    <x v="0"/>
    <n v="4"/>
    <x v="2"/>
  </r>
  <r>
    <x v="2188"/>
    <x v="286"/>
    <n v="72"/>
    <n v="3"/>
    <x v="53"/>
    <x v="15"/>
    <n v="1262"/>
    <x v="0"/>
    <x v="2"/>
    <n v="10"/>
    <x v="0"/>
    <n v="19"/>
    <n v="66"/>
    <m/>
    <s v="High Frequency"/>
    <x v="0"/>
    <n v="1262"/>
    <x v="0"/>
    <n v="4"/>
    <x v="2"/>
  </r>
  <r>
    <x v="619"/>
    <x v="71"/>
    <n v="51"/>
    <n v="6"/>
    <x v="5"/>
    <x v="9"/>
    <n v="1794"/>
    <x v="0"/>
    <x v="4"/>
    <n v="5"/>
    <x v="1"/>
    <n v="22"/>
    <n v="81"/>
    <m/>
    <s v="High Frequency"/>
    <x v="0"/>
    <n v="1794"/>
    <x v="0"/>
    <n v="4"/>
    <x v="2"/>
  </r>
  <r>
    <x v="4152"/>
    <x v="603"/>
    <n v="81"/>
    <n v="30"/>
    <x v="24"/>
    <x v="17"/>
    <n v="1164"/>
    <x v="0"/>
    <x v="4"/>
    <n v="4"/>
    <x v="0"/>
    <n v="16"/>
    <n v="72"/>
    <m/>
    <s v="High Frequency"/>
    <x v="0"/>
    <n v="1164"/>
    <x v="0"/>
    <n v="4"/>
    <x v="2"/>
  </r>
  <r>
    <x v="3742"/>
    <x v="87"/>
    <n v="73"/>
    <n v="8"/>
    <x v="21"/>
    <x v="13"/>
    <n v="1915"/>
    <x v="0"/>
    <x v="0"/>
    <n v="12"/>
    <x v="1"/>
    <n v="27"/>
    <n v="70"/>
    <m/>
    <s v="High Frequency"/>
    <x v="0"/>
    <n v="1915"/>
    <x v="0"/>
    <n v="4"/>
    <x v="2"/>
  </r>
  <r>
    <x v="4153"/>
    <x v="700"/>
    <n v="74"/>
    <n v="3"/>
    <x v="16"/>
    <x v="13"/>
    <n v="1800"/>
    <x v="0"/>
    <x v="3"/>
    <n v="9"/>
    <x v="3"/>
    <n v="27"/>
    <n v="66"/>
    <m/>
    <s v="High Frequency"/>
    <x v="0"/>
    <n v="1800"/>
    <x v="0"/>
    <n v="4"/>
    <x v="2"/>
  </r>
  <r>
    <x v="2052"/>
    <x v="984"/>
    <n v="78"/>
    <n v="11"/>
    <x v="88"/>
    <x v="4"/>
    <n v="1733"/>
    <x v="0"/>
    <x v="0"/>
    <n v="7"/>
    <x v="6"/>
    <n v="24"/>
    <n v="72"/>
    <m/>
    <s v="High Frequency"/>
    <x v="0"/>
    <n v="1733"/>
    <x v="0"/>
    <n v="4"/>
    <x v="2"/>
  </r>
  <r>
    <x v="1106"/>
    <x v="158"/>
    <n v="94"/>
    <n v="19"/>
    <x v="53"/>
    <x v="2"/>
    <n v="1658"/>
    <x v="0"/>
    <x v="3"/>
    <n v="7"/>
    <x v="5"/>
    <n v="23"/>
    <n v="72"/>
    <m/>
    <s v="High Frequency"/>
    <x v="0"/>
    <n v="1658"/>
    <x v="0"/>
    <n v="4"/>
    <x v="2"/>
  </r>
  <r>
    <x v="1620"/>
    <x v="480"/>
    <n v="59"/>
    <n v="21"/>
    <x v="212"/>
    <x v="5"/>
    <n v="1505"/>
    <x v="0"/>
    <x v="4"/>
    <n v="10"/>
    <x v="1"/>
    <n v="18"/>
    <n v="83"/>
    <m/>
    <s v="High Frequency"/>
    <x v="0"/>
    <n v="1505"/>
    <x v="0"/>
    <n v="4"/>
    <x v="2"/>
  </r>
  <r>
    <x v="1576"/>
    <x v="93"/>
    <n v="105"/>
    <n v="9"/>
    <x v="5"/>
    <x v="3"/>
    <n v="1358"/>
    <x v="0"/>
    <x v="3"/>
    <n v="9"/>
    <x v="2"/>
    <n v="20"/>
    <n v="67"/>
    <m/>
    <s v="High Frequency"/>
    <x v="0"/>
    <n v="1358"/>
    <x v="0"/>
    <n v="4"/>
    <x v="2"/>
  </r>
  <r>
    <x v="2898"/>
    <x v="245"/>
    <n v="50"/>
    <n v="1"/>
    <x v="150"/>
    <x v="11"/>
    <n v="1502"/>
    <x v="0"/>
    <x v="0"/>
    <n v="11"/>
    <x v="4"/>
    <n v="21"/>
    <n v="71"/>
    <m/>
    <s v="High Frequency"/>
    <x v="0"/>
    <n v="1502"/>
    <x v="0"/>
    <n v="4"/>
    <x v="2"/>
  </r>
  <r>
    <x v="1635"/>
    <x v="241"/>
    <n v="53"/>
    <n v="26"/>
    <x v="48"/>
    <x v="14"/>
    <n v="2301"/>
    <x v="0"/>
    <x v="4"/>
    <n v="9"/>
    <x v="3"/>
    <n v="30"/>
    <n v="76"/>
    <m/>
    <s v="High Frequency"/>
    <x v="0"/>
    <n v="2301"/>
    <x v="0"/>
    <n v="4"/>
    <x v="2"/>
  </r>
  <r>
    <x v="83"/>
    <x v="336"/>
    <n v="72"/>
    <n v="2"/>
    <x v="42"/>
    <x v="15"/>
    <n v="1354"/>
    <x v="0"/>
    <x v="4"/>
    <n v="3"/>
    <x v="4"/>
    <n v="19"/>
    <n v="71"/>
    <m/>
    <s v="High Frequency"/>
    <x v="0"/>
    <n v="1354"/>
    <x v="0"/>
    <n v="4"/>
    <x v="2"/>
  </r>
  <r>
    <x v="1667"/>
    <x v="1039"/>
    <n v="80"/>
    <n v="24"/>
    <x v="101"/>
    <x v="3"/>
    <n v="1379"/>
    <x v="0"/>
    <x v="3"/>
    <n v="8"/>
    <x v="1"/>
    <n v="20"/>
    <n v="68"/>
    <m/>
    <s v="High Frequency"/>
    <x v="0"/>
    <n v="1379"/>
    <x v="0"/>
    <n v="4"/>
    <x v="2"/>
  </r>
  <r>
    <x v="1537"/>
    <x v="359"/>
    <n v="41"/>
    <n v="14"/>
    <x v="28"/>
    <x v="11"/>
    <n v="1540"/>
    <x v="0"/>
    <x v="0"/>
    <n v="1"/>
    <x v="0"/>
    <n v="21"/>
    <n v="73"/>
    <m/>
    <s v="High Frequency"/>
    <x v="0"/>
    <n v="1540"/>
    <x v="0"/>
    <n v="4"/>
    <x v="2"/>
  </r>
  <r>
    <x v="2582"/>
    <x v="834"/>
    <n v="65"/>
    <n v="2"/>
    <x v="228"/>
    <x v="1"/>
    <n v="1896"/>
    <x v="0"/>
    <x v="3"/>
    <n v="5"/>
    <x v="4"/>
    <n v="26"/>
    <n v="72"/>
    <m/>
    <s v="High Frequency"/>
    <x v="0"/>
    <n v="1896"/>
    <x v="0"/>
    <n v="4"/>
    <x v="2"/>
  </r>
  <r>
    <x v="1373"/>
    <x v="1271"/>
    <n v="61"/>
    <n v="26"/>
    <x v="93"/>
    <x v="9"/>
    <n v="1583"/>
    <x v="0"/>
    <x v="3"/>
    <n v="5"/>
    <x v="0"/>
    <n v="22"/>
    <n v="71"/>
    <m/>
    <s v="High Frequency"/>
    <x v="0"/>
    <n v="1583"/>
    <x v="0"/>
    <n v="4"/>
    <x v="2"/>
  </r>
  <r>
    <x v="933"/>
    <x v="796"/>
    <n v="39"/>
    <n v="13"/>
    <x v="145"/>
    <x v="11"/>
    <n v="1492"/>
    <x v="0"/>
    <x v="4"/>
    <n v="6"/>
    <x v="3"/>
    <n v="21"/>
    <n v="71"/>
    <m/>
    <s v="High Frequency"/>
    <x v="0"/>
    <n v="1492"/>
    <x v="0"/>
    <n v="4"/>
    <x v="2"/>
  </r>
  <r>
    <x v="958"/>
    <x v="1046"/>
    <n v="93"/>
    <n v="10"/>
    <x v="150"/>
    <x v="17"/>
    <n v="1193"/>
    <x v="0"/>
    <x v="0"/>
    <n v="7"/>
    <x v="3"/>
    <n v="16"/>
    <n v="74"/>
    <m/>
    <s v="High Frequency"/>
    <x v="0"/>
    <n v="1193"/>
    <x v="0"/>
    <n v="4"/>
    <x v="2"/>
  </r>
  <r>
    <x v="1258"/>
    <x v="67"/>
    <n v="71"/>
    <n v="25"/>
    <x v="94"/>
    <x v="3"/>
    <n v="1312"/>
    <x v="0"/>
    <x v="3"/>
    <n v="11"/>
    <x v="2"/>
    <n v="20"/>
    <n v="65"/>
    <m/>
    <s v="High Frequency"/>
    <x v="0"/>
    <n v="1312"/>
    <x v="0"/>
    <n v="4"/>
    <x v="2"/>
  </r>
  <r>
    <x v="3693"/>
    <x v="828"/>
    <n v="48"/>
    <n v="28"/>
    <x v="89"/>
    <x v="15"/>
    <n v="1242"/>
    <x v="0"/>
    <x v="0"/>
    <n v="6"/>
    <x v="4"/>
    <n v="19"/>
    <n v="65"/>
    <m/>
    <s v="High Frequency"/>
    <x v="0"/>
    <n v="1242"/>
    <x v="0"/>
    <n v="4"/>
    <x v="2"/>
  </r>
  <r>
    <x v="2877"/>
    <x v="1185"/>
    <n v="36"/>
    <n v="14"/>
    <x v="7"/>
    <x v="13"/>
    <n v="1814"/>
    <x v="0"/>
    <x v="0"/>
    <n v="7"/>
    <x v="1"/>
    <n v="27"/>
    <n v="67"/>
    <m/>
    <s v="High Frequency"/>
    <x v="0"/>
    <n v="1814"/>
    <x v="0"/>
    <n v="4"/>
    <x v="2"/>
  </r>
  <r>
    <x v="2551"/>
    <x v="269"/>
    <n v="74"/>
    <n v="23"/>
    <x v="169"/>
    <x v="4"/>
    <n v="1689"/>
    <x v="0"/>
    <x v="2"/>
    <n v="11"/>
    <x v="3"/>
    <n v="24"/>
    <n v="70"/>
    <m/>
    <s v="High Frequency"/>
    <x v="0"/>
    <n v="1689"/>
    <x v="0"/>
    <n v="4"/>
    <x v="2"/>
  </r>
  <r>
    <x v="1292"/>
    <x v="32"/>
    <n v="39"/>
    <n v="22"/>
    <x v="67"/>
    <x v="12"/>
    <n v="1967"/>
    <x v="0"/>
    <x v="0"/>
    <n v="8"/>
    <x v="6"/>
    <n v="28"/>
    <n v="70"/>
    <m/>
    <s v="High Frequency"/>
    <x v="0"/>
    <n v="1967"/>
    <x v="0"/>
    <n v="4"/>
    <x v="2"/>
  </r>
  <r>
    <x v="641"/>
    <x v="577"/>
    <n v="70"/>
    <n v="29"/>
    <x v="81"/>
    <x v="15"/>
    <n v="1225"/>
    <x v="0"/>
    <x v="2"/>
    <n v="5"/>
    <x v="1"/>
    <n v="19"/>
    <n v="64"/>
    <m/>
    <s v="High Frequency"/>
    <x v="0"/>
    <n v="1225"/>
    <x v="0"/>
    <n v="4"/>
    <x v="2"/>
  </r>
  <r>
    <x v="3443"/>
    <x v="896"/>
    <n v="77"/>
    <n v="4"/>
    <x v="88"/>
    <x v="14"/>
    <n v="1983"/>
    <x v="0"/>
    <x v="2"/>
    <n v="8"/>
    <x v="6"/>
    <n v="30"/>
    <n v="66"/>
    <m/>
    <s v="High Frequency"/>
    <x v="0"/>
    <n v="1983"/>
    <x v="0"/>
    <n v="4"/>
    <x v="2"/>
  </r>
  <r>
    <x v="2441"/>
    <x v="162"/>
    <n v="79"/>
    <n v="12"/>
    <x v="231"/>
    <x v="0"/>
    <n v="1598"/>
    <x v="0"/>
    <x v="3"/>
    <n v="8"/>
    <x v="2"/>
    <n v="25"/>
    <n v="63"/>
    <m/>
    <s v="High Frequency"/>
    <x v="0"/>
    <n v="1598"/>
    <x v="0"/>
    <n v="4"/>
    <x v="2"/>
  </r>
  <r>
    <x v="3400"/>
    <x v="1267"/>
    <n v="82"/>
    <n v="2"/>
    <x v="38"/>
    <x v="15"/>
    <n v="1368"/>
    <x v="0"/>
    <x v="3"/>
    <n v="2"/>
    <x v="1"/>
    <n v="19"/>
    <n v="72"/>
    <m/>
    <s v="High Frequency"/>
    <x v="0"/>
    <n v="1368"/>
    <x v="0"/>
    <n v="4"/>
    <x v="2"/>
  </r>
  <r>
    <x v="3813"/>
    <x v="231"/>
    <n v="38"/>
    <n v="23"/>
    <x v="2"/>
    <x v="17"/>
    <n v="1043"/>
    <x v="0"/>
    <x v="1"/>
    <n v="2"/>
    <x v="0"/>
    <n v="16"/>
    <n v="65"/>
    <m/>
    <s v="High Frequency"/>
    <x v="0"/>
    <n v="1043"/>
    <x v="0"/>
    <n v="4"/>
    <x v="2"/>
  </r>
  <r>
    <x v="3875"/>
    <x v="188"/>
    <n v="74"/>
    <n v="16"/>
    <x v="16"/>
    <x v="6"/>
    <n v="986"/>
    <x v="1"/>
    <x v="0"/>
    <n v="7"/>
    <x v="2"/>
    <n v="14"/>
    <n v="70"/>
    <m/>
    <s v="High Frequency"/>
    <x v="1"/>
    <n v="986"/>
    <x v="0"/>
    <n v="4"/>
    <x v="2"/>
  </r>
  <r>
    <x v="4154"/>
    <x v="6"/>
    <n v="96"/>
    <n v="6"/>
    <x v="175"/>
    <x v="13"/>
    <n v="1847"/>
    <x v="0"/>
    <x v="4"/>
    <n v="2"/>
    <x v="0"/>
    <n v="27"/>
    <n v="68"/>
    <m/>
    <s v="High Frequency"/>
    <x v="0"/>
    <n v="1847"/>
    <x v="0"/>
    <n v="4"/>
    <x v="2"/>
  </r>
  <r>
    <x v="264"/>
    <x v="864"/>
    <n v="70"/>
    <n v="5"/>
    <x v="63"/>
    <x v="7"/>
    <n v="993"/>
    <x v="1"/>
    <x v="1"/>
    <n v="3"/>
    <x v="6"/>
    <n v="13"/>
    <n v="76"/>
    <m/>
    <s v="High Frequency"/>
    <x v="1"/>
    <n v="993"/>
    <x v="0"/>
    <n v="4"/>
    <x v="2"/>
  </r>
  <r>
    <x v="1666"/>
    <x v="188"/>
    <n v="35"/>
    <n v="16"/>
    <x v="46"/>
    <x v="4"/>
    <n v="1432"/>
    <x v="0"/>
    <x v="0"/>
    <n v="7"/>
    <x v="2"/>
    <n v="24"/>
    <n v="59"/>
    <m/>
    <s v="High Frequency"/>
    <x v="0"/>
    <n v="1432"/>
    <x v="0"/>
    <n v="4"/>
    <x v="2"/>
  </r>
  <r>
    <x v="16"/>
    <x v="514"/>
    <n v="96"/>
    <n v="20"/>
    <x v="14"/>
    <x v="0"/>
    <n v="1739"/>
    <x v="0"/>
    <x v="4"/>
    <n v="12"/>
    <x v="6"/>
    <n v="25"/>
    <n v="69"/>
    <m/>
    <s v="High Frequency"/>
    <x v="0"/>
    <n v="1739"/>
    <x v="0"/>
    <n v="4"/>
    <x v="2"/>
  </r>
  <r>
    <x v="2470"/>
    <x v="207"/>
    <n v="62"/>
    <n v="17"/>
    <x v="84"/>
    <x v="7"/>
    <n v="898"/>
    <x v="1"/>
    <x v="0"/>
    <n v="9"/>
    <x v="2"/>
    <n v="13"/>
    <n v="69"/>
    <m/>
    <s v="High Frequency"/>
    <x v="1"/>
    <n v="898"/>
    <x v="0"/>
    <n v="4"/>
    <x v="2"/>
  </r>
  <r>
    <x v="2684"/>
    <x v="74"/>
    <n v="45"/>
    <n v="1"/>
    <x v="17"/>
    <x v="9"/>
    <n v="1581"/>
    <x v="0"/>
    <x v="2"/>
    <n v="12"/>
    <x v="6"/>
    <n v="22"/>
    <n v="71"/>
    <m/>
    <s v="High Frequency"/>
    <x v="0"/>
    <n v="1581"/>
    <x v="0"/>
    <n v="4"/>
    <x v="2"/>
  </r>
  <r>
    <x v="2068"/>
    <x v="819"/>
    <n v="55"/>
    <n v="16"/>
    <x v="64"/>
    <x v="8"/>
    <n v="997"/>
    <x v="1"/>
    <x v="2"/>
    <n v="12"/>
    <x v="4"/>
    <n v="15"/>
    <n v="66"/>
    <m/>
    <s v="High Frequency"/>
    <x v="1"/>
    <n v="997"/>
    <x v="0"/>
    <n v="4"/>
    <x v="2"/>
  </r>
  <r>
    <x v="427"/>
    <x v="704"/>
    <n v="77"/>
    <n v="8"/>
    <x v="42"/>
    <x v="4"/>
    <n v="1760"/>
    <x v="0"/>
    <x v="3"/>
    <n v="3"/>
    <x v="5"/>
    <n v="24"/>
    <n v="73"/>
    <m/>
    <s v="High Frequency"/>
    <x v="0"/>
    <n v="1760"/>
    <x v="0"/>
    <n v="4"/>
    <x v="2"/>
  </r>
  <r>
    <x v="2582"/>
    <x v="1098"/>
    <n v="61"/>
    <n v="15"/>
    <x v="228"/>
    <x v="1"/>
    <n v="1896"/>
    <x v="0"/>
    <x v="0"/>
    <n v="7"/>
    <x v="0"/>
    <n v="26"/>
    <n v="72"/>
    <m/>
    <s v="High Frequency"/>
    <x v="0"/>
    <n v="1896"/>
    <x v="0"/>
    <n v="4"/>
    <x v="2"/>
  </r>
  <r>
    <x v="4155"/>
    <x v="1226"/>
    <n v="41"/>
    <n v="23"/>
    <x v="179"/>
    <x v="3"/>
    <n v="1546"/>
    <x v="0"/>
    <x v="1"/>
    <n v="1"/>
    <x v="4"/>
    <n v="20"/>
    <n v="77"/>
    <m/>
    <s v="High Frequency"/>
    <x v="0"/>
    <n v="1546"/>
    <x v="0"/>
    <n v="4"/>
    <x v="2"/>
  </r>
  <r>
    <x v="2587"/>
    <x v="60"/>
    <n v="77"/>
    <n v="13"/>
    <x v="173"/>
    <x v="5"/>
    <n v="1235"/>
    <x v="0"/>
    <x v="4"/>
    <n v="4"/>
    <x v="4"/>
    <n v="18"/>
    <n v="68"/>
    <m/>
    <s v="High Frequency"/>
    <x v="0"/>
    <n v="1235"/>
    <x v="0"/>
    <n v="4"/>
    <x v="2"/>
  </r>
  <r>
    <x v="2009"/>
    <x v="1270"/>
    <n v="73"/>
    <n v="29"/>
    <x v="30"/>
    <x v="1"/>
    <n v="2075"/>
    <x v="2"/>
    <x v="4"/>
    <n v="2"/>
    <x v="3"/>
    <n v="26"/>
    <n v="79"/>
    <m/>
    <s v="High Frequency"/>
    <x v="0"/>
    <n v="2075"/>
    <x v="0"/>
    <n v="4"/>
    <x v="2"/>
  </r>
  <r>
    <x v="1662"/>
    <x v="1096"/>
    <n v="90"/>
    <n v="6"/>
    <x v="115"/>
    <x v="15"/>
    <n v="1427"/>
    <x v="0"/>
    <x v="0"/>
    <n v="11"/>
    <x v="3"/>
    <n v="19"/>
    <n v="75"/>
    <m/>
    <s v="High Frequency"/>
    <x v="0"/>
    <n v="1427"/>
    <x v="0"/>
    <n v="4"/>
    <x v="2"/>
  </r>
  <r>
    <x v="1105"/>
    <x v="694"/>
    <n v="104"/>
    <n v="18"/>
    <x v="184"/>
    <x v="4"/>
    <n v="1832"/>
    <x v="0"/>
    <x v="4"/>
    <n v="8"/>
    <x v="5"/>
    <n v="24"/>
    <n v="76"/>
    <m/>
    <s v="High Frequency"/>
    <x v="0"/>
    <n v="1832"/>
    <x v="0"/>
    <n v="4"/>
    <x v="2"/>
  </r>
  <r>
    <x v="3411"/>
    <x v="888"/>
    <n v="61"/>
    <n v="9"/>
    <x v="23"/>
    <x v="3"/>
    <n v="1337"/>
    <x v="0"/>
    <x v="2"/>
    <n v="12"/>
    <x v="4"/>
    <n v="20"/>
    <n v="66"/>
    <m/>
    <s v="High Frequency"/>
    <x v="0"/>
    <n v="1337"/>
    <x v="0"/>
    <n v="4"/>
    <x v="2"/>
  </r>
  <r>
    <x v="1103"/>
    <x v="338"/>
    <n v="62"/>
    <n v="17"/>
    <x v="55"/>
    <x v="2"/>
    <n v="1733"/>
    <x v="0"/>
    <x v="4"/>
    <n v="6"/>
    <x v="1"/>
    <n v="23"/>
    <n v="75"/>
    <m/>
    <s v="High Frequency"/>
    <x v="0"/>
    <n v="1733"/>
    <x v="0"/>
    <n v="4"/>
    <x v="2"/>
  </r>
  <r>
    <x v="1878"/>
    <x v="349"/>
    <n v="82"/>
    <n v="10"/>
    <x v="125"/>
    <x v="10"/>
    <n v="1290"/>
    <x v="0"/>
    <x v="3"/>
    <n v="2"/>
    <x v="0"/>
    <n v="17"/>
    <n v="75"/>
    <m/>
    <s v="High Frequency"/>
    <x v="0"/>
    <n v="1290"/>
    <x v="0"/>
    <n v="4"/>
    <x v="2"/>
  </r>
  <r>
    <x v="3246"/>
    <x v="501"/>
    <n v="45"/>
    <n v="21"/>
    <x v="42"/>
    <x v="10"/>
    <n v="1206"/>
    <x v="0"/>
    <x v="2"/>
    <n v="11"/>
    <x v="0"/>
    <n v="17"/>
    <n v="70"/>
    <m/>
    <s v="High Frequency"/>
    <x v="0"/>
    <n v="1206"/>
    <x v="0"/>
    <n v="4"/>
    <x v="2"/>
  </r>
  <r>
    <x v="1107"/>
    <x v="2"/>
    <n v="60"/>
    <n v="26"/>
    <x v="22"/>
    <x v="3"/>
    <n v="1369"/>
    <x v="0"/>
    <x v="0"/>
    <n v="2"/>
    <x v="2"/>
    <n v="20"/>
    <n v="68"/>
    <m/>
    <s v="High Frequency"/>
    <x v="0"/>
    <n v="1369"/>
    <x v="0"/>
    <n v="4"/>
    <x v="2"/>
  </r>
  <r>
    <x v="1884"/>
    <x v="422"/>
    <n v="88"/>
    <n v="25"/>
    <x v="38"/>
    <x v="5"/>
    <n v="1408"/>
    <x v="0"/>
    <x v="2"/>
    <n v="8"/>
    <x v="6"/>
    <n v="18"/>
    <n v="78"/>
    <m/>
    <s v="High Frequency"/>
    <x v="0"/>
    <n v="1408"/>
    <x v="0"/>
    <n v="4"/>
    <x v="2"/>
  </r>
  <r>
    <x v="3169"/>
    <x v="1224"/>
    <n v="38"/>
    <n v="11"/>
    <x v="124"/>
    <x v="15"/>
    <n v="1346"/>
    <x v="0"/>
    <x v="4"/>
    <n v="5"/>
    <x v="4"/>
    <n v="19"/>
    <n v="70"/>
    <m/>
    <s v="High Frequency"/>
    <x v="0"/>
    <n v="1346"/>
    <x v="0"/>
    <n v="4"/>
    <x v="2"/>
  </r>
  <r>
    <x v="1260"/>
    <x v="267"/>
    <n v="62"/>
    <n v="14"/>
    <x v="6"/>
    <x v="6"/>
    <n v="1007"/>
    <x v="0"/>
    <x v="0"/>
    <n v="9"/>
    <x v="5"/>
    <n v="14"/>
    <n v="71"/>
    <m/>
    <s v="High Frequency"/>
    <x v="0"/>
    <n v="1007"/>
    <x v="0"/>
    <n v="4"/>
    <x v="2"/>
  </r>
  <r>
    <x v="4156"/>
    <x v="203"/>
    <n v="102"/>
    <n v="10"/>
    <x v="39"/>
    <x v="16"/>
    <n v="937"/>
    <x v="1"/>
    <x v="0"/>
    <n v="2"/>
    <x v="1"/>
    <n v="12"/>
    <n v="78"/>
    <m/>
    <s v="High Frequency"/>
    <x v="1"/>
    <n v="937"/>
    <x v="0"/>
    <n v="4"/>
    <x v="2"/>
  </r>
  <r>
    <x v="2032"/>
    <x v="488"/>
    <n v="84"/>
    <n v="1"/>
    <x v="269"/>
    <x v="2"/>
    <n v="1515"/>
    <x v="0"/>
    <x v="4"/>
    <n v="12"/>
    <x v="5"/>
    <n v="23"/>
    <n v="65"/>
    <m/>
    <s v="High Frequency"/>
    <x v="0"/>
    <n v="1515"/>
    <x v="0"/>
    <n v="4"/>
    <x v="2"/>
  </r>
  <r>
    <x v="779"/>
    <x v="73"/>
    <n v="98"/>
    <n v="25"/>
    <x v="167"/>
    <x v="15"/>
    <n v="1453"/>
    <x v="0"/>
    <x v="2"/>
    <n v="11"/>
    <x v="4"/>
    <n v="19"/>
    <n v="76"/>
    <m/>
    <s v="High Frequency"/>
    <x v="0"/>
    <n v="1453"/>
    <x v="0"/>
    <n v="4"/>
    <x v="2"/>
  </r>
  <r>
    <x v="2269"/>
    <x v="1023"/>
    <n v="93"/>
    <n v="26"/>
    <x v="226"/>
    <x v="3"/>
    <n v="1452"/>
    <x v="0"/>
    <x v="3"/>
    <n v="11"/>
    <x v="3"/>
    <n v="20"/>
    <n v="72"/>
    <m/>
    <s v="High Frequency"/>
    <x v="0"/>
    <n v="1452"/>
    <x v="0"/>
    <n v="4"/>
    <x v="2"/>
  </r>
  <r>
    <x v="3648"/>
    <x v="898"/>
    <n v="55"/>
    <n v="14"/>
    <x v="9"/>
    <x v="10"/>
    <n v="1028"/>
    <x v="0"/>
    <x v="3"/>
    <n v="5"/>
    <x v="3"/>
    <n v="17"/>
    <n v="60"/>
    <m/>
    <s v="High Frequency"/>
    <x v="0"/>
    <n v="1028"/>
    <x v="0"/>
    <n v="4"/>
    <x v="2"/>
  </r>
  <r>
    <x v="3040"/>
    <x v="1131"/>
    <n v="63"/>
    <n v="6"/>
    <x v="47"/>
    <x v="5"/>
    <n v="1281"/>
    <x v="0"/>
    <x v="2"/>
    <n v="11"/>
    <x v="1"/>
    <n v="18"/>
    <n v="71"/>
    <m/>
    <s v="High Frequency"/>
    <x v="0"/>
    <n v="1281"/>
    <x v="0"/>
    <n v="4"/>
    <x v="2"/>
  </r>
  <r>
    <x v="2402"/>
    <x v="1151"/>
    <n v="82"/>
    <n v="27"/>
    <x v="38"/>
    <x v="15"/>
    <n v="1404"/>
    <x v="0"/>
    <x v="4"/>
    <n v="4"/>
    <x v="4"/>
    <n v="19"/>
    <n v="73"/>
    <m/>
    <s v="High Frequency"/>
    <x v="0"/>
    <n v="1404"/>
    <x v="0"/>
    <n v="4"/>
    <x v="2"/>
  </r>
  <r>
    <x v="4157"/>
    <x v="1398"/>
    <n v="56"/>
    <n v="8"/>
    <x v="186"/>
    <x v="0"/>
    <n v="1751"/>
    <x v="0"/>
    <x v="0"/>
    <n v="10"/>
    <x v="2"/>
    <n v="25"/>
    <n v="70"/>
    <m/>
    <s v="High Frequency"/>
    <x v="0"/>
    <n v="1751"/>
    <x v="0"/>
    <n v="4"/>
    <x v="2"/>
  </r>
  <r>
    <x v="486"/>
    <x v="741"/>
    <n v="96"/>
    <n v="24"/>
    <x v="44"/>
    <x v="0"/>
    <n v="1880"/>
    <x v="0"/>
    <x v="3"/>
    <n v="4"/>
    <x v="6"/>
    <n v="25"/>
    <n v="75"/>
    <m/>
    <s v="High Frequency"/>
    <x v="0"/>
    <n v="1880"/>
    <x v="0"/>
    <n v="4"/>
    <x v="2"/>
  </r>
  <r>
    <x v="513"/>
    <x v="623"/>
    <n v="76"/>
    <n v="2"/>
    <x v="2"/>
    <x v="3"/>
    <n v="1465"/>
    <x v="0"/>
    <x v="3"/>
    <n v="8"/>
    <x v="5"/>
    <n v="20"/>
    <n v="73"/>
    <m/>
    <s v="High Frequency"/>
    <x v="0"/>
    <n v="1465"/>
    <x v="0"/>
    <n v="4"/>
    <x v="2"/>
  </r>
  <r>
    <x v="4126"/>
    <x v="14"/>
    <n v="57"/>
    <n v="29"/>
    <x v="3"/>
    <x v="15"/>
    <n v="1206"/>
    <x v="0"/>
    <x v="3"/>
    <n v="12"/>
    <x v="0"/>
    <n v="19"/>
    <n v="63"/>
    <m/>
    <s v="High Frequency"/>
    <x v="0"/>
    <n v="1206"/>
    <x v="0"/>
    <n v="4"/>
    <x v="2"/>
  </r>
  <r>
    <x v="519"/>
    <x v="1062"/>
    <n v="97"/>
    <n v="5"/>
    <x v="178"/>
    <x v="5"/>
    <n v="1259"/>
    <x v="0"/>
    <x v="3"/>
    <n v="12"/>
    <x v="4"/>
    <n v="18"/>
    <n v="69"/>
    <m/>
    <s v="High Frequency"/>
    <x v="0"/>
    <n v="1259"/>
    <x v="0"/>
    <n v="4"/>
    <x v="2"/>
  </r>
  <r>
    <x v="2716"/>
    <x v="613"/>
    <n v="77"/>
    <n v="15"/>
    <x v="98"/>
    <x v="4"/>
    <n v="1643"/>
    <x v="0"/>
    <x v="3"/>
    <n v="6"/>
    <x v="1"/>
    <n v="24"/>
    <n v="68"/>
    <m/>
    <s v="High Frequency"/>
    <x v="0"/>
    <n v="1643"/>
    <x v="0"/>
    <n v="4"/>
    <x v="2"/>
  </r>
  <r>
    <x v="3508"/>
    <x v="771"/>
    <n v="103"/>
    <n v="23"/>
    <x v="243"/>
    <x v="24"/>
    <n v="2260"/>
    <x v="0"/>
    <x v="0"/>
    <n v="7"/>
    <x v="2"/>
    <n v="31"/>
    <n v="72"/>
    <m/>
    <s v="High Frequency"/>
    <x v="0"/>
    <n v="2260"/>
    <x v="0"/>
    <n v="4"/>
    <x v="2"/>
  </r>
  <r>
    <x v="2907"/>
    <x v="1179"/>
    <n v="53"/>
    <n v="11"/>
    <x v="40"/>
    <x v="1"/>
    <n v="1764"/>
    <x v="0"/>
    <x v="3"/>
    <n v="4"/>
    <x v="4"/>
    <n v="26"/>
    <n v="67"/>
    <m/>
    <s v="High Frequency"/>
    <x v="0"/>
    <n v="1764"/>
    <x v="0"/>
    <n v="4"/>
    <x v="2"/>
  </r>
  <r>
    <x v="3064"/>
    <x v="310"/>
    <n v="38"/>
    <n v="22"/>
    <x v="264"/>
    <x v="15"/>
    <n v="1262"/>
    <x v="0"/>
    <x v="4"/>
    <n v="7"/>
    <x v="1"/>
    <n v="19"/>
    <n v="66"/>
    <m/>
    <s v="High Frequency"/>
    <x v="0"/>
    <n v="1262"/>
    <x v="0"/>
    <n v="4"/>
    <x v="2"/>
  </r>
  <r>
    <x v="2794"/>
    <x v="248"/>
    <n v="47"/>
    <n v="24"/>
    <x v="256"/>
    <x v="19"/>
    <n v="889"/>
    <x v="1"/>
    <x v="2"/>
    <n v="12"/>
    <x v="5"/>
    <n v="11"/>
    <n v="80"/>
    <m/>
    <s v="High Frequency"/>
    <x v="1"/>
    <n v="889"/>
    <x v="0"/>
    <n v="4"/>
    <x v="2"/>
  </r>
  <r>
    <x v="2387"/>
    <x v="1138"/>
    <n v="38"/>
    <n v="7"/>
    <x v="89"/>
    <x v="9"/>
    <n v="1498"/>
    <x v="0"/>
    <x v="4"/>
    <n v="10"/>
    <x v="1"/>
    <n v="22"/>
    <n v="68"/>
    <m/>
    <s v="High Frequency"/>
    <x v="0"/>
    <n v="1498"/>
    <x v="0"/>
    <n v="4"/>
    <x v="2"/>
  </r>
  <r>
    <x v="4158"/>
    <x v="376"/>
    <n v="56"/>
    <n v="4"/>
    <x v="101"/>
    <x v="14"/>
    <n v="2006"/>
    <x v="2"/>
    <x v="4"/>
    <n v="1"/>
    <x v="3"/>
    <n v="30"/>
    <n v="66"/>
    <m/>
    <s v="High Frequency"/>
    <x v="0"/>
    <n v="2006"/>
    <x v="0"/>
    <n v="4"/>
    <x v="2"/>
  </r>
  <r>
    <x v="2136"/>
    <x v="1364"/>
    <n v="42"/>
    <n v="30"/>
    <x v="14"/>
    <x v="3"/>
    <n v="1251"/>
    <x v="0"/>
    <x v="3"/>
    <n v="11"/>
    <x v="1"/>
    <n v="20"/>
    <n v="62"/>
    <m/>
    <s v="High Frequency"/>
    <x v="0"/>
    <n v="1251"/>
    <x v="0"/>
    <n v="4"/>
    <x v="2"/>
  </r>
  <r>
    <x v="4159"/>
    <x v="1264"/>
    <n v="54"/>
    <n v="17"/>
    <x v="41"/>
    <x v="17"/>
    <n v="1128"/>
    <x v="0"/>
    <x v="2"/>
    <n v="12"/>
    <x v="5"/>
    <n v="16"/>
    <n v="70"/>
    <m/>
    <s v="High Frequency"/>
    <x v="0"/>
    <n v="1128"/>
    <x v="0"/>
    <n v="4"/>
    <x v="2"/>
  </r>
  <r>
    <x v="2324"/>
    <x v="409"/>
    <n v="41"/>
    <n v="28"/>
    <x v="110"/>
    <x v="16"/>
    <n v="726"/>
    <x v="1"/>
    <x v="3"/>
    <n v="12"/>
    <x v="1"/>
    <n v="12"/>
    <n v="60"/>
    <m/>
    <s v="High Frequency"/>
    <x v="1"/>
    <n v="726"/>
    <x v="0"/>
    <n v="4"/>
    <x v="2"/>
  </r>
  <r>
    <x v="2431"/>
    <x v="663"/>
    <n v="67"/>
    <n v="12"/>
    <x v="17"/>
    <x v="15"/>
    <n v="1246"/>
    <x v="0"/>
    <x v="4"/>
    <n v="7"/>
    <x v="6"/>
    <n v="19"/>
    <n v="65"/>
    <m/>
    <s v="High Frequency"/>
    <x v="0"/>
    <n v="1246"/>
    <x v="0"/>
    <n v="4"/>
    <x v="2"/>
  </r>
  <r>
    <x v="95"/>
    <x v="900"/>
    <n v="97"/>
    <n v="7"/>
    <x v="73"/>
    <x v="5"/>
    <n v="1305"/>
    <x v="0"/>
    <x v="4"/>
    <n v="5"/>
    <x v="0"/>
    <n v="18"/>
    <n v="72"/>
    <m/>
    <s v="High Frequency"/>
    <x v="0"/>
    <n v="1305"/>
    <x v="0"/>
    <n v="4"/>
    <x v="2"/>
  </r>
  <r>
    <x v="4160"/>
    <x v="827"/>
    <n v="92"/>
    <n v="26"/>
    <x v="2"/>
    <x v="15"/>
    <n v="1296"/>
    <x v="0"/>
    <x v="1"/>
    <n v="1"/>
    <x v="0"/>
    <n v="19"/>
    <n v="68"/>
    <m/>
    <s v="High Frequency"/>
    <x v="0"/>
    <n v="1296"/>
    <x v="0"/>
    <n v="4"/>
    <x v="2"/>
  </r>
  <r>
    <x v="1406"/>
    <x v="232"/>
    <n v="46"/>
    <n v="1"/>
    <x v="29"/>
    <x v="11"/>
    <n v="1262"/>
    <x v="0"/>
    <x v="0"/>
    <n v="12"/>
    <x v="1"/>
    <n v="21"/>
    <n v="60"/>
    <m/>
    <s v="High Frequency"/>
    <x v="0"/>
    <n v="1262"/>
    <x v="0"/>
    <n v="4"/>
    <x v="2"/>
  </r>
  <r>
    <x v="341"/>
    <x v="847"/>
    <n v="87"/>
    <n v="26"/>
    <x v="81"/>
    <x v="0"/>
    <n v="1720"/>
    <x v="0"/>
    <x v="3"/>
    <n v="12"/>
    <x v="4"/>
    <n v="25"/>
    <n v="68"/>
    <m/>
    <s v="High Frequency"/>
    <x v="0"/>
    <n v="1720"/>
    <x v="0"/>
    <n v="4"/>
    <x v="2"/>
  </r>
  <r>
    <x v="563"/>
    <x v="1160"/>
    <n v="44"/>
    <n v="5"/>
    <x v="49"/>
    <x v="4"/>
    <n v="1673"/>
    <x v="0"/>
    <x v="0"/>
    <n v="4"/>
    <x v="4"/>
    <n v="24"/>
    <n v="69"/>
    <m/>
    <s v="High Frequency"/>
    <x v="0"/>
    <n v="1673"/>
    <x v="0"/>
    <n v="4"/>
    <x v="2"/>
  </r>
  <r>
    <x v="4144"/>
    <x v="1260"/>
    <n v="81"/>
    <n v="7"/>
    <x v="25"/>
    <x v="2"/>
    <n v="1740"/>
    <x v="0"/>
    <x v="0"/>
    <n v="1"/>
    <x v="0"/>
    <n v="23"/>
    <n v="75"/>
    <m/>
    <s v="High Frequency"/>
    <x v="0"/>
    <n v="1740"/>
    <x v="0"/>
    <n v="4"/>
    <x v="2"/>
  </r>
  <r>
    <x v="34"/>
    <x v="738"/>
    <n v="40"/>
    <n v="15"/>
    <x v="18"/>
    <x v="0"/>
    <n v="1591"/>
    <x v="0"/>
    <x v="2"/>
    <n v="10"/>
    <x v="5"/>
    <n v="25"/>
    <n v="63"/>
    <m/>
    <s v="High Frequency"/>
    <x v="0"/>
    <n v="1591"/>
    <x v="0"/>
    <n v="4"/>
    <x v="2"/>
  </r>
  <r>
    <x v="1772"/>
    <x v="519"/>
    <n v="39"/>
    <n v="7"/>
    <x v="158"/>
    <x v="0"/>
    <n v="1730"/>
    <x v="0"/>
    <x v="0"/>
    <n v="4"/>
    <x v="1"/>
    <n v="25"/>
    <n v="69"/>
    <m/>
    <s v="High Frequency"/>
    <x v="0"/>
    <n v="1730"/>
    <x v="0"/>
    <n v="4"/>
    <x v="2"/>
  </r>
  <r>
    <x v="461"/>
    <x v="977"/>
    <n v="38"/>
    <n v="7"/>
    <x v="30"/>
    <x v="6"/>
    <n v="950"/>
    <x v="1"/>
    <x v="4"/>
    <n v="12"/>
    <x v="4"/>
    <n v="14"/>
    <n v="67"/>
    <m/>
    <s v="High Frequency"/>
    <x v="1"/>
    <n v="950"/>
    <x v="0"/>
    <n v="4"/>
    <x v="2"/>
  </r>
  <r>
    <x v="1118"/>
    <x v="419"/>
    <n v="98"/>
    <n v="8"/>
    <x v="28"/>
    <x v="15"/>
    <n v="1398"/>
    <x v="0"/>
    <x v="2"/>
    <n v="6"/>
    <x v="3"/>
    <n v="19"/>
    <n v="73"/>
    <m/>
    <s v="High Frequency"/>
    <x v="0"/>
    <n v="1398"/>
    <x v="0"/>
    <n v="4"/>
    <x v="2"/>
  </r>
  <r>
    <x v="930"/>
    <x v="572"/>
    <n v="79"/>
    <n v="25"/>
    <x v="4"/>
    <x v="15"/>
    <n v="1442"/>
    <x v="0"/>
    <x v="4"/>
    <n v="5"/>
    <x v="4"/>
    <n v="19"/>
    <n v="75"/>
    <m/>
    <s v="High Frequency"/>
    <x v="0"/>
    <n v="1442"/>
    <x v="0"/>
    <n v="4"/>
    <x v="2"/>
  </r>
  <r>
    <x v="1932"/>
    <x v="1117"/>
    <n v="66"/>
    <n v="4"/>
    <x v="110"/>
    <x v="9"/>
    <n v="1426"/>
    <x v="0"/>
    <x v="3"/>
    <n v="11"/>
    <x v="2"/>
    <n v="22"/>
    <n v="64"/>
    <m/>
    <s v="High Frequency"/>
    <x v="0"/>
    <n v="1426"/>
    <x v="0"/>
    <n v="4"/>
    <x v="2"/>
  </r>
  <r>
    <x v="2883"/>
    <x v="755"/>
    <n v="82"/>
    <n v="15"/>
    <x v="30"/>
    <x v="11"/>
    <n v="1531"/>
    <x v="0"/>
    <x v="3"/>
    <n v="8"/>
    <x v="4"/>
    <n v="21"/>
    <n v="72"/>
    <m/>
    <s v="High Frequency"/>
    <x v="0"/>
    <n v="1531"/>
    <x v="0"/>
    <n v="4"/>
    <x v="2"/>
  </r>
  <r>
    <x v="3263"/>
    <x v="376"/>
    <n v="46"/>
    <n v="4"/>
    <x v="9"/>
    <x v="4"/>
    <n v="1668"/>
    <x v="0"/>
    <x v="4"/>
    <n v="1"/>
    <x v="3"/>
    <n v="24"/>
    <n v="69"/>
    <m/>
    <s v="High Frequency"/>
    <x v="0"/>
    <n v="1668"/>
    <x v="0"/>
    <n v="4"/>
    <x v="2"/>
  </r>
  <r>
    <x v="4009"/>
    <x v="762"/>
    <n v="51"/>
    <n v="23"/>
    <x v="16"/>
    <x v="0"/>
    <n v="1892"/>
    <x v="0"/>
    <x v="3"/>
    <n v="7"/>
    <x v="3"/>
    <n v="25"/>
    <n v="75"/>
    <m/>
    <s v="High Frequency"/>
    <x v="0"/>
    <n v="1892"/>
    <x v="0"/>
    <n v="4"/>
    <x v="2"/>
  </r>
  <r>
    <x v="732"/>
    <x v="969"/>
    <n v="97"/>
    <n v="14"/>
    <x v="75"/>
    <x v="12"/>
    <n v="1879"/>
    <x v="0"/>
    <x v="0"/>
    <n v="5"/>
    <x v="2"/>
    <n v="28"/>
    <n v="67"/>
    <m/>
    <s v="High Frequency"/>
    <x v="0"/>
    <n v="1879"/>
    <x v="0"/>
    <n v="4"/>
    <x v="2"/>
  </r>
  <r>
    <x v="1928"/>
    <x v="268"/>
    <n v="57"/>
    <n v="22"/>
    <x v="178"/>
    <x v="10"/>
    <n v="1138"/>
    <x v="0"/>
    <x v="3"/>
    <n v="3"/>
    <x v="5"/>
    <n v="17"/>
    <n v="66"/>
    <m/>
    <s v="High Frequency"/>
    <x v="0"/>
    <n v="1138"/>
    <x v="0"/>
    <n v="4"/>
    <x v="2"/>
  </r>
  <r>
    <x v="1529"/>
    <x v="546"/>
    <n v="40"/>
    <n v="6"/>
    <x v="90"/>
    <x v="1"/>
    <n v="1567"/>
    <x v="0"/>
    <x v="3"/>
    <n v="1"/>
    <x v="0"/>
    <n v="26"/>
    <n v="60"/>
    <m/>
    <s v="High Frequency"/>
    <x v="0"/>
    <n v="1567"/>
    <x v="0"/>
    <n v="4"/>
    <x v="2"/>
  </r>
  <r>
    <x v="903"/>
    <x v="624"/>
    <n v="101"/>
    <n v="19"/>
    <x v="18"/>
    <x v="12"/>
    <n v="1731"/>
    <x v="0"/>
    <x v="2"/>
    <n v="7"/>
    <x v="2"/>
    <n v="28"/>
    <n v="61"/>
    <m/>
    <s v="High Frequency"/>
    <x v="0"/>
    <n v="1731"/>
    <x v="0"/>
    <n v="4"/>
    <x v="2"/>
  </r>
  <r>
    <x v="1300"/>
    <x v="158"/>
    <n v="100"/>
    <n v="19"/>
    <x v="83"/>
    <x v="17"/>
    <n v="1160"/>
    <x v="0"/>
    <x v="3"/>
    <n v="7"/>
    <x v="5"/>
    <n v="16"/>
    <n v="72"/>
    <m/>
    <s v="High Frequency"/>
    <x v="0"/>
    <n v="1160"/>
    <x v="0"/>
    <n v="4"/>
    <x v="2"/>
  </r>
  <r>
    <x v="2087"/>
    <x v="83"/>
    <n v="93"/>
    <n v="29"/>
    <x v="70"/>
    <x v="0"/>
    <n v="1772"/>
    <x v="0"/>
    <x v="1"/>
    <n v="1"/>
    <x v="6"/>
    <n v="25"/>
    <n v="70"/>
    <m/>
    <s v="High Frequency"/>
    <x v="0"/>
    <n v="1772"/>
    <x v="0"/>
    <n v="4"/>
    <x v="2"/>
  </r>
  <r>
    <x v="1742"/>
    <x v="597"/>
    <n v="102"/>
    <n v="1"/>
    <x v="60"/>
    <x v="21"/>
    <n v="1916"/>
    <x v="0"/>
    <x v="3"/>
    <n v="8"/>
    <x v="4"/>
    <n v="29"/>
    <n v="66"/>
    <m/>
    <s v="High Frequency"/>
    <x v="0"/>
    <n v="1916"/>
    <x v="0"/>
    <n v="4"/>
    <x v="2"/>
  </r>
  <r>
    <x v="274"/>
    <x v="868"/>
    <n v="69"/>
    <n v="31"/>
    <x v="36"/>
    <x v="11"/>
    <n v="1484"/>
    <x v="0"/>
    <x v="2"/>
    <n v="7"/>
    <x v="1"/>
    <n v="21"/>
    <n v="70"/>
    <m/>
    <s v="High Frequency"/>
    <x v="0"/>
    <n v="1484"/>
    <x v="0"/>
    <n v="4"/>
    <x v="2"/>
  </r>
  <r>
    <x v="4161"/>
    <x v="253"/>
    <n v="80"/>
    <n v="15"/>
    <x v="48"/>
    <x v="17"/>
    <n v="1103"/>
    <x v="0"/>
    <x v="2"/>
    <n v="9"/>
    <x v="6"/>
    <n v="16"/>
    <n v="68"/>
    <m/>
    <s v="High Frequency"/>
    <x v="0"/>
    <n v="1103"/>
    <x v="0"/>
    <n v="4"/>
    <x v="2"/>
  </r>
  <r>
    <x v="3080"/>
    <x v="992"/>
    <n v="41"/>
    <n v="27"/>
    <x v="89"/>
    <x v="9"/>
    <n v="1446"/>
    <x v="0"/>
    <x v="3"/>
    <n v="5"/>
    <x v="2"/>
    <n v="22"/>
    <n v="65"/>
    <m/>
    <s v="High Frequency"/>
    <x v="0"/>
    <n v="1446"/>
    <x v="0"/>
    <n v="4"/>
    <x v="2"/>
  </r>
  <r>
    <x v="2988"/>
    <x v="885"/>
    <n v="35"/>
    <n v="22"/>
    <x v="91"/>
    <x v="27"/>
    <n v="659"/>
    <x v="1"/>
    <x v="4"/>
    <n v="6"/>
    <x v="4"/>
    <n v="9"/>
    <n v="73"/>
    <m/>
    <s v="Medium Frequency"/>
    <x v="1"/>
    <n v="659"/>
    <x v="0"/>
    <n v="4"/>
    <x v="2"/>
  </r>
  <r>
    <x v="1168"/>
    <x v="923"/>
    <n v="44"/>
    <n v="29"/>
    <x v="40"/>
    <x v="13"/>
    <n v="1951"/>
    <x v="0"/>
    <x v="4"/>
    <n v="6"/>
    <x v="4"/>
    <n v="27"/>
    <n v="72"/>
    <m/>
    <s v="High Frequency"/>
    <x v="0"/>
    <n v="1951"/>
    <x v="0"/>
    <n v="4"/>
    <x v="2"/>
  </r>
  <r>
    <x v="4162"/>
    <x v="684"/>
    <n v="89"/>
    <n v="2"/>
    <x v="228"/>
    <x v="11"/>
    <n v="1460"/>
    <x v="0"/>
    <x v="3"/>
    <n v="1"/>
    <x v="6"/>
    <n v="21"/>
    <n v="69"/>
    <m/>
    <s v="High Frequency"/>
    <x v="0"/>
    <n v="1460"/>
    <x v="0"/>
    <n v="4"/>
    <x v="2"/>
  </r>
  <r>
    <x v="1133"/>
    <x v="1078"/>
    <n v="45"/>
    <n v="21"/>
    <x v="37"/>
    <x v="5"/>
    <n v="1279"/>
    <x v="0"/>
    <x v="3"/>
    <n v="3"/>
    <x v="4"/>
    <n v="18"/>
    <n v="71"/>
    <m/>
    <s v="High Frequency"/>
    <x v="0"/>
    <n v="1279"/>
    <x v="0"/>
    <n v="4"/>
    <x v="2"/>
  </r>
  <r>
    <x v="4163"/>
    <x v="388"/>
    <n v="78"/>
    <n v="1"/>
    <x v="110"/>
    <x v="0"/>
    <n v="1973"/>
    <x v="0"/>
    <x v="0"/>
    <n v="7"/>
    <x v="0"/>
    <n v="25"/>
    <n v="78"/>
    <m/>
    <s v="High Frequency"/>
    <x v="0"/>
    <n v="1973"/>
    <x v="0"/>
    <n v="4"/>
    <x v="2"/>
  </r>
  <r>
    <x v="4164"/>
    <x v="1365"/>
    <n v="77"/>
    <n v="9"/>
    <x v="16"/>
    <x v="2"/>
    <n v="1755"/>
    <x v="0"/>
    <x v="1"/>
    <n v="2"/>
    <x v="0"/>
    <n v="23"/>
    <n v="76"/>
    <m/>
    <s v="High Frequency"/>
    <x v="0"/>
    <n v="1755"/>
    <x v="0"/>
    <n v="4"/>
    <x v="2"/>
  </r>
  <r>
    <x v="1892"/>
    <x v="96"/>
    <n v="104"/>
    <n v="29"/>
    <x v="98"/>
    <x v="11"/>
    <n v="1487"/>
    <x v="0"/>
    <x v="4"/>
    <n v="10"/>
    <x v="0"/>
    <n v="21"/>
    <n v="70"/>
    <m/>
    <s v="High Frequency"/>
    <x v="0"/>
    <n v="1487"/>
    <x v="0"/>
    <n v="4"/>
    <x v="2"/>
  </r>
  <r>
    <x v="2270"/>
    <x v="1189"/>
    <n v="64"/>
    <n v="29"/>
    <x v="46"/>
    <x v="1"/>
    <n v="1846"/>
    <x v="0"/>
    <x v="0"/>
    <n v="11"/>
    <x v="4"/>
    <n v="26"/>
    <n v="71"/>
    <m/>
    <s v="High Frequency"/>
    <x v="0"/>
    <n v="1846"/>
    <x v="0"/>
    <n v="4"/>
    <x v="2"/>
  </r>
  <r>
    <x v="2839"/>
    <x v="43"/>
    <n v="60"/>
    <n v="8"/>
    <x v="101"/>
    <x v="2"/>
    <n v="1477"/>
    <x v="0"/>
    <x v="0"/>
    <n v="3"/>
    <x v="4"/>
    <n v="23"/>
    <n v="64"/>
    <m/>
    <s v="High Frequency"/>
    <x v="0"/>
    <n v="1477"/>
    <x v="0"/>
    <n v="4"/>
    <x v="2"/>
  </r>
  <r>
    <x v="1828"/>
    <x v="834"/>
    <n v="99"/>
    <n v="2"/>
    <x v="46"/>
    <x v="13"/>
    <n v="1864"/>
    <x v="0"/>
    <x v="3"/>
    <n v="5"/>
    <x v="4"/>
    <n v="27"/>
    <n v="69"/>
    <m/>
    <s v="High Frequency"/>
    <x v="0"/>
    <n v="1864"/>
    <x v="0"/>
    <n v="4"/>
    <x v="2"/>
  </r>
  <r>
    <x v="2790"/>
    <x v="217"/>
    <n v="92"/>
    <n v="21"/>
    <x v="69"/>
    <x v="10"/>
    <n v="1063"/>
    <x v="0"/>
    <x v="3"/>
    <n v="1"/>
    <x v="2"/>
    <n v="17"/>
    <n v="62"/>
    <m/>
    <s v="High Frequency"/>
    <x v="0"/>
    <n v="1063"/>
    <x v="0"/>
    <n v="4"/>
    <x v="2"/>
  </r>
  <r>
    <x v="3691"/>
    <x v="1294"/>
    <n v="69"/>
    <n v="29"/>
    <x v="195"/>
    <x v="10"/>
    <n v="1305"/>
    <x v="0"/>
    <x v="3"/>
    <n v="6"/>
    <x v="1"/>
    <n v="17"/>
    <n v="76"/>
    <m/>
    <s v="High Frequency"/>
    <x v="0"/>
    <n v="1305"/>
    <x v="0"/>
    <n v="4"/>
    <x v="2"/>
  </r>
  <r>
    <x v="3608"/>
    <x v="912"/>
    <n v="51"/>
    <n v="12"/>
    <x v="59"/>
    <x v="8"/>
    <n v="960"/>
    <x v="1"/>
    <x v="1"/>
    <n v="3"/>
    <x v="6"/>
    <n v="15"/>
    <n v="64"/>
    <m/>
    <s v="High Frequency"/>
    <x v="1"/>
    <n v="960"/>
    <x v="0"/>
    <n v="4"/>
    <x v="2"/>
  </r>
  <r>
    <x v="3746"/>
    <x v="52"/>
    <n v="47"/>
    <n v="14"/>
    <x v="151"/>
    <x v="17"/>
    <n v="1068"/>
    <x v="0"/>
    <x v="4"/>
    <n v="11"/>
    <x v="3"/>
    <n v="16"/>
    <n v="66"/>
    <m/>
    <s v="High Frequency"/>
    <x v="0"/>
    <n v="1068"/>
    <x v="0"/>
    <n v="4"/>
    <x v="2"/>
  </r>
  <r>
    <x v="1829"/>
    <x v="157"/>
    <n v="102"/>
    <n v="4"/>
    <x v="267"/>
    <x v="17"/>
    <n v="1320"/>
    <x v="0"/>
    <x v="0"/>
    <n v="4"/>
    <x v="6"/>
    <n v="16"/>
    <n v="82"/>
    <m/>
    <s v="High Frequency"/>
    <x v="0"/>
    <n v="1320"/>
    <x v="0"/>
    <n v="4"/>
    <x v="2"/>
  </r>
  <r>
    <x v="3016"/>
    <x v="1221"/>
    <n v="53"/>
    <n v="9"/>
    <x v="4"/>
    <x v="14"/>
    <n v="2106"/>
    <x v="2"/>
    <x v="4"/>
    <n v="5"/>
    <x v="3"/>
    <n v="30"/>
    <n v="70"/>
    <m/>
    <s v="High Frequency"/>
    <x v="0"/>
    <n v="2106"/>
    <x v="0"/>
    <n v="4"/>
    <x v="2"/>
  </r>
  <r>
    <x v="1172"/>
    <x v="566"/>
    <n v="93"/>
    <n v="26"/>
    <x v="21"/>
    <x v="1"/>
    <n v="1778"/>
    <x v="0"/>
    <x v="4"/>
    <n v="10"/>
    <x v="4"/>
    <n v="26"/>
    <n v="68"/>
    <m/>
    <s v="High Frequency"/>
    <x v="0"/>
    <n v="1778"/>
    <x v="0"/>
    <n v="4"/>
    <x v="2"/>
  </r>
  <r>
    <x v="75"/>
    <x v="640"/>
    <n v="95"/>
    <n v="3"/>
    <x v="29"/>
    <x v="4"/>
    <n v="1774"/>
    <x v="0"/>
    <x v="1"/>
    <n v="3"/>
    <x v="2"/>
    <n v="24"/>
    <n v="73"/>
    <m/>
    <s v="High Frequency"/>
    <x v="0"/>
    <n v="1774"/>
    <x v="0"/>
    <n v="4"/>
    <x v="2"/>
  </r>
  <r>
    <x v="2013"/>
    <x v="306"/>
    <n v="81"/>
    <n v="30"/>
    <x v="96"/>
    <x v="10"/>
    <n v="964"/>
    <x v="1"/>
    <x v="0"/>
    <n v="6"/>
    <x v="1"/>
    <n v="17"/>
    <n v="56"/>
    <m/>
    <s v="High Frequency"/>
    <x v="1"/>
    <n v="964"/>
    <x v="0"/>
    <n v="4"/>
    <x v="2"/>
  </r>
  <r>
    <x v="406"/>
    <x v="781"/>
    <n v="42"/>
    <n v="11"/>
    <x v="96"/>
    <x v="3"/>
    <n v="1264"/>
    <x v="0"/>
    <x v="4"/>
    <n v="10"/>
    <x v="6"/>
    <n v="20"/>
    <n v="63"/>
    <m/>
    <s v="High Frequency"/>
    <x v="0"/>
    <n v="1264"/>
    <x v="0"/>
    <n v="4"/>
    <x v="2"/>
  </r>
  <r>
    <x v="1145"/>
    <x v="555"/>
    <n v="58"/>
    <n v="7"/>
    <x v="235"/>
    <x v="9"/>
    <n v="1533"/>
    <x v="0"/>
    <x v="4"/>
    <n v="4"/>
    <x v="5"/>
    <n v="22"/>
    <n v="69"/>
    <m/>
    <s v="High Frequency"/>
    <x v="0"/>
    <n v="1533"/>
    <x v="0"/>
    <n v="4"/>
    <x v="2"/>
  </r>
  <r>
    <x v="879"/>
    <x v="863"/>
    <n v="58"/>
    <n v="13"/>
    <x v="205"/>
    <x v="9"/>
    <n v="1243"/>
    <x v="0"/>
    <x v="2"/>
    <n v="7"/>
    <x v="3"/>
    <n v="22"/>
    <n v="56"/>
    <m/>
    <s v="High Frequency"/>
    <x v="0"/>
    <n v="1243"/>
    <x v="0"/>
    <n v="4"/>
    <x v="2"/>
  </r>
  <r>
    <x v="2827"/>
    <x v="392"/>
    <n v="100"/>
    <n v="5"/>
    <x v="58"/>
    <x v="10"/>
    <n v="1251"/>
    <x v="0"/>
    <x v="0"/>
    <n v="6"/>
    <x v="3"/>
    <n v="17"/>
    <n v="73"/>
    <m/>
    <s v="High Frequency"/>
    <x v="0"/>
    <n v="1251"/>
    <x v="0"/>
    <n v="4"/>
    <x v="2"/>
  </r>
  <r>
    <x v="2879"/>
    <x v="890"/>
    <n v="70"/>
    <n v="30"/>
    <x v="135"/>
    <x v="0"/>
    <n v="1616"/>
    <x v="0"/>
    <x v="4"/>
    <n v="9"/>
    <x v="1"/>
    <n v="25"/>
    <n v="64"/>
    <m/>
    <s v="High Frequency"/>
    <x v="0"/>
    <n v="1616"/>
    <x v="0"/>
    <n v="4"/>
    <x v="2"/>
  </r>
  <r>
    <x v="4165"/>
    <x v="1354"/>
    <n v="63"/>
    <n v="24"/>
    <x v="63"/>
    <x v="9"/>
    <n v="1571"/>
    <x v="0"/>
    <x v="3"/>
    <n v="2"/>
    <x v="0"/>
    <n v="22"/>
    <n v="71"/>
    <m/>
    <s v="High Frequency"/>
    <x v="0"/>
    <n v="1571"/>
    <x v="0"/>
    <n v="4"/>
    <x v="2"/>
  </r>
  <r>
    <x v="1849"/>
    <x v="970"/>
    <n v="62"/>
    <n v="17"/>
    <x v="97"/>
    <x v="1"/>
    <n v="1751"/>
    <x v="0"/>
    <x v="3"/>
    <n v="2"/>
    <x v="0"/>
    <n v="26"/>
    <n v="67"/>
    <m/>
    <s v="High Frequency"/>
    <x v="0"/>
    <n v="1751"/>
    <x v="0"/>
    <n v="4"/>
    <x v="2"/>
  </r>
  <r>
    <x v="1779"/>
    <x v="164"/>
    <n v="92"/>
    <n v="23"/>
    <x v="87"/>
    <x v="12"/>
    <n v="1925"/>
    <x v="0"/>
    <x v="2"/>
    <n v="8"/>
    <x v="2"/>
    <n v="28"/>
    <n v="68"/>
    <m/>
    <s v="High Frequency"/>
    <x v="0"/>
    <n v="1925"/>
    <x v="0"/>
    <n v="4"/>
    <x v="2"/>
  </r>
  <r>
    <x v="4166"/>
    <x v="728"/>
    <n v="83"/>
    <n v="27"/>
    <x v="228"/>
    <x v="0"/>
    <n v="1772"/>
    <x v="0"/>
    <x v="3"/>
    <n v="1"/>
    <x v="0"/>
    <n v="25"/>
    <n v="70"/>
    <m/>
    <s v="High Frequency"/>
    <x v="0"/>
    <n v="1772"/>
    <x v="0"/>
    <n v="4"/>
    <x v="2"/>
  </r>
  <r>
    <x v="3232"/>
    <x v="483"/>
    <n v="93"/>
    <n v="15"/>
    <x v="141"/>
    <x v="15"/>
    <n v="1357"/>
    <x v="0"/>
    <x v="4"/>
    <n v="5"/>
    <x v="2"/>
    <n v="19"/>
    <n v="71"/>
    <m/>
    <s v="High Frequency"/>
    <x v="0"/>
    <n v="1357"/>
    <x v="0"/>
    <n v="4"/>
    <x v="2"/>
  </r>
  <r>
    <x v="416"/>
    <x v="1261"/>
    <n v="88"/>
    <n v="8"/>
    <x v="124"/>
    <x v="3"/>
    <n v="1417"/>
    <x v="0"/>
    <x v="3"/>
    <n v="5"/>
    <x v="6"/>
    <n v="20"/>
    <n v="70"/>
    <m/>
    <s v="High Frequency"/>
    <x v="0"/>
    <n v="1417"/>
    <x v="0"/>
    <n v="4"/>
    <x v="2"/>
  </r>
  <r>
    <x v="3404"/>
    <x v="966"/>
    <n v="95"/>
    <n v="8"/>
    <x v="23"/>
    <x v="3"/>
    <n v="1490"/>
    <x v="0"/>
    <x v="4"/>
    <n v="10"/>
    <x v="0"/>
    <n v="20"/>
    <n v="74"/>
    <m/>
    <s v="High Frequency"/>
    <x v="0"/>
    <n v="1490"/>
    <x v="0"/>
    <n v="4"/>
    <x v="2"/>
  </r>
  <r>
    <x v="3824"/>
    <x v="597"/>
    <n v="43"/>
    <n v="1"/>
    <x v="226"/>
    <x v="8"/>
    <n v="906"/>
    <x v="1"/>
    <x v="3"/>
    <n v="8"/>
    <x v="4"/>
    <n v="15"/>
    <n v="60"/>
    <m/>
    <s v="High Frequency"/>
    <x v="1"/>
    <n v="906"/>
    <x v="0"/>
    <n v="4"/>
    <x v="2"/>
  </r>
  <r>
    <x v="1550"/>
    <x v="1320"/>
    <n v="88"/>
    <n v="9"/>
    <x v="231"/>
    <x v="5"/>
    <n v="1142"/>
    <x v="0"/>
    <x v="2"/>
    <n v="6"/>
    <x v="6"/>
    <n v="18"/>
    <n v="63"/>
    <m/>
    <s v="High Frequency"/>
    <x v="0"/>
    <n v="1142"/>
    <x v="0"/>
    <n v="4"/>
    <x v="2"/>
  </r>
  <r>
    <x v="3528"/>
    <x v="330"/>
    <n v="67"/>
    <n v="29"/>
    <x v="104"/>
    <x v="3"/>
    <n v="1174"/>
    <x v="0"/>
    <x v="4"/>
    <n v="9"/>
    <x v="5"/>
    <n v="20"/>
    <n v="58"/>
    <m/>
    <s v="High Frequency"/>
    <x v="0"/>
    <n v="1174"/>
    <x v="0"/>
    <n v="4"/>
    <x v="2"/>
  </r>
  <r>
    <x v="3937"/>
    <x v="826"/>
    <n v="101"/>
    <n v="2"/>
    <x v="4"/>
    <x v="4"/>
    <n v="1788"/>
    <x v="0"/>
    <x v="1"/>
    <n v="1"/>
    <x v="4"/>
    <n v="24"/>
    <n v="74"/>
    <m/>
    <s v="High Frequency"/>
    <x v="0"/>
    <n v="1788"/>
    <x v="0"/>
    <n v="4"/>
    <x v="2"/>
  </r>
  <r>
    <x v="28"/>
    <x v="982"/>
    <n v="73"/>
    <n v="7"/>
    <x v="25"/>
    <x v="2"/>
    <n v="1603"/>
    <x v="0"/>
    <x v="2"/>
    <n v="12"/>
    <x v="3"/>
    <n v="23"/>
    <n v="69"/>
    <m/>
    <s v="High Frequency"/>
    <x v="0"/>
    <n v="1603"/>
    <x v="0"/>
    <n v="4"/>
    <x v="2"/>
  </r>
  <r>
    <x v="140"/>
    <x v="902"/>
    <n v="84"/>
    <n v="28"/>
    <x v="17"/>
    <x v="4"/>
    <n v="1699"/>
    <x v="0"/>
    <x v="0"/>
    <n v="3"/>
    <x v="6"/>
    <n v="24"/>
    <n v="70"/>
    <m/>
    <s v="High Frequency"/>
    <x v="0"/>
    <n v="1699"/>
    <x v="0"/>
    <n v="4"/>
    <x v="2"/>
  </r>
  <r>
    <x v="4128"/>
    <x v="317"/>
    <n v="91"/>
    <n v="30"/>
    <x v="189"/>
    <x v="4"/>
    <n v="1634"/>
    <x v="0"/>
    <x v="3"/>
    <n v="8"/>
    <x v="5"/>
    <n v="24"/>
    <n v="68"/>
    <m/>
    <s v="High Frequency"/>
    <x v="0"/>
    <n v="1634"/>
    <x v="0"/>
    <n v="4"/>
    <x v="2"/>
  </r>
  <r>
    <x v="2204"/>
    <x v="948"/>
    <n v="88"/>
    <n v="26"/>
    <x v="4"/>
    <x v="0"/>
    <n v="1717"/>
    <x v="0"/>
    <x v="3"/>
    <n v="1"/>
    <x v="1"/>
    <n v="25"/>
    <n v="68"/>
    <m/>
    <s v="High Frequency"/>
    <x v="0"/>
    <n v="1717"/>
    <x v="0"/>
    <n v="4"/>
    <x v="2"/>
  </r>
  <r>
    <x v="4167"/>
    <x v="1127"/>
    <n v="62"/>
    <n v="1"/>
    <x v="196"/>
    <x v="8"/>
    <n v="1020"/>
    <x v="0"/>
    <x v="2"/>
    <n v="7"/>
    <x v="4"/>
    <n v="15"/>
    <n v="68"/>
    <m/>
    <s v="High Frequency"/>
    <x v="0"/>
    <n v="1020"/>
    <x v="0"/>
    <n v="4"/>
    <x v="2"/>
  </r>
  <r>
    <x v="3006"/>
    <x v="1012"/>
    <n v="73"/>
    <n v="10"/>
    <x v="69"/>
    <x v="3"/>
    <n v="1283"/>
    <x v="0"/>
    <x v="2"/>
    <n v="10"/>
    <x v="0"/>
    <n v="20"/>
    <n v="64"/>
    <m/>
    <s v="High Frequency"/>
    <x v="0"/>
    <n v="1283"/>
    <x v="0"/>
    <n v="4"/>
    <x v="2"/>
  </r>
  <r>
    <x v="3267"/>
    <x v="1053"/>
    <n v="59"/>
    <n v="4"/>
    <x v="79"/>
    <x v="3"/>
    <n v="1431"/>
    <x v="0"/>
    <x v="3"/>
    <n v="1"/>
    <x v="5"/>
    <n v="20"/>
    <n v="71"/>
    <m/>
    <s v="High Frequency"/>
    <x v="0"/>
    <n v="1431"/>
    <x v="0"/>
    <n v="4"/>
    <x v="2"/>
  </r>
  <r>
    <x v="3599"/>
    <x v="496"/>
    <n v="66"/>
    <n v="18"/>
    <x v="167"/>
    <x v="17"/>
    <n v="1214"/>
    <x v="0"/>
    <x v="0"/>
    <n v="1"/>
    <x v="4"/>
    <n v="16"/>
    <n v="75"/>
    <m/>
    <s v="High Frequency"/>
    <x v="0"/>
    <n v="1214"/>
    <x v="0"/>
    <n v="4"/>
    <x v="2"/>
  </r>
  <r>
    <x v="35"/>
    <x v="412"/>
    <n v="98"/>
    <n v="27"/>
    <x v="3"/>
    <x v="0"/>
    <n v="1668"/>
    <x v="0"/>
    <x v="4"/>
    <n v="9"/>
    <x v="6"/>
    <n v="25"/>
    <n v="66"/>
    <m/>
    <s v="High Frequency"/>
    <x v="0"/>
    <n v="1668"/>
    <x v="0"/>
    <n v="4"/>
    <x v="2"/>
  </r>
  <r>
    <x v="4168"/>
    <x v="833"/>
    <n v="87"/>
    <n v="25"/>
    <x v="11"/>
    <x v="9"/>
    <n v="1668"/>
    <x v="0"/>
    <x v="4"/>
    <n v="6"/>
    <x v="0"/>
    <n v="22"/>
    <n v="75"/>
    <m/>
    <s v="High Frequency"/>
    <x v="0"/>
    <n v="1668"/>
    <x v="0"/>
    <n v="4"/>
    <x v="2"/>
  </r>
  <r>
    <x v="2740"/>
    <x v="367"/>
    <n v="48"/>
    <n v="2"/>
    <x v="159"/>
    <x v="4"/>
    <n v="1593"/>
    <x v="0"/>
    <x v="4"/>
    <n v="6"/>
    <x v="5"/>
    <n v="24"/>
    <n v="66"/>
    <m/>
    <s v="High Frequency"/>
    <x v="0"/>
    <n v="1593"/>
    <x v="0"/>
    <n v="4"/>
    <x v="2"/>
  </r>
  <r>
    <x v="4169"/>
    <x v="201"/>
    <n v="58"/>
    <n v="23"/>
    <x v="63"/>
    <x v="9"/>
    <n v="1659"/>
    <x v="0"/>
    <x v="4"/>
    <n v="4"/>
    <x v="0"/>
    <n v="22"/>
    <n v="75"/>
    <m/>
    <s v="High Frequency"/>
    <x v="0"/>
    <n v="1659"/>
    <x v="0"/>
    <n v="4"/>
    <x v="2"/>
  </r>
  <r>
    <x v="2715"/>
    <x v="1240"/>
    <n v="84"/>
    <n v="30"/>
    <x v="27"/>
    <x v="15"/>
    <n v="1354"/>
    <x v="0"/>
    <x v="3"/>
    <n v="5"/>
    <x v="4"/>
    <n v="19"/>
    <n v="71"/>
    <m/>
    <s v="High Frequency"/>
    <x v="0"/>
    <n v="1354"/>
    <x v="0"/>
    <n v="4"/>
    <x v="2"/>
  </r>
  <r>
    <x v="2109"/>
    <x v="70"/>
    <n v="53"/>
    <n v="20"/>
    <x v="49"/>
    <x v="13"/>
    <n v="1842"/>
    <x v="0"/>
    <x v="2"/>
    <n v="5"/>
    <x v="4"/>
    <n v="27"/>
    <n v="68"/>
    <m/>
    <s v="High Frequency"/>
    <x v="0"/>
    <n v="1842"/>
    <x v="0"/>
    <n v="4"/>
    <x v="2"/>
  </r>
  <r>
    <x v="416"/>
    <x v="1010"/>
    <n v="87"/>
    <n v="14"/>
    <x v="124"/>
    <x v="3"/>
    <n v="1417"/>
    <x v="0"/>
    <x v="0"/>
    <n v="8"/>
    <x v="3"/>
    <n v="20"/>
    <n v="70"/>
    <m/>
    <s v="High Frequency"/>
    <x v="0"/>
    <n v="1417"/>
    <x v="0"/>
    <n v="4"/>
    <x v="2"/>
  </r>
  <r>
    <x v="4170"/>
    <x v="579"/>
    <n v="68"/>
    <n v="21"/>
    <x v="16"/>
    <x v="15"/>
    <n v="1338"/>
    <x v="0"/>
    <x v="3"/>
    <n v="2"/>
    <x v="4"/>
    <n v="19"/>
    <n v="70"/>
    <m/>
    <s v="High Frequency"/>
    <x v="0"/>
    <n v="1338"/>
    <x v="0"/>
    <n v="4"/>
    <x v="2"/>
  </r>
  <r>
    <x v="319"/>
    <x v="931"/>
    <n v="37"/>
    <n v="13"/>
    <x v="97"/>
    <x v="4"/>
    <n v="1625"/>
    <x v="0"/>
    <x v="3"/>
    <n v="9"/>
    <x v="5"/>
    <n v="24"/>
    <n v="67"/>
    <m/>
    <s v="High Frequency"/>
    <x v="0"/>
    <n v="1625"/>
    <x v="0"/>
    <n v="4"/>
    <x v="2"/>
  </r>
  <r>
    <x v="2998"/>
    <x v="1384"/>
    <n v="65"/>
    <n v="13"/>
    <x v="113"/>
    <x v="3"/>
    <n v="1423"/>
    <x v="0"/>
    <x v="0"/>
    <n v="8"/>
    <x v="2"/>
    <n v="20"/>
    <n v="71"/>
    <m/>
    <s v="High Frequency"/>
    <x v="0"/>
    <n v="1423"/>
    <x v="0"/>
    <n v="4"/>
    <x v="2"/>
  </r>
  <r>
    <x v="1854"/>
    <x v="11"/>
    <n v="57"/>
    <n v="25"/>
    <x v="113"/>
    <x v="2"/>
    <n v="1506"/>
    <x v="0"/>
    <x v="0"/>
    <n v="3"/>
    <x v="0"/>
    <n v="23"/>
    <n v="65"/>
    <m/>
    <s v="High Frequency"/>
    <x v="0"/>
    <n v="1506"/>
    <x v="0"/>
    <n v="4"/>
    <x v="2"/>
  </r>
  <r>
    <x v="391"/>
    <x v="270"/>
    <n v="44"/>
    <n v="4"/>
    <x v="67"/>
    <x v="1"/>
    <n v="1811"/>
    <x v="0"/>
    <x v="4"/>
    <n v="10"/>
    <x v="6"/>
    <n v="26"/>
    <n v="69"/>
    <m/>
    <s v="High Frequency"/>
    <x v="0"/>
    <n v="1811"/>
    <x v="0"/>
    <n v="4"/>
    <x v="2"/>
  </r>
  <r>
    <x v="3237"/>
    <x v="1031"/>
    <n v="99"/>
    <n v="3"/>
    <x v="63"/>
    <x v="11"/>
    <n v="1670"/>
    <x v="0"/>
    <x v="4"/>
    <n v="1"/>
    <x v="2"/>
    <n v="21"/>
    <n v="79"/>
    <m/>
    <s v="High Frequency"/>
    <x v="0"/>
    <n v="1670"/>
    <x v="0"/>
    <n v="4"/>
    <x v="2"/>
  </r>
  <r>
    <x v="3512"/>
    <x v="878"/>
    <n v="84"/>
    <n v="28"/>
    <x v="83"/>
    <x v="9"/>
    <n v="1611"/>
    <x v="0"/>
    <x v="4"/>
    <n v="2"/>
    <x v="2"/>
    <n v="22"/>
    <n v="73"/>
    <m/>
    <s v="High Frequency"/>
    <x v="0"/>
    <n v="1611"/>
    <x v="0"/>
    <n v="4"/>
    <x v="2"/>
  </r>
  <r>
    <x v="2172"/>
    <x v="242"/>
    <n v="44"/>
    <n v="22"/>
    <x v="83"/>
    <x v="0"/>
    <n v="1512"/>
    <x v="0"/>
    <x v="4"/>
    <n v="2"/>
    <x v="3"/>
    <n v="25"/>
    <n v="60"/>
    <m/>
    <s v="High Frequency"/>
    <x v="0"/>
    <n v="1512"/>
    <x v="0"/>
    <n v="4"/>
    <x v="2"/>
  </r>
  <r>
    <x v="2958"/>
    <x v="924"/>
    <n v="38"/>
    <n v="10"/>
    <x v="279"/>
    <x v="10"/>
    <n v="1219"/>
    <x v="0"/>
    <x v="2"/>
    <n v="12"/>
    <x v="5"/>
    <n v="17"/>
    <n v="71"/>
    <m/>
    <s v="High Frequency"/>
    <x v="0"/>
    <n v="1219"/>
    <x v="0"/>
    <n v="4"/>
    <x v="2"/>
  </r>
  <r>
    <x v="2205"/>
    <x v="46"/>
    <n v="46"/>
    <n v="28"/>
    <x v="1"/>
    <x v="10"/>
    <n v="1200"/>
    <x v="0"/>
    <x v="4"/>
    <n v="12"/>
    <x v="4"/>
    <n v="17"/>
    <n v="70"/>
    <m/>
    <s v="High Frequency"/>
    <x v="0"/>
    <n v="1200"/>
    <x v="0"/>
    <n v="4"/>
    <x v="2"/>
  </r>
  <r>
    <x v="2804"/>
    <x v="1313"/>
    <n v="80"/>
    <n v="24"/>
    <x v="65"/>
    <x v="11"/>
    <n v="1365"/>
    <x v="0"/>
    <x v="1"/>
    <n v="2"/>
    <x v="2"/>
    <n v="21"/>
    <n v="65"/>
    <m/>
    <s v="High Frequency"/>
    <x v="0"/>
    <n v="1365"/>
    <x v="0"/>
    <n v="4"/>
    <x v="2"/>
  </r>
  <r>
    <x v="4171"/>
    <x v="29"/>
    <n v="70"/>
    <n v="5"/>
    <x v="196"/>
    <x v="11"/>
    <n v="1362"/>
    <x v="0"/>
    <x v="2"/>
    <n v="12"/>
    <x v="0"/>
    <n v="21"/>
    <n v="64"/>
    <m/>
    <s v="High Frequency"/>
    <x v="0"/>
    <n v="1362"/>
    <x v="0"/>
    <n v="4"/>
    <x v="2"/>
  </r>
  <r>
    <x v="2825"/>
    <x v="519"/>
    <n v="35"/>
    <n v="7"/>
    <x v="17"/>
    <x v="13"/>
    <n v="1962"/>
    <x v="0"/>
    <x v="0"/>
    <n v="4"/>
    <x v="1"/>
    <n v="27"/>
    <n v="72"/>
    <m/>
    <s v="High Frequency"/>
    <x v="0"/>
    <n v="1962"/>
    <x v="0"/>
    <n v="4"/>
    <x v="2"/>
  </r>
  <r>
    <x v="3517"/>
    <x v="703"/>
    <n v="79"/>
    <n v="7"/>
    <x v="161"/>
    <x v="10"/>
    <n v="1178"/>
    <x v="0"/>
    <x v="3"/>
    <n v="6"/>
    <x v="5"/>
    <n v="17"/>
    <n v="69"/>
    <m/>
    <s v="High Frequency"/>
    <x v="0"/>
    <n v="1178"/>
    <x v="0"/>
    <n v="4"/>
    <x v="2"/>
  </r>
  <r>
    <x v="3062"/>
    <x v="514"/>
    <n v="98"/>
    <n v="20"/>
    <x v="50"/>
    <x v="6"/>
    <n v="1050"/>
    <x v="0"/>
    <x v="4"/>
    <n v="12"/>
    <x v="6"/>
    <n v="14"/>
    <n v="75"/>
    <m/>
    <s v="High Frequency"/>
    <x v="0"/>
    <n v="1050"/>
    <x v="0"/>
    <n v="4"/>
    <x v="2"/>
  </r>
  <r>
    <x v="4172"/>
    <x v="1077"/>
    <n v="65"/>
    <n v="17"/>
    <x v="117"/>
    <x v="2"/>
    <n v="1682"/>
    <x v="0"/>
    <x v="4"/>
    <n v="7"/>
    <x v="2"/>
    <n v="23"/>
    <n v="73"/>
    <m/>
    <s v="High Frequency"/>
    <x v="0"/>
    <n v="1682"/>
    <x v="0"/>
    <n v="4"/>
    <x v="2"/>
  </r>
  <r>
    <x v="1773"/>
    <x v="713"/>
    <n v="38"/>
    <n v="30"/>
    <x v="37"/>
    <x v="11"/>
    <n v="1464"/>
    <x v="0"/>
    <x v="3"/>
    <n v="12"/>
    <x v="2"/>
    <n v="21"/>
    <n v="69"/>
    <m/>
    <s v="High Frequency"/>
    <x v="0"/>
    <n v="1464"/>
    <x v="0"/>
    <n v="4"/>
    <x v="2"/>
  </r>
  <r>
    <x v="2628"/>
    <x v="756"/>
    <n v="54"/>
    <n v="1"/>
    <x v="48"/>
    <x v="15"/>
    <n v="1396"/>
    <x v="0"/>
    <x v="4"/>
    <n v="10"/>
    <x v="0"/>
    <n v="19"/>
    <n v="73"/>
    <m/>
    <s v="High Frequency"/>
    <x v="0"/>
    <n v="1396"/>
    <x v="0"/>
    <n v="4"/>
    <x v="2"/>
  </r>
  <r>
    <x v="1183"/>
    <x v="904"/>
    <n v="48"/>
    <n v="7"/>
    <x v="82"/>
    <x v="2"/>
    <n v="1553"/>
    <x v="0"/>
    <x v="4"/>
    <n v="9"/>
    <x v="4"/>
    <n v="23"/>
    <n v="67"/>
    <m/>
    <s v="High Frequency"/>
    <x v="0"/>
    <n v="1553"/>
    <x v="0"/>
    <n v="4"/>
    <x v="2"/>
  </r>
  <r>
    <x v="4173"/>
    <x v="435"/>
    <n v="57"/>
    <n v="23"/>
    <x v="48"/>
    <x v="5"/>
    <n v="1154"/>
    <x v="0"/>
    <x v="2"/>
    <n v="6"/>
    <x v="6"/>
    <n v="18"/>
    <n v="64"/>
    <m/>
    <s v="High Frequency"/>
    <x v="0"/>
    <n v="1154"/>
    <x v="0"/>
    <n v="4"/>
    <x v="2"/>
  </r>
  <r>
    <x v="316"/>
    <x v="560"/>
    <n v="93"/>
    <n v="25"/>
    <x v="85"/>
    <x v="6"/>
    <n v="1153"/>
    <x v="0"/>
    <x v="4"/>
    <n v="1"/>
    <x v="3"/>
    <n v="14"/>
    <n v="82"/>
    <m/>
    <s v="High Frequency"/>
    <x v="0"/>
    <n v="1153"/>
    <x v="0"/>
    <n v="4"/>
    <x v="2"/>
  </r>
  <r>
    <x v="777"/>
    <x v="944"/>
    <n v="94"/>
    <n v="2"/>
    <x v="183"/>
    <x v="3"/>
    <n v="1375"/>
    <x v="0"/>
    <x v="0"/>
    <n v="5"/>
    <x v="6"/>
    <n v="20"/>
    <n v="68"/>
    <m/>
    <s v="High Frequency"/>
    <x v="0"/>
    <n v="1375"/>
    <x v="0"/>
    <n v="4"/>
    <x v="2"/>
  </r>
  <r>
    <x v="4174"/>
    <x v="1313"/>
    <n v="77"/>
    <n v="24"/>
    <x v="65"/>
    <x v="9"/>
    <n v="1677"/>
    <x v="0"/>
    <x v="1"/>
    <n v="2"/>
    <x v="2"/>
    <n v="22"/>
    <n v="76"/>
    <m/>
    <s v="High Frequency"/>
    <x v="0"/>
    <n v="1677"/>
    <x v="0"/>
    <n v="4"/>
    <x v="2"/>
  </r>
  <r>
    <x v="3680"/>
    <x v="495"/>
    <n v="94"/>
    <n v="13"/>
    <x v="23"/>
    <x v="2"/>
    <n v="1635"/>
    <x v="0"/>
    <x v="2"/>
    <n v="9"/>
    <x v="2"/>
    <n v="23"/>
    <n v="71"/>
    <m/>
    <s v="High Frequency"/>
    <x v="0"/>
    <n v="1635"/>
    <x v="0"/>
    <n v="4"/>
    <x v="2"/>
  </r>
  <r>
    <x v="2559"/>
    <x v="400"/>
    <n v="74"/>
    <n v="27"/>
    <x v="126"/>
    <x v="10"/>
    <n v="1069"/>
    <x v="0"/>
    <x v="4"/>
    <n v="2"/>
    <x v="0"/>
    <n v="17"/>
    <n v="62"/>
    <m/>
    <s v="High Frequency"/>
    <x v="0"/>
    <n v="1069"/>
    <x v="0"/>
    <n v="4"/>
    <x v="2"/>
  </r>
  <r>
    <x v="3548"/>
    <x v="187"/>
    <n v="94"/>
    <n v="7"/>
    <x v="84"/>
    <x v="10"/>
    <n v="1233"/>
    <x v="0"/>
    <x v="4"/>
    <n v="1"/>
    <x v="5"/>
    <n v="17"/>
    <n v="72"/>
    <m/>
    <s v="High Frequency"/>
    <x v="0"/>
    <n v="1233"/>
    <x v="0"/>
    <n v="4"/>
    <x v="2"/>
  </r>
  <r>
    <x v="3033"/>
    <x v="512"/>
    <n v="85"/>
    <n v="12"/>
    <x v="39"/>
    <x v="15"/>
    <n v="1274"/>
    <x v="0"/>
    <x v="3"/>
    <n v="11"/>
    <x v="3"/>
    <n v="19"/>
    <n v="67"/>
    <m/>
    <s v="High Frequency"/>
    <x v="0"/>
    <n v="1274"/>
    <x v="0"/>
    <n v="4"/>
    <x v="2"/>
  </r>
  <r>
    <x v="2484"/>
    <x v="1160"/>
    <n v="64"/>
    <n v="5"/>
    <x v="260"/>
    <x v="3"/>
    <n v="1463"/>
    <x v="0"/>
    <x v="0"/>
    <n v="4"/>
    <x v="4"/>
    <n v="20"/>
    <n v="73"/>
    <m/>
    <s v="High Frequency"/>
    <x v="0"/>
    <n v="1463"/>
    <x v="0"/>
    <n v="4"/>
    <x v="2"/>
  </r>
  <r>
    <x v="1240"/>
    <x v="1110"/>
    <n v="70"/>
    <n v="18"/>
    <x v="89"/>
    <x v="11"/>
    <n v="1498"/>
    <x v="0"/>
    <x v="4"/>
    <n v="12"/>
    <x v="2"/>
    <n v="21"/>
    <n v="71"/>
    <m/>
    <s v="High Frequency"/>
    <x v="0"/>
    <n v="1498"/>
    <x v="0"/>
    <n v="4"/>
    <x v="2"/>
  </r>
  <r>
    <x v="3914"/>
    <x v="419"/>
    <n v="102"/>
    <n v="8"/>
    <x v="211"/>
    <x v="4"/>
    <n v="1823"/>
    <x v="0"/>
    <x v="2"/>
    <n v="6"/>
    <x v="3"/>
    <n v="24"/>
    <n v="75"/>
    <m/>
    <s v="High Frequency"/>
    <x v="0"/>
    <n v="1823"/>
    <x v="0"/>
    <n v="4"/>
    <x v="2"/>
  </r>
  <r>
    <x v="3143"/>
    <x v="180"/>
    <n v="59"/>
    <n v="6"/>
    <x v="21"/>
    <x v="8"/>
    <n v="1156"/>
    <x v="0"/>
    <x v="4"/>
    <n v="12"/>
    <x v="6"/>
    <n v="15"/>
    <n v="77"/>
    <m/>
    <s v="High Frequency"/>
    <x v="0"/>
    <n v="1156"/>
    <x v="0"/>
    <n v="4"/>
    <x v="2"/>
  </r>
  <r>
    <x v="4175"/>
    <x v="1293"/>
    <n v="42"/>
    <n v="7"/>
    <x v="63"/>
    <x v="15"/>
    <n v="1381"/>
    <x v="0"/>
    <x v="2"/>
    <n v="9"/>
    <x v="3"/>
    <n v="19"/>
    <n v="72"/>
    <m/>
    <s v="High Frequency"/>
    <x v="0"/>
    <n v="1381"/>
    <x v="0"/>
    <n v="4"/>
    <x v="2"/>
  </r>
  <r>
    <x v="2134"/>
    <x v="834"/>
    <n v="64"/>
    <n v="2"/>
    <x v="5"/>
    <x v="4"/>
    <n v="1629"/>
    <x v="0"/>
    <x v="3"/>
    <n v="5"/>
    <x v="4"/>
    <n v="24"/>
    <n v="67"/>
    <m/>
    <s v="High Frequency"/>
    <x v="0"/>
    <n v="1629"/>
    <x v="0"/>
    <n v="4"/>
    <x v="2"/>
  </r>
  <r>
    <x v="4176"/>
    <x v="58"/>
    <n v="99"/>
    <n v="19"/>
    <x v="95"/>
    <x v="7"/>
    <n v="1063"/>
    <x v="0"/>
    <x v="2"/>
    <n v="9"/>
    <x v="0"/>
    <n v="13"/>
    <n v="81"/>
    <m/>
    <s v="High Frequency"/>
    <x v="0"/>
    <n v="1063"/>
    <x v="0"/>
    <n v="4"/>
    <x v="2"/>
  </r>
  <r>
    <x v="1753"/>
    <x v="1014"/>
    <n v="70"/>
    <n v="28"/>
    <x v="3"/>
    <x v="3"/>
    <n v="1314"/>
    <x v="0"/>
    <x v="2"/>
    <n v="10"/>
    <x v="4"/>
    <n v="20"/>
    <n v="65"/>
    <m/>
    <s v="High Frequency"/>
    <x v="0"/>
    <n v="1314"/>
    <x v="0"/>
    <n v="4"/>
    <x v="2"/>
  </r>
  <r>
    <x v="4177"/>
    <x v="635"/>
    <n v="92"/>
    <n v="26"/>
    <x v="98"/>
    <x v="17"/>
    <n v="1146"/>
    <x v="0"/>
    <x v="4"/>
    <n v="5"/>
    <x v="5"/>
    <n v="16"/>
    <n v="71"/>
    <m/>
    <s v="High Frequency"/>
    <x v="0"/>
    <n v="1146"/>
    <x v="0"/>
    <n v="4"/>
    <x v="2"/>
  </r>
  <r>
    <x v="651"/>
    <x v="643"/>
    <n v="49"/>
    <n v="26"/>
    <x v="98"/>
    <x v="0"/>
    <n v="1654"/>
    <x v="0"/>
    <x v="1"/>
    <n v="2"/>
    <x v="6"/>
    <n v="25"/>
    <n v="66"/>
    <m/>
    <s v="High Frequency"/>
    <x v="0"/>
    <n v="1654"/>
    <x v="0"/>
    <n v="4"/>
    <x v="2"/>
  </r>
  <r>
    <x v="4178"/>
    <x v="645"/>
    <n v="103"/>
    <n v="14"/>
    <x v="28"/>
    <x v="6"/>
    <n v="1069"/>
    <x v="0"/>
    <x v="4"/>
    <n v="7"/>
    <x v="5"/>
    <n v="14"/>
    <n v="76"/>
    <m/>
    <s v="High Frequency"/>
    <x v="0"/>
    <n v="1069"/>
    <x v="0"/>
    <n v="4"/>
    <x v="2"/>
  </r>
  <r>
    <x v="2579"/>
    <x v="777"/>
    <n v="51"/>
    <n v="24"/>
    <x v="286"/>
    <x v="3"/>
    <n v="1343"/>
    <x v="0"/>
    <x v="2"/>
    <n v="9"/>
    <x v="5"/>
    <n v="20"/>
    <n v="67"/>
    <m/>
    <s v="High Frequency"/>
    <x v="0"/>
    <n v="1343"/>
    <x v="0"/>
    <n v="4"/>
    <x v="2"/>
  </r>
  <r>
    <x v="3298"/>
    <x v="911"/>
    <n v="46"/>
    <n v="14"/>
    <x v="139"/>
    <x v="0"/>
    <n v="1820"/>
    <x v="0"/>
    <x v="1"/>
    <n v="1"/>
    <x v="3"/>
    <n v="25"/>
    <n v="72"/>
    <m/>
    <s v="High Frequency"/>
    <x v="0"/>
    <n v="1820"/>
    <x v="0"/>
    <n v="4"/>
    <x v="2"/>
  </r>
  <r>
    <x v="1866"/>
    <x v="561"/>
    <n v="103"/>
    <n v="31"/>
    <x v="18"/>
    <x v="7"/>
    <n v="889"/>
    <x v="1"/>
    <x v="4"/>
    <n v="12"/>
    <x v="0"/>
    <n v="13"/>
    <n v="68"/>
    <m/>
    <s v="High Frequency"/>
    <x v="1"/>
    <n v="889"/>
    <x v="0"/>
    <n v="4"/>
    <x v="2"/>
  </r>
  <r>
    <x v="4179"/>
    <x v="829"/>
    <n v="74"/>
    <n v="25"/>
    <x v="98"/>
    <x v="6"/>
    <n v="876"/>
    <x v="1"/>
    <x v="0"/>
    <n v="4"/>
    <x v="6"/>
    <n v="14"/>
    <n v="62"/>
    <m/>
    <s v="High Frequency"/>
    <x v="1"/>
    <n v="876"/>
    <x v="0"/>
    <n v="4"/>
    <x v="2"/>
  </r>
  <r>
    <x v="3504"/>
    <x v="1135"/>
    <n v="71"/>
    <n v="18"/>
    <x v="18"/>
    <x v="21"/>
    <n v="1965"/>
    <x v="0"/>
    <x v="1"/>
    <n v="2"/>
    <x v="3"/>
    <n v="29"/>
    <n v="67"/>
    <m/>
    <s v="High Frequency"/>
    <x v="0"/>
    <n v="1965"/>
    <x v="0"/>
    <n v="4"/>
    <x v="2"/>
  </r>
  <r>
    <x v="1957"/>
    <x v="1377"/>
    <n v="41"/>
    <n v="15"/>
    <x v="46"/>
    <x v="1"/>
    <n v="1724"/>
    <x v="0"/>
    <x v="4"/>
    <n v="4"/>
    <x v="1"/>
    <n v="26"/>
    <n v="66"/>
    <m/>
    <s v="High Frequency"/>
    <x v="0"/>
    <n v="1724"/>
    <x v="0"/>
    <n v="4"/>
    <x v="2"/>
  </r>
  <r>
    <x v="2244"/>
    <x v="932"/>
    <n v="90"/>
    <n v="15"/>
    <x v="274"/>
    <x v="11"/>
    <n v="1496"/>
    <x v="0"/>
    <x v="0"/>
    <n v="1"/>
    <x v="2"/>
    <n v="21"/>
    <n v="71"/>
    <m/>
    <s v="High Frequency"/>
    <x v="0"/>
    <n v="1496"/>
    <x v="0"/>
    <n v="4"/>
    <x v="2"/>
  </r>
  <r>
    <x v="4180"/>
    <x v="439"/>
    <n v="103"/>
    <n v="27"/>
    <x v="104"/>
    <x v="9"/>
    <n v="1551"/>
    <x v="0"/>
    <x v="0"/>
    <n v="1"/>
    <x v="1"/>
    <n v="22"/>
    <n v="70"/>
    <m/>
    <s v="High Frequency"/>
    <x v="0"/>
    <n v="1551"/>
    <x v="0"/>
    <n v="4"/>
    <x v="2"/>
  </r>
  <r>
    <x v="2958"/>
    <x v="672"/>
    <n v="67"/>
    <n v="21"/>
    <x v="279"/>
    <x v="10"/>
    <n v="1219"/>
    <x v="0"/>
    <x v="0"/>
    <n v="8"/>
    <x v="3"/>
    <n v="17"/>
    <n v="71"/>
    <m/>
    <s v="High Frequency"/>
    <x v="0"/>
    <n v="1219"/>
    <x v="0"/>
    <n v="4"/>
    <x v="2"/>
  </r>
  <r>
    <x v="1705"/>
    <x v="273"/>
    <n v="79"/>
    <n v="25"/>
    <x v="11"/>
    <x v="9"/>
    <n v="1503"/>
    <x v="0"/>
    <x v="3"/>
    <n v="9"/>
    <x v="6"/>
    <n v="22"/>
    <n v="68"/>
    <m/>
    <s v="High Frequency"/>
    <x v="0"/>
    <n v="1503"/>
    <x v="0"/>
    <n v="4"/>
    <x v="2"/>
  </r>
  <r>
    <x v="1747"/>
    <x v="404"/>
    <n v="54"/>
    <n v="17"/>
    <x v="107"/>
    <x v="2"/>
    <n v="1578"/>
    <x v="0"/>
    <x v="4"/>
    <n v="5"/>
    <x v="6"/>
    <n v="23"/>
    <n v="68"/>
    <m/>
    <s v="High Frequency"/>
    <x v="0"/>
    <n v="1578"/>
    <x v="0"/>
    <n v="4"/>
    <x v="2"/>
  </r>
  <r>
    <x v="164"/>
    <x v="259"/>
    <n v="70"/>
    <n v="5"/>
    <x v="59"/>
    <x v="11"/>
    <n v="1447"/>
    <x v="0"/>
    <x v="1"/>
    <n v="1"/>
    <x v="0"/>
    <n v="21"/>
    <n v="68"/>
    <m/>
    <s v="High Frequency"/>
    <x v="0"/>
    <n v="1447"/>
    <x v="0"/>
    <n v="4"/>
    <x v="2"/>
  </r>
  <r>
    <x v="4166"/>
    <x v="302"/>
    <n v="84"/>
    <n v="13"/>
    <x v="228"/>
    <x v="0"/>
    <n v="1772"/>
    <x v="0"/>
    <x v="3"/>
    <n v="10"/>
    <x v="0"/>
    <n v="25"/>
    <n v="70"/>
    <m/>
    <s v="High Frequency"/>
    <x v="0"/>
    <n v="1772"/>
    <x v="0"/>
    <n v="4"/>
    <x v="2"/>
  </r>
  <r>
    <x v="520"/>
    <x v="602"/>
    <n v="78"/>
    <n v="1"/>
    <x v="179"/>
    <x v="9"/>
    <n v="1649"/>
    <x v="0"/>
    <x v="0"/>
    <n v="10"/>
    <x v="2"/>
    <n v="22"/>
    <n v="74"/>
    <m/>
    <s v="High Frequency"/>
    <x v="0"/>
    <n v="1649"/>
    <x v="0"/>
    <n v="4"/>
    <x v="2"/>
  </r>
  <r>
    <x v="2710"/>
    <x v="559"/>
    <n v="62"/>
    <n v="13"/>
    <x v="93"/>
    <x v="2"/>
    <n v="1660"/>
    <x v="0"/>
    <x v="2"/>
    <n v="6"/>
    <x v="0"/>
    <n v="23"/>
    <n v="72"/>
    <m/>
    <s v="High Frequency"/>
    <x v="0"/>
    <n v="1660"/>
    <x v="0"/>
    <n v="4"/>
    <x v="2"/>
  </r>
  <r>
    <x v="4181"/>
    <x v="158"/>
    <n v="83"/>
    <n v="19"/>
    <x v="209"/>
    <x v="17"/>
    <n v="1165"/>
    <x v="0"/>
    <x v="3"/>
    <n v="7"/>
    <x v="5"/>
    <n v="16"/>
    <n v="72"/>
    <m/>
    <s v="High Frequency"/>
    <x v="0"/>
    <n v="1165"/>
    <x v="0"/>
    <n v="4"/>
    <x v="2"/>
  </r>
  <r>
    <x v="4182"/>
    <x v="513"/>
    <n v="44"/>
    <n v="27"/>
    <x v="4"/>
    <x v="5"/>
    <n v="1018"/>
    <x v="0"/>
    <x v="2"/>
    <n v="5"/>
    <x v="4"/>
    <n v="18"/>
    <n v="56"/>
    <m/>
    <s v="High Frequency"/>
    <x v="0"/>
    <n v="1018"/>
    <x v="0"/>
    <n v="4"/>
    <x v="2"/>
  </r>
  <r>
    <x v="1843"/>
    <x v="532"/>
    <n v="89"/>
    <n v="8"/>
    <x v="55"/>
    <x v="9"/>
    <n v="1481"/>
    <x v="0"/>
    <x v="4"/>
    <n v="6"/>
    <x v="4"/>
    <n v="22"/>
    <n v="67"/>
    <m/>
    <s v="High Frequency"/>
    <x v="0"/>
    <n v="1481"/>
    <x v="0"/>
    <n v="4"/>
    <x v="2"/>
  </r>
  <r>
    <x v="2889"/>
    <x v="719"/>
    <n v="66"/>
    <n v="21"/>
    <x v="161"/>
    <x v="8"/>
    <n v="1154"/>
    <x v="0"/>
    <x v="4"/>
    <n v="2"/>
    <x v="2"/>
    <n v="15"/>
    <n v="76"/>
    <m/>
    <s v="High Frequency"/>
    <x v="0"/>
    <n v="1154"/>
    <x v="0"/>
    <n v="4"/>
    <x v="2"/>
  </r>
  <r>
    <x v="2358"/>
    <x v="283"/>
    <n v="76"/>
    <n v="4"/>
    <x v="89"/>
    <x v="9"/>
    <n v="1464"/>
    <x v="0"/>
    <x v="0"/>
    <n v="6"/>
    <x v="2"/>
    <n v="22"/>
    <n v="66"/>
    <m/>
    <s v="High Frequency"/>
    <x v="0"/>
    <n v="1464"/>
    <x v="0"/>
    <n v="4"/>
    <x v="2"/>
  </r>
  <r>
    <x v="2586"/>
    <x v="677"/>
    <n v="55"/>
    <n v="21"/>
    <x v="224"/>
    <x v="0"/>
    <n v="1579"/>
    <x v="0"/>
    <x v="3"/>
    <n v="9"/>
    <x v="1"/>
    <n v="25"/>
    <n v="63"/>
    <m/>
    <s v="High Frequency"/>
    <x v="0"/>
    <n v="1579"/>
    <x v="0"/>
    <n v="4"/>
    <x v="2"/>
  </r>
  <r>
    <x v="4106"/>
    <x v="981"/>
    <n v="36"/>
    <n v="7"/>
    <x v="231"/>
    <x v="17"/>
    <n v="1156"/>
    <x v="0"/>
    <x v="2"/>
    <n v="10"/>
    <x v="4"/>
    <n v="16"/>
    <n v="72"/>
    <m/>
    <s v="High Frequency"/>
    <x v="0"/>
    <n v="1156"/>
    <x v="0"/>
    <n v="4"/>
    <x v="2"/>
  </r>
  <r>
    <x v="3211"/>
    <x v="286"/>
    <n v="52"/>
    <n v="3"/>
    <x v="30"/>
    <x v="9"/>
    <n v="1478"/>
    <x v="0"/>
    <x v="2"/>
    <n v="10"/>
    <x v="0"/>
    <n v="22"/>
    <n v="67"/>
    <m/>
    <s v="High Frequency"/>
    <x v="0"/>
    <n v="1478"/>
    <x v="0"/>
    <n v="4"/>
    <x v="2"/>
  </r>
  <r>
    <x v="4092"/>
    <x v="225"/>
    <n v="57"/>
    <n v="25"/>
    <x v="75"/>
    <x v="15"/>
    <n v="1135"/>
    <x v="0"/>
    <x v="3"/>
    <n v="3"/>
    <x v="2"/>
    <n v="19"/>
    <n v="59"/>
    <m/>
    <s v="High Frequency"/>
    <x v="0"/>
    <n v="1135"/>
    <x v="0"/>
    <n v="4"/>
    <x v="2"/>
  </r>
  <r>
    <x v="3756"/>
    <x v="1032"/>
    <n v="54"/>
    <n v="21"/>
    <x v="65"/>
    <x v="9"/>
    <n v="1569"/>
    <x v="0"/>
    <x v="0"/>
    <n v="12"/>
    <x v="5"/>
    <n v="22"/>
    <n v="71"/>
    <m/>
    <s v="High Frequency"/>
    <x v="0"/>
    <n v="1569"/>
    <x v="0"/>
    <n v="4"/>
    <x v="2"/>
  </r>
  <r>
    <x v="3607"/>
    <x v="1358"/>
    <n v="78"/>
    <n v="3"/>
    <x v="229"/>
    <x v="17"/>
    <n v="1040"/>
    <x v="0"/>
    <x v="0"/>
    <n v="1"/>
    <x v="6"/>
    <n v="16"/>
    <n v="65"/>
    <m/>
    <s v="High Frequency"/>
    <x v="0"/>
    <n v="1040"/>
    <x v="0"/>
    <n v="4"/>
    <x v="2"/>
  </r>
  <r>
    <x v="462"/>
    <x v="722"/>
    <n v="92"/>
    <n v="14"/>
    <x v="171"/>
    <x v="6"/>
    <n v="1130"/>
    <x v="0"/>
    <x v="2"/>
    <n v="7"/>
    <x v="6"/>
    <n v="14"/>
    <n v="80"/>
    <m/>
    <s v="High Frequency"/>
    <x v="0"/>
    <n v="1130"/>
    <x v="0"/>
    <n v="4"/>
    <x v="2"/>
  </r>
  <r>
    <x v="2120"/>
    <x v="1096"/>
    <n v="81"/>
    <n v="6"/>
    <x v="98"/>
    <x v="6"/>
    <n v="1036"/>
    <x v="0"/>
    <x v="0"/>
    <n v="11"/>
    <x v="3"/>
    <n v="14"/>
    <n v="74"/>
    <m/>
    <s v="High Frequency"/>
    <x v="0"/>
    <n v="1036"/>
    <x v="0"/>
    <n v="4"/>
    <x v="2"/>
  </r>
  <r>
    <x v="4183"/>
    <x v="343"/>
    <n v="64"/>
    <n v="26"/>
    <x v="89"/>
    <x v="6"/>
    <n v="923"/>
    <x v="1"/>
    <x v="3"/>
    <n v="7"/>
    <x v="5"/>
    <n v="14"/>
    <n v="65"/>
    <m/>
    <s v="High Frequency"/>
    <x v="1"/>
    <n v="923"/>
    <x v="0"/>
    <n v="4"/>
    <x v="2"/>
  </r>
  <r>
    <x v="1711"/>
    <x v="1296"/>
    <n v="36"/>
    <n v="6"/>
    <x v="145"/>
    <x v="2"/>
    <n v="1504"/>
    <x v="0"/>
    <x v="2"/>
    <n v="9"/>
    <x v="2"/>
    <n v="23"/>
    <n v="65"/>
    <m/>
    <s v="High Frequency"/>
    <x v="0"/>
    <n v="1504"/>
    <x v="0"/>
    <n v="4"/>
    <x v="2"/>
  </r>
  <r>
    <x v="3205"/>
    <x v="183"/>
    <n v="56"/>
    <n v="14"/>
    <x v="60"/>
    <x v="10"/>
    <n v="1240"/>
    <x v="0"/>
    <x v="0"/>
    <n v="4"/>
    <x v="1"/>
    <n v="17"/>
    <n v="72"/>
    <m/>
    <s v="High Frequency"/>
    <x v="0"/>
    <n v="1240"/>
    <x v="0"/>
    <n v="4"/>
    <x v="2"/>
  </r>
  <r>
    <x v="3086"/>
    <x v="352"/>
    <n v="66"/>
    <n v="29"/>
    <x v="153"/>
    <x v="3"/>
    <n v="1341"/>
    <x v="0"/>
    <x v="4"/>
    <n v="4"/>
    <x v="1"/>
    <n v="20"/>
    <n v="67"/>
    <m/>
    <s v="High Frequency"/>
    <x v="0"/>
    <n v="1341"/>
    <x v="0"/>
    <n v="4"/>
    <x v="2"/>
  </r>
  <r>
    <x v="3785"/>
    <x v="922"/>
    <n v="86"/>
    <n v="28"/>
    <x v="75"/>
    <x v="1"/>
    <n v="1792"/>
    <x v="0"/>
    <x v="4"/>
    <n v="10"/>
    <x v="1"/>
    <n v="26"/>
    <n v="68"/>
    <m/>
    <s v="High Frequency"/>
    <x v="0"/>
    <n v="1792"/>
    <x v="0"/>
    <n v="4"/>
    <x v="2"/>
  </r>
  <r>
    <x v="2209"/>
    <x v="649"/>
    <n v="99"/>
    <n v="16"/>
    <x v="130"/>
    <x v="15"/>
    <n v="1281"/>
    <x v="0"/>
    <x v="0"/>
    <n v="2"/>
    <x v="5"/>
    <n v="19"/>
    <n v="67"/>
    <m/>
    <s v="High Frequency"/>
    <x v="0"/>
    <n v="1281"/>
    <x v="0"/>
    <n v="4"/>
    <x v="2"/>
  </r>
  <r>
    <x v="4184"/>
    <x v="4"/>
    <n v="60"/>
    <n v="20"/>
    <x v="18"/>
    <x v="15"/>
    <n v="1286"/>
    <x v="0"/>
    <x v="0"/>
    <n v="11"/>
    <x v="3"/>
    <n v="19"/>
    <n v="67"/>
    <m/>
    <s v="High Frequency"/>
    <x v="0"/>
    <n v="1286"/>
    <x v="0"/>
    <n v="4"/>
    <x v="2"/>
  </r>
  <r>
    <x v="2153"/>
    <x v="795"/>
    <n v="98"/>
    <n v="28"/>
    <x v="49"/>
    <x v="1"/>
    <n v="1966"/>
    <x v="0"/>
    <x v="0"/>
    <n v="11"/>
    <x v="6"/>
    <n v="26"/>
    <n v="75"/>
    <m/>
    <s v="High Frequency"/>
    <x v="0"/>
    <n v="1966"/>
    <x v="0"/>
    <n v="4"/>
    <x v="2"/>
  </r>
  <r>
    <x v="1244"/>
    <x v="1272"/>
    <n v="74"/>
    <n v="18"/>
    <x v="135"/>
    <x v="5"/>
    <n v="1253"/>
    <x v="0"/>
    <x v="3"/>
    <n v="9"/>
    <x v="6"/>
    <n v="18"/>
    <n v="69"/>
    <m/>
    <s v="High Frequency"/>
    <x v="0"/>
    <n v="1253"/>
    <x v="0"/>
    <n v="4"/>
    <x v="2"/>
  </r>
  <r>
    <x v="3356"/>
    <x v="27"/>
    <n v="92"/>
    <n v="2"/>
    <x v="4"/>
    <x v="9"/>
    <n v="1635"/>
    <x v="0"/>
    <x v="4"/>
    <n v="11"/>
    <x v="4"/>
    <n v="22"/>
    <n v="74"/>
    <m/>
    <s v="High Frequency"/>
    <x v="0"/>
    <n v="1635"/>
    <x v="0"/>
    <n v="4"/>
    <x v="2"/>
  </r>
  <r>
    <x v="4185"/>
    <x v="1047"/>
    <n v="55"/>
    <n v="19"/>
    <x v="10"/>
    <x v="17"/>
    <n v="1207"/>
    <x v="0"/>
    <x v="0"/>
    <n v="8"/>
    <x v="0"/>
    <n v="16"/>
    <n v="75"/>
    <m/>
    <s v="High Frequency"/>
    <x v="0"/>
    <n v="1207"/>
    <x v="0"/>
    <n v="4"/>
    <x v="2"/>
  </r>
  <r>
    <x v="4186"/>
    <x v="1136"/>
    <n v="71"/>
    <n v="9"/>
    <x v="156"/>
    <x v="5"/>
    <n v="1270"/>
    <x v="0"/>
    <x v="3"/>
    <n v="1"/>
    <x v="6"/>
    <n v="18"/>
    <n v="70"/>
    <m/>
    <s v="High Frequency"/>
    <x v="0"/>
    <n v="1270"/>
    <x v="0"/>
    <n v="4"/>
    <x v="2"/>
  </r>
  <r>
    <x v="642"/>
    <x v="1227"/>
    <n v="66"/>
    <n v="26"/>
    <x v="83"/>
    <x v="14"/>
    <n v="2240"/>
    <x v="2"/>
    <x v="0"/>
    <n v="8"/>
    <x v="0"/>
    <n v="30"/>
    <n v="74"/>
    <m/>
    <s v="High Frequency"/>
    <x v="0"/>
    <n v="2240"/>
    <x v="0"/>
    <n v="4"/>
    <x v="2"/>
  </r>
  <r>
    <x v="1838"/>
    <x v="229"/>
    <n v="77"/>
    <n v="23"/>
    <x v="75"/>
    <x v="25"/>
    <n v="2349"/>
    <x v="2"/>
    <x v="3"/>
    <n v="10"/>
    <x v="6"/>
    <n v="33"/>
    <n v="71"/>
    <m/>
    <s v="High Frequency"/>
    <x v="0"/>
    <n v="2349"/>
    <x v="0"/>
    <n v="4"/>
    <x v="2"/>
  </r>
  <r>
    <x v="3834"/>
    <x v="306"/>
    <n v="81"/>
    <n v="30"/>
    <x v="40"/>
    <x v="9"/>
    <n v="1599"/>
    <x v="0"/>
    <x v="0"/>
    <n v="6"/>
    <x v="1"/>
    <n v="22"/>
    <n v="72"/>
    <m/>
    <s v="High Frequency"/>
    <x v="0"/>
    <n v="1599"/>
    <x v="0"/>
    <n v="4"/>
    <x v="2"/>
  </r>
  <r>
    <x v="1410"/>
    <x v="998"/>
    <n v="77"/>
    <n v="18"/>
    <x v="55"/>
    <x v="15"/>
    <n v="1412"/>
    <x v="0"/>
    <x v="4"/>
    <n v="9"/>
    <x v="2"/>
    <n v="19"/>
    <n v="74"/>
    <m/>
    <s v="High Frequency"/>
    <x v="0"/>
    <n v="1412"/>
    <x v="0"/>
    <n v="4"/>
    <x v="2"/>
  </r>
  <r>
    <x v="2722"/>
    <x v="953"/>
    <n v="82"/>
    <n v="14"/>
    <x v="65"/>
    <x v="0"/>
    <n v="1831"/>
    <x v="0"/>
    <x v="3"/>
    <n v="2"/>
    <x v="4"/>
    <n v="25"/>
    <n v="73"/>
    <m/>
    <s v="High Frequency"/>
    <x v="0"/>
    <n v="1831"/>
    <x v="0"/>
    <n v="4"/>
    <x v="2"/>
  </r>
  <r>
    <x v="4187"/>
    <x v="41"/>
    <n v="70"/>
    <n v="24"/>
    <x v="2"/>
    <x v="6"/>
    <n v="1028"/>
    <x v="0"/>
    <x v="3"/>
    <n v="11"/>
    <x v="0"/>
    <n v="14"/>
    <n v="73"/>
    <m/>
    <s v="High Frequency"/>
    <x v="0"/>
    <n v="1028"/>
    <x v="0"/>
    <n v="4"/>
    <x v="2"/>
  </r>
  <r>
    <x v="1053"/>
    <x v="450"/>
    <n v="67"/>
    <n v="28"/>
    <x v="4"/>
    <x v="23"/>
    <n v="2259"/>
    <x v="2"/>
    <x v="4"/>
    <n v="7"/>
    <x v="5"/>
    <n v="35"/>
    <n v="64"/>
    <m/>
    <s v="High Frequency"/>
    <x v="0"/>
    <n v="2259"/>
    <x v="0"/>
    <n v="4"/>
    <x v="2"/>
  </r>
  <r>
    <x v="1605"/>
    <x v="492"/>
    <n v="43"/>
    <n v="25"/>
    <x v="1"/>
    <x v="21"/>
    <n v="2017"/>
    <x v="2"/>
    <x v="3"/>
    <n v="10"/>
    <x v="5"/>
    <n v="29"/>
    <n v="69"/>
    <m/>
    <s v="High Frequency"/>
    <x v="0"/>
    <n v="2017"/>
    <x v="0"/>
    <n v="4"/>
    <x v="2"/>
  </r>
  <r>
    <x v="1872"/>
    <x v="598"/>
    <n v="85"/>
    <n v="11"/>
    <x v="161"/>
    <x v="13"/>
    <n v="1765"/>
    <x v="0"/>
    <x v="0"/>
    <n v="9"/>
    <x v="3"/>
    <n v="27"/>
    <n v="65"/>
    <m/>
    <s v="High Frequency"/>
    <x v="0"/>
    <n v="1765"/>
    <x v="0"/>
    <n v="4"/>
    <x v="2"/>
  </r>
  <r>
    <x v="2852"/>
    <x v="1063"/>
    <n v="94"/>
    <n v="22"/>
    <x v="12"/>
    <x v="5"/>
    <n v="1219"/>
    <x v="0"/>
    <x v="3"/>
    <n v="5"/>
    <x v="6"/>
    <n v="18"/>
    <n v="67"/>
    <m/>
    <s v="High Frequency"/>
    <x v="0"/>
    <n v="1219"/>
    <x v="0"/>
    <n v="4"/>
    <x v="2"/>
  </r>
  <r>
    <x v="3847"/>
    <x v="801"/>
    <n v="99"/>
    <n v="11"/>
    <x v="258"/>
    <x v="5"/>
    <n v="1200"/>
    <x v="0"/>
    <x v="3"/>
    <n v="3"/>
    <x v="2"/>
    <n v="18"/>
    <n v="66"/>
    <m/>
    <s v="High Frequency"/>
    <x v="0"/>
    <n v="1200"/>
    <x v="0"/>
    <n v="4"/>
    <x v="2"/>
  </r>
  <r>
    <x v="2858"/>
    <x v="357"/>
    <n v="80"/>
    <n v="25"/>
    <x v="295"/>
    <x v="11"/>
    <n v="1479"/>
    <x v="0"/>
    <x v="4"/>
    <n v="11"/>
    <x v="1"/>
    <n v="21"/>
    <n v="70"/>
    <m/>
    <s v="High Frequency"/>
    <x v="0"/>
    <n v="1479"/>
    <x v="0"/>
    <n v="4"/>
    <x v="2"/>
  </r>
  <r>
    <x v="3742"/>
    <x v="1391"/>
    <n v="92"/>
    <n v="4"/>
    <x v="21"/>
    <x v="13"/>
    <n v="1915"/>
    <x v="0"/>
    <x v="3"/>
    <n v="10"/>
    <x v="5"/>
    <n v="27"/>
    <n v="70"/>
    <m/>
    <s v="High Frequency"/>
    <x v="0"/>
    <n v="1915"/>
    <x v="0"/>
    <n v="4"/>
    <x v="2"/>
  </r>
  <r>
    <x v="4128"/>
    <x v="719"/>
    <n v="75"/>
    <n v="21"/>
    <x v="189"/>
    <x v="4"/>
    <n v="1634"/>
    <x v="0"/>
    <x v="4"/>
    <n v="2"/>
    <x v="2"/>
    <n v="24"/>
    <n v="68"/>
    <m/>
    <s v="High Frequency"/>
    <x v="0"/>
    <n v="1634"/>
    <x v="0"/>
    <n v="4"/>
    <x v="2"/>
  </r>
  <r>
    <x v="4188"/>
    <x v="1036"/>
    <n v="79"/>
    <n v="4"/>
    <x v="72"/>
    <x v="17"/>
    <n v="1143"/>
    <x v="0"/>
    <x v="3"/>
    <n v="5"/>
    <x v="1"/>
    <n v="16"/>
    <n v="71"/>
    <m/>
    <s v="High Frequency"/>
    <x v="0"/>
    <n v="1143"/>
    <x v="0"/>
    <n v="4"/>
    <x v="2"/>
  </r>
  <r>
    <x v="3132"/>
    <x v="1099"/>
    <n v="81"/>
    <n v="11"/>
    <x v="69"/>
    <x v="1"/>
    <n v="1857"/>
    <x v="0"/>
    <x v="3"/>
    <n v="5"/>
    <x v="1"/>
    <n v="26"/>
    <n v="71"/>
    <m/>
    <s v="High Frequency"/>
    <x v="0"/>
    <n v="1857"/>
    <x v="0"/>
    <n v="4"/>
    <x v="2"/>
  </r>
  <r>
    <x v="4189"/>
    <x v="1064"/>
    <n v="42"/>
    <n v="21"/>
    <x v="69"/>
    <x v="11"/>
    <n v="1401"/>
    <x v="0"/>
    <x v="0"/>
    <n v="7"/>
    <x v="1"/>
    <n v="21"/>
    <n v="66"/>
    <m/>
    <s v="High Frequency"/>
    <x v="0"/>
    <n v="1401"/>
    <x v="0"/>
    <n v="4"/>
    <x v="2"/>
  </r>
  <r>
    <x v="2080"/>
    <x v="1132"/>
    <n v="88"/>
    <n v="20"/>
    <x v="28"/>
    <x v="13"/>
    <n v="1919"/>
    <x v="0"/>
    <x v="4"/>
    <n v="1"/>
    <x v="4"/>
    <n v="27"/>
    <n v="71"/>
    <m/>
    <s v="High Frequency"/>
    <x v="0"/>
    <n v="1919"/>
    <x v="0"/>
    <n v="4"/>
    <x v="2"/>
  </r>
  <r>
    <x v="334"/>
    <x v="1091"/>
    <n v="49"/>
    <n v="22"/>
    <x v="94"/>
    <x v="11"/>
    <n v="1357"/>
    <x v="0"/>
    <x v="3"/>
    <n v="1"/>
    <x v="3"/>
    <n v="21"/>
    <n v="64"/>
    <m/>
    <s v="High Frequency"/>
    <x v="0"/>
    <n v="1357"/>
    <x v="0"/>
    <n v="4"/>
    <x v="2"/>
  </r>
  <r>
    <x v="3811"/>
    <x v="1165"/>
    <n v="103"/>
    <n v="15"/>
    <x v="49"/>
    <x v="5"/>
    <n v="1353"/>
    <x v="0"/>
    <x v="0"/>
    <n v="9"/>
    <x v="1"/>
    <n v="18"/>
    <n v="75"/>
    <m/>
    <s v="High Frequency"/>
    <x v="0"/>
    <n v="1353"/>
    <x v="0"/>
    <n v="4"/>
    <x v="2"/>
  </r>
  <r>
    <x v="3132"/>
    <x v="823"/>
    <n v="59"/>
    <n v="5"/>
    <x v="69"/>
    <x v="1"/>
    <n v="1857"/>
    <x v="0"/>
    <x v="2"/>
    <n v="11"/>
    <x v="5"/>
    <n v="26"/>
    <n v="71"/>
    <m/>
    <s v="High Frequency"/>
    <x v="0"/>
    <n v="1857"/>
    <x v="0"/>
    <n v="4"/>
    <x v="2"/>
  </r>
  <r>
    <x v="4190"/>
    <x v="1197"/>
    <n v="102"/>
    <n v="8"/>
    <x v="148"/>
    <x v="4"/>
    <n v="1597"/>
    <x v="0"/>
    <x v="3"/>
    <n v="1"/>
    <x v="3"/>
    <n v="24"/>
    <n v="66"/>
    <m/>
    <s v="High Frequency"/>
    <x v="0"/>
    <n v="1597"/>
    <x v="0"/>
    <n v="4"/>
    <x v="2"/>
  </r>
  <r>
    <x v="4177"/>
    <x v="999"/>
    <n v="48"/>
    <n v="14"/>
    <x v="98"/>
    <x v="17"/>
    <n v="1146"/>
    <x v="0"/>
    <x v="3"/>
    <n v="6"/>
    <x v="5"/>
    <n v="16"/>
    <n v="71"/>
    <m/>
    <s v="High Frequency"/>
    <x v="0"/>
    <n v="1146"/>
    <x v="0"/>
    <n v="4"/>
    <x v="2"/>
  </r>
  <r>
    <x v="970"/>
    <x v="1175"/>
    <n v="86"/>
    <n v="6"/>
    <x v="79"/>
    <x v="3"/>
    <n v="1374"/>
    <x v="0"/>
    <x v="4"/>
    <n v="8"/>
    <x v="0"/>
    <n v="20"/>
    <n v="68"/>
    <m/>
    <s v="High Frequency"/>
    <x v="0"/>
    <n v="1374"/>
    <x v="0"/>
    <n v="4"/>
    <x v="2"/>
  </r>
  <r>
    <x v="2769"/>
    <x v="1291"/>
    <n v="41"/>
    <n v="17"/>
    <x v="89"/>
    <x v="9"/>
    <n v="1631"/>
    <x v="0"/>
    <x v="4"/>
    <n v="12"/>
    <x v="0"/>
    <n v="22"/>
    <n v="74"/>
    <m/>
    <s v="High Frequency"/>
    <x v="0"/>
    <n v="1631"/>
    <x v="0"/>
    <n v="4"/>
    <x v="2"/>
  </r>
  <r>
    <x v="3952"/>
    <x v="711"/>
    <n v="59"/>
    <n v="13"/>
    <x v="167"/>
    <x v="17"/>
    <n v="1335"/>
    <x v="0"/>
    <x v="4"/>
    <n v="12"/>
    <x v="6"/>
    <n v="16"/>
    <n v="83"/>
    <m/>
    <s v="High Frequency"/>
    <x v="0"/>
    <n v="1335"/>
    <x v="0"/>
    <n v="4"/>
    <x v="2"/>
  </r>
  <r>
    <x v="908"/>
    <x v="16"/>
    <n v="39"/>
    <n v="8"/>
    <x v="79"/>
    <x v="11"/>
    <n v="1454"/>
    <x v="0"/>
    <x v="0"/>
    <n v="7"/>
    <x v="0"/>
    <n v="21"/>
    <n v="69"/>
    <m/>
    <s v="High Frequency"/>
    <x v="0"/>
    <n v="1454"/>
    <x v="0"/>
    <n v="4"/>
    <x v="2"/>
  </r>
  <r>
    <x v="2150"/>
    <x v="921"/>
    <n v="68"/>
    <n v="24"/>
    <x v="91"/>
    <x v="4"/>
    <n v="1699"/>
    <x v="0"/>
    <x v="0"/>
    <n v="6"/>
    <x v="0"/>
    <n v="24"/>
    <n v="70"/>
    <m/>
    <s v="High Frequency"/>
    <x v="0"/>
    <n v="1699"/>
    <x v="0"/>
    <n v="4"/>
    <x v="2"/>
  </r>
  <r>
    <x v="3650"/>
    <x v="829"/>
    <n v="84"/>
    <n v="25"/>
    <x v="89"/>
    <x v="15"/>
    <n v="1344"/>
    <x v="0"/>
    <x v="0"/>
    <n v="4"/>
    <x v="6"/>
    <n v="19"/>
    <n v="70"/>
    <m/>
    <s v="High Frequency"/>
    <x v="0"/>
    <n v="1344"/>
    <x v="0"/>
    <n v="4"/>
    <x v="2"/>
  </r>
  <r>
    <x v="1168"/>
    <x v="751"/>
    <n v="104"/>
    <n v="18"/>
    <x v="40"/>
    <x v="13"/>
    <n v="1951"/>
    <x v="0"/>
    <x v="2"/>
    <n v="7"/>
    <x v="0"/>
    <n v="27"/>
    <n v="72"/>
    <m/>
    <s v="High Frequency"/>
    <x v="0"/>
    <n v="1951"/>
    <x v="0"/>
    <n v="4"/>
    <x v="2"/>
  </r>
  <r>
    <x v="4191"/>
    <x v="1101"/>
    <n v="76"/>
    <n v="9"/>
    <x v="93"/>
    <x v="0"/>
    <n v="1704"/>
    <x v="0"/>
    <x v="0"/>
    <n v="4"/>
    <x v="2"/>
    <n v="25"/>
    <n v="68"/>
    <m/>
    <s v="High Frequency"/>
    <x v="0"/>
    <n v="1704"/>
    <x v="0"/>
    <n v="4"/>
    <x v="2"/>
  </r>
  <r>
    <x v="123"/>
    <x v="1158"/>
    <n v="93"/>
    <n v="31"/>
    <x v="86"/>
    <x v="11"/>
    <n v="1521"/>
    <x v="1"/>
    <x v="0"/>
    <n v="12"/>
    <x v="2"/>
    <n v="21"/>
    <n v="72"/>
    <m/>
    <s v="High Frequency"/>
    <x v="0"/>
    <n v="1521"/>
    <x v="0"/>
    <n v="4"/>
    <x v="2"/>
  </r>
  <r>
    <x v="1070"/>
    <x v="516"/>
    <n v="105"/>
    <n v="1"/>
    <x v="38"/>
    <x v="12"/>
    <n v="1996"/>
    <x v="0"/>
    <x v="3"/>
    <n v="4"/>
    <x v="2"/>
    <n v="28"/>
    <n v="71"/>
    <m/>
    <s v="High Frequency"/>
    <x v="0"/>
    <n v="1996"/>
    <x v="0"/>
    <n v="4"/>
    <x v="2"/>
  </r>
  <r>
    <x v="2139"/>
    <x v="901"/>
    <n v="63"/>
    <n v="31"/>
    <x v="89"/>
    <x v="9"/>
    <n v="1475"/>
    <x v="0"/>
    <x v="4"/>
    <n v="5"/>
    <x v="6"/>
    <n v="22"/>
    <n v="67"/>
    <m/>
    <s v="High Frequency"/>
    <x v="0"/>
    <n v="1475"/>
    <x v="0"/>
    <n v="4"/>
    <x v="2"/>
  </r>
  <r>
    <x v="2621"/>
    <x v="709"/>
    <n v="59"/>
    <n v="22"/>
    <x v="110"/>
    <x v="11"/>
    <n v="1623"/>
    <x v="0"/>
    <x v="0"/>
    <n v="12"/>
    <x v="1"/>
    <n v="21"/>
    <n v="77"/>
    <m/>
    <s v="High Frequency"/>
    <x v="0"/>
    <n v="1623"/>
    <x v="0"/>
    <n v="4"/>
    <x v="2"/>
  </r>
  <r>
    <x v="2901"/>
    <x v="132"/>
    <n v="80"/>
    <n v="29"/>
    <x v="284"/>
    <x v="10"/>
    <n v="1183"/>
    <x v="0"/>
    <x v="0"/>
    <n v="9"/>
    <x v="1"/>
    <n v="17"/>
    <n v="69"/>
    <m/>
    <s v="High Frequency"/>
    <x v="0"/>
    <n v="1183"/>
    <x v="0"/>
    <n v="4"/>
    <x v="2"/>
  </r>
  <r>
    <x v="2134"/>
    <x v="1002"/>
    <n v="102"/>
    <n v="10"/>
    <x v="5"/>
    <x v="4"/>
    <n v="1629"/>
    <x v="0"/>
    <x v="4"/>
    <n v="5"/>
    <x v="6"/>
    <n v="24"/>
    <n v="67"/>
    <m/>
    <s v="High Frequency"/>
    <x v="0"/>
    <n v="1629"/>
    <x v="0"/>
    <n v="4"/>
    <x v="2"/>
  </r>
  <r>
    <x v="4192"/>
    <x v="1382"/>
    <n v="70"/>
    <n v="30"/>
    <x v="32"/>
    <x v="5"/>
    <n v="1105"/>
    <x v="0"/>
    <x v="4"/>
    <n v="10"/>
    <x v="2"/>
    <n v="18"/>
    <n v="61"/>
    <m/>
    <s v="High Frequency"/>
    <x v="0"/>
    <n v="1105"/>
    <x v="0"/>
    <n v="4"/>
    <x v="2"/>
  </r>
  <r>
    <x v="2393"/>
    <x v="823"/>
    <n v="91"/>
    <n v="5"/>
    <x v="77"/>
    <x v="23"/>
    <n v="2362"/>
    <x v="0"/>
    <x v="2"/>
    <n v="11"/>
    <x v="5"/>
    <n v="35"/>
    <n v="67"/>
    <m/>
    <s v="High Frequency"/>
    <x v="0"/>
    <n v="2362"/>
    <x v="0"/>
    <n v="4"/>
    <x v="2"/>
  </r>
  <r>
    <x v="3936"/>
    <x v="64"/>
    <n v="78"/>
    <n v="23"/>
    <x v="118"/>
    <x v="0"/>
    <n v="1705"/>
    <x v="0"/>
    <x v="0"/>
    <n v="8"/>
    <x v="4"/>
    <n v="25"/>
    <n v="68"/>
    <m/>
    <s v="High Frequency"/>
    <x v="0"/>
    <n v="1705"/>
    <x v="0"/>
    <n v="4"/>
    <x v="2"/>
  </r>
  <r>
    <x v="4193"/>
    <x v="109"/>
    <n v="51"/>
    <n v="3"/>
    <x v="3"/>
    <x v="7"/>
    <n v="834"/>
    <x v="1"/>
    <x v="0"/>
    <n v="4"/>
    <x v="3"/>
    <n v="13"/>
    <n v="64"/>
    <m/>
    <s v="High Frequency"/>
    <x v="1"/>
    <n v="834"/>
    <x v="0"/>
    <n v="4"/>
    <x v="2"/>
  </r>
  <r>
    <x v="1223"/>
    <x v="430"/>
    <n v="82"/>
    <n v="13"/>
    <x v="38"/>
    <x v="15"/>
    <n v="1493"/>
    <x v="0"/>
    <x v="1"/>
    <n v="2"/>
    <x v="4"/>
    <n v="19"/>
    <n v="78"/>
    <m/>
    <s v="High Frequency"/>
    <x v="0"/>
    <n v="1493"/>
    <x v="0"/>
    <n v="4"/>
    <x v="2"/>
  </r>
  <r>
    <x v="12"/>
    <x v="1372"/>
    <n v="58"/>
    <n v="9"/>
    <x v="1"/>
    <x v="9"/>
    <n v="1555"/>
    <x v="0"/>
    <x v="3"/>
    <n v="6"/>
    <x v="0"/>
    <n v="22"/>
    <n v="70"/>
    <m/>
    <s v="High Frequency"/>
    <x v="0"/>
    <n v="1555"/>
    <x v="0"/>
    <n v="4"/>
    <x v="2"/>
  </r>
  <r>
    <x v="730"/>
    <x v="922"/>
    <n v="82"/>
    <n v="28"/>
    <x v="36"/>
    <x v="9"/>
    <n v="1470"/>
    <x v="0"/>
    <x v="4"/>
    <n v="10"/>
    <x v="1"/>
    <n v="22"/>
    <n v="66"/>
    <m/>
    <s v="High Frequency"/>
    <x v="0"/>
    <n v="1470"/>
    <x v="0"/>
    <n v="4"/>
    <x v="2"/>
  </r>
  <r>
    <x v="913"/>
    <x v="573"/>
    <n v="87"/>
    <n v="21"/>
    <x v="29"/>
    <x v="5"/>
    <n v="1437"/>
    <x v="0"/>
    <x v="2"/>
    <n v="5"/>
    <x v="5"/>
    <n v="18"/>
    <n v="79"/>
    <m/>
    <s v="High Frequency"/>
    <x v="0"/>
    <n v="1437"/>
    <x v="0"/>
    <n v="4"/>
    <x v="2"/>
  </r>
  <r>
    <x v="840"/>
    <x v="494"/>
    <n v="90"/>
    <n v="27"/>
    <x v="110"/>
    <x v="11"/>
    <n v="1616"/>
    <x v="0"/>
    <x v="4"/>
    <n v="7"/>
    <x v="4"/>
    <n v="21"/>
    <n v="76"/>
    <m/>
    <s v="High Frequency"/>
    <x v="0"/>
    <n v="1616"/>
    <x v="0"/>
    <n v="4"/>
    <x v="2"/>
  </r>
  <r>
    <x v="2886"/>
    <x v="762"/>
    <n v="74"/>
    <n v="23"/>
    <x v="23"/>
    <x v="17"/>
    <n v="1178"/>
    <x v="0"/>
    <x v="3"/>
    <n v="7"/>
    <x v="3"/>
    <n v="16"/>
    <n v="73"/>
    <m/>
    <s v="High Frequency"/>
    <x v="0"/>
    <n v="1178"/>
    <x v="0"/>
    <n v="4"/>
    <x v="2"/>
  </r>
  <r>
    <x v="1777"/>
    <x v="330"/>
    <n v="77"/>
    <n v="29"/>
    <x v="33"/>
    <x v="0"/>
    <n v="1818"/>
    <x v="0"/>
    <x v="4"/>
    <n v="9"/>
    <x v="5"/>
    <n v="25"/>
    <n v="72"/>
    <m/>
    <s v="High Frequency"/>
    <x v="0"/>
    <n v="1818"/>
    <x v="0"/>
    <n v="4"/>
    <x v="2"/>
  </r>
  <r>
    <x v="3747"/>
    <x v="169"/>
    <n v="88"/>
    <n v="25"/>
    <x v="43"/>
    <x v="3"/>
    <n v="1356"/>
    <x v="0"/>
    <x v="0"/>
    <n v="8"/>
    <x v="1"/>
    <n v="20"/>
    <n v="67"/>
    <m/>
    <s v="High Frequency"/>
    <x v="0"/>
    <n v="1356"/>
    <x v="0"/>
    <n v="4"/>
    <x v="2"/>
  </r>
  <r>
    <x v="4159"/>
    <x v="709"/>
    <n v="69"/>
    <n v="22"/>
    <x v="41"/>
    <x v="17"/>
    <n v="1128"/>
    <x v="0"/>
    <x v="0"/>
    <n v="12"/>
    <x v="1"/>
    <n v="16"/>
    <n v="70"/>
    <m/>
    <s v="High Frequency"/>
    <x v="0"/>
    <n v="1128"/>
    <x v="0"/>
    <n v="4"/>
    <x v="2"/>
  </r>
  <r>
    <x v="310"/>
    <x v="13"/>
    <n v="96"/>
    <n v="12"/>
    <x v="7"/>
    <x v="4"/>
    <n v="1676"/>
    <x v="0"/>
    <x v="0"/>
    <n v="5"/>
    <x v="1"/>
    <n v="24"/>
    <n v="69"/>
    <m/>
    <s v="High Frequency"/>
    <x v="0"/>
    <n v="1676"/>
    <x v="0"/>
    <n v="4"/>
    <x v="2"/>
  </r>
  <r>
    <x v="2404"/>
    <x v="212"/>
    <n v="39"/>
    <n v="25"/>
    <x v="169"/>
    <x v="12"/>
    <n v="1773"/>
    <x v="0"/>
    <x v="2"/>
    <n v="6"/>
    <x v="5"/>
    <n v="28"/>
    <n v="63"/>
    <m/>
    <s v="High Frequency"/>
    <x v="0"/>
    <n v="1773"/>
    <x v="0"/>
    <n v="4"/>
    <x v="2"/>
  </r>
  <r>
    <x v="3073"/>
    <x v="1051"/>
    <n v="55"/>
    <n v="14"/>
    <x v="30"/>
    <x v="21"/>
    <n v="2074"/>
    <x v="2"/>
    <x v="0"/>
    <n v="3"/>
    <x v="6"/>
    <n v="29"/>
    <n v="71"/>
    <m/>
    <s v="High Frequency"/>
    <x v="0"/>
    <n v="2074"/>
    <x v="0"/>
    <n v="4"/>
    <x v="2"/>
  </r>
  <r>
    <x v="1653"/>
    <x v="1226"/>
    <n v="101"/>
    <n v="23"/>
    <x v="75"/>
    <x v="11"/>
    <n v="1486"/>
    <x v="0"/>
    <x v="1"/>
    <n v="1"/>
    <x v="4"/>
    <n v="21"/>
    <n v="70"/>
    <m/>
    <s v="High Frequency"/>
    <x v="0"/>
    <n v="1486"/>
    <x v="0"/>
    <n v="4"/>
    <x v="2"/>
  </r>
  <r>
    <x v="1740"/>
    <x v="288"/>
    <n v="81"/>
    <n v="24"/>
    <x v="118"/>
    <x v="9"/>
    <n v="1508"/>
    <x v="0"/>
    <x v="4"/>
    <n v="8"/>
    <x v="4"/>
    <n v="22"/>
    <n v="68"/>
    <m/>
    <s v="High Frequency"/>
    <x v="0"/>
    <n v="1508"/>
    <x v="0"/>
    <n v="4"/>
    <x v="2"/>
  </r>
  <r>
    <x v="1200"/>
    <x v="339"/>
    <n v="83"/>
    <n v="6"/>
    <x v="63"/>
    <x v="24"/>
    <n v="2238"/>
    <x v="2"/>
    <x v="3"/>
    <n v="2"/>
    <x v="6"/>
    <n v="31"/>
    <n v="72"/>
    <m/>
    <s v="High Frequency"/>
    <x v="0"/>
    <n v="2238"/>
    <x v="0"/>
    <n v="4"/>
    <x v="2"/>
  </r>
  <r>
    <x v="4042"/>
    <x v="789"/>
    <n v="99"/>
    <n v="31"/>
    <x v="137"/>
    <x v="5"/>
    <n v="1143"/>
    <x v="0"/>
    <x v="0"/>
    <n v="8"/>
    <x v="5"/>
    <n v="18"/>
    <n v="63"/>
    <m/>
    <s v="High Frequency"/>
    <x v="0"/>
    <n v="1143"/>
    <x v="0"/>
    <n v="4"/>
    <x v="2"/>
  </r>
  <r>
    <x v="4194"/>
    <x v="783"/>
    <n v="44"/>
    <n v="25"/>
    <x v="200"/>
    <x v="2"/>
    <n v="1444"/>
    <x v="0"/>
    <x v="0"/>
    <n v="6"/>
    <x v="2"/>
    <n v="23"/>
    <n v="62"/>
    <m/>
    <s v="High Frequency"/>
    <x v="0"/>
    <n v="1444"/>
    <x v="0"/>
    <n v="4"/>
    <x v="2"/>
  </r>
  <r>
    <x v="18"/>
    <x v="92"/>
    <n v="38"/>
    <n v="11"/>
    <x v="9"/>
    <x v="4"/>
    <n v="1704"/>
    <x v="0"/>
    <x v="4"/>
    <n v="9"/>
    <x v="2"/>
    <n v="24"/>
    <n v="71"/>
    <m/>
    <s v="High Frequency"/>
    <x v="0"/>
    <n v="1704"/>
    <x v="0"/>
    <n v="4"/>
    <x v="2"/>
  </r>
  <r>
    <x v="486"/>
    <x v="603"/>
    <n v="56"/>
    <n v="30"/>
    <x v="44"/>
    <x v="0"/>
    <n v="1880"/>
    <x v="0"/>
    <x v="4"/>
    <n v="4"/>
    <x v="0"/>
    <n v="25"/>
    <n v="75"/>
    <m/>
    <s v="High Frequency"/>
    <x v="0"/>
    <n v="1880"/>
    <x v="0"/>
    <n v="4"/>
    <x v="2"/>
  </r>
  <r>
    <x v="2169"/>
    <x v="1396"/>
    <n v="74"/>
    <n v="6"/>
    <x v="29"/>
    <x v="6"/>
    <n v="1000"/>
    <x v="0"/>
    <x v="0"/>
    <n v="1"/>
    <x v="1"/>
    <n v="14"/>
    <n v="71"/>
    <m/>
    <s v="High Frequency"/>
    <x v="0"/>
    <n v="1000"/>
    <x v="0"/>
    <n v="4"/>
    <x v="2"/>
  </r>
  <r>
    <x v="1947"/>
    <x v="279"/>
    <n v="103"/>
    <n v="5"/>
    <x v="27"/>
    <x v="2"/>
    <n v="1685"/>
    <x v="0"/>
    <x v="2"/>
    <n v="7"/>
    <x v="2"/>
    <n v="23"/>
    <n v="73"/>
    <m/>
    <s v="High Frequency"/>
    <x v="0"/>
    <n v="1685"/>
    <x v="0"/>
    <n v="4"/>
    <x v="2"/>
  </r>
  <r>
    <x v="1637"/>
    <x v="183"/>
    <n v="99"/>
    <n v="14"/>
    <x v="131"/>
    <x v="5"/>
    <n v="1289"/>
    <x v="0"/>
    <x v="0"/>
    <n v="4"/>
    <x v="1"/>
    <n v="18"/>
    <n v="71"/>
    <m/>
    <s v="High Frequency"/>
    <x v="0"/>
    <n v="1289"/>
    <x v="0"/>
    <n v="4"/>
    <x v="2"/>
  </r>
  <r>
    <x v="2351"/>
    <x v="976"/>
    <n v="73"/>
    <n v="11"/>
    <x v="58"/>
    <x v="9"/>
    <n v="1543"/>
    <x v="0"/>
    <x v="4"/>
    <n v="3"/>
    <x v="1"/>
    <n v="22"/>
    <n v="70"/>
    <m/>
    <s v="High Frequency"/>
    <x v="0"/>
    <n v="1543"/>
    <x v="0"/>
    <n v="4"/>
    <x v="2"/>
  </r>
  <r>
    <x v="3301"/>
    <x v="989"/>
    <n v="77"/>
    <n v="13"/>
    <x v="92"/>
    <x v="2"/>
    <n v="1540"/>
    <x v="0"/>
    <x v="0"/>
    <n v="7"/>
    <x v="5"/>
    <n v="23"/>
    <n v="66"/>
    <m/>
    <s v="High Frequency"/>
    <x v="0"/>
    <n v="1540"/>
    <x v="0"/>
    <n v="4"/>
    <x v="2"/>
  </r>
  <r>
    <x v="2896"/>
    <x v="591"/>
    <n v="45"/>
    <n v="1"/>
    <x v="147"/>
    <x v="21"/>
    <n v="1977"/>
    <x v="0"/>
    <x v="0"/>
    <n v="6"/>
    <x v="5"/>
    <n v="29"/>
    <n v="68"/>
    <m/>
    <s v="High Frequency"/>
    <x v="0"/>
    <n v="1977"/>
    <x v="0"/>
    <n v="4"/>
    <x v="2"/>
  </r>
  <r>
    <x v="4195"/>
    <x v="174"/>
    <n v="58"/>
    <n v="27"/>
    <x v="63"/>
    <x v="17"/>
    <n v="1067"/>
    <x v="0"/>
    <x v="3"/>
    <n v="4"/>
    <x v="1"/>
    <n v="16"/>
    <n v="66"/>
    <m/>
    <s v="High Frequency"/>
    <x v="0"/>
    <n v="1067"/>
    <x v="0"/>
    <n v="4"/>
    <x v="2"/>
  </r>
  <r>
    <x v="2431"/>
    <x v="235"/>
    <n v="94"/>
    <n v="9"/>
    <x v="17"/>
    <x v="15"/>
    <n v="1246"/>
    <x v="0"/>
    <x v="3"/>
    <n v="5"/>
    <x v="4"/>
    <n v="19"/>
    <n v="65"/>
    <m/>
    <s v="High Frequency"/>
    <x v="0"/>
    <n v="1246"/>
    <x v="0"/>
    <n v="4"/>
    <x v="2"/>
  </r>
  <r>
    <x v="1095"/>
    <x v="774"/>
    <n v="54"/>
    <n v="3"/>
    <x v="41"/>
    <x v="9"/>
    <n v="1298"/>
    <x v="0"/>
    <x v="0"/>
    <n v="9"/>
    <x v="2"/>
    <n v="22"/>
    <n v="59"/>
    <m/>
    <s v="High Frequency"/>
    <x v="0"/>
    <n v="1298"/>
    <x v="0"/>
    <n v="4"/>
    <x v="2"/>
  </r>
  <r>
    <x v="937"/>
    <x v="958"/>
    <n v="68"/>
    <n v="30"/>
    <x v="216"/>
    <x v="7"/>
    <n v="953"/>
    <x v="1"/>
    <x v="4"/>
    <n v="6"/>
    <x v="5"/>
    <n v="13"/>
    <n v="73"/>
    <m/>
    <s v="High Frequency"/>
    <x v="1"/>
    <n v="953"/>
    <x v="0"/>
    <n v="4"/>
    <x v="2"/>
  </r>
  <r>
    <x v="4196"/>
    <x v="580"/>
    <n v="104"/>
    <n v="17"/>
    <x v="29"/>
    <x v="19"/>
    <n v="871"/>
    <x v="1"/>
    <x v="0"/>
    <n v="10"/>
    <x v="6"/>
    <n v="11"/>
    <n v="79"/>
    <m/>
    <s v="High Frequency"/>
    <x v="1"/>
    <n v="871"/>
    <x v="0"/>
    <n v="4"/>
    <x v="2"/>
  </r>
  <r>
    <x v="4197"/>
    <x v="310"/>
    <n v="83"/>
    <n v="22"/>
    <x v="197"/>
    <x v="5"/>
    <n v="1348"/>
    <x v="0"/>
    <x v="4"/>
    <n v="7"/>
    <x v="1"/>
    <n v="18"/>
    <n v="74"/>
    <m/>
    <s v="High Frequency"/>
    <x v="0"/>
    <n v="1348"/>
    <x v="0"/>
    <n v="4"/>
    <x v="2"/>
  </r>
  <r>
    <x v="620"/>
    <x v="1167"/>
    <n v="40"/>
    <n v="10"/>
    <x v="88"/>
    <x v="3"/>
    <n v="1354"/>
    <x v="0"/>
    <x v="3"/>
    <n v="12"/>
    <x v="3"/>
    <n v="20"/>
    <n v="67"/>
    <m/>
    <s v="High Frequency"/>
    <x v="0"/>
    <n v="1354"/>
    <x v="0"/>
    <n v="4"/>
    <x v="2"/>
  </r>
  <r>
    <x v="2778"/>
    <x v="147"/>
    <n v="69"/>
    <n v="20"/>
    <x v="0"/>
    <x v="6"/>
    <n v="916"/>
    <x v="1"/>
    <x v="3"/>
    <n v="5"/>
    <x v="2"/>
    <n v="14"/>
    <n v="65"/>
    <m/>
    <s v="High Frequency"/>
    <x v="1"/>
    <n v="916"/>
    <x v="0"/>
    <n v="4"/>
    <x v="2"/>
  </r>
  <r>
    <x v="2393"/>
    <x v="921"/>
    <n v="44"/>
    <n v="24"/>
    <x v="77"/>
    <x v="23"/>
    <n v="2362"/>
    <x v="0"/>
    <x v="0"/>
    <n v="6"/>
    <x v="0"/>
    <n v="35"/>
    <n v="67"/>
    <m/>
    <s v="High Frequency"/>
    <x v="0"/>
    <n v="2362"/>
    <x v="0"/>
    <n v="4"/>
    <x v="2"/>
  </r>
  <r>
    <x v="4198"/>
    <x v="199"/>
    <n v="79"/>
    <n v="3"/>
    <x v="17"/>
    <x v="15"/>
    <n v="1424"/>
    <x v="0"/>
    <x v="4"/>
    <n v="6"/>
    <x v="1"/>
    <n v="19"/>
    <n v="74"/>
    <m/>
    <s v="High Frequency"/>
    <x v="0"/>
    <n v="1424"/>
    <x v="0"/>
    <n v="4"/>
    <x v="2"/>
  </r>
  <r>
    <x v="3186"/>
    <x v="485"/>
    <n v="44"/>
    <n v="10"/>
    <x v="169"/>
    <x v="3"/>
    <n v="1317"/>
    <x v="0"/>
    <x v="2"/>
    <n v="8"/>
    <x v="3"/>
    <n v="20"/>
    <n v="65"/>
    <m/>
    <s v="High Frequency"/>
    <x v="0"/>
    <n v="1317"/>
    <x v="0"/>
    <n v="4"/>
    <x v="2"/>
  </r>
  <r>
    <x v="408"/>
    <x v="1251"/>
    <n v="52"/>
    <n v="5"/>
    <x v="110"/>
    <x v="4"/>
    <n v="1845"/>
    <x v="0"/>
    <x v="3"/>
    <n v="2"/>
    <x v="3"/>
    <n v="24"/>
    <n v="76"/>
    <m/>
    <s v="High Frequency"/>
    <x v="0"/>
    <n v="1845"/>
    <x v="0"/>
    <n v="4"/>
    <x v="2"/>
  </r>
  <r>
    <x v="1575"/>
    <x v="1036"/>
    <n v="76"/>
    <n v="4"/>
    <x v="88"/>
    <x v="1"/>
    <n v="1759"/>
    <x v="0"/>
    <x v="3"/>
    <n v="5"/>
    <x v="1"/>
    <n v="26"/>
    <n v="67"/>
    <m/>
    <s v="High Frequency"/>
    <x v="0"/>
    <n v="1759"/>
    <x v="0"/>
    <n v="4"/>
    <x v="2"/>
  </r>
  <r>
    <x v="3968"/>
    <x v="641"/>
    <n v="56"/>
    <n v="16"/>
    <x v="30"/>
    <x v="9"/>
    <n v="1613"/>
    <x v="0"/>
    <x v="0"/>
    <n v="4"/>
    <x v="2"/>
    <n v="22"/>
    <n v="73"/>
    <m/>
    <s v="High Frequency"/>
    <x v="0"/>
    <n v="1613"/>
    <x v="0"/>
    <n v="4"/>
    <x v="2"/>
  </r>
  <r>
    <x v="2135"/>
    <x v="311"/>
    <n v="36"/>
    <n v="4"/>
    <x v="175"/>
    <x v="5"/>
    <n v="1188"/>
    <x v="0"/>
    <x v="0"/>
    <n v="11"/>
    <x v="0"/>
    <n v="18"/>
    <n v="66"/>
    <m/>
    <s v="High Frequency"/>
    <x v="0"/>
    <n v="1188"/>
    <x v="0"/>
    <n v="4"/>
    <x v="2"/>
  </r>
  <r>
    <x v="3808"/>
    <x v="814"/>
    <n v="86"/>
    <n v="5"/>
    <x v="64"/>
    <x v="5"/>
    <n v="1290"/>
    <x v="0"/>
    <x v="4"/>
    <n v="7"/>
    <x v="6"/>
    <n v="18"/>
    <n v="71"/>
    <m/>
    <s v="High Frequency"/>
    <x v="0"/>
    <n v="1290"/>
    <x v="0"/>
    <n v="4"/>
    <x v="2"/>
  </r>
  <r>
    <x v="2962"/>
    <x v="108"/>
    <n v="86"/>
    <n v="8"/>
    <x v="2"/>
    <x v="15"/>
    <n v="1170"/>
    <x v="0"/>
    <x v="3"/>
    <n v="2"/>
    <x v="5"/>
    <n v="19"/>
    <n v="61"/>
    <m/>
    <s v="High Frequency"/>
    <x v="0"/>
    <n v="1170"/>
    <x v="0"/>
    <n v="4"/>
    <x v="2"/>
  </r>
  <r>
    <x v="2517"/>
    <x v="263"/>
    <n v="60"/>
    <n v="22"/>
    <x v="167"/>
    <x v="5"/>
    <n v="1213"/>
    <x v="0"/>
    <x v="0"/>
    <n v="3"/>
    <x v="4"/>
    <n v="18"/>
    <n v="67"/>
    <m/>
    <s v="High Frequency"/>
    <x v="0"/>
    <n v="1213"/>
    <x v="0"/>
    <n v="4"/>
    <x v="2"/>
  </r>
  <r>
    <x v="3015"/>
    <x v="35"/>
    <n v="77"/>
    <n v="7"/>
    <x v="94"/>
    <x v="2"/>
    <n v="1593"/>
    <x v="0"/>
    <x v="0"/>
    <n v="10"/>
    <x v="0"/>
    <n v="23"/>
    <n v="69"/>
    <m/>
    <s v="High Frequency"/>
    <x v="0"/>
    <n v="1593"/>
    <x v="0"/>
    <n v="4"/>
    <x v="2"/>
  </r>
  <r>
    <x v="4199"/>
    <x v="1015"/>
    <n v="58"/>
    <n v="18"/>
    <x v="46"/>
    <x v="0"/>
    <n v="1723"/>
    <x v="0"/>
    <x v="3"/>
    <n v="1"/>
    <x v="5"/>
    <n v="25"/>
    <n v="68"/>
    <m/>
    <s v="High Frequency"/>
    <x v="0"/>
    <n v="1723"/>
    <x v="0"/>
    <n v="4"/>
    <x v="2"/>
  </r>
  <r>
    <x v="1576"/>
    <x v="937"/>
    <n v="94"/>
    <n v="1"/>
    <x v="5"/>
    <x v="3"/>
    <n v="1358"/>
    <x v="0"/>
    <x v="3"/>
    <n v="9"/>
    <x v="0"/>
    <n v="20"/>
    <n v="67"/>
    <m/>
    <s v="High Frequency"/>
    <x v="0"/>
    <n v="1358"/>
    <x v="0"/>
    <n v="4"/>
    <x v="2"/>
  </r>
  <r>
    <x v="1818"/>
    <x v="836"/>
    <n v="89"/>
    <n v="20"/>
    <x v="29"/>
    <x v="15"/>
    <n v="1223"/>
    <x v="0"/>
    <x v="0"/>
    <n v="9"/>
    <x v="4"/>
    <n v="19"/>
    <n v="64"/>
    <m/>
    <s v="High Frequency"/>
    <x v="0"/>
    <n v="1223"/>
    <x v="0"/>
    <n v="4"/>
    <x v="2"/>
  </r>
  <r>
    <x v="437"/>
    <x v="682"/>
    <n v="58"/>
    <n v="9"/>
    <x v="97"/>
    <x v="0"/>
    <n v="1679"/>
    <x v="0"/>
    <x v="4"/>
    <n v="8"/>
    <x v="6"/>
    <n v="25"/>
    <n v="67"/>
    <m/>
    <s v="High Frequency"/>
    <x v="0"/>
    <n v="1679"/>
    <x v="0"/>
    <n v="4"/>
    <x v="2"/>
  </r>
  <r>
    <x v="1474"/>
    <x v="504"/>
    <n v="62"/>
    <n v="8"/>
    <x v="186"/>
    <x v="6"/>
    <n v="919"/>
    <x v="1"/>
    <x v="4"/>
    <n v="8"/>
    <x v="3"/>
    <n v="14"/>
    <n v="65"/>
    <m/>
    <s v="High Frequency"/>
    <x v="1"/>
    <n v="919"/>
    <x v="0"/>
    <n v="4"/>
    <x v="2"/>
  </r>
  <r>
    <x v="3122"/>
    <x v="455"/>
    <n v="74"/>
    <n v="4"/>
    <x v="96"/>
    <x v="5"/>
    <n v="1382"/>
    <x v="0"/>
    <x v="1"/>
    <n v="3"/>
    <x v="3"/>
    <n v="18"/>
    <n v="76"/>
    <m/>
    <s v="High Frequency"/>
    <x v="0"/>
    <n v="1382"/>
    <x v="0"/>
    <n v="4"/>
    <x v="2"/>
  </r>
  <r>
    <x v="4200"/>
    <x v="158"/>
    <n v="36"/>
    <n v="19"/>
    <x v="75"/>
    <x v="2"/>
    <n v="1457"/>
    <x v="0"/>
    <x v="3"/>
    <n v="7"/>
    <x v="5"/>
    <n v="23"/>
    <n v="63"/>
    <m/>
    <s v="High Frequency"/>
    <x v="0"/>
    <n v="1457"/>
    <x v="0"/>
    <n v="4"/>
    <x v="2"/>
  </r>
  <r>
    <x v="1667"/>
    <x v="1098"/>
    <n v="97"/>
    <n v="15"/>
    <x v="101"/>
    <x v="3"/>
    <n v="1379"/>
    <x v="0"/>
    <x v="0"/>
    <n v="7"/>
    <x v="0"/>
    <n v="20"/>
    <n v="68"/>
    <m/>
    <s v="High Frequency"/>
    <x v="0"/>
    <n v="1379"/>
    <x v="0"/>
    <n v="4"/>
    <x v="2"/>
  </r>
  <r>
    <x v="205"/>
    <x v="970"/>
    <n v="63"/>
    <n v="17"/>
    <x v="14"/>
    <x v="3"/>
    <n v="1578"/>
    <x v="0"/>
    <x v="3"/>
    <n v="2"/>
    <x v="0"/>
    <n v="20"/>
    <n v="78"/>
    <m/>
    <s v="High Frequency"/>
    <x v="0"/>
    <n v="1578"/>
    <x v="0"/>
    <n v="4"/>
    <x v="2"/>
  </r>
  <r>
    <x v="1481"/>
    <x v="798"/>
    <n v="82"/>
    <n v="1"/>
    <x v="251"/>
    <x v="10"/>
    <n v="1208"/>
    <x v="0"/>
    <x v="2"/>
    <n v="11"/>
    <x v="2"/>
    <n v="17"/>
    <n v="71"/>
    <m/>
    <s v="High Frequency"/>
    <x v="0"/>
    <n v="1208"/>
    <x v="0"/>
    <n v="4"/>
    <x v="2"/>
  </r>
  <r>
    <x v="1109"/>
    <x v="362"/>
    <n v="87"/>
    <n v="7"/>
    <x v="131"/>
    <x v="5"/>
    <n v="1254"/>
    <x v="0"/>
    <x v="3"/>
    <n v="9"/>
    <x v="1"/>
    <n v="18"/>
    <n v="69"/>
    <m/>
    <s v="High Frequency"/>
    <x v="0"/>
    <n v="1254"/>
    <x v="0"/>
    <n v="4"/>
    <x v="2"/>
  </r>
  <r>
    <x v="3189"/>
    <x v="40"/>
    <n v="56"/>
    <n v="13"/>
    <x v="29"/>
    <x v="4"/>
    <n v="1863"/>
    <x v="0"/>
    <x v="1"/>
    <n v="1"/>
    <x v="2"/>
    <n v="24"/>
    <n v="77"/>
    <m/>
    <s v="High Frequency"/>
    <x v="0"/>
    <n v="1863"/>
    <x v="0"/>
    <n v="4"/>
    <x v="2"/>
  </r>
  <r>
    <x v="4201"/>
    <x v="248"/>
    <n v="89"/>
    <n v="24"/>
    <x v="165"/>
    <x v="11"/>
    <n v="1336"/>
    <x v="0"/>
    <x v="2"/>
    <n v="12"/>
    <x v="5"/>
    <n v="21"/>
    <n v="63"/>
    <m/>
    <s v="High Frequency"/>
    <x v="0"/>
    <n v="1336"/>
    <x v="0"/>
    <n v="4"/>
    <x v="2"/>
  </r>
  <r>
    <x v="3314"/>
    <x v="765"/>
    <n v="91"/>
    <n v="11"/>
    <x v="9"/>
    <x v="0"/>
    <n v="1680"/>
    <x v="0"/>
    <x v="0"/>
    <n v="5"/>
    <x v="5"/>
    <n v="25"/>
    <n v="67"/>
    <m/>
    <s v="High Frequency"/>
    <x v="0"/>
    <n v="1680"/>
    <x v="0"/>
    <n v="4"/>
    <x v="2"/>
  </r>
  <r>
    <x v="254"/>
    <x v="236"/>
    <n v="52"/>
    <n v="19"/>
    <x v="120"/>
    <x v="3"/>
    <n v="1437"/>
    <x v="0"/>
    <x v="0"/>
    <n v="3"/>
    <x v="2"/>
    <n v="20"/>
    <n v="71"/>
    <m/>
    <s v="High Frequency"/>
    <x v="0"/>
    <n v="1437"/>
    <x v="0"/>
    <n v="4"/>
    <x v="2"/>
  </r>
  <r>
    <x v="1511"/>
    <x v="413"/>
    <n v="39"/>
    <n v="23"/>
    <x v="41"/>
    <x v="0"/>
    <n v="1767"/>
    <x v="0"/>
    <x v="4"/>
    <n v="9"/>
    <x v="1"/>
    <n v="25"/>
    <n v="70"/>
    <m/>
    <s v="High Frequency"/>
    <x v="0"/>
    <n v="1767"/>
    <x v="0"/>
    <n v="4"/>
    <x v="2"/>
  </r>
  <r>
    <x v="1317"/>
    <x v="1367"/>
    <n v="63"/>
    <n v="4"/>
    <x v="16"/>
    <x v="2"/>
    <n v="1564"/>
    <x v="0"/>
    <x v="0"/>
    <n v="10"/>
    <x v="4"/>
    <n v="23"/>
    <n v="68"/>
    <m/>
    <s v="High Frequency"/>
    <x v="0"/>
    <n v="1564"/>
    <x v="0"/>
    <n v="4"/>
    <x v="2"/>
  </r>
  <r>
    <x v="732"/>
    <x v="504"/>
    <n v="47"/>
    <n v="8"/>
    <x v="75"/>
    <x v="12"/>
    <n v="1879"/>
    <x v="0"/>
    <x v="4"/>
    <n v="8"/>
    <x v="3"/>
    <n v="28"/>
    <n v="67"/>
    <m/>
    <s v="High Frequency"/>
    <x v="0"/>
    <n v="1879"/>
    <x v="0"/>
    <n v="4"/>
    <x v="2"/>
  </r>
  <r>
    <x v="1569"/>
    <x v="545"/>
    <n v="62"/>
    <n v="14"/>
    <x v="46"/>
    <x v="12"/>
    <n v="2088"/>
    <x v="0"/>
    <x v="3"/>
    <n v="1"/>
    <x v="2"/>
    <n v="28"/>
    <n v="74"/>
    <m/>
    <s v="High Frequency"/>
    <x v="0"/>
    <n v="2088"/>
    <x v="0"/>
    <n v="4"/>
    <x v="2"/>
  </r>
  <r>
    <x v="2823"/>
    <x v="1122"/>
    <n v="59"/>
    <n v="17"/>
    <x v="2"/>
    <x v="17"/>
    <n v="1165"/>
    <x v="0"/>
    <x v="0"/>
    <n v="5"/>
    <x v="4"/>
    <n v="16"/>
    <n v="72"/>
    <m/>
    <s v="High Frequency"/>
    <x v="0"/>
    <n v="1165"/>
    <x v="0"/>
    <n v="4"/>
    <x v="2"/>
  </r>
  <r>
    <x v="990"/>
    <x v="962"/>
    <n v="93"/>
    <n v="10"/>
    <x v="165"/>
    <x v="4"/>
    <n v="1610"/>
    <x v="0"/>
    <x v="4"/>
    <n v="1"/>
    <x v="2"/>
    <n v="24"/>
    <n v="67"/>
    <m/>
    <s v="High Frequency"/>
    <x v="0"/>
    <n v="1610"/>
    <x v="0"/>
    <n v="4"/>
    <x v="2"/>
  </r>
  <r>
    <x v="2472"/>
    <x v="620"/>
    <n v="88"/>
    <n v="15"/>
    <x v="65"/>
    <x v="5"/>
    <n v="1180"/>
    <x v="0"/>
    <x v="2"/>
    <n v="12"/>
    <x v="6"/>
    <n v="18"/>
    <n v="65"/>
    <m/>
    <s v="High Frequency"/>
    <x v="0"/>
    <n v="1180"/>
    <x v="0"/>
    <n v="4"/>
    <x v="2"/>
  </r>
  <r>
    <x v="4202"/>
    <x v="595"/>
    <n v="42"/>
    <n v="21"/>
    <x v="196"/>
    <x v="2"/>
    <n v="1450"/>
    <x v="0"/>
    <x v="0"/>
    <n v="1"/>
    <x v="0"/>
    <n v="23"/>
    <n v="63"/>
    <m/>
    <s v="High Frequency"/>
    <x v="0"/>
    <n v="1450"/>
    <x v="0"/>
    <n v="4"/>
    <x v="2"/>
  </r>
  <r>
    <x v="4203"/>
    <x v="231"/>
    <n v="90"/>
    <n v="23"/>
    <x v="30"/>
    <x v="13"/>
    <n v="1783"/>
    <x v="0"/>
    <x v="1"/>
    <n v="2"/>
    <x v="0"/>
    <n v="27"/>
    <n v="66"/>
    <m/>
    <s v="High Frequency"/>
    <x v="0"/>
    <n v="1783"/>
    <x v="0"/>
    <n v="4"/>
    <x v="2"/>
  </r>
  <r>
    <x v="4204"/>
    <x v="101"/>
    <n v="56"/>
    <n v="7"/>
    <x v="76"/>
    <x v="3"/>
    <n v="1400"/>
    <x v="0"/>
    <x v="3"/>
    <n v="8"/>
    <x v="6"/>
    <n v="20"/>
    <n v="70"/>
    <m/>
    <s v="High Frequency"/>
    <x v="0"/>
    <n v="1400"/>
    <x v="0"/>
    <n v="4"/>
    <x v="2"/>
  </r>
  <r>
    <x v="3256"/>
    <x v="605"/>
    <n v="86"/>
    <n v="4"/>
    <x v="193"/>
    <x v="5"/>
    <n v="1341"/>
    <x v="0"/>
    <x v="3"/>
    <n v="12"/>
    <x v="6"/>
    <n v="18"/>
    <n v="74"/>
    <m/>
    <s v="High Frequency"/>
    <x v="0"/>
    <n v="1341"/>
    <x v="0"/>
    <n v="4"/>
    <x v="2"/>
  </r>
  <r>
    <x v="3951"/>
    <x v="164"/>
    <n v="73"/>
    <n v="23"/>
    <x v="92"/>
    <x v="15"/>
    <n v="1399"/>
    <x v="0"/>
    <x v="2"/>
    <n v="8"/>
    <x v="2"/>
    <n v="19"/>
    <n v="73"/>
    <m/>
    <s v="High Frequency"/>
    <x v="0"/>
    <n v="1399"/>
    <x v="0"/>
    <n v="4"/>
    <x v="2"/>
  </r>
  <r>
    <x v="4205"/>
    <x v="210"/>
    <n v="80"/>
    <n v="12"/>
    <x v="75"/>
    <x v="8"/>
    <n v="1127"/>
    <x v="0"/>
    <x v="2"/>
    <n v="7"/>
    <x v="2"/>
    <n v="15"/>
    <n v="75"/>
    <m/>
    <s v="High Frequency"/>
    <x v="0"/>
    <n v="1127"/>
    <x v="0"/>
    <n v="4"/>
    <x v="2"/>
  </r>
  <r>
    <x v="468"/>
    <x v="1299"/>
    <n v="48"/>
    <n v="19"/>
    <x v="52"/>
    <x v="10"/>
    <n v="1262"/>
    <x v="0"/>
    <x v="3"/>
    <n v="4"/>
    <x v="5"/>
    <n v="17"/>
    <n v="74"/>
    <m/>
    <s v="High Frequency"/>
    <x v="0"/>
    <n v="1262"/>
    <x v="0"/>
    <n v="4"/>
    <x v="2"/>
  </r>
  <r>
    <x v="4206"/>
    <x v="778"/>
    <n v="52"/>
    <n v="10"/>
    <x v="76"/>
    <x v="19"/>
    <n v="884"/>
    <x v="1"/>
    <x v="4"/>
    <n v="9"/>
    <x v="0"/>
    <n v="11"/>
    <n v="80"/>
    <m/>
    <s v="High Frequency"/>
    <x v="1"/>
    <n v="884"/>
    <x v="0"/>
    <n v="4"/>
    <x v="2"/>
  </r>
  <r>
    <x v="1273"/>
    <x v="99"/>
    <n v="71"/>
    <n v="23"/>
    <x v="62"/>
    <x v="9"/>
    <n v="1676"/>
    <x v="0"/>
    <x v="0"/>
    <n v="12"/>
    <x v="0"/>
    <n v="22"/>
    <n v="76"/>
    <m/>
    <s v="High Frequency"/>
    <x v="0"/>
    <n v="1676"/>
    <x v="0"/>
    <n v="4"/>
    <x v="2"/>
  </r>
  <r>
    <x v="3427"/>
    <x v="968"/>
    <n v="38"/>
    <n v="31"/>
    <x v="73"/>
    <x v="15"/>
    <n v="1416"/>
    <x v="0"/>
    <x v="2"/>
    <n v="8"/>
    <x v="3"/>
    <n v="19"/>
    <n v="74"/>
    <m/>
    <s v="High Frequency"/>
    <x v="0"/>
    <n v="1416"/>
    <x v="0"/>
    <n v="4"/>
    <x v="2"/>
  </r>
  <r>
    <x v="2642"/>
    <x v="473"/>
    <n v="63"/>
    <n v="28"/>
    <x v="49"/>
    <x v="0"/>
    <n v="1828"/>
    <x v="0"/>
    <x v="1"/>
    <n v="2"/>
    <x v="5"/>
    <n v="25"/>
    <n v="73"/>
    <m/>
    <s v="High Frequency"/>
    <x v="0"/>
    <n v="1828"/>
    <x v="0"/>
    <n v="4"/>
    <x v="2"/>
  </r>
  <r>
    <x v="3774"/>
    <x v="142"/>
    <n v="94"/>
    <n v="17"/>
    <x v="46"/>
    <x v="11"/>
    <n v="1526"/>
    <x v="0"/>
    <x v="3"/>
    <n v="9"/>
    <x v="3"/>
    <n v="21"/>
    <n v="72"/>
    <m/>
    <s v="High Frequency"/>
    <x v="0"/>
    <n v="1526"/>
    <x v="0"/>
    <n v="4"/>
    <x v="2"/>
  </r>
  <r>
    <x v="378"/>
    <x v="1140"/>
    <n v="97"/>
    <n v="24"/>
    <x v="89"/>
    <x v="4"/>
    <n v="1954"/>
    <x v="0"/>
    <x v="4"/>
    <n v="11"/>
    <x v="5"/>
    <n v="24"/>
    <n v="81"/>
    <m/>
    <s v="High Frequency"/>
    <x v="0"/>
    <n v="1954"/>
    <x v="0"/>
    <n v="4"/>
    <x v="2"/>
  </r>
  <r>
    <x v="145"/>
    <x v="304"/>
    <n v="102"/>
    <n v="16"/>
    <x v="75"/>
    <x v="0"/>
    <n v="1686"/>
    <x v="0"/>
    <x v="4"/>
    <n v="1"/>
    <x v="0"/>
    <n v="25"/>
    <n v="67"/>
    <m/>
    <s v="High Frequency"/>
    <x v="0"/>
    <n v="1686"/>
    <x v="0"/>
    <n v="4"/>
    <x v="2"/>
  </r>
  <r>
    <x v="2212"/>
    <x v="458"/>
    <n v="82"/>
    <n v="9"/>
    <x v="90"/>
    <x v="8"/>
    <n v="1037"/>
    <x v="0"/>
    <x v="0"/>
    <n v="11"/>
    <x v="5"/>
    <n v="15"/>
    <n v="69"/>
    <m/>
    <s v="High Frequency"/>
    <x v="0"/>
    <n v="1037"/>
    <x v="0"/>
    <n v="4"/>
    <x v="2"/>
  </r>
  <r>
    <x v="896"/>
    <x v="301"/>
    <n v="51"/>
    <n v="7"/>
    <x v="62"/>
    <x v="0"/>
    <n v="1877"/>
    <x v="0"/>
    <x v="3"/>
    <n v="11"/>
    <x v="4"/>
    <n v="25"/>
    <n v="75"/>
    <m/>
    <s v="High Frequency"/>
    <x v="0"/>
    <n v="1877"/>
    <x v="0"/>
    <n v="4"/>
    <x v="2"/>
  </r>
  <r>
    <x v="2167"/>
    <x v="360"/>
    <n v="66"/>
    <n v="2"/>
    <x v="94"/>
    <x v="3"/>
    <n v="1444"/>
    <x v="0"/>
    <x v="0"/>
    <n v="10"/>
    <x v="3"/>
    <n v="20"/>
    <n v="72"/>
    <m/>
    <s v="High Frequency"/>
    <x v="0"/>
    <n v="1444"/>
    <x v="0"/>
    <n v="4"/>
    <x v="2"/>
  </r>
  <r>
    <x v="4207"/>
    <x v="173"/>
    <n v="81"/>
    <n v="17"/>
    <x v="25"/>
    <x v="2"/>
    <n v="1679"/>
    <x v="0"/>
    <x v="4"/>
    <n v="11"/>
    <x v="5"/>
    <n v="23"/>
    <n v="73"/>
    <m/>
    <s v="High Frequency"/>
    <x v="0"/>
    <n v="1679"/>
    <x v="0"/>
    <n v="4"/>
    <x v="2"/>
  </r>
  <r>
    <x v="4207"/>
    <x v="677"/>
    <n v="64"/>
    <n v="21"/>
    <x v="25"/>
    <x v="2"/>
    <n v="1679"/>
    <x v="0"/>
    <x v="3"/>
    <n v="9"/>
    <x v="1"/>
    <n v="23"/>
    <n v="73"/>
    <m/>
    <s v="High Frequency"/>
    <x v="0"/>
    <n v="1679"/>
    <x v="0"/>
    <n v="4"/>
    <x v="2"/>
  </r>
  <r>
    <x v="1707"/>
    <x v="1197"/>
    <n v="48"/>
    <n v="8"/>
    <x v="261"/>
    <x v="17"/>
    <n v="1079"/>
    <x v="0"/>
    <x v="3"/>
    <n v="1"/>
    <x v="3"/>
    <n v="16"/>
    <n v="67"/>
    <m/>
    <s v="High Frequency"/>
    <x v="0"/>
    <n v="1079"/>
    <x v="0"/>
    <n v="4"/>
    <x v="2"/>
  </r>
  <r>
    <x v="4208"/>
    <x v="578"/>
    <n v="48"/>
    <n v="16"/>
    <x v="89"/>
    <x v="9"/>
    <n v="1387"/>
    <x v="0"/>
    <x v="0"/>
    <n v="6"/>
    <x v="1"/>
    <n v="22"/>
    <n v="63"/>
    <m/>
    <s v="High Frequency"/>
    <x v="0"/>
    <n v="1387"/>
    <x v="0"/>
    <n v="4"/>
    <x v="2"/>
  </r>
  <r>
    <x v="3031"/>
    <x v="917"/>
    <n v="103"/>
    <n v="12"/>
    <x v="53"/>
    <x v="2"/>
    <n v="1527"/>
    <x v="0"/>
    <x v="3"/>
    <n v="6"/>
    <x v="6"/>
    <n v="23"/>
    <n v="66"/>
    <m/>
    <s v="High Frequency"/>
    <x v="0"/>
    <n v="1527"/>
    <x v="0"/>
    <n v="4"/>
    <x v="2"/>
  </r>
  <r>
    <x v="1218"/>
    <x v="1071"/>
    <n v="85"/>
    <n v="25"/>
    <x v="93"/>
    <x v="12"/>
    <n v="2038"/>
    <x v="0"/>
    <x v="2"/>
    <n v="7"/>
    <x v="0"/>
    <n v="28"/>
    <n v="72"/>
    <m/>
    <s v="High Frequency"/>
    <x v="0"/>
    <n v="2038"/>
    <x v="0"/>
    <n v="4"/>
    <x v="2"/>
  </r>
  <r>
    <x v="1253"/>
    <x v="122"/>
    <n v="51"/>
    <n v="2"/>
    <x v="151"/>
    <x v="14"/>
    <n v="1991"/>
    <x v="0"/>
    <x v="3"/>
    <n v="11"/>
    <x v="1"/>
    <n v="30"/>
    <n v="66"/>
    <m/>
    <s v="High Frequency"/>
    <x v="0"/>
    <n v="1991"/>
    <x v="0"/>
    <n v="4"/>
    <x v="2"/>
  </r>
  <r>
    <x v="364"/>
    <x v="996"/>
    <n v="54"/>
    <n v="8"/>
    <x v="98"/>
    <x v="11"/>
    <n v="1382"/>
    <x v="0"/>
    <x v="4"/>
    <n v="5"/>
    <x v="2"/>
    <n v="21"/>
    <n v="65"/>
    <m/>
    <s v="High Frequency"/>
    <x v="0"/>
    <n v="1382"/>
    <x v="0"/>
    <n v="4"/>
    <x v="2"/>
  </r>
  <r>
    <x v="3051"/>
    <x v="153"/>
    <n v="42"/>
    <n v="14"/>
    <x v="89"/>
    <x v="17"/>
    <n v="968"/>
    <x v="1"/>
    <x v="1"/>
    <n v="3"/>
    <x v="5"/>
    <n v="16"/>
    <n v="60"/>
    <m/>
    <s v="High Frequency"/>
    <x v="1"/>
    <n v="968"/>
    <x v="0"/>
    <n v="4"/>
    <x v="2"/>
  </r>
  <r>
    <x v="1872"/>
    <x v="696"/>
    <n v="52"/>
    <n v="19"/>
    <x v="161"/>
    <x v="13"/>
    <n v="1765"/>
    <x v="0"/>
    <x v="0"/>
    <n v="5"/>
    <x v="1"/>
    <n v="27"/>
    <n v="65"/>
    <m/>
    <s v="High Frequency"/>
    <x v="0"/>
    <n v="1765"/>
    <x v="0"/>
    <n v="4"/>
    <x v="2"/>
  </r>
  <r>
    <x v="3593"/>
    <x v="577"/>
    <n v="87"/>
    <n v="29"/>
    <x v="9"/>
    <x v="12"/>
    <n v="1912"/>
    <x v="0"/>
    <x v="2"/>
    <n v="5"/>
    <x v="1"/>
    <n v="28"/>
    <n v="68"/>
    <m/>
    <s v="High Frequency"/>
    <x v="0"/>
    <n v="1912"/>
    <x v="0"/>
    <n v="4"/>
    <x v="2"/>
  </r>
  <r>
    <x v="332"/>
    <x v="801"/>
    <n v="67"/>
    <n v="11"/>
    <x v="59"/>
    <x v="2"/>
    <n v="1641"/>
    <x v="0"/>
    <x v="3"/>
    <n v="3"/>
    <x v="2"/>
    <n v="23"/>
    <n v="71"/>
    <m/>
    <s v="High Frequency"/>
    <x v="0"/>
    <n v="1641"/>
    <x v="0"/>
    <n v="4"/>
    <x v="2"/>
  </r>
  <r>
    <x v="2916"/>
    <x v="536"/>
    <n v="58"/>
    <n v="29"/>
    <x v="14"/>
    <x v="5"/>
    <n v="1295"/>
    <x v="0"/>
    <x v="0"/>
    <n v="3"/>
    <x v="4"/>
    <n v="18"/>
    <n v="71"/>
    <m/>
    <s v="High Frequency"/>
    <x v="0"/>
    <n v="1295"/>
    <x v="0"/>
    <n v="4"/>
    <x v="2"/>
  </r>
  <r>
    <x v="3759"/>
    <x v="1293"/>
    <n v="60"/>
    <n v="7"/>
    <x v="130"/>
    <x v="11"/>
    <n v="1334"/>
    <x v="0"/>
    <x v="2"/>
    <n v="9"/>
    <x v="3"/>
    <n v="21"/>
    <n v="63"/>
    <m/>
    <s v="High Frequency"/>
    <x v="0"/>
    <n v="1334"/>
    <x v="0"/>
    <n v="4"/>
    <x v="2"/>
  </r>
  <r>
    <x v="4209"/>
    <x v="808"/>
    <n v="98"/>
    <n v="1"/>
    <x v="25"/>
    <x v="11"/>
    <n v="1439"/>
    <x v="0"/>
    <x v="3"/>
    <n v="7"/>
    <x v="2"/>
    <n v="21"/>
    <n v="68"/>
    <m/>
    <s v="High Frequency"/>
    <x v="0"/>
    <n v="1439"/>
    <x v="0"/>
    <n v="4"/>
    <x v="2"/>
  </r>
  <r>
    <x v="1783"/>
    <x v="0"/>
    <n v="62"/>
    <n v="11"/>
    <x v="104"/>
    <x v="3"/>
    <n v="1480"/>
    <x v="0"/>
    <x v="0"/>
    <n v="2"/>
    <x v="0"/>
    <n v="20"/>
    <n v="74"/>
    <m/>
    <s v="High Frequency"/>
    <x v="0"/>
    <n v="1480"/>
    <x v="0"/>
    <n v="4"/>
    <x v="2"/>
  </r>
  <r>
    <x v="1723"/>
    <x v="735"/>
    <n v="73"/>
    <n v="10"/>
    <x v="35"/>
    <x v="11"/>
    <n v="1505"/>
    <x v="0"/>
    <x v="2"/>
    <n v="9"/>
    <x v="5"/>
    <n v="21"/>
    <n v="71"/>
    <m/>
    <s v="High Frequency"/>
    <x v="0"/>
    <n v="1505"/>
    <x v="0"/>
    <n v="4"/>
    <x v="2"/>
  </r>
  <r>
    <x v="413"/>
    <x v="820"/>
    <n v="94"/>
    <n v="14"/>
    <x v="62"/>
    <x v="11"/>
    <n v="1556"/>
    <x v="0"/>
    <x v="3"/>
    <n v="10"/>
    <x v="2"/>
    <n v="21"/>
    <n v="74"/>
    <m/>
    <s v="High Frequency"/>
    <x v="0"/>
    <n v="1556"/>
    <x v="0"/>
    <n v="4"/>
    <x v="2"/>
  </r>
  <r>
    <x v="2730"/>
    <x v="844"/>
    <n v="86"/>
    <n v="8"/>
    <x v="274"/>
    <x v="17"/>
    <n v="1132"/>
    <x v="0"/>
    <x v="2"/>
    <n v="8"/>
    <x v="0"/>
    <n v="16"/>
    <n v="70"/>
    <m/>
    <s v="High Frequency"/>
    <x v="0"/>
    <n v="1132"/>
    <x v="0"/>
    <n v="4"/>
    <x v="2"/>
  </r>
  <r>
    <x v="3645"/>
    <x v="58"/>
    <n v="90"/>
    <n v="19"/>
    <x v="4"/>
    <x v="3"/>
    <n v="1445"/>
    <x v="0"/>
    <x v="2"/>
    <n v="9"/>
    <x v="0"/>
    <n v="20"/>
    <n v="72"/>
    <m/>
    <s v="High Frequency"/>
    <x v="0"/>
    <n v="1445"/>
    <x v="0"/>
    <n v="4"/>
    <x v="2"/>
  </r>
  <r>
    <x v="4210"/>
    <x v="182"/>
    <n v="44"/>
    <n v="23"/>
    <x v="122"/>
    <x v="10"/>
    <n v="1080"/>
    <x v="0"/>
    <x v="0"/>
    <n v="10"/>
    <x v="3"/>
    <n v="17"/>
    <n v="63"/>
    <m/>
    <s v="High Frequency"/>
    <x v="0"/>
    <n v="1080"/>
    <x v="0"/>
    <n v="4"/>
    <x v="2"/>
  </r>
  <r>
    <x v="1396"/>
    <x v="911"/>
    <n v="43"/>
    <n v="14"/>
    <x v="139"/>
    <x v="5"/>
    <n v="1235"/>
    <x v="0"/>
    <x v="1"/>
    <n v="1"/>
    <x v="3"/>
    <n v="18"/>
    <n v="68"/>
    <m/>
    <s v="High Frequency"/>
    <x v="0"/>
    <n v="1235"/>
    <x v="0"/>
    <n v="4"/>
    <x v="2"/>
  </r>
  <r>
    <x v="3224"/>
    <x v="70"/>
    <n v="72"/>
    <n v="20"/>
    <x v="33"/>
    <x v="2"/>
    <n v="1618"/>
    <x v="0"/>
    <x v="2"/>
    <n v="5"/>
    <x v="4"/>
    <n v="23"/>
    <n v="70"/>
    <m/>
    <s v="High Frequency"/>
    <x v="0"/>
    <n v="1618"/>
    <x v="0"/>
    <n v="4"/>
    <x v="2"/>
  </r>
  <r>
    <x v="3671"/>
    <x v="1121"/>
    <n v="35"/>
    <n v="12"/>
    <x v="108"/>
    <x v="4"/>
    <n v="1627"/>
    <x v="0"/>
    <x v="2"/>
    <n v="10"/>
    <x v="3"/>
    <n v="24"/>
    <n v="67"/>
    <m/>
    <s v="High Frequency"/>
    <x v="0"/>
    <n v="1627"/>
    <x v="0"/>
    <n v="4"/>
    <x v="2"/>
  </r>
  <r>
    <x v="430"/>
    <x v="62"/>
    <n v="90"/>
    <n v="27"/>
    <x v="161"/>
    <x v="3"/>
    <n v="1398"/>
    <x v="0"/>
    <x v="3"/>
    <n v="7"/>
    <x v="1"/>
    <n v="20"/>
    <n v="69"/>
    <m/>
    <s v="High Frequency"/>
    <x v="0"/>
    <n v="1398"/>
    <x v="0"/>
    <n v="4"/>
    <x v="2"/>
  </r>
  <r>
    <x v="1541"/>
    <x v="333"/>
    <n v="76"/>
    <n v="27"/>
    <x v="88"/>
    <x v="15"/>
    <n v="1474"/>
    <x v="0"/>
    <x v="0"/>
    <n v="6"/>
    <x v="6"/>
    <n v="19"/>
    <n v="77"/>
    <m/>
    <s v="High Frequency"/>
    <x v="0"/>
    <n v="1474"/>
    <x v="0"/>
    <n v="4"/>
    <x v="2"/>
  </r>
  <r>
    <x v="3001"/>
    <x v="411"/>
    <n v="42"/>
    <n v="19"/>
    <x v="168"/>
    <x v="9"/>
    <n v="1410"/>
    <x v="0"/>
    <x v="0"/>
    <n v="2"/>
    <x v="2"/>
    <n v="22"/>
    <n v="64"/>
    <m/>
    <s v="High Frequency"/>
    <x v="0"/>
    <n v="1410"/>
    <x v="0"/>
    <n v="4"/>
    <x v="2"/>
  </r>
  <r>
    <x v="4128"/>
    <x v="255"/>
    <n v="60"/>
    <n v="20"/>
    <x v="189"/>
    <x v="4"/>
    <n v="1634"/>
    <x v="0"/>
    <x v="0"/>
    <n v="3"/>
    <x v="3"/>
    <n v="24"/>
    <n v="68"/>
    <m/>
    <s v="High Frequency"/>
    <x v="0"/>
    <n v="1634"/>
    <x v="0"/>
    <n v="4"/>
    <x v="2"/>
  </r>
  <r>
    <x v="2281"/>
    <x v="531"/>
    <n v="83"/>
    <n v="17"/>
    <x v="59"/>
    <x v="10"/>
    <n v="1207"/>
    <x v="0"/>
    <x v="2"/>
    <n v="10"/>
    <x v="0"/>
    <n v="17"/>
    <n v="71"/>
    <m/>
    <s v="High Frequency"/>
    <x v="0"/>
    <n v="1207"/>
    <x v="0"/>
    <n v="4"/>
    <x v="2"/>
  </r>
  <r>
    <x v="3013"/>
    <x v="1045"/>
    <n v="69"/>
    <n v="20"/>
    <x v="131"/>
    <x v="4"/>
    <n v="1778"/>
    <x v="0"/>
    <x v="0"/>
    <n v="12"/>
    <x v="4"/>
    <n v="24"/>
    <n v="74"/>
    <m/>
    <s v="High Frequency"/>
    <x v="0"/>
    <n v="1778"/>
    <x v="0"/>
    <n v="4"/>
    <x v="2"/>
  </r>
  <r>
    <x v="2641"/>
    <x v="282"/>
    <n v="47"/>
    <n v="8"/>
    <x v="5"/>
    <x v="11"/>
    <n v="1543"/>
    <x v="0"/>
    <x v="1"/>
    <n v="1"/>
    <x v="6"/>
    <n v="21"/>
    <n v="73"/>
    <m/>
    <s v="High Frequency"/>
    <x v="0"/>
    <n v="1543"/>
    <x v="0"/>
    <n v="4"/>
    <x v="2"/>
  </r>
  <r>
    <x v="36"/>
    <x v="855"/>
    <n v="76"/>
    <n v="5"/>
    <x v="30"/>
    <x v="2"/>
    <n v="1734"/>
    <x v="0"/>
    <x v="3"/>
    <n v="8"/>
    <x v="2"/>
    <n v="23"/>
    <n v="75"/>
    <m/>
    <s v="High Frequency"/>
    <x v="0"/>
    <n v="1734"/>
    <x v="0"/>
    <n v="4"/>
    <x v="2"/>
  </r>
  <r>
    <x v="3957"/>
    <x v="258"/>
    <n v="85"/>
    <n v="26"/>
    <x v="13"/>
    <x v="15"/>
    <n v="1275"/>
    <x v="0"/>
    <x v="4"/>
    <n v="7"/>
    <x v="6"/>
    <n v="19"/>
    <n v="67"/>
    <m/>
    <s v="High Frequency"/>
    <x v="0"/>
    <n v="1275"/>
    <x v="0"/>
    <n v="4"/>
    <x v="2"/>
  </r>
  <r>
    <x v="2279"/>
    <x v="1065"/>
    <n v="51"/>
    <n v="22"/>
    <x v="112"/>
    <x v="15"/>
    <n v="1296"/>
    <x v="0"/>
    <x v="2"/>
    <n v="11"/>
    <x v="2"/>
    <n v="19"/>
    <n v="68"/>
    <m/>
    <s v="High Frequency"/>
    <x v="0"/>
    <n v="1296"/>
    <x v="0"/>
    <n v="4"/>
    <x v="2"/>
  </r>
  <r>
    <x v="1923"/>
    <x v="213"/>
    <n v="99"/>
    <n v="16"/>
    <x v="36"/>
    <x v="2"/>
    <n v="1458"/>
    <x v="0"/>
    <x v="3"/>
    <n v="2"/>
    <x v="1"/>
    <n v="23"/>
    <n v="63"/>
    <m/>
    <s v="High Frequency"/>
    <x v="0"/>
    <n v="1458"/>
    <x v="0"/>
    <n v="4"/>
    <x v="2"/>
  </r>
  <r>
    <x v="2477"/>
    <x v="332"/>
    <n v="90"/>
    <n v="2"/>
    <x v="215"/>
    <x v="6"/>
    <n v="1048"/>
    <x v="0"/>
    <x v="0"/>
    <n v="12"/>
    <x v="0"/>
    <n v="14"/>
    <n v="74"/>
    <m/>
    <s v="High Frequency"/>
    <x v="0"/>
    <n v="1048"/>
    <x v="0"/>
    <n v="4"/>
    <x v="2"/>
  </r>
  <r>
    <x v="3702"/>
    <x v="1390"/>
    <n v="71"/>
    <n v="28"/>
    <x v="5"/>
    <x v="17"/>
    <n v="1159"/>
    <x v="0"/>
    <x v="2"/>
    <n v="6"/>
    <x v="2"/>
    <n v="16"/>
    <n v="72"/>
    <m/>
    <s v="High Frequency"/>
    <x v="0"/>
    <n v="1159"/>
    <x v="0"/>
    <n v="4"/>
    <x v="2"/>
  </r>
  <r>
    <x v="3122"/>
    <x v="94"/>
    <n v="63"/>
    <n v="4"/>
    <x v="96"/>
    <x v="5"/>
    <n v="1382"/>
    <x v="0"/>
    <x v="0"/>
    <n v="9"/>
    <x v="3"/>
    <n v="18"/>
    <n v="76"/>
    <m/>
    <s v="High Frequency"/>
    <x v="0"/>
    <n v="1382"/>
    <x v="0"/>
    <n v="4"/>
    <x v="2"/>
  </r>
  <r>
    <x v="4211"/>
    <x v="493"/>
    <n v="94"/>
    <n v="23"/>
    <x v="46"/>
    <x v="17"/>
    <n v="1048"/>
    <x v="0"/>
    <x v="3"/>
    <n v="4"/>
    <x v="3"/>
    <n v="16"/>
    <n v="65"/>
    <m/>
    <s v="High Frequency"/>
    <x v="0"/>
    <n v="1048"/>
    <x v="0"/>
    <n v="4"/>
    <x v="2"/>
  </r>
  <r>
    <x v="1169"/>
    <x v="1125"/>
    <n v="84"/>
    <n v="13"/>
    <x v="16"/>
    <x v="4"/>
    <n v="1698"/>
    <x v="0"/>
    <x v="4"/>
    <n v="7"/>
    <x v="4"/>
    <n v="24"/>
    <n v="70"/>
    <m/>
    <s v="High Frequency"/>
    <x v="0"/>
    <n v="1698"/>
    <x v="0"/>
    <n v="4"/>
    <x v="2"/>
  </r>
  <r>
    <x v="1065"/>
    <x v="748"/>
    <n v="87"/>
    <n v="12"/>
    <x v="34"/>
    <x v="9"/>
    <n v="1668"/>
    <x v="0"/>
    <x v="4"/>
    <n v="9"/>
    <x v="3"/>
    <n v="22"/>
    <n v="75"/>
    <m/>
    <s v="High Frequency"/>
    <x v="0"/>
    <n v="1668"/>
    <x v="0"/>
    <n v="4"/>
    <x v="2"/>
  </r>
  <r>
    <x v="4212"/>
    <x v="75"/>
    <n v="46"/>
    <n v="2"/>
    <x v="62"/>
    <x v="3"/>
    <n v="1328"/>
    <x v="0"/>
    <x v="3"/>
    <n v="12"/>
    <x v="2"/>
    <n v="20"/>
    <n v="66"/>
    <m/>
    <s v="High Frequency"/>
    <x v="0"/>
    <n v="1328"/>
    <x v="0"/>
    <n v="4"/>
    <x v="2"/>
  </r>
  <r>
    <x v="896"/>
    <x v="248"/>
    <n v="86"/>
    <n v="24"/>
    <x v="62"/>
    <x v="0"/>
    <n v="1877"/>
    <x v="0"/>
    <x v="2"/>
    <n v="12"/>
    <x v="5"/>
    <n v="25"/>
    <n v="75"/>
    <m/>
    <s v="High Frequency"/>
    <x v="0"/>
    <n v="1877"/>
    <x v="0"/>
    <n v="4"/>
    <x v="2"/>
  </r>
  <r>
    <x v="3668"/>
    <x v="526"/>
    <n v="69"/>
    <n v="23"/>
    <x v="97"/>
    <x v="15"/>
    <n v="1210"/>
    <x v="0"/>
    <x v="4"/>
    <n v="1"/>
    <x v="0"/>
    <n v="19"/>
    <n v="63"/>
    <m/>
    <s v="High Frequency"/>
    <x v="0"/>
    <n v="1210"/>
    <x v="0"/>
    <n v="4"/>
    <x v="2"/>
  </r>
  <r>
    <x v="4213"/>
    <x v="930"/>
    <n v="82"/>
    <n v="5"/>
    <x v="178"/>
    <x v="11"/>
    <n v="1471"/>
    <x v="0"/>
    <x v="3"/>
    <n v="1"/>
    <x v="1"/>
    <n v="21"/>
    <n v="70"/>
    <m/>
    <s v="High Frequency"/>
    <x v="0"/>
    <n v="1471"/>
    <x v="0"/>
    <n v="4"/>
    <x v="2"/>
  </r>
  <r>
    <x v="3537"/>
    <x v="16"/>
    <n v="84"/>
    <n v="8"/>
    <x v="5"/>
    <x v="2"/>
    <n v="1646"/>
    <x v="0"/>
    <x v="0"/>
    <n v="7"/>
    <x v="0"/>
    <n v="23"/>
    <n v="71"/>
    <m/>
    <s v="High Frequency"/>
    <x v="0"/>
    <n v="1646"/>
    <x v="0"/>
    <n v="4"/>
    <x v="2"/>
  </r>
  <r>
    <x v="1796"/>
    <x v="422"/>
    <n v="73"/>
    <n v="25"/>
    <x v="67"/>
    <x v="18"/>
    <n v="2327"/>
    <x v="2"/>
    <x v="2"/>
    <n v="8"/>
    <x v="6"/>
    <n v="32"/>
    <n v="72"/>
    <m/>
    <s v="High Frequency"/>
    <x v="0"/>
    <n v="2327"/>
    <x v="0"/>
    <n v="4"/>
    <x v="2"/>
  </r>
  <r>
    <x v="1553"/>
    <x v="146"/>
    <n v="74"/>
    <n v="17"/>
    <x v="36"/>
    <x v="14"/>
    <n v="2068"/>
    <x v="0"/>
    <x v="0"/>
    <n v="3"/>
    <x v="1"/>
    <n v="30"/>
    <n v="68"/>
    <m/>
    <s v="High Frequency"/>
    <x v="0"/>
    <n v="2068"/>
    <x v="0"/>
    <n v="4"/>
    <x v="2"/>
  </r>
  <r>
    <x v="4214"/>
    <x v="1236"/>
    <n v="76"/>
    <n v="9"/>
    <x v="184"/>
    <x v="17"/>
    <n v="999"/>
    <x v="1"/>
    <x v="3"/>
    <n v="8"/>
    <x v="5"/>
    <n v="16"/>
    <n v="62"/>
    <m/>
    <s v="High Frequency"/>
    <x v="1"/>
    <n v="999"/>
    <x v="0"/>
    <n v="4"/>
    <x v="2"/>
  </r>
  <r>
    <x v="1762"/>
    <x v="547"/>
    <n v="41"/>
    <n v="24"/>
    <x v="141"/>
    <x v="4"/>
    <n v="1738"/>
    <x v="0"/>
    <x v="0"/>
    <n v="5"/>
    <x v="4"/>
    <n v="24"/>
    <n v="72"/>
    <m/>
    <s v="High Frequency"/>
    <x v="0"/>
    <n v="1738"/>
    <x v="0"/>
    <n v="4"/>
    <x v="2"/>
  </r>
  <r>
    <x v="792"/>
    <x v="663"/>
    <n v="89"/>
    <n v="12"/>
    <x v="4"/>
    <x v="28"/>
    <n v="565"/>
    <x v="1"/>
    <x v="4"/>
    <n v="7"/>
    <x v="6"/>
    <n v="8"/>
    <n v="70"/>
    <m/>
    <s v="Medium Frequency"/>
    <x v="1"/>
    <n v="565"/>
    <x v="0"/>
    <n v="4"/>
    <x v="2"/>
  </r>
  <r>
    <x v="800"/>
    <x v="984"/>
    <n v="72"/>
    <n v="11"/>
    <x v="131"/>
    <x v="8"/>
    <n v="1050"/>
    <x v="0"/>
    <x v="0"/>
    <n v="7"/>
    <x v="6"/>
    <n v="15"/>
    <n v="70"/>
    <m/>
    <s v="High Frequency"/>
    <x v="0"/>
    <n v="1050"/>
    <x v="0"/>
    <n v="4"/>
    <x v="2"/>
  </r>
  <r>
    <x v="2583"/>
    <x v="322"/>
    <n v="93"/>
    <n v="16"/>
    <x v="170"/>
    <x v="12"/>
    <n v="1973"/>
    <x v="0"/>
    <x v="2"/>
    <n v="10"/>
    <x v="1"/>
    <n v="28"/>
    <n v="70"/>
    <m/>
    <s v="High Frequency"/>
    <x v="0"/>
    <n v="1973"/>
    <x v="0"/>
    <n v="4"/>
    <x v="2"/>
  </r>
  <r>
    <x v="4215"/>
    <x v="22"/>
    <n v="43"/>
    <n v="6"/>
    <x v="30"/>
    <x v="0"/>
    <n v="1749"/>
    <x v="0"/>
    <x v="0"/>
    <n v="2"/>
    <x v="3"/>
    <n v="25"/>
    <n v="69"/>
    <m/>
    <s v="High Frequency"/>
    <x v="0"/>
    <n v="1749"/>
    <x v="0"/>
    <n v="4"/>
    <x v="2"/>
  </r>
  <r>
    <x v="559"/>
    <x v="582"/>
    <n v="65"/>
    <n v="2"/>
    <x v="75"/>
    <x v="13"/>
    <n v="1868"/>
    <x v="0"/>
    <x v="2"/>
    <n v="8"/>
    <x v="2"/>
    <n v="27"/>
    <n v="69"/>
    <m/>
    <s v="High Frequency"/>
    <x v="0"/>
    <n v="1868"/>
    <x v="0"/>
    <n v="4"/>
    <x v="2"/>
  </r>
  <r>
    <x v="3941"/>
    <x v="956"/>
    <n v="74"/>
    <n v="8"/>
    <x v="45"/>
    <x v="5"/>
    <n v="1218"/>
    <x v="0"/>
    <x v="3"/>
    <n v="8"/>
    <x v="4"/>
    <n v="18"/>
    <n v="67"/>
    <m/>
    <s v="High Frequency"/>
    <x v="0"/>
    <n v="1218"/>
    <x v="0"/>
    <n v="4"/>
    <x v="2"/>
  </r>
  <r>
    <x v="1262"/>
    <x v="553"/>
    <n v="60"/>
    <n v="6"/>
    <x v="48"/>
    <x v="3"/>
    <n v="1431"/>
    <x v="0"/>
    <x v="3"/>
    <n v="7"/>
    <x v="1"/>
    <n v="20"/>
    <n v="71"/>
    <m/>
    <s v="High Frequency"/>
    <x v="0"/>
    <n v="1431"/>
    <x v="0"/>
    <n v="4"/>
    <x v="2"/>
  </r>
  <r>
    <x v="1949"/>
    <x v="430"/>
    <n v="83"/>
    <n v="13"/>
    <x v="38"/>
    <x v="1"/>
    <n v="2058"/>
    <x v="2"/>
    <x v="1"/>
    <n v="2"/>
    <x v="4"/>
    <n v="26"/>
    <n v="79"/>
    <m/>
    <s v="High Frequency"/>
    <x v="0"/>
    <n v="2058"/>
    <x v="0"/>
    <n v="4"/>
    <x v="2"/>
  </r>
  <r>
    <x v="3941"/>
    <x v="843"/>
    <n v="44"/>
    <n v="6"/>
    <x v="45"/>
    <x v="5"/>
    <n v="1218"/>
    <x v="0"/>
    <x v="0"/>
    <n v="5"/>
    <x v="0"/>
    <n v="18"/>
    <n v="67"/>
    <m/>
    <s v="High Frequency"/>
    <x v="0"/>
    <n v="1218"/>
    <x v="0"/>
    <n v="4"/>
    <x v="2"/>
  </r>
  <r>
    <x v="273"/>
    <x v="343"/>
    <n v="96"/>
    <n v="26"/>
    <x v="56"/>
    <x v="2"/>
    <n v="1642"/>
    <x v="0"/>
    <x v="3"/>
    <n v="7"/>
    <x v="5"/>
    <n v="23"/>
    <n v="71"/>
    <m/>
    <s v="High Frequency"/>
    <x v="0"/>
    <n v="1642"/>
    <x v="0"/>
    <n v="4"/>
    <x v="2"/>
  </r>
  <r>
    <x v="162"/>
    <x v="1001"/>
    <n v="49"/>
    <n v="25"/>
    <x v="56"/>
    <x v="1"/>
    <n v="1818"/>
    <x v="0"/>
    <x v="0"/>
    <n v="7"/>
    <x v="6"/>
    <n v="26"/>
    <n v="69"/>
    <m/>
    <s v="High Frequency"/>
    <x v="0"/>
    <n v="1818"/>
    <x v="0"/>
    <n v="4"/>
    <x v="2"/>
  </r>
  <r>
    <x v="4216"/>
    <x v="1378"/>
    <n v="79"/>
    <n v="25"/>
    <x v="63"/>
    <x v="10"/>
    <n v="1308"/>
    <x v="0"/>
    <x v="0"/>
    <n v="9"/>
    <x v="3"/>
    <n v="17"/>
    <n v="76"/>
    <m/>
    <s v="High Frequency"/>
    <x v="0"/>
    <n v="1308"/>
    <x v="0"/>
    <n v="4"/>
    <x v="2"/>
  </r>
  <r>
    <x v="1404"/>
    <x v="427"/>
    <n v="38"/>
    <n v="24"/>
    <x v="245"/>
    <x v="15"/>
    <n v="1067"/>
    <x v="0"/>
    <x v="0"/>
    <n v="10"/>
    <x v="6"/>
    <n v="19"/>
    <n v="56"/>
    <m/>
    <s v="High Frequency"/>
    <x v="0"/>
    <n v="1067"/>
    <x v="0"/>
    <n v="4"/>
    <x v="2"/>
  </r>
  <r>
    <x v="4217"/>
    <x v="293"/>
    <n v="60"/>
    <n v="24"/>
    <x v="186"/>
    <x v="5"/>
    <n v="1292"/>
    <x v="0"/>
    <x v="0"/>
    <n v="12"/>
    <x v="2"/>
    <n v="18"/>
    <n v="71"/>
    <m/>
    <s v="High Frequency"/>
    <x v="0"/>
    <n v="1292"/>
    <x v="0"/>
    <n v="4"/>
    <x v="2"/>
  </r>
  <r>
    <x v="2829"/>
    <x v="205"/>
    <n v="80"/>
    <n v="11"/>
    <x v="177"/>
    <x v="13"/>
    <n v="2057"/>
    <x v="2"/>
    <x v="3"/>
    <n v="7"/>
    <x v="4"/>
    <n v="27"/>
    <n v="76"/>
    <m/>
    <s v="High Frequency"/>
    <x v="0"/>
    <n v="2057"/>
    <x v="0"/>
    <n v="4"/>
    <x v="2"/>
  </r>
  <r>
    <x v="2465"/>
    <x v="688"/>
    <n v="72"/>
    <n v="20"/>
    <x v="72"/>
    <x v="5"/>
    <n v="1275"/>
    <x v="0"/>
    <x v="4"/>
    <n v="3"/>
    <x v="2"/>
    <n v="18"/>
    <n v="70"/>
    <m/>
    <s v="High Frequency"/>
    <x v="0"/>
    <n v="1275"/>
    <x v="0"/>
    <n v="4"/>
    <x v="2"/>
  </r>
  <r>
    <x v="4218"/>
    <x v="232"/>
    <n v="55"/>
    <n v="1"/>
    <x v="298"/>
    <x v="16"/>
    <n v="916"/>
    <x v="1"/>
    <x v="0"/>
    <n v="12"/>
    <x v="1"/>
    <n v="12"/>
    <n v="76"/>
    <m/>
    <s v="High Frequency"/>
    <x v="1"/>
    <n v="916"/>
    <x v="0"/>
    <n v="4"/>
    <x v="2"/>
  </r>
  <r>
    <x v="3874"/>
    <x v="824"/>
    <n v="101"/>
    <n v="11"/>
    <x v="130"/>
    <x v="3"/>
    <n v="1488"/>
    <x v="0"/>
    <x v="0"/>
    <n v="10"/>
    <x v="4"/>
    <n v="20"/>
    <n v="74"/>
    <m/>
    <s v="High Frequency"/>
    <x v="0"/>
    <n v="1488"/>
    <x v="0"/>
    <n v="4"/>
    <x v="2"/>
  </r>
  <r>
    <x v="504"/>
    <x v="757"/>
    <n v="76"/>
    <n v="10"/>
    <x v="24"/>
    <x v="3"/>
    <n v="1284"/>
    <x v="0"/>
    <x v="1"/>
    <n v="3"/>
    <x v="2"/>
    <n v="20"/>
    <n v="64"/>
    <m/>
    <s v="High Frequency"/>
    <x v="0"/>
    <n v="1284"/>
    <x v="0"/>
    <n v="4"/>
    <x v="2"/>
  </r>
  <r>
    <x v="2440"/>
    <x v="1269"/>
    <n v="90"/>
    <n v="24"/>
    <x v="75"/>
    <x v="15"/>
    <n v="1261"/>
    <x v="0"/>
    <x v="4"/>
    <n v="1"/>
    <x v="2"/>
    <n v="19"/>
    <n v="66"/>
    <m/>
    <s v="High Frequency"/>
    <x v="0"/>
    <n v="1261"/>
    <x v="0"/>
    <n v="4"/>
    <x v="2"/>
  </r>
  <r>
    <x v="2379"/>
    <x v="1298"/>
    <n v="89"/>
    <n v="15"/>
    <x v="188"/>
    <x v="2"/>
    <n v="1605"/>
    <x v="0"/>
    <x v="2"/>
    <n v="6"/>
    <x v="3"/>
    <n v="23"/>
    <n v="69"/>
    <m/>
    <s v="High Frequency"/>
    <x v="0"/>
    <n v="1605"/>
    <x v="0"/>
    <n v="4"/>
    <x v="2"/>
  </r>
  <r>
    <x v="2729"/>
    <x v="335"/>
    <n v="79"/>
    <n v="18"/>
    <x v="209"/>
    <x v="12"/>
    <n v="1782"/>
    <x v="0"/>
    <x v="4"/>
    <n v="1"/>
    <x v="3"/>
    <n v="28"/>
    <n v="63"/>
    <m/>
    <s v="High Frequency"/>
    <x v="0"/>
    <n v="1782"/>
    <x v="0"/>
    <n v="4"/>
    <x v="2"/>
  </r>
  <r>
    <x v="2264"/>
    <x v="572"/>
    <n v="87"/>
    <n v="25"/>
    <x v="27"/>
    <x v="15"/>
    <n v="1216"/>
    <x v="0"/>
    <x v="4"/>
    <n v="5"/>
    <x v="4"/>
    <n v="19"/>
    <n v="64"/>
    <m/>
    <s v="High Frequency"/>
    <x v="0"/>
    <n v="1216"/>
    <x v="0"/>
    <n v="4"/>
    <x v="2"/>
  </r>
  <r>
    <x v="1609"/>
    <x v="649"/>
    <n v="41"/>
    <n v="16"/>
    <x v="2"/>
    <x v="11"/>
    <n v="1551"/>
    <x v="0"/>
    <x v="0"/>
    <n v="2"/>
    <x v="5"/>
    <n v="21"/>
    <n v="73"/>
    <m/>
    <s v="High Frequency"/>
    <x v="0"/>
    <n v="1551"/>
    <x v="0"/>
    <n v="4"/>
    <x v="2"/>
  </r>
  <r>
    <x v="1162"/>
    <x v="850"/>
    <n v="82"/>
    <n v="29"/>
    <x v="17"/>
    <x v="4"/>
    <n v="1753"/>
    <x v="0"/>
    <x v="2"/>
    <n v="6"/>
    <x v="3"/>
    <n v="24"/>
    <n v="73"/>
    <m/>
    <s v="High Frequency"/>
    <x v="0"/>
    <n v="1753"/>
    <x v="0"/>
    <n v="4"/>
    <x v="2"/>
  </r>
  <r>
    <x v="605"/>
    <x v="182"/>
    <n v="60"/>
    <n v="23"/>
    <x v="40"/>
    <x v="16"/>
    <n v="908"/>
    <x v="1"/>
    <x v="0"/>
    <n v="10"/>
    <x v="3"/>
    <n v="12"/>
    <n v="75"/>
    <m/>
    <s v="High Frequency"/>
    <x v="1"/>
    <n v="908"/>
    <x v="0"/>
    <n v="4"/>
    <x v="2"/>
  </r>
  <r>
    <x v="3946"/>
    <x v="556"/>
    <n v="42"/>
    <n v="21"/>
    <x v="17"/>
    <x v="10"/>
    <n v="1085"/>
    <x v="0"/>
    <x v="0"/>
    <n v="2"/>
    <x v="6"/>
    <n v="17"/>
    <n v="63"/>
    <m/>
    <s v="High Frequency"/>
    <x v="0"/>
    <n v="1085"/>
    <x v="0"/>
    <n v="4"/>
    <x v="2"/>
  </r>
  <r>
    <x v="4219"/>
    <x v="1180"/>
    <n v="40"/>
    <n v="6"/>
    <x v="92"/>
    <x v="8"/>
    <n v="968"/>
    <x v="1"/>
    <x v="1"/>
    <n v="1"/>
    <x v="2"/>
    <n v="15"/>
    <n v="64"/>
    <m/>
    <s v="High Frequency"/>
    <x v="1"/>
    <n v="968"/>
    <x v="0"/>
    <n v="4"/>
    <x v="2"/>
  </r>
  <r>
    <x v="4220"/>
    <x v="778"/>
    <n v="87"/>
    <n v="10"/>
    <x v="25"/>
    <x v="8"/>
    <n v="910"/>
    <x v="1"/>
    <x v="4"/>
    <n v="9"/>
    <x v="0"/>
    <n v="15"/>
    <n v="60"/>
    <m/>
    <s v="High Frequency"/>
    <x v="1"/>
    <n v="910"/>
    <x v="0"/>
    <n v="4"/>
    <x v="2"/>
  </r>
  <r>
    <x v="2189"/>
    <x v="514"/>
    <n v="65"/>
    <n v="20"/>
    <x v="25"/>
    <x v="10"/>
    <n v="1135"/>
    <x v="0"/>
    <x v="4"/>
    <n v="12"/>
    <x v="6"/>
    <n v="17"/>
    <n v="66"/>
    <m/>
    <s v="High Frequency"/>
    <x v="0"/>
    <n v="1135"/>
    <x v="0"/>
    <n v="4"/>
    <x v="2"/>
  </r>
  <r>
    <x v="2795"/>
    <x v="1168"/>
    <n v="92"/>
    <n v="9"/>
    <x v="94"/>
    <x v="9"/>
    <n v="1652"/>
    <x v="0"/>
    <x v="2"/>
    <n v="11"/>
    <x v="3"/>
    <n v="22"/>
    <n v="75"/>
    <m/>
    <s v="High Frequency"/>
    <x v="0"/>
    <n v="1652"/>
    <x v="0"/>
    <n v="4"/>
    <x v="2"/>
  </r>
  <r>
    <x v="2289"/>
    <x v="312"/>
    <n v="81"/>
    <n v="25"/>
    <x v="102"/>
    <x v="11"/>
    <n v="1689"/>
    <x v="0"/>
    <x v="0"/>
    <n v="10"/>
    <x v="4"/>
    <n v="21"/>
    <n v="80"/>
    <m/>
    <s v="High Frequency"/>
    <x v="0"/>
    <n v="1689"/>
    <x v="0"/>
    <n v="4"/>
    <x v="2"/>
  </r>
  <r>
    <x v="4221"/>
    <x v="1345"/>
    <n v="89"/>
    <n v="26"/>
    <x v="18"/>
    <x v="5"/>
    <n v="1294"/>
    <x v="0"/>
    <x v="4"/>
    <n v="6"/>
    <x v="2"/>
    <n v="18"/>
    <n v="71"/>
    <m/>
    <s v="High Frequency"/>
    <x v="0"/>
    <n v="1294"/>
    <x v="0"/>
    <n v="4"/>
    <x v="2"/>
  </r>
  <r>
    <x v="4222"/>
    <x v="1070"/>
    <n v="57"/>
    <n v="22"/>
    <x v="9"/>
    <x v="10"/>
    <n v="1131"/>
    <x v="0"/>
    <x v="2"/>
    <n v="8"/>
    <x v="0"/>
    <n v="17"/>
    <n v="66"/>
    <m/>
    <s v="High Frequency"/>
    <x v="0"/>
    <n v="1131"/>
    <x v="0"/>
    <n v="4"/>
    <x v="2"/>
  </r>
  <r>
    <x v="2455"/>
    <x v="1376"/>
    <n v="86"/>
    <n v="27"/>
    <x v="56"/>
    <x v="5"/>
    <n v="1198"/>
    <x v="0"/>
    <x v="3"/>
    <n v="11"/>
    <x v="6"/>
    <n v="18"/>
    <n v="66"/>
    <m/>
    <s v="High Frequency"/>
    <x v="0"/>
    <n v="1198"/>
    <x v="0"/>
    <n v="4"/>
    <x v="2"/>
  </r>
  <r>
    <x v="3880"/>
    <x v="719"/>
    <n v="90"/>
    <n v="21"/>
    <x v="151"/>
    <x v="15"/>
    <n v="1208"/>
    <x v="0"/>
    <x v="4"/>
    <n v="2"/>
    <x v="2"/>
    <n v="19"/>
    <n v="63"/>
    <m/>
    <s v="High Frequency"/>
    <x v="0"/>
    <n v="1208"/>
    <x v="0"/>
    <n v="4"/>
    <x v="2"/>
  </r>
  <r>
    <x v="4223"/>
    <x v="613"/>
    <n v="64"/>
    <n v="15"/>
    <x v="193"/>
    <x v="4"/>
    <n v="1749"/>
    <x v="0"/>
    <x v="3"/>
    <n v="6"/>
    <x v="1"/>
    <n v="24"/>
    <n v="72"/>
    <m/>
    <s v="High Frequency"/>
    <x v="0"/>
    <n v="1749"/>
    <x v="0"/>
    <n v="4"/>
    <x v="2"/>
  </r>
  <r>
    <x v="171"/>
    <x v="468"/>
    <n v="95"/>
    <n v="23"/>
    <x v="24"/>
    <x v="21"/>
    <n v="1943"/>
    <x v="0"/>
    <x v="4"/>
    <n v="2"/>
    <x v="6"/>
    <n v="29"/>
    <n v="67"/>
    <m/>
    <s v="High Frequency"/>
    <x v="0"/>
    <n v="1943"/>
    <x v="0"/>
    <n v="4"/>
    <x v="2"/>
  </r>
  <r>
    <x v="1784"/>
    <x v="786"/>
    <n v="98"/>
    <n v="4"/>
    <x v="1"/>
    <x v="15"/>
    <n v="1218"/>
    <x v="0"/>
    <x v="0"/>
    <n v="3"/>
    <x v="0"/>
    <n v="19"/>
    <n v="64"/>
    <m/>
    <s v="High Frequency"/>
    <x v="0"/>
    <n v="1218"/>
    <x v="0"/>
    <n v="4"/>
    <x v="2"/>
  </r>
  <r>
    <x v="1202"/>
    <x v="218"/>
    <n v="40"/>
    <n v="2"/>
    <x v="109"/>
    <x v="2"/>
    <n v="1646"/>
    <x v="0"/>
    <x v="3"/>
    <n v="3"/>
    <x v="1"/>
    <n v="23"/>
    <n v="71"/>
    <m/>
    <s v="High Frequency"/>
    <x v="0"/>
    <n v="1646"/>
    <x v="0"/>
    <n v="4"/>
    <x v="2"/>
  </r>
  <r>
    <x v="307"/>
    <x v="150"/>
    <n v="90"/>
    <n v="11"/>
    <x v="64"/>
    <x v="1"/>
    <n v="1838"/>
    <x v="0"/>
    <x v="3"/>
    <n v="11"/>
    <x v="2"/>
    <n v="26"/>
    <n v="70"/>
    <m/>
    <s v="High Frequency"/>
    <x v="0"/>
    <n v="1838"/>
    <x v="0"/>
    <n v="4"/>
    <x v="2"/>
  </r>
  <r>
    <x v="4224"/>
    <x v="258"/>
    <n v="46"/>
    <n v="26"/>
    <x v="188"/>
    <x v="3"/>
    <n v="1264"/>
    <x v="0"/>
    <x v="4"/>
    <n v="7"/>
    <x v="6"/>
    <n v="20"/>
    <n v="63"/>
    <m/>
    <s v="High Frequency"/>
    <x v="0"/>
    <n v="1264"/>
    <x v="0"/>
    <n v="4"/>
    <x v="2"/>
  </r>
  <r>
    <x v="472"/>
    <x v="1160"/>
    <n v="77"/>
    <n v="5"/>
    <x v="83"/>
    <x v="21"/>
    <n v="1945"/>
    <x v="0"/>
    <x v="0"/>
    <n v="4"/>
    <x v="4"/>
    <n v="29"/>
    <n v="67"/>
    <m/>
    <s v="High Frequency"/>
    <x v="0"/>
    <n v="1945"/>
    <x v="0"/>
    <n v="4"/>
    <x v="2"/>
  </r>
  <r>
    <x v="3499"/>
    <x v="984"/>
    <n v="79"/>
    <n v="11"/>
    <x v="45"/>
    <x v="5"/>
    <n v="1151"/>
    <x v="0"/>
    <x v="0"/>
    <n v="7"/>
    <x v="6"/>
    <n v="18"/>
    <n v="63"/>
    <m/>
    <s v="High Frequency"/>
    <x v="0"/>
    <n v="1151"/>
    <x v="0"/>
    <n v="4"/>
    <x v="2"/>
  </r>
  <r>
    <x v="1795"/>
    <x v="15"/>
    <n v="69"/>
    <n v="15"/>
    <x v="75"/>
    <x v="5"/>
    <n v="1167"/>
    <x v="0"/>
    <x v="3"/>
    <n v="1"/>
    <x v="3"/>
    <n v="18"/>
    <n v="64"/>
    <m/>
    <s v="High Frequency"/>
    <x v="0"/>
    <n v="1167"/>
    <x v="0"/>
    <n v="4"/>
    <x v="2"/>
  </r>
  <r>
    <x v="1144"/>
    <x v="952"/>
    <n v="61"/>
    <n v="11"/>
    <x v="63"/>
    <x v="11"/>
    <n v="1340"/>
    <x v="0"/>
    <x v="0"/>
    <n v="1"/>
    <x v="4"/>
    <n v="21"/>
    <n v="63"/>
    <m/>
    <s v="High Frequency"/>
    <x v="0"/>
    <n v="1340"/>
    <x v="0"/>
    <n v="4"/>
    <x v="2"/>
  </r>
  <r>
    <x v="1935"/>
    <x v="900"/>
    <n v="75"/>
    <n v="7"/>
    <x v="231"/>
    <x v="23"/>
    <n v="2360"/>
    <x v="0"/>
    <x v="4"/>
    <n v="5"/>
    <x v="0"/>
    <n v="35"/>
    <n v="67"/>
    <m/>
    <s v="High Frequency"/>
    <x v="0"/>
    <n v="2360"/>
    <x v="0"/>
    <n v="4"/>
    <x v="2"/>
  </r>
  <r>
    <x v="3349"/>
    <x v="1202"/>
    <n v="50"/>
    <n v="21"/>
    <x v="164"/>
    <x v="6"/>
    <n v="914"/>
    <x v="1"/>
    <x v="3"/>
    <n v="7"/>
    <x v="0"/>
    <n v="14"/>
    <n v="65"/>
    <m/>
    <s v="High Frequency"/>
    <x v="1"/>
    <n v="914"/>
    <x v="0"/>
    <n v="4"/>
    <x v="2"/>
  </r>
  <r>
    <x v="4185"/>
    <x v="1224"/>
    <n v="48"/>
    <n v="11"/>
    <x v="10"/>
    <x v="17"/>
    <n v="1207"/>
    <x v="0"/>
    <x v="4"/>
    <n v="5"/>
    <x v="4"/>
    <n v="16"/>
    <n v="75"/>
    <m/>
    <s v="High Frequency"/>
    <x v="0"/>
    <n v="1207"/>
    <x v="0"/>
    <n v="4"/>
    <x v="2"/>
  </r>
  <r>
    <x v="3223"/>
    <x v="954"/>
    <n v="65"/>
    <n v="26"/>
    <x v="37"/>
    <x v="6"/>
    <n v="868"/>
    <x v="1"/>
    <x v="0"/>
    <n v="11"/>
    <x v="2"/>
    <n v="14"/>
    <n v="62"/>
    <m/>
    <s v="High Frequency"/>
    <x v="1"/>
    <n v="868"/>
    <x v="0"/>
    <n v="4"/>
    <x v="2"/>
  </r>
  <r>
    <x v="3013"/>
    <x v="890"/>
    <n v="87"/>
    <n v="30"/>
    <x v="131"/>
    <x v="4"/>
    <n v="1778"/>
    <x v="0"/>
    <x v="4"/>
    <n v="9"/>
    <x v="1"/>
    <n v="24"/>
    <n v="74"/>
    <m/>
    <s v="High Frequency"/>
    <x v="0"/>
    <n v="1778"/>
    <x v="0"/>
    <n v="4"/>
    <x v="2"/>
  </r>
  <r>
    <x v="4225"/>
    <x v="325"/>
    <n v="38"/>
    <n v="17"/>
    <x v="21"/>
    <x v="2"/>
    <n v="1574"/>
    <x v="0"/>
    <x v="1"/>
    <n v="1"/>
    <x v="5"/>
    <n v="23"/>
    <n v="68"/>
    <m/>
    <s v="High Frequency"/>
    <x v="0"/>
    <n v="1574"/>
    <x v="0"/>
    <n v="4"/>
    <x v="2"/>
  </r>
  <r>
    <x v="587"/>
    <x v="662"/>
    <n v="50"/>
    <n v="7"/>
    <x v="52"/>
    <x v="0"/>
    <n v="1495"/>
    <x v="0"/>
    <x v="3"/>
    <n v="1"/>
    <x v="2"/>
    <n v="25"/>
    <n v="59"/>
    <m/>
    <s v="High Frequency"/>
    <x v="0"/>
    <n v="1495"/>
    <x v="0"/>
    <n v="4"/>
    <x v="2"/>
  </r>
  <r>
    <x v="1540"/>
    <x v="569"/>
    <n v="50"/>
    <n v="1"/>
    <x v="67"/>
    <x v="13"/>
    <n v="1855"/>
    <x v="0"/>
    <x v="4"/>
    <n v="11"/>
    <x v="6"/>
    <n v="27"/>
    <n v="68"/>
    <m/>
    <s v="High Frequency"/>
    <x v="0"/>
    <n v="1855"/>
    <x v="0"/>
    <n v="4"/>
    <x v="2"/>
  </r>
  <r>
    <x v="4170"/>
    <x v="30"/>
    <n v="78"/>
    <n v="27"/>
    <x v="16"/>
    <x v="15"/>
    <n v="1338"/>
    <x v="0"/>
    <x v="1"/>
    <n v="2"/>
    <x v="4"/>
    <n v="19"/>
    <n v="70"/>
    <m/>
    <s v="High Frequency"/>
    <x v="0"/>
    <n v="1338"/>
    <x v="0"/>
    <n v="4"/>
    <x v="2"/>
  </r>
  <r>
    <x v="1398"/>
    <x v="741"/>
    <n v="92"/>
    <n v="24"/>
    <x v="17"/>
    <x v="15"/>
    <n v="1545"/>
    <x v="0"/>
    <x v="3"/>
    <n v="4"/>
    <x v="6"/>
    <n v="19"/>
    <n v="81"/>
    <m/>
    <s v="High Frequency"/>
    <x v="0"/>
    <n v="1545"/>
    <x v="0"/>
    <n v="4"/>
    <x v="2"/>
  </r>
  <r>
    <x v="1974"/>
    <x v="532"/>
    <n v="93"/>
    <n v="8"/>
    <x v="48"/>
    <x v="6"/>
    <n v="1156"/>
    <x v="0"/>
    <x v="4"/>
    <n v="6"/>
    <x v="4"/>
    <n v="14"/>
    <n v="82"/>
    <m/>
    <s v="High Frequency"/>
    <x v="0"/>
    <n v="1156"/>
    <x v="0"/>
    <n v="4"/>
    <x v="2"/>
  </r>
  <r>
    <x v="3305"/>
    <x v="494"/>
    <n v="53"/>
    <n v="27"/>
    <x v="56"/>
    <x v="9"/>
    <n v="1559"/>
    <x v="0"/>
    <x v="4"/>
    <n v="7"/>
    <x v="4"/>
    <n v="22"/>
    <n v="70"/>
    <m/>
    <s v="High Frequency"/>
    <x v="0"/>
    <n v="1559"/>
    <x v="0"/>
    <n v="4"/>
    <x v="2"/>
  </r>
  <r>
    <x v="2866"/>
    <x v="366"/>
    <n v="87"/>
    <n v="20"/>
    <x v="186"/>
    <x v="21"/>
    <n v="2179"/>
    <x v="0"/>
    <x v="0"/>
    <n v="5"/>
    <x v="0"/>
    <n v="29"/>
    <n v="75"/>
    <m/>
    <s v="High Frequency"/>
    <x v="0"/>
    <n v="2179"/>
    <x v="0"/>
    <n v="4"/>
    <x v="2"/>
  </r>
  <r>
    <x v="3152"/>
    <x v="624"/>
    <n v="54"/>
    <n v="19"/>
    <x v="28"/>
    <x v="10"/>
    <n v="1268"/>
    <x v="0"/>
    <x v="2"/>
    <n v="7"/>
    <x v="2"/>
    <n v="17"/>
    <n v="74"/>
    <m/>
    <s v="High Frequency"/>
    <x v="0"/>
    <n v="1268"/>
    <x v="0"/>
    <n v="4"/>
    <x v="2"/>
  </r>
  <r>
    <x v="2997"/>
    <x v="577"/>
    <n v="60"/>
    <n v="29"/>
    <x v="104"/>
    <x v="2"/>
    <n v="1757"/>
    <x v="0"/>
    <x v="2"/>
    <n v="5"/>
    <x v="1"/>
    <n v="23"/>
    <n v="76"/>
    <m/>
    <s v="High Frequency"/>
    <x v="0"/>
    <n v="1757"/>
    <x v="0"/>
    <n v="4"/>
    <x v="2"/>
  </r>
  <r>
    <x v="2677"/>
    <x v="906"/>
    <n v="59"/>
    <n v="1"/>
    <x v="88"/>
    <x v="15"/>
    <n v="1424"/>
    <x v="0"/>
    <x v="0"/>
    <n v="3"/>
    <x v="4"/>
    <n v="19"/>
    <n v="74"/>
    <m/>
    <s v="High Frequency"/>
    <x v="0"/>
    <n v="1424"/>
    <x v="0"/>
    <n v="4"/>
    <x v="2"/>
  </r>
  <r>
    <x v="2167"/>
    <x v="858"/>
    <n v="53"/>
    <n v="6"/>
    <x v="94"/>
    <x v="3"/>
    <n v="1444"/>
    <x v="0"/>
    <x v="2"/>
    <n v="6"/>
    <x v="0"/>
    <n v="20"/>
    <n v="72"/>
    <m/>
    <s v="High Frequency"/>
    <x v="0"/>
    <n v="1444"/>
    <x v="0"/>
    <n v="4"/>
    <x v="2"/>
  </r>
  <r>
    <x v="1934"/>
    <x v="460"/>
    <n v="43"/>
    <n v="26"/>
    <x v="11"/>
    <x v="11"/>
    <n v="1446"/>
    <x v="0"/>
    <x v="2"/>
    <n v="7"/>
    <x v="2"/>
    <n v="21"/>
    <n v="68"/>
    <m/>
    <s v="High Frequency"/>
    <x v="0"/>
    <n v="1446"/>
    <x v="0"/>
    <n v="4"/>
    <x v="2"/>
  </r>
  <r>
    <x v="4226"/>
    <x v="297"/>
    <n v="100"/>
    <n v="29"/>
    <x v="201"/>
    <x v="0"/>
    <n v="1751"/>
    <x v="0"/>
    <x v="4"/>
    <n v="1"/>
    <x v="1"/>
    <n v="25"/>
    <n v="70"/>
    <m/>
    <s v="High Frequency"/>
    <x v="0"/>
    <n v="1751"/>
    <x v="0"/>
    <n v="4"/>
    <x v="2"/>
  </r>
  <r>
    <x v="4028"/>
    <x v="24"/>
    <n v="93"/>
    <n v="1"/>
    <x v="163"/>
    <x v="5"/>
    <n v="1344"/>
    <x v="0"/>
    <x v="4"/>
    <n v="1"/>
    <x v="1"/>
    <n v="18"/>
    <n v="74"/>
    <m/>
    <s v="High Frequency"/>
    <x v="0"/>
    <n v="1344"/>
    <x v="0"/>
    <n v="4"/>
    <x v="2"/>
  </r>
  <r>
    <x v="344"/>
    <x v="198"/>
    <n v="50"/>
    <n v="21"/>
    <x v="63"/>
    <x v="11"/>
    <n v="1429"/>
    <x v="0"/>
    <x v="2"/>
    <n v="6"/>
    <x v="2"/>
    <n v="21"/>
    <n v="68"/>
    <m/>
    <s v="High Frequency"/>
    <x v="0"/>
    <n v="1429"/>
    <x v="0"/>
    <n v="4"/>
    <x v="2"/>
  </r>
  <r>
    <x v="4227"/>
    <x v="445"/>
    <n v="77"/>
    <n v="11"/>
    <x v="131"/>
    <x v="5"/>
    <n v="1395"/>
    <x v="0"/>
    <x v="4"/>
    <n v="2"/>
    <x v="5"/>
    <n v="18"/>
    <n v="77"/>
    <m/>
    <s v="High Frequency"/>
    <x v="0"/>
    <n v="1395"/>
    <x v="0"/>
    <n v="4"/>
    <x v="2"/>
  </r>
  <r>
    <x v="3332"/>
    <x v="23"/>
    <n v="38"/>
    <n v="27"/>
    <x v="182"/>
    <x v="11"/>
    <n v="1389"/>
    <x v="0"/>
    <x v="4"/>
    <n v="3"/>
    <x v="2"/>
    <n v="21"/>
    <n v="66"/>
    <m/>
    <s v="High Frequency"/>
    <x v="0"/>
    <n v="1389"/>
    <x v="0"/>
    <n v="4"/>
    <x v="2"/>
  </r>
  <r>
    <x v="4228"/>
    <x v="596"/>
    <n v="60"/>
    <n v="9"/>
    <x v="1"/>
    <x v="4"/>
    <n v="1540"/>
    <x v="0"/>
    <x v="0"/>
    <n v="2"/>
    <x v="5"/>
    <n v="24"/>
    <n v="64"/>
    <m/>
    <s v="High Frequency"/>
    <x v="0"/>
    <n v="1540"/>
    <x v="0"/>
    <n v="4"/>
    <x v="2"/>
  </r>
  <r>
    <x v="3305"/>
    <x v="2"/>
    <n v="46"/>
    <n v="26"/>
    <x v="56"/>
    <x v="9"/>
    <n v="1559"/>
    <x v="0"/>
    <x v="0"/>
    <n v="2"/>
    <x v="2"/>
    <n v="22"/>
    <n v="70"/>
    <m/>
    <s v="High Frequency"/>
    <x v="0"/>
    <n v="1559"/>
    <x v="0"/>
    <n v="4"/>
    <x v="2"/>
  </r>
  <r>
    <x v="2019"/>
    <x v="128"/>
    <n v="91"/>
    <n v="6"/>
    <x v="17"/>
    <x v="13"/>
    <n v="1706"/>
    <x v="0"/>
    <x v="1"/>
    <n v="3"/>
    <x v="4"/>
    <n v="27"/>
    <n v="63"/>
    <m/>
    <s v="High Frequency"/>
    <x v="0"/>
    <n v="1706"/>
    <x v="0"/>
    <n v="4"/>
    <x v="2"/>
  </r>
  <r>
    <x v="3075"/>
    <x v="1268"/>
    <n v="58"/>
    <n v="2"/>
    <x v="30"/>
    <x v="3"/>
    <n v="1333"/>
    <x v="0"/>
    <x v="0"/>
    <n v="2"/>
    <x v="5"/>
    <n v="20"/>
    <n v="66"/>
    <m/>
    <s v="High Frequency"/>
    <x v="0"/>
    <n v="1333"/>
    <x v="0"/>
    <n v="4"/>
    <x v="2"/>
  </r>
  <r>
    <x v="3952"/>
    <x v="1000"/>
    <n v="98"/>
    <n v="3"/>
    <x v="167"/>
    <x v="17"/>
    <n v="1335"/>
    <x v="0"/>
    <x v="0"/>
    <n v="6"/>
    <x v="0"/>
    <n v="16"/>
    <n v="83"/>
    <m/>
    <s v="High Frequency"/>
    <x v="0"/>
    <n v="1335"/>
    <x v="0"/>
    <n v="4"/>
    <x v="2"/>
  </r>
  <r>
    <x v="1687"/>
    <x v="1127"/>
    <n v="82"/>
    <n v="1"/>
    <x v="236"/>
    <x v="10"/>
    <n v="1125"/>
    <x v="0"/>
    <x v="2"/>
    <n v="7"/>
    <x v="4"/>
    <n v="17"/>
    <n v="66"/>
    <m/>
    <s v="High Frequency"/>
    <x v="0"/>
    <n v="1125"/>
    <x v="0"/>
    <n v="4"/>
    <x v="2"/>
  </r>
  <r>
    <x v="1842"/>
    <x v="1187"/>
    <n v="68"/>
    <n v="11"/>
    <x v="96"/>
    <x v="4"/>
    <n v="1583"/>
    <x v="0"/>
    <x v="0"/>
    <n v="11"/>
    <x v="0"/>
    <n v="24"/>
    <n v="65"/>
    <m/>
    <s v="High Frequency"/>
    <x v="0"/>
    <n v="1583"/>
    <x v="0"/>
    <n v="4"/>
    <x v="2"/>
  </r>
  <r>
    <x v="1256"/>
    <x v="306"/>
    <n v="77"/>
    <n v="30"/>
    <x v="130"/>
    <x v="1"/>
    <n v="1792"/>
    <x v="0"/>
    <x v="0"/>
    <n v="6"/>
    <x v="1"/>
    <n v="26"/>
    <n v="68"/>
    <m/>
    <s v="High Frequency"/>
    <x v="0"/>
    <n v="1792"/>
    <x v="0"/>
    <n v="4"/>
    <x v="2"/>
  </r>
  <r>
    <x v="3261"/>
    <x v="51"/>
    <n v="84"/>
    <n v="5"/>
    <x v="76"/>
    <x v="15"/>
    <n v="1374"/>
    <x v="0"/>
    <x v="3"/>
    <n v="6"/>
    <x v="6"/>
    <n v="19"/>
    <n v="72"/>
    <m/>
    <s v="High Frequency"/>
    <x v="0"/>
    <n v="1374"/>
    <x v="0"/>
    <n v="4"/>
    <x v="2"/>
  </r>
  <r>
    <x v="3319"/>
    <x v="914"/>
    <n v="70"/>
    <n v="4"/>
    <x v="135"/>
    <x v="2"/>
    <n v="1654"/>
    <x v="0"/>
    <x v="2"/>
    <n v="9"/>
    <x v="1"/>
    <n v="23"/>
    <n v="71"/>
    <m/>
    <s v="High Frequency"/>
    <x v="0"/>
    <n v="1654"/>
    <x v="0"/>
    <n v="4"/>
    <x v="2"/>
  </r>
  <r>
    <x v="1108"/>
    <x v="410"/>
    <n v="91"/>
    <n v="13"/>
    <x v="119"/>
    <x v="10"/>
    <n v="1157"/>
    <x v="0"/>
    <x v="3"/>
    <n v="3"/>
    <x v="6"/>
    <n v="17"/>
    <n v="68"/>
    <m/>
    <s v="High Frequency"/>
    <x v="0"/>
    <n v="1157"/>
    <x v="0"/>
    <n v="4"/>
    <x v="2"/>
  </r>
  <r>
    <x v="1879"/>
    <x v="46"/>
    <n v="103"/>
    <n v="28"/>
    <x v="13"/>
    <x v="12"/>
    <n v="1974"/>
    <x v="0"/>
    <x v="4"/>
    <n v="12"/>
    <x v="4"/>
    <n v="28"/>
    <n v="70"/>
    <m/>
    <s v="High Frequency"/>
    <x v="0"/>
    <n v="1974"/>
    <x v="0"/>
    <n v="4"/>
    <x v="2"/>
  </r>
  <r>
    <x v="100"/>
    <x v="1241"/>
    <n v="100"/>
    <n v="17"/>
    <x v="77"/>
    <x v="4"/>
    <n v="1693"/>
    <x v="0"/>
    <x v="2"/>
    <n v="6"/>
    <x v="4"/>
    <n v="24"/>
    <n v="70"/>
    <m/>
    <s v="High Frequency"/>
    <x v="0"/>
    <n v="1693"/>
    <x v="0"/>
    <n v="4"/>
    <x v="2"/>
  </r>
  <r>
    <x v="220"/>
    <x v="102"/>
    <n v="58"/>
    <n v="19"/>
    <x v="24"/>
    <x v="2"/>
    <n v="1713"/>
    <x v="0"/>
    <x v="4"/>
    <n v="2"/>
    <x v="1"/>
    <n v="23"/>
    <n v="74"/>
    <m/>
    <s v="High Frequency"/>
    <x v="0"/>
    <n v="1713"/>
    <x v="0"/>
    <n v="4"/>
    <x v="2"/>
  </r>
  <r>
    <x v="2190"/>
    <x v="1116"/>
    <n v="39"/>
    <n v="22"/>
    <x v="0"/>
    <x v="10"/>
    <n v="1057"/>
    <x v="0"/>
    <x v="4"/>
    <n v="10"/>
    <x v="0"/>
    <n v="17"/>
    <n v="62"/>
    <m/>
    <s v="High Frequency"/>
    <x v="0"/>
    <n v="1057"/>
    <x v="0"/>
    <n v="4"/>
    <x v="2"/>
  </r>
  <r>
    <x v="3513"/>
    <x v="939"/>
    <n v="98"/>
    <n v="19"/>
    <x v="30"/>
    <x v="3"/>
    <n v="1381"/>
    <x v="0"/>
    <x v="1"/>
    <n v="2"/>
    <x v="6"/>
    <n v="20"/>
    <n v="69"/>
    <m/>
    <s v="High Frequency"/>
    <x v="0"/>
    <n v="1381"/>
    <x v="0"/>
    <n v="4"/>
    <x v="2"/>
  </r>
  <r>
    <x v="4229"/>
    <x v="1084"/>
    <n v="86"/>
    <n v="3"/>
    <x v="9"/>
    <x v="21"/>
    <n v="1861"/>
    <x v="0"/>
    <x v="2"/>
    <n v="8"/>
    <x v="3"/>
    <n v="29"/>
    <n v="64"/>
    <m/>
    <s v="High Frequency"/>
    <x v="0"/>
    <n v="1861"/>
    <x v="0"/>
    <n v="4"/>
    <x v="2"/>
  </r>
  <r>
    <x v="2122"/>
    <x v="863"/>
    <n v="71"/>
    <n v="13"/>
    <x v="40"/>
    <x v="6"/>
    <n v="1103"/>
    <x v="0"/>
    <x v="2"/>
    <n v="7"/>
    <x v="3"/>
    <n v="14"/>
    <n v="78"/>
    <m/>
    <s v="High Frequency"/>
    <x v="0"/>
    <n v="1103"/>
    <x v="0"/>
    <n v="4"/>
    <x v="2"/>
  </r>
  <r>
    <x v="3914"/>
    <x v="1118"/>
    <n v="74"/>
    <n v="25"/>
    <x v="211"/>
    <x v="4"/>
    <n v="1823"/>
    <x v="0"/>
    <x v="0"/>
    <n v="12"/>
    <x v="3"/>
    <n v="24"/>
    <n v="75"/>
    <m/>
    <s v="High Frequency"/>
    <x v="0"/>
    <n v="1823"/>
    <x v="0"/>
    <n v="4"/>
    <x v="2"/>
  </r>
  <r>
    <x v="2455"/>
    <x v="565"/>
    <n v="70"/>
    <n v="12"/>
    <x v="56"/>
    <x v="5"/>
    <n v="1198"/>
    <x v="0"/>
    <x v="3"/>
    <n v="9"/>
    <x v="4"/>
    <n v="18"/>
    <n v="66"/>
    <m/>
    <s v="High Frequency"/>
    <x v="0"/>
    <n v="1198"/>
    <x v="0"/>
    <n v="4"/>
    <x v="2"/>
  </r>
  <r>
    <x v="162"/>
    <x v="1168"/>
    <n v="81"/>
    <n v="9"/>
    <x v="56"/>
    <x v="1"/>
    <n v="1818"/>
    <x v="0"/>
    <x v="2"/>
    <n v="11"/>
    <x v="3"/>
    <n v="26"/>
    <n v="69"/>
    <m/>
    <s v="High Frequency"/>
    <x v="0"/>
    <n v="1818"/>
    <x v="0"/>
    <n v="4"/>
    <x v="2"/>
  </r>
  <r>
    <x v="1324"/>
    <x v="699"/>
    <n v="94"/>
    <n v="14"/>
    <x v="24"/>
    <x v="9"/>
    <n v="1514"/>
    <x v="0"/>
    <x v="4"/>
    <n v="6"/>
    <x v="6"/>
    <n v="22"/>
    <n v="68"/>
    <m/>
    <s v="High Frequency"/>
    <x v="0"/>
    <n v="1514"/>
    <x v="0"/>
    <n v="4"/>
    <x v="2"/>
  </r>
  <r>
    <x v="3311"/>
    <x v="927"/>
    <n v="79"/>
    <n v="5"/>
    <x v="69"/>
    <x v="17"/>
    <n v="1075"/>
    <x v="0"/>
    <x v="4"/>
    <n v="3"/>
    <x v="0"/>
    <n v="16"/>
    <n v="67"/>
    <m/>
    <s v="High Frequency"/>
    <x v="0"/>
    <n v="1075"/>
    <x v="0"/>
    <n v="4"/>
    <x v="2"/>
  </r>
  <r>
    <x v="2226"/>
    <x v="1303"/>
    <n v="44"/>
    <n v="20"/>
    <x v="4"/>
    <x v="17"/>
    <n v="1117"/>
    <x v="0"/>
    <x v="0"/>
    <n v="10"/>
    <x v="1"/>
    <n v="16"/>
    <n v="69"/>
    <m/>
    <s v="High Frequency"/>
    <x v="0"/>
    <n v="1117"/>
    <x v="0"/>
    <n v="4"/>
    <x v="2"/>
  </r>
  <r>
    <x v="4230"/>
    <x v="356"/>
    <n v="52"/>
    <n v="25"/>
    <x v="30"/>
    <x v="12"/>
    <n v="2046"/>
    <x v="2"/>
    <x v="0"/>
    <n v="1"/>
    <x v="4"/>
    <n v="28"/>
    <n v="73"/>
    <m/>
    <s v="High Frequency"/>
    <x v="0"/>
    <n v="2046"/>
    <x v="0"/>
    <n v="4"/>
    <x v="2"/>
  </r>
  <r>
    <x v="698"/>
    <x v="959"/>
    <n v="44"/>
    <n v="19"/>
    <x v="193"/>
    <x v="6"/>
    <n v="1078"/>
    <x v="0"/>
    <x v="4"/>
    <n v="1"/>
    <x v="6"/>
    <n v="14"/>
    <n v="77"/>
    <m/>
    <s v="High Frequency"/>
    <x v="0"/>
    <n v="1078"/>
    <x v="0"/>
    <n v="4"/>
    <x v="2"/>
  </r>
  <r>
    <x v="3930"/>
    <x v="1156"/>
    <n v="77"/>
    <n v="2"/>
    <x v="115"/>
    <x v="11"/>
    <n v="1553"/>
    <x v="0"/>
    <x v="3"/>
    <n v="10"/>
    <x v="6"/>
    <n v="21"/>
    <n v="73"/>
    <m/>
    <s v="High Frequency"/>
    <x v="0"/>
    <n v="1553"/>
    <x v="0"/>
    <n v="4"/>
    <x v="2"/>
  </r>
  <r>
    <x v="16"/>
    <x v="1079"/>
    <n v="73"/>
    <n v="10"/>
    <x v="14"/>
    <x v="0"/>
    <n v="1739"/>
    <x v="0"/>
    <x v="0"/>
    <n v="11"/>
    <x v="1"/>
    <n v="25"/>
    <n v="69"/>
    <m/>
    <s v="High Frequency"/>
    <x v="0"/>
    <n v="1739"/>
    <x v="0"/>
    <n v="4"/>
    <x v="2"/>
  </r>
  <r>
    <x v="3259"/>
    <x v="215"/>
    <n v="91"/>
    <n v="29"/>
    <x v="63"/>
    <x v="18"/>
    <n v="2087"/>
    <x v="2"/>
    <x v="3"/>
    <n v="4"/>
    <x v="2"/>
    <n v="32"/>
    <n v="65"/>
    <m/>
    <s v="High Frequency"/>
    <x v="0"/>
    <n v="2087"/>
    <x v="0"/>
    <n v="4"/>
    <x v="2"/>
  </r>
  <r>
    <x v="2753"/>
    <x v="1116"/>
    <n v="101"/>
    <n v="22"/>
    <x v="89"/>
    <x v="9"/>
    <n v="1559"/>
    <x v="0"/>
    <x v="4"/>
    <n v="10"/>
    <x v="0"/>
    <n v="22"/>
    <n v="70"/>
    <m/>
    <s v="High Frequency"/>
    <x v="0"/>
    <n v="1559"/>
    <x v="0"/>
    <n v="4"/>
    <x v="2"/>
  </r>
  <r>
    <x v="1332"/>
    <x v="869"/>
    <n v="100"/>
    <n v="10"/>
    <x v="233"/>
    <x v="15"/>
    <n v="1458"/>
    <x v="0"/>
    <x v="4"/>
    <n v="3"/>
    <x v="5"/>
    <n v="19"/>
    <n v="76"/>
    <m/>
    <s v="High Frequency"/>
    <x v="0"/>
    <n v="1458"/>
    <x v="0"/>
    <n v="4"/>
    <x v="2"/>
  </r>
  <r>
    <x v="901"/>
    <x v="158"/>
    <n v="71"/>
    <n v="19"/>
    <x v="101"/>
    <x v="0"/>
    <n v="1824"/>
    <x v="0"/>
    <x v="3"/>
    <n v="7"/>
    <x v="5"/>
    <n v="25"/>
    <n v="72"/>
    <m/>
    <s v="High Frequency"/>
    <x v="0"/>
    <n v="1824"/>
    <x v="0"/>
    <n v="4"/>
    <x v="2"/>
  </r>
  <r>
    <x v="4231"/>
    <x v="1227"/>
    <n v="84"/>
    <n v="26"/>
    <x v="40"/>
    <x v="8"/>
    <n v="1105"/>
    <x v="0"/>
    <x v="0"/>
    <n v="8"/>
    <x v="0"/>
    <n v="15"/>
    <n v="73"/>
    <m/>
    <s v="High Frequency"/>
    <x v="0"/>
    <n v="1105"/>
    <x v="0"/>
    <n v="4"/>
    <x v="2"/>
  </r>
  <r>
    <x v="3436"/>
    <x v="612"/>
    <n v="92"/>
    <n v="19"/>
    <x v="38"/>
    <x v="4"/>
    <n v="1643"/>
    <x v="0"/>
    <x v="3"/>
    <n v="12"/>
    <x v="4"/>
    <n v="24"/>
    <n v="68"/>
    <m/>
    <s v="High Frequency"/>
    <x v="0"/>
    <n v="1643"/>
    <x v="0"/>
    <n v="4"/>
    <x v="2"/>
  </r>
  <r>
    <x v="3420"/>
    <x v="1161"/>
    <n v="58"/>
    <n v="16"/>
    <x v="97"/>
    <x v="19"/>
    <n v="834"/>
    <x v="1"/>
    <x v="4"/>
    <n v="12"/>
    <x v="1"/>
    <n v="11"/>
    <n v="75"/>
    <m/>
    <s v="High Frequency"/>
    <x v="1"/>
    <n v="834"/>
    <x v="0"/>
    <n v="4"/>
    <x v="2"/>
  </r>
  <r>
    <x v="2684"/>
    <x v="399"/>
    <n v="94"/>
    <n v="5"/>
    <x v="17"/>
    <x v="9"/>
    <n v="1581"/>
    <x v="0"/>
    <x v="0"/>
    <n v="11"/>
    <x v="2"/>
    <n v="22"/>
    <n v="71"/>
    <m/>
    <s v="High Frequency"/>
    <x v="0"/>
    <n v="1581"/>
    <x v="0"/>
    <n v="4"/>
    <x v="2"/>
  </r>
  <r>
    <x v="3860"/>
    <x v="275"/>
    <n v="96"/>
    <n v="24"/>
    <x v="76"/>
    <x v="8"/>
    <n v="950"/>
    <x v="1"/>
    <x v="3"/>
    <n v="5"/>
    <x v="5"/>
    <n v="15"/>
    <n v="63"/>
    <m/>
    <s v="High Frequency"/>
    <x v="1"/>
    <n v="950"/>
    <x v="0"/>
    <n v="4"/>
    <x v="2"/>
  </r>
  <r>
    <x v="1477"/>
    <x v="1290"/>
    <n v="94"/>
    <n v="15"/>
    <x v="8"/>
    <x v="11"/>
    <n v="1523"/>
    <x v="0"/>
    <x v="0"/>
    <n v="11"/>
    <x v="4"/>
    <n v="21"/>
    <n v="72"/>
    <m/>
    <s v="High Frequency"/>
    <x v="0"/>
    <n v="1523"/>
    <x v="0"/>
    <n v="4"/>
    <x v="2"/>
  </r>
  <r>
    <x v="3351"/>
    <x v="70"/>
    <n v="89"/>
    <n v="20"/>
    <x v="13"/>
    <x v="9"/>
    <n v="1526"/>
    <x v="0"/>
    <x v="2"/>
    <n v="5"/>
    <x v="4"/>
    <n v="22"/>
    <n v="69"/>
    <m/>
    <s v="High Frequency"/>
    <x v="0"/>
    <n v="1526"/>
    <x v="0"/>
    <n v="4"/>
    <x v="2"/>
  </r>
  <r>
    <x v="1113"/>
    <x v="1086"/>
    <n v="80"/>
    <n v="17"/>
    <x v="163"/>
    <x v="1"/>
    <n v="2011"/>
    <x v="0"/>
    <x v="0"/>
    <n v="4"/>
    <x v="3"/>
    <n v="26"/>
    <n v="77"/>
    <m/>
    <s v="High Frequency"/>
    <x v="0"/>
    <n v="2011"/>
    <x v="0"/>
    <n v="4"/>
    <x v="2"/>
  </r>
  <r>
    <x v="426"/>
    <x v="156"/>
    <n v="68"/>
    <n v="8"/>
    <x v="161"/>
    <x v="3"/>
    <n v="1335"/>
    <x v="0"/>
    <x v="2"/>
    <n v="12"/>
    <x v="6"/>
    <n v="20"/>
    <n v="66"/>
    <m/>
    <s v="High Frequency"/>
    <x v="0"/>
    <n v="1335"/>
    <x v="0"/>
    <n v="4"/>
    <x v="2"/>
  </r>
  <r>
    <x v="2249"/>
    <x v="62"/>
    <n v="90"/>
    <n v="27"/>
    <x v="56"/>
    <x v="11"/>
    <n v="1463"/>
    <x v="0"/>
    <x v="3"/>
    <n v="7"/>
    <x v="1"/>
    <n v="21"/>
    <n v="69"/>
    <m/>
    <s v="High Frequency"/>
    <x v="0"/>
    <n v="1463"/>
    <x v="0"/>
    <n v="4"/>
    <x v="2"/>
  </r>
  <r>
    <x v="938"/>
    <x v="925"/>
    <n v="55"/>
    <n v="5"/>
    <x v="101"/>
    <x v="11"/>
    <n v="1467"/>
    <x v="0"/>
    <x v="4"/>
    <n v="1"/>
    <x v="6"/>
    <n v="21"/>
    <n v="69"/>
    <m/>
    <s v="High Frequency"/>
    <x v="0"/>
    <n v="1467"/>
    <x v="0"/>
    <n v="4"/>
    <x v="2"/>
  </r>
  <r>
    <x v="2030"/>
    <x v="408"/>
    <n v="71"/>
    <n v="22"/>
    <x v="8"/>
    <x v="12"/>
    <n v="1939"/>
    <x v="0"/>
    <x v="4"/>
    <n v="11"/>
    <x v="6"/>
    <n v="28"/>
    <n v="69"/>
    <m/>
    <s v="High Frequency"/>
    <x v="0"/>
    <n v="1939"/>
    <x v="0"/>
    <n v="4"/>
    <x v="2"/>
  </r>
  <r>
    <x v="3037"/>
    <x v="791"/>
    <n v="66"/>
    <n v="18"/>
    <x v="151"/>
    <x v="15"/>
    <n v="1368"/>
    <x v="0"/>
    <x v="4"/>
    <n v="7"/>
    <x v="3"/>
    <n v="19"/>
    <n v="72"/>
    <m/>
    <s v="High Frequency"/>
    <x v="0"/>
    <n v="1368"/>
    <x v="0"/>
    <n v="4"/>
    <x v="2"/>
  </r>
  <r>
    <x v="2191"/>
    <x v="949"/>
    <n v="80"/>
    <n v="7"/>
    <x v="96"/>
    <x v="3"/>
    <n v="1272"/>
    <x v="0"/>
    <x v="0"/>
    <n v="5"/>
    <x v="2"/>
    <n v="20"/>
    <n v="63"/>
    <m/>
    <s v="High Frequency"/>
    <x v="0"/>
    <n v="1272"/>
    <x v="0"/>
    <n v="4"/>
    <x v="2"/>
  </r>
  <r>
    <x v="4232"/>
    <x v="683"/>
    <n v="63"/>
    <n v="15"/>
    <x v="322"/>
    <x v="5"/>
    <n v="1446"/>
    <x v="0"/>
    <x v="3"/>
    <n v="5"/>
    <x v="6"/>
    <n v="18"/>
    <n v="80"/>
    <m/>
    <s v="High Frequency"/>
    <x v="0"/>
    <n v="1446"/>
    <x v="0"/>
    <n v="4"/>
    <x v="2"/>
  </r>
  <r>
    <x v="649"/>
    <x v="1285"/>
    <n v="56"/>
    <n v="11"/>
    <x v="3"/>
    <x v="9"/>
    <n v="1657"/>
    <x v="0"/>
    <x v="3"/>
    <n v="10"/>
    <x v="5"/>
    <n v="22"/>
    <n v="75"/>
    <m/>
    <s v="High Frequency"/>
    <x v="0"/>
    <n v="1657"/>
    <x v="0"/>
    <n v="4"/>
    <x v="2"/>
  </r>
  <r>
    <x v="4233"/>
    <x v="415"/>
    <n v="77"/>
    <n v="24"/>
    <x v="163"/>
    <x v="19"/>
    <n v="775"/>
    <x v="1"/>
    <x v="0"/>
    <n v="4"/>
    <x v="3"/>
    <n v="11"/>
    <n v="70"/>
    <m/>
    <s v="High Frequency"/>
    <x v="1"/>
    <n v="775"/>
    <x v="0"/>
    <n v="4"/>
    <x v="2"/>
  </r>
  <r>
    <x v="4234"/>
    <x v="1348"/>
    <n v="99"/>
    <n v="6"/>
    <x v="108"/>
    <x v="8"/>
    <n v="1019"/>
    <x v="0"/>
    <x v="2"/>
    <n v="10"/>
    <x v="6"/>
    <n v="15"/>
    <n v="67"/>
    <m/>
    <s v="High Frequency"/>
    <x v="0"/>
    <n v="1019"/>
    <x v="0"/>
    <n v="4"/>
    <x v="2"/>
  </r>
  <r>
    <x v="1651"/>
    <x v="527"/>
    <n v="60"/>
    <n v="17"/>
    <x v="95"/>
    <x v="2"/>
    <n v="1648"/>
    <x v="0"/>
    <x v="4"/>
    <n v="4"/>
    <x v="2"/>
    <n v="23"/>
    <n v="71"/>
    <m/>
    <s v="High Frequency"/>
    <x v="0"/>
    <n v="1648"/>
    <x v="0"/>
    <n v="4"/>
    <x v="2"/>
  </r>
  <r>
    <x v="2636"/>
    <x v="1175"/>
    <n v="76"/>
    <n v="6"/>
    <x v="2"/>
    <x v="13"/>
    <n v="1927"/>
    <x v="0"/>
    <x v="4"/>
    <n v="8"/>
    <x v="0"/>
    <n v="27"/>
    <n v="71"/>
    <m/>
    <s v="High Frequency"/>
    <x v="0"/>
    <n v="1927"/>
    <x v="0"/>
    <n v="4"/>
    <x v="2"/>
  </r>
  <r>
    <x v="3720"/>
    <x v="702"/>
    <n v="77"/>
    <n v="6"/>
    <x v="23"/>
    <x v="1"/>
    <n v="1681"/>
    <x v="0"/>
    <x v="0"/>
    <n v="4"/>
    <x v="5"/>
    <n v="26"/>
    <n v="64"/>
    <m/>
    <s v="High Frequency"/>
    <x v="0"/>
    <n v="1681"/>
    <x v="0"/>
    <n v="4"/>
    <x v="2"/>
  </r>
  <r>
    <x v="3658"/>
    <x v="1228"/>
    <n v="89"/>
    <n v="26"/>
    <x v="123"/>
    <x v="17"/>
    <n v="987"/>
    <x v="1"/>
    <x v="0"/>
    <n v="1"/>
    <x v="5"/>
    <n v="16"/>
    <n v="61"/>
    <m/>
    <s v="High Frequency"/>
    <x v="1"/>
    <n v="987"/>
    <x v="0"/>
    <n v="4"/>
    <x v="2"/>
  </r>
  <r>
    <x v="4235"/>
    <x v="383"/>
    <n v="73"/>
    <n v="2"/>
    <x v="161"/>
    <x v="12"/>
    <n v="1832"/>
    <x v="0"/>
    <x v="2"/>
    <n v="7"/>
    <x v="5"/>
    <n v="28"/>
    <n v="65"/>
    <m/>
    <s v="High Frequency"/>
    <x v="0"/>
    <n v="1832"/>
    <x v="0"/>
    <n v="4"/>
    <x v="2"/>
  </r>
  <r>
    <x v="4236"/>
    <x v="948"/>
    <n v="81"/>
    <n v="26"/>
    <x v="167"/>
    <x v="10"/>
    <n v="1180"/>
    <x v="0"/>
    <x v="3"/>
    <n v="1"/>
    <x v="1"/>
    <n v="17"/>
    <n v="69"/>
    <m/>
    <s v="High Frequency"/>
    <x v="0"/>
    <n v="1180"/>
    <x v="0"/>
    <n v="4"/>
    <x v="2"/>
  </r>
  <r>
    <x v="2491"/>
    <x v="934"/>
    <n v="66"/>
    <n v="19"/>
    <x v="41"/>
    <x v="2"/>
    <n v="1469"/>
    <x v="0"/>
    <x v="0"/>
    <n v="7"/>
    <x v="4"/>
    <n v="23"/>
    <n v="63"/>
    <m/>
    <s v="High Frequency"/>
    <x v="0"/>
    <n v="1469"/>
    <x v="0"/>
    <n v="4"/>
    <x v="2"/>
  </r>
  <r>
    <x v="173"/>
    <x v="1086"/>
    <n v="79"/>
    <n v="17"/>
    <x v="57"/>
    <x v="4"/>
    <n v="1865"/>
    <x v="0"/>
    <x v="0"/>
    <n v="4"/>
    <x v="3"/>
    <n v="24"/>
    <n v="77"/>
    <m/>
    <s v="High Frequency"/>
    <x v="0"/>
    <n v="1865"/>
    <x v="0"/>
    <n v="4"/>
    <x v="2"/>
  </r>
  <r>
    <x v="727"/>
    <x v="1399"/>
    <n v="100"/>
    <n v="8"/>
    <x v="101"/>
    <x v="15"/>
    <n v="1406"/>
    <x v="0"/>
    <x v="1"/>
    <n v="3"/>
    <x v="1"/>
    <n v="19"/>
    <n v="74"/>
    <m/>
    <s v="High Frequency"/>
    <x v="0"/>
    <n v="1406"/>
    <x v="0"/>
    <n v="4"/>
    <x v="2"/>
  </r>
  <r>
    <x v="3948"/>
    <x v="984"/>
    <n v="69"/>
    <n v="11"/>
    <x v="18"/>
    <x v="5"/>
    <n v="1063"/>
    <x v="0"/>
    <x v="0"/>
    <n v="7"/>
    <x v="6"/>
    <n v="18"/>
    <n v="59"/>
    <m/>
    <s v="High Frequency"/>
    <x v="0"/>
    <n v="1063"/>
    <x v="0"/>
    <n v="4"/>
    <x v="2"/>
  </r>
  <r>
    <x v="2425"/>
    <x v="922"/>
    <n v="50"/>
    <n v="28"/>
    <x v="118"/>
    <x v="2"/>
    <n v="1521"/>
    <x v="0"/>
    <x v="4"/>
    <n v="10"/>
    <x v="1"/>
    <n v="23"/>
    <n v="66"/>
    <m/>
    <s v="High Frequency"/>
    <x v="0"/>
    <n v="1521"/>
    <x v="0"/>
    <n v="4"/>
    <x v="2"/>
  </r>
  <r>
    <x v="4237"/>
    <x v="683"/>
    <n v="35"/>
    <n v="15"/>
    <x v="44"/>
    <x v="10"/>
    <n v="1172"/>
    <x v="0"/>
    <x v="3"/>
    <n v="5"/>
    <x v="6"/>
    <n v="17"/>
    <n v="68"/>
    <m/>
    <s v="High Frequency"/>
    <x v="0"/>
    <n v="1172"/>
    <x v="0"/>
    <n v="4"/>
    <x v="2"/>
  </r>
  <r>
    <x v="3190"/>
    <x v="869"/>
    <n v="104"/>
    <n v="10"/>
    <x v="1"/>
    <x v="3"/>
    <n v="1393"/>
    <x v="0"/>
    <x v="4"/>
    <n v="3"/>
    <x v="5"/>
    <n v="20"/>
    <n v="69"/>
    <m/>
    <s v="High Frequency"/>
    <x v="0"/>
    <n v="1393"/>
    <x v="0"/>
    <n v="4"/>
    <x v="2"/>
  </r>
  <r>
    <x v="1082"/>
    <x v="976"/>
    <n v="100"/>
    <n v="11"/>
    <x v="98"/>
    <x v="9"/>
    <n v="1543"/>
    <x v="0"/>
    <x v="4"/>
    <n v="3"/>
    <x v="1"/>
    <n v="22"/>
    <n v="70"/>
    <m/>
    <s v="High Frequency"/>
    <x v="0"/>
    <n v="1543"/>
    <x v="0"/>
    <n v="4"/>
    <x v="2"/>
  </r>
  <r>
    <x v="467"/>
    <x v="833"/>
    <n v="94"/>
    <n v="25"/>
    <x v="139"/>
    <x v="9"/>
    <n v="1636"/>
    <x v="0"/>
    <x v="4"/>
    <n v="6"/>
    <x v="0"/>
    <n v="22"/>
    <n v="74"/>
    <m/>
    <s v="High Frequency"/>
    <x v="0"/>
    <n v="1636"/>
    <x v="0"/>
    <n v="4"/>
    <x v="2"/>
  </r>
  <r>
    <x v="4238"/>
    <x v="977"/>
    <n v="40"/>
    <n v="7"/>
    <x v="76"/>
    <x v="3"/>
    <n v="1286"/>
    <x v="0"/>
    <x v="4"/>
    <n v="12"/>
    <x v="4"/>
    <n v="20"/>
    <n v="64"/>
    <m/>
    <s v="High Frequency"/>
    <x v="0"/>
    <n v="1286"/>
    <x v="0"/>
    <n v="4"/>
    <x v="2"/>
  </r>
  <r>
    <x v="2075"/>
    <x v="789"/>
    <n v="49"/>
    <n v="31"/>
    <x v="33"/>
    <x v="17"/>
    <n v="998"/>
    <x v="1"/>
    <x v="0"/>
    <n v="8"/>
    <x v="5"/>
    <n v="16"/>
    <n v="62"/>
    <m/>
    <s v="High Frequency"/>
    <x v="1"/>
    <n v="998"/>
    <x v="0"/>
    <n v="4"/>
    <x v="2"/>
  </r>
  <r>
    <x v="979"/>
    <x v="251"/>
    <n v="57"/>
    <n v="16"/>
    <x v="220"/>
    <x v="15"/>
    <n v="1323"/>
    <x v="0"/>
    <x v="0"/>
    <n v="5"/>
    <x v="6"/>
    <n v="19"/>
    <n v="69"/>
    <m/>
    <s v="High Frequency"/>
    <x v="0"/>
    <n v="1323"/>
    <x v="0"/>
    <n v="4"/>
    <x v="2"/>
  </r>
  <r>
    <x v="3575"/>
    <x v="196"/>
    <n v="50"/>
    <n v="10"/>
    <x v="94"/>
    <x v="8"/>
    <n v="1043"/>
    <x v="0"/>
    <x v="3"/>
    <n v="8"/>
    <x v="1"/>
    <n v="15"/>
    <n v="69"/>
    <m/>
    <s v="High Frequency"/>
    <x v="0"/>
    <n v="1043"/>
    <x v="0"/>
    <n v="4"/>
    <x v="2"/>
  </r>
  <r>
    <x v="525"/>
    <x v="981"/>
    <n v="59"/>
    <n v="7"/>
    <x v="97"/>
    <x v="4"/>
    <n v="1772"/>
    <x v="0"/>
    <x v="2"/>
    <n v="10"/>
    <x v="4"/>
    <n v="24"/>
    <n v="73"/>
    <m/>
    <s v="High Frequency"/>
    <x v="0"/>
    <n v="1772"/>
    <x v="0"/>
    <n v="4"/>
    <x v="2"/>
  </r>
  <r>
    <x v="450"/>
    <x v="1260"/>
    <n v="79"/>
    <n v="7"/>
    <x v="132"/>
    <x v="19"/>
    <n v="795"/>
    <x v="1"/>
    <x v="0"/>
    <n v="1"/>
    <x v="0"/>
    <n v="11"/>
    <n v="72"/>
    <m/>
    <s v="High Frequency"/>
    <x v="1"/>
    <n v="795"/>
    <x v="0"/>
    <n v="4"/>
    <x v="2"/>
  </r>
  <r>
    <x v="1128"/>
    <x v="1050"/>
    <n v="102"/>
    <n v="24"/>
    <x v="35"/>
    <x v="14"/>
    <n v="1965"/>
    <x v="0"/>
    <x v="4"/>
    <n v="4"/>
    <x v="2"/>
    <n v="30"/>
    <n v="65"/>
    <m/>
    <s v="High Frequency"/>
    <x v="0"/>
    <n v="1965"/>
    <x v="0"/>
    <n v="4"/>
    <x v="2"/>
  </r>
  <r>
    <x v="3919"/>
    <x v="202"/>
    <n v="50"/>
    <n v="3"/>
    <x v="317"/>
    <x v="9"/>
    <n v="1425"/>
    <x v="1"/>
    <x v="2"/>
    <n v="9"/>
    <x v="5"/>
    <n v="22"/>
    <n v="64"/>
    <m/>
    <s v="High Frequency"/>
    <x v="0"/>
    <n v="1425"/>
    <x v="0"/>
    <n v="4"/>
    <x v="2"/>
  </r>
  <r>
    <x v="4239"/>
    <x v="825"/>
    <n v="94"/>
    <n v="20"/>
    <x v="40"/>
    <x v="15"/>
    <n v="1372"/>
    <x v="0"/>
    <x v="4"/>
    <n v="10"/>
    <x v="5"/>
    <n v="19"/>
    <n v="72"/>
    <m/>
    <s v="High Frequency"/>
    <x v="0"/>
    <n v="1372"/>
    <x v="0"/>
    <n v="4"/>
    <x v="2"/>
  </r>
  <r>
    <x v="1641"/>
    <x v="729"/>
    <n v="101"/>
    <n v="24"/>
    <x v="17"/>
    <x v="25"/>
    <n v="2527"/>
    <x v="2"/>
    <x v="0"/>
    <n v="11"/>
    <x v="1"/>
    <n v="33"/>
    <n v="76"/>
    <m/>
    <s v="High Frequency"/>
    <x v="0"/>
    <n v="2527"/>
    <x v="0"/>
    <n v="4"/>
    <x v="2"/>
  </r>
  <r>
    <x v="2676"/>
    <x v="1280"/>
    <n v="54"/>
    <n v="1"/>
    <x v="253"/>
    <x v="7"/>
    <n v="793"/>
    <x v="1"/>
    <x v="4"/>
    <n v="6"/>
    <x v="4"/>
    <n v="13"/>
    <n v="61"/>
    <m/>
    <s v="High Frequency"/>
    <x v="1"/>
    <n v="793"/>
    <x v="0"/>
    <n v="4"/>
    <x v="2"/>
  </r>
  <r>
    <x v="3501"/>
    <x v="152"/>
    <n v="94"/>
    <n v="18"/>
    <x v="55"/>
    <x v="15"/>
    <n v="1326"/>
    <x v="0"/>
    <x v="2"/>
    <n v="5"/>
    <x v="3"/>
    <n v="19"/>
    <n v="69"/>
    <m/>
    <s v="High Frequency"/>
    <x v="0"/>
    <n v="1326"/>
    <x v="0"/>
    <n v="4"/>
    <x v="2"/>
  </r>
  <r>
    <x v="1725"/>
    <x v="224"/>
    <n v="98"/>
    <n v="1"/>
    <x v="42"/>
    <x v="10"/>
    <n v="1212"/>
    <x v="0"/>
    <x v="1"/>
    <n v="1"/>
    <x v="6"/>
    <n v="17"/>
    <n v="71"/>
    <m/>
    <s v="High Frequency"/>
    <x v="0"/>
    <n v="1212"/>
    <x v="0"/>
    <n v="4"/>
    <x v="2"/>
  </r>
  <r>
    <x v="7"/>
    <x v="345"/>
    <n v="74"/>
    <n v="27"/>
    <x v="7"/>
    <x v="7"/>
    <n v="922"/>
    <x v="1"/>
    <x v="0"/>
    <n v="7"/>
    <x v="5"/>
    <n v="13"/>
    <n v="70"/>
    <m/>
    <s v="High Frequency"/>
    <x v="1"/>
    <n v="922"/>
    <x v="0"/>
    <n v="4"/>
    <x v="2"/>
  </r>
  <r>
    <x v="902"/>
    <x v="328"/>
    <n v="61"/>
    <n v="14"/>
    <x v="40"/>
    <x v="4"/>
    <n v="1606"/>
    <x v="0"/>
    <x v="2"/>
    <n v="9"/>
    <x v="3"/>
    <n v="24"/>
    <n v="66"/>
    <m/>
    <s v="High Frequency"/>
    <x v="0"/>
    <n v="1606"/>
    <x v="0"/>
    <n v="4"/>
    <x v="2"/>
  </r>
  <r>
    <x v="336"/>
    <x v="342"/>
    <n v="74"/>
    <n v="3"/>
    <x v="144"/>
    <x v="3"/>
    <n v="1353"/>
    <x v="0"/>
    <x v="0"/>
    <n v="11"/>
    <x v="1"/>
    <n v="20"/>
    <n v="67"/>
    <m/>
    <s v="High Frequency"/>
    <x v="0"/>
    <n v="1353"/>
    <x v="0"/>
    <n v="4"/>
    <x v="2"/>
  </r>
  <r>
    <x v="2260"/>
    <x v="451"/>
    <n v="75"/>
    <n v="9"/>
    <x v="117"/>
    <x v="12"/>
    <n v="1905"/>
    <x v="0"/>
    <x v="4"/>
    <n v="7"/>
    <x v="0"/>
    <n v="28"/>
    <n v="68"/>
    <m/>
    <s v="High Frequency"/>
    <x v="0"/>
    <n v="1905"/>
    <x v="0"/>
    <n v="4"/>
    <x v="2"/>
  </r>
  <r>
    <x v="2846"/>
    <x v="188"/>
    <n v="39"/>
    <n v="16"/>
    <x v="38"/>
    <x v="5"/>
    <n v="1205"/>
    <x v="0"/>
    <x v="0"/>
    <n v="7"/>
    <x v="2"/>
    <n v="18"/>
    <n v="66"/>
    <m/>
    <s v="High Frequency"/>
    <x v="0"/>
    <n v="1205"/>
    <x v="0"/>
    <n v="4"/>
    <x v="2"/>
  </r>
  <r>
    <x v="3688"/>
    <x v="344"/>
    <n v="61"/>
    <n v="21"/>
    <x v="13"/>
    <x v="8"/>
    <n v="1039"/>
    <x v="0"/>
    <x v="0"/>
    <n v="6"/>
    <x v="4"/>
    <n v="15"/>
    <n v="69"/>
    <m/>
    <s v="High Frequency"/>
    <x v="0"/>
    <n v="1039"/>
    <x v="0"/>
    <n v="4"/>
    <x v="2"/>
  </r>
  <r>
    <x v="4240"/>
    <x v="824"/>
    <n v="104"/>
    <n v="11"/>
    <x v="4"/>
    <x v="9"/>
    <n v="1576"/>
    <x v="0"/>
    <x v="0"/>
    <n v="10"/>
    <x v="4"/>
    <n v="22"/>
    <n v="71"/>
    <m/>
    <s v="High Frequency"/>
    <x v="0"/>
    <n v="1576"/>
    <x v="0"/>
    <n v="4"/>
    <x v="2"/>
  </r>
  <r>
    <x v="536"/>
    <x v="238"/>
    <n v="47"/>
    <n v="4"/>
    <x v="89"/>
    <x v="0"/>
    <n v="1707"/>
    <x v="0"/>
    <x v="3"/>
    <n v="3"/>
    <x v="2"/>
    <n v="25"/>
    <n v="68"/>
    <m/>
    <s v="High Frequency"/>
    <x v="0"/>
    <n v="1707"/>
    <x v="0"/>
    <n v="4"/>
    <x v="2"/>
  </r>
  <r>
    <x v="2719"/>
    <x v="622"/>
    <n v="51"/>
    <n v="4"/>
    <x v="72"/>
    <x v="5"/>
    <n v="1253"/>
    <x v="0"/>
    <x v="1"/>
    <n v="1"/>
    <x v="1"/>
    <n v="18"/>
    <n v="69"/>
    <m/>
    <s v="High Frequency"/>
    <x v="0"/>
    <n v="1253"/>
    <x v="0"/>
    <n v="4"/>
    <x v="2"/>
  </r>
  <r>
    <x v="4241"/>
    <x v="737"/>
    <n v="87"/>
    <n v="27"/>
    <x v="36"/>
    <x v="3"/>
    <n v="1313"/>
    <x v="0"/>
    <x v="4"/>
    <n v="5"/>
    <x v="1"/>
    <n v="20"/>
    <n v="65"/>
    <m/>
    <s v="High Frequency"/>
    <x v="0"/>
    <n v="1313"/>
    <x v="0"/>
    <n v="4"/>
    <x v="2"/>
  </r>
  <r>
    <x v="149"/>
    <x v="25"/>
    <n v="62"/>
    <n v="23"/>
    <x v="96"/>
    <x v="8"/>
    <n v="995"/>
    <x v="1"/>
    <x v="0"/>
    <n v="3"/>
    <x v="5"/>
    <n v="15"/>
    <n v="66"/>
    <m/>
    <s v="High Frequency"/>
    <x v="1"/>
    <n v="995"/>
    <x v="0"/>
    <n v="4"/>
    <x v="2"/>
  </r>
  <r>
    <x v="1109"/>
    <x v="1016"/>
    <n v="55"/>
    <n v="6"/>
    <x v="131"/>
    <x v="5"/>
    <n v="1254"/>
    <x v="0"/>
    <x v="0"/>
    <n v="7"/>
    <x v="5"/>
    <n v="18"/>
    <n v="69"/>
    <m/>
    <s v="High Frequency"/>
    <x v="0"/>
    <n v="1254"/>
    <x v="0"/>
    <n v="4"/>
    <x v="2"/>
  </r>
  <r>
    <x v="908"/>
    <x v="711"/>
    <n v="56"/>
    <n v="13"/>
    <x v="79"/>
    <x v="11"/>
    <n v="1454"/>
    <x v="0"/>
    <x v="4"/>
    <n v="12"/>
    <x v="6"/>
    <n v="21"/>
    <n v="69"/>
    <m/>
    <s v="High Frequency"/>
    <x v="0"/>
    <n v="1454"/>
    <x v="0"/>
    <n v="4"/>
    <x v="2"/>
  </r>
  <r>
    <x v="3763"/>
    <x v="1087"/>
    <n v="41"/>
    <n v="27"/>
    <x v="125"/>
    <x v="2"/>
    <n v="1655"/>
    <x v="0"/>
    <x v="4"/>
    <n v="8"/>
    <x v="0"/>
    <n v="23"/>
    <n v="71"/>
    <m/>
    <s v="High Frequency"/>
    <x v="0"/>
    <n v="1655"/>
    <x v="0"/>
    <n v="4"/>
    <x v="2"/>
  </r>
  <r>
    <x v="2653"/>
    <x v="795"/>
    <n v="52"/>
    <n v="28"/>
    <x v="94"/>
    <x v="4"/>
    <n v="1652"/>
    <x v="0"/>
    <x v="0"/>
    <n v="11"/>
    <x v="6"/>
    <n v="24"/>
    <n v="68"/>
    <m/>
    <s v="High Frequency"/>
    <x v="0"/>
    <n v="1652"/>
    <x v="0"/>
    <n v="4"/>
    <x v="2"/>
  </r>
  <r>
    <x v="1477"/>
    <x v="1366"/>
    <n v="41"/>
    <n v="20"/>
    <x v="8"/>
    <x v="11"/>
    <n v="1523"/>
    <x v="0"/>
    <x v="2"/>
    <n v="10"/>
    <x v="6"/>
    <n v="21"/>
    <n v="72"/>
    <m/>
    <s v="High Frequency"/>
    <x v="0"/>
    <n v="1523"/>
    <x v="0"/>
    <n v="4"/>
    <x v="2"/>
  </r>
  <r>
    <x v="4242"/>
    <x v="466"/>
    <n v="77"/>
    <n v="26"/>
    <x v="3"/>
    <x v="3"/>
    <n v="1418"/>
    <x v="0"/>
    <x v="4"/>
    <n v="2"/>
    <x v="1"/>
    <n v="20"/>
    <n v="70"/>
    <m/>
    <s v="High Frequency"/>
    <x v="0"/>
    <n v="1418"/>
    <x v="0"/>
    <n v="4"/>
    <x v="2"/>
  </r>
  <r>
    <x v="640"/>
    <x v="432"/>
    <n v="77"/>
    <n v="21"/>
    <x v="83"/>
    <x v="11"/>
    <n v="1446"/>
    <x v="0"/>
    <x v="4"/>
    <n v="8"/>
    <x v="2"/>
    <n v="21"/>
    <n v="68"/>
    <m/>
    <s v="High Frequency"/>
    <x v="0"/>
    <n v="1446"/>
    <x v="0"/>
    <n v="4"/>
    <x v="2"/>
  </r>
  <r>
    <x v="3369"/>
    <x v="451"/>
    <n v="63"/>
    <n v="9"/>
    <x v="306"/>
    <x v="15"/>
    <n v="1413"/>
    <x v="1"/>
    <x v="4"/>
    <n v="7"/>
    <x v="0"/>
    <n v="19"/>
    <n v="74"/>
    <m/>
    <s v="High Frequency"/>
    <x v="0"/>
    <n v="1413"/>
    <x v="0"/>
    <n v="4"/>
    <x v="2"/>
  </r>
  <r>
    <x v="1750"/>
    <x v="1210"/>
    <n v="52"/>
    <n v="12"/>
    <x v="246"/>
    <x v="5"/>
    <n v="1064"/>
    <x v="0"/>
    <x v="4"/>
    <n v="6"/>
    <x v="2"/>
    <n v="18"/>
    <n v="59"/>
    <m/>
    <s v="High Frequency"/>
    <x v="0"/>
    <n v="1064"/>
    <x v="0"/>
    <n v="4"/>
    <x v="2"/>
  </r>
  <r>
    <x v="696"/>
    <x v="1157"/>
    <n v="72"/>
    <n v="11"/>
    <x v="52"/>
    <x v="5"/>
    <n v="1316"/>
    <x v="0"/>
    <x v="3"/>
    <n v="9"/>
    <x v="6"/>
    <n v="18"/>
    <n v="73"/>
    <m/>
    <s v="High Frequency"/>
    <x v="0"/>
    <n v="1316"/>
    <x v="0"/>
    <n v="4"/>
    <x v="2"/>
  </r>
  <r>
    <x v="2992"/>
    <x v="1171"/>
    <n v="39"/>
    <n v="28"/>
    <x v="109"/>
    <x v="10"/>
    <n v="1159"/>
    <x v="0"/>
    <x v="4"/>
    <n v="4"/>
    <x v="5"/>
    <n v="17"/>
    <n v="68"/>
    <m/>
    <s v="High Frequency"/>
    <x v="0"/>
    <n v="1159"/>
    <x v="0"/>
    <n v="4"/>
    <x v="2"/>
  </r>
  <r>
    <x v="1142"/>
    <x v="1256"/>
    <n v="89"/>
    <n v="22"/>
    <x v="56"/>
    <x v="0"/>
    <n v="1738"/>
    <x v="0"/>
    <x v="1"/>
    <n v="2"/>
    <x v="1"/>
    <n v="25"/>
    <n v="69"/>
    <m/>
    <s v="High Frequency"/>
    <x v="0"/>
    <n v="1738"/>
    <x v="0"/>
    <n v="4"/>
    <x v="2"/>
  </r>
  <r>
    <x v="124"/>
    <x v="520"/>
    <n v="45"/>
    <n v="20"/>
    <x v="4"/>
    <x v="11"/>
    <n v="1419"/>
    <x v="0"/>
    <x v="1"/>
    <n v="2"/>
    <x v="4"/>
    <n v="21"/>
    <n v="67"/>
    <m/>
    <s v="High Frequency"/>
    <x v="0"/>
    <n v="1419"/>
    <x v="0"/>
    <n v="4"/>
    <x v="2"/>
  </r>
  <r>
    <x v="377"/>
    <x v="556"/>
    <n v="71"/>
    <n v="21"/>
    <x v="148"/>
    <x v="1"/>
    <n v="1891"/>
    <x v="0"/>
    <x v="0"/>
    <n v="2"/>
    <x v="6"/>
    <n v="26"/>
    <n v="72"/>
    <m/>
    <s v="High Frequency"/>
    <x v="0"/>
    <n v="1891"/>
    <x v="0"/>
    <n v="4"/>
    <x v="2"/>
  </r>
  <r>
    <x v="3287"/>
    <x v="1262"/>
    <n v="38"/>
    <n v="25"/>
    <x v="88"/>
    <x v="21"/>
    <n v="2098"/>
    <x v="2"/>
    <x v="1"/>
    <n v="2"/>
    <x v="3"/>
    <n v="29"/>
    <n v="72"/>
    <m/>
    <s v="High Frequency"/>
    <x v="0"/>
    <n v="2098"/>
    <x v="0"/>
    <n v="4"/>
    <x v="2"/>
  </r>
  <r>
    <x v="360"/>
    <x v="565"/>
    <n v="92"/>
    <n v="12"/>
    <x v="9"/>
    <x v="0"/>
    <n v="1703"/>
    <x v="0"/>
    <x v="3"/>
    <n v="9"/>
    <x v="4"/>
    <n v="25"/>
    <n v="68"/>
    <m/>
    <s v="High Frequency"/>
    <x v="0"/>
    <n v="1703"/>
    <x v="0"/>
    <n v="4"/>
    <x v="2"/>
  </r>
  <r>
    <x v="3020"/>
    <x v="914"/>
    <n v="91"/>
    <n v="4"/>
    <x v="59"/>
    <x v="5"/>
    <n v="1126"/>
    <x v="0"/>
    <x v="2"/>
    <n v="9"/>
    <x v="1"/>
    <n v="18"/>
    <n v="62"/>
    <m/>
    <s v="High Frequency"/>
    <x v="0"/>
    <n v="1126"/>
    <x v="0"/>
    <n v="4"/>
    <x v="2"/>
  </r>
  <r>
    <x v="2170"/>
    <x v="920"/>
    <n v="38"/>
    <n v="8"/>
    <x v="41"/>
    <x v="3"/>
    <n v="1439"/>
    <x v="0"/>
    <x v="0"/>
    <n v="4"/>
    <x v="0"/>
    <n v="20"/>
    <n v="71"/>
    <m/>
    <s v="High Frequency"/>
    <x v="0"/>
    <n v="1439"/>
    <x v="0"/>
    <n v="4"/>
    <x v="2"/>
  </r>
  <r>
    <x v="4243"/>
    <x v="1373"/>
    <n v="91"/>
    <n v="5"/>
    <x v="96"/>
    <x v="3"/>
    <n v="1598"/>
    <x v="0"/>
    <x v="2"/>
    <n v="9"/>
    <x v="0"/>
    <n v="20"/>
    <n v="79"/>
    <m/>
    <s v="High Frequency"/>
    <x v="0"/>
    <n v="1598"/>
    <x v="0"/>
    <n v="4"/>
    <x v="2"/>
  </r>
  <r>
    <x v="4244"/>
    <x v="372"/>
    <n v="58"/>
    <n v="3"/>
    <x v="77"/>
    <x v="7"/>
    <n v="847"/>
    <x v="1"/>
    <x v="0"/>
    <n v="12"/>
    <x v="2"/>
    <n v="13"/>
    <n v="65"/>
    <m/>
    <s v="High Frequency"/>
    <x v="1"/>
    <n v="847"/>
    <x v="0"/>
    <n v="4"/>
    <x v="2"/>
  </r>
  <r>
    <x v="2994"/>
    <x v="412"/>
    <n v="103"/>
    <n v="27"/>
    <x v="69"/>
    <x v="17"/>
    <n v="1069"/>
    <x v="0"/>
    <x v="4"/>
    <n v="9"/>
    <x v="6"/>
    <n v="16"/>
    <n v="66"/>
    <m/>
    <s v="High Frequency"/>
    <x v="0"/>
    <n v="1069"/>
    <x v="0"/>
    <n v="4"/>
    <x v="2"/>
  </r>
  <r>
    <x v="2204"/>
    <x v="649"/>
    <n v="72"/>
    <n v="16"/>
    <x v="4"/>
    <x v="0"/>
    <n v="1717"/>
    <x v="0"/>
    <x v="0"/>
    <n v="2"/>
    <x v="5"/>
    <n v="25"/>
    <n v="68"/>
    <m/>
    <s v="High Frequency"/>
    <x v="0"/>
    <n v="1717"/>
    <x v="0"/>
    <n v="4"/>
    <x v="2"/>
  </r>
  <r>
    <x v="1922"/>
    <x v="158"/>
    <n v="61"/>
    <n v="19"/>
    <x v="145"/>
    <x v="1"/>
    <n v="1864"/>
    <x v="0"/>
    <x v="3"/>
    <n v="7"/>
    <x v="5"/>
    <n v="26"/>
    <n v="71"/>
    <m/>
    <s v="High Frequency"/>
    <x v="0"/>
    <n v="1864"/>
    <x v="0"/>
    <n v="4"/>
    <x v="2"/>
  </r>
  <r>
    <x v="4245"/>
    <x v="1136"/>
    <n v="35"/>
    <n v="9"/>
    <x v="179"/>
    <x v="10"/>
    <n v="1106"/>
    <x v="0"/>
    <x v="3"/>
    <n v="1"/>
    <x v="6"/>
    <n v="17"/>
    <n v="65"/>
    <m/>
    <s v="High Frequency"/>
    <x v="0"/>
    <n v="1106"/>
    <x v="0"/>
    <n v="4"/>
    <x v="2"/>
  </r>
  <r>
    <x v="417"/>
    <x v="1017"/>
    <n v="75"/>
    <n v="16"/>
    <x v="5"/>
    <x v="11"/>
    <n v="1489"/>
    <x v="0"/>
    <x v="4"/>
    <n v="11"/>
    <x v="4"/>
    <n v="21"/>
    <n v="70"/>
    <m/>
    <s v="High Frequency"/>
    <x v="0"/>
    <n v="1489"/>
    <x v="0"/>
    <n v="4"/>
    <x v="2"/>
  </r>
  <r>
    <x v="2"/>
    <x v="1014"/>
    <n v="39"/>
    <n v="28"/>
    <x v="2"/>
    <x v="2"/>
    <n v="1648"/>
    <x v="0"/>
    <x v="2"/>
    <n v="10"/>
    <x v="4"/>
    <n v="23"/>
    <n v="71"/>
    <m/>
    <s v="High Frequency"/>
    <x v="0"/>
    <n v="1648"/>
    <x v="0"/>
    <n v="4"/>
    <x v="2"/>
  </r>
  <r>
    <x v="468"/>
    <x v="834"/>
    <n v="40"/>
    <n v="2"/>
    <x v="52"/>
    <x v="10"/>
    <n v="1262"/>
    <x v="0"/>
    <x v="3"/>
    <n v="5"/>
    <x v="4"/>
    <n v="17"/>
    <n v="74"/>
    <m/>
    <s v="High Frequency"/>
    <x v="0"/>
    <n v="1262"/>
    <x v="0"/>
    <n v="4"/>
    <x v="2"/>
  </r>
  <r>
    <x v="3570"/>
    <x v="751"/>
    <n v="105"/>
    <n v="18"/>
    <x v="234"/>
    <x v="15"/>
    <n v="1437"/>
    <x v="0"/>
    <x v="2"/>
    <n v="7"/>
    <x v="0"/>
    <n v="19"/>
    <n v="75"/>
    <m/>
    <s v="High Frequency"/>
    <x v="0"/>
    <n v="1437"/>
    <x v="0"/>
    <n v="4"/>
    <x v="2"/>
  </r>
  <r>
    <x v="4246"/>
    <x v="394"/>
    <n v="97"/>
    <n v="28"/>
    <x v="55"/>
    <x v="2"/>
    <n v="1708"/>
    <x v="0"/>
    <x v="3"/>
    <n v="5"/>
    <x v="3"/>
    <n v="23"/>
    <n v="74"/>
    <m/>
    <s v="High Frequency"/>
    <x v="0"/>
    <n v="1708"/>
    <x v="0"/>
    <n v="4"/>
    <x v="2"/>
  </r>
  <r>
    <x v="2638"/>
    <x v="1077"/>
    <n v="44"/>
    <n v="17"/>
    <x v="30"/>
    <x v="15"/>
    <n v="1397"/>
    <x v="0"/>
    <x v="4"/>
    <n v="7"/>
    <x v="2"/>
    <n v="19"/>
    <n v="73"/>
    <m/>
    <s v="High Frequency"/>
    <x v="0"/>
    <n v="1397"/>
    <x v="0"/>
    <n v="4"/>
    <x v="2"/>
  </r>
  <r>
    <x v="1808"/>
    <x v="179"/>
    <n v="65"/>
    <n v="22"/>
    <x v="130"/>
    <x v="11"/>
    <n v="1575"/>
    <x v="0"/>
    <x v="0"/>
    <n v="10"/>
    <x v="2"/>
    <n v="21"/>
    <n v="75"/>
    <m/>
    <s v="High Frequency"/>
    <x v="0"/>
    <n v="1575"/>
    <x v="0"/>
    <n v="4"/>
    <x v="2"/>
  </r>
  <r>
    <x v="3840"/>
    <x v="855"/>
    <n v="47"/>
    <n v="5"/>
    <x v="125"/>
    <x v="7"/>
    <n v="862"/>
    <x v="1"/>
    <x v="3"/>
    <n v="8"/>
    <x v="2"/>
    <n v="13"/>
    <n v="66"/>
    <m/>
    <s v="High Frequency"/>
    <x v="1"/>
    <n v="862"/>
    <x v="0"/>
    <n v="4"/>
    <x v="2"/>
  </r>
  <r>
    <x v="4247"/>
    <x v="568"/>
    <n v="38"/>
    <n v="5"/>
    <x v="42"/>
    <x v="9"/>
    <n v="1456"/>
    <x v="0"/>
    <x v="4"/>
    <n v="2"/>
    <x v="1"/>
    <n v="22"/>
    <n v="66"/>
    <m/>
    <s v="High Frequency"/>
    <x v="0"/>
    <n v="1456"/>
    <x v="0"/>
    <n v="4"/>
    <x v="2"/>
  </r>
  <r>
    <x v="4248"/>
    <x v="252"/>
    <n v="42"/>
    <n v="29"/>
    <x v="38"/>
    <x v="4"/>
    <n v="1520"/>
    <x v="0"/>
    <x v="4"/>
    <n v="3"/>
    <x v="6"/>
    <n v="24"/>
    <n v="63"/>
    <m/>
    <s v="High Frequency"/>
    <x v="0"/>
    <n v="1520"/>
    <x v="0"/>
    <n v="4"/>
    <x v="2"/>
  </r>
  <r>
    <x v="3379"/>
    <x v="1385"/>
    <n v="83"/>
    <n v="4"/>
    <x v="36"/>
    <x v="11"/>
    <n v="1515"/>
    <x v="0"/>
    <x v="0"/>
    <n v="5"/>
    <x v="5"/>
    <n v="21"/>
    <n v="72"/>
    <m/>
    <s v="High Frequency"/>
    <x v="0"/>
    <n v="1515"/>
    <x v="0"/>
    <n v="4"/>
    <x v="2"/>
  </r>
  <r>
    <x v="2826"/>
    <x v="179"/>
    <n v="82"/>
    <n v="22"/>
    <x v="258"/>
    <x v="4"/>
    <n v="1721"/>
    <x v="0"/>
    <x v="0"/>
    <n v="10"/>
    <x v="2"/>
    <n v="24"/>
    <n v="71"/>
    <m/>
    <s v="High Frequency"/>
    <x v="0"/>
    <n v="1721"/>
    <x v="0"/>
    <n v="4"/>
    <x v="2"/>
  </r>
  <r>
    <x v="2924"/>
    <x v="807"/>
    <n v="69"/>
    <n v="8"/>
    <x v="4"/>
    <x v="21"/>
    <n v="2022"/>
    <x v="2"/>
    <x v="4"/>
    <n v="12"/>
    <x v="5"/>
    <n v="29"/>
    <n v="69"/>
    <m/>
    <s v="High Frequency"/>
    <x v="0"/>
    <n v="2022"/>
    <x v="0"/>
    <n v="4"/>
    <x v="2"/>
  </r>
  <r>
    <x v="936"/>
    <x v="887"/>
    <n v="36"/>
    <n v="23"/>
    <x v="84"/>
    <x v="1"/>
    <n v="1726"/>
    <x v="0"/>
    <x v="2"/>
    <n v="10"/>
    <x v="1"/>
    <n v="26"/>
    <n v="66"/>
    <m/>
    <s v="High Frequency"/>
    <x v="0"/>
    <n v="1726"/>
    <x v="0"/>
    <n v="4"/>
    <x v="2"/>
  </r>
  <r>
    <x v="370"/>
    <x v="1029"/>
    <n v="65"/>
    <n v="16"/>
    <x v="84"/>
    <x v="9"/>
    <n v="1568"/>
    <x v="0"/>
    <x v="4"/>
    <n v="3"/>
    <x v="4"/>
    <n v="22"/>
    <n v="71"/>
    <m/>
    <s v="High Frequency"/>
    <x v="0"/>
    <n v="1568"/>
    <x v="0"/>
    <n v="4"/>
    <x v="2"/>
  </r>
  <r>
    <x v="3535"/>
    <x v="398"/>
    <n v="49"/>
    <n v="10"/>
    <x v="55"/>
    <x v="10"/>
    <n v="1170"/>
    <x v="0"/>
    <x v="4"/>
    <n v="11"/>
    <x v="5"/>
    <n v="17"/>
    <n v="68"/>
    <m/>
    <s v="High Frequency"/>
    <x v="0"/>
    <n v="1170"/>
    <x v="0"/>
    <n v="4"/>
    <x v="2"/>
  </r>
  <r>
    <x v="187"/>
    <x v="203"/>
    <n v="72"/>
    <n v="10"/>
    <x v="103"/>
    <x v="9"/>
    <n v="1334"/>
    <x v="0"/>
    <x v="0"/>
    <n v="2"/>
    <x v="1"/>
    <n v="22"/>
    <n v="60"/>
    <m/>
    <s v="High Frequency"/>
    <x v="0"/>
    <n v="1334"/>
    <x v="0"/>
    <n v="4"/>
    <x v="2"/>
  </r>
  <r>
    <x v="930"/>
    <x v="280"/>
    <n v="62"/>
    <n v="13"/>
    <x v="4"/>
    <x v="15"/>
    <n v="1442"/>
    <x v="0"/>
    <x v="0"/>
    <n v="4"/>
    <x v="5"/>
    <n v="19"/>
    <n v="75"/>
    <m/>
    <s v="High Frequency"/>
    <x v="0"/>
    <n v="1442"/>
    <x v="0"/>
    <n v="4"/>
    <x v="2"/>
  </r>
  <r>
    <x v="3277"/>
    <x v="958"/>
    <n v="35"/>
    <n v="30"/>
    <x v="92"/>
    <x v="0"/>
    <n v="1717"/>
    <x v="0"/>
    <x v="4"/>
    <n v="6"/>
    <x v="5"/>
    <n v="25"/>
    <n v="68"/>
    <m/>
    <s v="High Frequency"/>
    <x v="0"/>
    <n v="1717"/>
    <x v="0"/>
    <n v="4"/>
    <x v="2"/>
  </r>
  <r>
    <x v="903"/>
    <x v="645"/>
    <n v="99"/>
    <n v="14"/>
    <x v="18"/>
    <x v="12"/>
    <n v="1731"/>
    <x v="0"/>
    <x v="4"/>
    <n v="7"/>
    <x v="5"/>
    <n v="28"/>
    <n v="61"/>
    <m/>
    <s v="High Frequency"/>
    <x v="0"/>
    <n v="1731"/>
    <x v="0"/>
    <n v="4"/>
    <x v="2"/>
  </r>
  <r>
    <x v="4249"/>
    <x v="1218"/>
    <n v="74"/>
    <n v="26"/>
    <x v="216"/>
    <x v="17"/>
    <n v="1114"/>
    <x v="0"/>
    <x v="0"/>
    <n v="12"/>
    <x v="6"/>
    <n v="16"/>
    <n v="69"/>
    <m/>
    <s v="High Frequency"/>
    <x v="0"/>
    <n v="1114"/>
    <x v="0"/>
    <n v="4"/>
    <x v="2"/>
  </r>
  <r>
    <x v="484"/>
    <x v="486"/>
    <n v="82"/>
    <n v="28"/>
    <x v="7"/>
    <x v="5"/>
    <n v="1246"/>
    <x v="0"/>
    <x v="3"/>
    <n v="9"/>
    <x v="1"/>
    <n v="18"/>
    <n v="69"/>
    <m/>
    <s v="High Frequency"/>
    <x v="0"/>
    <n v="1246"/>
    <x v="0"/>
    <n v="4"/>
    <x v="2"/>
  </r>
  <r>
    <x v="789"/>
    <x v="1379"/>
    <n v="48"/>
    <n v="7"/>
    <x v="16"/>
    <x v="15"/>
    <n v="1416"/>
    <x v="0"/>
    <x v="0"/>
    <n v="2"/>
    <x v="6"/>
    <n v="19"/>
    <n v="74"/>
    <m/>
    <s v="High Frequency"/>
    <x v="0"/>
    <n v="1416"/>
    <x v="0"/>
    <n v="4"/>
    <x v="2"/>
  </r>
  <r>
    <x v="1708"/>
    <x v="1242"/>
    <n v="70"/>
    <n v="30"/>
    <x v="67"/>
    <x v="2"/>
    <n v="1604"/>
    <x v="0"/>
    <x v="2"/>
    <n v="7"/>
    <x v="5"/>
    <n v="23"/>
    <n v="69"/>
    <m/>
    <s v="High Frequency"/>
    <x v="0"/>
    <n v="1604"/>
    <x v="0"/>
    <n v="4"/>
    <x v="2"/>
  </r>
  <r>
    <x v="3686"/>
    <x v="336"/>
    <n v="81"/>
    <n v="2"/>
    <x v="146"/>
    <x v="8"/>
    <n v="1001"/>
    <x v="0"/>
    <x v="4"/>
    <n v="3"/>
    <x v="4"/>
    <n v="15"/>
    <n v="66"/>
    <m/>
    <s v="High Frequency"/>
    <x v="0"/>
    <n v="1001"/>
    <x v="0"/>
    <n v="4"/>
    <x v="2"/>
  </r>
  <r>
    <x v="4215"/>
    <x v="1161"/>
    <n v="76"/>
    <n v="16"/>
    <x v="30"/>
    <x v="0"/>
    <n v="1749"/>
    <x v="0"/>
    <x v="4"/>
    <n v="12"/>
    <x v="1"/>
    <n v="25"/>
    <n v="69"/>
    <m/>
    <s v="High Frequency"/>
    <x v="0"/>
    <n v="1749"/>
    <x v="0"/>
    <n v="4"/>
    <x v="2"/>
  </r>
  <r>
    <x v="289"/>
    <x v="1048"/>
    <n v="67"/>
    <n v="27"/>
    <x v="133"/>
    <x v="6"/>
    <n v="927"/>
    <x v="1"/>
    <x v="0"/>
    <n v="11"/>
    <x v="3"/>
    <n v="14"/>
    <n v="66"/>
    <m/>
    <s v="High Frequency"/>
    <x v="1"/>
    <n v="927"/>
    <x v="0"/>
    <n v="4"/>
    <x v="2"/>
  </r>
  <r>
    <x v="1086"/>
    <x v="974"/>
    <n v="96"/>
    <n v="11"/>
    <x v="18"/>
    <x v="14"/>
    <n v="2207"/>
    <x v="2"/>
    <x v="3"/>
    <n v="12"/>
    <x v="6"/>
    <n v="30"/>
    <n v="73"/>
    <m/>
    <s v="High Frequency"/>
    <x v="0"/>
    <n v="2207"/>
    <x v="0"/>
    <n v="4"/>
    <x v="2"/>
  </r>
  <r>
    <x v="4250"/>
    <x v="1010"/>
    <n v="77"/>
    <n v="14"/>
    <x v="17"/>
    <x v="4"/>
    <n v="1583"/>
    <x v="0"/>
    <x v="0"/>
    <n v="8"/>
    <x v="3"/>
    <n v="24"/>
    <n v="65"/>
    <m/>
    <s v="High Frequency"/>
    <x v="0"/>
    <n v="1583"/>
    <x v="0"/>
    <n v="4"/>
    <x v="2"/>
  </r>
  <r>
    <x v="413"/>
    <x v="338"/>
    <n v="84"/>
    <n v="17"/>
    <x v="62"/>
    <x v="11"/>
    <n v="1556"/>
    <x v="0"/>
    <x v="4"/>
    <n v="6"/>
    <x v="1"/>
    <n v="21"/>
    <n v="74"/>
    <m/>
    <s v="High Frequency"/>
    <x v="0"/>
    <n v="1556"/>
    <x v="0"/>
    <n v="4"/>
    <x v="2"/>
  </r>
  <r>
    <x v="2643"/>
    <x v="732"/>
    <n v="69"/>
    <n v="29"/>
    <x v="1"/>
    <x v="9"/>
    <n v="1593"/>
    <x v="0"/>
    <x v="3"/>
    <n v="7"/>
    <x v="2"/>
    <n v="22"/>
    <n v="72"/>
    <m/>
    <s v="High Frequency"/>
    <x v="0"/>
    <n v="1593"/>
    <x v="0"/>
    <n v="4"/>
    <x v="2"/>
  </r>
  <r>
    <x v="4251"/>
    <x v="1316"/>
    <n v="69"/>
    <n v="21"/>
    <x v="94"/>
    <x v="10"/>
    <n v="1031"/>
    <x v="0"/>
    <x v="0"/>
    <n v="11"/>
    <x v="6"/>
    <n v="17"/>
    <n v="60"/>
    <m/>
    <s v="High Frequency"/>
    <x v="0"/>
    <n v="1031"/>
    <x v="0"/>
    <n v="4"/>
    <x v="2"/>
  </r>
  <r>
    <x v="905"/>
    <x v="1345"/>
    <n v="41"/>
    <n v="26"/>
    <x v="68"/>
    <x v="4"/>
    <n v="1616"/>
    <x v="0"/>
    <x v="4"/>
    <n v="6"/>
    <x v="2"/>
    <n v="24"/>
    <n v="67"/>
    <m/>
    <s v="High Frequency"/>
    <x v="0"/>
    <n v="1616"/>
    <x v="0"/>
    <n v="4"/>
    <x v="2"/>
  </r>
  <r>
    <x v="4252"/>
    <x v="706"/>
    <n v="58"/>
    <n v="13"/>
    <x v="67"/>
    <x v="1"/>
    <n v="1747"/>
    <x v="0"/>
    <x v="4"/>
    <n v="2"/>
    <x v="0"/>
    <n v="26"/>
    <n v="67"/>
    <m/>
    <s v="High Frequency"/>
    <x v="0"/>
    <n v="1747"/>
    <x v="0"/>
    <n v="4"/>
    <x v="2"/>
  </r>
  <r>
    <x v="741"/>
    <x v="851"/>
    <n v="63"/>
    <n v="17"/>
    <x v="23"/>
    <x v="1"/>
    <n v="1764"/>
    <x v="0"/>
    <x v="3"/>
    <n v="7"/>
    <x v="6"/>
    <n v="26"/>
    <n v="67"/>
    <m/>
    <s v="High Frequency"/>
    <x v="0"/>
    <n v="1764"/>
    <x v="0"/>
    <n v="4"/>
    <x v="2"/>
  </r>
  <r>
    <x v="332"/>
    <x v="1138"/>
    <n v="61"/>
    <n v="7"/>
    <x v="59"/>
    <x v="2"/>
    <n v="1641"/>
    <x v="0"/>
    <x v="4"/>
    <n v="10"/>
    <x v="1"/>
    <n v="23"/>
    <n v="71"/>
    <m/>
    <s v="High Frequency"/>
    <x v="0"/>
    <n v="1641"/>
    <x v="0"/>
    <n v="4"/>
    <x v="2"/>
  </r>
  <r>
    <x v="4253"/>
    <x v="862"/>
    <n v="102"/>
    <n v="1"/>
    <x v="29"/>
    <x v="10"/>
    <n v="1219"/>
    <x v="0"/>
    <x v="2"/>
    <n v="9"/>
    <x v="6"/>
    <n v="17"/>
    <n v="71"/>
    <m/>
    <s v="High Frequency"/>
    <x v="0"/>
    <n v="1219"/>
    <x v="0"/>
    <n v="4"/>
    <x v="2"/>
  </r>
  <r>
    <x v="2116"/>
    <x v="110"/>
    <n v="67"/>
    <n v="4"/>
    <x v="179"/>
    <x v="15"/>
    <n v="1419"/>
    <x v="0"/>
    <x v="0"/>
    <n v="1"/>
    <x v="4"/>
    <n v="19"/>
    <n v="74"/>
    <m/>
    <s v="High Frequency"/>
    <x v="0"/>
    <n v="1419"/>
    <x v="0"/>
    <n v="4"/>
    <x v="2"/>
  </r>
  <r>
    <x v="4254"/>
    <x v="323"/>
    <n v="35"/>
    <n v="15"/>
    <x v="37"/>
    <x v="17"/>
    <n v="1098"/>
    <x v="0"/>
    <x v="0"/>
    <n v="4"/>
    <x v="0"/>
    <n v="16"/>
    <n v="68"/>
    <m/>
    <s v="High Frequency"/>
    <x v="0"/>
    <n v="1098"/>
    <x v="0"/>
    <n v="4"/>
    <x v="2"/>
  </r>
  <r>
    <x v="1018"/>
    <x v="974"/>
    <n v="71"/>
    <n v="11"/>
    <x v="8"/>
    <x v="9"/>
    <n v="1473"/>
    <x v="0"/>
    <x v="3"/>
    <n v="12"/>
    <x v="6"/>
    <n v="22"/>
    <n v="66"/>
    <m/>
    <s v="High Frequency"/>
    <x v="0"/>
    <n v="1473"/>
    <x v="0"/>
    <n v="4"/>
    <x v="2"/>
  </r>
  <r>
    <x v="3767"/>
    <x v="466"/>
    <n v="44"/>
    <n v="26"/>
    <x v="13"/>
    <x v="9"/>
    <n v="1604"/>
    <x v="0"/>
    <x v="4"/>
    <n v="2"/>
    <x v="1"/>
    <n v="22"/>
    <n v="72"/>
    <m/>
    <s v="High Frequency"/>
    <x v="0"/>
    <n v="1604"/>
    <x v="0"/>
    <n v="4"/>
    <x v="2"/>
  </r>
  <r>
    <x v="2309"/>
    <x v="778"/>
    <n v="84"/>
    <n v="10"/>
    <x v="23"/>
    <x v="0"/>
    <n v="1683"/>
    <x v="0"/>
    <x v="4"/>
    <n v="9"/>
    <x v="0"/>
    <n v="25"/>
    <n v="67"/>
    <m/>
    <s v="High Frequency"/>
    <x v="0"/>
    <n v="1683"/>
    <x v="0"/>
    <n v="4"/>
    <x v="2"/>
  </r>
  <r>
    <x v="3723"/>
    <x v="289"/>
    <n v="81"/>
    <n v="19"/>
    <x v="56"/>
    <x v="11"/>
    <n v="1412"/>
    <x v="0"/>
    <x v="0"/>
    <n v="4"/>
    <x v="4"/>
    <n v="21"/>
    <n v="67"/>
    <m/>
    <s v="High Frequency"/>
    <x v="0"/>
    <n v="1412"/>
    <x v="0"/>
    <n v="4"/>
    <x v="2"/>
  </r>
  <r>
    <x v="4255"/>
    <x v="690"/>
    <n v="73"/>
    <n v="16"/>
    <x v="75"/>
    <x v="8"/>
    <n v="995"/>
    <x v="1"/>
    <x v="3"/>
    <n v="7"/>
    <x v="3"/>
    <n v="15"/>
    <n v="66"/>
    <m/>
    <s v="High Frequency"/>
    <x v="1"/>
    <n v="995"/>
    <x v="0"/>
    <n v="4"/>
    <x v="2"/>
  </r>
  <r>
    <x v="184"/>
    <x v="1370"/>
    <n v="68"/>
    <n v="27"/>
    <x v="9"/>
    <x v="9"/>
    <n v="1537"/>
    <x v="0"/>
    <x v="3"/>
    <n v="10"/>
    <x v="0"/>
    <n v="22"/>
    <n v="69"/>
    <m/>
    <s v="High Frequency"/>
    <x v="0"/>
    <n v="1537"/>
    <x v="0"/>
    <n v="4"/>
    <x v="2"/>
  </r>
  <r>
    <x v="1782"/>
    <x v="982"/>
    <n v="68"/>
    <n v="7"/>
    <x v="11"/>
    <x v="11"/>
    <n v="1640"/>
    <x v="0"/>
    <x v="2"/>
    <n v="12"/>
    <x v="3"/>
    <n v="21"/>
    <n v="78"/>
    <m/>
    <s v="High Frequency"/>
    <x v="0"/>
    <n v="1640"/>
    <x v="0"/>
    <n v="4"/>
    <x v="2"/>
  </r>
  <r>
    <x v="1230"/>
    <x v="862"/>
    <n v="91"/>
    <n v="1"/>
    <x v="29"/>
    <x v="15"/>
    <n v="1464"/>
    <x v="0"/>
    <x v="2"/>
    <n v="9"/>
    <x v="6"/>
    <n v="19"/>
    <n v="77"/>
    <m/>
    <s v="High Frequency"/>
    <x v="0"/>
    <n v="1464"/>
    <x v="0"/>
    <n v="4"/>
    <x v="2"/>
  </r>
  <r>
    <x v="371"/>
    <x v="486"/>
    <n v="72"/>
    <n v="28"/>
    <x v="96"/>
    <x v="0"/>
    <n v="1810"/>
    <x v="0"/>
    <x v="3"/>
    <n v="9"/>
    <x v="1"/>
    <n v="25"/>
    <n v="72"/>
    <m/>
    <s v="High Frequency"/>
    <x v="0"/>
    <n v="1810"/>
    <x v="0"/>
    <n v="4"/>
    <x v="2"/>
  </r>
  <r>
    <x v="2829"/>
    <x v="1206"/>
    <n v="69"/>
    <n v="26"/>
    <x v="177"/>
    <x v="13"/>
    <n v="2057"/>
    <x v="2"/>
    <x v="4"/>
    <n v="3"/>
    <x v="0"/>
    <n v="27"/>
    <n v="76"/>
    <m/>
    <s v="High Frequency"/>
    <x v="0"/>
    <n v="2057"/>
    <x v="0"/>
    <n v="4"/>
    <x v="2"/>
  </r>
  <r>
    <x v="992"/>
    <x v="713"/>
    <n v="89"/>
    <n v="30"/>
    <x v="165"/>
    <x v="8"/>
    <n v="1043"/>
    <x v="0"/>
    <x v="3"/>
    <n v="12"/>
    <x v="2"/>
    <n v="15"/>
    <n v="69"/>
    <m/>
    <s v="High Frequency"/>
    <x v="0"/>
    <n v="1043"/>
    <x v="0"/>
    <n v="4"/>
    <x v="2"/>
  </r>
  <r>
    <x v="2616"/>
    <x v="252"/>
    <n v="37"/>
    <n v="29"/>
    <x v="65"/>
    <x v="6"/>
    <n v="921"/>
    <x v="1"/>
    <x v="4"/>
    <n v="3"/>
    <x v="6"/>
    <n v="14"/>
    <n v="65"/>
    <m/>
    <s v="High Frequency"/>
    <x v="1"/>
    <n v="921"/>
    <x v="0"/>
    <n v="4"/>
    <x v="2"/>
  </r>
  <r>
    <x v="1410"/>
    <x v="761"/>
    <n v="59"/>
    <n v="2"/>
    <x v="55"/>
    <x v="15"/>
    <n v="1412"/>
    <x v="0"/>
    <x v="4"/>
    <n v="9"/>
    <x v="1"/>
    <n v="19"/>
    <n v="74"/>
    <m/>
    <s v="High Frequency"/>
    <x v="0"/>
    <n v="1412"/>
    <x v="0"/>
    <n v="4"/>
    <x v="2"/>
  </r>
  <r>
    <x v="1901"/>
    <x v="137"/>
    <n v="47"/>
    <n v="15"/>
    <x v="122"/>
    <x v="0"/>
    <n v="1628"/>
    <x v="0"/>
    <x v="4"/>
    <n v="10"/>
    <x v="0"/>
    <n v="25"/>
    <n v="65"/>
    <m/>
    <s v="High Frequency"/>
    <x v="0"/>
    <n v="1628"/>
    <x v="0"/>
    <n v="4"/>
    <x v="2"/>
  </r>
  <r>
    <x v="2554"/>
    <x v="45"/>
    <n v="70"/>
    <n v="12"/>
    <x v="233"/>
    <x v="10"/>
    <n v="1225"/>
    <x v="0"/>
    <x v="3"/>
    <n v="4"/>
    <x v="5"/>
    <n v="17"/>
    <n v="72"/>
    <m/>
    <s v="High Frequency"/>
    <x v="0"/>
    <n v="1225"/>
    <x v="0"/>
    <n v="4"/>
    <x v="2"/>
  </r>
  <r>
    <x v="1215"/>
    <x v="1071"/>
    <n v="41"/>
    <n v="25"/>
    <x v="101"/>
    <x v="2"/>
    <n v="1528"/>
    <x v="0"/>
    <x v="2"/>
    <n v="7"/>
    <x v="0"/>
    <n v="23"/>
    <n v="66"/>
    <m/>
    <s v="High Frequency"/>
    <x v="0"/>
    <n v="1528"/>
    <x v="0"/>
    <n v="4"/>
    <x v="2"/>
  </r>
  <r>
    <x v="4256"/>
    <x v="99"/>
    <n v="53"/>
    <n v="23"/>
    <x v="58"/>
    <x v="16"/>
    <n v="868"/>
    <x v="1"/>
    <x v="0"/>
    <n v="12"/>
    <x v="0"/>
    <n v="12"/>
    <n v="72"/>
    <m/>
    <s v="High Frequency"/>
    <x v="1"/>
    <n v="868"/>
    <x v="0"/>
    <n v="4"/>
    <x v="2"/>
  </r>
  <r>
    <x v="763"/>
    <x v="552"/>
    <n v="104"/>
    <n v="3"/>
    <x v="168"/>
    <x v="11"/>
    <n v="1527"/>
    <x v="0"/>
    <x v="3"/>
    <n v="7"/>
    <x v="6"/>
    <n v="21"/>
    <n v="72"/>
    <m/>
    <s v="High Frequency"/>
    <x v="0"/>
    <n v="1527"/>
    <x v="0"/>
    <n v="4"/>
    <x v="2"/>
  </r>
  <r>
    <x v="1716"/>
    <x v="991"/>
    <n v="92"/>
    <n v="31"/>
    <x v="145"/>
    <x v="14"/>
    <n v="2273"/>
    <x v="0"/>
    <x v="0"/>
    <n v="10"/>
    <x v="6"/>
    <n v="30"/>
    <n v="75"/>
    <m/>
    <s v="High Frequency"/>
    <x v="0"/>
    <n v="2273"/>
    <x v="0"/>
    <n v="4"/>
    <x v="2"/>
  </r>
  <r>
    <x v="2492"/>
    <x v="1227"/>
    <n v="82"/>
    <n v="26"/>
    <x v="33"/>
    <x v="13"/>
    <n v="1733"/>
    <x v="0"/>
    <x v="0"/>
    <n v="8"/>
    <x v="0"/>
    <n v="27"/>
    <n v="64"/>
    <m/>
    <s v="High Frequency"/>
    <x v="0"/>
    <n v="1733"/>
    <x v="0"/>
    <n v="4"/>
    <x v="2"/>
  </r>
  <r>
    <x v="4257"/>
    <x v="1234"/>
    <n v="94"/>
    <n v="9"/>
    <x v="89"/>
    <x v="4"/>
    <n v="1784"/>
    <x v="0"/>
    <x v="4"/>
    <n v="4"/>
    <x v="0"/>
    <n v="24"/>
    <n v="74"/>
    <m/>
    <s v="High Frequency"/>
    <x v="0"/>
    <n v="1784"/>
    <x v="0"/>
    <n v="4"/>
    <x v="2"/>
  </r>
  <r>
    <x v="2986"/>
    <x v="871"/>
    <n v="100"/>
    <n v="22"/>
    <x v="16"/>
    <x v="9"/>
    <n v="1600"/>
    <x v="0"/>
    <x v="0"/>
    <n v="5"/>
    <x v="3"/>
    <n v="22"/>
    <n v="72"/>
    <m/>
    <s v="High Frequency"/>
    <x v="0"/>
    <n v="1600"/>
    <x v="0"/>
    <n v="4"/>
    <x v="2"/>
  </r>
  <r>
    <x v="3596"/>
    <x v="888"/>
    <n v="101"/>
    <n v="9"/>
    <x v="102"/>
    <x v="3"/>
    <n v="1470"/>
    <x v="0"/>
    <x v="2"/>
    <n v="12"/>
    <x v="4"/>
    <n v="20"/>
    <n v="73"/>
    <m/>
    <s v="High Frequency"/>
    <x v="0"/>
    <n v="1470"/>
    <x v="0"/>
    <n v="4"/>
    <x v="2"/>
  </r>
  <r>
    <x v="437"/>
    <x v="536"/>
    <n v="37"/>
    <n v="29"/>
    <x v="97"/>
    <x v="0"/>
    <n v="1679"/>
    <x v="0"/>
    <x v="0"/>
    <n v="3"/>
    <x v="4"/>
    <n v="25"/>
    <n v="67"/>
    <m/>
    <s v="High Frequency"/>
    <x v="0"/>
    <n v="1679"/>
    <x v="0"/>
    <n v="4"/>
    <x v="2"/>
  </r>
  <r>
    <x v="354"/>
    <x v="277"/>
    <n v="77"/>
    <n v="5"/>
    <x v="27"/>
    <x v="4"/>
    <n v="1751"/>
    <x v="0"/>
    <x v="0"/>
    <n v="10"/>
    <x v="5"/>
    <n v="24"/>
    <n v="72"/>
    <m/>
    <s v="High Frequency"/>
    <x v="0"/>
    <n v="1751"/>
    <x v="0"/>
    <n v="4"/>
    <x v="2"/>
  </r>
  <r>
    <x v="3827"/>
    <x v="794"/>
    <n v="102"/>
    <n v="10"/>
    <x v="213"/>
    <x v="15"/>
    <n v="1368"/>
    <x v="0"/>
    <x v="0"/>
    <n v="4"/>
    <x v="3"/>
    <n v="19"/>
    <n v="72"/>
    <m/>
    <s v="High Frequency"/>
    <x v="0"/>
    <n v="1368"/>
    <x v="0"/>
    <n v="4"/>
    <x v="2"/>
  </r>
  <r>
    <x v="1195"/>
    <x v="1300"/>
    <n v="82"/>
    <n v="3"/>
    <x v="75"/>
    <x v="0"/>
    <n v="1648"/>
    <x v="0"/>
    <x v="0"/>
    <n v="3"/>
    <x v="1"/>
    <n v="25"/>
    <n v="65"/>
    <m/>
    <s v="High Frequency"/>
    <x v="0"/>
    <n v="1648"/>
    <x v="0"/>
    <n v="4"/>
    <x v="2"/>
  </r>
  <r>
    <x v="2344"/>
    <x v="972"/>
    <n v="53"/>
    <n v="16"/>
    <x v="163"/>
    <x v="3"/>
    <n v="1418"/>
    <x v="0"/>
    <x v="0"/>
    <n v="3"/>
    <x v="5"/>
    <n v="20"/>
    <n v="70"/>
    <m/>
    <s v="High Frequency"/>
    <x v="0"/>
    <n v="1418"/>
    <x v="0"/>
    <n v="4"/>
    <x v="2"/>
  </r>
  <r>
    <x v="4258"/>
    <x v="1307"/>
    <n v="75"/>
    <n v="4"/>
    <x v="165"/>
    <x v="17"/>
    <n v="1087"/>
    <x v="0"/>
    <x v="3"/>
    <n v="4"/>
    <x v="4"/>
    <n v="16"/>
    <n v="67"/>
    <m/>
    <s v="High Frequency"/>
    <x v="0"/>
    <n v="1087"/>
    <x v="0"/>
    <n v="4"/>
    <x v="2"/>
  </r>
  <r>
    <x v="1846"/>
    <x v="593"/>
    <n v="95"/>
    <n v="7"/>
    <x v="49"/>
    <x v="13"/>
    <n v="1857"/>
    <x v="0"/>
    <x v="2"/>
    <n v="8"/>
    <x v="1"/>
    <n v="27"/>
    <n v="68"/>
    <m/>
    <s v="High Frequency"/>
    <x v="0"/>
    <n v="1857"/>
    <x v="0"/>
    <n v="4"/>
    <x v="2"/>
  </r>
  <r>
    <x v="622"/>
    <x v="1059"/>
    <n v="61"/>
    <n v="16"/>
    <x v="150"/>
    <x v="2"/>
    <n v="1640"/>
    <x v="0"/>
    <x v="4"/>
    <n v="5"/>
    <x v="3"/>
    <n v="23"/>
    <n v="71"/>
    <m/>
    <s v="High Frequency"/>
    <x v="0"/>
    <n v="1640"/>
    <x v="0"/>
    <n v="4"/>
    <x v="2"/>
  </r>
  <r>
    <x v="2170"/>
    <x v="23"/>
    <n v="49"/>
    <n v="27"/>
    <x v="41"/>
    <x v="3"/>
    <n v="1439"/>
    <x v="0"/>
    <x v="4"/>
    <n v="3"/>
    <x v="2"/>
    <n v="20"/>
    <n v="71"/>
    <m/>
    <s v="High Frequency"/>
    <x v="0"/>
    <n v="1439"/>
    <x v="0"/>
    <n v="4"/>
    <x v="2"/>
  </r>
  <r>
    <x v="3632"/>
    <x v="72"/>
    <n v="74"/>
    <n v="30"/>
    <x v="92"/>
    <x v="8"/>
    <n v="890"/>
    <x v="1"/>
    <x v="4"/>
    <n v="7"/>
    <x v="0"/>
    <n v="15"/>
    <n v="59"/>
    <m/>
    <s v="High Frequency"/>
    <x v="1"/>
    <n v="890"/>
    <x v="0"/>
    <n v="4"/>
    <x v="2"/>
  </r>
  <r>
    <x v="1613"/>
    <x v="50"/>
    <n v="50"/>
    <n v="26"/>
    <x v="177"/>
    <x v="8"/>
    <n v="874"/>
    <x v="1"/>
    <x v="2"/>
    <n v="6"/>
    <x v="1"/>
    <n v="15"/>
    <n v="58"/>
    <m/>
    <s v="High Frequency"/>
    <x v="1"/>
    <n v="874"/>
    <x v="0"/>
    <n v="4"/>
    <x v="2"/>
  </r>
  <r>
    <x v="4259"/>
    <x v="80"/>
    <n v="47"/>
    <n v="19"/>
    <x v="23"/>
    <x v="0"/>
    <n v="1793"/>
    <x v="0"/>
    <x v="4"/>
    <n v="10"/>
    <x v="4"/>
    <n v="25"/>
    <n v="71"/>
    <m/>
    <s v="High Frequency"/>
    <x v="0"/>
    <n v="1793"/>
    <x v="0"/>
    <n v="4"/>
    <x v="2"/>
  </r>
  <r>
    <x v="2901"/>
    <x v="1077"/>
    <n v="78"/>
    <n v="17"/>
    <x v="284"/>
    <x v="10"/>
    <n v="1183"/>
    <x v="0"/>
    <x v="4"/>
    <n v="7"/>
    <x v="2"/>
    <n v="17"/>
    <n v="69"/>
    <m/>
    <s v="High Frequency"/>
    <x v="0"/>
    <n v="1183"/>
    <x v="0"/>
    <n v="4"/>
    <x v="2"/>
  </r>
  <r>
    <x v="4260"/>
    <x v="1227"/>
    <n v="87"/>
    <n v="26"/>
    <x v="37"/>
    <x v="0"/>
    <n v="1774"/>
    <x v="0"/>
    <x v="0"/>
    <n v="8"/>
    <x v="0"/>
    <n v="25"/>
    <n v="70"/>
    <m/>
    <s v="High Frequency"/>
    <x v="0"/>
    <n v="1774"/>
    <x v="0"/>
    <n v="4"/>
    <x v="2"/>
  </r>
  <r>
    <x v="4201"/>
    <x v="679"/>
    <n v="73"/>
    <n v="15"/>
    <x v="165"/>
    <x v="11"/>
    <n v="1336"/>
    <x v="0"/>
    <x v="0"/>
    <n v="3"/>
    <x v="4"/>
    <n v="21"/>
    <n v="63"/>
    <m/>
    <s v="High Frequency"/>
    <x v="0"/>
    <n v="1336"/>
    <x v="0"/>
    <n v="4"/>
    <x v="2"/>
  </r>
  <r>
    <x v="3985"/>
    <x v="967"/>
    <n v="65"/>
    <n v="6"/>
    <x v="1"/>
    <x v="14"/>
    <n v="2062"/>
    <x v="2"/>
    <x v="3"/>
    <n v="4"/>
    <x v="1"/>
    <n v="30"/>
    <n v="68"/>
    <m/>
    <s v="High Frequency"/>
    <x v="0"/>
    <n v="2062"/>
    <x v="0"/>
    <n v="4"/>
    <x v="2"/>
  </r>
  <r>
    <x v="4261"/>
    <x v="1069"/>
    <n v="59"/>
    <n v="15"/>
    <x v="323"/>
    <x v="28"/>
    <n v="579"/>
    <x v="1"/>
    <x v="0"/>
    <n v="5"/>
    <x v="3"/>
    <n v="8"/>
    <n v="72"/>
    <m/>
    <s v="Medium Frequency"/>
    <x v="1"/>
    <n v="579"/>
    <x v="0"/>
    <n v="4"/>
    <x v="2"/>
  </r>
  <r>
    <x v="4262"/>
    <x v="639"/>
    <n v="50"/>
    <n v="21"/>
    <x v="76"/>
    <x v="10"/>
    <n v="1139"/>
    <x v="0"/>
    <x v="0"/>
    <n v="3"/>
    <x v="6"/>
    <n v="17"/>
    <n v="67"/>
    <m/>
    <s v="High Frequency"/>
    <x v="0"/>
    <n v="1139"/>
    <x v="0"/>
    <n v="4"/>
    <x v="2"/>
  </r>
  <r>
    <x v="4263"/>
    <x v="739"/>
    <n v="40"/>
    <n v="6"/>
    <x v="141"/>
    <x v="10"/>
    <n v="1073"/>
    <x v="0"/>
    <x v="3"/>
    <n v="11"/>
    <x v="6"/>
    <n v="17"/>
    <n v="63"/>
    <m/>
    <s v="High Frequency"/>
    <x v="0"/>
    <n v="1073"/>
    <x v="0"/>
    <n v="4"/>
    <x v="2"/>
  </r>
  <r>
    <x v="1190"/>
    <x v="1298"/>
    <n v="66"/>
    <n v="15"/>
    <x v="110"/>
    <x v="11"/>
    <n v="1536"/>
    <x v="0"/>
    <x v="2"/>
    <n v="6"/>
    <x v="3"/>
    <n v="21"/>
    <n v="73"/>
    <m/>
    <s v="High Frequency"/>
    <x v="0"/>
    <n v="1536"/>
    <x v="0"/>
    <n v="4"/>
    <x v="2"/>
  </r>
  <r>
    <x v="3627"/>
    <x v="993"/>
    <n v="89"/>
    <n v="19"/>
    <x v="79"/>
    <x v="5"/>
    <n v="1428"/>
    <x v="0"/>
    <x v="2"/>
    <n v="5"/>
    <x v="6"/>
    <n v="18"/>
    <n v="79"/>
    <m/>
    <s v="High Frequency"/>
    <x v="0"/>
    <n v="1428"/>
    <x v="0"/>
    <n v="4"/>
    <x v="2"/>
  </r>
  <r>
    <x v="873"/>
    <x v="258"/>
    <n v="42"/>
    <n v="26"/>
    <x v="165"/>
    <x v="8"/>
    <n v="1072"/>
    <x v="0"/>
    <x v="4"/>
    <n v="7"/>
    <x v="6"/>
    <n v="15"/>
    <n v="71"/>
    <m/>
    <s v="High Frequency"/>
    <x v="0"/>
    <n v="1072"/>
    <x v="0"/>
    <n v="4"/>
    <x v="2"/>
  </r>
  <r>
    <x v="3076"/>
    <x v="185"/>
    <n v="80"/>
    <n v="29"/>
    <x v="84"/>
    <x v="15"/>
    <n v="1424"/>
    <x v="0"/>
    <x v="2"/>
    <n v="9"/>
    <x v="6"/>
    <n v="19"/>
    <n v="74"/>
    <m/>
    <s v="High Frequency"/>
    <x v="0"/>
    <n v="1424"/>
    <x v="0"/>
    <n v="4"/>
    <x v="2"/>
  </r>
  <r>
    <x v="3890"/>
    <x v="532"/>
    <n v="92"/>
    <n v="8"/>
    <x v="103"/>
    <x v="4"/>
    <n v="1783"/>
    <x v="0"/>
    <x v="4"/>
    <n v="6"/>
    <x v="4"/>
    <n v="24"/>
    <n v="74"/>
    <m/>
    <s v="High Frequency"/>
    <x v="0"/>
    <n v="1783"/>
    <x v="0"/>
    <n v="4"/>
    <x v="2"/>
  </r>
  <r>
    <x v="2243"/>
    <x v="1152"/>
    <n v="67"/>
    <n v="16"/>
    <x v="147"/>
    <x v="24"/>
    <n v="2089"/>
    <x v="0"/>
    <x v="3"/>
    <n v="6"/>
    <x v="0"/>
    <n v="31"/>
    <n v="67"/>
    <m/>
    <s v="High Frequency"/>
    <x v="0"/>
    <n v="2089"/>
    <x v="0"/>
    <n v="4"/>
    <x v="2"/>
  </r>
  <r>
    <x v="2505"/>
    <x v="566"/>
    <n v="83"/>
    <n v="26"/>
    <x v="101"/>
    <x v="11"/>
    <n v="1571"/>
    <x v="0"/>
    <x v="4"/>
    <n v="10"/>
    <x v="4"/>
    <n v="21"/>
    <n v="74"/>
    <m/>
    <s v="High Frequency"/>
    <x v="0"/>
    <n v="1571"/>
    <x v="0"/>
    <n v="4"/>
    <x v="2"/>
  </r>
  <r>
    <x v="498"/>
    <x v="1197"/>
    <n v="57"/>
    <n v="8"/>
    <x v="34"/>
    <x v="9"/>
    <n v="1609"/>
    <x v="0"/>
    <x v="3"/>
    <n v="1"/>
    <x v="3"/>
    <n v="22"/>
    <n v="73"/>
    <m/>
    <s v="High Frequency"/>
    <x v="0"/>
    <n v="1609"/>
    <x v="0"/>
    <n v="4"/>
    <x v="2"/>
  </r>
  <r>
    <x v="3577"/>
    <x v="667"/>
    <n v="46"/>
    <n v="21"/>
    <x v="1"/>
    <x v="12"/>
    <n v="1941"/>
    <x v="0"/>
    <x v="3"/>
    <n v="5"/>
    <x v="3"/>
    <n v="28"/>
    <n v="69"/>
    <m/>
    <s v="High Frequency"/>
    <x v="0"/>
    <n v="1941"/>
    <x v="0"/>
    <n v="4"/>
    <x v="2"/>
  </r>
  <r>
    <x v="3710"/>
    <x v="1142"/>
    <n v="73"/>
    <n v="25"/>
    <x v="2"/>
    <x v="10"/>
    <n v="1106"/>
    <x v="0"/>
    <x v="3"/>
    <n v="7"/>
    <x v="4"/>
    <n v="17"/>
    <n v="65"/>
    <m/>
    <s v="High Frequency"/>
    <x v="0"/>
    <n v="1106"/>
    <x v="0"/>
    <n v="4"/>
    <x v="2"/>
  </r>
  <r>
    <x v="2940"/>
    <x v="791"/>
    <n v="85"/>
    <n v="18"/>
    <x v="59"/>
    <x v="15"/>
    <n v="1288"/>
    <x v="0"/>
    <x v="4"/>
    <n v="7"/>
    <x v="3"/>
    <n v="19"/>
    <n v="67"/>
    <m/>
    <s v="High Frequency"/>
    <x v="0"/>
    <n v="1288"/>
    <x v="0"/>
    <n v="4"/>
    <x v="2"/>
  </r>
  <r>
    <x v="4146"/>
    <x v="372"/>
    <n v="103"/>
    <n v="3"/>
    <x v="321"/>
    <x v="6"/>
    <n v="1036"/>
    <x v="0"/>
    <x v="0"/>
    <n v="12"/>
    <x v="2"/>
    <n v="14"/>
    <n v="74"/>
    <m/>
    <s v="High Frequency"/>
    <x v="0"/>
    <n v="1036"/>
    <x v="0"/>
    <n v="4"/>
    <x v="2"/>
  </r>
  <r>
    <x v="4264"/>
    <x v="1048"/>
    <n v="83"/>
    <n v="27"/>
    <x v="7"/>
    <x v="5"/>
    <n v="1291"/>
    <x v="0"/>
    <x v="0"/>
    <n v="11"/>
    <x v="3"/>
    <n v="18"/>
    <n v="71"/>
    <m/>
    <s v="High Frequency"/>
    <x v="0"/>
    <n v="1291"/>
    <x v="0"/>
    <n v="4"/>
    <x v="2"/>
  </r>
  <r>
    <x v="384"/>
    <x v="175"/>
    <n v="42"/>
    <n v="17"/>
    <x v="52"/>
    <x v="7"/>
    <n v="740"/>
    <x v="1"/>
    <x v="0"/>
    <n v="11"/>
    <x v="1"/>
    <n v="13"/>
    <n v="56"/>
    <m/>
    <s v="High Frequency"/>
    <x v="1"/>
    <n v="740"/>
    <x v="0"/>
    <n v="4"/>
    <x v="2"/>
  </r>
  <r>
    <x v="1172"/>
    <x v="380"/>
    <n v="87"/>
    <n v="10"/>
    <x v="21"/>
    <x v="1"/>
    <n v="1778"/>
    <x v="0"/>
    <x v="3"/>
    <n v="7"/>
    <x v="6"/>
    <n v="26"/>
    <n v="68"/>
    <m/>
    <s v="High Frequency"/>
    <x v="0"/>
    <n v="1778"/>
    <x v="0"/>
    <n v="4"/>
    <x v="2"/>
  </r>
  <r>
    <x v="2848"/>
    <x v="801"/>
    <n v="104"/>
    <n v="11"/>
    <x v="16"/>
    <x v="9"/>
    <n v="1629"/>
    <x v="0"/>
    <x v="3"/>
    <n v="3"/>
    <x v="2"/>
    <n v="22"/>
    <n v="74"/>
    <m/>
    <s v="High Frequency"/>
    <x v="0"/>
    <n v="1629"/>
    <x v="0"/>
    <n v="4"/>
    <x v="2"/>
  </r>
  <r>
    <x v="2804"/>
    <x v="382"/>
    <n v="66"/>
    <n v="23"/>
    <x v="65"/>
    <x v="11"/>
    <n v="1365"/>
    <x v="0"/>
    <x v="2"/>
    <n v="7"/>
    <x v="5"/>
    <n v="21"/>
    <n v="65"/>
    <m/>
    <s v="High Frequency"/>
    <x v="0"/>
    <n v="1365"/>
    <x v="0"/>
    <n v="4"/>
    <x v="2"/>
  </r>
  <r>
    <x v="4265"/>
    <x v="361"/>
    <n v="98"/>
    <n v="12"/>
    <x v="324"/>
    <x v="7"/>
    <n v="891"/>
    <x v="1"/>
    <x v="4"/>
    <n v="8"/>
    <x v="1"/>
    <n v="13"/>
    <n v="68"/>
    <m/>
    <s v="High Frequency"/>
    <x v="1"/>
    <n v="891"/>
    <x v="0"/>
    <n v="4"/>
    <x v="2"/>
  </r>
  <r>
    <x v="4078"/>
    <x v="789"/>
    <n v="65"/>
    <n v="31"/>
    <x v="29"/>
    <x v="8"/>
    <n v="938"/>
    <x v="1"/>
    <x v="0"/>
    <n v="8"/>
    <x v="5"/>
    <n v="15"/>
    <n v="62"/>
    <m/>
    <s v="High Frequency"/>
    <x v="1"/>
    <n v="938"/>
    <x v="0"/>
    <n v="4"/>
    <x v="2"/>
  </r>
  <r>
    <x v="746"/>
    <x v="89"/>
    <n v="64"/>
    <n v="10"/>
    <x v="4"/>
    <x v="1"/>
    <n v="1823"/>
    <x v="0"/>
    <x v="2"/>
    <n v="7"/>
    <x v="1"/>
    <n v="26"/>
    <n v="70"/>
    <m/>
    <s v="High Frequency"/>
    <x v="0"/>
    <n v="1823"/>
    <x v="0"/>
    <n v="4"/>
    <x v="2"/>
  </r>
  <r>
    <x v="3944"/>
    <x v="563"/>
    <n v="95"/>
    <n v="30"/>
    <x v="189"/>
    <x v="10"/>
    <n v="1182"/>
    <x v="0"/>
    <x v="0"/>
    <n v="4"/>
    <x v="2"/>
    <n v="17"/>
    <n v="69"/>
    <m/>
    <s v="High Frequency"/>
    <x v="0"/>
    <n v="1182"/>
    <x v="0"/>
    <n v="4"/>
    <x v="2"/>
  </r>
  <r>
    <x v="2149"/>
    <x v="601"/>
    <n v="104"/>
    <n v="21"/>
    <x v="125"/>
    <x v="11"/>
    <n v="1424"/>
    <x v="0"/>
    <x v="3"/>
    <n v="8"/>
    <x v="6"/>
    <n v="21"/>
    <n v="67"/>
    <m/>
    <s v="High Frequency"/>
    <x v="0"/>
    <n v="1424"/>
    <x v="0"/>
    <n v="4"/>
    <x v="2"/>
  </r>
  <r>
    <x v="2512"/>
    <x v="1239"/>
    <n v="62"/>
    <n v="16"/>
    <x v="13"/>
    <x v="4"/>
    <n v="1671"/>
    <x v="0"/>
    <x v="4"/>
    <n v="8"/>
    <x v="6"/>
    <n v="24"/>
    <n v="69"/>
    <m/>
    <s v="High Frequency"/>
    <x v="0"/>
    <n v="1671"/>
    <x v="0"/>
    <n v="4"/>
    <x v="2"/>
  </r>
  <r>
    <x v="4266"/>
    <x v="210"/>
    <n v="86"/>
    <n v="12"/>
    <x v="88"/>
    <x v="4"/>
    <n v="1737"/>
    <x v="0"/>
    <x v="2"/>
    <n v="7"/>
    <x v="2"/>
    <n v="24"/>
    <n v="72"/>
    <m/>
    <s v="High Frequency"/>
    <x v="0"/>
    <n v="1737"/>
    <x v="0"/>
    <n v="4"/>
    <x v="2"/>
  </r>
  <r>
    <x v="2282"/>
    <x v="90"/>
    <n v="70"/>
    <n v="16"/>
    <x v="28"/>
    <x v="4"/>
    <n v="1687"/>
    <x v="0"/>
    <x v="2"/>
    <n v="8"/>
    <x v="2"/>
    <n v="24"/>
    <n v="70"/>
    <m/>
    <s v="High Frequency"/>
    <x v="0"/>
    <n v="1687"/>
    <x v="0"/>
    <n v="4"/>
    <x v="2"/>
  </r>
  <r>
    <x v="128"/>
    <x v="88"/>
    <n v="68"/>
    <n v="15"/>
    <x v="24"/>
    <x v="3"/>
    <n v="1366"/>
    <x v="0"/>
    <x v="2"/>
    <n v="11"/>
    <x v="2"/>
    <n v="20"/>
    <n v="68"/>
    <m/>
    <s v="High Frequency"/>
    <x v="0"/>
    <n v="1366"/>
    <x v="0"/>
    <n v="4"/>
    <x v="2"/>
  </r>
  <r>
    <x v="4073"/>
    <x v="148"/>
    <n v="48"/>
    <n v="5"/>
    <x v="5"/>
    <x v="17"/>
    <n v="1117"/>
    <x v="0"/>
    <x v="3"/>
    <n v="4"/>
    <x v="5"/>
    <n v="16"/>
    <n v="69"/>
    <m/>
    <s v="High Frequency"/>
    <x v="0"/>
    <n v="1117"/>
    <x v="0"/>
    <n v="4"/>
    <x v="2"/>
  </r>
  <r>
    <x v="4177"/>
    <x v="546"/>
    <n v="49"/>
    <n v="6"/>
    <x v="98"/>
    <x v="17"/>
    <n v="1146"/>
    <x v="0"/>
    <x v="3"/>
    <n v="1"/>
    <x v="0"/>
    <n v="16"/>
    <n v="71"/>
    <m/>
    <s v="High Frequency"/>
    <x v="0"/>
    <n v="1146"/>
    <x v="0"/>
    <n v="4"/>
    <x v="2"/>
  </r>
  <r>
    <x v="3617"/>
    <x v="959"/>
    <n v="103"/>
    <n v="19"/>
    <x v="144"/>
    <x v="5"/>
    <n v="1288"/>
    <x v="0"/>
    <x v="4"/>
    <n v="1"/>
    <x v="6"/>
    <n v="18"/>
    <n v="71"/>
    <m/>
    <s v="High Frequency"/>
    <x v="0"/>
    <n v="1288"/>
    <x v="0"/>
    <n v="4"/>
    <x v="2"/>
  </r>
  <r>
    <x v="356"/>
    <x v="616"/>
    <n v="59"/>
    <n v="10"/>
    <x v="7"/>
    <x v="9"/>
    <n v="1561"/>
    <x v="0"/>
    <x v="4"/>
    <n v="4"/>
    <x v="2"/>
    <n v="22"/>
    <n v="70"/>
    <m/>
    <s v="High Frequency"/>
    <x v="0"/>
    <n v="1561"/>
    <x v="0"/>
    <n v="4"/>
    <x v="2"/>
  </r>
  <r>
    <x v="2918"/>
    <x v="558"/>
    <n v="94"/>
    <n v="30"/>
    <x v="129"/>
    <x v="9"/>
    <n v="1847"/>
    <x v="0"/>
    <x v="3"/>
    <n v="3"/>
    <x v="1"/>
    <n v="22"/>
    <n v="83"/>
    <m/>
    <s v="High Frequency"/>
    <x v="0"/>
    <n v="1847"/>
    <x v="0"/>
    <n v="4"/>
    <x v="2"/>
  </r>
  <r>
    <x v="1205"/>
    <x v="900"/>
    <n v="46"/>
    <n v="7"/>
    <x v="59"/>
    <x v="9"/>
    <n v="1510"/>
    <x v="0"/>
    <x v="4"/>
    <n v="5"/>
    <x v="0"/>
    <n v="22"/>
    <n v="68"/>
    <m/>
    <s v="High Frequency"/>
    <x v="0"/>
    <n v="1510"/>
    <x v="0"/>
    <n v="4"/>
    <x v="2"/>
  </r>
  <r>
    <x v="3029"/>
    <x v="1155"/>
    <n v="100"/>
    <n v="16"/>
    <x v="10"/>
    <x v="2"/>
    <n v="1626"/>
    <x v="0"/>
    <x v="3"/>
    <n v="4"/>
    <x v="3"/>
    <n v="23"/>
    <n v="70"/>
    <m/>
    <s v="High Frequency"/>
    <x v="0"/>
    <n v="1626"/>
    <x v="0"/>
    <n v="4"/>
    <x v="2"/>
  </r>
  <r>
    <x v="4081"/>
    <x v="511"/>
    <n v="94"/>
    <n v="10"/>
    <x v="83"/>
    <x v="3"/>
    <n v="1486"/>
    <x v="0"/>
    <x v="1"/>
    <n v="2"/>
    <x v="2"/>
    <n v="20"/>
    <n v="74"/>
    <m/>
    <s v="High Frequency"/>
    <x v="0"/>
    <n v="1486"/>
    <x v="0"/>
    <n v="4"/>
    <x v="2"/>
  </r>
  <r>
    <x v="3147"/>
    <x v="44"/>
    <n v="105"/>
    <n v="5"/>
    <x v="28"/>
    <x v="2"/>
    <n v="1651"/>
    <x v="0"/>
    <x v="4"/>
    <n v="11"/>
    <x v="0"/>
    <n v="23"/>
    <n v="71"/>
    <m/>
    <s v="High Frequency"/>
    <x v="0"/>
    <n v="1651"/>
    <x v="0"/>
    <n v="4"/>
    <x v="2"/>
  </r>
  <r>
    <x v="2046"/>
    <x v="11"/>
    <n v="36"/>
    <n v="25"/>
    <x v="7"/>
    <x v="3"/>
    <n v="1567"/>
    <x v="0"/>
    <x v="0"/>
    <n v="3"/>
    <x v="0"/>
    <n v="20"/>
    <n v="78"/>
    <m/>
    <s v="High Frequency"/>
    <x v="0"/>
    <n v="1567"/>
    <x v="0"/>
    <n v="4"/>
    <x v="2"/>
  </r>
  <r>
    <x v="3099"/>
    <x v="581"/>
    <n v="89"/>
    <n v="30"/>
    <x v="135"/>
    <x v="17"/>
    <n v="1074"/>
    <x v="0"/>
    <x v="0"/>
    <n v="10"/>
    <x v="3"/>
    <n v="16"/>
    <n v="67"/>
    <m/>
    <s v="High Frequency"/>
    <x v="0"/>
    <n v="1074"/>
    <x v="0"/>
    <n v="4"/>
    <x v="2"/>
  </r>
  <r>
    <x v="4267"/>
    <x v="961"/>
    <n v="81"/>
    <n v="22"/>
    <x v="93"/>
    <x v="8"/>
    <n v="1125"/>
    <x v="0"/>
    <x v="3"/>
    <n v="9"/>
    <x v="0"/>
    <n v="15"/>
    <n v="75"/>
    <m/>
    <s v="High Frequency"/>
    <x v="0"/>
    <n v="1125"/>
    <x v="0"/>
    <n v="4"/>
    <x v="2"/>
  </r>
  <r>
    <x v="3675"/>
    <x v="124"/>
    <n v="82"/>
    <n v="1"/>
    <x v="110"/>
    <x v="2"/>
    <n v="1674"/>
    <x v="0"/>
    <x v="4"/>
    <n v="2"/>
    <x v="3"/>
    <n v="23"/>
    <n v="72"/>
    <m/>
    <s v="High Frequency"/>
    <x v="0"/>
    <n v="1674"/>
    <x v="0"/>
    <n v="4"/>
    <x v="2"/>
  </r>
  <r>
    <x v="1368"/>
    <x v="893"/>
    <n v="100"/>
    <n v="17"/>
    <x v="246"/>
    <x v="15"/>
    <n v="1356"/>
    <x v="0"/>
    <x v="2"/>
    <n v="11"/>
    <x v="6"/>
    <n v="19"/>
    <n v="71"/>
    <m/>
    <s v="High Frequency"/>
    <x v="0"/>
    <n v="1356"/>
    <x v="0"/>
    <n v="4"/>
    <x v="2"/>
  </r>
  <r>
    <x v="4268"/>
    <x v="30"/>
    <n v="40"/>
    <n v="27"/>
    <x v="16"/>
    <x v="15"/>
    <n v="1377"/>
    <x v="0"/>
    <x v="1"/>
    <n v="2"/>
    <x v="4"/>
    <n v="19"/>
    <n v="72"/>
    <m/>
    <s v="High Frequency"/>
    <x v="0"/>
    <n v="1377"/>
    <x v="0"/>
    <n v="4"/>
    <x v="2"/>
  </r>
  <r>
    <x v="1442"/>
    <x v="52"/>
    <n v="101"/>
    <n v="14"/>
    <x v="63"/>
    <x v="9"/>
    <n v="1500"/>
    <x v="0"/>
    <x v="4"/>
    <n v="11"/>
    <x v="3"/>
    <n v="22"/>
    <n v="68"/>
    <m/>
    <s v="High Frequency"/>
    <x v="0"/>
    <n v="1500"/>
    <x v="0"/>
    <n v="4"/>
    <x v="2"/>
  </r>
  <r>
    <x v="1068"/>
    <x v="1164"/>
    <n v="48"/>
    <n v="22"/>
    <x v="120"/>
    <x v="1"/>
    <n v="1775"/>
    <x v="0"/>
    <x v="4"/>
    <n v="3"/>
    <x v="6"/>
    <n v="26"/>
    <n v="68"/>
    <m/>
    <s v="High Frequency"/>
    <x v="0"/>
    <n v="1775"/>
    <x v="0"/>
    <n v="4"/>
    <x v="2"/>
  </r>
  <r>
    <x v="511"/>
    <x v="184"/>
    <n v="87"/>
    <n v="24"/>
    <x v="21"/>
    <x v="12"/>
    <n v="1999"/>
    <x v="0"/>
    <x v="4"/>
    <n v="9"/>
    <x v="0"/>
    <n v="28"/>
    <n v="71"/>
    <m/>
    <s v="High Frequency"/>
    <x v="0"/>
    <n v="1999"/>
    <x v="0"/>
    <n v="4"/>
    <x v="2"/>
  </r>
  <r>
    <x v="3561"/>
    <x v="690"/>
    <n v="94"/>
    <n v="16"/>
    <x v="229"/>
    <x v="19"/>
    <n v="739"/>
    <x v="1"/>
    <x v="3"/>
    <n v="7"/>
    <x v="3"/>
    <n v="11"/>
    <n v="67"/>
    <m/>
    <s v="High Frequency"/>
    <x v="1"/>
    <n v="739"/>
    <x v="0"/>
    <n v="4"/>
    <x v="2"/>
  </r>
  <r>
    <x v="1713"/>
    <x v="587"/>
    <n v="42"/>
    <n v="22"/>
    <x v="62"/>
    <x v="10"/>
    <n v="1093"/>
    <x v="0"/>
    <x v="3"/>
    <n v="6"/>
    <x v="1"/>
    <n v="17"/>
    <n v="64"/>
    <m/>
    <s v="High Frequency"/>
    <x v="0"/>
    <n v="1093"/>
    <x v="0"/>
    <n v="4"/>
    <x v="2"/>
  </r>
  <r>
    <x v="1106"/>
    <x v="684"/>
    <n v="98"/>
    <n v="2"/>
    <x v="53"/>
    <x v="2"/>
    <n v="1658"/>
    <x v="0"/>
    <x v="3"/>
    <n v="1"/>
    <x v="6"/>
    <n v="23"/>
    <n v="72"/>
    <m/>
    <s v="High Frequency"/>
    <x v="0"/>
    <n v="1658"/>
    <x v="0"/>
    <n v="4"/>
    <x v="2"/>
  </r>
  <r>
    <x v="1659"/>
    <x v="650"/>
    <n v="69"/>
    <n v="28"/>
    <x v="195"/>
    <x v="15"/>
    <n v="1374"/>
    <x v="0"/>
    <x v="3"/>
    <n v="8"/>
    <x v="6"/>
    <n v="19"/>
    <n v="72"/>
    <m/>
    <s v="High Frequency"/>
    <x v="0"/>
    <n v="1374"/>
    <x v="0"/>
    <n v="4"/>
    <x v="2"/>
  </r>
  <r>
    <x v="4269"/>
    <x v="1030"/>
    <n v="56"/>
    <n v="7"/>
    <x v="63"/>
    <x v="10"/>
    <n v="1147"/>
    <x v="0"/>
    <x v="4"/>
    <n v="2"/>
    <x v="2"/>
    <n v="17"/>
    <n v="67"/>
    <m/>
    <s v="High Frequency"/>
    <x v="0"/>
    <n v="1147"/>
    <x v="0"/>
    <n v="4"/>
    <x v="2"/>
  </r>
  <r>
    <x v="1290"/>
    <x v="871"/>
    <n v="43"/>
    <n v="22"/>
    <x v="79"/>
    <x v="0"/>
    <n v="1547"/>
    <x v="0"/>
    <x v="0"/>
    <n v="5"/>
    <x v="3"/>
    <n v="25"/>
    <n v="61"/>
    <m/>
    <s v="High Frequency"/>
    <x v="0"/>
    <n v="1547"/>
    <x v="0"/>
    <n v="4"/>
    <x v="2"/>
  </r>
  <r>
    <x v="4159"/>
    <x v="1102"/>
    <n v="59"/>
    <n v="7"/>
    <x v="41"/>
    <x v="17"/>
    <n v="1128"/>
    <x v="0"/>
    <x v="0"/>
    <n v="12"/>
    <x v="5"/>
    <n v="16"/>
    <n v="70"/>
    <m/>
    <s v="High Frequency"/>
    <x v="0"/>
    <n v="1128"/>
    <x v="0"/>
    <n v="4"/>
    <x v="2"/>
  </r>
  <r>
    <x v="457"/>
    <x v="514"/>
    <n v="52"/>
    <n v="20"/>
    <x v="89"/>
    <x v="12"/>
    <n v="1907"/>
    <x v="0"/>
    <x v="4"/>
    <n v="12"/>
    <x v="6"/>
    <n v="28"/>
    <n v="68"/>
    <m/>
    <s v="High Frequency"/>
    <x v="0"/>
    <n v="1907"/>
    <x v="0"/>
    <n v="4"/>
    <x v="2"/>
  </r>
  <r>
    <x v="977"/>
    <x v="1152"/>
    <n v="90"/>
    <n v="16"/>
    <x v="60"/>
    <x v="15"/>
    <n v="1331"/>
    <x v="0"/>
    <x v="3"/>
    <n v="6"/>
    <x v="0"/>
    <n v="19"/>
    <n v="70"/>
    <m/>
    <s v="High Frequency"/>
    <x v="0"/>
    <n v="1331"/>
    <x v="0"/>
    <n v="4"/>
    <x v="2"/>
  </r>
  <r>
    <x v="1403"/>
    <x v="752"/>
    <n v="61"/>
    <n v="11"/>
    <x v="11"/>
    <x v="0"/>
    <n v="1821"/>
    <x v="0"/>
    <x v="2"/>
    <n v="7"/>
    <x v="0"/>
    <n v="25"/>
    <n v="72"/>
    <m/>
    <s v="High Frequency"/>
    <x v="0"/>
    <n v="1821"/>
    <x v="0"/>
    <n v="4"/>
    <x v="2"/>
  </r>
  <r>
    <x v="4270"/>
    <x v="1275"/>
    <n v="99"/>
    <n v="1"/>
    <x v="101"/>
    <x v="5"/>
    <n v="1278"/>
    <x v="0"/>
    <x v="0"/>
    <n v="1"/>
    <x v="2"/>
    <n v="18"/>
    <n v="71"/>
    <m/>
    <s v="High Frequency"/>
    <x v="0"/>
    <n v="1278"/>
    <x v="0"/>
    <n v="4"/>
    <x v="2"/>
  </r>
  <r>
    <x v="947"/>
    <x v="218"/>
    <n v="54"/>
    <n v="2"/>
    <x v="22"/>
    <x v="3"/>
    <n v="1440"/>
    <x v="0"/>
    <x v="3"/>
    <n v="3"/>
    <x v="1"/>
    <n v="20"/>
    <n v="72"/>
    <m/>
    <s v="High Frequency"/>
    <x v="0"/>
    <n v="1440"/>
    <x v="0"/>
    <n v="4"/>
    <x v="2"/>
  </r>
  <r>
    <x v="781"/>
    <x v="680"/>
    <n v="64"/>
    <n v="7"/>
    <x v="105"/>
    <x v="8"/>
    <n v="895"/>
    <x v="1"/>
    <x v="0"/>
    <n v="9"/>
    <x v="5"/>
    <n v="15"/>
    <n v="59"/>
    <m/>
    <s v="High Frequency"/>
    <x v="1"/>
    <n v="895"/>
    <x v="0"/>
    <n v="4"/>
    <x v="2"/>
  </r>
  <r>
    <x v="3574"/>
    <x v="70"/>
    <n v="65"/>
    <n v="20"/>
    <x v="65"/>
    <x v="3"/>
    <n v="1317"/>
    <x v="0"/>
    <x v="2"/>
    <n v="5"/>
    <x v="4"/>
    <n v="20"/>
    <n v="65"/>
    <m/>
    <s v="High Frequency"/>
    <x v="0"/>
    <n v="1317"/>
    <x v="0"/>
    <n v="4"/>
    <x v="2"/>
  </r>
  <r>
    <x v="2518"/>
    <x v="1280"/>
    <n v="94"/>
    <n v="1"/>
    <x v="34"/>
    <x v="11"/>
    <n v="1527"/>
    <x v="0"/>
    <x v="4"/>
    <n v="6"/>
    <x v="4"/>
    <n v="21"/>
    <n v="72"/>
    <m/>
    <s v="High Frequency"/>
    <x v="0"/>
    <n v="1527"/>
    <x v="0"/>
    <n v="4"/>
    <x v="2"/>
  </r>
  <r>
    <x v="2261"/>
    <x v="122"/>
    <n v="56"/>
    <n v="2"/>
    <x v="14"/>
    <x v="24"/>
    <n v="2076"/>
    <x v="2"/>
    <x v="3"/>
    <n v="11"/>
    <x v="1"/>
    <n v="31"/>
    <n v="66"/>
    <m/>
    <s v="High Frequency"/>
    <x v="0"/>
    <n v="2076"/>
    <x v="0"/>
    <n v="4"/>
    <x v="2"/>
  </r>
  <r>
    <x v="3770"/>
    <x v="43"/>
    <n v="95"/>
    <n v="8"/>
    <x v="33"/>
    <x v="12"/>
    <n v="1781"/>
    <x v="0"/>
    <x v="0"/>
    <n v="3"/>
    <x v="4"/>
    <n v="28"/>
    <n v="63"/>
    <m/>
    <s v="High Frequency"/>
    <x v="0"/>
    <n v="1781"/>
    <x v="0"/>
    <n v="4"/>
    <x v="2"/>
  </r>
  <r>
    <x v="3850"/>
    <x v="1236"/>
    <n v="53"/>
    <n v="9"/>
    <x v="115"/>
    <x v="25"/>
    <n v="2612"/>
    <x v="0"/>
    <x v="3"/>
    <n v="8"/>
    <x v="5"/>
    <n v="33"/>
    <n v="79"/>
    <m/>
    <s v="High Frequency"/>
    <x v="0"/>
    <n v="2612"/>
    <x v="0"/>
    <n v="4"/>
    <x v="2"/>
  </r>
  <r>
    <x v="2032"/>
    <x v="1098"/>
    <n v="36"/>
    <n v="15"/>
    <x v="269"/>
    <x v="2"/>
    <n v="1515"/>
    <x v="0"/>
    <x v="0"/>
    <n v="7"/>
    <x v="0"/>
    <n v="23"/>
    <n v="65"/>
    <m/>
    <s v="High Frequency"/>
    <x v="0"/>
    <n v="1515"/>
    <x v="0"/>
    <n v="4"/>
    <x v="2"/>
  </r>
  <r>
    <x v="2956"/>
    <x v="590"/>
    <n v="96"/>
    <n v="14"/>
    <x v="69"/>
    <x v="3"/>
    <n v="1503"/>
    <x v="0"/>
    <x v="4"/>
    <n v="3"/>
    <x v="3"/>
    <n v="20"/>
    <n v="75"/>
    <m/>
    <s v="High Frequency"/>
    <x v="0"/>
    <n v="1503"/>
    <x v="0"/>
    <n v="4"/>
    <x v="2"/>
  </r>
  <r>
    <x v="3550"/>
    <x v="1004"/>
    <n v="95"/>
    <n v="23"/>
    <x v="174"/>
    <x v="16"/>
    <n v="781"/>
    <x v="1"/>
    <x v="0"/>
    <n v="9"/>
    <x v="0"/>
    <n v="12"/>
    <n v="65"/>
    <m/>
    <s v="High Frequency"/>
    <x v="1"/>
    <n v="781"/>
    <x v="0"/>
    <n v="4"/>
    <x v="2"/>
  </r>
  <r>
    <x v="4271"/>
    <x v="1053"/>
    <n v="79"/>
    <n v="4"/>
    <x v="25"/>
    <x v="16"/>
    <n v="761"/>
    <x v="1"/>
    <x v="3"/>
    <n v="1"/>
    <x v="5"/>
    <n v="12"/>
    <n v="63"/>
    <m/>
    <s v="High Frequency"/>
    <x v="1"/>
    <n v="761"/>
    <x v="0"/>
    <n v="4"/>
    <x v="2"/>
  </r>
  <r>
    <x v="11"/>
    <x v="552"/>
    <n v="51"/>
    <n v="3"/>
    <x v="11"/>
    <x v="7"/>
    <n v="794"/>
    <x v="1"/>
    <x v="3"/>
    <n v="7"/>
    <x v="6"/>
    <n v="13"/>
    <n v="61"/>
    <m/>
    <s v="High Frequency"/>
    <x v="1"/>
    <n v="794"/>
    <x v="0"/>
    <n v="4"/>
    <x v="2"/>
  </r>
  <r>
    <x v="4272"/>
    <x v="791"/>
    <n v="64"/>
    <n v="18"/>
    <x v="72"/>
    <x v="16"/>
    <n v="837"/>
    <x v="1"/>
    <x v="4"/>
    <n v="7"/>
    <x v="3"/>
    <n v="12"/>
    <n v="69"/>
    <m/>
    <s v="High Frequency"/>
    <x v="1"/>
    <n v="837"/>
    <x v="0"/>
    <n v="4"/>
    <x v="2"/>
  </r>
  <r>
    <x v="1718"/>
    <x v="1315"/>
    <n v="65"/>
    <n v="22"/>
    <x v="8"/>
    <x v="15"/>
    <n v="1284"/>
    <x v="0"/>
    <x v="3"/>
    <n v="2"/>
    <x v="5"/>
    <n v="19"/>
    <n v="67"/>
    <m/>
    <s v="High Frequency"/>
    <x v="0"/>
    <n v="1284"/>
    <x v="0"/>
    <n v="4"/>
    <x v="2"/>
  </r>
  <r>
    <x v="2927"/>
    <x v="1373"/>
    <n v="81"/>
    <n v="5"/>
    <x v="24"/>
    <x v="4"/>
    <n v="1668"/>
    <x v="0"/>
    <x v="2"/>
    <n v="9"/>
    <x v="0"/>
    <n v="24"/>
    <n v="69"/>
    <m/>
    <s v="High Frequency"/>
    <x v="0"/>
    <n v="1668"/>
    <x v="0"/>
    <n v="4"/>
    <x v="2"/>
  </r>
  <r>
    <x v="3198"/>
    <x v="608"/>
    <n v="75"/>
    <n v="12"/>
    <x v="103"/>
    <x v="0"/>
    <n v="1558"/>
    <x v="0"/>
    <x v="0"/>
    <n v="6"/>
    <x v="3"/>
    <n v="25"/>
    <n v="62"/>
    <m/>
    <s v="High Frequency"/>
    <x v="0"/>
    <n v="1558"/>
    <x v="0"/>
    <n v="4"/>
    <x v="2"/>
  </r>
  <r>
    <x v="974"/>
    <x v="206"/>
    <n v="41"/>
    <n v="29"/>
    <x v="39"/>
    <x v="17"/>
    <n v="1106"/>
    <x v="0"/>
    <x v="0"/>
    <n v="12"/>
    <x v="1"/>
    <n v="16"/>
    <n v="69"/>
    <m/>
    <s v="High Frequency"/>
    <x v="0"/>
    <n v="1106"/>
    <x v="0"/>
    <n v="4"/>
    <x v="2"/>
  </r>
  <r>
    <x v="649"/>
    <x v="351"/>
    <n v="69"/>
    <n v="19"/>
    <x v="3"/>
    <x v="9"/>
    <n v="1657"/>
    <x v="0"/>
    <x v="4"/>
    <n v="11"/>
    <x v="0"/>
    <n v="22"/>
    <n v="75"/>
    <m/>
    <s v="High Frequency"/>
    <x v="0"/>
    <n v="1657"/>
    <x v="0"/>
    <n v="4"/>
    <x v="2"/>
  </r>
  <r>
    <x v="3386"/>
    <x v="374"/>
    <n v="86"/>
    <n v="5"/>
    <x v="16"/>
    <x v="9"/>
    <n v="1583"/>
    <x v="0"/>
    <x v="0"/>
    <n v="8"/>
    <x v="0"/>
    <n v="22"/>
    <n v="71"/>
    <m/>
    <s v="High Frequency"/>
    <x v="0"/>
    <n v="1583"/>
    <x v="0"/>
    <n v="4"/>
    <x v="2"/>
  </r>
  <r>
    <x v="1711"/>
    <x v="946"/>
    <n v="96"/>
    <n v="26"/>
    <x v="145"/>
    <x v="2"/>
    <n v="1504"/>
    <x v="0"/>
    <x v="3"/>
    <n v="10"/>
    <x v="1"/>
    <n v="23"/>
    <n v="65"/>
    <m/>
    <s v="High Frequency"/>
    <x v="0"/>
    <n v="1504"/>
    <x v="0"/>
    <n v="4"/>
    <x v="2"/>
  </r>
  <r>
    <x v="1255"/>
    <x v="167"/>
    <n v="103"/>
    <n v="23"/>
    <x v="158"/>
    <x v="1"/>
    <n v="1926"/>
    <x v="0"/>
    <x v="3"/>
    <n v="2"/>
    <x v="1"/>
    <n v="26"/>
    <n v="74"/>
    <m/>
    <s v="High Frequency"/>
    <x v="0"/>
    <n v="1926"/>
    <x v="0"/>
    <n v="4"/>
    <x v="2"/>
  </r>
  <r>
    <x v="1705"/>
    <x v="805"/>
    <n v="38"/>
    <n v="14"/>
    <x v="11"/>
    <x v="9"/>
    <n v="1503"/>
    <x v="0"/>
    <x v="2"/>
    <n v="10"/>
    <x v="4"/>
    <n v="22"/>
    <n v="68"/>
    <m/>
    <s v="High Frequency"/>
    <x v="0"/>
    <n v="1503"/>
    <x v="0"/>
    <n v="4"/>
    <x v="2"/>
  </r>
  <r>
    <x v="3816"/>
    <x v="682"/>
    <n v="67"/>
    <n v="9"/>
    <x v="169"/>
    <x v="11"/>
    <n v="1551"/>
    <x v="0"/>
    <x v="4"/>
    <n v="8"/>
    <x v="6"/>
    <n v="21"/>
    <n v="73"/>
    <m/>
    <s v="High Frequency"/>
    <x v="0"/>
    <n v="1551"/>
    <x v="0"/>
    <n v="4"/>
    <x v="2"/>
  </r>
  <r>
    <x v="428"/>
    <x v="997"/>
    <n v="105"/>
    <n v="26"/>
    <x v="52"/>
    <x v="12"/>
    <n v="2105"/>
    <x v="0"/>
    <x v="4"/>
    <n v="4"/>
    <x v="6"/>
    <n v="28"/>
    <n v="75"/>
    <m/>
    <s v="High Frequency"/>
    <x v="0"/>
    <n v="2105"/>
    <x v="0"/>
    <n v="4"/>
    <x v="2"/>
  </r>
  <r>
    <x v="1065"/>
    <x v="867"/>
    <n v="83"/>
    <n v="28"/>
    <x v="34"/>
    <x v="9"/>
    <n v="1668"/>
    <x v="0"/>
    <x v="4"/>
    <n v="11"/>
    <x v="3"/>
    <n v="22"/>
    <n v="75"/>
    <m/>
    <s v="High Frequency"/>
    <x v="0"/>
    <n v="1668"/>
    <x v="0"/>
    <n v="4"/>
    <x v="2"/>
  </r>
  <r>
    <x v="4098"/>
    <x v="1188"/>
    <n v="53"/>
    <n v="9"/>
    <x v="102"/>
    <x v="2"/>
    <n v="1575"/>
    <x v="0"/>
    <x v="2"/>
    <n v="10"/>
    <x v="1"/>
    <n v="23"/>
    <n v="68"/>
    <m/>
    <s v="High Frequency"/>
    <x v="0"/>
    <n v="1575"/>
    <x v="0"/>
    <n v="4"/>
    <x v="2"/>
  </r>
  <r>
    <x v="378"/>
    <x v="380"/>
    <n v="74"/>
    <n v="10"/>
    <x v="89"/>
    <x v="4"/>
    <n v="1954"/>
    <x v="0"/>
    <x v="3"/>
    <n v="7"/>
    <x v="6"/>
    <n v="24"/>
    <n v="81"/>
    <m/>
    <s v="High Frequency"/>
    <x v="0"/>
    <n v="1954"/>
    <x v="0"/>
    <n v="4"/>
    <x v="2"/>
  </r>
  <r>
    <x v="3330"/>
    <x v="1017"/>
    <n v="60"/>
    <n v="16"/>
    <x v="69"/>
    <x v="13"/>
    <n v="2036"/>
    <x v="2"/>
    <x v="4"/>
    <n v="11"/>
    <x v="4"/>
    <n v="27"/>
    <n v="75"/>
    <m/>
    <s v="High Frequency"/>
    <x v="0"/>
    <n v="2036"/>
    <x v="0"/>
    <n v="4"/>
    <x v="2"/>
  </r>
  <r>
    <x v="3428"/>
    <x v="243"/>
    <n v="64"/>
    <n v="23"/>
    <x v="151"/>
    <x v="15"/>
    <n v="1304"/>
    <x v="0"/>
    <x v="0"/>
    <n v="6"/>
    <x v="1"/>
    <n v="19"/>
    <n v="68"/>
    <m/>
    <s v="High Frequency"/>
    <x v="0"/>
    <n v="1304"/>
    <x v="0"/>
    <n v="4"/>
    <x v="2"/>
  </r>
  <r>
    <x v="4273"/>
    <x v="1385"/>
    <n v="56"/>
    <n v="4"/>
    <x v="52"/>
    <x v="17"/>
    <n v="1135"/>
    <x v="0"/>
    <x v="0"/>
    <n v="5"/>
    <x v="5"/>
    <n v="16"/>
    <n v="70"/>
    <m/>
    <s v="High Frequency"/>
    <x v="0"/>
    <n v="1135"/>
    <x v="0"/>
    <n v="4"/>
    <x v="2"/>
  </r>
  <r>
    <x v="665"/>
    <x v="105"/>
    <n v="95"/>
    <n v="9"/>
    <x v="60"/>
    <x v="3"/>
    <n v="1431"/>
    <x v="0"/>
    <x v="3"/>
    <n v="4"/>
    <x v="3"/>
    <n v="20"/>
    <n v="71"/>
    <m/>
    <s v="High Frequency"/>
    <x v="0"/>
    <n v="1431"/>
    <x v="0"/>
    <n v="4"/>
    <x v="2"/>
  </r>
  <r>
    <x v="2287"/>
    <x v="1197"/>
    <n v="48"/>
    <n v="8"/>
    <x v="56"/>
    <x v="2"/>
    <n v="1725"/>
    <x v="0"/>
    <x v="3"/>
    <n v="1"/>
    <x v="3"/>
    <n v="23"/>
    <n v="75"/>
    <m/>
    <s v="High Frequency"/>
    <x v="0"/>
    <n v="1725"/>
    <x v="0"/>
    <n v="4"/>
    <x v="2"/>
  </r>
  <r>
    <x v="3836"/>
    <x v="278"/>
    <n v="90"/>
    <n v="18"/>
    <x v="83"/>
    <x v="0"/>
    <n v="1883"/>
    <x v="0"/>
    <x v="4"/>
    <n v="11"/>
    <x v="1"/>
    <n v="25"/>
    <n v="75"/>
    <m/>
    <s v="High Frequency"/>
    <x v="0"/>
    <n v="1883"/>
    <x v="0"/>
    <n v="4"/>
    <x v="2"/>
  </r>
  <r>
    <x v="4064"/>
    <x v="423"/>
    <n v="41"/>
    <n v="20"/>
    <x v="61"/>
    <x v="14"/>
    <n v="2098"/>
    <x v="0"/>
    <x v="2"/>
    <n v="8"/>
    <x v="5"/>
    <n v="30"/>
    <n v="69"/>
    <m/>
    <s v="High Frequency"/>
    <x v="0"/>
    <n v="2098"/>
    <x v="0"/>
    <n v="4"/>
    <x v="2"/>
  </r>
  <r>
    <x v="1787"/>
    <x v="724"/>
    <n v="71"/>
    <n v="21"/>
    <x v="264"/>
    <x v="11"/>
    <n v="1381"/>
    <x v="0"/>
    <x v="4"/>
    <n v="7"/>
    <x v="5"/>
    <n v="21"/>
    <n v="65"/>
    <m/>
    <s v="High Frequency"/>
    <x v="0"/>
    <n v="1381"/>
    <x v="0"/>
    <n v="4"/>
    <x v="2"/>
  </r>
  <r>
    <x v="4274"/>
    <x v="53"/>
    <n v="37"/>
    <n v="22"/>
    <x v="325"/>
    <x v="7"/>
    <n v="863"/>
    <x v="1"/>
    <x v="0"/>
    <n v="2"/>
    <x v="4"/>
    <n v="13"/>
    <n v="66"/>
    <m/>
    <s v="High Frequency"/>
    <x v="1"/>
    <n v="863"/>
    <x v="0"/>
    <n v="4"/>
    <x v="2"/>
  </r>
  <r>
    <x v="3701"/>
    <x v="250"/>
    <n v="57"/>
    <n v="16"/>
    <x v="7"/>
    <x v="9"/>
    <n v="1665"/>
    <x v="0"/>
    <x v="3"/>
    <n v="12"/>
    <x v="2"/>
    <n v="22"/>
    <n v="75"/>
    <m/>
    <s v="High Frequency"/>
    <x v="0"/>
    <n v="1665"/>
    <x v="0"/>
    <n v="4"/>
    <x v="2"/>
  </r>
  <r>
    <x v="4275"/>
    <x v="565"/>
    <n v="83"/>
    <n v="12"/>
    <x v="11"/>
    <x v="0"/>
    <n v="1779"/>
    <x v="0"/>
    <x v="3"/>
    <n v="9"/>
    <x v="4"/>
    <n v="25"/>
    <n v="71"/>
    <m/>
    <s v="High Frequency"/>
    <x v="0"/>
    <n v="1779"/>
    <x v="0"/>
    <n v="4"/>
    <x v="2"/>
  </r>
  <r>
    <x v="4276"/>
    <x v="304"/>
    <n v="88"/>
    <n v="16"/>
    <x v="89"/>
    <x v="3"/>
    <n v="1439"/>
    <x v="0"/>
    <x v="4"/>
    <n v="1"/>
    <x v="0"/>
    <n v="20"/>
    <n v="71"/>
    <m/>
    <s v="High Frequency"/>
    <x v="0"/>
    <n v="1439"/>
    <x v="0"/>
    <n v="4"/>
    <x v="2"/>
  </r>
  <r>
    <x v="4061"/>
    <x v="132"/>
    <n v="95"/>
    <n v="29"/>
    <x v="28"/>
    <x v="11"/>
    <n v="1515"/>
    <x v="0"/>
    <x v="0"/>
    <n v="9"/>
    <x v="1"/>
    <n v="21"/>
    <n v="72"/>
    <m/>
    <s v="High Frequency"/>
    <x v="0"/>
    <n v="1515"/>
    <x v="0"/>
    <n v="4"/>
    <x v="2"/>
  </r>
  <r>
    <x v="1262"/>
    <x v="1008"/>
    <n v="68"/>
    <n v="22"/>
    <x v="48"/>
    <x v="3"/>
    <n v="1431"/>
    <x v="0"/>
    <x v="4"/>
    <n v="8"/>
    <x v="3"/>
    <n v="20"/>
    <n v="71"/>
    <m/>
    <s v="High Frequency"/>
    <x v="0"/>
    <n v="1431"/>
    <x v="0"/>
    <n v="4"/>
    <x v="2"/>
  </r>
  <r>
    <x v="2506"/>
    <x v="1141"/>
    <n v="105"/>
    <n v="7"/>
    <x v="5"/>
    <x v="15"/>
    <n v="1307"/>
    <x v="0"/>
    <x v="3"/>
    <n v="4"/>
    <x v="0"/>
    <n v="19"/>
    <n v="68"/>
    <m/>
    <s v="High Frequency"/>
    <x v="0"/>
    <n v="1307"/>
    <x v="0"/>
    <n v="4"/>
    <x v="2"/>
  </r>
  <r>
    <x v="3249"/>
    <x v="1210"/>
    <n v="48"/>
    <n v="12"/>
    <x v="23"/>
    <x v="5"/>
    <n v="1270"/>
    <x v="0"/>
    <x v="4"/>
    <n v="6"/>
    <x v="2"/>
    <n v="18"/>
    <n v="70"/>
    <m/>
    <s v="High Frequency"/>
    <x v="0"/>
    <n v="1270"/>
    <x v="0"/>
    <n v="4"/>
    <x v="2"/>
  </r>
  <r>
    <x v="551"/>
    <x v="1009"/>
    <n v="49"/>
    <n v="7"/>
    <x v="182"/>
    <x v="4"/>
    <n v="1514"/>
    <x v="0"/>
    <x v="3"/>
    <n v="2"/>
    <x v="4"/>
    <n v="24"/>
    <n v="63"/>
    <m/>
    <s v="High Frequency"/>
    <x v="0"/>
    <n v="1514"/>
    <x v="0"/>
    <n v="4"/>
    <x v="2"/>
  </r>
  <r>
    <x v="1295"/>
    <x v="149"/>
    <n v="88"/>
    <n v="18"/>
    <x v="45"/>
    <x v="2"/>
    <n v="1759"/>
    <x v="0"/>
    <x v="2"/>
    <n v="11"/>
    <x v="4"/>
    <n v="23"/>
    <n v="76"/>
    <m/>
    <s v="High Frequency"/>
    <x v="0"/>
    <n v="1759"/>
    <x v="0"/>
    <n v="4"/>
    <x v="2"/>
  </r>
  <r>
    <x v="4277"/>
    <x v="418"/>
    <n v="74"/>
    <n v="31"/>
    <x v="97"/>
    <x v="17"/>
    <n v="1095"/>
    <x v="0"/>
    <x v="1"/>
    <n v="1"/>
    <x v="5"/>
    <n v="16"/>
    <n v="68"/>
    <m/>
    <s v="High Frequency"/>
    <x v="0"/>
    <n v="1095"/>
    <x v="0"/>
    <n v="4"/>
    <x v="2"/>
  </r>
  <r>
    <x v="4278"/>
    <x v="1165"/>
    <n v="38"/>
    <n v="15"/>
    <x v="101"/>
    <x v="17"/>
    <n v="1215"/>
    <x v="0"/>
    <x v="0"/>
    <n v="9"/>
    <x v="1"/>
    <n v="16"/>
    <n v="75"/>
    <m/>
    <s v="High Frequency"/>
    <x v="0"/>
    <n v="1215"/>
    <x v="0"/>
    <n v="4"/>
    <x v="2"/>
  </r>
  <r>
    <x v="1440"/>
    <x v="287"/>
    <n v="72"/>
    <n v="20"/>
    <x v="21"/>
    <x v="0"/>
    <n v="1706"/>
    <x v="0"/>
    <x v="4"/>
    <n v="2"/>
    <x v="0"/>
    <n v="25"/>
    <n v="68"/>
    <m/>
    <s v="High Frequency"/>
    <x v="0"/>
    <n v="1706"/>
    <x v="0"/>
    <n v="4"/>
    <x v="2"/>
  </r>
  <r>
    <x v="3180"/>
    <x v="1216"/>
    <n v="101"/>
    <n v="31"/>
    <x v="4"/>
    <x v="11"/>
    <n v="1557"/>
    <x v="0"/>
    <x v="3"/>
    <n v="3"/>
    <x v="0"/>
    <n v="21"/>
    <n v="74"/>
    <m/>
    <s v="High Frequency"/>
    <x v="0"/>
    <n v="1557"/>
    <x v="0"/>
    <n v="4"/>
    <x v="2"/>
  </r>
  <r>
    <x v="338"/>
    <x v="603"/>
    <n v="100"/>
    <n v="30"/>
    <x v="145"/>
    <x v="3"/>
    <n v="1449"/>
    <x v="0"/>
    <x v="4"/>
    <n v="4"/>
    <x v="0"/>
    <n v="20"/>
    <n v="72"/>
    <m/>
    <s v="High Frequency"/>
    <x v="0"/>
    <n v="1449"/>
    <x v="0"/>
    <n v="4"/>
    <x v="2"/>
  </r>
  <r>
    <x v="3751"/>
    <x v="719"/>
    <n v="105"/>
    <n v="21"/>
    <x v="67"/>
    <x v="1"/>
    <n v="1850"/>
    <x v="0"/>
    <x v="4"/>
    <n v="2"/>
    <x v="2"/>
    <n v="26"/>
    <n v="71"/>
    <m/>
    <s v="High Frequency"/>
    <x v="0"/>
    <n v="1850"/>
    <x v="0"/>
    <n v="4"/>
    <x v="2"/>
  </r>
  <r>
    <x v="2480"/>
    <x v="528"/>
    <n v="100"/>
    <n v="21"/>
    <x v="29"/>
    <x v="0"/>
    <n v="1954"/>
    <x v="0"/>
    <x v="4"/>
    <n v="12"/>
    <x v="4"/>
    <n v="25"/>
    <n v="78"/>
    <m/>
    <s v="High Frequency"/>
    <x v="0"/>
    <n v="1954"/>
    <x v="0"/>
    <n v="4"/>
    <x v="2"/>
  </r>
  <r>
    <x v="1951"/>
    <x v="224"/>
    <n v="85"/>
    <n v="1"/>
    <x v="63"/>
    <x v="11"/>
    <n v="1323"/>
    <x v="0"/>
    <x v="1"/>
    <n v="1"/>
    <x v="6"/>
    <n v="21"/>
    <n v="63"/>
    <m/>
    <s v="High Frequency"/>
    <x v="0"/>
    <n v="1323"/>
    <x v="0"/>
    <n v="4"/>
    <x v="2"/>
  </r>
  <r>
    <x v="832"/>
    <x v="993"/>
    <n v="76"/>
    <n v="19"/>
    <x v="29"/>
    <x v="4"/>
    <n v="1596"/>
    <x v="0"/>
    <x v="2"/>
    <n v="5"/>
    <x v="6"/>
    <n v="24"/>
    <n v="66"/>
    <m/>
    <s v="High Frequency"/>
    <x v="0"/>
    <n v="1596"/>
    <x v="0"/>
    <n v="4"/>
    <x v="2"/>
  </r>
  <r>
    <x v="4279"/>
    <x v="1302"/>
    <n v="87"/>
    <n v="23"/>
    <x v="63"/>
    <x v="15"/>
    <n v="1352"/>
    <x v="0"/>
    <x v="0"/>
    <n v="2"/>
    <x v="5"/>
    <n v="19"/>
    <n v="71"/>
    <m/>
    <s v="High Frequency"/>
    <x v="0"/>
    <n v="1352"/>
    <x v="0"/>
    <n v="4"/>
    <x v="2"/>
  </r>
  <r>
    <x v="4280"/>
    <x v="604"/>
    <n v="57"/>
    <n v="1"/>
    <x v="209"/>
    <x v="2"/>
    <n v="1628"/>
    <x v="0"/>
    <x v="3"/>
    <n v="1"/>
    <x v="3"/>
    <n v="23"/>
    <n v="70"/>
    <m/>
    <s v="High Frequency"/>
    <x v="0"/>
    <n v="1628"/>
    <x v="0"/>
    <n v="4"/>
    <x v="2"/>
  </r>
  <r>
    <x v="3329"/>
    <x v="858"/>
    <n v="53"/>
    <n v="6"/>
    <x v="85"/>
    <x v="5"/>
    <n v="1375"/>
    <x v="0"/>
    <x v="2"/>
    <n v="6"/>
    <x v="0"/>
    <n v="18"/>
    <n v="76"/>
    <m/>
    <s v="High Frequency"/>
    <x v="0"/>
    <n v="1375"/>
    <x v="0"/>
    <n v="4"/>
    <x v="2"/>
  </r>
  <r>
    <x v="4238"/>
    <x v="823"/>
    <n v="79"/>
    <n v="5"/>
    <x v="76"/>
    <x v="3"/>
    <n v="1286"/>
    <x v="0"/>
    <x v="2"/>
    <n v="11"/>
    <x v="5"/>
    <n v="20"/>
    <n v="64"/>
    <m/>
    <s v="High Frequency"/>
    <x v="0"/>
    <n v="1286"/>
    <x v="0"/>
    <n v="4"/>
    <x v="2"/>
  </r>
  <r>
    <x v="3990"/>
    <x v="682"/>
    <n v="49"/>
    <n v="9"/>
    <x v="70"/>
    <x v="0"/>
    <n v="1745"/>
    <x v="0"/>
    <x v="4"/>
    <n v="8"/>
    <x v="6"/>
    <n v="25"/>
    <n v="69"/>
    <m/>
    <s v="High Frequency"/>
    <x v="0"/>
    <n v="1745"/>
    <x v="0"/>
    <n v="4"/>
    <x v="2"/>
  </r>
  <r>
    <x v="2019"/>
    <x v="12"/>
    <n v="39"/>
    <n v="3"/>
    <x v="17"/>
    <x v="13"/>
    <n v="1706"/>
    <x v="0"/>
    <x v="4"/>
    <n v="11"/>
    <x v="5"/>
    <n v="27"/>
    <n v="63"/>
    <m/>
    <s v="High Frequency"/>
    <x v="0"/>
    <n v="1706"/>
    <x v="0"/>
    <n v="4"/>
    <x v="2"/>
  </r>
  <r>
    <x v="1710"/>
    <x v="1202"/>
    <n v="95"/>
    <n v="21"/>
    <x v="177"/>
    <x v="12"/>
    <n v="1819"/>
    <x v="0"/>
    <x v="3"/>
    <n v="7"/>
    <x v="0"/>
    <n v="28"/>
    <n v="64"/>
    <m/>
    <s v="High Frequency"/>
    <x v="0"/>
    <n v="1819"/>
    <x v="0"/>
    <n v="4"/>
    <x v="2"/>
  </r>
  <r>
    <x v="2050"/>
    <x v="369"/>
    <n v="97"/>
    <n v="18"/>
    <x v="229"/>
    <x v="15"/>
    <n v="1265"/>
    <x v="0"/>
    <x v="2"/>
    <n v="12"/>
    <x v="1"/>
    <n v="19"/>
    <n v="66"/>
    <m/>
    <s v="High Frequency"/>
    <x v="0"/>
    <n v="1265"/>
    <x v="0"/>
    <n v="4"/>
    <x v="2"/>
  </r>
  <r>
    <x v="2781"/>
    <x v="844"/>
    <n v="103"/>
    <n v="8"/>
    <x v="59"/>
    <x v="8"/>
    <n v="1133"/>
    <x v="0"/>
    <x v="2"/>
    <n v="8"/>
    <x v="0"/>
    <n v="15"/>
    <n v="75"/>
    <m/>
    <s v="High Frequency"/>
    <x v="0"/>
    <n v="1133"/>
    <x v="0"/>
    <n v="4"/>
    <x v="2"/>
  </r>
  <r>
    <x v="1247"/>
    <x v="1270"/>
    <n v="36"/>
    <n v="29"/>
    <x v="42"/>
    <x v="2"/>
    <n v="1647"/>
    <x v="0"/>
    <x v="4"/>
    <n v="2"/>
    <x v="3"/>
    <n v="23"/>
    <n v="71"/>
    <m/>
    <s v="High Frequency"/>
    <x v="0"/>
    <n v="1647"/>
    <x v="0"/>
    <n v="4"/>
    <x v="2"/>
  </r>
  <r>
    <x v="1901"/>
    <x v="331"/>
    <n v="85"/>
    <n v="16"/>
    <x v="122"/>
    <x v="0"/>
    <n v="1628"/>
    <x v="0"/>
    <x v="0"/>
    <n v="11"/>
    <x v="5"/>
    <n v="25"/>
    <n v="65"/>
    <m/>
    <s v="High Frequency"/>
    <x v="0"/>
    <n v="1628"/>
    <x v="0"/>
    <n v="4"/>
    <x v="2"/>
  </r>
  <r>
    <x v="2702"/>
    <x v="1390"/>
    <n v="104"/>
    <n v="28"/>
    <x v="77"/>
    <x v="8"/>
    <n v="1085"/>
    <x v="0"/>
    <x v="2"/>
    <n v="6"/>
    <x v="2"/>
    <n v="15"/>
    <n v="72"/>
    <m/>
    <s v="High Frequency"/>
    <x v="0"/>
    <n v="1085"/>
    <x v="0"/>
    <n v="4"/>
    <x v="2"/>
  </r>
  <r>
    <x v="3017"/>
    <x v="5"/>
    <n v="81"/>
    <n v="26"/>
    <x v="96"/>
    <x v="10"/>
    <n v="1230"/>
    <x v="0"/>
    <x v="3"/>
    <n v="3"/>
    <x v="3"/>
    <n v="17"/>
    <n v="72"/>
    <m/>
    <s v="High Frequency"/>
    <x v="0"/>
    <n v="1230"/>
    <x v="0"/>
    <n v="4"/>
    <x v="2"/>
  </r>
  <r>
    <x v="3750"/>
    <x v="1155"/>
    <n v="45"/>
    <n v="16"/>
    <x v="73"/>
    <x v="5"/>
    <n v="1218"/>
    <x v="0"/>
    <x v="3"/>
    <n v="4"/>
    <x v="3"/>
    <n v="18"/>
    <n v="67"/>
    <m/>
    <s v="High Frequency"/>
    <x v="0"/>
    <n v="1218"/>
    <x v="0"/>
    <n v="4"/>
    <x v="2"/>
  </r>
  <r>
    <x v="894"/>
    <x v="6"/>
    <n v="84"/>
    <n v="6"/>
    <x v="97"/>
    <x v="0"/>
    <n v="1898"/>
    <x v="0"/>
    <x v="4"/>
    <n v="2"/>
    <x v="0"/>
    <n v="25"/>
    <n v="75"/>
    <m/>
    <s v="High Frequency"/>
    <x v="0"/>
    <n v="1898"/>
    <x v="0"/>
    <n v="4"/>
    <x v="2"/>
  </r>
  <r>
    <x v="486"/>
    <x v="213"/>
    <n v="50"/>
    <n v="16"/>
    <x v="44"/>
    <x v="0"/>
    <n v="1880"/>
    <x v="0"/>
    <x v="3"/>
    <n v="2"/>
    <x v="1"/>
    <n v="25"/>
    <n v="75"/>
    <m/>
    <s v="High Frequency"/>
    <x v="0"/>
    <n v="1880"/>
    <x v="0"/>
    <n v="4"/>
    <x v="2"/>
  </r>
  <r>
    <x v="938"/>
    <x v="784"/>
    <n v="64"/>
    <n v="8"/>
    <x v="101"/>
    <x v="11"/>
    <n v="1467"/>
    <x v="0"/>
    <x v="3"/>
    <n v="11"/>
    <x v="5"/>
    <n v="21"/>
    <n v="69"/>
    <m/>
    <s v="High Frequency"/>
    <x v="0"/>
    <n v="1467"/>
    <x v="0"/>
    <n v="4"/>
    <x v="2"/>
  </r>
  <r>
    <x v="4281"/>
    <x v="1386"/>
    <n v="62"/>
    <n v="7"/>
    <x v="177"/>
    <x v="3"/>
    <n v="1314"/>
    <x v="0"/>
    <x v="4"/>
    <n v="6"/>
    <x v="6"/>
    <n v="20"/>
    <n v="65"/>
    <m/>
    <s v="High Frequency"/>
    <x v="0"/>
    <n v="1314"/>
    <x v="0"/>
    <n v="4"/>
    <x v="2"/>
  </r>
  <r>
    <x v="3871"/>
    <x v="418"/>
    <n v="67"/>
    <n v="31"/>
    <x v="2"/>
    <x v="11"/>
    <n v="1538"/>
    <x v="0"/>
    <x v="1"/>
    <n v="1"/>
    <x v="5"/>
    <n v="21"/>
    <n v="73"/>
    <m/>
    <s v="High Frequency"/>
    <x v="0"/>
    <n v="1538"/>
    <x v="0"/>
    <n v="4"/>
    <x v="2"/>
  </r>
  <r>
    <x v="3554"/>
    <x v="937"/>
    <n v="43"/>
    <n v="1"/>
    <x v="165"/>
    <x v="9"/>
    <n v="1292"/>
    <x v="0"/>
    <x v="3"/>
    <n v="9"/>
    <x v="0"/>
    <n v="22"/>
    <n v="58"/>
    <m/>
    <s v="High Frequency"/>
    <x v="0"/>
    <n v="1292"/>
    <x v="0"/>
    <n v="4"/>
    <x v="2"/>
  </r>
  <r>
    <x v="1963"/>
    <x v="1147"/>
    <n v="44"/>
    <n v="1"/>
    <x v="38"/>
    <x v="4"/>
    <n v="1583"/>
    <x v="0"/>
    <x v="3"/>
    <n v="11"/>
    <x v="5"/>
    <n v="24"/>
    <n v="65"/>
    <m/>
    <s v="High Frequency"/>
    <x v="0"/>
    <n v="1583"/>
    <x v="0"/>
    <n v="4"/>
    <x v="2"/>
  </r>
  <r>
    <x v="2745"/>
    <x v="667"/>
    <n v="92"/>
    <n v="21"/>
    <x v="67"/>
    <x v="3"/>
    <n v="1381"/>
    <x v="0"/>
    <x v="3"/>
    <n v="5"/>
    <x v="3"/>
    <n v="20"/>
    <n v="69"/>
    <m/>
    <s v="High Frequency"/>
    <x v="0"/>
    <n v="1381"/>
    <x v="0"/>
    <n v="4"/>
    <x v="2"/>
  </r>
  <r>
    <x v="1836"/>
    <x v="689"/>
    <n v="99"/>
    <n v="20"/>
    <x v="108"/>
    <x v="2"/>
    <n v="1775"/>
    <x v="0"/>
    <x v="0"/>
    <n v="1"/>
    <x v="1"/>
    <n v="23"/>
    <n v="77"/>
    <m/>
    <s v="High Frequency"/>
    <x v="0"/>
    <n v="1775"/>
    <x v="0"/>
    <n v="4"/>
    <x v="2"/>
  </r>
  <r>
    <x v="2072"/>
    <x v="929"/>
    <n v="51"/>
    <n v="31"/>
    <x v="2"/>
    <x v="17"/>
    <n v="1030"/>
    <x v="0"/>
    <x v="4"/>
    <n v="8"/>
    <x v="4"/>
    <n v="16"/>
    <n v="64"/>
    <m/>
    <s v="High Frequency"/>
    <x v="0"/>
    <n v="1030"/>
    <x v="0"/>
    <n v="4"/>
    <x v="2"/>
  </r>
  <r>
    <x v="3946"/>
    <x v="663"/>
    <n v="67"/>
    <n v="12"/>
    <x v="17"/>
    <x v="10"/>
    <n v="1085"/>
    <x v="0"/>
    <x v="4"/>
    <n v="7"/>
    <x v="6"/>
    <n v="17"/>
    <n v="63"/>
    <m/>
    <s v="High Frequency"/>
    <x v="0"/>
    <n v="1085"/>
    <x v="0"/>
    <n v="4"/>
    <x v="2"/>
  </r>
  <r>
    <x v="3231"/>
    <x v="240"/>
    <n v="102"/>
    <n v="13"/>
    <x v="223"/>
    <x v="5"/>
    <n v="1312"/>
    <x v="0"/>
    <x v="3"/>
    <n v="1"/>
    <x v="0"/>
    <n v="18"/>
    <n v="72"/>
    <m/>
    <s v="High Frequency"/>
    <x v="0"/>
    <n v="1312"/>
    <x v="0"/>
    <n v="4"/>
    <x v="2"/>
  </r>
  <r>
    <x v="4282"/>
    <x v="938"/>
    <n v="94"/>
    <n v="30"/>
    <x v="10"/>
    <x v="10"/>
    <n v="1174"/>
    <x v="0"/>
    <x v="3"/>
    <n v="10"/>
    <x v="6"/>
    <n v="17"/>
    <n v="69"/>
    <m/>
    <s v="High Frequency"/>
    <x v="0"/>
    <n v="1174"/>
    <x v="0"/>
    <n v="4"/>
    <x v="2"/>
  </r>
  <r>
    <x v="3944"/>
    <x v="715"/>
    <n v="39"/>
    <n v="18"/>
    <x v="189"/>
    <x v="10"/>
    <n v="1182"/>
    <x v="0"/>
    <x v="3"/>
    <n v="6"/>
    <x v="3"/>
    <n v="17"/>
    <n v="69"/>
    <m/>
    <s v="High Frequency"/>
    <x v="0"/>
    <n v="1182"/>
    <x v="0"/>
    <n v="4"/>
    <x v="2"/>
  </r>
  <r>
    <x v="1727"/>
    <x v="578"/>
    <n v="90"/>
    <n v="16"/>
    <x v="235"/>
    <x v="15"/>
    <n v="1410"/>
    <x v="0"/>
    <x v="0"/>
    <n v="6"/>
    <x v="1"/>
    <n v="19"/>
    <n v="74"/>
    <m/>
    <s v="High Frequency"/>
    <x v="0"/>
    <n v="1410"/>
    <x v="0"/>
    <n v="4"/>
    <x v="2"/>
  </r>
  <r>
    <x v="3574"/>
    <x v="977"/>
    <n v="98"/>
    <n v="7"/>
    <x v="65"/>
    <x v="3"/>
    <n v="1317"/>
    <x v="0"/>
    <x v="4"/>
    <n v="12"/>
    <x v="4"/>
    <n v="20"/>
    <n v="65"/>
    <m/>
    <s v="High Frequency"/>
    <x v="0"/>
    <n v="1317"/>
    <x v="0"/>
    <n v="4"/>
    <x v="2"/>
  </r>
  <r>
    <x v="2896"/>
    <x v="259"/>
    <n v="60"/>
    <n v="5"/>
    <x v="147"/>
    <x v="21"/>
    <n v="1977"/>
    <x v="0"/>
    <x v="1"/>
    <n v="1"/>
    <x v="0"/>
    <n v="29"/>
    <n v="68"/>
    <m/>
    <s v="High Frequency"/>
    <x v="0"/>
    <n v="1977"/>
    <x v="0"/>
    <n v="4"/>
    <x v="2"/>
  </r>
  <r>
    <x v="3818"/>
    <x v="750"/>
    <n v="92"/>
    <n v="26"/>
    <x v="119"/>
    <x v="15"/>
    <n v="1496"/>
    <x v="0"/>
    <x v="2"/>
    <n v="8"/>
    <x v="4"/>
    <n v="19"/>
    <n v="78"/>
    <m/>
    <s v="High Frequency"/>
    <x v="0"/>
    <n v="1496"/>
    <x v="0"/>
    <n v="4"/>
    <x v="2"/>
  </r>
  <r>
    <x v="4224"/>
    <x v="550"/>
    <n v="69"/>
    <n v="22"/>
    <x v="188"/>
    <x v="3"/>
    <n v="1264"/>
    <x v="0"/>
    <x v="2"/>
    <n v="5"/>
    <x v="1"/>
    <n v="20"/>
    <n v="63"/>
    <m/>
    <s v="High Frequency"/>
    <x v="0"/>
    <n v="1264"/>
    <x v="0"/>
    <n v="4"/>
    <x v="2"/>
  </r>
  <r>
    <x v="1621"/>
    <x v="1369"/>
    <n v="77"/>
    <n v="12"/>
    <x v="104"/>
    <x v="11"/>
    <n v="1400"/>
    <x v="0"/>
    <x v="3"/>
    <n v="7"/>
    <x v="5"/>
    <n v="21"/>
    <n v="66"/>
    <m/>
    <s v="High Frequency"/>
    <x v="0"/>
    <n v="1400"/>
    <x v="0"/>
    <n v="4"/>
    <x v="2"/>
  </r>
  <r>
    <x v="924"/>
    <x v="895"/>
    <n v="38"/>
    <n v="24"/>
    <x v="169"/>
    <x v="5"/>
    <n v="1311"/>
    <x v="0"/>
    <x v="4"/>
    <n v="7"/>
    <x v="2"/>
    <n v="18"/>
    <n v="72"/>
    <m/>
    <s v="High Frequency"/>
    <x v="0"/>
    <n v="1311"/>
    <x v="0"/>
    <n v="4"/>
    <x v="2"/>
  </r>
  <r>
    <x v="4283"/>
    <x v="947"/>
    <n v="45"/>
    <n v="1"/>
    <x v="81"/>
    <x v="5"/>
    <n v="1198"/>
    <x v="0"/>
    <x v="3"/>
    <n v="3"/>
    <x v="5"/>
    <n v="18"/>
    <n v="66"/>
    <m/>
    <s v="High Frequency"/>
    <x v="0"/>
    <n v="1198"/>
    <x v="0"/>
    <n v="4"/>
    <x v="2"/>
  </r>
  <r>
    <x v="2802"/>
    <x v="895"/>
    <n v="68"/>
    <n v="24"/>
    <x v="10"/>
    <x v="10"/>
    <n v="1388"/>
    <x v="0"/>
    <x v="4"/>
    <n v="7"/>
    <x v="2"/>
    <n v="17"/>
    <n v="81"/>
    <m/>
    <s v="High Frequency"/>
    <x v="0"/>
    <n v="1388"/>
    <x v="0"/>
    <n v="4"/>
    <x v="2"/>
  </r>
  <r>
    <x v="1730"/>
    <x v="1360"/>
    <n v="63"/>
    <n v="8"/>
    <x v="7"/>
    <x v="11"/>
    <n v="1487"/>
    <x v="0"/>
    <x v="2"/>
    <n v="7"/>
    <x v="4"/>
    <n v="21"/>
    <n v="70"/>
    <m/>
    <s v="High Frequency"/>
    <x v="0"/>
    <n v="1487"/>
    <x v="0"/>
    <n v="4"/>
    <x v="2"/>
  </r>
  <r>
    <x v="738"/>
    <x v="513"/>
    <n v="80"/>
    <n v="27"/>
    <x v="113"/>
    <x v="5"/>
    <n v="1195"/>
    <x v="0"/>
    <x v="2"/>
    <n v="5"/>
    <x v="4"/>
    <n v="18"/>
    <n v="66"/>
    <m/>
    <s v="High Frequency"/>
    <x v="0"/>
    <n v="1195"/>
    <x v="0"/>
    <n v="4"/>
    <x v="2"/>
  </r>
  <r>
    <x v="2483"/>
    <x v="989"/>
    <n v="47"/>
    <n v="13"/>
    <x v="16"/>
    <x v="14"/>
    <n v="2157"/>
    <x v="2"/>
    <x v="0"/>
    <n v="7"/>
    <x v="5"/>
    <n v="30"/>
    <n v="71"/>
    <m/>
    <s v="High Frequency"/>
    <x v="0"/>
    <n v="2157"/>
    <x v="0"/>
    <n v="4"/>
    <x v="2"/>
  </r>
  <r>
    <x v="1897"/>
    <x v="1114"/>
    <n v="97"/>
    <n v="9"/>
    <x v="151"/>
    <x v="15"/>
    <n v="1304"/>
    <x v="0"/>
    <x v="4"/>
    <n v="1"/>
    <x v="0"/>
    <n v="19"/>
    <n v="68"/>
    <m/>
    <s v="High Frequency"/>
    <x v="0"/>
    <n v="1304"/>
    <x v="0"/>
    <n v="4"/>
    <x v="2"/>
  </r>
  <r>
    <x v="2777"/>
    <x v="443"/>
    <n v="85"/>
    <n v="29"/>
    <x v="75"/>
    <x v="5"/>
    <n v="1299"/>
    <x v="0"/>
    <x v="0"/>
    <n v="5"/>
    <x v="3"/>
    <n v="18"/>
    <n v="72"/>
    <m/>
    <s v="High Frequency"/>
    <x v="0"/>
    <n v="1299"/>
    <x v="0"/>
    <n v="4"/>
    <x v="2"/>
  </r>
  <r>
    <x v="3866"/>
    <x v="1369"/>
    <n v="74"/>
    <n v="12"/>
    <x v="209"/>
    <x v="11"/>
    <n v="1627"/>
    <x v="0"/>
    <x v="3"/>
    <n v="7"/>
    <x v="5"/>
    <n v="21"/>
    <n v="77"/>
    <m/>
    <s v="High Frequency"/>
    <x v="0"/>
    <n v="1627"/>
    <x v="0"/>
    <n v="4"/>
    <x v="2"/>
  </r>
  <r>
    <x v="4020"/>
    <x v="1259"/>
    <n v="68"/>
    <n v="5"/>
    <x v="200"/>
    <x v="17"/>
    <n v="1111"/>
    <x v="0"/>
    <x v="3"/>
    <n v="11"/>
    <x v="3"/>
    <n v="16"/>
    <n v="69"/>
    <m/>
    <s v="High Frequency"/>
    <x v="0"/>
    <n v="1111"/>
    <x v="0"/>
    <n v="4"/>
    <x v="2"/>
  </r>
  <r>
    <x v="702"/>
    <x v="361"/>
    <n v="94"/>
    <n v="12"/>
    <x v="30"/>
    <x v="1"/>
    <n v="1964"/>
    <x v="0"/>
    <x v="4"/>
    <n v="8"/>
    <x v="1"/>
    <n v="26"/>
    <n v="75"/>
    <m/>
    <s v="High Frequency"/>
    <x v="0"/>
    <n v="1964"/>
    <x v="0"/>
    <n v="4"/>
    <x v="2"/>
  </r>
  <r>
    <x v="4284"/>
    <x v="448"/>
    <n v="46"/>
    <n v="29"/>
    <x v="177"/>
    <x v="3"/>
    <n v="1378"/>
    <x v="0"/>
    <x v="2"/>
    <n v="10"/>
    <x v="5"/>
    <n v="20"/>
    <n v="68"/>
    <m/>
    <s v="High Frequency"/>
    <x v="0"/>
    <n v="1378"/>
    <x v="0"/>
    <n v="4"/>
    <x v="2"/>
  </r>
  <r>
    <x v="4285"/>
    <x v="656"/>
    <n v="94"/>
    <n v="27"/>
    <x v="75"/>
    <x v="11"/>
    <n v="1438"/>
    <x v="0"/>
    <x v="0"/>
    <n v="12"/>
    <x v="4"/>
    <n v="21"/>
    <n v="68"/>
    <m/>
    <s v="High Frequency"/>
    <x v="0"/>
    <n v="1438"/>
    <x v="0"/>
    <n v="4"/>
    <x v="2"/>
  </r>
  <r>
    <x v="3016"/>
    <x v="725"/>
    <n v="49"/>
    <n v="6"/>
    <x v="4"/>
    <x v="14"/>
    <n v="2106"/>
    <x v="2"/>
    <x v="4"/>
    <n v="6"/>
    <x v="3"/>
    <n v="30"/>
    <n v="70"/>
    <m/>
    <s v="High Frequency"/>
    <x v="0"/>
    <n v="2106"/>
    <x v="0"/>
    <n v="4"/>
    <x v="2"/>
  </r>
  <r>
    <x v="1831"/>
    <x v="494"/>
    <n v="94"/>
    <n v="27"/>
    <x v="63"/>
    <x v="8"/>
    <n v="962"/>
    <x v="1"/>
    <x v="4"/>
    <n v="7"/>
    <x v="4"/>
    <n v="15"/>
    <n v="64"/>
    <m/>
    <s v="High Frequency"/>
    <x v="1"/>
    <n v="962"/>
    <x v="0"/>
    <n v="4"/>
    <x v="2"/>
  </r>
  <r>
    <x v="1024"/>
    <x v="544"/>
    <n v="51"/>
    <n v="25"/>
    <x v="27"/>
    <x v="9"/>
    <n v="1670"/>
    <x v="0"/>
    <x v="4"/>
    <n v="8"/>
    <x v="5"/>
    <n v="22"/>
    <n v="75"/>
    <m/>
    <s v="High Frequency"/>
    <x v="0"/>
    <n v="1670"/>
    <x v="0"/>
    <n v="4"/>
    <x v="2"/>
  </r>
  <r>
    <x v="2128"/>
    <x v="762"/>
    <n v="92"/>
    <n v="23"/>
    <x v="125"/>
    <x v="9"/>
    <n v="1620"/>
    <x v="0"/>
    <x v="3"/>
    <n v="7"/>
    <x v="3"/>
    <n v="22"/>
    <n v="73"/>
    <m/>
    <s v="High Frequency"/>
    <x v="0"/>
    <n v="1620"/>
    <x v="0"/>
    <n v="4"/>
    <x v="2"/>
  </r>
  <r>
    <x v="1473"/>
    <x v="444"/>
    <n v="49"/>
    <n v="23"/>
    <x v="48"/>
    <x v="5"/>
    <n v="1351"/>
    <x v="0"/>
    <x v="3"/>
    <n v="9"/>
    <x v="2"/>
    <n v="18"/>
    <n v="75"/>
    <m/>
    <s v="High Frequency"/>
    <x v="0"/>
    <n v="1351"/>
    <x v="0"/>
    <n v="4"/>
    <x v="2"/>
  </r>
  <r>
    <x v="101"/>
    <x v="696"/>
    <n v="105"/>
    <n v="19"/>
    <x v="12"/>
    <x v="19"/>
    <n v="769"/>
    <x v="1"/>
    <x v="0"/>
    <n v="5"/>
    <x v="1"/>
    <n v="11"/>
    <n v="69"/>
    <m/>
    <s v="High Frequency"/>
    <x v="1"/>
    <n v="769"/>
    <x v="0"/>
    <n v="4"/>
    <x v="2"/>
  </r>
  <r>
    <x v="4129"/>
    <x v="880"/>
    <n v="73"/>
    <n v="17"/>
    <x v="77"/>
    <x v="4"/>
    <n v="1535"/>
    <x v="0"/>
    <x v="0"/>
    <n v="12"/>
    <x v="2"/>
    <n v="24"/>
    <n v="63"/>
    <m/>
    <s v="High Frequency"/>
    <x v="0"/>
    <n v="1535"/>
    <x v="0"/>
    <n v="4"/>
    <x v="2"/>
  </r>
  <r>
    <x v="3731"/>
    <x v="1000"/>
    <n v="86"/>
    <n v="3"/>
    <x v="226"/>
    <x v="15"/>
    <n v="1322"/>
    <x v="0"/>
    <x v="0"/>
    <n v="6"/>
    <x v="0"/>
    <n v="19"/>
    <n v="69"/>
    <m/>
    <s v="High Frequency"/>
    <x v="0"/>
    <n v="1322"/>
    <x v="0"/>
    <n v="4"/>
    <x v="2"/>
  </r>
  <r>
    <x v="3719"/>
    <x v="742"/>
    <n v="51"/>
    <n v="8"/>
    <x v="16"/>
    <x v="9"/>
    <n v="1482"/>
    <x v="0"/>
    <x v="4"/>
    <n v="1"/>
    <x v="1"/>
    <n v="22"/>
    <n v="67"/>
    <m/>
    <s v="High Frequency"/>
    <x v="0"/>
    <n v="1482"/>
    <x v="0"/>
    <n v="4"/>
    <x v="2"/>
  </r>
  <r>
    <x v="3120"/>
    <x v="290"/>
    <n v="69"/>
    <n v="21"/>
    <x v="68"/>
    <x v="3"/>
    <n v="1321"/>
    <x v="0"/>
    <x v="3"/>
    <n v="4"/>
    <x v="0"/>
    <n v="20"/>
    <n v="66"/>
    <m/>
    <s v="High Frequency"/>
    <x v="0"/>
    <n v="1321"/>
    <x v="0"/>
    <n v="4"/>
    <x v="2"/>
  </r>
  <r>
    <x v="3839"/>
    <x v="922"/>
    <n v="78"/>
    <n v="28"/>
    <x v="85"/>
    <x v="13"/>
    <n v="1893"/>
    <x v="0"/>
    <x v="4"/>
    <n v="10"/>
    <x v="1"/>
    <n v="27"/>
    <n v="70"/>
    <m/>
    <s v="High Frequency"/>
    <x v="0"/>
    <n v="1893"/>
    <x v="0"/>
    <n v="4"/>
    <x v="2"/>
  </r>
  <r>
    <x v="2252"/>
    <x v="537"/>
    <n v="90"/>
    <n v="6"/>
    <x v="38"/>
    <x v="0"/>
    <n v="1808"/>
    <x v="0"/>
    <x v="3"/>
    <n v="12"/>
    <x v="5"/>
    <n v="25"/>
    <n v="72"/>
    <m/>
    <s v="High Frequency"/>
    <x v="0"/>
    <n v="1808"/>
    <x v="0"/>
    <n v="4"/>
    <x v="2"/>
  </r>
  <r>
    <x v="562"/>
    <x v="1390"/>
    <n v="40"/>
    <n v="28"/>
    <x v="88"/>
    <x v="2"/>
    <n v="1622"/>
    <x v="0"/>
    <x v="2"/>
    <n v="6"/>
    <x v="2"/>
    <n v="23"/>
    <n v="70"/>
    <m/>
    <s v="High Frequency"/>
    <x v="0"/>
    <n v="1622"/>
    <x v="0"/>
    <n v="4"/>
    <x v="2"/>
  </r>
  <r>
    <x v="2587"/>
    <x v="350"/>
    <n v="86"/>
    <n v="23"/>
    <x v="173"/>
    <x v="5"/>
    <n v="1235"/>
    <x v="0"/>
    <x v="0"/>
    <n v="5"/>
    <x v="6"/>
    <n v="18"/>
    <n v="68"/>
    <m/>
    <s v="High Frequency"/>
    <x v="0"/>
    <n v="1235"/>
    <x v="0"/>
    <n v="4"/>
    <x v="2"/>
  </r>
  <r>
    <x v="3460"/>
    <x v="291"/>
    <n v="48"/>
    <n v="10"/>
    <x v="101"/>
    <x v="11"/>
    <n v="1513"/>
    <x v="0"/>
    <x v="0"/>
    <n v="5"/>
    <x v="4"/>
    <n v="21"/>
    <n v="72"/>
    <m/>
    <s v="High Frequency"/>
    <x v="0"/>
    <n v="1513"/>
    <x v="0"/>
    <n v="4"/>
    <x v="2"/>
  </r>
  <r>
    <x v="4286"/>
    <x v="15"/>
    <n v="38"/>
    <n v="15"/>
    <x v="2"/>
    <x v="11"/>
    <n v="1456"/>
    <x v="0"/>
    <x v="3"/>
    <n v="1"/>
    <x v="3"/>
    <n v="21"/>
    <n v="69"/>
    <m/>
    <s v="High Frequency"/>
    <x v="0"/>
    <n v="1456"/>
    <x v="0"/>
    <n v="4"/>
    <x v="2"/>
  </r>
  <r>
    <x v="766"/>
    <x v="865"/>
    <n v="75"/>
    <n v="19"/>
    <x v="177"/>
    <x v="9"/>
    <n v="1487"/>
    <x v="0"/>
    <x v="4"/>
    <n v="8"/>
    <x v="1"/>
    <n v="22"/>
    <n v="67"/>
    <m/>
    <s v="High Frequency"/>
    <x v="0"/>
    <n v="1487"/>
    <x v="0"/>
    <n v="4"/>
    <x v="2"/>
  </r>
  <r>
    <x v="3015"/>
    <x v="28"/>
    <n v="49"/>
    <n v="24"/>
    <x v="94"/>
    <x v="2"/>
    <n v="1593"/>
    <x v="0"/>
    <x v="2"/>
    <n v="10"/>
    <x v="0"/>
    <n v="23"/>
    <n v="69"/>
    <m/>
    <s v="High Frequency"/>
    <x v="0"/>
    <n v="1593"/>
    <x v="0"/>
    <n v="4"/>
    <x v="2"/>
  </r>
  <r>
    <x v="1097"/>
    <x v="876"/>
    <n v="40"/>
    <n v="10"/>
    <x v="113"/>
    <x v="8"/>
    <n v="1043"/>
    <x v="0"/>
    <x v="1"/>
    <n v="1"/>
    <x v="5"/>
    <n v="15"/>
    <n v="69"/>
    <m/>
    <s v="High Frequency"/>
    <x v="0"/>
    <n v="1043"/>
    <x v="0"/>
    <n v="4"/>
    <x v="2"/>
  </r>
  <r>
    <x v="743"/>
    <x v="1341"/>
    <n v="76"/>
    <n v="5"/>
    <x v="199"/>
    <x v="10"/>
    <n v="1174"/>
    <x v="0"/>
    <x v="4"/>
    <n v="6"/>
    <x v="2"/>
    <n v="17"/>
    <n v="69"/>
    <m/>
    <s v="High Frequency"/>
    <x v="0"/>
    <n v="1174"/>
    <x v="0"/>
    <n v="4"/>
    <x v="2"/>
  </r>
  <r>
    <x v="2163"/>
    <x v="42"/>
    <n v="71"/>
    <n v="4"/>
    <x v="195"/>
    <x v="2"/>
    <n v="1571"/>
    <x v="0"/>
    <x v="4"/>
    <n v="2"/>
    <x v="5"/>
    <n v="23"/>
    <n v="68"/>
    <m/>
    <s v="High Frequency"/>
    <x v="0"/>
    <n v="1571"/>
    <x v="0"/>
    <n v="4"/>
    <x v="2"/>
  </r>
  <r>
    <x v="91"/>
    <x v="934"/>
    <n v="63"/>
    <n v="19"/>
    <x v="49"/>
    <x v="17"/>
    <n v="1086"/>
    <x v="0"/>
    <x v="0"/>
    <n v="7"/>
    <x v="4"/>
    <n v="16"/>
    <n v="67"/>
    <m/>
    <s v="High Frequency"/>
    <x v="0"/>
    <n v="1086"/>
    <x v="0"/>
    <n v="4"/>
    <x v="2"/>
  </r>
  <r>
    <x v="2223"/>
    <x v="517"/>
    <n v="91"/>
    <n v="28"/>
    <x v="135"/>
    <x v="1"/>
    <n v="1979"/>
    <x v="0"/>
    <x v="3"/>
    <n v="11"/>
    <x v="4"/>
    <n v="26"/>
    <n v="76"/>
    <m/>
    <s v="High Frequency"/>
    <x v="0"/>
    <n v="1979"/>
    <x v="0"/>
    <n v="4"/>
    <x v="2"/>
  </r>
  <r>
    <x v="542"/>
    <x v="631"/>
    <n v="103"/>
    <n v="9"/>
    <x v="170"/>
    <x v="8"/>
    <n v="1140"/>
    <x v="0"/>
    <x v="3"/>
    <n v="10"/>
    <x v="6"/>
    <n v="15"/>
    <n v="76"/>
    <m/>
    <s v="High Frequency"/>
    <x v="0"/>
    <n v="1140"/>
    <x v="0"/>
    <n v="4"/>
    <x v="2"/>
  </r>
  <r>
    <x v="3473"/>
    <x v="718"/>
    <n v="38"/>
    <n v="22"/>
    <x v="2"/>
    <x v="17"/>
    <n v="1138"/>
    <x v="0"/>
    <x v="2"/>
    <n v="9"/>
    <x v="6"/>
    <n v="16"/>
    <n v="71"/>
    <m/>
    <s v="High Frequency"/>
    <x v="0"/>
    <n v="1138"/>
    <x v="0"/>
    <n v="4"/>
    <x v="2"/>
  </r>
  <r>
    <x v="3038"/>
    <x v="646"/>
    <n v="95"/>
    <n v="14"/>
    <x v="59"/>
    <x v="0"/>
    <n v="1801"/>
    <x v="0"/>
    <x v="1"/>
    <n v="2"/>
    <x v="5"/>
    <n v="25"/>
    <n v="72"/>
    <m/>
    <s v="High Frequency"/>
    <x v="0"/>
    <n v="1801"/>
    <x v="0"/>
    <n v="4"/>
    <x v="2"/>
  </r>
  <r>
    <x v="4251"/>
    <x v="1224"/>
    <n v="77"/>
    <n v="11"/>
    <x v="94"/>
    <x v="10"/>
    <n v="1031"/>
    <x v="0"/>
    <x v="4"/>
    <n v="5"/>
    <x v="4"/>
    <n v="17"/>
    <n v="60"/>
    <m/>
    <s v="High Frequency"/>
    <x v="0"/>
    <n v="1031"/>
    <x v="0"/>
    <n v="4"/>
    <x v="2"/>
  </r>
  <r>
    <x v="830"/>
    <x v="1118"/>
    <n v="69"/>
    <n v="25"/>
    <x v="141"/>
    <x v="21"/>
    <n v="2010"/>
    <x v="0"/>
    <x v="0"/>
    <n v="12"/>
    <x v="3"/>
    <n v="29"/>
    <n v="69"/>
    <m/>
    <s v="High Frequency"/>
    <x v="0"/>
    <n v="2010"/>
    <x v="0"/>
    <n v="4"/>
    <x v="2"/>
  </r>
  <r>
    <x v="4287"/>
    <x v="817"/>
    <n v="86"/>
    <n v="19"/>
    <x v="1"/>
    <x v="16"/>
    <n v="885"/>
    <x v="1"/>
    <x v="2"/>
    <n v="10"/>
    <x v="3"/>
    <n v="12"/>
    <n v="73"/>
    <m/>
    <s v="High Frequency"/>
    <x v="1"/>
    <n v="885"/>
    <x v="0"/>
    <n v="4"/>
    <x v="2"/>
  </r>
  <r>
    <x v="618"/>
    <x v="1169"/>
    <n v="97"/>
    <n v="15"/>
    <x v="21"/>
    <x v="15"/>
    <n v="1321"/>
    <x v="0"/>
    <x v="3"/>
    <n v="3"/>
    <x v="5"/>
    <n v="19"/>
    <n v="69"/>
    <m/>
    <s v="High Frequency"/>
    <x v="0"/>
    <n v="1321"/>
    <x v="0"/>
    <n v="4"/>
    <x v="2"/>
  </r>
  <r>
    <x v="4288"/>
    <x v="492"/>
    <n v="39"/>
    <n v="25"/>
    <x v="123"/>
    <x v="5"/>
    <n v="1253"/>
    <x v="0"/>
    <x v="3"/>
    <n v="10"/>
    <x v="5"/>
    <n v="18"/>
    <n v="69"/>
    <m/>
    <s v="High Frequency"/>
    <x v="0"/>
    <n v="1253"/>
    <x v="0"/>
    <n v="4"/>
    <x v="2"/>
  </r>
  <r>
    <x v="1488"/>
    <x v="277"/>
    <n v="38"/>
    <n v="5"/>
    <x v="98"/>
    <x v="6"/>
    <n v="976"/>
    <x v="1"/>
    <x v="0"/>
    <n v="10"/>
    <x v="5"/>
    <n v="14"/>
    <n v="69"/>
    <m/>
    <s v="High Frequency"/>
    <x v="1"/>
    <n v="976"/>
    <x v="0"/>
    <n v="4"/>
    <x v="2"/>
  </r>
  <r>
    <x v="2452"/>
    <x v="598"/>
    <n v="38"/>
    <n v="11"/>
    <x v="125"/>
    <x v="11"/>
    <n v="1439"/>
    <x v="0"/>
    <x v="0"/>
    <n v="9"/>
    <x v="3"/>
    <n v="21"/>
    <n v="68"/>
    <m/>
    <s v="High Frequency"/>
    <x v="0"/>
    <n v="1439"/>
    <x v="0"/>
    <n v="4"/>
    <x v="2"/>
  </r>
  <r>
    <x v="1342"/>
    <x v="170"/>
    <n v="104"/>
    <n v="18"/>
    <x v="118"/>
    <x v="11"/>
    <n v="1473"/>
    <x v="0"/>
    <x v="3"/>
    <n v="8"/>
    <x v="0"/>
    <n v="21"/>
    <n v="70"/>
    <m/>
    <s v="High Frequency"/>
    <x v="0"/>
    <n v="1473"/>
    <x v="0"/>
    <n v="4"/>
    <x v="2"/>
  </r>
  <r>
    <x v="2008"/>
    <x v="1307"/>
    <n v="97"/>
    <n v="4"/>
    <x v="147"/>
    <x v="12"/>
    <n v="1757"/>
    <x v="0"/>
    <x v="3"/>
    <n v="4"/>
    <x v="4"/>
    <n v="28"/>
    <n v="62"/>
    <m/>
    <s v="High Frequency"/>
    <x v="0"/>
    <n v="1757"/>
    <x v="0"/>
    <n v="4"/>
    <x v="2"/>
  </r>
  <r>
    <x v="4169"/>
    <x v="791"/>
    <n v="41"/>
    <n v="18"/>
    <x v="63"/>
    <x v="9"/>
    <n v="1659"/>
    <x v="0"/>
    <x v="4"/>
    <n v="7"/>
    <x v="3"/>
    <n v="22"/>
    <n v="75"/>
    <m/>
    <s v="High Frequency"/>
    <x v="0"/>
    <n v="1659"/>
    <x v="0"/>
    <n v="4"/>
    <x v="2"/>
  </r>
  <r>
    <x v="2680"/>
    <x v="944"/>
    <n v="74"/>
    <n v="2"/>
    <x v="147"/>
    <x v="9"/>
    <n v="1520"/>
    <x v="0"/>
    <x v="0"/>
    <n v="5"/>
    <x v="6"/>
    <n v="22"/>
    <n v="69"/>
    <m/>
    <s v="High Frequency"/>
    <x v="0"/>
    <n v="1520"/>
    <x v="0"/>
    <n v="4"/>
    <x v="2"/>
  </r>
  <r>
    <x v="2993"/>
    <x v="303"/>
    <n v="52"/>
    <n v="22"/>
    <x v="8"/>
    <x v="3"/>
    <n v="1395"/>
    <x v="0"/>
    <x v="2"/>
    <n v="10"/>
    <x v="5"/>
    <n v="20"/>
    <n v="69"/>
    <m/>
    <s v="High Frequency"/>
    <x v="0"/>
    <n v="1395"/>
    <x v="0"/>
    <n v="4"/>
    <x v="2"/>
  </r>
  <r>
    <x v="999"/>
    <x v="896"/>
    <n v="67"/>
    <n v="4"/>
    <x v="1"/>
    <x v="5"/>
    <n v="1286"/>
    <x v="0"/>
    <x v="2"/>
    <n v="8"/>
    <x v="6"/>
    <n v="18"/>
    <n v="71"/>
    <m/>
    <s v="High Frequency"/>
    <x v="0"/>
    <n v="1286"/>
    <x v="0"/>
    <n v="4"/>
    <x v="2"/>
  </r>
  <r>
    <x v="4183"/>
    <x v="589"/>
    <n v="99"/>
    <n v="19"/>
    <x v="89"/>
    <x v="6"/>
    <n v="923"/>
    <x v="1"/>
    <x v="0"/>
    <n v="12"/>
    <x v="6"/>
    <n v="14"/>
    <n v="65"/>
    <m/>
    <s v="High Frequency"/>
    <x v="1"/>
    <n v="923"/>
    <x v="0"/>
    <n v="4"/>
    <x v="2"/>
  </r>
  <r>
    <x v="1418"/>
    <x v="1353"/>
    <n v="47"/>
    <n v="30"/>
    <x v="52"/>
    <x v="3"/>
    <n v="1328"/>
    <x v="0"/>
    <x v="4"/>
    <n v="11"/>
    <x v="4"/>
    <n v="20"/>
    <n v="66"/>
    <m/>
    <s v="High Frequency"/>
    <x v="0"/>
    <n v="1328"/>
    <x v="0"/>
    <n v="4"/>
    <x v="2"/>
  </r>
  <r>
    <x v="563"/>
    <x v="1152"/>
    <n v="104"/>
    <n v="16"/>
    <x v="49"/>
    <x v="4"/>
    <n v="1673"/>
    <x v="0"/>
    <x v="3"/>
    <n v="6"/>
    <x v="0"/>
    <n v="24"/>
    <n v="69"/>
    <m/>
    <s v="High Frequency"/>
    <x v="0"/>
    <n v="1673"/>
    <x v="0"/>
    <n v="4"/>
    <x v="2"/>
  </r>
  <r>
    <x v="2397"/>
    <x v="276"/>
    <n v="94"/>
    <n v="19"/>
    <x v="67"/>
    <x v="10"/>
    <n v="1244"/>
    <x v="0"/>
    <x v="2"/>
    <n v="8"/>
    <x v="4"/>
    <n v="17"/>
    <n v="73"/>
    <m/>
    <s v="High Frequency"/>
    <x v="0"/>
    <n v="1244"/>
    <x v="0"/>
    <n v="4"/>
    <x v="2"/>
  </r>
  <r>
    <x v="4289"/>
    <x v="345"/>
    <n v="38"/>
    <n v="27"/>
    <x v="46"/>
    <x v="3"/>
    <n v="1406"/>
    <x v="0"/>
    <x v="0"/>
    <n v="7"/>
    <x v="5"/>
    <n v="20"/>
    <n v="70"/>
    <m/>
    <s v="High Frequency"/>
    <x v="0"/>
    <n v="1406"/>
    <x v="0"/>
    <n v="4"/>
    <x v="2"/>
  </r>
  <r>
    <x v="1847"/>
    <x v="571"/>
    <n v="84"/>
    <n v="25"/>
    <x v="81"/>
    <x v="15"/>
    <n v="1386"/>
    <x v="0"/>
    <x v="0"/>
    <n v="11"/>
    <x v="0"/>
    <n v="19"/>
    <n v="72"/>
    <m/>
    <s v="High Frequency"/>
    <x v="0"/>
    <n v="1386"/>
    <x v="0"/>
    <n v="4"/>
    <x v="2"/>
  </r>
  <r>
    <x v="3972"/>
    <x v="1106"/>
    <n v="101"/>
    <n v="19"/>
    <x v="9"/>
    <x v="15"/>
    <n v="1487"/>
    <x v="0"/>
    <x v="4"/>
    <n v="7"/>
    <x v="6"/>
    <n v="19"/>
    <n v="78"/>
    <m/>
    <s v="High Frequency"/>
    <x v="0"/>
    <n v="1487"/>
    <x v="0"/>
    <n v="4"/>
    <x v="2"/>
  </r>
  <r>
    <x v="2846"/>
    <x v="681"/>
    <n v="46"/>
    <n v="27"/>
    <x v="38"/>
    <x v="5"/>
    <n v="1205"/>
    <x v="0"/>
    <x v="3"/>
    <n v="12"/>
    <x v="5"/>
    <n v="18"/>
    <n v="66"/>
    <m/>
    <s v="High Frequency"/>
    <x v="0"/>
    <n v="1205"/>
    <x v="0"/>
    <n v="4"/>
    <x v="2"/>
  </r>
  <r>
    <x v="4238"/>
    <x v="513"/>
    <n v="67"/>
    <n v="27"/>
    <x v="76"/>
    <x v="3"/>
    <n v="1286"/>
    <x v="0"/>
    <x v="2"/>
    <n v="5"/>
    <x v="4"/>
    <n v="20"/>
    <n v="64"/>
    <m/>
    <s v="High Frequency"/>
    <x v="0"/>
    <n v="1286"/>
    <x v="0"/>
    <n v="4"/>
    <x v="2"/>
  </r>
  <r>
    <x v="2994"/>
    <x v="1193"/>
    <n v="70"/>
    <n v="13"/>
    <x v="69"/>
    <x v="17"/>
    <n v="1069"/>
    <x v="0"/>
    <x v="0"/>
    <n v="1"/>
    <x v="1"/>
    <n v="16"/>
    <n v="66"/>
    <m/>
    <s v="High Frequency"/>
    <x v="0"/>
    <n v="1069"/>
    <x v="0"/>
    <n v="4"/>
    <x v="2"/>
  </r>
  <r>
    <x v="3995"/>
    <x v="1116"/>
    <n v="56"/>
    <n v="22"/>
    <x v="1"/>
    <x v="1"/>
    <n v="1941"/>
    <x v="0"/>
    <x v="4"/>
    <n v="10"/>
    <x v="0"/>
    <n v="26"/>
    <n v="74"/>
    <m/>
    <s v="High Frequency"/>
    <x v="0"/>
    <n v="1941"/>
    <x v="0"/>
    <n v="4"/>
    <x v="2"/>
  </r>
  <r>
    <x v="2399"/>
    <x v="1191"/>
    <n v="86"/>
    <n v="7"/>
    <x v="56"/>
    <x v="0"/>
    <n v="1866"/>
    <x v="0"/>
    <x v="3"/>
    <n v="3"/>
    <x v="4"/>
    <n v="25"/>
    <n v="74"/>
    <m/>
    <s v="High Frequency"/>
    <x v="0"/>
    <n v="1866"/>
    <x v="0"/>
    <n v="4"/>
    <x v="2"/>
  </r>
  <r>
    <x v="1459"/>
    <x v="1164"/>
    <n v="45"/>
    <n v="22"/>
    <x v="51"/>
    <x v="3"/>
    <n v="1433"/>
    <x v="0"/>
    <x v="4"/>
    <n v="3"/>
    <x v="6"/>
    <n v="20"/>
    <n v="71"/>
    <m/>
    <s v="High Frequency"/>
    <x v="0"/>
    <n v="1433"/>
    <x v="0"/>
    <n v="4"/>
    <x v="2"/>
  </r>
  <r>
    <x v="1874"/>
    <x v="169"/>
    <n v="58"/>
    <n v="25"/>
    <x v="167"/>
    <x v="3"/>
    <n v="1331"/>
    <x v="0"/>
    <x v="0"/>
    <n v="8"/>
    <x v="1"/>
    <n v="20"/>
    <n v="66"/>
    <m/>
    <s v="High Frequency"/>
    <x v="0"/>
    <n v="1331"/>
    <x v="0"/>
    <n v="4"/>
    <x v="2"/>
  </r>
  <r>
    <x v="4220"/>
    <x v="991"/>
    <n v="48"/>
    <n v="31"/>
    <x v="25"/>
    <x v="8"/>
    <n v="910"/>
    <x v="1"/>
    <x v="0"/>
    <n v="10"/>
    <x v="6"/>
    <n v="15"/>
    <n v="60"/>
    <m/>
    <s v="High Frequency"/>
    <x v="1"/>
    <n v="910"/>
    <x v="0"/>
    <n v="4"/>
    <x v="2"/>
  </r>
  <r>
    <x v="3170"/>
    <x v="1107"/>
    <n v="59"/>
    <n v="7"/>
    <x v="123"/>
    <x v="5"/>
    <n v="1411"/>
    <x v="0"/>
    <x v="4"/>
    <n v="11"/>
    <x v="3"/>
    <n v="18"/>
    <n v="78"/>
    <m/>
    <s v="High Frequency"/>
    <x v="0"/>
    <n v="1411"/>
    <x v="0"/>
    <n v="4"/>
    <x v="2"/>
  </r>
  <r>
    <x v="3819"/>
    <x v="1057"/>
    <n v="45"/>
    <n v="7"/>
    <x v="49"/>
    <x v="15"/>
    <n v="1320"/>
    <x v="0"/>
    <x v="0"/>
    <n v="7"/>
    <x v="1"/>
    <n v="19"/>
    <n v="69"/>
    <m/>
    <s v="High Frequency"/>
    <x v="0"/>
    <n v="1320"/>
    <x v="0"/>
    <n v="4"/>
    <x v="2"/>
  </r>
  <r>
    <x v="2438"/>
    <x v="801"/>
    <n v="70"/>
    <n v="11"/>
    <x v="24"/>
    <x v="5"/>
    <n v="1118"/>
    <x v="0"/>
    <x v="3"/>
    <n v="3"/>
    <x v="2"/>
    <n v="18"/>
    <n v="62"/>
    <m/>
    <s v="High Frequency"/>
    <x v="0"/>
    <n v="1118"/>
    <x v="0"/>
    <n v="4"/>
    <x v="2"/>
  </r>
  <r>
    <x v="1917"/>
    <x v="380"/>
    <n v="71"/>
    <n v="10"/>
    <x v="149"/>
    <x v="3"/>
    <n v="1161"/>
    <x v="0"/>
    <x v="3"/>
    <n v="7"/>
    <x v="6"/>
    <n v="20"/>
    <n v="58"/>
    <m/>
    <s v="High Frequency"/>
    <x v="0"/>
    <n v="1161"/>
    <x v="0"/>
    <n v="4"/>
    <x v="2"/>
  </r>
  <r>
    <x v="2040"/>
    <x v="214"/>
    <n v="74"/>
    <n v="20"/>
    <x v="161"/>
    <x v="5"/>
    <n v="1246"/>
    <x v="0"/>
    <x v="3"/>
    <n v="9"/>
    <x v="5"/>
    <n v="18"/>
    <n v="69"/>
    <m/>
    <s v="High Frequency"/>
    <x v="0"/>
    <n v="1246"/>
    <x v="0"/>
    <n v="4"/>
    <x v="2"/>
  </r>
  <r>
    <x v="3296"/>
    <x v="1119"/>
    <n v="63"/>
    <n v="29"/>
    <x v="24"/>
    <x v="13"/>
    <n v="1892"/>
    <x v="0"/>
    <x v="0"/>
    <n v="7"/>
    <x v="0"/>
    <n v="27"/>
    <n v="70"/>
    <m/>
    <s v="High Frequency"/>
    <x v="0"/>
    <n v="1892"/>
    <x v="0"/>
    <n v="4"/>
    <x v="2"/>
  </r>
  <r>
    <x v="558"/>
    <x v="333"/>
    <n v="81"/>
    <n v="27"/>
    <x v="69"/>
    <x v="1"/>
    <n v="1663"/>
    <x v="0"/>
    <x v="0"/>
    <n v="6"/>
    <x v="6"/>
    <n v="26"/>
    <n v="63"/>
    <m/>
    <s v="High Frequency"/>
    <x v="0"/>
    <n v="1663"/>
    <x v="0"/>
    <n v="4"/>
    <x v="2"/>
  </r>
  <r>
    <x v="4151"/>
    <x v="14"/>
    <n v="74"/>
    <n v="29"/>
    <x v="131"/>
    <x v="10"/>
    <n v="1019"/>
    <x v="0"/>
    <x v="3"/>
    <n v="12"/>
    <x v="0"/>
    <n v="17"/>
    <n v="59"/>
    <m/>
    <s v="High Frequency"/>
    <x v="0"/>
    <n v="1019"/>
    <x v="0"/>
    <n v="4"/>
    <x v="2"/>
  </r>
  <r>
    <x v="974"/>
    <x v="242"/>
    <n v="39"/>
    <n v="22"/>
    <x v="39"/>
    <x v="17"/>
    <n v="1106"/>
    <x v="0"/>
    <x v="4"/>
    <n v="2"/>
    <x v="3"/>
    <n v="16"/>
    <n v="69"/>
    <m/>
    <s v="High Frequency"/>
    <x v="0"/>
    <n v="1106"/>
    <x v="0"/>
    <n v="4"/>
    <x v="2"/>
  </r>
  <r>
    <x v="253"/>
    <x v="926"/>
    <n v="49"/>
    <n v="24"/>
    <x v="2"/>
    <x v="3"/>
    <n v="1441"/>
    <x v="0"/>
    <x v="3"/>
    <n v="1"/>
    <x v="4"/>
    <n v="20"/>
    <n v="72"/>
    <m/>
    <s v="High Frequency"/>
    <x v="0"/>
    <n v="1441"/>
    <x v="0"/>
    <n v="4"/>
    <x v="2"/>
  </r>
  <r>
    <x v="759"/>
    <x v="752"/>
    <n v="38"/>
    <n v="11"/>
    <x v="90"/>
    <x v="15"/>
    <n v="1378"/>
    <x v="0"/>
    <x v="2"/>
    <n v="7"/>
    <x v="0"/>
    <n v="19"/>
    <n v="72"/>
    <m/>
    <s v="High Frequency"/>
    <x v="0"/>
    <n v="1378"/>
    <x v="0"/>
    <n v="4"/>
    <x v="2"/>
  </r>
  <r>
    <x v="4290"/>
    <x v="327"/>
    <n v="59"/>
    <n v="30"/>
    <x v="5"/>
    <x v="4"/>
    <n v="1647"/>
    <x v="0"/>
    <x v="4"/>
    <n v="5"/>
    <x v="3"/>
    <n v="24"/>
    <n v="68"/>
    <m/>
    <s v="High Frequency"/>
    <x v="0"/>
    <n v="1647"/>
    <x v="0"/>
    <n v="4"/>
    <x v="2"/>
  </r>
  <r>
    <x v="4291"/>
    <x v="282"/>
    <n v="43"/>
    <n v="8"/>
    <x v="5"/>
    <x v="5"/>
    <n v="1139"/>
    <x v="0"/>
    <x v="1"/>
    <n v="1"/>
    <x v="6"/>
    <n v="18"/>
    <n v="63"/>
    <m/>
    <s v="High Frequency"/>
    <x v="0"/>
    <n v="1139"/>
    <x v="0"/>
    <n v="4"/>
    <x v="2"/>
  </r>
  <r>
    <x v="2492"/>
    <x v="970"/>
    <n v="83"/>
    <n v="17"/>
    <x v="33"/>
    <x v="13"/>
    <n v="1733"/>
    <x v="0"/>
    <x v="3"/>
    <n v="2"/>
    <x v="0"/>
    <n v="27"/>
    <n v="64"/>
    <m/>
    <s v="High Frequency"/>
    <x v="0"/>
    <n v="1733"/>
    <x v="0"/>
    <n v="4"/>
    <x v="2"/>
  </r>
  <r>
    <x v="1631"/>
    <x v="741"/>
    <n v="100"/>
    <n v="24"/>
    <x v="170"/>
    <x v="12"/>
    <n v="1918"/>
    <x v="0"/>
    <x v="3"/>
    <n v="4"/>
    <x v="6"/>
    <n v="28"/>
    <n v="68"/>
    <m/>
    <s v="High Frequency"/>
    <x v="0"/>
    <n v="1918"/>
    <x v="0"/>
    <n v="4"/>
    <x v="2"/>
  </r>
  <r>
    <x v="1688"/>
    <x v="1389"/>
    <n v="70"/>
    <n v="9"/>
    <x v="21"/>
    <x v="3"/>
    <n v="1505"/>
    <x v="0"/>
    <x v="0"/>
    <n v="10"/>
    <x v="3"/>
    <n v="20"/>
    <n v="75"/>
    <m/>
    <s v="High Frequency"/>
    <x v="0"/>
    <n v="1505"/>
    <x v="0"/>
    <n v="4"/>
    <x v="2"/>
  </r>
  <r>
    <x v="4009"/>
    <x v="90"/>
    <n v="59"/>
    <n v="16"/>
    <x v="16"/>
    <x v="0"/>
    <n v="1892"/>
    <x v="0"/>
    <x v="2"/>
    <n v="8"/>
    <x v="2"/>
    <n v="25"/>
    <n v="75"/>
    <m/>
    <s v="High Frequency"/>
    <x v="0"/>
    <n v="1892"/>
    <x v="0"/>
    <n v="4"/>
    <x v="2"/>
  </r>
  <r>
    <x v="586"/>
    <x v="534"/>
    <n v="43"/>
    <n v="23"/>
    <x v="122"/>
    <x v="1"/>
    <n v="1921"/>
    <x v="0"/>
    <x v="3"/>
    <n v="3"/>
    <x v="1"/>
    <n v="26"/>
    <n v="73"/>
    <m/>
    <s v="High Frequency"/>
    <x v="0"/>
    <n v="1921"/>
    <x v="0"/>
    <n v="4"/>
    <x v="2"/>
  </r>
  <r>
    <x v="44"/>
    <x v="1251"/>
    <n v="40"/>
    <n v="5"/>
    <x v="36"/>
    <x v="13"/>
    <n v="1829"/>
    <x v="0"/>
    <x v="3"/>
    <n v="2"/>
    <x v="3"/>
    <n v="27"/>
    <n v="67"/>
    <m/>
    <s v="High Frequency"/>
    <x v="0"/>
    <n v="1829"/>
    <x v="0"/>
    <n v="4"/>
    <x v="2"/>
  </r>
  <r>
    <x v="3728"/>
    <x v="50"/>
    <n v="61"/>
    <n v="26"/>
    <x v="201"/>
    <x v="11"/>
    <n v="1580"/>
    <x v="0"/>
    <x v="2"/>
    <n v="6"/>
    <x v="1"/>
    <n v="21"/>
    <n v="75"/>
    <m/>
    <s v="High Frequency"/>
    <x v="0"/>
    <n v="1580"/>
    <x v="0"/>
    <n v="4"/>
    <x v="2"/>
  </r>
  <r>
    <x v="2527"/>
    <x v="1118"/>
    <n v="71"/>
    <n v="25"/>
    <x v="170"/>
    <x v="1"/>
    <n v="2014"/>
    <x v="0"/>
    <x v="0"/>
    <n v="12"/>
    <x v="3"/>
    <n v="26"/>
    <n v="77"/>
    <m/>
    <s v="High Frequency"/>
    <x v="0"/>
    <n v="2014"/>
    <x v="0"/>
    <n v="4"/>
    <x v="2"/>
  </r>
  <r>
    <x v="2520"/>
    <x v="861"/>
    <n v="73"/>
    <n v="28"/>
    <x v="22"/>
    <x v="9"/>
    <n v="1488"/>
    <x v="0"/>
    <x v="0"/>
    <n v="8"/>
    <x v="3"/>
    <n v="22"/>
    <n v="67"/>
    <m/>
    <s v="High Frequency"/>
    <x v="0"/>
    <n v="1488"/>
    <x v="0"/>
    <n v="4"/>
    <x v="2"/>
  </r>
  <r>
    <x v="1529"/>
    <x v="98"/>
    <n v="88"/>
    <n v="2"/>
    <x v="90"/>
    <x v="1"/>
    <n v="1567"/>
    <x v="0"/>
    <x v="3"/>
    <n v="7"/>
    <x v="3"/>
    <n v="26"/>
    <n v="60"/>
    <m/>
    <s v="High Frequency"/>
    <x v="0"/>
    <n v="1567"/>
    <x v="0"/>
    <n v="4"/>
    <x v="2"/>
  </r>
  <r>
    <x v="2243"/>
    <x v="990"/>
    <n v="36"/>
    <n v="12"/>
    <x v="147"/>
    <x v="24"/>
    <n v="2089"/>
    <x v="0"/>
    <x v="2"/>
    <n v="11"/>
    <x v="5"/>
    <n v="31"/>
    <n v="67"/>
    <m/>
    <s v="High Frequency"/>
    <x v="0"/>
    <n v="2089"/>
    <x v="0"/>
    <n v="4"/>
    <x v="2"/>
  </r>
  <r>
    <x v="2603"/>
    <x v="487"/>
    <n v="53"/>
    <n v="12"/>
    <x v="14"/>
    <x v="0"/>
    <n v="1638"/>
    <x v="0"/>
    <x v="2"/>
    <n v="9"/>
    <x v="0"/>
    <n v="25"/>
    <n v="65"/>
    <m/>
    <s v="High Frequency"/>
    <x v="0"/>
    <n v="1638"/>
    <x v="0"/>
    <n v="4"/>
    <x v="2"/>
  </r>
  <r>
    <x v="1933"/>
    <x v="185"/>
    <n v="86"/>
    <n v="29"/>
    <x v="109"/>
    <x v="9"/>
    <n v="1488"/>
    <x v="0"/>
    <x v="2"/>
    <n v="9"/>
    <x v="6"/>
    <n v="22"/>
    <n v="67"/>
    <m/>
    <s v="High Frequency"/>
    <x v="0"/>
    <n v="1488"/>
    <x v="0"/>
    <n v="4"/>
    <x v="2"/>
  </r>
  <r>
    <x v="646"/>
    <x v="397"/>
    <n v="36"/>
    <n v="5"/>
    <x v="2"/>
    <x v="12"/>
    <n v="1935"/>
    <x v="0"/>
    <x v="0"/>
    <n v="7"/>
    <x v="4"/>
    <n v="28"/>
    <n v="69"/>
    <m/>
    <s v="High Frequency"/>
    <x v="0"/>
    <n v="1935"/>
    <x v="0"/>
    <n v="4"/>
    <x v="2"/>
  </r>
  <r>
    <x v="2616"/>
    <x v="1299"/>
    <n v="57"/>
    <n v="19"/>
    <x v="65"/>
    <x v="6"/>
    <n v="921"/>
    <x v="1"/>
    <x v="3"/>
    <n v="4"/>
    <x v="5"/>
    <n v="14"/>
    <n v="65"/>
    <m/>
    <s v="High Frequency"/>
    <x v="1"/>
    <n v="921"/>
    <x v="0"/>
    <n v="4"/>
    <x v="2"/>
  </r>
  <r>
    <x v="1571"/>
    <x v="497"/>
    <n v="66"/>
    <n v="23"/>
    <x v="122"/>
    <x v="2"/>
    <n v="1820"/>
    <x v="0"/>
    <x v="4"/>
    <n v="7"/>
    <x v="0"/>
    <n v="23"/>
    <n v="79"/>
    <m/>
    <s v="High Frequency"/>
    <x v="0"/>
    <n v="1820"/>
    <x v="0"/>
    <n v="4"/>
    <x v="2"/>
  </r>
  <r>
    <x v="2064"/>
    <x v="1390"/>
    <n v="95"/>
    <n v="28"/>
    <x v="79"/>
    <x v="3"/>
    <n v="1440"/>
    <x v="0"/>
    <x v="2"/>
    <n v="6"/>
    <x v="2"/>
    <n v="20"/>
    <n v="72"/>
    <m/>
    <s v="High Frequency"/>
    <x v="0"/>
    <n v="1440"/>
    <x v="0"/>
    <n v="4"/>
    <x v="2"/>
  </r>
  <r>
    <x v="4292"/>
    <x v="300"/>
    <n v="53"/>
    <n v="2"/>
    <x v="113"/>
    <x v="17"/>
    <n v="1061"/>
    <x v="0"/>
    <x v="0"/>
    <n v="11"/>
    <x v="5"/>
    <n v="16"/>
    <n v="66"/>
    <m/>
    <s v="High Frequency"/>
    <x v="0"/>
    <n v="1061"/>
    <x v="0"/>
    <n v="4"/>
    <x v="2"/>
  </r>
  <r>
    <x v="3644"/>
    <x v="613"/>
    <n v="92"/>
    <n v="15"/>
    <x v="24"/>
    <x v="5"/>
    <n v="1288"/>
    <x v="0"/>
    <x v="3"/>
    <n v="6"/>
    <x v="1"/>
    <n v="18"/>
    <n v="71"/>
    <m/>
    <s v="High Frequency"/>
    <x v="0"/>
    <n v="1288"/>
    <x v="0"/>
    <n v="4"/>
    <x v="2"/>
  </r>
  <r>
    <x v="1018"/>
    <x v="827"/>
    <n v="39"/>
    <n v="26"/>
    <x v="8"/>
    <x v="9"/>
    <n v="1473"/>
    <x v="0"/>
    <x v="1"/>
    <n v="1"/>
    <x v="0"/>
    <n v="22"/>
    <n v="66"/>
    <m/>
    <s v="High Frequency"/>
    <x v="0"/>
    <n v="1473"/>
    <x v="0"/>
    <n v="4"/>
    <x v="2"/>
  </r>
  <r>
    <x v="3644"/>
    <x v="369"/>
    <n v="90"/>
    <n v="18"/>
    <x v="24"/>
    <x v="5"/>
    <n v="1288"/>
    <x v="0"/>
    <x v="2"/>
    <n v="12"/>
    <x v="1"/>
    <n v="18"/>
    <n v="71"/>
    <m/>
    <s v="High Frequency"/>
    <x v="0"/>
    <n v="1288"/>
    <x v="0"/>
    <n v="4"/>
    <x v="2"/>
  </r>
  <r>
    <x v="1100"/>
    <x v="883"/>
    <n v="83"/>
    <n v="10"/>
    <x v="95"/>
    <x v="11"/>
    <n v="1385"/>
    <x v="0"/>
    <x v="3"/>
    <n v="11"/>
    <x v="0"/>
    <n v="21"/>
    <n v="65"/>
    <m/>
    <s v="High Frequency"/>
    <x v="0"/>
    <n v="1385"/>
    <x v="0"/>
    <n v="4"/>
    <x v="2"/>
  </r>
  <r>
    <x v="1383"/>
    <x v="544"/>
    <n v="61"/>
    <n v="25"/>
    <x v="200"/>
    <x v="2"/>
    <n v="1582"/>
    <x v="0"/>
    <x v="4"/>
    <n v="8"/>
    <x v="5"/>
    <n v="23"/>
    <n v="68"/>
    <m/>
    <s v="High Frequency"/>
    <x v="0"/>
    <n v="1582"/>
    <x v="0"/>
    <n v="4"/>
    <x v="2"/>
  </r>
  <r>
    <x v="4293"/>
    <x v="797"/>
    <n v="82"/>
    <n v="8"/>
    <x v="50"/>
    <x v="11"/>
    <n v="1449"/>
    <x v="0"/>
    <x v="3"/>
    <n v="7"/>
    <x v="2"/>
    <n v="21"/>
    <n v="69"/>
    <m/>
    <s v="High Frequency"/>
    <x v="0"/>
    <n v="1449"/>
    <x v="0"/>
    <n v="4"/>
    <x v="2"/>
  </r>
  <r>
    <x v="4294"/>
    <x v="1352"/>
    <n v="69"/>
    <n v="11"/>
    <x v="1"/>
    <x v="5"/>
    <n v="1205"/>
    <x v="0"/>
    <x v="4"/>
    <n v="7"/>
    <x v="3"/>
    <n v="18"/>
    <n v="66"/>
    <m/>
    <s v="High Frequency"/>
    <x v="0"/>
    <n v="1205"/>
    <x v="0"/>
    <n v="4"/>
    <x v="2"/>
  </r>
  <r>
    <x v="4295"/>
    <x v="894"/>
    <n v="52"/>
    <n v="4"/>
    <x v="125"/>
    <x v="3"/>
    <n v="1351"/>
    <x v="0"/>
    <x v="3"/>
    <n v="7"/>
    <x v="4"/>
    <n v="20"/>
    <n v="67"/>
    <m/>
    <s v="High Frequency"/>
    <x v="0"/>
    <n v="1351"/>
    <x v="0"/>
    <n v="4"/>
    <x v="2"/>
  </r>
  <r>
    <x v="1279"/>
    <x v="1229"/>
    <n v="85"/>
    <n v="27"/>
    <x v="57"/>
    <x v="6"/>
    <n v="1071"/>
    <x v="0"/>
    <x v="0"/>
    <n v="10"/>
    <x v="1"/>
    <n v="14"/>
    <n v="76"/>
    <m/>
    <s v="High Frequency"/>
    <x v="0"/>
    <n v="1071"/>
    <x v="0"/>
    <n v="4"/>
    <x v="2"/>
  </r>
  <r>
    <x v="423"/>
    <x v="74"/>
    <n v="94"/>
    <n v="1"/>
    <x v="42"/>
    <x v="17"/>
    <n v="1188"/>
    <x v="0"/>
    <x v="2"/>
    <n v="12"/>
    <x v="6"/>
    <n v="16"/>
    <n v="74"/>
    <m/>
    <s v="High Frequency"/>
    <x v="0"/>
    <n v="1188"/>
    <x v="0"/>
    <n v="4"/>
    <x v="2"/>
  </r>
  <r>
    <x v="3392"/>
    <x v="733"/>
    <n v="88"/>
    <n v="20"/>
    <x v="96"/>
    <x v="4"/>
    <n v="1777"/>
    <x v="0"/>
    <x v="3"/>
    <n v="3"/>
    <x v="6"/>
    <n v="24"/>
    <n v="74"/>
    <m/>
    <s v="High Frequency"/>
    <x v="0"/>
    <n v="1777"/>
    <x v="0"/>
    <n v="4"/>
    <x v="2"/>
  </r>
  <r>
    <x v="1594"/>
    <x v="1187"/>
    <n v="103"/>
    <n v="11"/>
    <x v="148"/>
    <x v="15"/>
    <n v="1503"/>
    <x v="0"/>
    <x v="0"/>
    <n v="11"/>
    <x v="0"/>
    <n v="19"/>
    <n v="79"/>
    <m/>
    <s v="High Frequency"/>
    <x v="0"/>
    <n v="1503"/>
    <x v="0"/>
    <n v="4"/>
    <x v="2"/>
  </r>
  <r>
    <x v="724"/>
    <x v="1026"/>
    <n v="47"/>
    <n v="13"/>
    <x v="197"/>
    <x v="17"/>
    <n v="1056"/>
    <x v="0"/>
    <x v="4"/>
    <n v="5"/>
    <x v="1"/>
    <n v="16"/>
    <n v="66"/>
    <m/>
    <s v="High Frequency"/>
    <x v="0"/>
    <n v="1056"/>
    <x v="0"/>
    <n v="4"/>
    <x v="2"/>
  </r>
  <r>
    <x v="1401"/>
    <x v="183"/>
    <n v="71"/>
    <n v="14"/>
    <x v="249"/>
    <x v="8"/>
    <n v="1008"/>
    <x v="1"/>
    <x v="0"/>
    <n v="4"/>
    <x v="1"/>
    <n v="15"/>
    <n v="67"/>
    <m/>
    <s v="High Frequency"/>
    <x v="0"/>
    <n v="1008"/>
    <x v="0"/>
    <n v="4"/>
    <x v="2"/>
  </r>
  <r>
    <x v="4032"/>
    <x v="299"/>
    <n v="39"/>
    <n v="4"/>
    <x v="320"/>
    <x v="8"/>
    <n v="893"/>
    <x v="1"/>
    <x v="4"/>
    <n v="12"/>
    <x v="2"/>
    <n v="15"/>
    <n v="59"/>
    <m/>
    <s v="High Frequency"/>
    <x v="1"/>
    <n v="893"/>
    <x v="0"/>
    <n v="4"/>
    <x v="2"/>
  </r>
  <r>
    <x v="1063"/>
    <x v="690"/>
    <n v="78"/>
    <n v="16"/>
    <x v="229"/>
    <x v="8"/>
    <n v="967"/>
    <x v="1"/>
    <x v="3"/>
    <n v="7"/>
    <x v="3"/>
    <n v="15"/>
    <n v="64"/>
    <m/>
    <s v="High Frequency"/>
    <x v="1"/>
    <n v="967"/>
    <x v="0"/>
    <n v="4"/>
    <x v="2"/>
  </r>
  <r>
    <x v="1859"/>
    <x v="955"/>
    <n v="57"/>
    <n v="3"/>
    <x v="30"/>
    <x v="12"/>
    <n v="1901"/>
    <x v="0"/>
    <x v="3"/>
    <n v="11"/>
    <x v="0"/>
    <n v="28"/>
    <n v="67"/>
    <m/>
    <s v="High Frequency"/>
    <x v="0"/>
    <n v="1901"/>
    <x v="0"/>
    <n v="4"/>
    <x v="2"/>
  </r>
  <r>
    <x v="2212"/>
    <x v="916"/>
    <n v="74"/>
    <n v="9"/>
    <x v="90"/>
    <x v="8"/>
    <n v="1037"/>
    <x v="0"/>
    <x v="0"/>
    <n v="5"/>
    <x v="6"/>
    <n v="15"/>
    <n v="69"/>
    <m/>
    <s v="High Frequency"/>
    <x v="0"/>
    <n v="1037"/>
    <x v="0"/>
    <n v="4"/>
    <x v="2"/>
  </r>
  <r>
    <x v="4087"/>
    <x v="900"/>
    <n v="71"/>
    <n v="7"/>
    <x v="62"/>
    <x v="10"/>
    <n v="1299"/>
    <x v="0"/>
    <x v="4"/>
    <n v="5"/>
    <x v="0"/>
    <n v="17"/>
    <n v="76"/>
    <m/>
    <s v="High Frequency"/>
    <x v="0"/>
    <n v="1299"/>
    <x v="0"/>
    <n v="4"/>
    <x v="2"/>
  </r>
  <r>
    <x v="570"/>
    <x v="522"/>
    <n v="64"/>
    <n v="1"/>
    <x v="16"/>
    <x v="11"/>
    <n v="1746"/>
    <x v="0"/>
    <x v="3"/>
    <n v="6"/>
    <x v="1"/>
    <n v="21"/>
    <n v="83"/>
    <m/>
    <s v="High Frequency"/>
    <x v="0"/>
    <n v="1746"/>
    <x v="0"/>
    <n v="4"/>
    <x v="2"/>
  </r>
  <r>
    <x v="339"/>
    <x v="877"/>
    <n v="38"/>
    <n v="3"/>
    <x v="64"/>
    <x v="4"/>
    <n v="1712"/>
    <x v="0"/>
    <x v="3"/>
    <n v="6"/>
    <x v="2"/>
    <n v="24"/>
    <n v="71"/>
    <m/>
    <s v="High Frequency"/>
    <x v="0"/>
    <n v="1712"/>
    <x v="0"/>
    <n v="4"/>
    <x v="2"/>
  </r>
  <r>
    <x v="3183"/>
    <x v="1152"/>
    <n v="60"/>
    <n v="16"/>
    <x v="94"/>
    <x v="2"/>
    <n v="1432"/>
    <x v="0"/>
    <x v="3"/>
    <n v="6"/>
    <x v="0"/>
    <n v="23"/>
    <n v="62"/>
    <m/>
    <s v="High Frequency"/>
    <x v="0"/>
    <n v="1432"/>
    <x v="0"/>
    <n v="4"/>
    <x v="2"/>
  </r>
  <r>
    <x v="2461"/>
    <x v="762"/>
    <n v="86"/>
    <n v="23"/>
    <x v="42"/>
    <x v="2"/>
    <n v="1529"/>
    <x v="0"/>
    <x v="3"/>
    <n v="7"/>
    <x v="3"/>
    <n v="23"/>
    <n v="66"/>
    <m/>
    <s v="High Frequency"/>
    <x v="0"/>
    <n v="1529"/>
    <x v="0"/>
    <n v="4"/>
    <x v="2"/>
  </r>
  <r>
    <x v="2922"/>
    <x v="517"/>
    <n v="82"/>
    <n v="28"/>
    <x v="11"/>
    <x v="9"/>
    <n v="1713"/>
    <x v="0"/>
    <x v="3"/>
    <n v="11"/>
    <x v="4"/>
    <n v="22"/>
    <n v="77"/>
    <m/>
    <s v="High Frequency"/>
    <x v="0"/>
    <n v="1713"/>
    <x v="0"/>
    <n v="4"/>
    <x v="2"/>
  </r>
  <r>
    <x v="273"/>
    <x v="285"/>
    <n v="101"/>
    <n v="31"/>
    <x v="56"/>
    <x v="2"/>
    <n v="1642"/>
    <x v="0"/>
    <x v="3"/>
    <n v="5"/>
    <x v="5"/>
    <n v="23"/>
    <n v="71"/>
    <m/>
    <s v="High Frequency"/>
    <x v="0"/>
    <n v="1642"/>
    <x v="0"/>
    <n v="4"/>
    <x v="2"/>
  </r>
  <r>
    <x v="4296"/>
    <x v="1071"/>
    <n v="36"/>
    <n v="25"/>
    <x v="159"/>
    <x v="3"/>
    <n v="1314"/>
    <x v="0"/>
    <x v="2"/>
    <n v="7"/>
    <x v="0"/>
    <n v="20"/>
    <n v="65"/>
    <m/>
    <s v="High Frequency"/>
    <x v="0"/>
    <n v="1314"/>
    <x v="0"/>
    <n v="4"/>
    <x v="2"/>
  </r>
  <r>
    <x v="3663"/>
    <x v="1168"/>
    <n v="48"/>
    <n v="9"/>
    <x v="56"/>
    <x v="5"/>
    <n v="1228"/>
    <x v="0"/>
    <x v="2"/>
    <n v="11"/>
    <x v="3"/>
    <n v="18"/>
    <n v="68"/>
    <m/>
    <s v="High Frequency"/>
    <x v="0"/>
    <n v="1228"/>
    <x v="0"/>
    <n v="4"/>
    <x v="2"/>
  </r>
  <r>
    <x v="1256"/>
    <x v="817"/>
    <n v="66"/>
    <n v="19"/>
    <x v="130"/>
    <x v="1"/>
    <n v="1792"/>
    <x v="0"/>
    <x v="2"/>
    <n v="10"/>
    <x v="3"/>
    <n v="26"/>
    <n v="68"/>
    <m/>
    <s v="High Frequency"/>
    <x v="0"/>
    <n v="1792"/>
    <x v="0"/>
    <n v="4"/>
    <x v="2"/>
  </r>
  <r>
    <x v="109"/>
    <x v="3"/>
    <n v="50"/>
    <n v="16"/>
    <x v="81"/>
    <x v="20"/>
    <n v="2647"/>
    <x v="0"/>
    <x v="2"/>
    <n v="11"/>
    <x v="3"/>
    <n v="38"/>
    <n v="69"/>
    <m/>
    <s v="High Frequency"/>
    <x v="0"/>
    <n v="2647"/>
    <x v="0"/>
    <n v="4"/>
    <x v="2"/>
  </r>
  <r>
    <x v="684"/>
    <x v="247"/>
    <n v="103"/>
    <n v="1"/>
    <x v="38"/>
    <x v="9"/>
    <n v="1564"/>
    <x v="0"/>
    <x v="3"/>
    <n v="2"/>
    <x v="5"/>
    <n v="22"/>
    <n v="71"/>
    <m/>
    <s v="High Frequency"/>
    <x v="0"/>
    <n v="1564"/>
    <x v="0"/>
    <n v="4"/>
    <x v="2"/>
  </r>
  <r>
    <x v="4297"/>
    <x v="273"/>
    <n v="100"/>
    <n v="25"/>
    <x v="9"/>
    <x v="9"/>
    <n v="1630"/>
    <x v="0"/>
    <x v="3"/>
    <n v="9"/>
    <x v="6"/>
    <n v="22"/>
    <n v="74"/>
    <m/>
    <s v="High Frequency"/>
    <x v="0"/>
    <n v="1630"/>
    <x v="0"/>
    <n v="4"/>
    <x v="2"/>
  </r>
  <r>
    <x v="134"/>
    <x v="534"/>
    <n v="101"/>
    <n v="23"/>
    <x v="91"/>
    <x v="10"/>
    <n v="1211"/>
    <x v="0"/>
    <x v="3"/>
    <n v="3"/>
    <x v="1"/>
    <n v="17"/>
    <n v="71"/>
    <m/>
    <s v="High Frequency"/>
    <x v="0"/>
    <n v="1211"/>
    <x v="0"/>
    <n v="4"/>
    <x v="2"/>
  </r>
  <r>
    <x v="3833"/>
    <x v="451"/>
    <n v="74"/>
    <n v="9"/>
    <x v="139"/>
    <x v="1"/>
    <n v="1650"/>
    <x v="0"/>
    <x v="4"/>
    <n v="7"/>
    <x v="0"/>
    <n v="26"/>
    <n v="63"/>
    <m/>
    <s v="High Frequency"/>
    <x v="0"/>
    <n v="1650"/>
    <x v="0"/>
    <n v="4"/>
    <x v="2"/>
  </r>
  <r>
    <x v="971"/>
    <x v="204"/>
    <n v="101"/>
    <n v="23"/>
    <x v="27"/>
    <x v="1"/>
    <n v="1832"/>
    <x v="0"/>
    <x v="4"/>
    <n v="3"/>
    <x v="4"/>
    <n v="26"/>
    <n v="70"/>
    <m/>
    <s v="High Frequency"/>
    <x v="0"/>
    <n v="1832"/>
    <x v="0"/>
    <n v="4"/>
    <x v="2"/>
  </r>
  <r>
    <x v="168"/>
    <x v="739"/>
    <n v="49"/>
    <n v="6"/>
    <x v="89"/>
    <x v="18"/>
    <n v="2307"/>
    <x v="2"/>
    <x v="3"/>
    <n v="11"/>
    <x v="6"/>
    <n v="32"/>
    <n v="72"/>
    <m/>
    <s v="High Frequency"/>
    <x v="0"/>
    <n v="2307"/>
    <x v="0"/>
    <n v="4"/>
    <x v="2"/>
  </r>
  <r>
    <x v="2435"/>
    <x v="537"/>
    <n v="91"/>
    <n v="6"/>
    <x v="103"/>
    <x v="6"/>
    <n v="818"/>
    <x v="1"/>
    <x v="3"/>
    <n v="12"/>
    <x v="5"/>
    <n v="14"/>
    <n v="58"/>
    <m/>
    <s v="High Frequency"/>
    <x v="1"/>
    <n v="818"/>
    <x v="0"/>
    <n v="4"/>
    <x v="2"/>
  </r>
  <r>
    <x v="1487"/>
    <x v="466"/>
    <n v="101"/>
    <n v="26"/>
    <x v="42"/>
    <x v="4"/>
    <n v="1747"/>
    <x v="0"/>
    <x v="4"/>
    <n v="2"/>
    <x v="1"/>
    <n v="24"/>
    <n v="72"/>
    <m/>
    <s v="High Frequency"/>
    <x v="0"/>
    <n v="1747"/>
    <x v="0"/>
    <n v="4"/>
    <x v="2"/>
  </r>
  <r>
    <x v="4298"/>
    <x v="435"/>
    <n v="94"/>
    <n v="23"/>
    <x v="194"/>
    <x v="3"/>
    <n v="1423"/>
    <x v="0"/>
    <x v="2"/>
    <n v="6"/>
    <x v="6"/>
    <n v="20"/>
    <n v="71"/>
    <m/>
    <s v="High Frequency"/>
    <x v="0"/>
    <n v="1423"/>
    <x v="0"/>
    <n v="4"/>
    <x v="2"/>
  </r>
  <r>
    <x v="3522"/>
    <x v="1147"/>
    <n v="41"/>
    <n v="1"/>
    <x v="16"/>
    <x v="8"/>
    <n v="1154"/>
    <x v="0"/>
    <x v="3"/>
    <n v="11"/>
    <x v="5"/>
    <n v="15"/>
    <n v="76"/>
    <m/>
    <s v="High Frequency"/>
    <x v="0"/>
    <n v="1154"/>
    <x v="0"/>
    <n v="4"/>
    <x v="2"/>
  </r>
  <r>
    <x v="3597"/>
    <x v="330"/>
    <n v="62"/>
    <n v="29"/>
    <x v="131"/>
    <x v="21"/>
    <n v="1962"/>
    <x v="0"/>
    <x v="4"/>
    <n v="9"/>
    <x v="5"/>
    <n v="29"/>
    <n v="67"/>
    <m/>
    <s v="High Frequency"/>
    <x v="0"/>
    <n v="1962"/>
    <x v="0"/>
    <n v="4"/>
    <x v="2"/>
  </r>
  <r>
    <x v="1974"/>
    <x v="440"/>
    <n v="85"/>
    <n v="9"/>
    <x v="48"/>
    <x v="6"/>
    <n v="1156"/>
    <x v="0"/>
    <x v="4"/>
    <n v="12"/>
    <x v="1"/>
    <n v="14"/>
    <n v="82"/>
    <m/>
    <s v="High Frequency"/>
    <x v="0"/>
    <n v="1156"/>
    <x v="0"/>
    <n v="4"/>
    <x v="2"/>
  </r>
  <r>
    <x v="2017"/>
    <x v="1081"/>
    <n v="79"/>
    <n v="18"/>
    <x v="103"/>
    <x v="15"/>
    <n v="1348"/>
    <x v="0"/>
    <x v="2"/>
    <n v="8"/>
    <x v="6"/>
    <n v="19"/>
    <n v="70"/>
    <m/>
    <s v="High Frequency"/>
    <x v="0"/>
    <n v="1348"/>
    <x v="0"/>
    <n v="4"/>
    <x v="2"/>
  </r>
  <r>
    <x v="1137"/>
    <x v="842"/>
    <n v="58"/>
    <n v="31"/>
    <x v="79"/>
    <x v="9"/>
    <n v="1628"/>
    <x v="0"/>
    <x v="0"/>
    <n v="7"/>
    <x v="3"/>
    <n v="22"/>
    <n v="74"/>
    <m/>
    <s v="High Frequency"/>
    <x v="0"/>
    <n v="1628"/>
    <x v="0"/>
    <n v="4"/>
    <x v="2"/>
  </r>
  <r>
    <x v="2614"/>
    <x v="470"/>
    <n v="85"/>
    <n v="12"/>
    <x v="49"/>
    <x v="25"/>
    <n v="2331"/>
    <x v="2"/>
    <x v="1"/>
    <n v="2"/>
    <x v="6"/>
    <n v="33"/>
    <n v="70"/>
    <m/>
    <s v="High Frequency"/>
    <x v="0"/>
    <n v="2331"/>
    <x v="0"/>
    <n v="4"/>
    <x v="2"/>
  </r>
  <r>
    <x v="1374"/>
    <x v="349"/>
    <n v="41"/>
    <n v="10"/>
    <x v="3"/>
    <x v="11"/>
    <n v="1464"/>
    <x v="0"/>
    <x v="3"/>
    <n v="2"/>
    <x v="0"/>
    <n v="21"/>
    <n v="69"/>
    <m/>
    <s v="High Frequency"/>
    <x v="0"/>
    <n v="1464"/>
    <x v="0"/>
    <n v="4"/>
    <x v="2"/>
  </r>
  <r>
    <x v="4299"/>
    <x v="7"/>
    <n v="97"/>
    <n v="30"/>
    <x v="7"/>
    <x v="8"/>
    <n v="1025"/>
    <x v="0"/>
    <x v="1"/>
    <n v="1"/>
    <x v="4"/>
    <n v="15"/>
    <n v="68"/>
    <m/>
    <s v="High Frequency"/>
    <x v="0"/>
    <n v="1025"/>
    <x v="0"/>
    <n v="4"/>
    <x v="2"/>
  </r>
  <r>
    <x v="474"/>
    <x v="53"/>
    <n v="99"/>
    <n v="22"/>
    <x v="110"/>
    <x v="0"/>
    <n v="1777"/>
    <x v="0"/>
    <x v="0"/>
    <n v="2"/>
    <x v="4"/>
    <n v="25"/>
    <n v="71"/>
    <m/>
    <s v="High Frequency"/>
    <x v="0"/>
    <n v="1777"/>
    <x v="0"/>
    <n v="4"/>
    <x v="2"/>
  </r>
  <r>
    <x v="3475"/>
    <x v="1329"/>
    <n v="97"/>
    <n v="31"/>
    <x v="169"/>
    <x v="2"/>
    <n v="1712"/>
    <x v="0"/>
    <x v="0"/>
    <n v="1"/>
    <x v="6"/>
    <n v="23"/>
    <n v="74"/>
    <m/>
    <s v="High Frequency"/>
    <x v="0"/>
    <n v="1712"/>
    <x v="0"/>
    <n v="4"/>
    <x v="2"/>
  </r>
  <r>
    <x v="4300"/>
    <x v="1311"/>
    <n v="95"/>
    <n v="28"/>
    <x v="55"/>
    <x v="13"/>
    <n v="1996"/>
    <x v="0"/>
    <x v="0"/>
    <n v="1"/>
    <x v="0"/>
    <n v="27"/>
    <n v="73"/>
    <m/>
    <s v="High Frequency"/>
    <x v="0"/>
    <n v="1996"/>
    <x v="0"/>
    <n v="4"/>
    <x v="2"/>
  </r>
  <r>
    <x v="2010"/>
    <x v="79"/>
    <n v="105"/>
    <n v="1"/>
    <x v="179"/>
    <x v="3"/>
    <n v="1409"/>
    <x v="0"/>
    <x v="0"/>
    <n v="5"/>
    <x v="3"/>
    <n v="20"/>
    <n v="70"/>
    <m/>
    <s v="High Frequency"/>
    <x v="0"/>
    <n v="1409"/>
    <x v="0"/>
    <n v="4"/>
    <x v="2"/>
  </r>
  <r>
    <x v="4301"/>
    <x v="58"/>
    <n v="89"/>
    <n v="19"/>
    <x v="101"/>
    <x v="1"/>
    <n v="1826"/>
    <x v="0"/>
    <x v="2"/>
    <n v="9"/>
    <x v="0"/>
    <n v="26"/>
    <n v="70"/>
    <m/>
    <s v="High Frequency"/>
    <x v="0"/>
    <n v="1826"/>
    <x v="0"/>
    <n v="4"/>
    <x v="2"/>
  </r>
  <r>
    <x v="1390"/>
    <x v="336"/>
    <n v="85"/>
    <n v="2"/>
    <x v="188"/>
    <x v="17"/>
    <n v="1196"/>
    <x v="0"/>
    <x v="4"/>
    <n v="3"/>
    <x v="4"/>
    <n v="16"/>
    <n v="74"/>
    <m/>
    <s v="High Frequency"/>
    <x v="0"/>
    <n v="1196"/>
    <x v="0"/>
    <n v="4"/>
    <x v="2"/>
  </r>
  <r>
    <x v="2866"/>
    <x v="554"/>
    <n v="59"/>
    <n v="21"/>
    <x v="186"/>
    <x v="21"/>
    <n v="2179"/>
    <x v="0"/>
    <x v="0"/>
    <n v="5"/>
    <x v="2"/>
    <n v="29"/>
    <n v="75"/>
    <m/>
    <s v="High Frequency"/>
    <x v="0"/>
    <n v="2179"/>
    <x v="0"/>
    <n v="4"/>
    <x v="2"/>
  </r>
  <r>
    <x v="2404"/>
    <x v="449"/>
    <n v="80"/>
    <n v="24"/>
    <x v="169"/>
    <x v="12"/>
    <n v="1773"/>
    <x v="0"/>
    <x v="0"/>
    <n v="2"/>
    <x v="1"/>
    <n v="28"/>
    <n v="63"/>
    <m/>
    <s v="High Frequency"/>
    <x v="0"/>
    <n v="1773"/>
    <x v="0"/>
    <n v="4"/>
    <x v="2"/>
  </r>
  <r>
    <x v="1717"/>
    <x v="242"/>
    <n v="79"/>
    <n v="22"/>
    <x v="100"/>
    <x v="11"/>
    <n v="1359"/>
    <x v="0"/>
    <x v="4"/>
    <n v="2"/>
    <x v="3"/>
    <n v="21"/>
    <n v="64"/>
    <m/>
    <s v="High Frequency"/>
    <x v="0"/>
    <n v="1359"/>
    <x v="0"/>
    <n v="4"/>
    <x v="2"/>
  </r>
  <r>
    <x v="1177"/>
    <x v="44"/>
    <n v="60"/>
    <n v="5"/>
    <x v="167"/>
    <x v="1"/>
    <n v="1755"/>
    <x v="0"/>
    <x v="4"/>
    <n v="11"/>
    <x v="0"/>
    <n v="26"/>
    <n v="67"/>
    <m/>
    <s v="High Frequency"/>
    <x v="0"/>
    <n v="1755"/>
    <x v="0"/>
    <n v="4"/>
    <x v="2"/>
  </r>
  <r>
    <x v="817"/>
    <x v="1101"/>
    <n v="54"/>
    <n v="9"/>
    <x v="140"/>
    <x v="11"/>
    <n v="1531"/>
    <x v="0"/>
    <x v="0"/>
    <n v="4"/>
    <x v="2"/>
    <n v="21"/>
    <n v="72"/>
    <m/>
    <s v="High Frequency"/>
    <x v="0"/>
    <n v="1531"/>
    <x v="0"/>
    <n v="4"/>
    <x v="2"/>
  </r>
  <r>
    <x v="3190"/>
    <x v="1029"/>
    <n v="46"/>
    <n v="16"/>
    <x v="1"/>
    <x v="3"/>
    <n v="1393"/>
    <x v="0"/>
    <x v="4"/>
    <n v="3"/>
    <x v="4"/>
    <n v="20"/>
    <n v="69"/>
    <m/>
    <s v="High Frequency"/>
    <x v="0"/>
    <n v="1393"/>
    <x v="0"/>
    <n v="4"/>
    <x v="2"/>
  </r>
  <r>
    <x v="3547"/>
    <x v="644"/>
    <n v="69"/>
    <n v="20"/>
    <x v="216"/>
    <x v="8"/>
    <n v="977"/>
    <x v="1"/>
    <x v="2"/>
    <n v="11"/>
    <x v="1"/>
    <n v="15"/>
    <n v="65"/>
    <m/>
    <s v="High Frequency"/>
    <x v="1"/>
    <n v="977"/>
    <x v="0"/>
    <n v="4"/>
    <x v="2"/>
  </r>
  <r>
    <x v="3666"/>
    <x v="490"/>
    <n v="104"/>
    <n v="22"/>
    <x v="17"/>
    <x v="11"/>
    <n v="1388"/>
    <x v="0"/>
    <x v="0"/>
    <n v="1"/>
    <x v="2"/>
    <n v="21"/>
    <n v="66"/>
    <m/>
    <s v="High Frequency"/>
    <x v="0"/>
    <n v="1388"/>
    <x v="0"/>
    <n v="4"/>
    <x v="2"/>
  </r>
  <r>
    <x v="2982"/>
    <x v="877"/>
    <n v="35"/>
    <n v="3"/>
    <x v="131"/>
    <x v="3"/>
    <n v="1351"/>
    <x v="0"/>
    <x v="3"/>
    <n v="6"/>
    <x v="2"/>
    <n v="20"/>
    <n v="67"/>
    <m/>
    <s v="High Frequency"/>
    <x v="0"/>
    <n v="1351"/>
    <x v="0"/>
    <n v="4"/>
    <x v="2"/>
  </r>
  <r>
    <x v="685"/>
    <x v="983"/>
    <n v="91"/>
    <n v="8"/>
    <x v="130"/>
    <x v="2"/>
    <n v="1472"/>
    <x v="0"/>
    <x v="3"/>
    <n v="9"/>
    <x v="0"/>
    <n v="23"/>
    <n v="64"/>
    <m/>
    <s v="High Frequency"/>
    <x v="0"/>
    <n v="1472"/>
    <x v="0"/>
    <n v="4"/>
    <x v="2"/>
  </r>
  <r>
    <x v="2774"/>
    <x v="121"/>
    <n v="37"/>
    <n v="17"/>
    <x v="83"/>
    <x v="9"/>
    <n v="1612"/>
    <x v="0"/>
    <x v="0"/>
    <n v="8"/>
    <x v="5"/>
    <n v="22"/>
    <n v="73"/>
    <m/>
    <s v="High Frequency"/>
    <x v="0"/>
    <n v="1612"/>
    <x v="0"/>
    <n v="4"/>
    <x v="2"/>
  </r>
  <r>
    <x v="1597"/>
    <x v="1319"/>
    <n v="60"/>
    <n v="14"/>
    <x v="131"/>
    <x v="8"/>
    <n v="1074"/>
    <x v="0"/>
    <x v="4"/>
    <n v="8"/>
    <x v="2"/>
    <n v="15"/>
    <n v="71"/>
    <m/>
    <s v="High Frequency"/>
    <x v="0"/>
    <n v="1074"/>
    <x v="0"/>
    <n v="4"/>
    <x v="2"/>
  </r>
  <r>
    <x v="219"/>
    <x v="1029"/>
    <n v="99"/>
    <n v="16"/>
    <x v="114"/>
    <x v="10"/>
    <n v="1384"/>
    <x v="0"/>
    <x v="4"/>
    <n v="3"/>
    <x v="4"/>
    <n v="17"/>
    <n v="81"/>
    <m/>
    <s v="High Frequency"/>
    <x v="0"/>
    <n v="1384"/>
    <x v="0"/>
    <n v="4"/>
    <x v="2"/>
  </r>
  <r>
    <x v="2421"/>
    <x v="651"/>
    <n v="75"/>
    <n v="11"/>
    <x v="68"/>
    <x v="10"/>
    <n v="1248"/>
    <x v="0"/>
    <x v="0"/>
    <n v="4"/>
    <x v="6"/>
    <n v="17"/>
    <n v="73"/>
    <m/>
    <s v="High Frequency"/>
    <x v="0"/>
    <n v="1248"/>
    <x v="0"/>
    <n v="4"/>
    <x v="2"/>
  </r>
  <r>
    <x v="478"/>
    <x v="303"/>
    <n v="39"/>
    <n v="22"/>
    <x v="33"/>
    <x v="0"/>
    <n v="1893"/>
    <x v="0"/>
    <x v="2"/>
    <n v="10"/>
    <x v="5"/>
    <n v="25"/>
    <n v="75"/>
    <m/>
    <s v="High Frequency"/>
    <x v="0"/>
    <n v="1893"/>
    <x v="0"/>
    <n v="4"/>
    <x v="2"/>
  </r>
  <r>
    <x v="4302"/>
    <x v="879"/>
    <n v="103"/>
    <n v="11"/>
    <x v="158"/>
    <x v="10"/>
    <n v="1173"/>
    <x v="0"/>
    <x v="0"/>
    <n v="6"/>
    <x v="2"/>
    <n v="17"/>
    <n v="69"/>
    <m/>
    <s v="High Frequency"/>
    <x v="0"/>
    <n v="1173"/>
    <x v="0"/>
    <n v="4"/>
    <x v="2"/>
  </r>
  <r>
    <x v="1119"/>
    <x v="582"/>
    <n v="68"/>
    <n v="2"/>
    <x v="124"/>
    <x v="11"/>
    <n v="1586"/>
    <x v="0"/>
    <x v="2"/>
    <n v="8"/>
    <x v="2"/>
    <n v="21"/>
    <n v="75"/>
    <m/>
    <s v="High Frequency"/>
    <x v="0"/>
    <n v="1586"/>
    <x v="0"/>
    <n v="4"/>
    <x v="2"/>
  </r>
  <r>
    <x v="1575"/>
    <x v="689"/>
    <n v="80"/>
    <n v="20"/>
    <x v="88"/>
    <x v="1"/>
    <n v="1759"/>
    <x v="0"/>
    <x v="0"/>
    <n v="1"/>
    <x v="1"/>
    <n v="26"/>
    <n v="67"/>
    <m/>
    <s v="High Frequency"/>
    <x v="0"/>
    <n v="1759"/>
    <x v="0"/>
    <n v="4"/>
    <x v="2"/>
  </r>
  <r>
    <x v="184"/>
    <x v="1129"/>
    <n v="73"/>
    <n v="22"/>
    <x v="9"/>
    <x v="9"/>
    <n v="1537"/>
    <x v="0"/>
    <x v="4"/>
    <n v="9"/>
    <x v="5"/>
    <n v="22"/>
    <n v="69"/>
    <m/>
    <s v="High Frequency"/>
    <x v="0"/>
    <n v="1537"/>
    <x v="0"/>
    <n v="4"/>
    <x v="2"/>
  </r>
  <r>
    <x v="2135"/>
    <x v="709"/>
    <n v="41"/>
    <n v="22"/>
    <x v="175"/>
    <x v="5"/>
    <n v="1188"/>
    <x v="0"/>
    <x v="0"/>
    <n v="12"/>
    <x v="1"/>
    <n v="18"/>
    <n v="66"/>
    <m/>
    <s v="High Frequency"/>
    <x v="0"/>
    <n v="1188"/>
    <x v="0"/>
    <n v="4"/>
    <x v="2"/>
  </r>
  <r>
    <x v="2077"/>
    <x v="1301"/>
    <n v="99"/>
    <n v="8"/>
    <x v="41"/>
    <x v="5"/>
    <n v="1378"/>
    <x v="0"/>
    <x v="3"/>
    <n v="10"/>
    <x v="3"/>
    <n v="18"/>
    <n v="76"/>
    <m/>
    <s v="High Frequency"/>
    <x v="0"/>
    <n v="1378"/>
    <x v="0"/>
    <n v="4"/>
    <x v="2"/>
  </r>
  <r>
    <x v="4064"/>
    <x v="860"/>
    <n v="52"/>
    <n v="1"/>
    <x v="61"/>
    <x v="14"/>
    <n v="2098"/>
    <x v="0"/>
    <x v="0"/>
    <n v="9"/>
    <x v="1"/>
    <n v="30"/>
    <n v="69"/>
    <m/>
    <s v="High Frequency"/>
    <x v="0"/>
    <n v="2098"/>
    <x v="0"/>
    <n v="4"/>
    <x v="2"/>
  </r>
  <r>
    <x v="789"/>
    <x v="508"/>
    <n v="104"/>
    <n v="15"/>
    <x v="16"/>
    <x v="15"/>
    <n v="1416"/>
    <x v="0"/>
    <x v="3"/>
    <n v="7"/>
    <x v="2"/>
    <n v="19"/>
    <n v="74"/>
    <m/>
    <s v="High Frequency"/>
    <x v="0"/>
    <n v="1416"/>
    <x v="0"/>
    <n v="4"/>
    <x v="2"/>
  </r>
  <r>
    <x v="3714"/>
    <x v="688"/>
    <n v="52"/>
    <n v="20"/>
    <x v="17"/>
    <x v="11"/>
    <n v="1540"/>
    <x v="0"/>
    <x v="4"/>
    <n v="3"/>
    <x v="2"/>
    <n v="21"/>
    <n v="73"/>
    <m/>
    <s v="High Frequency"/>
    <x v="0"/>
    <n v="1540"/>
    <x v="0"/>
    <n v="4"/>
    <x v="2"/>
  </r>
  <r>
    <x v="2704"/>
    <x v="2"/>
    <n v="35"/>
    <n v="26"/>
    <x v="150"/>
    <x v="5"/>
    <n v="1331"/>
    <x v="0"/>
    <x v="0"/>
    <n v="2"/>
    <x v="2"/>
    <n v="18"/>
    <n v="73"/>
    <m/>
    <s v="High Frequency"/>
    <x v="0"/>
    <n v="1331"/>
    <x v="0"/>
    <n v="4"/>
    <x v="2"/>
  </r>
  <r>
    <x v="688"/>
    <x v="354"/>
    <n v="79"/>
    <n v="30"/>
    <x v="56"/>
    <x v="13"/>
    <n v="1901"/>
    <x v="0"/>
    <x v="4"/>
    <n v="3"/>
    <x v="4"/>
    <n v="27"/>
    <n v="70"/>
    <m/>
    <s v="High Frequency"/>
    <x v="0"/>
    <n v="1901"/>
    <x v="0"/>
    <n v="4"/>
    <x v="2"/>
  </r>
  <r>
    <x v="920"/>
    <x v="231"/>
    <n v="97"/>
    <n v="23"/>
    <x v="2"/>
    <x v="0"/>
    <n v="1768"/>
    <x v="0"/>
    <x v="1"/>
    <n v="2"/>
    <x v="0"/>
    <n v="25"/>
    <n v="70"/>
    <m/>
    <s v="High Frequency"/>
    <x v="0"/>
    <n v="1768"/>
    <x v="0"/>
    <n v="4"/>
    <x v="2"/>
  </r>
  <r>
    <x v="2182"/>
    <x v="1135"/>
    <n v="66"/>
    <n v="18"/>
    <x v="9"/>
    <x v="2"/>
    <n v="1513"/>
    <x v="0"/>
    <x v="1"/>
    <n v="2"/>
    <x v="3"/>
    <n v="23"/>
    <n v="65"/>
    <m/>
    <s v="High Frequency"/>
    <x v="0"/>
    <n v="1513"/>
    <x v="0"/>
    <n v="4"/>
    <x v="2"/>
  </r>
  <r>
    <x v="2614"/>
    <x v="1191"/>
    <n v="62"/>
    <n v="7"/>
    <x v="49"/>
    <x v="25"/>
    <n v="2331"/>
    <x v="2"/>
    <x v="3"/>
    <n v="3"/>
    <x v="4"/>
    <n v="33"/>
    <n v="70"/>
    <m/>
    <s v="High Frequency"/>
    <x v="0"/>
    <n v="2331"/>
    <x v="0"/>
    <n v="4"/>
    <x v="2"/>
  </r>
  <r>
    <x v="2407"/>
    <x v="1363"/>
    <n v="99"/>
    <n v="8"/>
    <x v="255"/>
    <x v="10"/>
    <n v="1237"/>
    <x v="0"/>
    <x v="3"/>
    <n v="6"/>
    <x v="1"/>
    <n v="17"/>
    <n v="72"/>
    <m/>
    <s v="High Frequency"/>
    <x v="0"/>
    <n v="1237"/>
    <x v="0"/>
    <n v="4"/>
    <x v="2"/>
  </r>
  <r>
    <x v="4303"/>
    <x v="1304"/>
    <n v="93"/>
    <n v="15"/>
    <x v="167"/>
    <x v="4"/>
    <n v="1843"/>
    <x v="0"/>
    <x v="2"/>
    <n v="8"/>
    <x v="0"/>
    <n v="24"/>
    <n v="76"/>
    <m/>
    <s v="High Frequency"/>
    <x v="0"/>
    <n v="1843"/>
    <x v="0"/>
    <n v="4"/>
    <x v="2"/>
  </r>
  <r>
    <x v="3375"/>
    <x v="56"/>
    <n v="80"/>
    <n v="5"/>
    <x v="30"/>
    <x v="11"/>
    <n v="1459"/>
    <x v="0"/>
    <x v="2"/>
    <n v="6"/>
    <x v="1"/>
    <n v="21"/>
    <n v="69"/>
    <m/>
    <s v="High Frequency"/>
    <x v="0"/>
    <n v="1459"/>
    <x v="0"/>
    <n v="4"/>
    <x v="2"/>
  </r>
  <r>
    <x v="457"/>
    <x v="153"/>
    <n v="43"/>
    <n v="14"/>
    <x v="89"/>
    <x v="12"/>
    <n v="1907"/>
    <x v="0"/>
    <x v="1"/>
    <n v="3"/>
    <x v="5"/>
    <n v="28"/>
    <n v="68"/>
    <m/>
    <s v="High Frequency"/>
    <x v="0"/>
    <n v="1907"/>
    <x v="0"/>
    <n v="4"/>
    <x v="2"/>
  </r>
  <r>
    <x v="2651"/>
    <x v="1192"/>
    <n v="97"/>
    <n v="20"/>
    <x v="266"/>
    <x v="5"/>
    <n v="1302"/>
    <x v="0"/>
    <x v="4"/>
    <n v="4"/>
    <x v="4"/>
    <n v="18"/>
    <n v="72"/>
    <m/>
    <s v="High Frequency"/>
    <x v="0"/>
    <n v="1302"/>
    <x v="0"/>
    <n v="4"/>
    <x v="2"/>
  </r>
  <r>
    <x v="784"/>
    <x v="832"/>
    <n v="85"/>
    <n v="13"/>
    <x v="96"/>
    <x v="4"/>
    <n v="1775"/>
    <x v="0"/>
    <x v="2"/>
    <n v="10"/>
    <x v="6"/>
    <n v="24"/>
    <n v="73"/>
    <m/>
    <s v="High Frequency"/>
    <x v="0"/>
    <n v="1775"/>
    <x v="0"/>
    <n v="4"/>
    <x v="2"/>
  </r>
  <r>
    <x v="819"/>
    <x v="691"/>
    <n v="104"/>
    <n v="27"/>
    <x v="29"/>
    <x v="10"/>
    <n v="1255"/>
    <x v="0"/>
    <x v="4"/>
    <n v="6"/>
    <x v="3"/>
    <n v="17"/>
    <n v="73"/>
    <m/>
    <s v="High Frequency"/>
    <x v="0"/>
    <n v="1255"/>
    <x v="0"/>
    <n v="4"/>
    <x v="2"/>
  </r>
  <r>
    <x v="1982"/>
    <x v="918"/>
    <n v="67"/>
    <n v="24"/>
    <x v="24"/>
    <x v="10"/>
    <n v="1021"/>
    <x v="0"/>
    <x v="4"/>
    <n v="10"/>
    <x v="3"/>
    <n v="17"/>
    <n v="60"/>
    <m/>
    <s v="High Frequency"/>
    <x v="0"/>
    <n v="1021"/>
    <x v="0"/>
    <n v="4"/>
    <x v="2"/>
  </r>
  <r>
    <x v="3714"/>
    <x v="711"/>
    <n v="77"/>
    <n v="13"/>
    <x v="17"/>
    <x v="11"/>
    <n v="1540"/>
    <x v="0"/>
    <x v="4"/>
    <n v="12"/>
    <x v="6"/>
    <n v="21"/>
    <n v="73"/>
    <m/>
    <s v="High Frequency"/>
    <x v="0"/>
    <n v="1540"/>
    <x v="0"/>
    <n v="4"/>
    <x v="2"/>
  </r>
  <r>
    <x v="1760"/>
    <x v="1030"/>
    <n v="84"/>
    <n v="7"/>
    <x v="18"/>
    <x v="15"/>
    <n v="1265"/>
    <x v="0"/>
    <x v="4"/>
    <n v="2"/>
    <x v="2"/>
    <n v="19"/>
    <n v="66"/>
    <m/>
    <s v="High Frequency"/>
    <x v="0"/>
    <n v="1265"/>
    <x v="0"/>
    <n v="4"/>
    <x v="2"/>
  </r>
  <r>
    <x v="4304"/>
    <x v="48"/>
    <n v="103"/>
    <n v="19"/>
    <x v="118"/>
    <x v="11"/>
    <n v="1625"/>
    <x v="0"/>
    <x v="3"/>
    <n v="6"/>
    <x v="6"/>
    <n v="21"/>
    <n v="77"/>
    <m/>
    <s v="High Frequency"/>
    <x v="0"/>
    <n v="1625"/>
    <x v="0"/>
    <n v="4"/>
    <x v="2"/>
  </r>
  <r>
    <x v="930"/>
    <x v="812"/>
    <n v="46"/>
    <n v="29"/>
    <x v="4"/>
    <x v="15"/>
    <n v="1442"/>
    <x v="0"/>
    <x v="4"/>
    <n v="8"/>
    <x v="3"/>
    <n v="19"/>
    <n v="75"/>
    <m/>
    <s v="High Frequency"/>
    <x v="0"/>
    <n v="1442"/>
    <x v="0"/>
    <n v="4"/>
    <x v="2"/>
  </r>
  <r>
    <x v="1717"/>
    <x v="1293"/>
    <n v="68"/>
    <n v="7"/>
    <x v="100"/>
    <x v="11"/>
    <n v="1359"/>
    <x v="0"/>
    <x v="2"/>
    <n v="9"/>
    <x v="3"/>
    <n v="21"/>
    <n v="64"/>
    <m/>
    <s v="High Frequency"/>
    <x v="0"/>
    <n v="1359"/>
    <x v="0"/>
    <n v="4"/>
    <x v="2"/>
  </r>
  <r>
    <x v="1432"/>
    <x v="497"/>
    <n v="79"/>
    <n v="23"/>
    <x v="54"/>
    <x v="3"/>
    <n v="1430"/>
    <x v="0"/>
    <x v="4"/>
    <n v="7"/>
    <x v="0"/>
    <n v="20"/>
    <n v="71"/>
    <m/>
    <s v="High Frequency"/>
    <x v="0"/>
    <n v="1430"/>
    <x v="0"/>
    <n v="4"/>
    <x v="2"/>
  </r>
  <r>
    <x v="1001"/>
    <x v="659"/>
    <n v="51"/>
    <n v="25"/>
    <x v="4"/>
    <x v="6"/>
    <n v="918"/>
    <x v="1"/>
    <x v="2"/>
    <n v="5"/>
    <x v="3"/>
    <n v="14"/>
    <n v="65"/>
    <m/>
    <s v="High Frequency"/>
    <x v="1"/>
    <n v="918"/>
    <x v="0"/>
    <n v="4"/>
    <x v="2"/>
  </r>
  <r>
    <x v="330"/>
    <x v="1327"/>
    <n v="85"/>
    <n v="14"/>
    <x v="91"/>
    <x v="8"/>
    <n v="988"/>
    <x v="1"/>
    <x v="4"/>
    <n v="12"/>
    <x v="4"/>
    <n v="15"/>
    <n v="65"/>
    <m/>
    <s v="High Frequency"/>
    <x v="1"/>
    <n v="988"/>
    <x v="0"/>
    <n v="4"/>
    <x v="2"/>
  </r>
  <r>
    <x v="2526"/>
    <x v="1305"/>
    <n v="103"/>
    <n v="15"/>
    <x v="0"/>
    <x v="7"/>
    <n v="971"/>
    <x v="1"/>
    <x v="0"/>
    <n v="10"/>
    <x v="2"/>
    <n v="13"/>
    <n v="74"/>
    <m/>
    <s v="High Frequency"/>
    <x v="1"/>
    <n v="971"/>
    <x v="0"/>
    <n v="4"/>
    <x v="2"/>
  </r>
  <r>
    <x v="3046"/>
    <x v="1151"/>
    <n v="38"/>
    <n v="27"/>
    <x v="39"/>
    <x v="11"/>
    <n v="1411"/>
    <x v="0"/>
    <x v="4"/>
    <n v="4"/>
    <x v="4"/>
    <n v="21"/>
    <n v="67"/>
    <m/>
    <s v="High Frequency"/>
    <x v="0"/>
    <n v="1411"/>
    <x v="0"/>
    <n v="4"/>
    <x v="2"/>
  </r>
  <r>
    <x v="1341"/>
    <x v="273"/>
    <n v="86"/>
    <n v="25"/>
    <x v="40"/>
    <x v="1"/>
    <n v="1788"/>
    <x v="0"/>
    <x v="3"/>
    <n v="9"/>
    <x v="6"/>
    <n v="26"/>
    <n v="68"/>
    <m/>
    <s v="High Frequency"/>
    <x v="0"/>
    <n v="1788"/>
    <x v="0"/>
    <n v="4"/>
    <x v="2"/>
  </r>
  <r>
    <x v="3956"/>
    <x v="1390"/>
    <n v="51"/>
    <n v="28"/>
    <x v="97"/>
    <x v="6"/>
    <n v="865"/>
    <x v="1"/>
    <x v="2"/>
    <n v="6"/>
    <x v="2"/>
    <n v="14"/>
    <n v="61"/>
    <m/>
    <s v="High Frequency"/>
    <x v="1"/>
    <n v="865"/>
    <x v="0"/>
    <n v="4"/>
    <x v="2"/>
  </r>
  <r>
    <x v="4209"/>
    <x v="609"/>
    <n v="41"/>
    <n v="2"/>
    <x v="25"/>
    <x v="11"/>
    <n v="1439"/>
    <x v="0"/>
    <x v="2"/>
    <n v="11"/>
    <x v="3"/>
    <n v="21"/>
    <n v="68"/>
    <m/>
    <s v="High Frequency"/>
    <x v="0"/>
    <n v="1439"/>
    <x v="0"/>
    <n v="4"/>
    <x v="2"/>
  </r>
  <r>
    <x v="2568"/>
    <x v="489"/>
    <n v="66"/>
    <n v="15"/>
    <x v="109"/>
    <x v="9"/>
    <n v="1432"/>
    <x v="0"/>
    <x v="0"/>
    <n v="8"/>
    <x v="6"/>
    <n v="22"/>
    <n v="65"/>
    <m/>
    <s v="High Frequency"/>
    <x v="0"/>
    <n v="1432"/>
    <x v="0"/>
    <n v="4"/>
    <x v="2"/>
  </r>
  <r>
    <x v="1719"/>
    <x v="231"/>
    <n v="55"/>
    <n v="23"/>
    <x v="2"/>
    <x v="9"/>
    <n v="1359"/>
    <x v="0"/>
    <x v="1"/>
    <n v="2"/>
    <x v="0"/>
    <n v="22"/>
    <n v="61"/>
    <m/>
    <s v="High Frequency"/>
    <x v="0"/>
    <n v="1359"/>
    <x v="0"/>
    <n v="4"/>
    <x v="2"/>
  </r>
  <r>
    <x v="3002"/>
    <x v="1194"/>
    <n v="95"/>
    <n v="27"/>
    <x v="70"/>
    <x v="13"/>
    <n v="1892"/>
    <x v="0"/>
    <x v="2"/>
    <n v="11"/>
    <x v="1"/>
    <n v="27"/>
    <n v="70"/>
    <m/>
    <s v="High Frequency"/>
    <x v="0"/>
    <n v="1892"/>
    <x v="0"/>
    <n v="4"/>
    <x v="2"/>
  </r>
  <r>
    <x v="2884"/>
    <x v="873"/>
    <n v="84"/>
    <n v="22"/>
    <x v="11"/>
    <x v="9"/>
    <n v="1475"/>
    <x v="0"/>
    <x v="4"/>
    <n v="4"/>
    <x v="1"/>
    <n v="22"/>
    <n v="67"/>
    <m/>
    <s v="High Frequency"/>
    <x v="0"/>
    <n v="1475"/>
    <x v="0"/>
    <n v="4"/>
    <x v="2"/>
  </r>
  <r>
    <x v="3077"/>
    <x v="490"/>
    <n v="64"/>
    <n v="22"/>
    <x v="149"/>
    <x v="2"/>
    <n v="1561"/>
    <x v="0"/>
    <x v="0"/>
    <n v="1"/>
    <x v="2"/>
    <n v="23"/>
    <n v="67"/>
    <m/>
    <s v="High Frequency"/>
    <x v="0"/>
    <n v="1561"/>
    <x v="0"/>
    <n v="4"/>
    <x v="2"/>
  </r>
  <r>
    <x v="3296"/>
    <x v="757"/>
    <n v="83"/>
    <n v="10"/>
    <x v="24"/>
    <x v="13"/>
    <n v="1892"/>
    <x v="0"/>
    <x v="1"/>
    <n v="3"/>
    <x v="2"/>
    <n v="27"/>
    <n v="70"/>
    <m/>
    <s v="High Frequency"/>
    <x v="0"/>
    <n v="1892"/>
    <x v="0"/>
    <n v="4"/>
    <x v="2"/>
  </r>
  <r>
    <x v="2684"/>
    <x v="369"/>
    <n v="55"/>
    <n v="18"/>
    <x v="17"/>
    <x v="9"/>
    <n v="1581"/>
    <x v="0"/>
    <x v="2"/>
    <n v="12"/>
    <x v="1"/>
    <n v="22"/>
    <n v="71"/>
    <m/>
    <s v="High Frequency"/>
    <x v="0"/>
    <n v="1581"/>
    <x v="0"/>
    <n v="4"/>
    <x v="2"/>
  </r>
  <r>
    <x v="4305"/>
    <x v="962"/>
    <n v="35"/>
    <n v="10"/>
    <x v="103"/>
    <x v="3"/>
    <n v="1290"/>
    <x v="0"/>
    <x v="4"/>
    <n v="1"/>
    <x v="2"/>
    <n v="20"/>
    <n v="64"/>
    <m/>
    <s v="High Frequency"/>
    <x v="0"/>
    <n v="1290"/>
    <x v="0"/>
    <n v="4"/>
    <x v="2"/>
  </r>
  <r>
    <x v="4306"/>
    <x v="499"/>
    <n v="102"/>
    <n v="3"/>
    <x v="209"/>
    <x v="5"/>
    <n v="1282"/>
    <x v="0"/>
    <x v="0"/>
    <n v="8"/>
    <x v="5"/>
    <n v="18"/>
    <n v="71"/>
    <m/>
    <s v="High Frequency"/>
    <x v="0"/>
    <n v="1282"/>
    <x v="0"/>
    <n v="4"/>
    <x v="2"/>
  </r>
  <r>
    <x v="2829"/>
    <x v="103"/>
    <n v="51"/>
    <n v="1"/>
    <x v="177"/>
    <x v="13"/>
    <n v="2057"/>
    <x v="2"/>
    <x v="4"/>
    <n v="5"/>
    <x v="2"/>
    <n v="27"/>
    <n v="76"/>
    <m/>
    <s v="High Frequency"/>
    <x v="0"/>
    <n v="2057"/>
    <x v="0"/>
    <n v="4"/>
    <x v="2"/>
  </r>
  <r>
    <x v="4307"/>
    <x v="1228"/>
    <n v="65"/>
    <n v="26"/>
    <x v="83"/>
    <x v="11"/>
    <n v="1457"/>
    <x v="0"/>
    <x v="0"/>
    <n v="1"/>
    <x v="5"/>
    <n v="21"/>
    <n v="69"/>
    <m/>
    <s v="High Frequency"/>
    <x v="0"/>
    <n v="1457"/>
    <x v="0"/>
    <n v="4"/>
    <x v="2"/>
  </r>
  <r>
    <x v="3263"/>
    <x v="319"/>
    <n v="75"/>
    <n v="16"/>
    <x v="9"/>
    <x v="4"/>
    <n v="1668"/>
    <x v="0"/>
    <x v="4"/>
    <n v="10"/>
    <x v="2"/>
    <n v="24"/>
    <n v="69"/>
    <m/>
    <s v="High Frequency"/>
    <x v="0"/>
    <n v="1668"/>
    <x v="0"/>
    <n v="4"/>
    <x v="2"/>
  </r>
  <r>
    <x v="978"/>
    <x v="399"/>
    <n v="41"/>
    <n v="5"/>
    <x v="101"/>
    <x v="3"/>
    <n v="1225"/>
    <x v="0"/>
    <x v="0"/>
    <n v="11"/>
    <x v="2"/>
    <n v="20"/>
    <n v="61"/>
    <m/>
    <s v="High Frequency"/>
    <x v="0"/>
    <n v="1225"/>
    <x v="0"/>
    <n v="4"/>
    <x v="2"/>
  </r>
  <r>
    <x v="3772"/>
    <x v="601"/>
    <n v="41"/>
    <n v="21"/>
    <x v="196"/>
    <x v="8"/>
    <n v="1034"/>
    <x v="0"/>
    <x v="3"/>
    <n v="8"/>
    <x v="6"/>
    <n v="15"/>
    <n v="68"/>
    <m/>
    <s v="High Frequency"/>
    <x v="0"/>
    <n v="1034"/>
    <x v="0"/>
    <n v="4"/>
    <x v="2"/>
  </r>
  <r>
    <x v="2477"/>
    <x v="807"/>
    <n v="69"/>
    <n v="8"/>
    <x v="215"/>
    <x v="6"/>
    <n v="1048"/>
    <x v="0"/>
    <x v="4"/>
    <n v="12"/>
    <x v="5"/>
    <n v="14"/>
    <n v="74"/>
    <m/>
    <s v="High Frequency"/>
    <x v="0"/>
    <n v="1048"/>
    <x v="0"/>
    <n v="4"/>
    <x v="2"/>
  </r>
  <r>
    <x v="1848"/>
    <x v="167"/>
    <n v="101"/>
    <n v="23"/>
    <x v="109"/>
    <x v="9"/>
    <n v="1511"/>
    <x v="0"/>
    <x v="3"/>
    <n v="2"/>
    <x v="1"/>
    <n v="22"/>
    <n v="68"/>
    <m/>
    <s v="High Frequency"/>
    <x v="0"/>
    <n v="1511"/>
    <x v="0"/>
    <n v="4"/>
    <x v="2"/>
  </r>
  <r>
    <x v="2240"/>
    <x v="136"/>
    <n v="67"/>
    <n v="28"/>
    <x v="34"/>
    <x v="14"/>
    <n v="2214"/>
    <x v="2"/>
    <x v="4"/>
    <n v="6"/>
    <x v="6"/>
    <n v="30"/>
    <n v="73"/>
    <m/>
    <s v="High Frequency"/>
    <x v="0"/>
    <n v="2214"/>
    <x v="0"/>
    <n v="4"/>
    <x v="2"/>
  </r>
  <r>
    <x v="806"/>
    <x v="944"/>
    <n v="103"/>
    <n v="2"/>
    <x v="67"/>
    <x v="4"/>
    <n v="1775"/>
    <x v="0"/>
    <x v="0"/>
    <n v="5"/>
    <x v="6"/>
    <n v="24"/>
    <n v="73"/>
    <m/>
    <s v="High Frequency"/>
    <x v="0"/>
    <n v="1775"/>
    <x v="0"/>
    <n v="4"/>
    <x v="2"/>
  </r>
  <r>
    <x v="429"/>
    <x v="906"/>
    <n v="74"/>
    <n v="1"/>
    <x v="83"/>
    <x v="24"/>
    <n v="2120"/>
    <x v="2"/>
    <x v="0"/>
    <n v="3"/>
    <x v="4"/>
    <n v="31"/>
    <n v="68"/>
    <m/>
    <s v="High Frequency"/>
    <x v="0"/>
    <n v="2120"/>
    <x v="0"/>
    <n v="4"/>
    <x v="2"/>
  </r>
  <r>
    <x v="2354"/>
    <x v="1029"/>
    <n v="41"/>
    <n v="16"/>
    <x v="64"/>
    <x v="15"/>
    <n v="1274"/>
    <x v="0"/>
    <x v="4"/>
    <n v="3"/>
    <x v="4"/>
    <n v="19"/>
    <n v="67"/>
    <m/>
    <s v="High Frequency"/>
    <x v="0"/>
    <n v="1274"/>
    <x v="0"/>
    <n v="4"/>
    <x v="2"/>
  </r>
  <r>
    <x v="1786"/>
    <x v="743"/>
    <n v="53"/>
    <n v="8"/>
    <x v="79"/>
    <x v="8"/>
    <n v="1063"/>
    <x v="0"/>
    <x v="1"/>
    <n v="2"/>
    <x v="1"/>
    <n v="15"/>
    <n v="70"/>
    <m/>
    <s v="High Frequency"/>
    <x v="0"/>
    <n v="1063"/>
    <x v="0"/>
    <n v="4"/>
    <x v="2"/>
  </r>
  <r>
    <x v="857"/>
    <x v="331"/>
    <n v="36"/>
    <n v="16"/>
    <x v="88"/>
    <x v="2"/>
    <n v="1500"/>
    <x v="0"/>
    <x v="0"/>
    <n v="11"/>
    <x v="5"/>
    <n v="23"/>
    <n v="65"/>
    <m/>
    <s v="High Frequency"/>
    <x v="0"/>
    <n v="1500"/>
    <x v="0"/>
    <n v="4"/>
    <x v="2"/>
  </r>
  <r>
    <x v="758"/>
    <x v="1081"/>
    <n v="67"/>
    <n v="18"/>
    <x v="201"/>
    <x v="5"/>
    <n v="1329"/>
    <x v="0"/>
    <x v="2"/>
    <n v="8"/>
    <x v="6"/>
    <n v="18"/>
    <n v="73"/>
    <m/>
    <s v="High Frequency"/>
    <x v="0"/>
    <n v="1329"/>
    <x v="0"/>
    <n v="4"/>
    <x v="2"/>
  </r>
  <r>
    <x v="1917"/>
    <x v="186"/>
    <n v="38"/>
    <n v="23"/>
    <x v="149"/>
    <x v="3"/>
    <n v="1161"/>
    <x v="0"/>
    <x v="4"/>
    <n v="12"/>
    <x v="1"/>
    <n v="20"/>
    <n v="58"/>
    <m/>
    <s v="High Frequency"/>
    <x v="0"/>
    <n v="1161"/>
    <x v="0"/>
    <n v="4"/>
    <x v="2"/>
  </r>
  <r>
    <x v="3626"/>
    <x v="150"/>
    <n v="62"/>
    <n v="11"/>
    <x v="110"/>
    <x v="9"/>
    <n v="1330"/>
    <x v="0"/>
    <x v="3"/>
    <n v="11"/>
    <x v="2"/>
    <n v="22"/>
    <n v="60"/>
    <m/>
    <s v="High Frequency"/>
    <x v="0"/>
    <n v="1330"/>
    <x v="0"/>
    <n v="4"/>
    <x v="2"/>
  </r>
  <r>
    <x v="4257"/>
    <x v="142"/>
    <n v="94"/>
    <n v="17"/>
    <x v="89"/>
    <x v="4"/>
    <n v="1784"/>
    <x v="0"/>
    <x v="3"/>
    <n v="9"/>
    <x v="3"/>
    <n v="24"/>
    <n v="74"/>
    <m/>
    <s v="High Frequency"/>
    <x v="0"/>
    <n v="1784"/>
    <x v="0"/>
    <n v="4"/>
    <x v="2"/>
  </r>
  <r>
    <x v="1170"/>
    <x v="594"/>
    <n v="71"/>
    <n v="15"/>
    <x v="51"/>
    <x v="11"/>
    <n v="1543"/>
    <x v="0"/>
    <x v="3"/>
    <n v="11"/>
    <x v="5"/>
    <n v="21"/>
    <n v="73"/>
    <m/>
    <s v="High Frequency"/>
    <x v="0"/>
    <n v="1543"/>
    <x v="0"/>
    <n v="4"/>
    <x v="2"/>
  </r>
  <r>
    <x v="1937"/>
    <x v="110"/>
    <n v="41"/>
    <n v="4"/>
    <x v="11"/>
    <x v="4"/>
    <n v="1678"/>
    <x v="0"/>
    <x v="0"/>
    <n v="1"/>
    <x v="4"/>
    <n v="24"/>
    <n v="69"/>
    <m/>
    <s v="High Frequency"/>
    <x v="0"/>
    <n v="1678"/>
    <x v="0"/>
    <n v="4"/>
    <x v="2"/>
  </r>
  <r>
    <x v="4308"/>
    <x v="704"/>
    <n v="99"/>
    <n v="8"/>
    <x v="4"/>
    <x v="2"/>
    <n v="1538"/>
    <x v="0"/>
    <x v="3"/>
    <n v="3"/>
    <x v="5"/>
    <n v="23"/>
    <n v="66"/>
    <m/>
    <s v="High Frequency"/>
    <x v="0"/>
    <n v="1538"/>
    <x v="0"/>
    <n v="4"/>
    <x v="2"/>
  </r>
  <r>
    <x v="273"/>
    <x v="493"/>
    <n v="57"/>
    <n v="23"/>
    <x v="56"/>
    <x v="2"/>
    <n v="1642"/>
    <x v="0"/>
    <x v="3"/>
    <n v="4"/>
    <x v="3"/>
    <n v="23"/>
    <n v="71"/>
    <m/>
    <s v="High Frequency"/>
    <x v="0"/>
    <n v="1642"/>
    <x v="0"/>
    <n v="4"/>
    <x v="2"/>
  </r>
  <r>
    <x v="2575"/>
    <x v="1284"/>
    <n v="104"/>
    <n v="24"/>
    <x v="9"/>
    <x v="10"/>
    <n v="1271"/>
    <x v="0"/>
    <x v="0"/>
    <n v="1"/>
    <x v="6"/>
    <n v="17"/>
    <n v="74"/>
    <m/>
    <s v="High Frequency"/>
    <x v="0"/>
    <n v="1271"/>
    <x v="0"/>
    <n v="4"/>
    <x v="2"/>
  </r>
  <r>
    <x v="197"/>
    <x v="29"/>
    <n v="84"/>
    <n v="5"/>
    <x v="106"/>
    <x v="2"/>
    <n v="1721"/>
    <x v="0"/>
    <x v="2"/>
    <n v="12"/>
    <x v="0"/>
    <n v="23"/>
    <n v="74"/>
    <m/>
    <s v="High Frequency"/>
    <x v="0"/>
    <n v="1721"/>
    <x v="0"/>
    <n v="4"/>
    <x v="2"/>
  </r>
  <r>
    <x v="4001"/>
    <x v="902"/>
    <n v="105"/>
    <n v="28"/>
    <x v="203"/>
    <x v="3"/>
    <n v="1459"/>
    <x v="0"/>
    <x v="0"/>
    <n v="3"/>
    <x v="6"/>
    <n v="20"/>
    <n v="72"/>
    <m/>
    <s v="High Frequency"/>
    <x v="0"/>
    <n v="1459"/>
    <x v="0"/>
    <n v="4"/>
    <x v="2"/>
  </r>
  <r>
    <x v="139"/>
    <x v="418"/>
    <n v="44"/>
    <n v="31"/>
    <x v="76"/>
    <x v="9"/>
    <n v="1581"/>
    <x v="0"/>
    <x v="1"/>
    <n v="1"/>
    <x v="5"/>
    <n v="22"/>
    <n v="71"/>
    <m/>
    <s v="High Frequency"/>
    <x v="0"/>
    <n v="1581"/>
    <x v="0"/>
    <n v="4"/>
    <x v="2"/>
  </r>
  <r>
    <x v="784"/>
    <x v="437"/>
    <n v="56"/>
    <n v="21"/>
    <x v="96"/>
    <x v="4"/>
    <n v="1775"/>
    <x v="0"/>
    <x v="4"/>
    <n v="4"/>
    <x v="5"/>
    <n v="24"/>
    <n v="73"/>
    <m/>
    <s v="High Frequency"/>
    <x v="0"/>
    <n v="1775"/>
    <x v="0"/>
    <n v="4"/>
    <x v="2"/>
  </r>
  <r>
    <x v="1713"/>
    <x v="1067"/>
    <n v="36"/>
    <n v="8"/>
    <x v="62"/>
    <x v="10"/>
    <n v="1093"/>
    <x v="0"/>
    <x v="3"/>
    <n v="12"/>
    <x v="0"/>
    <n v="17"/>
    <n v="64"/>
    <m/>
    <s v="High Frequency"/>
    <x v="0"/>
    <n v="1093"/>
    <x v="0"/>
    <n v="4"/>
    <x v="2"/>
  </r>
  <r>
    <x v="2280"/>
    <x v="72"/>
    <n v="71"/>
    <n v="30"/>
    <x v="131"/>
    <x v="9"/>
    <n v="1412"/>
    <x v="0"/>
    <x v="4"/>
    <n v="7"/>
    <x v="0"/>
    <n v="22"/>
    <n v="64"/>
    <m/>
    <s v="High Frequency"/>
    <x v="0"/>
    <n v="1412"/>
    <x v="0"/>
    <n v="4"/>
    <x v="2"/>
  </r>
  <r>
    <x v="4309"/>
    <x v="469"/>
    <n v="97"/>
    <n v="11"/>
    <x v="96"/>
    <x v="21"/>
    <n v="1983"/>
    <x v="0"/>
    <x v="3"/>
    <n v="8"/>
    <x v="0"/>
    <n v="29"/>
    <n v="68"/>
    <m/>
    <s v="High Frequency"/>
    <x v="0"/>
    <n v="1983"/>
    <x v="0"/>
    <n v="4"/>
    <x v="2"/>
  </r>
  <r>
    <x v="855"/>
    <x v="1324"/>
    <n v="43"/>
    <n v="6"/>
    <x v="109"/>
    <x v="17"/>
    <n v="1019"/>
    <x v="0"/>
    <x v="0"/>
    <n v="10"/>
    <x v="1"/>
    <n v="16"/>
    <n v="63"/>
    <m/>
    <s v="High Frequency"/>
    <x v="0"/>
    <n v="1019"/>
    <x v="0"/>
    <n v="4"/>
    <x v="2"/>
  </r>
  <r>
    <x v="2410"/>
    <x v="1394"/>
    <n v="37"/>
    <n v="28"/>
    <x v="82"/>
    <x v="3"/>
    <n v="1400"/>
    <x v="0"/>
    <x v="2"/>
    <n v="5"/>
    <x v="5"/>
    <n v="20"/>
    <n v="70"/>
    <m/>
    <s v="High Frequency"/>
    <x v="0"/>
    <n v="1400"/>
    <x v="0"/>
    <n v="4"/>
    <x v="2"/>
  </r>
  <r>
    <x v="1199"/>
    <x v="7"/>
    <n v="61"/>
    <n v="30"/>
    <x v="7"/>
    <x v="4"/>
    <n v="1592"/>
    <x v="0"/>
    <x v="1"/>
    <n v="1"/>
    <x v="4"/>
    <n v="24"/>
    <n v="66"/>
    <m/>
    <s v="High Frequency"/>
    <x v="0"/>
    <n v="1592"/>
    <x v="0"/>
    <n v="4"/>
    <x v="2"/>
  </r>
  <r>
    <x v="624"/>
    <x v="486"/>
    <n v="76"/>
    <n v="28"/>
    <x v="98"/>
    <x v="11"/>
    <n v="1424"/>
    <x v="0"/>
    <x v="3"/>
    <n v="9"/>
    <x v="1"/>
    <n v="21"/>
    <n v="67"/>
    <m/>
    <s v="High Frequency"/>
    <x v="0"/>
    <n v="1424"/>
    <x v="0"/>
    <n v="4"/>
    <x v="2"/>
  </r>
  <r>
    <x v="79"/>
    <x v="100"/>
    <n v="62"/>
    <n v="27"/>
    <x v="63"/>
    <x v="0"/>
    <n v="1615"/>
    <x v="0"/>
    <x v="3"/>
    <n v="8"/>
    <x v="3"/>
    <n v="25"/>
    <n v="64"/>
    <m/>
    <s v="High Frequency"/>
    <x v="0"/>
    <n v="1615"/>
    <x v="0"/>
    <n v="4"/>
    <x v="2"/>
  </r>
  <r>
    <x v="3076"/>
    <x v="1040"/>
    <n v="35"/>
    <n v="7"/>
    <x v="84"/>
    <x v="15"/>
    <n v="1424"/>
    <x v="0"/>
    <x v="2"/>
    <n v="7"/>
    <x v="6"/>
    <n v="19"/>
    <n v="74"/>
    <m/>
    <s v="High Frequency"/>
    <x v="0"/>
    <n v="1424"/>
    <x v="0"/>
    <n v="4"/>
    <x v="2"/>
  </r>
  <r>
    <x v="3483"/>
    <x v="855"/>
    <n v="81"/>
    <n v="5"/>
    <x v="158"/>
    <x v="5"/>
    <n v="1175"/>
    <x v="0"/>
    <x v="3"/>
    <n v="8"/>
    <x v="2"/>
    <n v="18"/>
    <n v="65"/>
    <m/>
    <s v="High Frequency"/>
    <x v="0"/>
    <n v="1175"/>
    <x v="0"/>
    <n v="4"/>
    <x v="2"/>
  </r>
  <r>
    <x v="3134"/>
    <x v="897"/>
    <n v="44"/>
    <n v="7"/>
    <x v="87"/>
    <x v="15"/>
    <n v="1372"/>
    <x v="0"/>
    <x v="2"/>
    <n v="6"/>
    <x v="2"/>
    <n v="19"/>
    <n v="72"/>
    <m/>
    <s v="High Frequency"/>
    <x v="0"/>
    <n v="1372"/>
    <x v="0"/>
    <n v="4"/>
    <x v="2"/>
  </r>
  <r>
    <x v="2059"/>
    <x v="83"/>
    <n v="39"/>
    <n v="29"/>
    <x v="70"/>
    <x v="0"/>
    <n v="1700"/>
    <x v="0"/>
    <x v="1"/>
    <n v="1"/>
    <x v="6"/>
    <n v="25"/>
    <n v="68"/>
    <m/>
    <s v="High Frequency"/>
    <x v="0"/>
    <n v="1700"/>
    <x v="0"/>
    <n v="4"/>
    <x v="2"/>
  </r>
  <r>
    <x v="4310"/>
    <x v="1295"/>
    <n v="101"/>
    <n v="18"/>
    <x v="92"/>
    <x v="1"/>
    <n v="1963"/>
    <x v="0"/>
    <x v="4"/>
    <n v="6"/>
    <x v="0"/>
    <n v="26"/>
    <n v="75"/>
    <m/>
    <s v="High Frequency"/>
    <x v="0"/>
    <n v="1963"/>
    <x v="0"/>
    <n v="4"/>
    <x v="2"/>
  </r>
  <r>
    <x v="243"/>
    <x v="1114"/>
    <n v="71"/>
    <n v="9"/>
    <x v="30"/>
    <x v="4"/>
    <n v="1718"/>
    <x v="0"/>
    <x v="4"/>
    <n v="1"/>
    <x v="0"/>
    <n v="24"/>
    <n v="71"/>
    <m/>
    <s v="High Frequency"/>
    <x v="0"/>
    <n v="1718"/>
    <x v="0"/>
    <n v="4"/>
    <x v="2"/>
  </r>
  <r>
    <x v="1330"/>
    <x v="604"/>
    <n v="76"/>
    <n v="1"/>
    <x v="18"/>
    <x v="29"/>
    <n v="2358"/>
    <x v="2"/>
    <x v="3"/>
    <n v="1"/>
    <x v="3"/>
    <n v="34"/>
    <n v="69"/>
    <m/>
    <s v="High Frequency"/>
    <x v="0"/>
    <n v="2358"/>
    <x v="0"/>
    <n v="4"/>
    <x v="2"/>
  </r>
  <r>
    <x v="1053"/>
    <x v="555"/>
    <n v="42"/>
    <n v="7"/>
    <x v="4"/>
    <x v="23"/>
    <n v="2259"/>
    <x v="2"/>
    <x v="4"/>
    <n v="4"/>
    <x v="5"/>
    <n v="35"/>
    <n v="64"/>
    <m/>
    <s v="High Frequency"/>
    <x v="0"/>
    <n v="2259"/>
    <x v="0"/>
    <n v="4"/>
    <x v="2"/>
  </r>
  <r>
    <x v="1319"/>
    <x v="603"/>
    <n v="94"/>
    <n v="30"/>
    <x v="119"/>
    <x v="3"/>
    <n v="1484"/>
    <x v="0"/>
    <x v="4"/>
    <n v="4"/>
    <x v="0"/>
    <n v="20"/>
    <n v="74"/>
    <m/>
    <s v="High Frequency"/>
    <x v="0"/>
    <n v="1484"/>
    <x v="0"/>
    <n v="4"/>
    <x v="2"/>
  </r>
  <r>
    <x v="406"/>
    <x v="905"/>
    <n v="52"/>
    <n v="10"/>
    <x v="96"/>
    <x v="3"/>
    <n v="1264"/>
    <x v="0"/>
    <x v="0"/>
    <n v="8"/>
    <x v="5"/>
    <n v="20"/>
    <n v="63"/>
    <m/>
    <s v="High Frequency"/>
    <x v="0"/>
    <n v="1264"/>
    <x v="0"/>
    <n v="4"/>
    <x v="2"/>
  </r>
  <r>
    <x v="2420"/>
    <x v="621"/>
    <n v="91"/>
    <n v="24"/>
    <x v="7"/>
    <x v="4"/>
    <n v="1729"/>
    <x v="0"/>
    <x v="0"/>
    <n v="9"/>
    <x v="2"/>
    <n v="24"/>
    <n v="72"/>
    <m/>
    <s v="High Frequency"/>
    <x v="0"/>
    <n v="1729"/>
    <x v="0"/>
    <n v="4"/>
    <x v="2"/>
  </r>
  <r>
    <x v="123"/>
    <x v="1102"/>
    <n v="67"/>
    <n v="7"/>
    <x v="86"/>
    <x v="11"/>
    <n v="1521"/>
    <x v="1"/>
    <x v="0"/>
    <n v="12"/>
    <x v="5"/>
    <n v="21"/>
    <n v="72"/>
    <m/>
    <s v="High Frequency"/>
    <x v="0"/>
    <n v="1521"/>
    <x v="0"/>
    <n v="4"/>
    <x v="2"/>
  </r>
  <r>
    <x v="2556"/>
    <x v="169"/>
    <n v="85"/>
    <n v="25"/>
    <x v="281"/>
    <x v="10"/>
    <n v="1188"/>
    <x v="0"/>
    <x v="0"/>
    <n v="8"/>
    <x v="1"/>
    <n v="17"/>
    <n v="69"/>
    <m/>
    <s v="High Frequency"/>
    <x v="0"/>
    <n v="1188"/>
    <x v="0"/>
    <n v="4"/>
    <x v="2"/>
  </r>
  <r>
    <x v="803"/>
    <x v="15"/>
    <n v="62"/>
    <n v="15"/>
    <x v="37"/>
    <x v="1"/>
    <n v="1741"/>
    <x v="0"/>
    <x v="3"/>
    <n v="1"/>
    <x v="3"/>
    <n v="26"/>
    <n v="66"/>
    <m/>
    <s v="High Frequency"/>
    <x v="0"/>
    <n v="1741"/>
    <x v="0"/>
    <n v="4"/>
    <x v="2"/>
  </r>
  <r>
    <x v="296"/>
    <x v="292"/>
    <n v="84"/>
    <n v="16"/>
    <x v="72"/>
    <x v="1"/>
    <n v="1841"/>
    <x v="0"/>
    <x v="3"/>
    <n v="9"/>
    <x v="2"/>
    <n v="26"/>
    <n v="70"/>
    <m/>
    <s v="High Frequency"/>
    <x v="0"/>
    <n v="1841"/>
    <x v="0"/>
    <n v="4"/>
    <x v="2"/>
  </r>
  <r>
    <x v="1950"/>
    <x v="322"/>
    <n v="91"/>
    <n v="16"/>
    <x v="98"/>
    <x v="2"/>
    <n v="1629"/>
    <x v="0"/>
    <x v="2"/>
    <n v="10"/>
    <x v="1"/>
    <n v="23"/>
    <n v="70"/>
    <m/>
    <s v="High Frequency"/>
    <x v="0"/>
    <n v="1629"/>
    <x v="0"/>
    <n v="4"/>
    <x v="2"/>
  </r>
  <r>
    <x v="1571"/>
    <x v="317"/>
    <n v="103"/>
    <n v="30"/>
    <x v="122"/>
    <x v="2"/>
    <n v="1820"/>
    <x v="0"/>
    <x v="3"/>
    <n v="8"/>
    <x v="5"/>
    <n v="23"/>
    <n v="79"/>
    <m/>
    <s v="High Frequency"/>
    <x v="0"/>
    <n v="1820"/>
    <x v="0"/>
    <n v="4"/>
    <x v="2"/>
  </r>
  <r>
    <x v="3678"/>
    <x v="961"/>
    <n v="69"/>
    <n v="22"/>
    <x v="65"/>
    <x v="10"/>
    <n v="1266"/>
    <x v="0"/>
    <x v="3"/>
    <n v="9"/>
    <x v="0"/>
    <n v="17"/>
    <n v="74"/>
    <m/>
    <s v="High Frequency"/>
    <x v="0"/>
    <n v="1266"/>
    <x v="0"/>
    <n v="4"/>
    <x v="2"/>
  </r>
  <r>
    <x v="3380"/>
    <x v="1001"/>
    <n v="64"/>
    <n v="25"/>
    <x v="1"/>
    <x v="5"/>
    <n v="1287"/>
    <x v="0"/>
    <x v="0"/>
    <n v="7"/>
    <x v="6"/>
    <n v="18"/>
    <n v="71"/>
    <m/>
    <s v="High Frequency"/>
    <x v="0"/>
    <n v="1287"/>
    <x v="0"/>
    <n v="4"/>
    <x v="2"/>
  </r>
  <r>
    <x v="4311"/>
    <x v="1040"/>
    <n v="35"/>
    <n v="7"/>
    <x v="258"/>
    <x v="9"/>
    <n v="1498"/>
    <x v="0"/>
    <x v="2"/>
    <n v="7"/>
    <x v="6"/>
    <n v="22"/>
    <n v="68"/>
    <m/>
    <s v="High Frequency"/>
    <x v="0"/>
    <n v="1498"/>
    <x v="0"/>
    <n v="4"/>
    <x v="2"/>
  </r>
  <r>
    <x v="1192"/>
    <x v="443"/>
    <n v="94"/>
    <n v="29"/>
    <x v="101"/>
    <x v="10"/>
    <n v="1089"/>
    <x v="0"/>
    <x v="0"/>
    <n v="5"/>
    <x v="3"/>
    <n v="17"/>
    <n v="64"/>
    <m/>
    <s v="High Frequency"/>
    <x v="0"/>
    <n v="1089"/>
    <x v="0"/>
    <n v="4"/>
    <x v="2"/>
  </r>
  <r>
    <x v="2134"/>
    <x v="1060"/>
    <n v="77"/>
    <n v="30"/>
    <x v="5"/>
    <x v="4"/>
    <n v="1629"/>
    <x v="0"/>
    <x v="0"/>
    <n v="9"/>
    <x v="0"/>
    <n v="24"/>
    <n v="67"/>
    <m/>
    <s v="High Frequency"/>
    <x v="0"/>
    <n v="1629"/>
    <x v="0"/>
    <n v="4"/>
    <x v="2"/>
  </r>
  <r>
    <x v="1851"/>
    <x v="661"/>
    <n v="99"/>
    <n v="19"/>
    <x v="228"/>
    <x v="11"/>
    <n v="1545"/>
    <x v="0"/>
    <x v="2"/>
    <n v="6"/>
    <x v="1"/>
    <n v="21"/>
    <n v="73"/>
    <m/>
    <s v="High Frequency"/>
    <x v="0"/>
    <n v="1545"/>
    <x v="0"/>
    <n v="4"/>
    <x v="2"/>
  </r>
  <r>
    <x v="4153"/>
    <x v="924"/>
    <n v="97"/>
    <n v="10"/>
    <x v="16"/>
    <x v="13"/>
    <n v="1800"/>
    <x v="0"/>
    <x v="2"/>
    <n v="12"/>
    <x v="5"/>
    <n v="27"/>
    <n v="66"/>
    <m/>
    <s v="High Frequency"/>
    <x v="0"/>
    <n v="1800"/>
    <x v="0"/>
    <n v="4"/>
    <x v="2"/>
  </r>
  <r>
    <x v="3868"/>
    <x v="251"/>
    <n v="95"/>
    <n v="16"/>
    <x v="38"/>
    <x v="11"/>
    <n v="1628"/>
    <x v="0"/>
    <x v="0"/>
    <n v="5"/>
    <x v="6"/>
    <n v="21"/>
    <n v="77"/>
    <m/>
    <s v="High Frequency"/>
    <x v="0"/>
    <n v="1628"/>
    <x v="0"/>
    <n v="4"/>
    <x v="2"/>
  </r>
  <r>
    <x v="1683"/>
    <x v="793"/>
    <n v="97"/>
    <n v="10"/>
    <x v="114"/>
    <x v="11"/>
    <n v="1470"/>
    <x v="0"/>
    <x v="0"/>
    <n v="3"/>
    <x v="1"/>
    <n v="21"/>
    <n v="70"/>
    <m/>
    <s v="High Frequency"/>
    <x v="0"/>
    <n v="1470"/>
    <x v="0"/>
    <n v="4"/>
    <x v="2"/>
  </r>
  <r>
    <x v="2964"/>
    <x v="558"/>
    <n v="103"/>
    <n v="30"/>
    <x v="13"/>
    <x v="9"/>
    <n v="1736"/>
    <x v="0"/>
    <x v="3"/>
    <n v="3"/>
    <x v="1"/>
    <n v="22"/>
    <n v="78"/>
    <m/>
    <s v="High Frequency"/>
    <x v="0"/>
    <n v="1736"/>
    <x v="0"/>
    <n v="4"/>
    <x v="2"/>
  </r>
  <r>
    <x v="2186"/>
    <x v="546"/>
    <n v="56"/>
    <n v="6"/>
    <x v="27"/>
    <x v="2"/>
    <n v="1554"/>
    <x v="0"/>
    <x v="3"/>
    <n v="1"/>
    <x v="0"/>
    <n v="23"/>
    <n v="67"/>
    <m/>
    <s v="High Frequency"/>
    <x v="0"/>
    <n v="1554"/>
    <x v="0"/>
    <n v="4"/>
    <x v="2"/>
  </r>
  <r>
    <x v="2445"/>
    <x v="1172"/>
    <n v="88"/>
    <n v="7"/>
    <x v="123"/>
    <x v="10"/>
    <n v="1142"/>
    <x v="0"/>
    <x v="4"/>
    <n v="3"/>
    <x v="3"/>
    <n v="17"/>
    <n v="67"/>
    <m/>
    <s v="High Frequency"/>
    <x v="0"/>
    <n v="1142"/>
    <x v="0"/>
    <n v="4"/>
    <x v="2"/>
  </r>
  <r>
    <x v="987"/>
    <x v="942"/>
    <n v="85"/>
    <n v="2"/>
    <x v="112"/>
    <x v="24"/>
    <n v="2245"/>
    <x v="0"/>
    <x v="4"/>
    <n v="4"/>
    <x v="0"/>
    <n v="31"/>
    <n v="72"/>
    <m/>
    <s v="High Frequency"/>
    <x v="0"/>
    <n v="2245"/>
    <x v="0"/>
    <n v="4"/>
    <x v="2"/>
  </r>
  <r>
    <x v="4130"/>
    <x v="1354"/>
    <n v="36"/>
    <n v="24"/>
    <x v="38"/>
    <x v="1"/>
    <n v="1696"/>
    <x v="0"/>
    <x v="3"/>
    <n v="2"/>
    <x v="0"/>
    <n v="26"/>
    <n v="65"/>
    <m/>
    <s v="High Frequency"/>
    <x v="0"/>
    <n v="1696"/>
    <x v="0"/>
    <n v="4"/>
    <x v="2"/>
  </r>
  <r>
    <x v="3359"/>
    <x v="830"/>
    <n v="44"/>
    <n v="6"/>
    <x v="223"/>
    <x v="7"/>
    <n v="864"/>
    <x v="1"/>
    <x v="2"/>
    <n v="8"/>
    <x v="5"/>
    <n v="13"/>
    <n v="66"/>
    <m/>
    <s v="High Frequency"/>
    <x v="1"/>
    <n v="864"/>
    <x v="0"/>
    <n v="4"/>
    <x v="2"/>
  </r>
  <r>
    <x v="4033"/>
    <x v="786"/>
    <n v="51"/>
    <n v="4"/>
    <x v="63"/>
    <x v="2"/>
    <n v="1642"/>
    <x v="0"/>
    <x v="0"/>
    <n v="3"/>
    <x v="0"/>
    <n v="23"/>
    <n v="71"/>
    <m/>
    <s v="High Frequency"/>
    <x v="0"/>
    <n v="1642"/>
    <x v="0"/>
    <n v="4"/>
    <x v="2"/>
  </r>
  <r>
    <x v="4312"/>
    <x v="57"/>
    <n v="82"/>
    <n v="4"/>
    <x v="109"/>
    <x v="5"/>
    <n v="1299"/>
    <x v="0"/>
    <x v="0"/>
    <n v="2"/>
    <x v="0"/>
    <n v="18"/>
    <n v="72"/>
    <m/>
    <s v="High Frequency"/>
    <x v="0"/>
    <n v="1299"/>
    <x v="0"/>
    <n v="4"/>
    <x v="2"/>
  </r>
  <r>
    <x v="875"/>
    <x v="635"/>
    <n v="60"/>
    <n v="26"/>
    <x v="167"/>
    <x v="10"/>
    <n v="1230"/>
    <x v="0"/>
    <x v="4"/>
    <n v="5"/>
    <x v="5"/>
    <n v="17"/>
    <n v="72"/>
    <m/>
    <s v="High Frequency"/>
    <x v="0"/>
    <n v="1230"/>
    <x v="0"/>
    <n v="4"/>
    <x v="2"/>
  </r>
  <r>
    <x v="1284"/>
    <x v="1070"/>
    <n v="46"/>
    <n v="22"/>
    <x v="76"/>
    <x v="9"/>
    <n v="1466"/>
    <x v="0"/>
    <x v="2"/>
    <n v="8"/>
    <x v="0"/>
    <n v="22"/>
    <n v="66"/>
    <m/>
    <s v="High Frequency"/>
    <x v="0"/>
    <n v="1466"/>
    <x v="0"/>
    <n v="4"/>
    <x v="2"/>
  </r>
  <r>
    <x v="3390"/>
    <x v="182"/>
    <n v="99"/>
    <n v="23"/>
    <x v="48"/>
    <x v="9"/>
    <n v="1539"/>
    <x v="0"/>
    <x v="0"/>
    <n v="10"/>
    <x v="3"/>
    <n v="22"/>
    <n v="69"/>
    <m/>
    <s v="High Frequency"/>
    <x v="0"/>
    <n v="1539"/>
    <x v="0"/>
    <n v="4"/>
    <x v="2"/>
  </r>
  <r>
    <x v="4313"/>
    <x v="1254"/>
    <n v="60"/>
    <n v="4"/>
    <x v="75"/>
    <x v="15"/>
    <n v="1381"/>
    <x v="0"/>
    <x v="4"/>
    <n v="7"/>
    <x v="3"/>
    <n v="19"/>
    <n v="72"/>
    <m/>
    <s v="High Frequency"/>
    <x v="0"/>
    <n v="1381"/>
    <x v="0"/>
    <n v="4"/>
    <x v="2"/>
  </r>
  <r>
    <x v="109"/>
    <x v="639"/>
    <n v="71"/>
    <n v="21"/>
    <x v="81"/>
    <x v="20"/>
    <n v="2647"/>
    <x v="0"/>
    <x v="0"/>
    <n v="3"/>
    <x v="6"/>
    <n v="38"/>
    <n v="69"/>
    <m/>
    <s v="High Frequency"/>
    <x v="0"/>
    <n v="2647"/>
    <x v="0"/>
    <n v="4"/>
    <x v="2"/>
  </r>
  <r>
    <x v="2009"/>
    <x v="1076"/>
    <n v="88"/>
    <n v="17"/>
    <x v="30"/>
    <x v="1"/>
    <n v="2075"/>
    <x v="2"/>
    <x v="4"/>
    <n v="8"/>
    <x v="4"/>
    <n v="26"/>
    <n v="79"/>
    <m/>
    <s v="High Frequency"/>
    <x v="0"/>
    <n v="2075"/>
    <x v="0"/>
    <n v="4"/>
    <x v="2"/>
  </r>
  <r>
    <x v="4314"/>
    <x v="866"/>
    <n v="89"/>
    <n v="17"/>
    <x v="316"/>
    <x v="10"/>
    <n v="1214"/>
    <x v="0"/>
    <x v="2"/>
    <n v="9"/>
    <x v="5"/>
    <n v="17"/>
    <n v="71"/>
    <m/>
    <s v="High Frequency"/>
    <x v="0"/>
    <n v="1214"/>
    <x v="0"/>
    <n v="4"/>
    <x v="2"/>
  </r>
  <r>
    <x v="2991"/>
    <x v="1387"/>
    <n v="81"/>
    <n v="18"/>
    <x v="193"/>
    <x v="0"/>
    <n v="1782"/>
    <x v="0"/>
    <x v="3"/>
    <n v="4"/>
    <x v="4"/>
    <n v="25"/>
    <n v="71"/>
    <m/>
    <s v="High Frequency"/>
    <x v="0"/>
    <n v="1782"/>
    <x v="0"/>
    <n v="4"/>
    <x v="2"/>
  </r>
  <r>
    <x v="2955"/>
    <x v="4"/>
    <n v="37"/>
    <n v="20"/>
    <x v="25"/>
    <x v="5"/>
    <n v="1222"/>
    <x v="0"/>
    <x v="0"/>
    <n v="11"/>
    <x v="3"/>
    <n v="18"/>
    <n v="67"/>
    <m/>
    <s v="High Frequency"/>
    <x v="0"/>
    <n v="1222"/>
    <x v="0"/>
    <n v="4"/>
    <x v="2"/>
  </r>
  <r>
    <x v="3322"/>
    <x v="1239"/>
    <n v="53"/>
    <n v="16"/>
    <x v="76"/>
    <x v="4"/>
    <n v="1920"/>
    <x v="0"/>
    <x v="4"/>
    <n v="8"/>
    <x v="6"/>
    <n v="24"/>
    <n v="80"/>
    <m/>
    <s v="High Frequency"/>
    <x v="0"/>
    <n v="1920"/>
    <x v="0"/>
    <n v="4"/>
    <x v="2"/>
  </r>
  <r>
    <x v="4315"/>
    <x v="938"/>
    <n v="98"/>
    <n v="30"/>
    <x v="37"/>
    <x v="17"/>
    <n v="1126"/>
    <x v="0"/>
    <x v="3"/>
    <n v="10"/>
    <x v="6"/>
    <n v="16"/>
    <n v="70"/>
    <m/>
    <s v="High Frequency"/>
    <x v="0"/>
    <n v="1126"/>
    <x v="0"/>
    <n v="4"/>
    <x v="2"/>
  </r>
  <r>
    <x v="2021"/>
    <x v="1112"/>
    <n v="95"/>
    <n v="1"/>
    <x v="112"/>
    <x v="11"/>
    <n v="1689"/>
    <x v="0"/>
    <x v="2"/>
    <n v="10"/>
    <x v="5"/>
    <n v="21"/>
    <n v="80"/>
    <m/>
    <s v="High Frequency"/>
    <x v="0"/>
    <n v="1689"/>
    <x v="0"/>
    <n v="4"/>
    <x v="2"/>
  </r>
  <r>
    <x v="3387"/>
    <x v="903"/>
    <n v="64"/>
    <n v="25"/>
    <x v="8"/>
    <x v="11"/>
    <n v="1429"/>
    <x v="0"/>
    <x v="0"/>
    <n v="5"/>
    <x v="5"/>
    <n v="21"/>
    <n v="68"/>
    <m/>
    <s v="High Frequency"/>
    <x v="0"/>
    <n v="1429"/>
    <x v="0"/>
    <n v="4"/>
    <x v="2"/>
  </r>
  <r>
    <x v="4183"/>
    <x v="51"/>
    <n v="90"/>
    <n v="5"/>
    <x v="89"/>
    <x v="6"/>
    <n v="923"/>
    <x v="1"/>
    <x v="3"/>
    <n v="6"/>
    <x v="6"/>
    <n v="14"/>
    <n v="65"/>
    <m/>
    <s v="High Frequency"/>
    <x v="1"/>
    <n v="923"/>
    <x v="0"/>
    <n v="4"/>
    <x v="2"/>
  </r>
  <r>
    <x v="3292"/>
    <x v="236"/>
    <n v="104"/>
    <n v="19"/>
    <x v="89"/>
    <x v="11"/>
    <n v="1473"/>
    <x v="0"/>
    <x v="0"/>
    <n v="3"/>
    <x v="2"/>
    <n v="21"/>
    <n v="70"/>
    <m/>
    <s v="High Frequency"/>
    <x v="0"/>
    <n v="1473"/>
    <x v="0"/>
    <n v="4"/>
    <x v="2"/>
  </r>
  <r>
    <x v="4243"/>
    <x v="33"/>
    <n v="95"/>
    <n v="31"/>
    <x v="96"/>
    <x v="3"/>
    <n v="1598"/>
    <x v="0"/>
    <x v="4"/>
    <n v="3"/>
    <x v="5"/>
    <n v="20"/>
    <n v="79"/>
    <m/>
    <s v="High Frequency"/>
    <x v="0"/>
    <n v="1598"/>
    <x v="0"/>
    <n v="4"/>
    <x v="2"/>
  </r>
  <r>
    <x v="886"/>
    <x v="155"/>
    <n v="36"/>
    <n v="13"/>
    <x v="131"/>
    <x v="3"/>
    <n v="1393"/>
    <x v="0"/>
    <x v="2"/>
    <n v="12"/>
    <x v="2"/>
    <n v="20"/>
    <n v="69"/>
    <m/>
    <s v="High Frequency"/>
    <x v="0"/>
    <n v="1393"/>
    <x v="0"/>
    <n v="4"/>
    <x v="2"/>
  </r>
  <r>
    <x v="4316"/>
    <x v="739"/>
    <n v="79"/>
    <n v="6"/>
    <x v="34"/>
    <x v="9"/>
    <n v="1583"/>
    <x v="0"/>
    <x v="3"/>
    <n v="11"/>
    <x v="6"/>
    <n v="22"/>
    <n v="71"/>
    <m/>
    <s v="High Frequency"/>
    <x v="0"/>
    <n v="1583"/>
    <x v="0"/>
    <n v="4"/>
    <x v="2"/>
  </r>
  <r>
    <x v="2728"/>
    <x v="593"/>
    <n v="46"/>
    <n v="7"/>
    <x v="28"/>
    <x v="0"/>
    <n v="1868"/>
    <x v="0"/>
    <x v="2"/>
    <n v="8"/>
    <x v="1"/>
    <n v="25"/>
    <n v="74"/>
    <m/>
    <s v="High Frequency"/>
    <x v="0"/>
    <n v="1868"/>
    <x v="0"/>
    <n v="4"/>
    <x v="2"/>
  </r>
  <r>
    <x v="2826"/>
    <x v="714"/>
    <n v="62"/>
    <n v="3"/>
    <x v="258"/>
    <x v="4"/>
    <n v="1721"/>
    <x v="0"/>
    <x v="4"/>
    <n v="4"/>
    <x v="2"/>
    <n v="24"/>
    <n v="71"/>
    <m/>
    <s v="High Frequency"/>
    <x v="0"/>
    <n v="1721"/>
    <x v="0"/>
    <n v="4"/>
    <x v="2"/>
  </r>
  <r>
    <x v="4317"/>
    <x v="484"/>
    <n v="70"/>
    <n v="14"/>
    <x v="159"/>
    <x v="15"/>
    <n v="1437"/>
    <x v="0"/>
    <x v="2"/>
    <n v="6"/>
    <x v="2"/>
    <n v="19"/>
    <n v="75"/>
    <m/>
    <s v="High Frequency"/>
    <x v="0"/>
    <n v="1437"/>
    <x v="0"/>
    <n v="4"/>
    <x v="2"/>
  </r>
  <r>
    <x v="2102"/>
    <x v="394"/>
    <n v="56"/>
    <n v="28"/>
    <x v="44"/>
    <x v="11"/>
    <n v="1477"/>
    <x v="0"/>
    <x v="3"/>
    <n v="5"/>
    <x v="3"/>
    <n v="21"/>
    <n v="70"/>
    <m/>
    <s v="High Frequency"/>
    <x v="0"/>
    <n v="1477"/>
    <x v="0"/>
    <n v="4"/>
    <x v="2"/>
  </r>
  <r>
    <x v="3114"/>
    <x v="965"/>
    <n v="91"/>
    <n v="3"/>
    <x v="2"/>
    <x v="0"/>
    <n v="1779"/>
    <x v="0"/>
    <x v="3"/>
    <n v="1"/>
    <x v="4"/>
    <n v="25"/>
    <n v="71"/>
    <m/>
    <s v="High Frequency"/>
    <x v="0"/>
    <n v="1779"/>
    <x v="0"/>
    <n v="4"/>
    <x v="2"/>
  </r>
  <r>
    <x v="1163"/>
    <x v="627"/>
    <n v="100"/>
    <n v="12"/>
    <x v="10"/>
    <x v="2"/>
    <n v="1724"/>
    <x v="0"/>
    <x v="3"/>
    <n v="2"/>
    <x v="3"/>
    <n v="23"/>
    <n v="74"/>
    <m/>
    <s v="High Frequency"/>
    <x v="0"/>
    <n v="1724"/>
    <x v="0"/>
    <n v="4"/>
    <x v="2"/>
  </r>
  <r>
    <x v="4318"/>
    <x v="1020"/>
    <n v="74"/>
    <n v="10"/>
    <x v="195"/>
    <x v="10"/>
    <n v="1234"/>
    <x v="0"/>
    <x v="3"/>
    <n v="9"/>
    <x v="3"/>
    <n v="17"/>
    <n v="72"/>
    <m/>
    <s v="High Frequency"/>
    <x v="0"/>
    <n v="1234"/>
    <x v="0"/>
    <n v="4"/>
    <x v="2"/>
  </r>
  <r>
    <x v="1275"/>
    <x v="30"/>
    <n v="57"/>
    <n v="27"/>
    <x v="16"/>
    <x v="9"/>
    <n v="1488"/>
    <x v="0"/>
    <x v="1"/>
    <n v="2"/>
    <x v="4"/>
    <n v="22"/>
    <n v="67"/>
    <m/>
    <s v="High Frequency"/>
    <x v="0"/>
    <n v="1488"/>
    <x v="0"/>
    <n v="4"/>
    <x v="2"/>
  </r>
  <r>
    <x v="2613"/>
    <x v="1286"/>
    <n v="60"/>
    <n v="14"/>
    <x v="122"/>
    <x v="5"/>
    <n v="1259"/>
    <x v="0"/>
    <x v="4"/>
    <n v="1"/>
    <x v="5"/>
    <n v="18"/>
    <n v="69"/>
    <m/>
    <s v="High Frequency"/>
    <x v="0"/>
    <n v="1259"/>
    <x v="0"/>
    <n v="4"/>
    <x v="2"/>
  </r>
  <r>
    <x v="4319"/>
    <x v="402"/>
    <n v="100"/>
    <n v="29"/>
    <x v="6"/>
    <x v="15"/>
    <n v="1197"/>
    <x v="0"/>
    <x v="3"/>
    <n v="1"/>
    <x v="3"/>
    <n v="19"/>
    <n v="63"/>
    <m/>
    <s v="High Frequency"/>
    <x v="0"/>
    <n v="1197"/>
    <x v="0"/>
    <n v="4"/>
    <x v="2"/>
  </r>
  <r>
    <x v="338"/>
    <x v="238"/>
    <n v="84"/>
    <n v="4"/>
    <x v="145"/>
    <x v="3"/>
    <n v="1449"/>
    <x v="0"/>
    <x v="3"/>
    <n v="3"/>
    <x v="2"/>
    <n v="20"/>
    <n v="72"/>
    <m/>
    <s v="High Frequency"/>
    <x v="0"/>
    <n v="1449"/>
    <x v="0"/>
    <n v="4"/>
    <x v="2"/>
  </r>
  <r>
    <x v="2043"/>
    <x v="1259"/>
    <n v="65"/>
    <n v="5"/>
    <x v="97"/>
    <x v="1"/>
    <n v="1743"/>
    <x v="0"/>
    <x v="3"/>
    <n v="11"/>
    <x v="3"/>
    <n v="26"/>
    <n v="67"/>
    <m/>
    <s v="High Frequency"/>
    <x v="0"/>
    <n v="1743"/>
    <x v="0"/>
    <n v="4"/>
    <x v="2"/>
  </r>
  <r>
    <x v="1598"/>
    <x v="597"/>
    <n v="62"/>
    <n v="1"/>
    <x v="209"/>
    <x v="9"/>
    <n v="1452"/>
    <x v="0"/>
    <x v="3"/>
    <n v="8"/>
    <x v="4"/>
    <n v="22"/>
    <n v="66"/>
    <m/>
    <s v="High Frequency"/>
    <x v="0"/>
    <n v="1452"/>
    <x v="0"/>
    <n v="4"/>
    <x v="2"/>
  </r>
  <r>
    <x v="3468"/>
    <x v="1336"/>
    <n v="45"/>
    <n v="14"/>
    <x v="3"/>
    <x v="3"/>
    <n v="1430"/>
    <x v="0"/>
    <x v="3"/>
    <n v="11"/>
    <x v="4"/>
    <n v="20"/>
    <n v="71"/>
    <m/>
    <s v="High Frequency"/>
    <x v="0"/>
    <n v="1430"/>
    <x v="0"/>
    <n v="4"/>
    <x v="2"/>
  </r>
  <r>
    <x v="2603"/>
    <x v="1265"/>
    <n v="59"/>
    <n v="18"/>
    <x v="14"/>
    <x v="0"/>
    <n v="1638"/>
    <x v="0"/>
    <x v="3"/>
    <n v="11"/>
    <x v="2"/>
    <n v="25"/>
    <n v="65"/>
    <m/>
    <s v="High Frequency"/>
    <x v="0"/>
    <n v="1638"/>
    <x v="0"/>
    <n v="4"/>
    <x v="2"/>
  </r>
  <r>
    <x v="785"/>
    <x v="1291"/>
    <n v="88"/>
    <n v="17"/>
    <x v="16"/>
    <x v="9"/>
    <n v="1724"/>
    <x v="0"/>
    <x v="4"/>
    <n v="12"/>
    <x v="0"/>
    <n v="22"/>
    <n v="78"/>
    <m/>
    <s v="High Frequency"/>
    <x v="0"/>
    <n v="1724"/>
    <x v="0"/>
    <n v="4"/>
    <x v="2"/>
  </r>
  <r>
    <x v="1357"/>
    <x v="837"/>
    <n v="59"/>
    <n v="15"/>
    <x v="16"/>
    <x v="2"/>
    <n v="1518"/>
    <x v="0"/>
    <x v="4"/>
    <n v="12"/>
    <x v="5"/>
    <n v="23"/>
    <n v="66"/>
    <m/>
    <s v="High Frequency"/>
    <x v="0"/>
    <n v="1518"/>
    <x v="0"/>
    <n v="4"/>
    <x v="2"/>
  </r>
  <r>
    <x v="524"/>
    <x v="695"/>
    <n v="98"/>
    <n v="5"/>
    <x v="5"/>
    <x v="11"/>
    <n v="1406"/>
    <x v="0"/>
    <x v="4"/>
    <n v="5"/>
    <x v="5"/>
    <n v="21"/>
    <n v="66"/>
    <m/>
    <s v="High Frequency"/>
    <x v="0"/>
    <n v="1406"/>
    <x v="0"/>
    <n v="4"/>
    <x v="2"/>
  </r>
  <r>
    <x v="3219"/>
    <x v="705"/>
    <n v="71"/>
    <n v="8"/>
    <x v="51"/>
    <x v="0"/>
    <n v="1948"/>
    <x v="0"/>
    <x v="0"/>
    <n v="6"/>
    <x v="5"/>
    <n v="25"/>
    <n v="77"/>
    <m/>
    <s v="High Frequency"/>
    <x v="0"/>
    <n v="1948"/>
    <x v="0"/>
    <n v="4"/>
    <x v="2"/>
  </r>
  <r>
    <x v="2921"/>
    <x v="196"/>
    <n v="45"/>
    <n v="10"/>
    <x v="177"/>
    <x v="16"/>
    <n v="808"/>
    <x v="1"/>
    <x v="3"/>
    <n v="8"/>
    <x v="1"/>
    <n v="12"/>
    <n v="67"/>
    <m/>
    <s v="High Frequency"/>
    <x v="1"/>
    <n v="808"/>
    <x v="0"/>
    <n v="4"/>
    <x v="2"/>
  </r>
  <r>
    <x v="1432"/>
    <x v="695"/>
    <n v="36"/>
    <n v="5"/>
    <x v="54"/>
    <x v="3"/>
    <n v="1430"/>
    <x v="0"/>
    <x v="4"/>
    <n v="5"/>
    <x v="5"/>
    <n v="20"/>
    <n v="71"/>
    <m/>
    <s v="High Frequency"/>
    <x v="0"/>
    <n v="1430"/>
    <x v="0"/>
    <n v="4"/>
    <x v="2"/>
  </r>
  <r>
    <x v="1201"/>
    <x v="310"/>
    <n v="83"/>
    <n v="22"/>
    <x v="8"/>
    <x v="12"/>
    <n v="1761"/>
    <x v="0"/>
    <x v="4"/>
    <n v="7"/>
    <x v="1"/>
    <n v="28"/>
    <n v="62"/>
    <m/>
    <s v="High Frequency"/>
    <x v="0"/>
    <n v="1761"/>
    <x v="0"/>
    <n v="4"/>
    <x v="2"/>
  </r>
  <r>
    <x v="3215"/>
    <x v="1199"/>
    <n v="100"/>
    <n v="31"/>
    <x v="30"/>
    <x v="10"/>
    <n v="1220"/>
    <x v="0"/>
    <x v="0"/>
    <n v="3"/>
    <x v="1"/>
    <n v="17"/>
    <n v="71"/>
    <m/>
    <s v="High Frequency"/>
    <x v="0"/>
    <n v="1220"/>
    <x v="0"/>
    <n v="4"/>
    <x v="2"/>
  </r>
  <r>
    <x v="2319"/>
    <x v="393"/>
    <n v="81"/>
    <n v="30"/>
    <x v="7"/>
    <x v="11"/>
    <n v="1422"/>
    <x v="0"/>
    <x v="2"/>
    <n v="11"/>
    <x v="3"/>
    <n v="21"/>
    <n v="67"/>
    <m/>
    <s v="High Frequency"/>
    <x v="0"/>
    <n v="1422"/>
    <x v="0"/>
    <n v="4"/>
    <x v="2"/>
  </r>
  <r>
    <x v="3109"/>
    <x v="227"/>
    <n v="68"/>
    <n v="3"/>
    <x v="122"/>
    <x v="2"/>
    <n v="1593"/>
    <x v="0"/>
    <x v="2"/>
    <n v="6"/>
    <x v="4"/>
    <n v="23"/>
    <n v="69"/>
    <m/>
    <s v="High Frequency"/>
    <x v="0"/>
    <n v="1593"/>
    <x v="0"/>
    <n v="4"/>
    <x v="2"/>
  </r>
  <r>
    <x v="186"/>
    <x v="100"/>
    <n v="41"/>
    <n v="27"/>
    <x v="21"/>
    <x v="1"/>
    <n v="1665"/>
    <x v="0"/>
    <x v="3"/>
    <n v="8"/>
    <x v="3"/>
    <n v="26"/>
    <n v="64"/>
    <m/>
    <s v="High Frequency"/>
    <x v="0"/>
    <n v="1665"/>
    <x v="0"/>
    <n v="4"/>
    <x v="2"/>
  </r>
  <r>
    <x v="1482"/>
    <x v="218"/>
    <n v="70"/>
    <n v="2"/>
    <x v="111"/>
    <x v="11"/>
    <n v="1548"/>
    <x v="0"/>
    <x v="3"/>
    <n v="3"/>
    <x v="1"/>
    <n v="21"/>
    <n v="73"/>
    <m/>
    <s v="High Frequency"/>
    <x v="0"/>
    <n v="1548"/>
    <x v="0"/>
    <n v="4"/>
    <x v="2"/>
  </r>
  <r>
    <x v="3531"/>
    <x v="128"/>
    <n v="44"/>
    <n v="6"/>
    <x v="17"/>
    <x v="11"/>
    <n v="1420"/>
    <x v="0"/>
    <x v="1"/>
    <n v="3"/>
    <x v="4"/>
    <n v="21"/>
    <n v="67"/>
    <m/>
    <s v="High Frequency"/>
    <x v="0"/>
    <n v="1420"/>
    <x v="0"/>
    <n v="4"/>
    <x v="2"/>
  </r>
  <r>
    <x v="972"/>
    <x v="760"/>
    <n v="41"/>
    <n v="8"/>
    <x v="28"/>
    <x v="4"/>
    <n v="1583"/>
    <x v="0"/>
    <x v="2"/>
    <n v="11"/>
    <x v="2"/>
    <n v="24"/>
    <n v="65"/>
    <m/>
    <s v="High Frequency"/>
    <x v="0"/>
    <n v="1583"/>
    <x v="0"/>
    <n v="4"/>
    <x v="2"/>
  </r>
  <r>
    <x v="1423"/>
    <x v="377"/>
    <n v="54"/>
    <n v="28"/>
    <x v="146"/>
    <x v="2"/>
    <n v="1492"/>
    <x v="0"/>
    <x v="0"/>
    <n v="2"/>
    <x v="6"/>
    <n v="23"/>
    <n v="64"/>
    <m/>
    <s v="High Frequency"/>
    <x v="0"/>
    <n v="1492"/>
    <x v="0"/>
    <n v="4"/>
    <x v="2"/>
  </r>
  <r>
    <x v="4241"/>
    <x v="1304"/>
    <n v="67"/>
    <n v="15"/>
    <x v="36"/>
    <x v="3"/>
    <n v="1313"/>
    <x v="0"/>
    <x v="2"/>
    <n v="8"/>
    <x v="0"/>
    <n v="20"/>
    <n v="65"/>
    <m/>
    <s v="High Frequency"/>
    <x v="0"/>
    <n v="1313"/>
    <x v="0"/>
    <n v="4"/>
    <x v="2"/>
  </r>
  <r>
    <x v="3357"/>
    <x v="368"/>
    <n v="37"/>
    <n v="14"/>
    <x v="76"/>
    <x v="3"/>
    <n v="1356"/>
    <x v="0"/>
    <x v="4"/>
    <n v="10"/>
    <x v="1"/>
    <n v="20"/>
    <n v="67"/>
    <m/>
    <s v="High Frequency"/>
    <x v="0"/>
    <n v="1356"/>
    <x v="0"/>
    <n v="4"/>
    <x v="2"/>
  </r>
  <r>
    <x v="1802"/>
    <x v="15"/>
    <n v="40"/>
    <n v="15"/>
    <x v="1"/>
    <x v="11"/>
    <n v="1678"/>
    <x v="0"/>
    <x v="3"/>
    <n v="1"/>
    <x v="3"/>
    <n v="21"/>
    <n v="79"/>
    <m/>
    <s v="High Frequency"/>
    <x v="0"/>
    <n v="1678"/>
    <x v="0"/>
    <n v="4"/>
    <x v="2"/>
  </r>
  <r>
    <x v="4320"/>
    <x v="699"/>
    <n v="99"/>
    <n v="14"/>
    <x v="139"/>
    <x v="8"/>
    <n v="1048"/>
    <x v="0"/>
    <x v="4"/>
    <n v="6"/>
    <x v="6"/>
    <n v="15"/>
    <n v="69"/>
    <m/>
    <s v="High Frequency"/>
    <x v="0"/>
    <n v="1048"/>
    <x v="0"/>
    <n v="4"/>
    <x v="2"/>
  </r>
  <r>
    <x v="1644"/>
    <x v="547"/>
    <n v="94"/>
    <n v="24"/>
    <x v="98"/>
    <x v="15"/>
    <n v="1454"/>
    <x v="0"/>
    <x v="0"/>
    <n v="5"/>
    <x v="4"/>
    <n v="19"/>
    <n v="76"/>
    <m/>
    <s v="High Frequency"/>
    <x v="0"/>
    <n v="1454"/>
    <x v="0"/>
    <n v="4"/>
    <x v="2"/>
  </r>
  <r>
    <x v="3500"/>
    <x v="1142"/>
    <n v="74"/>
    <n v="25"/>
    <x v="180"/>
    <x v="13"/>
    <n v="1954"/>
    <x v="0"/>
    <x v="3"/>
    <n v="7"/>
    <x v="4"/>
    <n v="27"/>
    <n v="72"/>
    <m/>
    <s v="High Frequency"/>
    <x v="0"/>
    <n v="1954"/>
    <x v="0"/>
    <n v="4"/>
    <x v="2"/>
  </r>
  <r>
    <x v="4321"/>
    <x v="103"/>
    <n v="56"/>
    <n v="1"/>
    <x v="101"/>
    <x v="17"/>
    <n v="1076"/>
    <x v="0"/>
    <x v="4"/>
    <n v="5"/>
    <x v="2"/>
    <n v="16"/>
    <n v="67"/>
    <m/>
    <s v="High Frequency"/>
    <x v="0"/>
    <n v="1076"/>
    <x v="0"/>
    <n v="4"/>
    <x v="2"/>
  </r>
  <r>
    <x v="2576"/>
    <x v="543"/>
    <n v="35"/>
    <n v="11"/>
    <x v="4"/>
    <x v="2"/>
    <n v="1415"/>
    <x v="0"/>
    <x v="4"/>
    <n v="1"/>
    <x v="3"/>
    <n v="23"/>
    <n v="61"/>
    <m/>
    <s v="High Frequency"/>
    <x v="0"/>
    <n v="1415"/>
    <x v="0"/>
    <n v="4"/>
    <x v="2"/>
  </r>
  <r>
    <x v="1667"/>
    <x v="1264"/>
    <n v="86"/>
    <n v="17"/>
    <x v="101"/>
    <x v="3"/>
    <n v="1379"/>
    <x v="0"/>
    <x v="2"/>
    <n v="12"/>
    <x v="5"/>
    <n v="20"/>
    <n v="68"/>
    <m/>
    <s v="High Frequency"/>
    <x v="0"/>
    <n v="1379"/>
    <x v="0"/>
    <n v="4"/>
    <x v="2"/>
  </r>
  <r>
    <x v="4058"/>
    <x v="786"/>
    <n v="49"/>
    <n v="4"/>
    <x v="96"/>
    <x v="4"/>
    <n v="1680"/>
    <x v="0"/>
    <x v="0"/>
    <n v="3"/>
    <x v="0"/>
    <n v="24"/>
    <n v="70"/>
    <m/>
    <s v="High Frequency"/>
    <x v="0"/>
    <n v="1680"/>
    <x v="0"/>
    <n v="4"/>
    <x v="2"/>
  </r>
  <r>
    <x v="1789"/>
    <x v="1344"/>
    <n v="55"/>
    <n v="26"/>
    <x v="11"/>
    <x v="4"/>
    <n v="1688"/>
    <x v="0"/>
    <x v="0"/>
    <n v="6"/>
    <x v="3"/>
    <n v="24"/>
    <n v="70"/>
    <m/>
    <s v="High Frequency"/>
    <x v="0"/>
    <n v="1688"/>
    <x v="0"/>
    <n v="4"/>
    <x v="2"/>
  </r>
  <r>
    <x v="1394"/>
    <x v="852"/>
    <n v="40"/>
    <n v="2"/>
    <x v="209"/>
    <x v="9"/>
    <n v="1668"/>
    <x v="0"/>
    <x v="1"/>
    <n v="2"/>
    <x v="0"/>
    <n v="22"/>
    <n v="75"/>
    <m/>
    <s v="High Frequency"/>
    <x v="0"/>
    <n v="1668"/>
    <x v="0"/>
    <n v="4"/>
    <x v="2"/>
  </r>
  <r>
    <x v="701"/>
    <x v="669"/>
    <n v="63"/>
    <n v="3"/>
    <x v="194"/>
    <x v="17"/>
    <n v="1123"/>
    <x v="0"/>
    <x v="3"/>
    <n v="10"/>
    <x v="4"/>
    <n v="16"/>
    <n v="70"/>
    <m/>
    <s v="High Frequency"/>
    <x v="0"/>
    <n v="1123"/>
    <x v="0"/>
    <n v="4"/>
    <x v="2"/>
  </r>
  <r>
    <x v="2006"/>
    <x v="789"/>
    <n v="73"/>
    <n v="31"/>
    <x v="163"/>
    <x v="17"/>
    <n v="1050"/>
    <x v="0"/>
    <x v="0"/>
    <n v="8"/>
    <x v="5"/>
    <n v="16"/>
    <n v="65"/>
    <m/>
    <s v="High Frequency"/>
    <x v="0"/>
    <n v="1050"/>
    <x v="0"/>
    <n v="4"/>
    <x v="2"/>
  </r>
  <r>
    <x v="2773"/>
    <x v="250"/>
    <n v="35"/>
    <n v="16"/>
    <x v="170"/>
    <x v="15"/>
    <n v="1273"/>
    <x v="0"/>
    <x v="3"/>
    <n v="12"/>
    <x v="2"/>
    <n v="19"/>
    <n v="67"/>
    <m/>
    <s v="High Frequency"/>
    <x v="0"/>
    <n v="1273"/>
    <x v="0"/>
    <n v="4"/>
    <x v="2"/>
  </r>
  <r>
    <x v="4222"/>
    <x v="1175"/>
    <n v="42"/>
    <n v="6"/>
    <x v="9"/>
    <x v="10"/>
    <n v="1131"/>
    <x v="0"/>
    <x v="4"/>
    <n v="8"/>
    <x v="0"/>
    <n v="17"/>
    <n v="66"/>
    <m/>
    <s v="High Frequency"/>
    <x v="0"/>
    <n v="1131"/>
    <x v="0"/>
    <n v="4"/>
    <x v="2"/>
  </r>
  <r>
    <x v="1273"/>
    <x v="1123"/>
    <n v="37"/>
    <n v="18"/>
    <x v="62"/>
    <x v="9"/>
    <n v="1676"/>
    <x v="0"/>
    <x v="3"/>
    <n v="10"/>
    <x v="5"/>
    <n v="22"/>
    <n v="76"/>
    <m/>
    <s v="High Frequency"/>
    <x v="0"/>
    <n v="1676"/>
    <x v="0"/>
    <n v="4"/>
    <x v="2"/>
  </r>
  <r>
    <x v="3958"/>
    <x v="1353"/>
    <n v="56"/>
    <n v="30"/>
    <x v="24"/>
    <x v="3"/>
    <n v="1530"/>
    <x v="0"/>
    <x v="4"/>
    <n v="11"/>
    <x v="4"/>
    <n v="20"/>
    <n v="76"/>
    <m/>
    <s v="High Frequency"/>
    <x v="0"/>
    <n v="1530"/>
    <x v="0"/>
    <n v="4"/>
    <x v="2"/>
  </r>
  <r>
    <x v="644"/>
    <x v="1093"/>
    <n v="49"/>
    <n v="14"/>
    <x v="23"/>
    <x v="5"/>
    <n v="1287"/>
    <x v="0"/>
    <x v="3"/>
    <n v="7"/>
    <x v="0"/>
    <n v="18"/>
    <n v="71"/>
    <m/>
    <s v="High Frequency"/>
    <x v="0"/>
    <n v="1287"/>
    <x v="0"/>
    <n v="4"/>
    <x v="2"/>
  </r>
  <r>
    <x v="4322"/>
    <x v="1152"/>
    <n v="81"/>
    <n v="16"/>
    <x v="294"/>
    <x v="0"/>
    <n v="1667"/>
    <x v="0"/>
    <x v="3"/>
    <n v="6"/>
    <x v="0"/>
    <n v="25"/>
    <n v="66"/>
    <m/>
    <s v="High Frequency"/>
    <x v="0"/>
    <n v="1667"/>
    <x v="0"/>
    <n v="4"/>
    <x v="2"/>
  </r>
  <r>
    <x v="4323"/>
    <x v="666"/>
    <n v="98"/>
    <n v="2"/>
    <x v="58"/>
    <x v="5"/>
    <n v="1345"/>
    <x v="0"/>
    <x v="3"/>
    <n v="4"/>
    <x v="3"/>
    <n v="18"/>
    <n v="74"/>
    <m/>
    <s v="High Frequency"/>
    <x v="0"/>
    <n v="1345"/>
    <x v="0"/>
    <n v="4"/>
    <x v="2"/>
  </r>
  <r>
    <x v="541"/>
    <x v="623"/>
    <n v="95"/>
    <n v="2"/>
    <x v="14"/>
    <x v="21"/>
    <n v="2034"/>
    <x v="2"/>
    <x v="3"/>
    <n v="8"/>
    <x v="5"/>
    <n v="29"/>
    <n v="70"/>
    <m/>
    <s v="High Frequency"/>
    <x v="0"/>
    <n v="2034"/>
    <x v="0"/>
    <n v="4"/>
    <x v="2"/>
  </r>
  <r>
    <x v="2716"/>
    <x v="291"/>
    <n v="53"/>
    <n v="10"/>
    <x v="98"/>
    <x v="4"/>
    <n v="1643"/>
    <x v="0"/>
    <x v="0"/>
    <n v="5"/>
    <x v="4"/>
    <n v="24"/>
    <n v="68"/>
    <m/>
    <s v="High Frequency"/>
    <x v="0"/>
    <n v="1643"/>
    <x v="0"/>
    <n v="4"/>
    <x v="2"/>
  </r>
  <r>
    <x v="2099"/>
    <x v="324"/>
    <n v="78"/>
    <n v="30"/>
    <x v="94"/>
    <x v="9"/>
    <n v="1643"/>
    <x v="0"/>
    <x v="0"/>
    <n v="11"/>
    <x v="5"/>
    <n v="22"/>
    <n v="74"/>
    <m/>
    <s v="High Frequency"/>
    <x v="0"/>
    <n v="1643"/>
    <x v="0"/>
    <n v="4"/>
    <x v="2"/>
  </r>
  <r>
    <x v="1125"/>
    <x v="420"/>
    <n v="74"/>
    <n v="6"/>
    <x v="235"/>
    <x v="5"/>
    <n v="1244"/>
    <x v="0"/>
    <x v="0"/>
    <n v="12"/>
    <x v="4"/>
    <n v="18"/>
    <n v="69"/>
    <m/>
    <s v="High Frequency"/>
    <x v="0"/>
    <n v="1244"/>
    <x v="0"/>
    <n v="4"/>
    <x v="2"/>
  </r>
  <r>
    <x v="1153"/>
    <x v="133"/>
    <n v="64"/>
    <n v="19"/>
    <x v="63"/>
    <x v="21"/>
    <n v="2072"/>
    <x v="2"/>
    <x v="0"/>
    <n v="6"/>
    <x v="3"/>
    <n v="29"/>
    <n v="71"/>
    <m/>
    <s v="High Frequency"/>
    <x v="0"/>
    <n v="2072"/>
    <x v="0"/>
    <n v="4"/>
    <x v="2"/>
  </r>
  <r>
    <x v="2733"/>
    <x v="1185"/>
    <n v="86"/>
    <n v="14"/>
    <x v="89"/>
    <x v="3"/>
    <n v="1420"/>
    <x v="0"/>
    <x v="0"/>
    <n v="7"/>
    <x v="1"/>
    <n v="20"/>
    <n v="71"/>
    <m/>
    <s v="High Frequency"/>
    <x v="0"/>
    <n v="1420"/>
    <x v="0"/>
    <n v="4"/>
    <x v="2"/>
  </r>
  <r>
    <x v="4324"/>
    <x v="1228"/>
    <n v="71"/>
    <n v="26"/>
    <x v="70"/>
    <x v="10"/>
    <n v="1289"/>
    <x v="0"/>
    <x v="0"/>
    <n v="1"/>
    <x v="5"/>
    <n v="17"/>
    <n v="75"/>
    <m/>
    <s v="High Frequency"/>
    <x v="0"/>
    <n v="1289"/>
    <x v="0"/>
    <n v="4"/>
    <x v="2"/>
  </r>
  <r>
    <x v="3924"/>
    <x v="229"/>
    <n v="44"/>
    <n v="23"/>
    <x v="75"/>
    <x v="9"/>
    <n v="1487"/>
    <x v="0"/>
    <x v="3"/>
    <n v="10"/>
    <x v="6"/>
    <n v="22"/>
    <n v="67"/>
    <m/>
    <s v="High Frequency"/>
    <x v="0"/>
    <n v="1487"/>
    <x v="0"/>
    <n v="4"/>
    <x v="2"/>
  </r>
  <r>
    <x v="673"/>
    <x v="1209"/>
    <n v="61"/>
    <n v="12"/>
    <x v="30"/>
    <x v="12"/>
    <n v="2195"/>
    <x v="2"/>
    <x v="2"/>
    <n v="8"/>
    <x v="4"/>
    <n v="28"/>
    <n v="78"/>
    <m/>
    <s v="High Frequency"/>
    <x v="0"/>
    <n v="2195"/>
    <x v="0"/>
    <n v="4"/>
    <x v="2"/>
  </r>
  <r>
    <x v="1921"/>
    <x v="866"/>
    <n v="73"/>
    <n v="17"/>
    <x v="220"/>
    <x v="10"/>
    <n v="1239"/>
    <x v="0"/>
    <x v="2"/>
    <n v="9"/>
    <x v="5"/>
    <n v="17"/>
    <n v="72"/>
    <m/>
    <s v="High Frequency"/>
    <x v="0"/>
    <n v="1239"/>
    <x v="0"/>
    <n v="4"/>
    <x v="2"/>
  </r>
  <r>
    <x v="4325"/>
    <x v="611"/>
    <n v="44"/>
    <n v="3"/>
    <x v="17"/>
    <x v="16"/>
    <n v="742"/>
    <x v="1"/>
    <x v="3"/>
    <n v="8"/>
    <x v="1"/>
    <n v="12"/>
    <n v="61"/>
    <m/>
    <s v="High Frequency"/>
    <x v="1"/>
    <n v="742"/>
    <x v="0"/>
    <n v="4"/>
    <x v="2"/>
  </r>
  <r>
    <x v="4326"/>
    <x v="916"/>
    <n v="54"/>
    <n v="9"/>
    <x v="244"/>
    <x v="5"/>
    <n v="1295"/>
    <x v="0"/>
    <x v="0"/>
    <n v="5"/>
    <x v="6"/>
    <n v="18"/>
    <n v="71"/>
    <m/>
    <s v="High Frequency"/>
    <x v="0"/>
    <n v="1295"/>
    <x v="0"/>
    <n v="4"/>
    <x v="2"/>
  </r>
  <r>
    <x v="1512"/>
    <x v="710"/>
    <n v="46"/>
    <n v="13"/>
    <x v="145"/>
    <x v="11"/>
    <n v="1367"/>
    <x v="0"/>
    <x v="4"/>
    <n v="8"/>
    <x v="0"/>
    <n v="21"/>
    <n v="65"/>
    <m/>
    <s v="High Frequency"/>
    <x v="0"/>
    <n v="1367"/>
    <x v="0"/>
    <n v="4"/>
    <x v="2"/>
  </r>
  <r>
    <x v="2000"/>
    <x v="576"/>
    <n v="49"/>
    <n v="12"/>
    <x v="69"/>
    <x v="15"/>
    <n v="1407"/>
    <x v="0"/>
    <x v="0"/>
    <n v="10"/>
    <x v="5"/>
    <n v="19"/>
    <n v="74"/>
    <m/>
    <s v="High Frequency"/>
    <x v="0"/>
    <n v="1407"/>
    <x v="0"/>
    <n v="4"/>
    <x v="2"/>
  </r>
  <r>
    <x v="3264"/>
    <x v="507"/>
    <n v="100"/>
    <n v="27"/>
    <x v="37"/>
    <x v="8"/>
    <n v="1076"/>
    <x v="0"/>
    <x v="0"/>
    <n v="2"/>
    <x v="3"/>
    <n v="15"/>
    <n v="71"/>
    <m/>
    <s v="High Frequency"/>
    <x v="0"/>
    <n v="1076"/>
    <x v="0"/>
    <n v="4"/>
    <x v="2"/>
  </r>
  <r>
    <x v="2188"/>
    <x v="889"/>
    <n v="103"/>
    <n v="6"/>
    <x v="53"/>
    <x v="15"/>
    <n v="1262"/>
    <x v="0"/>
    <x v="4"/>
    <n v="1"/>
    <x v="4"/>
    <n v="19"/>
    <n v="66"/>
    <m/>
    <s v="High Frequency"/>
    <x v="0"/>
    <n v="1262"/>
    <x v="0"/>
    <n v="4"/>
    <x v="2"/>
  </r>
  <r>
    <x v="3675"/>
    <x v="639"/>
    <n v="43"/>
    <n v="21"/>
    <x v="110"/>
    <x v="2"/>
    <n v="1674"/>
    <x v="0"/>
    <x v="0"/>
    <n v="3"/>
    <x v="6"/>
    <n v="23"/>
    <n v="72"/>
    <m/>
    <s v="High Frequency"/>
    <x v="0"/>
    <n v="1674"/>
    <x v="0"/>
    <n v="4"/>
    <x v="2"/>
  </r>
  <r>
    <x v="397"/>
    <x v="935"/>
    <n v="66"/>
    <n v="27"/>
    <x v="157"/>
    <x v="17"/>
    <n v="1147"/>
    <x v="0"/>
    <x v="2"/>
    <n v="10"/>
    <x v="6"/>
    <n v="16"/>
    <n v="71"/>
    <m/>
    <s v="High Frequency"/>
    <x v="0"/>
    <n v="1147"/>
    <x v="0"/>
    <n v="4"/>
    <x v="2"/>
  </r>
  <r>
    <x v="2704"/>
    <x v="1117"/>
    <n v="68"/>
    <n v="4"/>
    <x v="150"/>
    <x v="5"/>
    <n v="1331"/>
    <x v="0"/>
    <x v="3"/>
    <n v="11"/>
    <x v="2"/>
    <n v="18"/>
    <n v="73"/>
    <m/>
    <s v="High Frequency"/>
    <x v="0"/>
    <n v="1331"/>
    <x v="0"/>
    <n v="4"/>
    <x v="2"/>
  </r>
  <r>
    <x v="3786"/>
    <x v="585"/>
    <n v="90"/>
    <n v="20"/>
    <x v="41"/>
    <x v="15"/>
    <n v="1154"/>
    <x v="0"/>
    <x v="3"/>
    <n v="4"/>
    <x v="1"/>
    <n v="19"/>
    <n v="60"/>
    <m/>
    <s v="High Frequency"/>
    <x v="0"/>
    <n v="1154"/>
    <x v="0"/>
    <n v="4"/>
    <x v="2"/>
  </r>
  <r>
    <x v="1343"/>
    <x v="820"/>
    <n v="74"/>
    <n v="14"/>
    <x v="178"/>
    <x v="3"/>
    <n v="1348"/>
    <x v="0"/>
    <x v="3"/>
    <n v="10"/>
    <x v="2"/>
    <n v="20"/>
    <n v="67"/>
    <m/>
    <s v="High Frequency"/>
    <x v="0"/>
    <n v="1348"/>
    <x v="0"/>
    <n v="4"/>
    <x v="2"/>
  </r>
  <r>
    <x v="1078"/>
    <x v="455"/>
    <n v="63"/>
    <n v="4"/>
    <x v="96"/>
    <x v="11"/>
    <n v="1403"/>
    <x v="0"/>
    <x v="1"/>
    <n v="3"/>
    <x v="3"/>
    <n v="21"/>
    <n v="66"/>
    <m/>
    <s v="High Frequency"/>
    <x v="0"/>
    <n v="1403"/>
    <x v="0"/>
    <n v="4"/>
    <x v="2"/>
  </r>
  <r>
    <x v="2582"/>
    <x v="264"/>
    <n v="101"/>
    <n v="13"/>
    <x v="228"/>
    <x v="1"/>
    <n v="1896"/>
    <x v="0"/>
    <x v="3"/>
    <n v="7"/>
    <x v="1"/>
    <n v="26"/>
    <n v="72"/>
    <m/>
    <s v="High Frequency"/>
    <x v="0"/>
    <n v="1896"/>
    <x v="0"/>
    <n v="4"/>
    <x v="2"/>
  </r>
  <r>
    <x v="4327"/>
    <x v="423"/>
    <n v="59"/>
    <n v="20"/>
    <x v="34"/>
    <x v="4"/>
    <n v="1619"/>
    <x v="0"/>
    <x v="2"/>
    <n v="8"/>
    <x v="5"/>
    <n v="24"/>
    <n v="67"/>
    <m/>
    <s v="High Frequency"/>
    <x v="0"/>
    <n v="1619"/>
    <x v="0"/>
    <n v="4"/>
    <x v="2"/>
  </r>
  <r>
    <x v="3703"/>
    <x v="515"/>
    <n v="36"/>
    <n v="23"/>
    <x v="65"/>
    <x v="13"/>
    <n v="2060"/>
    <x v="2"/>
    <x v="4"/>
    <n v="6"/>
    <x v="5"/>
    <n v="27"/>
    <n v="76"/>
    <m/>
    <s v="High Frequency"/>
    <x v="0"/>
    <n v="2060"/>
    <x v="0"/>
    <n v="4"/>
    <x v="2"/>
  </r>
  <r>
    <x v="2047"/>
    <x v="219"/>
    <n v="81"/>
    <n v="19"/>
    <x v="92"/>
    <x v="0"/>
    <n v="1697"/>
    <x v="0"/>
    <x v="4"/>
    <n v="12"/>
    <x v="3"/>
    <n v="25"/>
    <n v="67"/>
    <m/>
    <s v="High Frequency"/>
    <x v="0"/>
    <n v="1697"/>
    <x v="0"/>
    <n v="4"/>
    <x v="2"/>
  </r>
  <r>
    <x v="4328"/>
    <x v="1332"/>
    <n v="93"/>
    <n v="3"/>
    <x v="161"/>
    <x v="10"/>
    <n v="1211"/>
    <x v="0"/>
    <x v="0"/>
    <n v="5"/>
    <x v="4"/>
    <n v="17"/>
    <n v="71"/>
    <m/>
    <s v="High Frequency"/>
    <x v="0"/>
    <n v="1211"/>
    <x v="0"/>
    <n v="4"/>
    <x v="2"/>
  </r>
  <r>
    <x v="2795"/>
    <x v="32"/>
    <n v="95"/>
    <n v="22"/>
    <x v="94"/>
    <x v="9"/>
    <n v="1652"/>
    <x v="0"/>
    <x v="0"/>
    <n v="8"/>
    <x v="6"/>
    <n v="22"/>
    <n v="75"/>
    <m/>
    <s v="High Frequency"/>
    <x v="0"/>
    <n v="1652"/>
    <x v="0"/>
    <n v="4"/>
    <x v="2"/>
  </r>
  <r>
    <x v="1728"/>
    <x v="147"/>
    <n v="80"/>
    <n v="20"/>
    <x v="28"/>
    <x v="6"/>
    <n v="995"/>
    <x v="1"/>
    <x v="3"/>
    <n v="5"/>
    <x v="2"/>
    <n v="14"/>
    <n v="71"/>
    <m/>
    <s v="High Frequency"/>
    <x v="1"/>
    <n v="995"/>
    <x v="0"/>
    <n v="4"/>
    <x v="2"/>
  </r>
  <r>
    <x v="567"/>
    <x v="743"/>
    <n v="80"/>
    <n v="8"/>
    <x v="79"/>
    <x v="9"/>
    <n v="1668"/>
    <x v="0"/>
    <x v="1"/>
    <n v="2"/>
    <x v="1"/>
    <n v="22"/>
    <n v="75"/>
    <m/>
    <s v="High Frequency"/>
    <x v="0"/>
    <n v="1668"/>
    <x v="0"/>
    <n v="4"/>
    <x v="2"/>
  </r>
  <r>
    <x v="3393"/>
    <x v="854"/>
    <n v="74"/>
    <n v="11"/>
    <x v="69"/>
    <x v="9"/>
    <n v="1736"/>
    <x v="0"/>
    <x v="2"/>
    <n v="8"/>
    <x v="6"/>
    <n v="22"/>
    <n v="78"/>
    <m/>
    <s v="High Frequency"/>
    <x v="0"/>
    <n v="1736"/>
    <x v="0"/>
    <n v="4"/>
    <x v="2"/>
  </r>
  <r>
    <x v="1134"/>
    <x v="1169"/>
    <n v="93"/>
    <n v="15"/>
    <x v="237"/>
    <x v="0"/>
    <n v="1657"/>
    <x v="0"/>
    <x v="3"/>
    <n v="3"/>
    <x v="5"/>
    <n v="25"/>
    <n v="66"/>
    <m/>
    <s v="High Frequency"/>
    <x v="0"/>
    <n v="1657"/>
    <x v="0"/>
    <n v="4"/>
    <x v="2"/>
  </r>
  <r>
    <x v="2839"/>
    <x v="722"/>
    <n v="95"/>
    <n v="14"/>
    <x v="101"/>
    <x v="2"/>
    <n v="1477"/>
    <x v="0"/>
    <x v="2"/>
    <n v="7"/>
    <x v="6"/>
    <n v="23"/>
    <n v="64"/>
    <m/>
    <s v="High Frequency"/>
    <x v="0"/>
    <n v="1477"/>
    <x v="0"/>
    <n v="4"/>
    <x v="2"/>
  </r>
  <r>
    <x v="764"/>
    <x v="555"/>
    <n v="53"/>
    <n v="7"/>
    <x v="70"/>
    <x v="15"/>
    <n v="1370"/>
    <x v="0"/>
    <x v="4"/>
    <n v="4"/>
    <x v="5"/>
    <n v="19"/>
    <n v="72"/>
    <m/>
    <s v="High Frequency"/>
    <x v="0"/>
    <n v="1370"/>
    <x v="0"/>
    <n v="4"/>
    <x v="2"/>
  </r>
  <r>
    <x v="3619"/>
    <x v="637"/>
    <n v="91"/>
    <n v="15"/>
    <x v="229"/>
    <x v="17"/>
    <n v="1154"/>
    <x v="0"/>
    <x v="3"/>
    <n v="2"/>
    <x v="5"/>
    <n v="16"/>
    <n v="72"/>
    <m/>
    <s v="High Frequency"/>
    <x v="0"/>
    <n v="1154"/>
    <x v="0"/>
    <n v="4"/>
    <x v="2"/>
  </r>
  <r>
    <x v="4329"/>
    <x v="469"/>
    <n v="35"/>
    <n v="11"/>
    <x v="88"/>
    <x v="8"/>
    <n v="1006"/>
    <x v="0"/>
    <x v="3"/>
    <n v="8"/>
    <x v="0"/>
    <n v="15"/>
    <n v="67"/>
    <m/>
    <s v="High Frequency"/>
    <x v="0"/>
    <n v="1006"/>
    <x v="0"/>
    <n v="4"/>
    <x v="2"/>
  </r>
  <r>
    <x v="216"/>
    <x v="622"/>
    <n v="70"/>
    <n v="4"/>
    <x v="72"/>
    <x v="6"/>
    <n v="881"/>
    <x v="1"/>
    <x v="1"/>
    <n v="1"/>
    <x v="1"/>
    <n v="14"/>
    <n v="62"/>
    <m/>
    <s v="High Frequency"/>
    <x v="1"/>
    <n v="881"/>
    <x v="0"/>
    <n v="4"/>
    <x v="2"/>
  </r>
  <r>
    <x v="2502"/>
    <x v="1035"/>
    <n v="86"/>
    <n v="2"/>
    <x v="49"/>
    <x v="6"/>
    <n v="958"/>
    <x v="1"/>
    <x v="1"/>
    <n v="3"/>
    <x v="0"/>
    <n v="14"/>
    <n v="68"/>
    <m/>
    <s v="High Frequency"/>
    <x v="1"/>
    <n v="958"/>
    <x v="0"/>
    <n v="4"/>
    <x v="2"/>
  </r>
  <r>
    <x v="2284"/>
    <x v="760"/>
    <n v="76"/>
    <n v="8"/>
    <x v="4"/>
    <x v="9"/>
    <n v="1613"/>
    <x v="0"/>
    <x v="2"/>
    <n v="11"/>
    <x v="2"/>
    <n v="22"/>
    <n v="73"/>
    <m/>
    <s v="High Frequency"/>
    <x v="0"/>
    <n v="1613"/>
    <x v="0"/>
    <n v="4"/>
    <x v="2"/>
  </r>
  <r>
    <x v="4330"/>
    <x v="155"/>
    <n v="70"/>
    <n v="13"/>
    <x v="213"/>
    <x v="3"/>
    <n v="1353"/>
    <x v="0"/>
    <x v="2"/>
    <n v="12"/>
    <x v="2"/>
    <n v="20"/>
    <n v="67"/>
    <m/>
    <s v="High Frequency"/>
    <x v="0"/>
    <n v="1353"/>
    <x v="0"/>
    <n v="4"/>
    <x v="2"/>
  </r>
  <r>
    <x v="2878"/>
    <x v="510"/>
    <n v="63"/>
    <n v="12"/>
    <x v="83"/>
    <x v="21"/>
    <n v="2092"/>
    <x v="2"/>
    <x v="0"/>
    <n v="3"/>
    <x v="2"/>
    <n v="29"/>
    <n v="72"/>
    <m/>
    <s v="High Frequency"/>
    <x v="0"/>
    <n v="2092"/>
    <x v="0"/>
    <n v="4"/>
    <x v="2"/>
  </r>
  <r>
    <x v="4094"/>
    <x v="868"/>
    <n v="101"/>
    <n v="31"/>
    <x v="47"/>
    <x v="9"/>
    <n v="1720"/>
    <x v="0"/>
    <x v="2"/>
    <n v="7"/>
    <x v="1"/>
    <n v="22"/>
    <n v="78"/>
    <m/>
    <s v="High Frequency"/>
    <x v="0"/>
    <n v="1720"/>
    <x v="0"/>
    <n v="4"/>
    <x v="2"/>
  </r>
  <r>
    <x v="1856"/>
    <x v="505"/>
    <n v="65"/>
    <n v="2"/>
    <x v="55"/>
    <x v="1"/>
    <n v="1674"/>
    <x v="0"/>
    <x v="4"/>
    <n v="8"/>
    <x v="6"/>
    <n v="26"/>
    <n v="64"/>
    <m/>
    <s v="High Frequency"/>
    <x v="0"/>
    <n v="1674"/>
    <x v="0"/>
    <n v="4"/>
    <x v="2"/>
  </r>
  <r>
    <x v="3717"/>
    <x v="59"/>
    <n v="76"/>
    <n v="20"/>
    <x v="170"/>
    <x v="6"/>
    <n v="851"/>
    <x v="1"/>
    <x v="4"/>
    <n v="5"/>
    <x v="1"/>
    <n v="14"/>
    <n v="60"/>
    <m/>
    <s v="High Frequency"/>
    <x v="1"/>
    <n v="851"/>
    <x v="0"/>
    <n v="4"/>
    <x v="2"/>
  </r>
  <r>
    <x v="4081"/>
    <x v="1347"/>
    <n v="103"/>
    <n v="16"/>
    <x v="83"/>
    <x v="3"/>
    <n v="1486"/>
    <x v="0"/>
    <x v="0"/>
    <n v="10"/>
    <x v="3"/>
    <n v="20"/>
    <n v="74"/>
    <m/>
    <s v="High Frequency"/>
    <x v="0"/>
    <n v="1486"/>
    <x v="0"/>
    <n v="4"/>
    <x v="2"/>
  </r>
  <r>
    <x v="1656"/>
    <x v="219"/>
    <n v="90"/>
    <n v="19"/>
    <x v="31"/>
    <x v="11"/>
    <n v="1619"/>
    <x v="0"/>
    <x v="4"/>
    <n v="12"/>
    <x v="3"/>
    <n v="21"/>
    <n v="77"/>
    <m/>
    <s v="High Frequency"/>
    <x v="0"/>
    <n v="1619"/>
    <x v="0"/>
    <n v="4"/>
    <x v="2"/>
  </r>
  <r>
    <x v="134"/>
    <x v="217"/>
    <n v="97"/>
    <n v="21"/>
    <x v="91"/>
    <x v="10"/>
    <n v="1211"/>
    <x v="0"/>
    <x v="3"/>
    <n v="1"/>
    <x v="2"/>
    <n v="17"/>
    <n v="71"/>
    <m/>
    <s v="High Frequency"/>
    <x v="0"/>
    <n v="1211"/>
    <x v="0"/>
    <n v="4"/>
    <x v="2"/>
  </r>
  <r>
    <x v="2575"/>
    <x v="1065"/>
    <n v="80"/>
    <n v="22"/>
    <x v="9"/>
    <x v="10"/>
    <n v="1271"/>
    <x v="0"/>
    <x v="2"/>
    <n v="11"/>
    <x v="2"/>
    <n v="17"/>
    <n v="74"/>
    <m/>
    <s v="High Frequency"/>
    <x v="0"/>
    <n v="1271"/>
    <x v="0"/>
    <n v="4"/>
    <x v="2"/>
  </r>
  <r>
    <x v="3840"/>
    <x v="1074"/>
    <n v="90"/>
    <n v="27"/>
    <x v="125"/>
    <x v="7"/>
    <n v="862"/>
    <x v="1"/>
    <x v="0"/>
    <n v="4"/>
    <x v="5"/>
    <n v="13"/>
    <n v="66"/>
    <m/>
    <s v="High Frequency"/>
    <x v="1"/>
    <n v="862"/>
    <x v="0"/>
    <n v="4"/>
    <x v="2"/>
  </r>
  <r>
    <x v="735"/>
    <x v="949"/>
    <n v="51"/>
    <n v="7"/>
    <x v="65"/>
    <x v="10"/>
    <n v="1205"/>
    <x v="0"/>
    <x v="0"/>
    <n v="5"/>
    <x v="2"/>
    <n v="17"/>
    <n v="70"/>
    <m/>
    <s v="High Frequency"/>
    <x v="0"/>
    <n v="1205"/>
    <x v="0"/>
    <n v="4"/>
    <x v="2"/>
  </r>
  <r>
    <x v="2995"/>
    <x v="783"/>
    <n v="57"/>
    <n v="25"/>
    <x v="96"/>
    <x v="6"/>
    <n v="874"/>
    <x v="1"/>
    <x v="0"/>
    <n v="6"/>
    <x v="2"/>
    <n v="14"/>
    <n v="62"/>
    <m/>
    <s v="High Frequency"/>
    <x v="1"/>
    <n v="874"/>
    <x v="0"/>
    <n v="4"/>
    <x v="2"/>
  </r>
  <r>
    <x v="4331"/>
    <x v="385"/>
    <n v="87"/>
    <n v="7"/>
    <x v="50"/>
    <x v="9"/>
    <n v="1542"/>
    <x v="0"/>
    <x v="3"/>
    <n v="7"/>
    <x v="0"/>
    <n v="22"/>
    <n v="70"/>
    <m/>
    <s v="High Frequency"/>
    <x v="0"/>
    <n v="1542"/>
    <x v="0"/>
    <n v="4"/>
    <x v="2"/>
  </r>
  <r>
    <x v="100"/>
    <x v="483"/>
    <n v="63"/>
    <n v="15"/>
    <x v="77"/>
    <x v="4"/>
    <n v="1693"/>
    <x v="0"/>
    <x v="4"/>
    <n v="5"/>
    <x v="2"/>
    <n v="24"/>
    <n v="70"/>
    <m/>
    <s v="High Frequency"/>
    <x v="0"/>
    <n v="1693"/>
    <x v="0"/>
    <n v="4"/>
    <x v="2"/>
  </r>
  <r>
    <x v="2198"/>
    <x v="218"/>
    <n v="86"/>
    <n v="2"/>
    <x v="76"/>
    <x v="3"/>
    <n v="1400"/>
    <x v="0"/>
    <x v="3"/>
    <n v="3"/>
    <x v="1"/>
    <n v="20"/>
    <n v="70"/>
    <m/>
    <s v="High Frequency"/>
    <x v="0"/>
    <n v="1400"/>
    <x v="0"/>
    <n v="4"/>
    <x v="2"/>
  </r>
  <r>
    <x v="3743"/>
    <x v="1108"/>
    <n v="73"/>
    <n v="23"/>
    <x v="64"/>
    <x v="16"/>
    <n v="934"/>
    <x v="1"/>
    <x v="3"/>
    <n v="1"/>
    <x v="6"/>
    <n v="12"/>
    <n v="77"/>
    <m/>
    <s v="High Frequency"/>
    <x v="1"/>
    <n v="934"/>
    <x v="0"/>
    <n v="4"/>
    <x v="2"/>
  </r>
  <r>
    <x v="191"/>
    <x v="1291"/>
    <n v="88"/>
    <n v="17"/>
    <x v="104"/>
    <x v="12"/>
    <n v="1885"/>
    <x v="0"/>
    <x v="4"/>
    <n v="12"/>
    <x v="0"/>
    <n v="28"/>
    <n v="67"/>
    <m/>
    <s v="High Frequency"/>
    <x v="0"/>
    <n v="1885"/>
    <x v="0"/>
    <n v="4"/>
    <x v="2"/>
  </r>
  <r>
    <x v="4239"/>
    <x v="851"/>
    <n v="60"/>
    <n v="17"/>
    <x v="40"/>
    <x v="15"/>
    <n v="1372"/>
    <x v="0"/>
    <x v="3"/>
    <n v="7"/>
    <x v="6"/>
    <n v="19"/>
    <n v="72"/>
    <m/>
    <s v="High Frequency"/>
    <x v="0"/>
    <n v="1372"/>
    <x v="0"/>
    <n v="4"/>
    <x v="2"/>
  </r>
  <r>
    <x v="1028"/>
    <x v="59"/>
    <n v="86"/>
    <n v="20"/>
    <x v="223"/>
    <x v="10"/>
    <n v="1152"/>
    <x v="0"/>
    <x v="4"/>
    <n v="5"/>
    <x v="1"/>
    <n v="17"/>
    <n v="67"/>
    <m/>
    <s v="High Frequency"/>
    <x v="0"/>
    <n v="1152"/>
    <x v="0"/>
    <n v="4"/>
    <x v="2"/>
  </r>
  <r>
    <x v="1191"/>
    <x v="486"/>
    <n v="101"/>
    <n v="28"/>
    <x v="224"/>
    <x v="9"/>
    <n v="1618"/>
    <x v="0"/>
    <x v="3"/>
    <n v="9"/>
    <x v="1"/>
    <n v="22"/>
    <n v="73"/>
    <m/>
    <s v="High Frequency"/>
    <x v="0"/>
    <n v="1618"/>
    <x v="0"/>
    <n v="4"/>
    <x v="2"/>
  </r>
  <r>
    <x v="582"/>
    <x v="1336"/>
    <n v="65"/>
    <n v="14"/>
    <x v="65"/>
    <x v="9"/>
    <n v="1545"/>
    <x v="0"/>
    <x v="3"/>
    <n v="11"/>
    <x v="4"/>
    <n v="22"/>
    <n v="70"/>
    <m/>
    <s v="High Frequency"/>
    <x v="0"/>
    <n v="1545"/>
    <x v="0"/>
    <n v="4"/>
    <x v="2"/>
  </r>
  <r>
    <x v="4304"/>
    <x v="956"/>
    <n v="98"/>
    <n v="8"/>
    <x v="118"/>
    <x v="11"/>
    <n v="1625"/>
    <x v="0"/>
    <x v="3"/>
    <n v="8"/>
    <x v="4"/>
    <n v="21"/>
    <n v="77"/>
    <m/>
    <s v="High Frequency"/>
    <x v="0"/>
    <n v="1625"/>
    <x v="0"/>
    <n v="4"/>
    <x v="2"/>
  </r>
  <r>
    <x v="244"/>
    <x v="1149"/>
    <n v="90"/>
    <n v="6"/>
    <x v="51"/>
    <x v="22"/>
    <n v="808"/>
    <x v="1"/>
    <x v="3"/>
    <n v="5"/>
    <x v="2"/>
    <n v="10"/>
    <n v="80"/>
    <m/>
    <s v="High Frequency"/>
    <x v="1"/>
    <n v="808"/>
    <x v="0"/>
    <n v="4"/>
    <x v="2"/>
  </r>
  <r>
    <x v="3282"/>
    <x v="587"/>
    <n v="79"/>
    <n v="22"/>
    <x v="33"/>
    <x v="2"/>
    <n v="1571"/>
    <x v="0"/>
    <x v="3"/>
    <n v="6"/>
    <x v="1"/>
    <n v="23"/>
    <n v="68"/>
    <m/>
    <s v="High Frequency"/>
    <x v="0"/>
    <n v="1571"/>
    <x v="0"/>
    <n v="4"/>
    <x v="2"/>
  </r>
  <r>
    <x v="2147"/>
    <x v="18"/>
    <n v="72"/>
    <n v="20"/>
    <x v="11"/>
    <x v="4"/>
    <n v="1805"/>
    <x v="0"/>
    <x v="3"/>
    <n v="7"/>
    <x v="1"/>
    <n v="24"/>
    <n v="75"/>
    <m/>
    <s v="High Frequency"/>
    <x v="0"/>
    <n v="1805"/>
    <x v="0"/>
    <n v="4"/>
    <x v="2"/>
  </r>
  <r>
    <x v="2902"/>
    <x v="115"/>
    <n v="77"/>
    <n v="11"/>
    <x v="62"/>
    <x v="2"/>
    <n v="1577"/>
    <x v="0"/>
    <x v="2"/>
    <n v="9"/>
    <x v="1"/>
    <n v="23"/>
    <n v="68"/>
    <m/>
    <s v="High Frequency"/>
    <x v="0"/>
    <n v="1577"/>
    <x v="0"/>
    <n v="4"/>
    <x v="2"/>
  </r>
  <r>
    <x v="2250"/>
    <x v="890"/>
    <n v="35"/>
    <n v="30"/>
    <x v="4"/>
    <x v="2"/>
    <n v="1623"/>
    <x v="0"/>
    <x v="4"/>
    <n v="9"/>
    <x v="1"/>
    <n v="23"/>
    <n v="70"/>
    <m/>
    <s v="High Frequency"/>
    <x v="0"/>
    <n v="1623"/>
    <x v="0"/>
    <n v="4"/>
    <x v="2"/>
  </r>
  <r>
    <x v="4332"/>
    <x v="101"/>
    <n v="71"/>
    <n v="7"/>
    <x v="97"/>
    <x v="3"/>
    <n v="1462"/>
    <x v="0"/>
    <x v="3"/>
    <n v="8"/>
    <x v="6"/>
    <n v="20"/>
    <n v="73"/>
    <m/>
    <s v="High Frequency"/>
    <x v="0"/>
    <n v="1462"/>
    <x v="0"/>
    <n v="4"/>
    <x v="2"/>
  </r>
  <r>
    <x v="2094"/>
    <x v="1000"/>
    <n v="42"/>
    <n v="3"/>
    <x v="110"/>
    <x v="21"/>
    <n v="1993"/>
    <x v="0"/>
    <x v="0"/>
    <n v="6"/>
    <x v="0"/>
    <n v="29"/>
    <n v="68"/>
    <m/>
    <s v="High Frequency"/>
    <x v="0"/>
    <n v="1993"/>
    <x v="0"/>
    <n v="4"/>
    <x v="2"/>
  </r>
  <r>
    <x v="3807"/>
    <x v="334"/>
    <n v="47"/>
    <n v="23"/>
    <x v="214"/>
    <x v="9"/>
    <n v="1647"/>
    <x v="0"/>
    <x v="0"/>
    <n v="1"/>
    <x v="3"/>
    <n v="22"/>
    <n v="74"/>
    <m/>
    <s v="High Frequency"/>
    <x v="0"/>
    <n v="1647"/>
    <x v="0"/>
    <n v="4"/>
    <x v="2"/>
  </r>
  <r>
    <x v="4002"/>
    <x v="240"/>
    <n v="80"/>
    <n v="13"/>
    <x v="173"/>
    <x v="8"/>
    <n v="1101"/>
    <x v="0"/>
    <x v="3"/>
    <n v="1"/>
    <x v="0"/>
    <n v="15"/>
    <n v="73"/>
    <m/>
    <s v="High Frequency"/>
    <x v="0"/>
    <n v="1101"/>
    <x v="0"/>
    <n v="4"/>
    <x v="2"/>
  </r>
  <r>
    <x v="1594"/>
    <x v="599"/>
    <n v="101"/>
    <n v="25"/>
    <x v="148"/>
    <x v="15"/>
    <n v="1503"/>
    <x v="0"/>
    <x v="2"/>
    <n v="10"/>
    <x v="2"/>
    <n v="19"/>
    <n v="79"/>
    <m/>
    <s v="High Frequency"/>
    <x v="0"/>
    <n v="1503"/>
    <x v="0"/>
    <n v="4"/>
    <x v="2"/>
  </r>
  <r>
    <x v="4121"/>
    <x v="1329"/>
    <n v="68"/>
    <n v="31"/>
    <x v="186"/>
    <x v="13"/>
    <n v="1833"/>
    <x v="0"/>
    <x v="0"/>
    <n v="1"/>
    <x v="6"/>
    <n v="27"/>
    <n v="67"/>
    <m/>
    <s v="High Frequency"/>
    <x v="0"/>
    <n v="1833"/>
    <x v="0"/>
    <n v="4"/>
    <x v="2"/>
  </r>
  <r>
    <x v="1952"/>
    <x v="1005"/>
    <n v="105"/>
    <n v="30"/>
    <x v="58"/>
    <x v="15"/>
    <n v="1400"/>
    <x v="0"/>
    <x v="2"/>
    <n v="9"/>
    <x v="4"/>
    <n v="19"/>
    <n v="73"/>
    <m/>
    <s v="High Frequency"/>
    <x v="0"/>
    <n v="1400"/>
    <x v="0"/>
    <n v="4"/>
    <x v="2"/>
  </r>
  <r>
    <x v="1544"/>
    <x v="282"/>
    <n v="47"/>
    <n v="8"/>
    <x v="88"/>
    <x v="9"/>
    <n v="1683"/>
    <x v="0"/>
    <x v="1"/>
    <n v="1"/>
    <x v="6"/>
    <n v="22"/>
    <n v="76"/>
    <m/>
    <s v="High Frequency"/>
    <x v="0"/>
    <n v="1683"/>
    <x v="0"/>
    <n v="4"/>
    <x v="2"/>
  </r>
  <r>
    <x v="816"/>
    <x v="166"/>
    <n v="104"/>
    <n v="25"/>
    <x v="34"/>
    <x v="3"/>
    <n v="1440"/>
    <x v="0"/>
    <x v="1"/>
    <n v="1"/>
    <x v="1"/>
    <n v="20"/>
    <n v="72"/>
    <m/>
    <s v="High Frequency"/>
    <x v="0"/>
    <n v="1440"/>
    <x v="0"/>
    <n v="4"/>
    <x v="2"/>
  </r>
  <r>
    <x v="1121"/>
    <x v="763"/>
    <n v="61"/>
    <n v="5"/>
    <x v="14"/>
    <x v="1"/>
    <n v="1789"/>
    <x v="0"/>
    <x v="3"/>
    <n v="10"/>
    <x v="1"/>
    <n v="26"/>
    <n v="68"/>
    <m/>
    <s v="High Frequency"/>
    <x v="0"/>
    <n v="1789"/>
    <x v="0"/>
    <n v="4"/>
    <x v="2"/>
  </r>
  <r>
    <x v="2011"/>
    <x v="1232"/>
    <n v="41"/>
    <n v="24"/>
    <x v="169"/>
    <x v="3"/>
    <n v="1356"/>
    <x v="0"/>
    <x v="3"/>
    <n v="10"/>
    <x v="4"/>
    <n v="20"/>
    <n v="67"/>
    <m/>
    <s v="High Frequency"/>
    <x v="0"/>
    <n v="1356"/>
    <x v="0"/>
    <n v="4"/>
    <x v="2"/>
  </r>
  <r>
    <x v="713"/>
    <x v="219"/>
    <n v="68"/>
    <n v="19"/>
    <x v="98"/>
    <x v="5"/>
    <n v="1299"/>
    <x v="0"/>
    <x v="4"/>
    <n v="12"/>
    <x v="3"/>
    <n v="18"/>
    <n v="72"/>
    <m/>
    <s v="High Frequency"/>
    <x v="0"/>
    <n v="1299"/>
    <x v="0"/>
    <n v="4"/>
    <x v="2"/>
  </r>
  <r>
    <x v="3877"/>
    <x v="212"/>
    <n v="40"/>
    <n v="25"/>
    <x v="106"/>
    <x v="3"/>
    <n v="1372"/>
    <x v="0"/>
    <x v="2"/>
    <n v="6"/>
    <x v="5"/>
    <n v="20"/>
    <n v="68"/>
    <m/>
    <s v="High Frequency"/>
    <x v="0"/>
    <n v="1372"/>
    <x v="0"/>
    <n v="4"/>
    <x v="2"/>
  </r>
  <r>
    <x v="4333"/>
    <x v="755"/>
    <n v="81"/>
    <n v="15"/>
    <x v="88"/>
    <x v="13"/>
    <n v="1992"/>
    <x v="0"/>
    <x v="3"/>
    <n v="8"/>
    <x v="4"/>
    <n v="27"/>
    <n v="73"/>
    <m/>
    <s v="High Frequency"/>
    <x v="0"/>
    <n v="1992"/>
    <x v="0"/>
    <n v="4"/>
    <x v="2"/>
  </r>
  <r>
    <x v="4334"/>
    <x v="78"/>
    <n v="99"/>
    <n v="12"/>
    <x v="70"/>
    <x v="28"/>
    <n v="625"/>
    <x v="1"/>
    <x v="3"/>
    <n v="10"/>
    <x v="1"/>
    <n v="8"/>
    <n v="78"/>
    <m/>
    <s v="Medium Frequency"/>
    <x v="1"/>
    <n v="625"/>
    <x v="0"/>
    <n v="4"/>
    <x v="2"/>
  </r>
  <r>
    <x v="2077"/>
    <x v="1261"/>
    <n v="44"/>
    <n v="8"/>
    <x v="41"/>
    <x v="5"/>
    <n v="1378"/>
    <x v="0"/>
    <x v="3"/>
    <n v="5"/>
    <x v="6"/>
    <n v="18"/>
    <n v="76"/>
    <m/>
    <s v="High Frequency"/>
    <x v="0"/>
    <n v="1378"/>
    <x v="0"/>
    <n v="4"/>
    <x v="2"/>
  </r>
  <r>
    <x v="1258"/>
    <x v="1201"/>
    <n v="93"/>
    <n v="9"/>
    <x v="94"/>
    <x v="3"/>
    <n v="1312"/>
    <x v="0"/>
    <x v="3"/>
    <n v="2"/>
    <x v="1"/>
    <n v="20"/>
    <n v="65"/>
    <m/>
    <s v="High Frequency"/>
    <x v="0"/>
    <n v="1312"/>
    <x v="0"/>
    <n v="4"/>
    <x v="2"/>
  </r>
  <r>
    <x v="3155"/>
    <x v="372"/>
    <n v="36"/>
    <n v="3"/>
    <x v="200"/>
    <x v="5"/>
    <n v="1164"/>
    <x v="0"/>
    <x v="0"/>
    <n v="12"/>
    <x v="2"/>
    <n v="18"/>
    <n v="64"/>
    <m/>
    <s v="High Frequency"/>
    <x v="0"/>
    <n v="1164"/>
    <x v="0"/>
    <n v="4"/>
    <x v="2"/>
  </r>
  <r>
    <x v="3598"/>
    <x v="302"/>
    <n v="105"/>
    <n v="13"/>
    <x v="94"/>
    <x v="21"/>
    <n v="2049"/>
    <x v="2"/>
    <x v="3"/>
    <n v="10"/>
    <x v="0"/>
    <n v="29"/>
    <n v="70"/>
    <m/>
    <s v="High Frequency"/>
    <x v="0"/>
    <n v="2049"/>
    <x v="0"/>
    <n v="4"/>
    <x v="2"/>
  </r>
  <r>
    <x v="2207"/>
    <x v="809"/>
    <n v="48"/>
    <n v="20"/>
    <x v="41"/>
    <x v="12"/>
    <n v="2075"/>
    <x v="0"/>
    <x v="1"/>
    <n v="1"/>
    <x v="2"/>
    <n v="28"/>
    <n v="74"/>
    <m/>
    <s v="High Frequency"/>
    <x v="0"/>
    <n v="2075"/>
    <x v="0"/>
    <n v="4"/>
    <x v="2"/>
  </r>
  <r>
    <x v="3785"/>
    <x v="1267"/>
    <n v="74"/>
    <n v="2"/>
    <x v="75"/>
    <x v="1"/>
    <n v="1792"/>
    <x v="0"/>
    <x v="3"/>
    <n v="2"/>
    <x v="1"/>
    <n v="26"/>
    <n v="68"/>
    <m/>
    <s v="High Frequency"/>
    <x v="0"/>
    <n v="1792"/>
    <x v="0"/>
    <n v="4"/>
    <x v="2"/>
  </r>
  <r>
    <x v="2127"/>
    <x v="597"/>
    <n v="93"/>
    <n v="1"/>
    <x v="27"/>
    <x v="13"/>
    <n v="1988"/>
    <x v="0"/>
    <x v="3"/>
    <n v="8"/>
    <x v="4"/>
    <n v="27"/>
    <n v="73"/>
    <m/>
    <s v="High Frequency"/>
    <x v="0"/>
    <n v="1988"/>
    <x v="0"/>
    <n v="4"/>
    <x v="2"/>
  </r>
  <r>
    <x v="1261"/>
    <x v="365"/>
    <n v="75"/>
    <n v="14"/>
    <x v="1"/>
    <x v="2"/>
    <n v="1554"/>
    <x v="0"/>
    <x v="0"/>
    <n v="11"/>
    <x v="6"/>
    <n v="23"/>
    <n v="67"/>
    <m/>
    <s v="High Frequency"/>
    <x v="0"/>
    <n v="1554"/>
    <x v="0"/>
    <n v="4"/>
    <x v="2"/>
  </r>
  <r>
    <x v="188"/>
    <x v="1133"/>
    <n v="101"/>
    <n v="26"/>
    <x v="37"/>
    <x v="6"/>
    <n v="959"/>
    <x v="1"/>
    <x v="2"/>
    <n v="5"/>
    <x v="6"/>
    <n v="14"/>
    <n v="68"/>
    <m/>
    <s v="High Frequency"/>
    <x v="1"/>
    <n v="959"/>
    <x v="0"/>
    <n v="4"/>
    <x v="2"/>
  </r>
  <r>
    <x v="2778"/>
    <x v="597"/>
    <n v="49"/>
    <n v="1"/>
    <x v="0"/>
    <x v="6"/>
    <n v="916"/>
    <x v="1"/>
    <x v="3"/>
    <n v="8"/>
    <x v="4"/>
    <n v="14"/>
    <n v="65"/>
    <m/>
    <s v="High Frequency"/>
    <x v="1"/>
    <n v="916"/>
    <x v="0"/>
    <n v="4"/>
    <x v="2"/>
  </r>
  <r>
    <x v="2900"/>
    <x v="826"/>
    <n v="94"/>
    <n v="2"/>
    <x v="36"/>
    <x v="7"/>
    <n v="992"/>
    <x v="1"/>
    <x v="1"/>
    <n v="1"/>
    <x v="4"/>
    <n v="13"/>
    <n v="76"/>
    <m/>
    <s v="High Frequency"/>
    <x v="1"/>
    <n v="992"/>
    <x v="0"/>
    <n v="4"/>
    <x v="2"/>
  </r>
  <r>
    <x v="3409"/>
    <x v="1177"/>
    <n v="105"/>
    <n v="23"/>
    <x v="18"/>
    <x v="15"/>
    <n v="1495"/>
    <x v="0"/>
    <x v="3"/>
    <n v="8"/>
    <x v="5"/>
    <n v="19"/>
    <n v="78"/>
    <m/>
    <s v="High Frequency"/>
    <x v="0"/>
    <n v="1495"/>
    <x v="0"/>
    <n v="4"/>
    <x v="2"/>
  </r>
  <r>
    <x v="1566"/>
    <x v="434"/>
    <n v="39"/>
    <n v="22"/>
    <x v="47"/>
    <x v="11"/>
    <n v="1449"/>
    <x v="0"/>
    <x v="3"/>
    <n v="12"/>
    <x v="0"/>
    <n v="21"/>
    <n v="69"/>
    <m/>
    <s v="High Frequency"/>
    <x v="0"/>
    <n v="1449"/>
    <x v="0"/>
    <n v="4"/>
    <x v="2"/>
  </r>
  <r>
    <x v="2740"/>
    <x v="358"/>
    <n v="71"/>
    <n v="27"/>
    <x v="159"/>
    <x v="4"/>
    <n v="1593"/>
    <x v="0"/>
    <x v="3"/>
    <n v="2"/>
    <x v="6"/>
    <n v="24"/>
    <n v="66"/>
    <m/>
    <s v="High Frequency"/>
    <x v="0"/>
    <n v="1593"/>
    <x v="0"/>
    <n v="4"/>
    <x v="2"/>
  </r>
  <r>
    <x v="1558"/>
    <x v="1374"/>
    <n v="91"/>
    <n v="23"/>
    <x v="32"/>
    <x v="17"/>
    <n v="1012"/>
    <x v="0"/>
    <x v="2"/>
    <n v="5"/>
    <x v="0"/>
    <n v="16"/>
    <n v="63"/>
    <m/>
    <s v="High Frequency"/>
    <x v="0"/>
    <n v="1012"/>
    <x v="0"/>
    <n v="4"/>
    <x v="2"/>
  </r>
  <r>
    <x v="2081"/>
    <x v="1158"/>
    <n v="35"/>
    <n v="31"/>
    <x v="158"/>
    <x v="12"/>
    <n v="2000"/>
    <x v="0"/>
    <x v="0"/>
    <n v="12"/>
    <x v="2"/>
    <n v="28"/>
    <n v="71"/>
    <m/>
    <s v="High Frequency"/>
    <x v="0"/>
    <n v="2000"/>
    <x v="0"/>
    <n v="4"/>
    <x v="2"/>
  </r>
  <r>
    <x v="2259"/>
    <x v="908"/>
    <n v="61"/>
    <n v="9"/>
    <x v="55"/>
    <x v="3"/>
    <n v="1464"/>
    <x v="0"/>
    <x v="0"/>
    <n v="9"/>
    <x v="0"/>
    <n v="20"/>
    <n v="73"/>
    <m/>
    <s v="High Frequency"/>
    <x v="0"/>
    <n v="1464"/>
    <x v="0"/>
    <n v="4"/>
    <x v="2"/>
  </r>
  <r>
    <x v="3735"/>
    <x v="1303"/>
    <n v="72"/>
    <n v="20"/>
    <x v="169"/>
    <x v="0"/>
    <n v="1768"/>
    <x v="0"/>
    <x v="0"/>
    <n v="10"/>
    <x v="1"/>
    <n v="25"/>
    <n v="70"/>
    <m/>
    <s v="High Frequency"/>
    <x v="0"/>
    <n v="1768"/>
    <x v="0"/>
    <n v="4"/>
    <x v="2"/>
  </r>
  <r>
    <x v="4248"/>
    <x v="260"/>
    <n v="51"/>
    <n v="3"/>
    <x v="38"/>
    <x v="4"/>
    <n v="1520"/>
    <x v="0"/>
    <x v="1"/>
    <n v="1"/>
    <x v="5"/>
    <n v="24"/>
    <n v="63"/>
    <m/>
    <s v="High Frequency"/>
    <x v="0"/>
    <n v="1520"/>
    <x v="0"/>
    <n v="4"/>
    <x v="2"/>
  </r>
  <r>
    <x v="2550"/>
    <x v="237"/>
    <n v="53"/>
    <n v="27"/>
    <x v="216"/>
    <x v="8"/>
    <n v="994"/>
    <x v="1"/>
    <x v="2"/>
    <n v="9"/>
    <x v="2"/>
    <n v="15"/>
    <n v="66"/>
    <m/>
    <s v="High Frequency"/>
    <x v="1"/>
    <n v="994"/>
    <x v="0"/>
    <n v="4"/>
    <x v="2"/>
  </r>
  <r>
    <x v="4095"/>
    <x v="653"/>
    <n v="45"/>
    <n v="11"/>
    <x v="39"/>
    <x v="3"/>
    <n v="1331"/>
    <x v="0"/>
    <x v="3"/>
    <n v="2"/>
    <x v="2"/>
    <n v="20"/>
    <n v="66"/>
    <m/>
    <s v="High Frequency"/>
    <x v="0"/>
    <n v="1331"/>
    <x v="0"/>
    <n v="4"/>
    <x v="2"/>
  </r>
  <r>
    <x v="2901"/>
    <x v="1041"/>
    <n v="83"/>
    <n v="26"/>
    <x v="284"/>
    <x v="10"/>
    <n v="1183"/>
    <x v="0"/>
    <x v="2"/>
    <n v="11"/>
    <x v="5"/>
    <n v="17"/>
    <n v="69"/>
    <m/>
    <s v="High Frequency"/>
    <x v="0"/>
    <n v="1183"/>
    <x v="0"/>
    <n v="4"/>
    <x v="2"/>
  </r>
  <r>
    <x v="2222"/>
    <x v="307"/>
    <n v="75"/>
    <n v="20"/>
    <x v="110"/>
    <x v="17"/>
    <n v="1082"/>
    <x v="0"/>
    <x v="2"/>
    <n v="7"/>
    <x v="3"/>
    <n v="16"/>
    <n v="67"/>
    <m/>
    <s v="High Frequency"/>
    <x v="0"/>
    <n v="1082"/>
    <x v="0"/>
    <n v="4"/>
    <x v="2"/>
  </r>
  <r>
    <x v="3558"/>
    <x v="513"/>
    <n v="90"/>
    <n v="27"/>
    <x v="23"/>
    <x v="2"/>
    <n v="1784"/>
    <x v="0"/>
    <x v="2"/>
    <n v="5"/>
    <x v="4"/>
    <n v="23"/>
    <n v="77"/>
    <m/>
    <s v="High Frequency"/>
    <x v="0"/>
    <n v="1784"/>
    <x v="0"/>
    <n v="4"/>
    <x v="2"/>
  </r>
  <r>
    <x v="132"/>
    <x v="649"/>
    <n v="97"/>
    <n v="16"/>
    <x v="18"/>
    <x v="2"/>
    <n v="1680"/>
    <x v="0"/>
    <x v="0"/>
    <n v="2"/>
    <x v="5"/>
    <n v="23"/>
    <n v="73"/>
    <m/>
    <s v="High Frequency"/>
    <x v="0"/>
    <n v="1680"/>
    <x v="0"/>
    <n v="4"/>
    <x v="2"/>
  </r>
  <r>
    <x v="509"/>
    <x v="955"/>
    <n v="104"/>
    <n v="3"/>
    <x v="118"/>
    <x v="9"/>
    <n v="1553"/>
    <x v="0"/>
    <x v="3"/>
    <n v="11"/>
    <x v="0"/>
    <n v="22"/>
    <n v="70"/>
    <m/>
    <s v="High Frequency"/>
    <x v="0"/>
    <n v="1553"/>
    <x v="0"/>
    <n v="4"/>
    <x v="2"/>
  </r>
  <r>
    <x v="4081"/>
    <x v="1094"/>
    <n v="84"/>
    <n v="5"/>
    <x v="83"/>
    <x v="3"/>
    <n v="1486"/>
    <x v="0"/>
    <x v="4"/>
    <n v="4"/>
    <x v="6"/>
    <n v="20"/>
    <n v="74"/>
    <m/>
    <s v="High Frequency"/>
    <x v="0"/>
    <n v="1486"/>
    <x v="0"/>
    <n v="4"/>
    <x v="2"/>
  </r>
  <r>
    <x v="4335"/>
    <x v="559"/>
    <n v="61"/>
    <n v="13"/>
    <x v="64"/>
    <x v="15"/>
    <n v="1199"/>
    <x v="0"/>
    <x v="2"/>
    <n v="6"/>
    <x v="0"/>
    <n v="19"/>
    <n v="63"/>
    <m/>
    <s v="High Frequency"/>
    <x v="0"/>
    <n v="1199"/>
    <x v="0"/>
    <n v="4"/>
    <x v="2"/>
  </r>
  <r>
    <x v="491"/>
    <x v="134"/>
    <n v="43"/>
    <n v="18"/>
    <x v="124"/>
    <x v="10"/>
    <n v="1178"/>
    <x v="0"/>
    <x v="2"/>
    <n v="9"/>
    <x v="1"/>
    <n v="17"/>
    <n v="69"/>
    <m/>
    <s v="High Frequency"/>
    <x v="0"/>
    <n v="1178"/>
    <x v="0"/>
    <n v="4"/>
    <x v="2"/>
  </r>
  <r>
    <x v="153"/>
    <x v="1121"/>
    <n v="48"/>
    <n v="12"/>
    <x v="63"/>
    <x v="11"/>
    <n v="1473"/>
    <x v="0"/>
    <x v="2"/>
    <n v="10"/>
    <x v="3"/>
    <n v="21"/>
    <n v="70"/>
    <m/>
    <s v="High Frequency"/>
    <x v="0"/>
    <n v="1473"/>
    <x v="0"/>
    <n v="4"/>
    <x v="2"/>
  </r>
  <r>
    <x v="3331"/>
    <x v="913"/>
    <n v="100"/>
    <n v="18"/>
    <x v="59"/>
    <x v="2"/>
    <n v="1789"/>
    <x v="0"/>
    <x v="0"/>
    <n v="5"/>
    <x v="5"/>
    <n v="23"/>
    <n v="77"/>
    <m/>
    <s v="High Frequency"/>
    <x v="0"/>
    <n v="1789"/>
    <x v="0"/>
    <n v="4"/>
    <x v="2"/>
  </r>
  <r>
    <x v="1222"/>
    <x v="651"/>
    <n v="48"/>
    <n v="11"/>
    <x v="69"/>
    <x v="4"/>
    <n v="1650"/>
    <x v="0"/>
    <x v="0"/>
    <n v="4"/>
    <x v="6"/>
    <n v="24"/>
    <n v="68"/>
    <m/>
    <s v="High Frequency"/>
    <x v="0"/>
    <n v="1650"/>
    <x v="0"/>
    <n v="4"/>
    <x v="2"/>
  </r>
  <r>
    <x v="2220"/>
    <x v="983"/>
    <n v="82"/>
    <n v="8"/>
    <x v="46"/>
    <x v="17"/>
    <n v="1087"/>
    <x v="0"/>
    <x v="3"/>
    <n v="9"/>
    <x v="0"/>
    <n v="16"/>
    <n v="67"/>
    <m/>
    <s v="High Frequency"/>
    <x v="0"/>
    <n v="1087"/>
    <x v="0"/>
    <n v="4"/>
    <x v="2"/>
  </r>
  <r>
    <x v="4336"/>
    <x v="1181"/>
    <n v="84"/>
    <n v="18"/>
    <x v="41"/>
    <x v="3"/>
    <n v="1505"/>
    <x v="0"/>
    <x v="3"/>
    <n v="12"/>
    <x v="6"/>
    <n v="20"/>
    <n v="75"/>
    <m/>
    <s v="High Frequency"/>
    <x v="0"/>
    <n v="1505"/>
    <x v="0"/>
    <n v="4"/>
    <x v="2"/>
  </r>
  <r>
    <x v="4129"/>
    <x v="1279"/>
    <n v="105"/>
    <n v="20"/>
    <x v="77"/>
    <x v="4"/>
    <n v="1535"/>
    <x v="0"/>
    <x v="3"/>
    <n v="10"/>
    <x v="0"/>
    <n v="24"/>
    <n v="63"/>
    <m/>
    <s v="High Frequency"/>
    <x v="0"/>
    <n v="1535"/>
    <x v="0"/>
    <n v="4"/>
    <x v="2"/>
  </r>
  <r>
    <x v="2360"/>
    <x v="1316"/>
    <n v="69"/>
    <n v="21"/>
    <x v="112"/>
    <x v="11"/>
    <n v="1493"/>
    <x v="0"/>
    <x v="0"/>
    <n v="11"/>
    <x v="6"/>
    <n v="21"/>
    <n v="71"/>
    <m/>
    <s v="High Frequency"/>
    <x v="0"/>
    <n v="1493"/>
    <x v="0"/>
    <n v="4"/>
    <x v="2"/>
  </r>
  <r>
    <x v="3661"/>
    <x v="874"/>
    <n v="58"/>
    <n v="3"/>
    <x v="212"/>
    <x v="15"/>
    <n v="1289"/>
    <x v="0"/>
    <x v="4"/>
    <n v="12"/>
    <x v="0"/>
    <n v="19"/>
    <n v="67"/>
    <m/>
    <s v="High Frequency"/>
    <x v="0"/>
    <n v="1289"/>
    <x v="0"/>
    <n v="4"/>
    <x v="2"/>
  </r>
  <r>
    <x v="4337"/>
    <x v="1214"/>
    <n v="68"/>
    <n v="12"/>
    <x v="84"/>
    <x v="1"/>
    <n v="1981"/>
    <x v="0"/>
    <x v="3"/>
    <n v="1"/>
    <x v="1"/>
    <n v="26"/>
    <n v="76"/>
    <m/>
    <s v="High Frequency"/>
    <x v="0"/>
    <n v="1981"/>
    <x v="0"/>
    <n v="4"/>
    <x v="2"/>
  </r>
  <r>
    <x v="3089"/>
    <x v="1267"/>
    <n v="95"/>
    <n v="2"/>
    <x v="271"/>
    <x v="3"/>
    <n v="1376"/>
    <x v="0"/>
    <x v="3"/>
    <n v="2"/>
    <x v="1"/>
    <n v="20"/>
    <n v="68"/>
    <m/>
    <s v="High Frequency"/>
    <x v="0"/>
    <n v="1376"/>
    <x v="0"/>
    <n v="4"/>
    <x v="2"/>
  </r>
  <r>
    <x v="1404"/>
    <x v="563"/>
    <n v="48"/>
    <n v="30"/>
    <x v="245"/>
    <x v="15"/>
    <n v="1067"/>
    <x v="0"/>
    <x v="0"/>
    <n v="4"/>
    <x v="2"/>
    <n v="19"/>
    <n v="56"/>
    <m/>
    <s v="High Frequency"/>
    <x v="0"/>
    <n v="1067"/>
    <x v="0"/>
    <n v="4"/>
    <x v="2"/>
  </r>
  <r>
    <x v="4338"/>
    <x v="116"/>
    <n v="49"/>
    <n v="11"/>
    <x v="178"/>
    <x v="11"/>
    <n v="1532"/>
    <x v="0"/>
    <x v="2"/>
    <n v="10"/>
    <x v="2"/>
    <n v="21"/>
    <n v="72"/>
    <m/>
    <s v="High Frequency"/>
    <x v="0"/>
    <n v="1532"/>
    <x v="0"/>
    <n v="4"/>
    <x v="2"/>
  </r>
  <r>
    <x v="3546"/>
    <x v="21"/>
    <n v="75"/>
    <n v="9"/>
    <x v="108"/>
    <x v="15"/>
    <n v="1443"/>
    <x v="0"/>
    <x v="0"/>
    <n v="1"/>
    <x v="3"/>
    <n v="19"/>
    <n v="75"/>
    <m/>
    <s v="High Frequency"/>
    <x v="0"/>
    <n v="1443"/>
    <x v="0"/>
    <n v="4"/>
    <x v="2"/>
  </r>
  <r>
    <x v="1370"/>
    <x v="904"/>
    <n v="105"/>
    <n v="7"/>
    <x v="147"/>
    <x v="9"/>
    <n v="1692"/>
    <x v="0"/>
    <x v="4"/>
    <n v="9"/>
    <x v="4"/>
    <n v="22"/>
    <n v="76"/>
    <m/>
    <s v="High Frequency"/>
    <x v="0"/>
    <n v="1692"/>
    <x v="0"/>
    <n v="4"/>
    <x v="2"/>
  </r>
  <r>
    <x v="1039"/>
    <x v="457"/>
    <n v="43"/>
    <n v="16"/>
    <x v="165"/>
    <x v="4"/>
    <n v="1705"/>
    <x v="0"/>
    <x v="3"/>
    <n v="1"/>
    <x v="6"/>
    <n v="24"/>
    <n v="71"/>
    <m/>
    <s v="High Frequency"/>
    <x v="0"/>
    <n v="1705"/>
    <x v="0"/>
    <n v="4"/>
    <x v="2"/>
  </r>
  <r>
    <x v="1398"/>
    <x v="336"/>
    <n v="51"/>
    <n v="2"/>
    <x v="17"/>
    <x v="15"/>
    <n v="1545"/>
    <x v="0"/>
    <x v="4"/>
    <n v="3"/>
    <x v="4"/>
    <n v="19"/>
    <n v="81"/>
    <m/>
    <s v="High Frequency"/>
    <x v="0"/>
    <n v="1545"/>
    <x v="0"/>
    <n v="4"/>
    <x v="2"/>
  </r>
  <r>
    <x v="161"/>
    <x v="879"/>
    <n v="35"/>
    <n v="11"/>
    <x v="100"/>
    <x v="22"/>
    <n v="736"/>
    <x v="1"/>
    <x v="0"/>
    <n v="6"/>
    <x v="2"/>
    <n v="10"/>
    <n v="73"/>
    <m/>
    <s v="High Frequency"/>
    <x v="1"/>
    <n v="736"/>
    <x v="0"/>
    <n v="4"/>
    <x v="2"/>
  </r>
  <r>
    <x v="2329"/>
    <x v="299"/>
    <n v="94"/>
    <n v="4"/>
    <x v="182"/>
    <x v="24"/>
    <n v="2099"/>
    <x v="0"/>
    <x v="4"/>
    <n v="12"/>
    <x v="2"/>
    <n v="31"/>
    <n v="67"/>
    <m/>
    <s v="High Frequency"/>
    <x v="0"/>
    <n v="2099"/>
    <x v="0"/>
    <n v="4"/>
    <x v="2"/>
  </r>
  <r>
    <x v="4116"/>
    <x v="116"/>
    <n v="78"/>
    <n v="11"/>
    <x v="21"/>
    <x v="11"/>
    <n v="1529"/>
    <x v="0"/>
    <x v="2"/>
    <n v="10"/>
    <x v="2"/>
    <n v="21"/>
    <n v="72"/>
    <m/>
    <s v="High Frequency"/>
    <x v="0"/>
    <n v="1529"/>
    <x v="0"/>
    <n v="4"/>
    <x v="2"/>
  </r>
  <r>
    <x v="445"/>
    <x v="373"/>
    <n v="54"/>
    <n v="14"/>
    <x v="17"/>
    <x v="24"/>
    <n v="2229"/>
    <x v="2"/>
    <x v="0"/>
    <n v="10"/>
    <x v="0"/>
    <n v="31"/>
    <n v="71"/>
    <m/>
    <s v="High Frequency"/>
    <x v="0"/>
    <n v="2229"/>
    <x v="0"/>
    <n v="4"/>
    <x v="2"/>
  </r>
  <r>
    <x v="1907"/>
    <x v="1290"/>
    <n v="96"/>
    <n v="15"/>
    <x v="107"/>
    <x v="11"/>
    <n v="1447"/>
    <x v="0"/>
    <x v="0"/>
    <n v="11"/>
    <x v="4"/>
    <n v="21"/>
    <n v="68"/>
    <m/>
    <s v="High Frequency"/>
    <x v="0"/>
    <n v="1447"/>
    <x v="0"/>
    <n v="4"/>
    <x v="2"/>
  </r>
  <r>
    <x v="3000"/>
    <x v="1332"/>
    <n v="85"/>
    <n v="3"/>
    <x v="147"/>
    <x v="8"/>
    <n v="1012"/>
    <x v="0"/>
    <x v="0"/>
    <n v="5"/>
    <x v="4"/>
    <n v="15"/>
    <n v="67"/>
    <m/>
    <s v="High Frequency"/>
    <x v="0"/>
    <n v="1012"/>
    <x v="0"/>
    <n v="4"/>
    <x v="2"/>
  </r>
  <r>
    <x v="2835"/>
    <x v="725"/>
    <n v="82"/>
    <n v="6"/>
    <x v="49"/>
    <x v="10"/>
    <n v="1145"/>
    <x v="0"/>
    <x v="4"/>
    <n v="6"/>
    <x v="3"/>
    <n v="17"/>
    <n v="67"/>
    <m/>
    <s v="High Frequency"/>
    <x v="0"/>
    <n v="1145"/>
    <x v="0"/>
    <n v="4"/>
    <x v="2"/>
  </r>
  <r>
    <x v="1331"/>
    <x v="661"/>
    <n v="84"/>
    <n v="19"/>
    <x v="92"/>
    <x v="11"/>
    <n v="1420"/>
    <x v="0"/>
    <x v="2"/>
    <n v="6"/>
    <x v="1"/>
    <n v="21"/>
    <n v="67"/>
    <m/>
    <s v="High Frequency"/>
    <x v="0"/>
    <n v="1420"/>
    <x v="0"/>
    <n v="4"/>
    <x v="2"/>
  </r>
  <r>
    <x v="3453"/>
    <x v="367"/>
    <n v="59"/>
    <n v="2"/>
    <x v="76"/>
    <x v="1"/>
    <n v="1575"/>
    <x v="0"/>
    <x v="4"/>
    <n v="6"/>
    <x v="5"/>
    <n v="26"/>
    <n v="60"/>
    <m/>
    <s v="High Frequency"/>
    <x v="0"/>
    <n v="1575"/>
    <x v="0"/>
    <n v="4"/>
    <x v="2"/>
  </r>
  <r>
    <x v="218"/>
    <x v="405"/>
    <n v="85"/>
    <n v="22"/>
    <x v="113"/>
    <x v="11"/>
    <n v="1474"/>
    <x v="0"/>
    <x v="4"/>
    <n v="12"/>
    <x v="5"/>
    <n v="21"/>
    <n v="70"/>
    <m/>
    <s v="High Frequency"/>
    <x v="0"/>
    <n v="1474"/>
    <x v="0"/>
    <n v="4"/>
    <x v="2"/>
  </r>
  <r>
    <x v="4339"/>
    <x v="1365"/>
    <n v="47"/>
    <n v="9"/>
    <x v="23"/>
    <x v="16"/>
    <n v="753"/>
    <x v="1"/>
    <x v="1"/>
    <n v="2"/>
    <x v="0"/>
    <n v="12"/>
    <n v="62"/>
    <m/>
    <s v="High Frequency"/>
    <x v="1"/>
    <n v="753"/>
    <x v="0"/>
    <n v="4"/>
    <x v="2"/>
  </r>
  <r>
    <x v="773"/>
    <x v="630"/>
    <n v="71"/>
    <n v="10"/>
    <x v="146"/>
    <x v="10"/>
    <n v="1405"/>
    <x v="0"/>
    <x v="2"/>
    <n v="6"/>
    <x v="4"/>
    <n v="17"/>
    <n v="82"/>
    <m/>
    <s v="High Frequency"/>
    <x v="0"/>
    <n v="1405"/>
    <x v="0"/>
    <n v="4"/>
    <x v="2"/>
  </r>
  <r>
    <x v="4061"/>
    <x v="194"/>
    <n v="50"/>
    <n v="13"/>
    <x v="28"/>
    <x v="11"/>
    <n v="1515"/>
    <x v="0"/>
    <x v="4"/>
    <n v="3"/>
    <x v="2"/>
    <n v="21"/>
    <n v="72"/>
    <m/>
    <s v="High Frequency"/>
    <x v="0"/>
    <n v="1515"/>
    <x v="0"/>
    <n v="4"/>
    <x v="2"/>
  </r>
  <r>
    <x v="2042"/>
    <x v="52"/>
    <n v="38"/>
    <n v="14"/>
    <x v="7"/>
    <x v="0"/>
    <n v="1731"/>
    <x v="0"/>
    <x v="4"/>
    <n v="11"/>
    <x v="3"/>
    <n v="25"/>
    <n v="69"/>
    <m/>
    <s v="High Frequency"/>
    <x v="0"/>
    <n v="1731"/>
    <x v="0"/>
    <n v="4"/>
    <x v="2"/>
  </r>
  <r>
    <x v="1130"/>
    <x v="1147"/>
    <n v="96"/>
    <n v="1"/>
    <x v="172"/>
    <x v="10"/>
    <n v="1248"/>
    <x v="0"/>
    <x v="3"/>
    <n v="11"/>
    <x v="5"/>
    <n v="17"/>
    <n v="73"/>
    <m/>
    <s v="High Frequency"/>
    <x v="0"/>
    <n v="1248"/>
    <x v="0"/>
    <n v="4"/>
    <x v="2"/>
  </r>
  <r>
    <x v="3016"/>
    <x v="1217"/>
    <n v="65"/>
    <n v="12"/>
    <x v="4"/>
    <x v="14"/>
    <n v="2106"/>
    <x v="2"/>
    <x v="4"/>
    <n v="11"/>
    <x v="0"/>
    <n v="30"/>
    <n v="70"/>
    <m/>
    <s v="High Frequency"/>
    <x v="0"/>
    <n v="2106"/>
    <x v="0"/>
    <n v="4"/>
    <x v="2"/>
  </r>
  <r>
    <x v="1403"/>
    <x v="206"/>
    <n v="66"/>
    <n v="29"/>
    <x v="11"/>
    <x v="0"/>
    <n v="1821"/>
    <x v="0"/>
    <x v="0"/>
    <n v="12"/>
    <x v="1"/>
    <n v="25"/>
    <n v="72"/>
    <m/>
    <s v="High Frequency"/>
    <x v="0"/>
    <n v="1821"/>
    <x v="0"/>
    <n v="4"/>
    <x v="2"/>
  </r>
  <r>
    <x v="58"/>
    <x v="1089"/>
    <n v="91"/>
    <n v="28"/>
    <x v="46"/>
    <x v="15"/>
    <n v="1331"/>
    <x v="0"/>
    <x v="3"/>
    <n v="1"/>
    <x v="2"/>
    <n v="19"/>
    <n v="70"/>
    <m/>
    <s v="High Frequency"/>
    <x v="0"/>
    <n v="1331"/>
    <x v="0"/>
    <n v="4"/>
    <x v="2"/>
  </r>
  <r>
    <x v="498"/>
    <x v="482"/>
    <n v="65"/>
    <n v="30"/>
    <x v="34"/>
    <x v="9"/>
    <n v="1609"/>
    <x v="0"/>
    <x v="3"/>
    <n v="4"/>
    <x v="3"/>
    <n v="22"/>
    <n v="73"/>
    <m/>
    <s v="High Frequency"/>
    <x v="0"/>
    <n v="1609"/>
    <x v="0"/>
    <n v="4"/>
    <x v="2"/>
  </r>
  <r>
    <x v="1913"/>
    <x v="446"/>
    <n v="86"/>
    <n v="7"/>
    <x v="28"/>
    <x v="4"/>
    <n v="1737"/>
    <x v="0"/>
    <x v="1"/>
    <n v="2"/>
    <x v="5"/>
    <n v="24"/>
    <n v="72"/>
    <m/>
    <s v="High Frequency"/>
    <x v="0"/>
    <n v="1737"/>
    <x v="0"/>
    <n v="4"/>
    <x v="2"/>
  </r>
  <r>
    <x v="4340"/>
    <x v="94"/>
    <n v="73"/>
    <n v="4"/>
    <x v="90"/>
    <x v="15"/>
    <n v="1341"/>
    <x v="0"/>
    <x v="0"/>
    <n v="9"/>
    <x v="3"/>
    <n v="19"/>
    <n v="70"/>
    <m/>
    <s v="High Frequency"/>
    <x v="0"/>
    <n v="1341"/>
    <x v="0"/>
    <n v="4"/>
    <x v="2"/>
  </r>
  <r>
    <x v="3309"/>
    <x v="216"/>
    <n v="98"/>
    <n v="28"/>
    <x v="302"/>
    <x v="3"/>
    <n v="1267"/>
    <x v="0"/>
    <x v="4"/>
    <n v="8"/>
    <x v="2"/>
    <n v="20"/>
    <n v="63"/>
    <m/>
    <s v="High Frequency"/>
    <x v="0"/>
    <n v="1267"/>
    <x v="0"/>
    <n v="4"/>
    <x v="2"/>
  </r>
  <r>
    <x v="997"/>
    <x v="210"/>
    <n v="84"/>
    <n v="12"/>
    <x v="0"/>
    <x v="7"/>
    <n v="978"/>
    <x v="1"/>
    <x v="2"/>
    <n v="7"/>
    <x v="2"/>
    <n v="13"/>
    <n v="75"/>
    <m/>
    <s v="High Frequency"/>
    <x v="1"/>
    <n v="978"/>
    <x v="0"/>
    <n v="4"/>
    <x v="2"/>
  </r>
  <r>
    <x v="2237"/>
    <x v="331"/>
    <n v="91"/>
    <n v="16"/>
    <x v="2"/>
    <x v="10"/>
    <n v="1241"/>
    <x v="0"/>
    <x v="0"/>
    <n v="11"/>
    <x v="5"/>
    <n v="17"/>
    <n v="73"/>
    <m/>
    <s v="High Frequency"/>
    <x v="0"/>
    <n v="1241"/>
    <x v="0"/>
    <n v="4"/>
    <x v="2"/>
  </r>
  <r>
    <x v="1356"/>
    <x v="419"/>
    <n v="103"/>
    <n v="8"/>
    <x v="234"/>
    <x v="17"/>
    <n v="1131"/>
    <x v="0"/>
    <x v="2"/>
    <n v="6"/>
    <x v="3"/>
    <n v="16"/>
    <n v="70"/>
    <m/>
    <s v="High Frequency"/>
    <x v="0"/>
    <n v="1131"/>
    <x v="0"/>
    <n v="4"/>
    <x v="2"/>
  </r>
  <r>
    <x v="2252"/>
    <x v="91"/>
    <n v="95"/>
    <n v="7"/>
    <x v="38"/>
    <x v="0"/>
    <n v="1808"/>
    <x v="0"/>
    <x v="2"/>
    <n v="11"/>
    <x v="0"/>
    <n v="25"/>
    <n v="72"/>
    <m/>
    <s v="High Frequency"/>
    <x v="0"/>
    <n v="1808"/>
    <x v="0"/>
    <n v="4"/>
    <x v="2"/>
  </r>
  <r>
    <x v="2908"/>
    <x v="195"/>
    <n v="97"/>
    <n v="9"/>
    <x v="183"/>
    <x v="17"/>
    <n v="1200"/>
    <x v="0"/>
    <x v="4"/>
    <n v="2"/>
    <x v="6"/>
    <n v="16"/>
    <n v="75"/>
    <m/>
    <s v="High Frequency"/>
    <x v="0"/>
    <n v="1200"/>
    <x v="0"/>
    <n v="4"/>
    <x v="2"/>
  </r>
  <r>
    <x v="3988"/>
    <x v="91"/>
    <n v="60"/>
    <n v="7"/>
    <x v="38"/>
    <x v="5"/>
    <n v="1101"/>
    <x v="0"/>
    <x v="2"/>
    <n v="11"/>
    <x v="0"/>
    <n v="18"/>
    <n v="61"/>
    <m/>
    <s v="High Frequency"/>
    <x v="0"/>
    <n v="1101"/>
    <x v="0"/>
    <n v="4"/>
    <x v="2"/>
  </r>
  <r>
    <x v="582"/>
    <x v="713"/>
    <n v="76"/>
    <n v="30"/>
    <x v="65"/>
    <x v="9"/>
    <n v="1545"/>
    <x v="0"/>
    <x v="3"/>
    <n v="12"/>
    <x v="2"/>
    <n v="22"/>
    <n v="70"/>
    <m/>
    <s v="High Frequency"/>
    <x v="0"/>
    <n v="1545"/>
    <x v="0"/>
    <n v="4"/>
    <x v="2"/>
  </r>
  <r>
    <x v="467"/>
    <x v="52"/>
    <n v="60"/>
    <n v="14"/>
    <x v="139"/>
    <x v="9"/>
    <n v="1636"/>
    <x v="0"/>
    <x v="4"/>
    <n v="11"/>
    <x v="3"/>
    <n v="22"/>
    <n v="74"/>
    <m/>
    <s v="High Frequency"/>
    <x v="0"/>
    <n v="1636"/>
    <x v="0"/>
    <n v="4"/>
    <x v="2"/>
  </r>
  <r>
    <x v="3026"/>
    <x v="1392"/>
    <n v="39"/>
    <n v="8"/>
    <x v="49"/>
    <x v="5"/>
    <n v="1190"/>
    <x v="0"/>
    <x v="4"/>
    <n v="2"/>
    <x v="3"/>
    <n v="18"/>
    <n v="66"/>
    <m/>
    <s v="High Frequency"/>
    <x v="0"/>
    <n v="1190"/>
    <x v="0"/>
    <n v="4"/>
    <x v="2"/>
  </r>
  <r>
    <x v="2051"/>
    <x v="1357"/>
    <n v="70"/>
    <n v="26"/>
    <x v="59"/>
    <x v="9"/>
    <n v="1719"/>
    <x v="0"/>
    <x v="3"/>
    <n v="4"/>
    <x v="5"/>
    <n v="22"/>
    <n v="78"/>
    <m/>
    <s v="High Frequency"/>
    <x v="0"/>
    <n v="1719"/>
    <x v="0"/>
    <n v="4"/>
    <x v="2"/>
  </r>
  <r>
    <x v="4341"/>
    <x v="1105"/>
    <n v="39"/>
    <n v="21"/>
    <x v="105"/>
    <x v="3"/>
    <n v="1383"/>
    <x v="0"/>
    <x v="3"/>
    <n v="10"/>
    <x v="2"/>
    <n v="20"/>
    <n v="69"/>
    <m/>
    <s v="High Frequency"/>
    <x v="0"/>
    <n v="1383"/>
    <x v="0"/>
    <n v="4"/>
    <x v="2"/>
  </r>
  <r>
    <x v="4342"/>
    <x v="1298"/>
    <n v="40"/>
    <n v="15"/>
    <x v="177"/>
    <x v="4"/>
    <n v="1670"/>
    <x v="0"/>
    <x v="2"/>
    <n v="6"/>
    <x v="3"/>
    <n v="24"/>
    <n v="69"/>
    <m/>
    <s v="High Frequency"/>
    <x v="0"/>
    <n v="1670"/>
    <x v="0"/>
    <n v="4"/>
    <x v="2"/>
  </r>
  <r>
    <x v="1104"/>
    <x v="1001"/>
    <n v="53"/>
    <n v="25"/>
    <x v="19"/>
    <x v="5"/>
    <n v="1233"/>
    <x v="0"/>
    <x v="0"/>
    <n v="7"/>
    <x v="6"/>
    <n v="18"/>
    <n v="68"/>
    <m/>
    <s v="High Frequency"/>
    <x v="0"/>
    <n v="1233"/>
    <x v="0"/>
    <n v="4"/>
    <x v="2"/>
  </r>
  <r>
    <x v="3277"/>
    <x v="1290"/>
    <n v="35"/>
    <n v="15"/>
    <x v="92"/>
    <x v="0"/>
    <n v="1717"/>
    <x v="0"/>
    <x v="0"/>
    <n v="11"/>
    <x v="4"/>
    <n v="25"/>
    <n v="68"/>
    <m/>
    <s v="High Frequency"/>
    <x v="0"/>
    <n v="1717"/>
    <x v="0"/>
    <n v="4"/>
    <x v="2"/>
  </r>
  <r>
    <x v="3209"/>
    <x v="1173"/>
    <n v="59"/>
    <n v="30"/>
    <x v="64"/>
    <x v="5"/>
    <n v="1315"/>
    <x v="0"/>
    <x v="3"/>
    <n v="6"/>
    <x v="0"/>
    <n v="18"/>
    <n v="73"/>
    <m/>
    <s v="High Frequency"/>
    <x v="0"/>
    <n v="1315"/>
    <x v="0"/>
    <n v="4"/>
    <x v="2"/>
  </r>
  <r>
    <x v="685"/>
    <x v="386"/>
    <n v="88"/>
    <n v="29"/>
    <x v="130"/>
    <x v="2"/>
    <n v="1472"/>
    <x v="0"/>
    <x v="0"/>
    <n v="8"/>
    <x v="6"/>
    <n v="23"/>
    <n v="64"/>
    <m/>
    <s v="High Frequency"/>
    <x v="0"/>
    <n v="1472"/>
    <x v="0"/>
    <n v="4"/>
    <x v="2"/>
  </r>
  <r>
    <x v="3229"/>
    <x v="1253"/>
    <n v="61"/>
    <n v="8"/>
    <x v="6"/>
    <x v="2"/>
    <n v="1794"/>
    <x v="0"/>
    <x v="4"/>
    <n v="3"/>
    <x v="6"/>
    <n v="23"/>
    <n v="78"/>
    <m/>
    <s v="High Frequency"/>
    <x v="0"/>
    <n v="1794"/>
    <x v="0"/>
    <n v="4"/>
    <x v="2"/>
  </r>
  <r>
    <x v="1806"/>
    <x v="1185"/>
    <n v="39"/>
    <n v="14"/>
    <x v="17"/>
    <x v="21"/>
    <n v="2018"/>
    <x v="2"/>
    <x v="0"/>
    <n v="7"/>
    <x v="1"/>
    <n v="29"/>
    <n v="69"/>
    <m/>
    <s v="High Frequency"/>
    <x v="0"/>
    <n v="2018"/>
    <x v="0"/>
    <n v="4"/>
    <x v="2"/>
  </r>
  <r>
    <x v="1997"/>
    <x v="973"/>
    <n v="49"/>
    <n v="16"/>
    <x v="42"/>
    <x v="18"/>
    <n v="2051"/>
    <x v="2"/>
    <x v="2"/>
    <n v="6"/>
    <x v="6"/>
    <n v="32"/>
    <n v="64"/>
    <m/>
    <s v="High Frequency"/>
    <x v="0"/>
    <n v="2051"/>
    <x v="0"/>
    <n v="4"/>
    <x v="2"/>
  </r>
  <r>
    <x v="4315"/>
    <x v="958"/>
    <n v="36"/>
    <n v="30"/>
    <x v="37"/>
    <x v="17"/>
    <n v="1126"/>
    <x v="0"/>
    <x v="4"/>
    <n v="6"/>
    <x v="5"/>
    <n v="16"/>
    <n v="70"/>
    <m/>
    <s v="High Frequency"/>
    <x v="0"/>
    <n v="1126"/>
    <x v="0"/>
    <n v="4"/>
    <x v="2"/>
  </r>
  <r>
    <x v="812"/>
    <x v="290"/>
    <n v="81"/>
    <n v="21"/>
    <x v="64"/>
    <x v="6"/>
    <n v="971"/>
    <x v="1"/>
    <x v="3"/>
    <n v="4"/>
    <x v="0"/>
    <n v="14"/>
    <n v="69"/>
    <m/>
    <s v="High Frequency"/>
    <x v="1"/>
    <n v="971"/>
    <x v="0"/>
    <n v="4"/>
    <x v="2"/>
  </r>
  <r>
    <x v="1631"/>
    <x v="250"/>
    <n v="39"/>
    <n v="16"/>
    <x v="170"/>
    <x v="12"/>
    <n v="1918"/>
    <x v="0"/>
    <x v="3"/>
    <n v="12"/>
    <x v="2"/>
    <n v="28"/>
    <n v="68"/>
    <m/>
    <s v="High Frequency"/>
    <x v="0"/>
    <n v="1918"/>
    <x v="0"/>
    <n v="4"/>
    <x v="2"/>
  </r>
  <r>
    <x v="1743"/>
    <x v="1001"/>
    <n v="47"/>
    <n v="25"/>
    <x v="170"/>
    <x v="15"/>
    <n v="1295"/>
    <x v="0"/>
    <x v="0"/>
    <n v="7"/>
    <x v="6"/>
    <n v="19"/>
    <n v="68"/>
    <m/>
    <s v="High Frequency"/>
    <x v="0"/>
    <n v="1295"/>
    <x v="0"/>
    <n v="4"/>
    <x v="2"/>
  </r>
  <r>
    <x v="3284"/>
    <x v="1112"/>
    <n v="92"/>
    <n v="1"/>
    <x v="78"/>
    <x v="17"/>
    <n v="1207"/>
    <x v="1"/>
    <x v="2"/>
    <n v="10"/>
    <x v="5"/>
    <n v="16"/>
    <n v="75"/>
    <m/>
    <s v="High Frequency"/>
    <x v="0"/>
    <n v="1207"/>
    <x v="0"/>
    <n v="4"/>
    <x v="2"/>
  </r>
  <r>
    <x v="3981"/>
    <x v="298"/>
    <n v="43"/>
    <n v="24"/>
    <x v="102"/>
    <x v="17"/>
    <n v="1091"/>
    <x v="0"/>
    <x v="0"/>
    <n v="7"/>
    <x v="3"/>
    <n v="16"/>
    <n v="68"/>
    <m/>
    <s v="High Frequency"/>
    <x v="0"/>
    <n v="1091"/>
    <x v="0"/>
    <n v="4"/>
    <x v="2"/>
  </r>
  <r>
    <x v="3265"/>
    <x v="145"/>
    <n v="94"/>
    <n v="25"/>
    <x v="199"/>
    <x v="15"/>
    <n v="1397"/>
    <x v="0"/>
    <x v="2"/>
    <n v="9"/>
    <x v="1"/>
    <n v="19"/>
    <n v="73"/>
    <m/>
    <s v="High Frequency"/>
    <x v="0"/>
    <n v="1397"/>
    <x v="0"/>
    <n v="4"/>
    <x v="2"/>
  </r>
  <r>
    <x v="2512"/>
    <x v="768"/>
    <n v="82"/>
    <n v="18"/>
    <x v="13"/>
    <x v="4"/>
    <n v="1671"/>
    <x v="0"/>
    <x v="0"/>
    <n v="3"/>
    <x v="0"/>
    <n v="24"/>
    <n v="69"/>
    <m/>
    <s v="High Frequency"/>
    <x v="0"/>
    <n v="1671"/>
    <x v="0"/>
    <n v="4"/>
    <x v="2"/>
  </r>
  <r>
    <x v="559"/>
    <x v="1328"/>
    <n v="59"/>
    <n v="14"/>
    <x v="75"/>
    <x v="13"/>
    <n v="1868"/>
    <x v="0"/>
    <x v="3"/>
    <n v="4"/>
    <x v="0"/>
    <n v="27"/>
    <n v="69"/>
    <m/>
    <s v="High Frequency"/>
    <x v="0"/>
    <n v="1868"/>
    <x v="0"/>
    <n v="4"/>
    <x v="2"/>
  </r>
  <r>
    <x v="1397"/>
    <x v="764"/>
    <n v="57"/>
    <n v="13"/>
    <x v="85"/>
    <x v="13"/>
    <n v="1935"/>
    <x v="0"/>
    <x v="0"/>
    <n v="10"/>
    <x v="1"/>
    <n v="27"/>
    <n v="71"/>
    <m/>
    <s v="High Frequency"/>
    <x v="0"/>
    <n v="1935"/>
    <x v="0"/>
    <n v="4"/>
    <x v="2"/>
  </r>
  <r>
    <x v="4343"/>
    <x v="1013"/>
    <n v="88"/>
    <n v="1"/>
    <x v="21"/>
    <x v="8"/>
    <n v="1115"/>
    <x v="0"/>
    <x v="4"/>
    <n v="7"/>
    <x v="1"/>
    <n v="15"/>
    <n v="74"/>
    <m/>
    <s v="High Frequency"/>
    <x v="0"/>
    <n v="1115"/>
    <x v="0"/>
    <n v="4"/>
    <x v="2"/>
  </r>
  <r>
    <x v="4344"/>
    <x v="1053"/>
    <n v="53"/>
    <n v="4"/>
    <x v="36"/>
    <x v="17"/>
    <n v="1190"/>
    <x v="0"/>
    <x v="3"/>
    <n v="1"/>
    <x v="5"/>
    <n v="16"/>
    <n v="74"/>
    <m/>
    <s v="High Frequency"/>
    <x v="0"/>
    <n v="1190"/>
    <x v="0"/>
    <n v="4"/>
    <x v="2"/>
  </r>
  <r>
    <x v="475"/>
    <x v="962"/>
    <n v="91"/>
    <n v="10"/>
    <x v="173"/>
    <x v="2"/>
    <n v="1599"/>
    <x v="0"/>
    <x v="4"/>
    <n v="1"/>
    <x v="2"/>
    <n v="23"/>
    <n v="69"/>
    <m/>
    <s v="High Frequency"/>
    <x v="0"/>
    <n v="1599"/>
    <x v="0"/>
    <n v="4"/>
    <x v="2"/>
  </r>
  <r>
    <x v="1173"/>
    <x v="677"/>
    <n v="80"/>
    <n v="21"/>
    <x v="209"/>
    <x v="0"/>
    <n v="1643"/>
    <x v="0"/>
    <x v="3"/>
    <n v="9"/>
    <x v="1"/>
    <n v="25"/>
    <n v="65"/>
    <m/>
    <s v="High Frequency"/>
    <x v="0"/>
    <n v="1643"/>
    <x v="0"/>
    <n v="4"/>
    <x v="2"/>
  </r>
  <r>
    <x v="1200"/>
    <x v="438"/>
    <n v="69"/>
    <n v="28"/>
    <x v="63"/>
    <x v="24"/>
    <n v="2238"/>
    <x v="2"/>
    <x v="0"/>
    <n v="5"/>
    <x v="2"/>
    <n v="31"/>
    <n v="72"/>
    <m/>
    <s v="High Frequency"/>
    <x v="0"/>
    <n v="2238"/>
    <x v="0"/>
    <n v="4"/>
    <x v="2"/>
  </r>
  <r>
    <x v="2878"/>
    <x v="806"/>
    <n v="48"/>
    <n v="28"/>
    <x v="83"/>
    <x v="21"/>
    <n v="2092"/>
    <x v="2"/>
    <x v="0"/>
    <n v="12"/>
    <x v="5"/>
    <n v="29"/>
    <n v="72"/>
    <m/>
    <s v="High Frequency"/>
    <x v="0"/>
    <n v="2092"/>
    <x v="0"/>
    <n v="4"/>
    <x v="2"/>
  </r>
  <r>
    <x v="3737"/>
    <x v="476"/>
    <n v="37"/>
    <n v="12"/>
    <x v="2"/>
    <x v="11"/>
    <n v="1383"/>
    <x v="0"/>
    <x v="4"/>
    <n v="10"/>
    <x v="4"/>
    <n v="21"/>
    <n v="65"/>
    <m/>
    <s v="High Frequency"/>
    <x v="0"/>
    <n v="1383"/>
    <x v="0"/>
    <n v="4"/>
    <x v="2"/>
  </r>
  <r>
    <x v="1189"/>
    <x v="1032"/>
    <n v="66"/>
    <n v="21"/>
    <x v="1"/>
    <x v="10"/>
    <n v="1055"/>
    <x v="0"/>
    <x v="0"/>
    <n v="12"/>
    <x v="5"/>
    <n v="17"/>
    <n v="62"/>
    <m/>
    <s v="High Frequency"/>
    <x v="0"/>
    <n v="1055"/>
    <x v="0"/>
    <n v="4"/>
    <x v="2"/>
  </r>
  <r>
    <x v="2516"/>
    <x v="701"/>
    <n v="96"/>
    <n v="17"/>
    <x v="98"/>
    <x v="3"/>
    <n v="1190"/>
    <x v="0"/>
    <x v="2"/>
    <n v="5"/>
    <x v="2"/>
    <n v="20"/>
    <n v="59"/>
    <m/>
    <s v="High Frequency"/>
    <x v="0"/>
    <n v="1190"/>
    <x v="0"/>
    <n v="4"/>
    <x v="2"/>
  </r>
  <r>
    <x v="2565"/>
    <x v="725"/>
    <n v="101"/>
    <n v="6"/>
    <x v="37"/>
    <x v="14"/>
    <n v="2086"/>
    <x v="2"/>
    <x v="4"/>
    <n v="6"/>
    <x v="3"/>
    <n v="30"/>
    <n v="69"/>
    <m/>
    <s v="High Frequency"/>
    <x v="0"/>
    <n v="2086"/>
    <x v="0"/>
    <n v="4"/>
    <x v="2"/>
  </r>
  <r>
    <x v="4345"/>
    <x v="887"/>
    <n v="79"/>
    <n v="23"/>
    <x v="107"/>
    <x v="16"/>
    <n v="827"/>
    <x v="1"/>
    <x v="2"/>
    <n v="10"/>
    <x v="1"/>
    <n v="12"/>
    <n v="68"/>
    <m/>
    <s v="High Frequency"/>
    <x v="1"/>
    <n v="827"/>
    <x v="0"/>
    <n v="4"/>
    <x v="2"/>
  </r>
  <r>
    <x v="253"/>
    <x v="238"/>
    <n v="101"/>
    <n v="4"/>
    <x v="2"/>
    <x v="3"/>
    <n v="1441"/>
    <x v="0"/>
    <x v="3"/>
    <n v="3"/>
    <x v="2"/>
    <n v="20"/>
    <n v="72"/>
    <m/>
    <s v="High Frequency"/>
    <x v="0"/>
    <n v="1441"/>
    <x v="0"/>
    <n v="4"/>
    <x v="2"/>
  </r>
  <r>
    <x v="3267"/>
    <x v="722"/>
    <n v="86"/>
    <n v="14"/>
    <x v="79"/>
    <x v="3"/>
    <n v="1431"/>
    <x v="0"/>
    <x v="2"/>
    <n v="7"/>
    <x v="6"/>
    <n v="20"/>
    <n v="71"/>
    <m/>
    <s v="High Frequency"/>
    <x v="0"/>
    <n v="1431"/>
    <x v="0"/>
    <n v="4"/>
    <x v="2"/>
  </r>
  <r>
    <x v="968"/>
    <x v="81"/>
    <n v="71"/>
    <n v="26"/>
    <x v="13"/>
    <x v="0"/>
    <n v="1811"/>
    <x v="0"/>
    <x v="4"/>
    <n v="1"/>
    <x v="6"/>
    <n v="25"/>
    <n v="72"/>
    <m/>
    <s v="High Frequency"/>
    <x v="0"/>
    <n v="1811"/>
    <x v="0"/>
    <n v="4"/>
    <x v="2"/>
  </r>
  <r>
    <x v="3025"/>
    <x v="916"/>
    <n v="82"/>
    <n v="9"/>
    <x v="55"/>
    <x v="13"/>
    <n v="1790"/>
    <x v="0"/>
    <x v="0"/>
    <n v="5"/>
    <x v="6"/>
    <n v="27"/>
    <n v="66"/>
    <m/>
    <s v="High Frequency"/>
    <x v="0"/>
    <n v="1790"/>
    <x v="0"/>
    <n v="4"/>
    <x v="2"/>
  </r>
  <r>
    <x v="4346"/>
    <x v="1277"/>
    <n v="56"/>
    <n v="13"/>
    <x v="113"/>
    <x v="11"/>
    <n v="1505"/>
    <x v="0"/>
    <x v="4"/>
    <n v="9"/>
    <x v="6"/>
    <n v="21"/>
    <n v="71"/>
    <m/>
    <s v="High Frequency"/>
    <x v="0"/>
    <n v="1505"/>
    <x v="0"/>
    <n v="4"/>
    <x v="2"/>
  </r>
  <r>
    <x v="356"/>
    <x v="395"/>
    <n v="91"/>
    <n v="8"/>
    <x v="7"/>
    <x v="9"/>
    <n v="1561"/>
    <x v="0"/>
    <x v="0"/>
    <n v="5"/>
    <x v="3"/>
    <n v="22"/>
    <n v="70"/>
    <m/>
    <s v="High Frequency"/>
    <x v="0"/>
    <n v="1561"/>
    <x v="0"/>
    <n v="4"/>
    <x v="2"/>
  </r>
  <r>
    <x v="3861"/>
    <x v="1355"/>
    <n v="86"/>
    <n v="10"/>
    <x v="253"/>
    <x v="15"/>
    <n v="1302"/>
    <x v="0"/>
    <x v="3"/>
    <n v="6"/>
    <x v="2"/>
    <n v="19"/>
    <n v="68"/>
    <m/>
    <s v="High Frequency"/>
    <x v="0"/>
    <n v="1302"/>
    <x v="0"/>
    <n v="4"/>
    <x v="2"/>
  </r>
  <r>
    <x v="4347"/>
    <x v="1118"/>
    <n v="52"/>
    <n v="25"/>
    <x v="161"/>
    <x v="9"/>
    <n v="1544"/>
    <x v="0"/>
    <x v="0"/>
    <n v="12"/>
    <x v="3"/>
    <n v="22"/>
    <n v="70"/>
    <m/>
    <s v="High Frequency"/>
    <x v="0"/>
    <n v="1544"/>
    <x v="0"/>
    <n v="4"/>
    <x v="2"/>
  </r>
  <r>
    <x v="1488"/>
    <x v="1158"/>
    <n v="82"/>
    <n v="31"/>
    <x v="98"/>
    <x v="6"/>
    <n v="976"/>
    <x v="1"/>
    <x v="0"/>
    <n v="12"/>
    <x v="2"/>
    <n v="14"/>
    <n v="69"/>
    <m/>
    <s v="High Frequency"/>
    <x v="1"/>
    <n v="976"/>
    <x v="0"/>
    <n v="4"/>
    <x v="2"/>
  </r>
  <r>
    <x v="2873"/>
    <x v="1116"/>
    <n v="84"/>
    <n v="22"/>
    <x v="195"/>
    <x v="4"/>
    <n v="1724"/>
    <x v="0"/>
    <x v="4"/>
    <n v="10"/>
    <x v="0"/>
    <n v="24"/>
    <n v="71"/>
    <m/>
    <s v="High Frequency"/>
    <x v="0"/>
    <n v="1724"/>
    <x v="0"/>
    <n v="4"/>
    <x v="2"/>
  </r>
  <r>
    <x v="4227"/>
    <x v="689"/>
    <n v="85"/>
    <n v="20"/>
    <x v="131"/>
    <x v="5"/>
    <n v="1395"/>
    <x v="0"/>
    <x v="0"/>
    <n v="1"/>
    <x v="1"/>
    <n v="18"/>
    <n v="77"/>
    <m/>
    <s v="High Frequency"/>
    <x v="0"/>
    <n v="1395"/>
    <x v="0"/>
    <n v="4"/>
    <x v="2"/>
  </r>
  <r>
    <x v="4348"/>
    <x v="286"/>
    <n v="80"/>
    <n v="3"/>
    <x v="115"/>
    <x v="10"/>
    <n v="1145"/>
    <x v="0"/>
    <x v="2"/>
    <n v="10"/>
    <x v="0"/>
    <n v="17"/>
    <n v="67"/>
    <m/>
    <s v="High Frequency"/>
    <x v="0"/>
    <n v="1145"/>
    <x v="0"/>
    <n v="4"/>
    <x v="2"/>
  </r>
  <r>
    <x v="2620"/>
    <x v="1046"/>
    <n v="91"/>
    <n v="10"/>
    <x v="14"/>
    <x v="3"/>
    <n v="1434"/>
    <x v="0"/>
    <x v="0"/>
    <n v="7"/>
    <x v="3"/>
    <n v="20"/>
    <n v="71"/>
    <m/>
    <s v="High Frequency"/>
    <x v="0"/>
    <n v="1434"/>
    <x v="0"/>
    <n v="4"/>
    <x v="2"/>
  </r>
  <r>
    <x v="2859"/>
    <x v="1234"/>
    <n v="46"/>
    <n v="9"/>
    <x v="136"/>
    <x v="15"/>
    <n v="1259"/>
    <x v="0"/>
    <x v="4"/>
    <n v="4"/>
    <x v="0"/>
    <n v="19"/>
    <n v="66"/>
    <m/>
    <s v="High Frequency"/>
    <x v="0"/>
    <n v="1259"/>
    <x v="0"/>
    <n v="4"/>
    <x v="2"/>
  </r>
  <r>
    <x v="665"/>
    <x v="824"/>
    <n v="100"/>
    <n v="11"/>
    <x v="60"/>
    <x v="3"/>
    <n v="1431"/>
    <x v="0"/>
    <x v="0"/>
    <n v="10"/>
    <x v="4"/>
    <n v="20"/>
    <n v="71"/>
    <m/>
    <s v="High Frequency"/>
    <x v="0"/>
    <n v="1431"/>
    <x v="0"/>
    <n v="4"/>
    <x v="2"/>
  </r>
  <r>
    <x v="4269"/>
    <x v="567"/>
    <n v="37"/>
    <n v="7"/>
    <x v="63"/>
    <x v="10"/>
    <n v="1147"/>
    <x v="0"/>
    <x v="3"/>
    <n v="10"/>
    <x v="2"/>
    <n v="17"/>
    <n v="67"/>
    <m/>
    <s v="High Frequency"/>
    <x v="0"/>
    <n v="1147"/>
    <x v="0"/>
    <n v="4"/>
    <x v="2"/>
  </r>
  <r>
    <x v="1797"/>
    <x v="1073"/>
    <n v="103"/>
    <n v="16"/>
    <x v="265"/>
    <x v="17"/>
    <n v="1177"/>
    <x v="1"/>
    <x v="4"/>
    <n v="7"/>
    <x v="0"/>
    <n v="16"/>
    <n v="73"/>
    <m/>
    <s v="High Frequency"/>
    <x v="0"/>
    <n v="1177"/>
    <x v="0"/>
    <n v="4"/>
    <x v="2"/>
  </r>
  <r>
    <x v="2136"/>
    <x v="1095"/>
    <n v="41"/>
    <n v="28"/>
    <x v="14"/>
    <x v="3"/>
    <n v="1251"/>
    <x v="0"/>
    <x v="3"/>
    <n v="2"/>
    <x v="4"/>
    <n v="20"/>
    <n v="62"/>
    <m/>
    <s v="High Frequency"/>
    <x v="0"/>
    <n v="1251"/>
    <x v="0"/>
    <n v="4"/>
    <x v="2"/>
  </r>
  <r>
    <x v="4349"/>
    <x v="509"/>
    <n v="44"/>
    <n v="3"/>
    <x v="59"/>
    <x v="10"/>
    <n v="1260"/>
    <x v="0"/>
    <x v="3"/>
    <n v="4"/>
    <x v="6"/>
    <n v="17"/>
    <n v="74"/>
    <m/>
    <s v="High Frequency"/>
    <x v="0"/>
    <n v="1260"/>
    <x v="0"/>
    <n v="4"/>
    <x v="2"/>
  </r>
  <r>
    <x v="2318"/>
    <x v="741"/>
    <n v="105"/>
    <n v="24"/>
    <x v="209"/>
    <x v="11"/>
    <n v="1608"/>
    <x v="0"/>
    <x v="3"/>
    <n v="4"/>
    <x v="6"/>
    <n v="21"/>
    <n v="76"/>
    <m/>
    <s v="High Frequency"/>
    <x v="0"/>
    <n v="1608"/>
    <x v="0"/>
    <n v="4"/>
    <x v="2"/>
  </r>
  <r>
    <x v="3565"/>
    <x v="457"/>
    <n v="49"/>
    <n v="16"/>
    <x v="226"/>
    <x v="11"/>
    <n v="1595"/>
    <x v="0"/>
    <x v="3"/>
    <n v="1"/>
    <x v="6"/>
    <n v="21"/>
    <n v="75"/>
    <m/>
    <s v="High Frequency"/>
    <x v="0"/>
    <n v="1595"/>
    <x v="0"/>
    <n v="4"/>
    <x v="2"/>
  </r>
  <r>
    <x v="1511"/>
    <x v="953"/>
    <n v="76"/>
    <n v="14"/>
    <x v="41"/>
    <x v="0"/>
    <n v="1767"/>
    <x v="0"/>
    <x v="3"/>
    <n v="2"/>
    <x v="4"/>
    <n v="25"/>
    <n v="70"/>
    <m/>
    <s v="High Frequency"/>
    <x v="0"/>
    <n v="1767"/>
    <x v="0"/>
    <n v="4"/>
    <x v="2"/>
  </r>
  <r>
    <x v="4350"/>
    <x v="1359"/>
    <n v="87"/>
    <n v="28"/>
    <x v="1"/>
    <x v="15"/>
    <n v="1288"/>
    <x v="0"/>
    <x v="3"/>
    <n v="10"/>
    <x v="2"/>
    <n v="19"/>
    <n v="67"/>
    <m/>
    <s v="High Frequency"/>
    <x v="0"/>
    <n v="1288"/>
    <x v="0"/>
    <n v="4"/>
    <x v="2"/>
  </r>
  <r>
    <x v="1619"/>
    <x v="61"/>
    <n v="53"/>
    <n v="4"/>
    <x v="59"/>
    <x v="4"/>
    <n v="1699"/>
    <x v="0"/>
    <x v="2"/>
    <n v="12"/>
    <x v="1"/>
    <n v="24"/>
    <n v="70"/>
    <m/>
    <s v="High Frequency"/>
    <x v="0"/>
    <n v="1699"/>
    <x v="0"/>
    <n v="4"/>
    <x v="2"/>
  </r>
  <r>
    <x v="2185"/>
    <x v="240"/>
    <n v="41"/>
    <n v="13"/>
    <x v="84"/>
    <x v="15"/>
    <n v="1232"/>
    <x v="0"/>
    <x v="3"/>
    <n v="1"/>
    <x v="0"/>
    <n v="19"/>
    <n v="64"/>
    <m/>
    <s v="High Frequency"/>
    <x v="0"/>
    <n v="1232"/>
    <x v="0"/>
    <n v="4"/>
    <x v="2"/>
  </r>
  <r>
    <x v="1719"/>
    <x v="371"/>
    <n v="47"/>
    <n v="7"/>
    <x v="2"/>
    <x v="9"/>
    <n v="1359"/>
    <x v="0"/>
    <x v="4"/>
    <n v="7"/>
    <x v="5"/>
    <n v="22"/>
    <n v="61"/>
    <m/>
    <s v="High Frequency"/>
    <x v="0"/>
    <n v="1359"/>
    <x v="0"/>
    <n v="4"/>
    <x v="2"/>
  </r>
  <r>
    <x v="1666"/>
    <x v="505"/>
    <n v="65"/>
    <n v="2"/>
    <x v="46"/>
    <x v="4"/>
    <n v="1432"/>
    <x v="0"/>
    <x v="4"/>
    <n v="8"/>
    <x v="6"/>
    <n v="24"/>
    <n v="59"/>
    <m/>
    <s v="High Frequency"/>
    <x v="0"/>
    <n v="1432"/>
    <x v="0"/>
    <n v="4"/>
    <x v="2"/>
  </r>
  <r>
    <x v="3965"/>
    <x v="1263"/>
    <n v="98"/>
    <n v="16"/>
    <x v="4"/>
    <x v="10"/>
    <n v="1138"/>
    <x v="0"/>
    <x v="2"/>
    <n v="7"/>
    <x v="5"/>
    <n v="17"/>
    <n v="66"/>
    <m/>
    <s v="High Frequency"/>
    <x v="0"/>
    <n v="1138"/>
    <x v="0"/>
    <n v="4"/>
    <x v="2"/>
  </r>
  <r>
    <x v="1569"/>
    <x v="639"/>
    <n v="101"/>
    <n v="21"/>
    <x v="46"/>
    <x v="12"/>
    <n v="2088"/>
    <x v="0"/>
    <x v="0"/>
    <n v="3"/>
    <x v="6"/>
    <n v="28"/>
    <n v="74"/>
    <m/>
    <s v="High Frequency"/>
    <x v="0"/>
    <n v="2088"/>
    <x v="0"/>
    <n v="4"/>
    <x v="2"/>
  </r>
  <r>
    <x v="1070"/>
    <x v="662"/>
    <n v="52"/>
    <n v="7"/>
    <x v="38"/>
    <x v="12"/>
    <n v="1996"/>
    <x v="0"/>
    <x v="3"/>
    <n v="1"/>
    <x v="2"/>
    <n v="28"/>
    <n v="71"/>
    <m/>
    <s v="High Frequency"/>
    <x v="0"/>
    <n v="1996"/>
    <x v="0"/>
    <n v="4"/>
    <x v="2"/>
  </r>
  <r>
    <x v="3079"/>
    <x v="977"/>
    <n v="100"/>
    <n v="7"/>
    <x v="29"/>
    <x v="9"/>
    <n v="1601"/>
    <x v="0"/>
    <x v="4"/>
    <n v="12"/>
    <x v="4"/>
    <n v="22"/>
    <n v="72"/>
    <m/>
    <s v="High Frequency"/>
    <x v="0"/>
    <n v="1601"/>
    <x v="0"/>
    <n v="4"/>
    <x v="2"/>
  </r>
  <r>
    <x v="1858"/>
    <x v="704"/>
    <n v="56"/>
    <n v="8"/>
    <x v="89"/>
    <x v="1"/>
    <n v="1584"/>
    <x v="0"/>
    <x v="3"/>
    <n v="3"/>
    <x v="5"/>
    <n v="26"/>
    <n v="60"/>
    <m/>
    <s v="High Frequency"/>
    <x v="0"/>
    <n v="1584"/>
    <x v="0"/>
    <n v="4"/>
    <x v="2"/>
  </r>
  <r>
    <x v="2515"/>
    <x v="1207"/>
    <n v="78"/>
    <n v="24"/>
    <x v="196"/>
    <x v="15"/>
    <n v="1209"/>
    <x v="0"/>
    <x v="0"/>
    <n v="8"/>
    <x v="5"/>
    <n v="19"/>
    <n v="63"/>
    <m/>
    <s v="High Frequency"/>
    <x v="0"/>
    <n v="1209"/>
    <x v="0"/>
    <n v="4"/>
    <x v="2"/>
  </r>
  <r>
    <x v="1058"/>
    <x v="273"/>
    <n v="84"/>
    <n v="25"/>
    <x v="79"/>
    <x v="4"/>
    <n v="1588"/>
    <x v="0"/>
    <x v="3"/>
    <n v="9"/>
    <x v="6"/>
    <n v="24"/>
    <n v="66"/>
    <m/>
    <s v="High Frequency"/>
    <x v="0"/>
    <n v="1588"/>
    <x v="0"/>
    <n v="4"/>
    <x v="2"/>
  </r>
  <r>
    <x v="1910"/>
    <x v="182"/>
    <n v="67"/>
    <n v="23"/>
    <x v="14"/>
    <x v="15"/>
    <n v="1505"/>
    <x v="0"/>
    <x v="0"/>
    <n v="10"/>
    <x v="3"/>
    <n v="19"/>
    <n v="79"/>
    <m/>
    <s v="High Frequency"/>
    <x v="0"/>
    <n v="1505"/>
    <x v="0"/>
    <n v="4"/>
    <x v="2"/>
  </r>
  <r>
    <x v="3587"/>
    <x v="1232"/>
    <n v="37"/>
    <n v="24"/>
    <x v="11"/>
    <x v="3"/>
    <n v="1462"/>
    <x v="0"/>
    <x v="3"/>
    <n v="10"/>
    <x v="4"/>
    <n v="20"/>
    <n v="73"/>
    <m/>
    <s v="High Frequency"/>
    <x v="0"/>
    <n v="1462"/>
    <x v="0"/>
    <n v="4"/>
    <x v="2"/>
  </r>
  <r>
    <x v="529"/>
    <x v="582"/>
    <n v="95"/>
    <n v="2"/>
    <x v="29"/>
    <x v="1"/>
    <n v="2022"/>
    <x v="2"/>
    <x v="2"/>
    <n v="8"/>
    <x v="2"/>
    <n v="26"/>
    <n v="77"/>
    <m/>
    <s v="High Frequency"/>
    <x v="0"/>
    <n v="2022"/>
    <x v="0"/>
    <n v="4"/>
    <x v="2"/>
  </r>
  <r>
    <x v="1904"/>
    <x v="1104"/>
    <n v="48"/>
    <n v="18"/>
    <x v="40"/>
    <x v="10"/>
    <n v="1299"/>
    <x v="0"/>
    <x v="0"/>
    <n v="6"/>
    <x v="2"/>
    <n v="17"/>
    <n v="76"/>
    <m/>
    <s v="High Frequency"/>
    <x v="0"/>
    <n v="1299"/>
    <x v="0"/>
    <n v="4"/>
    <x v="2"/>
  </r>
  <r>
    <x v="1885"/>
    <x v="479"/>
    <n v="99"/>
    <n v="24"/>
    <x v="189"/>
    <x v="5"/>
    <n v="1261"/>
    <x v="0"/>
    <x v="3"/>
    <n v="7"/>
    <x v="6"/>
    <n v="18"/>
    <n v="70"/>
    <m/>
    <s v="High Frequency"/>
    <x v="0"/>
    <n v="1261"/>
    <x v="0"/>
    <n v="4"/>
    <x v="2"/>
  </r>
  <r>
    <x v="407"/>
    <x v="1"/>
    <n v="58"/>
    <n v="15"/>
    <x v="1"/>
    <x v="13"/>
    <n v="1802"/>
    <x v="0"/>
    <x v="1"/>
    <n v="3"/>
    <x v="1"/>
    <n v="27"/>
    <n v="66"/>
    <m/>
    <s v="High Frequency"/>
    <x v="0"/>
    <n v="1802"/>
    <x v="0"/>
    <n v="4"/>
    <x v="2"/>
  </r>
  <r>
    <x v="1077"/>
    <x v="1113"/>
    <n v="76"/>
    <n v="16"/>
    <x v="69"/>
    <x v="5"/>
    <n v="1425"/>
    <x v="0"/>
    <x v="3"/>
    <n v="10"/>
    <x v="6"/>
    <n v="18"/>
    <n v="79"/>
    <m/>
    <s v="High Frequency"/>
    <x v="0"/>
    <n v="1425"/>
    <x v="0"/>
    <n v="4"/>
    <x v="2"/>
  </r>
  <r>
    <x v="680"/>
    <x v="667"/>
    <n v="98"/>
    <n v="21"/>
    <x v="37"/>
    <x v="3"/>
    <n v="1519"/>
    <x v="0"/>
    <x v="3"/>
    <n v="5"/>
    <x v="3"/>
    <n v="20"/>
    <n v="75"/>
    <m/>
    <s v="High Frequency"/>
    <x v="0"/>
    <n v="1519"/>
    <x v="0"/>
    <n v="4"/>
    <x v="2"/>
  </r>
  <r>
    <x v="4180"/>
    <x v="731"/>
    <n v="72"/>
    <n v="25"/>
    <x v="104"/>
    <x v="9"/>
    <n v="1551"/>
    <x v="0"/>
    <x v="3"/>
    <n v="8"/>
    <x v="0"/>
    <n v="22"/>
    <n v="70"/>
    <m/>
    <s v="High Frequency"/>
    <x v="0"/>
    <n v="1551"/>
    <x v="0"/>
    <n v="4"/>
    <x v="2"/>
  </r>
  <r>
    <x v="2264"/>
    <x v="458"/>
    <n v="53"/>
    <n v="9"/>
    <x v="27"/>
    <x v="15"/>
    <n v="1216"/>
    <x v="0"/>
    <x v="0"/>
    <n v="11"/>
    <x v="5"/>
    <n v="19"/>
    <n v="64"/>
    <m/>
    <s v="High Frequency"/>
    <x v="0"/>
    <n v="1216"/>
    <x v="0"/>
    <n v="4"/>
    <x v="2"/>
  </r>
  <r>
    <x v="4351"/>
    <x v="783"/>
    <n v="98"/>
    <n v="25"/>
    <x v="110"/>
    <x v="17"/>
    <n v="1197"/>
    <x v="0"/>
    <x v="0"/>
    <n v="6"/>
    <x v="2"/>
    <n v="16"/>
    <n v="74"/>
    <m/>
    <s v="High Frequency"/>
    <x v="0"/>
    <n v="1197"/>
    <x v="0"/>
    <n v="4"/>
    <x v="2"/>
  </r>
  <r>
    <x v="285"/>
    <x v="192"/>
    <n v="46"/>
    <n v="9"/>
    <x v="14"/>
    <x v="12"/>
    <n v="2145"/>
    <x v="2"/>
    <x v="4"/>
    <n v="9"/>
    <x v="1"/>
    <n v="28"/>
    <n v="76"/>
    <m/>
    <s v="High Frequency"/>
    <x v="0"/>
    <n v="2145"/>
    <x v="0"/>
    <n v="4"/>
    <x v="2"/>
  </r>
  <r>
    <x v="731"/>
    <x v="1067"/>
    <n v="35"/>
    <n v="8"/>
    <x v="69"/>
    <x v="21"/>
    <n v="2045"/>
    <x v="2"/>
    <x v="3"/>
    <n v="12"/>
    <x v="0"/>
    <n v="29"/>
    <n v="70"/>
    <m/>
    <s v="High Frequency"/>
    <x v="0"/>
    <n v="2045"/>
    <x v="0"/>
    <n v="4"/>
    <x v="2"/>
  </r>
  <r>
    <x v="4184"/>
    <x v="225"/>
    <n v="43"/>
    <n v="25"/>
    <x v="18"/>
    <x v="15"/>
    <n v="1286"/>
    <x v="0"/>
    <x v="3"/>
    <n v="3"/>
    <x v="2"/>
    <n v="19"/>
    <n v="67"/>
    <m/>
    <s v="High Frequency"/>
    <x v="0"/>
    <n v="1286"/>
    <x v="0"/>
    <n v="4"/>
    <x v="2"/>
  </r>
  <r>
    <x v="1486"/>
    <x v="1151"/>
    <n v="88"/>
    <n v="27"/>
    <x v="216"/>
    <x v="11"/>
    <n v="1465"/>
    <x v="0"/>
    <x v="4"/>
    <n v="4"/>
    <x v="4"/>
    <n v="21"/>
    <n v="69"/>
    <m/>
    <s v="High Frequency"/>
    <x v="0"/>
    <n v="1465"/>
    <x v="0"/>
    <n v="4"/>
    <x v="2"/>
  </r>
  <r>
    <x v="1106"/>
    <x v="258"/>
    <n v="54"/>
    <n v="26"/>
    <x v="53"/>
    <x v="2"/>
    <n v="1658"/>
    <x v="0"/>
    <x v="4"/>
    <n v="7"/>
    <x v="6"/>
    <n v="23"/>
    <n v="72"/>
    <m/>
    <s v="High Frequency"/>
    <x v="0"/>
    <n v="1658"/>
    <x v="0"/>
    <n v="4"/>
    <x v="2"/>
  </r>
  <r>
    <x v="531"/>
    <x v="1394"/>
    <n v="91"/>
    <n v="28"/>
    <x v="11"/>
    <x v="9"/>
    <n v="1559"/>
    <x v="0"/>
    <x v="2"/>
    <n v="5"/>
    <x v="5"/>
    <n v="22"/>
    <n v="70"/>
    <m/>
    <s v="High Frequency"/>
    <x v="0"/>
    <n v="1559"/>
    <x v="0"/>
    <n v="4"/>
    <x v="2"/>
  </r>
  <r>
    <x v="401"/>
    <x v="1394"/>
    <n v="49"/>
    <n v="28"/>
    <x v="109"/>
    <x v="1"/>
    <n v="1986"/>
    <x v="0"/>
    <x v="2"/>
    <n v="5"/>
    <x v="5"/>
    <n v="26"/>
    <n v="76"/>
    <m/>
    <s v="High Frequency"/>
    <x v="0"/>
    <n v="1986"/>
    <x v="0"/>
    <n v="4"/>
    <x v="2"/>
  </r>
  <r>
    <x v="587"/>
    <x v="976"/>
    <n v="56"/>
    <n v="11"/>
    <x v="52"/>
    <x v="0"/>
    <n v="1495"/>
    <x v="0"/>
    <x v="4"/>
    <n v="3"/>
    <x v="1"/>
    <n v="25"/>
    <n v="59"/>
    <m/>
    <s v="High Frequency"/>
    <x v="0"/>
    <n v="1495"/>
    <x v="0"/>
    <n v="4"/>
    <x v="2"/>
  </r>
  <r>
    <x v="2071"/>
    <x v="289"/>
    <n v="80"/>
    <n v="19"/>
    <x v="97"/>
    <x v="11"/>
    <n v="1517"/>
    <x v="0"/>
    <x v="0"/>
    <n v="4"/>
    <x v="4"/>
    <n v="21"/>
    <n v="72"/>
    <m/>
    <s v="High Frequency"/>
    <x v="0"/>
    <n v="1517"/>
    <x v="0"/>
    <n v="4"/>
    <x v="2"/>
  </r>
  <r>
    <x v="2968"/>
    <x v="554"/>
    <n v="35"/>
    <n v="21"/>
    <x v="46"/>
    <x v="3"/>
    <n v="1313"/>
    <x v="0"/>
    <x v="0"/>
    <n v="5"/>
    <x v="2"/>
    <n v="20"/>
    <n v="65"/>
    <m/>
    <s v="High Frequency"/>
    <x v="0"/>
    <n v="1313"/>
    <x v="0"/>
    <n v="4"/>
    <x v="2"/>
  </r>
  <r>
    <x v="3047"/>
    <x v="1318"/>
    <n v="59"/>
    <n v="24"/>
    <x v="131"/>
    <x v="4"/>
    <n v="1742"/>
    <x v="0"/>
    <x v="0"/>
    <n v="3"/>
    <x v="1"/>
    <n v="24"/>
    <n v="72"/>
    <m/>
    <s v="High Frequency"/>
    <x v="0"/>
    <n v="1742"/>
    <x v="0"/>
    <n v="4"/>
    <x v="2"/>
  </r>
  <r>
    <x v="3831"/>
    <x v="820"/>
    <n v="70"/>
    <n v="14"/>
    <x v="120"/>
    <x v="7"/>
    <n v="939"/>
    <x v="1"/>
    <x v="3"/>
    <n v="10"/>
    <x v="2"/>
    <n v="13"/>
    <n v="72"/>
    <m/>
    <s v="High Frequency"/>
    <x v="1"/>
    <n v="939"/>
    <x v="0"/>
    <n v="4"/>
    <x v="2"/>
  </r>
  <r>
    <x v="736"/>
    <x v="541"/>
    <n v="46"/>
    <n v="30"/>
    <x v="16"/>
    <x v="4"/>
    <n v="1615"/>
    <x v="0"/>
    <x v="4"/>
    <n v="12"/>
    <x v="1"/>
    <n v="24"/>
    <n v="67"/>
    <m/>
    <s v="High Frequency"/>
    <x v="0"/>
    <n v="1615"/>
    <x v="0"/>
    <n v="4"/>
    <x v="2"/>
  </r>
  <r>
    <x v="2054"/>
    <x v="374"/>
    <n v="98"/>
    <n v="5"/>
    <x v="70"/>
    <x v="0"/>
    <n v="1746"/>
    <x v="0"/>
    <x v="0"/>
    <n v="8"/>
    <x v="0"/>
    <n v="25"/>
    <n v="69"/>
    <m/>
    <s v="High Frequency"/>
    <x v="0"/>
    <n v="1746"/>
    <x v="0"/>
    <n v="4"/>
    <x v="2"/>
  </r>
  <r>
    <x v="926"/>
    <x v="17"/>
    <n v="43"/>
    <n v="30"/>
    <x v="5"/>
    <x v="21"/>
    <n v="1998"/>
    <x v="0"/>
    <x v="0"/>
    <n v="12"/>
    <x v="0"/>
    <n v="29"/>
    <n v="68"/>
    <m/>
    <s v="High Frequency"/>
    <x v="0"/>
    <n v="1998"/>
    <x v="0"/>
    <n v="4"/>
    <x v="2"/>
  </r>
  <r>
    <x v="2423"/>
    <x v="352"/>
    <n v="38"/>
    <n v="29"/>
    <x v="165"/>
    <x v="5"/>
    <n v="1338"/>
    <x v="0"/>
    <x v="4"/>
    <n v="4"/>
    <x v="1"/>
    <n v="18"/>
    <n v="74"/>
    <m/>
    <s v="High Frequency"/>
    <x v="0"/>
    <n v="1338"/>
    <x v="0"/>
    <n v="4"/>
    <x v="2"/>
  </r>
  <r>
    <x v="1624"/>
    <x v="1239"/>
    <n v="83"/>
    <n v="16"/>
    <x v="96"/>
    <x v="11"/>
    <n v="1549"/>
    <x v="0"/>
    <x v="4"/>
    <n v="8"/>
    <x v="6"/>
    <n v="21"/>
    <n v="73"/>
    <m/>
    <s v="High Frequency"/>
    <x v="0"/>
    <n v="1549"/>
    <x v="0"/>
    <n v="4"/>
    <x v="2"/>
  </r>
  <r>
    <x v="1574"/>
    <x v="1336"/>
    <n v="38"/>
    <n v="14"/>
    <x v="16"/>
    <x v="21"/>
    <n v="2028"/>
    <x v="2"/>
    <x v="3"/>
    <n v="11"/>
    <x v="4"/>
    <n v="29"/>
    <n v="69"/>
    <m/>
    <s v="High Frequency"/>
    <x v="0"/>
    <n v="2028"/>
    <x v="0"/>
    <n v="4"/>
    <x v="2"/>
  </r>
  <r>
    <x v="3253"/>
    <x v="517"/>
    <n v="78"/>
    <n v="28"/>
    <x v="42"/>
    <x v="0"/>
    <n v="1635"/>
    <x v="0"/>
    <x v="3"/>
    <n v="11"/>
    <x v="4"/>
    <n v="25"/>
    <n v="65"/>
    <m/>
    <s v="High Frequency"/>
    <x v="0"/>
    <n v="1635"/>
    <x v="0"/>
    <n v="4"/>
    <x v="2"/>
  </r>
  <r>
    <x v="3615"/>
    <x v="366"/>
    <n v="66"/>
    <n v="20"/>
    <x v="165"/>
    <x v="3"/>
    <n v="1437"/>
    <x v="0"/>
    <x v="0"/>
    <n v="5"/>
    <x v="0"/>
    <n v="20"/>
    <n v="71"/>
    <m/>
    <s v="High Frequency"/>
    <x v="0"/>
    <n v="1437"/>
    <x v="0"/>
    <n v="4"/>
    <x v="2"/>
  </r>
  <r>
    <x v="1058"/>
    <x v="769"/>
    <n v="86"/>
    <n v="13"/>
    <x v="79"/>
    <x v="4"/>
    <n v="1588"/>
    <x v="0"/>
    <x v="3"/>
    <n v="5"/>
    <x v="2"/>
    <n v="24"/>
    <n v="66"/>
    <m/>
    <s v="High Frequency"/>
    <x v="0"/>
    <n v="1588"/>
    <x v="0"/>
    <n v="4"/>
    <x v="2"/>
  </r>
  <r>
    <x v="4352"/>
    <x v="361"/>
    <n v="104"/>
    <n v="12"/>
    <x v="8"/>
    <x v="8"/>
    <n v="1156"/>
    <x v="0"/>
    <x v="4"/>
    <n v="8"/>
    <x v="1"/>
    <n v="15"/>
    <n v="77"/>
    <m/>
    <s v="High Frequency"/>
    <x v="0"/>
    <n v="1156"/>
    <x v="0"/>
    <n v="4"/>
    <x v="2"/>
  </r>
  <r>
    <x v="1823"/>
    <x v="405"/>
    <n v="70"/>
    <n v="22"/>
    <x v="56"/>
    <x v="21"/>
    <n v="1980"/>
    <x v="0"/>
    <x v="4"/>
    <n v="12"/>
    <x v="5"/>
    <n v="29"/>
    <n v="68"/>
    <m/>
    <s v="High Frequency"/>
    <x v="0"/>
    <n v="1980"/>
    <x v="0"/>
    <n v="4"/>
    <x v="2"/>
  </r>
  <r>
    <x v="4353"/>
    <x v="1250"/>
    <n v="89"/>
    <n v="23"/>
    <x v="16"/>
    <x v="3"/>
    <n v="1429"/>
    <x v="0"/>
    <x v="3"/>
    <n v="6"/>
    <x v="0"/>
    <n v="20"/>
    <n v="71"/>
    <m/>
    <s v="High Frequency"/>
    <x v="0"/>
    <n v="1429"/>
    <x v="0"/>
    <n v="4"/>
    <x v="2"/>
  </r>
  <r>
    <x v="2065"/>
    <x v="1154"/>
    <n v="36"/>
    <n v="24"/>
    <x v="270"/>
    <x v="6"/>
    <n v="1091"/>
    <x v="1"/>
    <x v="2"/>
    <n v="5"/>
    <x v="2"/>
    <n v="14"/>
    <n v="77"/>
    <m/>
    <s v="High Frequency"/>
    <x v="0"/>
    <n v="1091"/>
    <x v="0"/>
    <n v="4"/>
    <x v="2"/>
  </r>
  <r>
    <x v="3815"/>
    <x v="395"/>
    <n v="98"/>
    <n v="8"/>
    <x v="38"/>
    <x v="4"/>
    <n v="1702"/>
    <x v="0"/>
    <x v="0"/>
    <n v="5"/>
    <x v="3"/>
    <n v="24"/>
    <n v="70"/>
    <m/>
    <s v="High Frequency"/>
    <x v="0"/>
    <n v="1702"/>
    <x v="0"/>
    <n v="4"/>
    <x v="2"/>
  </r>
  <r>
    <x v="3538"/>
    <x v="829"/>
    <n v="98"/>
    <n v="25"/>
    <x v="307"/>
    <x v="6"/>
    <n v="1053"/>
    <x v="1"/>
    <x v="0"/>
    <n v="4"/>
    <x v="6"/>
    <n v="14"/>
    <n v="75"/>
    <m/>
    <s v="High Frequency"/>
    <x v="0"/>
    <n v="1053"/>
    <x v="0"/>
    <n v="4"/>
    <x v="2"/>
  </r>
  <r>
    <x v="4009"/>
    <x v="881"/>
    <n v="81"/>
    <n v="3"/>
    <x v="16"/>
    <x v="0"/>
    <n v="1892"/>
    <x v="0"/>
    <x v="3"/>
    <n v="12"/>
    <x v="3"/>
    <n v="25"/>
    <n v="75"/>
    <m/>
    <s v="High Frequency"/>
    <x v="0"/>
    <n v="1892"/>
    <x v="0"/>
    <n v="4"/>
    <x v="2"/>
  </r>
  <r>
    <x v="4354"/>
    <x v="168"/>
    <n v="64"/>
    <n v="11"/>
    <x v="30"/>
    <x v="3"/>
    <n v="1415"/>
    <x v="0"/>
    <x v="3"/>
    <n v="1"/>
    <x v="5"/>
    <n v="20"/>
    <n v="70"/>
    <m/>
    <s v="High Frequency"/>
    <x v="0"/>
    <n v="1415"/>
    <x v="0"/>
    <n v="4"/>
    <x v="2"/>
  </r>
  <r>
    <x v="4219"/>
    <x v="439"/>
    <n v="102"/>
    <n v="27"/>
    <x v="92"/>
    <x v="8"/>
    <n v="968"/>
    <x v="1"/>
    <x v="0"/>
    <n v="1"/>
    <x v="1"/>
    <n v="15"/>
    <n v="64"/>
    <m/>
    <s v="High Frequency"/>
    <x v="1"/>
    <n v="968"/>
    <x v="0"/>
    <n v="4"/>
    <x v="2"/>
  </r>
  <r>
    <x v="3030"/>
    <x v="1381"/>
    <n v="59"/>
    <n v="12"/>
    <x v="161"/>
    <x v="10"/>
    <n v="1164"/>
    <x v="0"/>
    <x v="3"/>
    <n v="12"/>
    <x v="4"/>
    <n v="17"/>
    <n v="68"/>
    <m/>
    <s v="High Frequency"/>
    <x v="0"/>
    <n v="1164"/>
    <x v="0"/>
    <n v="4"/>
    <x v="2"/>
  </r>
  <r>
    <x v="76"/>
    <x v="516"/>
    <n v="39"/>
    <n v="1"/>
    <x v="37"/>
    <x v="1"/>
    <n v="1769"/>
    <x v="0"/>
    <x v="3"/>
    <n v="4"/>
    <x v="2"/>
    <n v="26"/>
    <n v="68"/>
    <m/>
    <s v="High Frequency"/>
    <x v="0"/>
    <n v="1769"/>
    <x v="0"/>
    <n v="4"/>
    <x v="2"/>
  </r>
  <r>
    <x v="2288"/>
    <x v="45"/>
    <n v="82"/>
    <n v="12"/>
    <x v="131"/>
    <x v="13"/>
    <n v="1994"/>
    <x v="0"/>
    <x v="3"/>
    <n v="4"/>
    <x v="5"/>
    <n v="27"/>
    <n v="73"/>
    <m/>
    <s v="High Frequency"/>
    <x v="0"/>
    <n v="1994"/>
    <x v="0"/>
    <n v="4"/>
    <x v="2"/>
  </r>
  <r>
    <x v="3850"/>
    <x v="785"/>
    <n v="74"/>
    <n v="8"/>
    <x v="115"/>
    <x v="25"/>
    <n v="2612"/>
    <x v="0"/>
    <x v="2"/>
    <n v="10"/>
    <x v="5"/>
    <n v="33"/>
    <n v="79"/>
    <m/>
    <s v="High Frequency"/>
    <x v="0"/>
    <n v="2612"/>
    <x v="0"/>
    <n v="4"/>
    <x v="2"/>
  </r>
  <r>
    <x v="2486"/>
    <x v="1209"/>
    <n v="72"/>
    <n v="12"/>
    <x v="151"/>
    <x v="10"/>
    <n v="1252"/>
    <x v="0"/>
    <x v="2"/>
    <n v="8"/>
    <x v="4"/>
    <n v="17"/>
    <n v="73"/>
    <m/>
    <s v="High Frequency"/>
    <x v="0"/>
    <n v="1252"/>
    <x v="0"/>
    <n v="4"/>
    <x v="2"/>
  </r>
  <r>
    <x v="3294"/>
    <x v="1326"/>
    <n v="65"/>
    <n v="14"/>
    <x v="169"/>
    <x v="16"/>
    <n v="880"/>
    <x v="1"/>
    <x v="4"/>
    <n v="5"/>
    <x v="0"/>
    <n v="12"/>
    <n v="73"/>
    <m/>
    <s v="High Frequency"/>
    <x v="1"/>
    <n v="880"/>
    <x v="0"/>
    <n v="4"/>
    <x v="2"/>
  </r>
  <r>
    <x v="4000"/>
    <x v="360"/>
    <n v="102"/>
    <n v="2"/>
    <x v="15"/>
    <x v="3"/>
    <n v="1430"/>
    <x v="0"/>
    <x v="0"/>
    <n v="10"/>
    <x v="3"/>
    <n v="20"/>
    <n v="71"/>
    <m/>
    <s v="High Frequency"/>
    <x v="0"/>
    <n v="1430"/>
    <x v="0"/>
    <n v="4"/>
    <x v="2"/>
  </r>
  <r>
    <x v="1765"/>
    <x v="607"/>
    <n v="78"/>
    <n v="4"/>
    <x v="17"/>
    <x v="11"/>
    <n v="1409"/>
    <x v="0"/>
    <x v="3"/>
    <n v="2"/>
    <x v="2"/>
    <n v="21"/>
    <n v="67"/>
    <m/>
    <s v="High Frequency"/>
    <x v="0"/>
    <n v="1409"/>
    <x v="0"/>
    <n v="4"/>
    <x v="2"/>
  </r>
  <r>
    <x v="4355"/>
    <x v="1336"/>
    <n v="40"/>
    <n v="14"/>
    <x v="21"/>
    <x v="0"/>
    <n v="1727"/>
    <x v="0"/>
    <x v="3"/>
    <n v="11"/>
    <x v="4"/>
    <n v="25"/>
    <n v="69"/>
    <m/>
    <s v="High Frequency"/>
    <x v="0"/>
    <n v="1727"/>
    <x v="0"/>
    <n v="4"/>
    <x v="2"/>
  </r>
  <r>
    <x v="724"/>
    <x v="278"/>
    <n v="82"/>
    <n v="18"/>
    <x v="197"/>
    <x v="17"/>
    <n v="1056"/>
    <x v="0"/>
    <x v="4"/>
    <n v="11"/>
    <x v="1"/>
    <n v="16"/>
    <n v="66"/>
    <m/>
    <s v="High Frequency"/>
    <x v="0"/>
    <n v="1056"/>
    <x v="0"/>
    <n v="4"/>
    <x v="2"/>
  </r>
  <r>
    <x v="1072"/>
    <x v="170"/>
    <n v="39"/>
    <n v="18"/>
    <x v="127"/>
    <x v="9"/>
    <n v="1519"/>
    <x v="0"/>
    <x v="3"/>
    <n v="8"/>
    <x v="0"/>
    <n v="22"/>
    <n v="69"/>
    <m/>
    <s v="High Frequency"/>
    <x v="0"/>
    <n v="1519"/>
    <x v="0"/>
    <n v="4"/>
    <x v="2"/>
  </r>
  <r>
    <x v="3906"/>
    <x v="163"/>
    <n v="101"/>
    <n v="22"/>
    <x v="98"/>
    <x v="9"/>
    <n v="1609"/>
    <x v="0"/>
    <x v="1"/>
    <n v="1"/>
    <x v="6"/>
    <n v="22"/>
    <n v="73"/>
    <m/>
    <s v="High Frequency"/>
    <x v="0"/>
    <n v="1609"/>
    <x v="0"/>
    <n v="4"/>
    <x v="2"/>
  </r>
  <r>
    <x v="2326"/>
    <x v="583"/>
    <n v="101"/>
    <n v="21"/>
    <x v="69"/>
    <x v="22"/>
    <n v="753"/>
    <x v="1"/>
    <x v="4"/>
    <n v="9"/>
    <x v="4"/>
    <n v="10"/>
    <n v="75"/>
    <m/>
    <s v="High Frequency"/>
    <x v="1"/>
    <n v="753"/>
    <x v="0"/>
    <n v="4"/>
    <x v="2"/>
  </r>
  <r>
    <x v="2673"/>
    <x v="466"/>
    <n v="57"/>
    <n v="26"/>
    <x v="32"/>
    <x v="3"/>
    <n v="1365"/>
    <x v="0"/>
    <x v="4"/>
    <n v="2"/>
    <x v="1"/>
    <n v="20"/>
    <n v="68"/>
    <m/>
    <s v="High Frequency"/>
    <x v="0"/>
    <n v="1365"/>
    <x v="0"/>
    <n v="4"/>
    <x v="2"/>
  </r>
  <r>
    <x v="1865"/>
    <x v="532"/>
    <n v="60"/>
    <n v="8"/>
    <x v="12"/>
    <x v="4"/>
    <n v="1634"/>
    <x v="0"/>
    <x v="4"/>
    <n v="6"/>
    <x v="4"/>
    <n v="24"/>
    <n v="68"/>
    <m/>
    <s v="High Frequency"/>
    <x v="0"/>
    <n v="1634"/>
    <x v="0"/>
    <n v="4"/>
    <x v="2"/>
  </r>
  <r>
    <x v="4356"/>
    <x v="409"/>
    <n v="47"/>
    <n v="28"/>
    <x v="179"/>
    <x v="3"/>
    <n v="1442"/>
    <x v="0"/>
    <x v="3"/>
    <n v="12"/>
    <x v="1"/>
    <n v="20"/>
    <n v="72"/>
    <m/>
    <s v="High Frequency"/>
    <x v="0"/>
    <n v="1442"/>
    <x v="0"/>
    <n v="4"/>
    <x v="2"/>
  </r>
  <r>
    <x v="3489"/>
    <x v="899"/>
    <n v="76"/>
    <n v="6"/>
    <x v="75"/>
    <x v="14"/>
    <n v="2069"/>
    <x v="2"/>
    <x v="4"/>
    <n v="3"/>
    <x v="2"/>
    <n v="30"/>
    <n v="68"/>
    <m/>
    <s v="High Frequency"/>
    <x v="0"/>
    <n v="2069"/>
    <x v="0"/>
    <n v="4"/>
    <x v="2"/>
  </r>
  <r>
    <x v="4357"/>
    <x v="35"/>
    <n v="91"/>
    <n v="7"/>
    <x v="95"/>
    <x v="5"/>
    <n v="1358"/>
    <x v="0"/>
    <x v="0"/>
    <n v="10"/>
    <x v="0"/>
    <n v="18"/>
    <n v="75"/>
    <m/>
    <s v="High Frequency"/>
    <x v="0"/>
    <n v="1358"/>
    <x v="0"/>
    <n v="4"/>
    <x v="2"/>
  </r>
  <r>
    <x v="3095"/>
    <x v="1327"/>
    <n v="99"/>
    <n v="14"/>
    <x v="196"/>
    <x v="5"/>
    <n v="1238"/>
    <x v="0"/>
    <x v="4"/>
    <n v="12"/>
    <x v="4"/>
    <n v="18"/>
    <n v="68"/>
    <m/>
    <s v="High Frequency"/>
    <x v="0"/>
    <n v="1238"/>
    <x v="0"/>
    <n v="4"/>
    <x v="2"/>
  </r>
  <r>
    <x v="3241"/>
    <x v="1230"/>
    <n v="35"/>
    <n v="29"/>
    <x v="84"/>
    <x v="2"/>
    <n v="1604"/>
    <x v="0"/>
    <x v="3"/>
    <n v="11"/>
    <x v="5"/>
    <n v="23"/>
    <n v="69"/>
    <m/>
    <s v="High Frequency"/>
    <x v="0"/>
    <n v="1604"/>
    <x v="0"/>
    <n v="4"/>
    <x v="2"/>
  </r>
  <r>
    <x v="3615"/>
    <x v="1051"/>
    <n v="97"/>
    <n v="14"/>
    <x v="165"/>
    <x v="3"/>
    <n v="1437"/>
    <x v="0"/>
    <x v="0"/>
    <n v="3"/>
    <x v="6"/>
    <n v="20"/>
    <n v="71"/>
    <m/>
    <s v="High Frequency"/>
    <x v="0"/>
    <n v="1437"/>
    <x v="0"/>
    <n v="4"/>
    <x v="2"/>
  </r>
  <r>
    <x v="2876"/>
    <x v="1124"/>
    <n v="61"/>
    <n v="23"/>
    <x v="40"/>
    <x v="11"/>
    <n v="1574"/>
    <x v="0"/>
    <x v="3"/>
    <n v="12"/>
    <x v="2"/>
    <n v="21"/>
    <n v="74"/>
    <m/>
    <s v="High Frequency"/>
    <x v="0"/>
    <n v="1574"/>
    <x v="0"/>
    <n v="4"/>
    <x v="2"/>
  </r>
  <r>
    <x v="1956"/>
    <x v="1398"/>
    <n v="91"/>
    <n v="8"/>
    <x v="17"/>
    <x v="1"/>
    <n v="2006"/>
    <x v="2"/>
    <x v="0"/>
    <n v="10"/>
    <x v="2"/>
    <n v="26"/>
    <n v="77"/>
    <m/>
    <s v="High Frequency"/>
    <x v="0"/>
    <n v="2006"/>
    <x v="0"/>
    <n v="4"/>
    <x v="2"/>
  </r>
  <r>
    <x v="1946"/>
    <x v="1232"/>
    <n v="36"/>
    <n v="24"/>
    <x v="24"/>
    <x v="2"/>
    <n v="1703"/>
    <x v="0"/>
    <x v="3"/>
    <n v="10"/>
    <x v="4"/>
    <n v="23"/>
    <n v="74"/>
    <m/>
    <s v="High Frequency"/>
    <x v="0"/>
    <n v="1703"/>
    <x v="0"/>
    <n v="4"/>
    <x v="2"/>
  </r>
  <r>
    <x v="2202"/>
    <x v="478"/>
    <n v="67"/>
    <n v="6"/>
    <x v="49"/>
    <x v="24"/>
    <n v="2214"/>
    <x v="2"/>
    <x v="3"/>
    <n v="9"/>
    <x v="5"/>
    <n v="31"/>
    <n v="71"/>
    <m/>
    <s v="High Frequency"/>
    <x v="0"/>
    <n v="2214"/>
    <x v="0"/>
    <n v="4"/>
    <x v="2"/>
  </r>
  <r>
    <x v="1094"/>
    <x v="1387"/>
    <n v="59"/>
    <n v="18"/>
    <x v="203"/>
    <x v="5"/>
    <n v="1173"/>
    <x v="0"/>
    <x v="3"/>
    <n v="4"/>
    <x v="4"/>
    <n v="18"/>
    <n v="65"/>
    <m/>
    <s v="High Frequency"/>
    <x v="0"/>
    <n v="1173"/>
    <x v="0"/>
    <n v="4"/>
    <x v="2"/>
  </r>
  <r>
    <x v="2018"/>
    <x v="1365"/>
    <n v="70"/>
    <n v="9"/>
    <x v="23"/>
    <x v="10"/>
    <n v="1269"/>
    <x v="0"/>
    <x v="1"/>
    <n v="2"/>
    <x v="0"/>
    <n v="17"/>
    <n v="74"/>
    <m/>
    <s v="High Frequency"/>
    <x v="0"/>
    <n v="1269"/>
    <x v="0"/>
    <n v="4"/>
    <x v="2"/>
  </r>
  <r>
    <x v="881"/>
    <x v="432"/>
    <n v="35"/>
    <n v="21"/>
    <x v="3"/>
    <x v="4"/>
    <n v="1634"/>
    <x v="0"/>
    <x v="4"/>
    <n v="8"/>
    <x v="2"/>
    <n v="24"/>
    <n v="68"/>
    <m/>
    <s v="High Frequency"/>
    <x v="0"/>
    <n v="1634"/>
    <x v="0"/>
    <n v="4"/>
    <x v="2"/>
  </r>
  <r>
    <x v="3378"/>
    <x v="695"/>
    <n v="96"/>
    <n v="5"/>
    <x v="29"/>
    <x v="2"/>
    <n v="1543"/>
    <x v="0"/>
    <x v="4"/>
    <n v="5"/>
    <x v="5"/>
    <n v="23"/>
    <n v="67"/>
    <m/>
    <s v="High Frequency"/>
    <x v="0"/>
    <n v="1543"/>
    <x v="0"/>
    <n v="4"/>
    <x v="2"/>
  </r>
  <r>
    <x v="2400"/>
    <x v="1354"/>
    <n v="88"/>
    <n v="24"/>
    <x v="62"/>
    <x v="7"/>
    <n v="848"/>
    <x v="1"/>
    <x v="3"/>
    <n v="2"/>
    <x v="0"/>
    <n v="13"/>
    <n v="65"/>
    <m/>
    <s v="High Frequency"/>
    <x v="1"/>
    <n v="848"/>
    <x v="0"/>
    <n v="4"/>
    <x v="2"/>
  </r>
  <r>
    <x v="1509"/>
    <x v="1379"/>
    <n v="64"/>
    <n v="7"/>
    <x v="25"/>
    <x v="10"/>
    <n v="1161"/>
    <x v="0"/>
    <x v="0"/>
    <n v="2"/>
    <x v="6"/>
    <n v="17"/>
    <n v="68"/>
    <m/>
    <s v="High Frequency"/>
    <x v="0"/>
    <n v="1161"/>
    <x v="0"/>
    <n v="4"/>
    <x v="2"/>
  </r>
  <r>
    <x v="3404"/>
    <x v="1071"/>
    <n v="57"/>
    <n v="25"/>
    <x v="23"/>
    <x v="3"/>
    <n v="1490"/>
    <x v="0"/>
    <x v="2"/>
    <n v="7"/>
    <x v="0"/>
    <n v="20"/>
    <n v="74"/>
    <m/>
    <s v="High Frequency"/>
    <x v="0"/>
    <n v="1490"/>
    <x v="0"/>
    <n v="4"/>
    <x v="2"/>
  </r>
  <r>
    <x v="3850"/>
    <x v="221"/>
    <n v="80"/>
    <n v="5"/>
    <x v="115"/>
    <x v="25"/>
    <n v="2612"/>
    <x v="0"/>
    <x v="3"/>
    <n v="7"/>
    <x v="5"/>
    <n v="33"/>
    <n v="79"/>
    <m/>
    <s v="High Frequency"/>
    <x v="0"/>
    <n v="2612"/>
    <x v="0"/>
    <n v="4"/>
    <x v="2"/>
  </r>
  <r>
    <x v="449"/>
    <x v="913"/>
    <n v="39"/>
    <n v="18"/>
    <x v="1"/>
    <x v="10"/>
    <n v="1131"/>
    <x v="0"/>
    <x v="0"/>
    <n v="5"/>
    <x v="5"/>
    <n v="17"/>
    <n v="66"/>
    <m/>
    <s v="High Frequency"/>
    <x v="0"/>
    <n v="1131"/>
    <x v="0"/>
    <n v="4"/>
    <x v="2"/>
  </r>
  <r>
    <x v="2327"/>
    <x v="196"/>
    <n v="75"/>
    <n v="10"/>
    <x v="21"/>
    <x v="18"/>
    <n v="2449"/>
    <x v="2"/>
    <x v="3"/>
    <n v="8"/>
    <x v="1"/>
    <n v="32"/>
    <n v="76"/>
    <m/>
    <s v="High Frequency"/>
    <x v="0"/>
    <n v="2449"/>
    <x v="0"/>
    <n v="4"/>
    <x v="2"/>
  </r>
  <r>
    <x v="2976"/>
    <x v="643"/>
    <n v="59"/>
    <n v="26"/>
    <x v="98"/>
    <x v="17"/>
    <n v="1149"/>
    <x v="0"/>
    <x v="1"/>
    <n v="2"/>
    <x v="6"/>
    <n v="16"/>
    <n v="71"/>
    <m/>
    <s v="High Frequency"/>
    <x v="0"/>
    <n v="1149"/>
    <x v="0"/>
    <n v="4"/>
    <x v="2"/>
  </r>
  <r>
    <x v="2626"/>
    <x v="1302"/>
    <n v="88"/>
    <n v="23"/>
    <x v="287"/>
    <x v="8"/>
    <n v="1070"/>
    <x v="0"/>
    <x v="0"/>
    <n v="2"/>
    <x v="5"/>
    <n v="15"/>
    <n v="71"/>
    <m/>
    <s v="High Frequency"/>
    <x v="0"/>
    <n v="1070"/>
    <x v="0"/>
    <n v="4"/>
    <x v="2"/>
  </r>
  <r>
    <x v="3914"/>
    <x v="956"/>
    <n v="66"/>
    <n v="8"/>
    <x v="211"/>
    <x v="4"/>
    <n v="1823"/>
    <x v="0"/>
    <x v="3"/>
    <n v="8"/>
    <x v="4"/>
    <n v="24"/>
    <n v="75"/>
    <m/>
    <s v="High Frequency"/>
    <x v="0"/>
    <n v="1823"/>
    <x v="0"/>
    <n v="4"/>
    <x v="2"/>
  </r>
  <r>
    <x v="1172"/>
    <x v="753"/>
    <n v="96"/>
    <n v="24"/>
    <x v="21"/>
    <x v="1"/>
    <n v="1778"/>
    <x v="0"/>
    <x v="4"/>
    <n v="6"/>
    <x v="1"/>
    <n v="26"/>
    <n v="68"/>
    <m/>
    <s v="High Frequency"/>
    <x v="0"/>
    <n v="1778"/>
    <x v="0"/>
    <n v="4"/>
    <x v="2"/>
  </r>
  <r>
    <x v="1227"/>
    <x v="122"/>
    <n v="63"/>
    <n v="2"/>
    <x v="68"/>
    <x v="2"/>
    <n v="1562"/>
    <x v="0"/>
    <x v="3"/>
    <n v="11"/>
    <x v="1"/>
    <n v="23"/>
    <n v="67"/>
    <m/>
    <s v="High Frequency"/>
    <x v="0"/>
    <n v="1562"/>
    <x v="0"/>
    <n v="4"/>
    <x v="2"/>
  </r>
  <r>
    <x v="1545"/>
    <x v="1283"/>
    <n v="104"/>
    <n v="6"/>
    <x v="13"/>
    <x v="17"/>
    <n v="1175"/>
    <x v="0"/>
    <x v="3"/>
    <n v="8"/>
    <x v="3"/>
    <n v="16"/>
    <n v="73"/>
    <m/>
    <s v="High Frequency"/>
    <x v="0"/>
    <n v="1175"/>
    <x v="0"/>
    <n v="4"/>
    <x v="2"/>
  </r>
  <r>
    <x v="2410"/>
    <x v="1079"/>
    <n v="105"/>
    <n v="10"/>
    <x v="82"/>
    <x v="3"/>
    <n v="1400"/>
    <x v="0"/>
    <x v="0"/>
    <n v="11"/>
    <x v="1"/>
    <n v="20"/>
    <n v="70"/>
    <m/>
    <s v="High Frequency"/>
    <x v="0"/>
    <n v="1400"/>
    <x v="0"/>
    <n v="4"/>
    <x v="2"/>
  </r>
  <r>
    <x v="1762"/>
    <x v="1202"/>
    <n v="58"/>
    <n v="21"/>
    <x v="141"/>
    <x v="4"/>
    <n v="1738"/>
    <x v="0"/>
    <x v="3"/>
    <n v="7"/>
    <x v="0"/>
    <n v="24"/>
    <n v="72"/>
    <m/>
    <s v="High Frequency"/>
    <x v="0"/>
    <n v="1738"/>
    <x v="0"/>
    <n v="4"/>
    <x v="2"/>
  </r>
  <r>
    <x v="4358"/>
    <x v="1033"/>
    <n v="37"/>
    <n v="18"/>
    <x v="195"/>
    <x v="5"/>
    <n v="1334"/>
    <x v="0"/>
    <x v="4"/>
    <n v="4"/>
    <x v="3"/>
    <n v="18"/>
    <n v="74"/>
    <m/>
    <s v="High Frequency"/>
    <x v="0"/>
    <n v="1334"/>
    <x v="0"/>
    <n v="4"/>
    <x v="2"/>
  </r>
  <r>
    <x v="3645"/>
    <x v="919"/>
    <n v="38"/>
    <n v="15"/>
    <x v="4"/>
    <x v="3"/>
    <n v="1445"/>
    <x v="0"/>
    <x v="3"/>
    <n v="9"/>
    <x v="0"/>
    <n v="20"/>
    <n v="72"/>
    <m/>
    <s v="High Frequency"/>
    <x v="0"/>
    <n v="1445"/>
    <x v="0"/>
    <n v="4"/>
    <x v="2"/>
  </r>
  <r>
    <x v="673"/>
    <x v="1158"/>
    <n v="92"/>
    <n v="31"/>
    <x v="30"/>
    <x v="12"/>
    <n v="2195"/>
    <x v="2"/>
    <x v="0"/>
    <n v="12"/>
    <x v="2"/>
    <n v="28"/>
    <n v="78"/>
    <m/>
    <s v="High Frequency"/>
    <x v="0"/>
    <n v="2195"/>
    <x v="0"/>
    <n v="4"/>
    <x v="2"/>
  </r>
  <r>
    <x v="4289"/>
    <x v="474"/>
    <n v="63"/>
    <n v="17"/>
    <x v="46"/>
    <x v="3"/>
    <n v="1406"/>
    <x v="0"/>
    <x v="3"/>
    <n v="1"/>
    <x v="4"/>
    <n v="20"/>
    <n v="70"/>
    <m/>
    <s v="High Frequency"/>
    <x v="0"/>
    <n v="1406"/>
    <x v="0"/>
    <n v="4"/>
    <x v="2"/>
  </r>
  <r>
    <x v="1591"/>
    <x v="805"/>
    <n v="90"/>
    <n v="14"/>
    <x v="233"/>
    <x v="6"/>
    <n v="1053"/>
    <x v="0"/>
    <x v="2"/>
    <n v="10"/>
    <x v="4"/>
    <n v="14"/>
    <n v="75"/>
    <m/>
    <s v="High Frequency"/>
    <x v="0"/>
    <n v="1053"/>
    <x v="0"/>
    <n v="4"/>
    <x v="2"/>
  </r>
  <r>
    <x v="3861"/>
    <x v="445"/>
    <n v="70"/>
    <n v="11"/>
    <x v="253"/>
    <x v="15"/>
    <n v="1302"/>
    <x v="0"/>
    <x v="4"/>
    <n v="2"/>
    <x v="5"/>
    <n v="19"/>
    <n v="68"/>
    <m/>
    <s v="High Frequency"/>
    <x v="0"/>
    <n v="1302"/>
    <x v="0"/>
    <n v="4"/>
    <x v="2"/>
  </r>
  <r>
    <x v="4359"/>
    <x v="835"/>
    <n v="54"/>
    <n v="18"/>
    <x v="24"/>
    <x v="3"/>
    <n v="1398"/>
    <x v="0"/>
    <x v="4"/>
    <n v="3"/>
    <x v="1"/>
    <n v="20"/>
    <n v="69"/>
    <m/>
    <s v="High Frequency"/>
    <x v="0"/>
    <n v="1398"/>
    <x v="0"/>
    <n v="4"/>
    <x v="2"/>
  </r>
  <r>
    <x v="4360"/>
    <x v="1329"/>
    <n v="61"/>
    <n v="31"/>
    <x v="209"/>
    <x v="10"/>
    <n v="1268"/>
    <x v="0"/>
    <x v="0"/>
    <n v="1"/>
    <x v="6"/>
    <n v="17"/>
    <n v="74"/>
    <m/>
    <s v="High Frequency"/>
    <x v="0"/>
    <n v="1268"/>
    <x v="0"/>
    <n v="4"/>
    <x v="2"/>
  </r>
  <r>
    <x v="115"/>
    <x v="365"/>
    <n v="76"/>
    <n v="14"/>
    <x v="48"/>
    <x v="7"/>
    <n v="855"/>
    <x v="1"/>
    <x v="0"/>
    <n v="11"/>
    <x v="6"/>
    <n v="13"/>
    <n v="65"/>
    <m/>
    <s v="High Frequency"/>
    <x v="1"/>
    <n v="855"/>
    <x v="0"/>
    <n v="4"/>
    <x v="2"/>
  </r>
  <r>
    <x v="4049"/>
    <x v="173"/>
    <n v="67"/>
    <n v="17"/>
    <x v="59"/>
    <x v="1"/>
    <n v="1741"/>
    <x v="0"/>
    <x v="4"/>
    <n v="11"/>
    <x v="5"/>
    <n v="26"/>
    <n v="66"/>
    <m/>
    <s v="High Frequency"/>
    <x v="0"/>
    <n v="1741"/>
    <x v="0"/>
    <n v="4"/>
    <x v="2"/>
  </r>
  <r>
    <x v="2686"/>
    <x v="626"/>
    <n v="80"/>
    <n v="28"/>
    <x v="56"/>
    <x v="0"/>
    <n v="1814"/>
    <x v="0"/>
    <x v="4"/>
    <n v="5"/>
    <x v="0"/>
    <n v="25"/>
    <n v="72"/>
    <m/>
    <s v="High Frequency"/>
    <x v="0"/>
    <n v="1814"/>
    <x v="0"/>
    <n v="4"/>
    <x v="2"/>
  </r>
  <r>
    <x v="1679"/>
    <x v="404"/>
    <n v="96"/>
    <n v="17"/>
    <x v="25"/>
    <x v="14"/>
    <n v="2141"/>
    <x v="0"/>
    <x v="4"/>
    <n v="5"/>
    <x v="6"/>
    <n v="30"/>
    <n v="71"/>
    <m/>
    <s v="High Frequency"/>
    <x v="0"/>
    <n v="2141"/>
    <x v="0"/>
    <n v="4"/>
    <x v="2"/>
  </r>
  <r>
    <x v="698"/>
    <x v="1193"/>
    <n v="81"/>
    <n v="13"/>
    <x v="193"/>
    <x v="6"/>
    <n v="1078"/>
    <x v="0"/>
    <x v="0"/>
    <n v="1"/>
    <x v="1"/>
    <n v="14"/>
    <n v="77"/>
    <m/>
    <s v="High Frequency"/>
    <x v="0"/>
    <n v="1078"/>
    <x v="0"/>
    <n v="4"/>
    <x v="2"/>
  </r>
  <r>
    <x v="3234"/>
    <x v="417"/>
    <n v="95"/>
    <n v="27"/>
    <x v="36"/>
    <x v="15"/>
    <n v="1475"/>
    <x v="0"/>
    <x v="0"/>
    <n v="8"/>
    <x v="2"/>
    <n v="19"/>
    <n v="77"/>
    <m/>
    <s v="High Frequency"/>
    <x v="0"/>
    <n v="1475"/>
    <x v="0"/>
    <n v="4"/>
    <x v="2"/>
  </r>
  <r>
    <x v="4353"/>
    <x v="1259"/>
    <n v="44"/>
    <n v="5"/>
    <x v="16"/>
    <x v="3"/>
    <n v="1429"/>
    <x v="0"/>
    <x v="3"/>
    <n v="11"/>
    <x v="3"/>
    <n v="20"/>
    <n v="71"/>
    <m/>
    <s v="High Frequency"/>
    <x v="0"/>
    <n v="1429"/>
    <x v="0"/>
    <n v="4"/>
    <x v="2"/>
  </r>
  <r>
    <x v="691"/>
    <x v="1286"/>
    <n v="47"/>
    <n v="14"/>
    <x v="96"/>
    <x v="14"/>
    <n v="2022"/>
    <x v="2"/>
    <x v="4"/>
    <n v="1"/>
    <x v="5"/>
    <n v="30"/>
    <n v="67"/>
    <m/>
    <s v="High Frequency"/>
    <x v="0"/>
    <n v="2022"/>
    <x v="0"/>
    <n v="4"/>
    <x v="2"/>
  </r>
  <r>
    <x v="1901"/>
    <x v="1163"/>
    <n v="72"/>
    <n v="24"/>
    <x v="122"/>
    <x v="0"/>
    <n v="1628"/>
    <x v="0"/>
    <x v="2"/>
    <n v="8"/>
    <x v="3"/>
    <n v="25"/>
    <n v="65"/>
    <m/>
    <s v="High Frequency"/>
    <x v="0"/>
    <n v="1628"/>
    <x v="0"/>
    <n v="4"/>
    <x v="2"/>
  </r>
  <r>
    <x v="1695"/>
    <x v="103"/>
    <n v="76"/>
    <n v="1"/>
    <x v="168"/>
    <x v="2"/>
    <n v="1750"/>
    <x v="0"/>
    <x v="4"/>
    <n v="5"/>
    <x v="2"/>
    <n v="23"/>
    <n v="76"/>
    <m/>
    <s v="High Frequency"/>
    <x v="0"/>
    <n v="1750"/>
    <x v="0"/>
    <n v="4"/>
    <x v="2"/>
  </r>
  <r>
    <x v="4361"/>
    <x v="439"/>
    <n v="54"/>
    <n v="27"/>
    <x v="11"/>
    <x v="3"/>
    <n v="1376"/>
    <x v="0"/>
    <x v="0"/>
    <n v="1"/>
    <x v="1"/>
    <n v="20"/>
    <n v="68"/>
    <m/>
    <s v="High Frequency"/>
    <x v="0"/>
    <n v="1376"/>
    <x v="0"/>
    <n v="4"/>
    <x v="2"/>
  </r>
  <r>
    <x v="761"/>
    <x v="1176"/>
    <n v="61"/>
    <n v="16"/>
    <x v="29"/>
    <x v="2"/>
    <n v="1781"/>
    <x v="0"/>
    <x v="1"/>
    <n v="2"/>
    <x v="0"/>
    <n v="23"/>
    <n v="77"/>
    <m/>
    <s v="High Frequency"/>
    <x v="0"/>
    <n v="1781"/>
    <x v="0"/>
    <n v="4"/>
    <x v="2"/>
  </r>
  <r>
    <x v="4174"/>
    <x v="904"/>
    <n v="73"/>
    <n v="7"/>
    <x v="65"/>
    <x v="9"/>
    <n v="1677"/>
    <x v="0"/>
    <x v="4"/>
    <n v="9"/>
    <x v="4"/>
    <n v="22"/>
    <n v="76"/>
    <m/>
    <s v="High Frequency"/>
    <x v="0"/>
    <n v="1677"/>
    <x v="0"/>
    <n v="4"/>
    <x v="2"/>
  </r>
  <r>
    <x v="1747"/>
    <x v="716"/>
    <n v="49"/>
    <n v="14"/>
    <x v="107"/>
    <x v="2"/>
    <n v="1578"/>
    <x v="0"/>
    <x v="0"/>
    <n v="12"/>
    <x v="5"/>
    <n v="23"/>
    <n v="68"/>
    <m/>
    <s v="High Frequency"/>
    <x v="0"/>
    <n v="1578"/>
    <x v="0"/>
    <n v="4"/>
    <x v="2"/>
  </r>
  <r>
    <x v="4312"/>
    <x v="529"/>
    <n v="66"/>
    <n v="3"/>
    <x v="109"/>
    <x v="5"/>
    <n v="1299"/>
    <x v="0"/>
    <x v="0"/>
    <n v="7"/>
    <x v="3"/>
    <n v="18"/>
    <n v="72"/>
    <m/>
    <s v="High Frequency"/>
    <x v="0"/>
    <n v="1299"/>
    <x v="0"/>
    <n v="4"/>
    <x v="2"/>
  </r>
  <r>
    <x v="3286"/>
    <x v="1332"/>
    <n v="55"/>
    <n v="3"/>
    <x v="17"/>
    <x v="7"/>
    <n v="942"/>
    <x v="1"/>
    <x v="0"/>
    <n v="5"/>
    <x v="4"/>
    <n v="13"/>
    <n v="72"/>
    <m/>
    <s v="High Frequency"/>
    <x v="1"/>
    <n v="942"/>
    <x v="0"/>
    <n v="4"/>
    <x v="2"/>
  </r>
  <r>
    <x v="3367"/>
    <x v="1060"/>
    <n v="54"/>
    <n v="30"/>
    <x v="125"/>
    <x v="0"/>
    <n v="1729"/>
    <x v="0"/>
    <x v="0"/>
    <n v="9"/>
    <x v="0"/>
    <n v="25"/>
    <n v="69"/>
    <m/>
    <s v="High Frequency"/>
    <x v="0"/>
    <n v="1729"/>
    <x v="0"/>
    <n v="4"/>
    <x v="2"/>
  </r>
  <r>
    <x v="3368"/>
    <x v="434"/>
    <n v="95"/>
    <n v="22"/>
    <x v="27"/>
    <x v="3"/>
    <n v="1127"/>
    <x v="0"/>
    <x v="3"/>
    <n v="12"/>
    <x v="0"/>
    <n v="20"/>
    <n v="56"/>
    <m/>
    <s v="High Frequency"/>
    <x v="0"/>
    <n v="1127"/>
    <x v="0"/>
    <n v="4"/>
    <x v="2"/>
  </r>
  <r>
    <x v="1569"/>
    <x v="463"/>
    <n v="69"/>
    <n v="26"/>
    <x v="46"/>
    <x v="12"/>
    <n v="2088"/>
    <x v="0"/>
    <x v="3"/>
    <n v="9"/>
    <x v="4"/>
    <n v="28"/>
    <n v="74"/>
    <m/>
    <s v="High Frequency"/>
    <x v="0"/>
    <n v="2088"/>
    <x v="0"/>
    <n v="4"/>
    <x v="2"/>
  </r>
  <r>
    <x v="2270"/>
    <x v="255"/>
    <n v="63"/>
    <n v="20"/>
    <x v="46"/>
    <x v="1"/>
    <n v="1846"/>
    <x v="0"/>
    <x v="0"/>
    <n v="3"/>
    <x v="3"/>
    <n v="26"/>
    <n v="71"/>
    <m/>
    <s v="High Frequency"/>
    <x v="0"/>
    <n v="1846"/>
    <x v="0"/>
    <n v="4"/>
    <x v="2"/>
  </r>
  <r>
    <x v="3520"/>
    <x v="841"/>
    <n v="41"/>
    <n v="20"/>
    <x v="125"/>
    <x v="11"/>
    <n v="1309"/>
    <x v="0"/>
    <x v="2"/>
    <n v="9"/>
    <x v="2"/>
    <n v="21"/>
    <n v="62"/>
    <m/>
    <s v="High Frequency"/>
    <x v="0"/>
    <n v="1309"/>
    <x v="0"/>
    <n v="4"/>
    <x v="2"/>
  </r>
  <r>
    <x v="222"/>
    <x v="590"/>
    <n v="35"/>
    <n v="14"/>
    <x v="84"/>
    <x v="11"/>
    <n v="1529"/>
    <x v="0"/>
    <x v="4"/>
    <n v="3"/>
    <x v="3"/>
    <n v="21"/>
    <n v="72"/>
    <m/>
    <s v="High Frequency"/>
    <x v="0"/>
    <n v="1529"/>
    <x v="0"/>
    <n v="4"/>
    <x v="2"/>
  </r>
  <r>
    <x v="2781"/>
    <x v="949"/>
    <n v="56"/>
    <n v="7"/>
    <x v="59"/>
    <x v="8"/>
    <n v="1133"/>
    <x v="0"/>
    <x v="0"/>
    <n v="5"/>
    <x v="2"/>
    <n v="15"/>
    <n v="75"/>
    <m/>
    <s v="High Frequency"/>
    <x v="0"/>
    <n v="1133"/>
    <x v="0"/>
    <n v="4"/>
    <x v="2"/>
  </r>
  <r>
    <x v="144"/>
    <x v="1336"/>
    <n v="100"/>
    <n v="14"/>
    <x v="18"/>
    <x v="5"/>
    <n v="1136"/>
    <x v="0"/>
    <x v="3"/>
    <n v="11"/>
    <x v="4"/>
    <n v="18"/>
    <n v="63"/>
    <m/>
    <s v="High Frequency"/>
    <x v="0"/>
    <n v="1136"/>
    <x v="0"/>
    <n v="4"/>
    <x v="2"/>
  </r>
  <r>
    <x v="852"/>
    <x v="640"/>
    <n v="93"/>
    <n v="3"/>
    <x v="29"/>
    <x v="15"/>
    <n v="1217"/>
    <x v="0"/>
    <x v="1"/>
    <n v="3"/>
    <x v="2"/>
    <n v="19"/>
    <n v="64"/>
    <m/>
    <s v="High Frequency"/>
    <x v="0"/>
    <n v="1217"/>
    <x v="0"/>
    <n v="4"/>
    <x v="2"/>
  </r>
  <r>
    <x v="4362"/>
    <x v="967"/>
    <n v="90"/>
    <n v="6"/>
    <x v="51"/>
    <x v="3"/>
    <n v="1483"/>
    <x v="0"/>
    <x v="3"/>
    <n v="4"/>
    <x v="1"/>
    <n v="20"/>
    <n v="74"/>
    <m/>
    <s v="High Frequency"/>
    <x v="0"/>
    <n v="1483"/>
    <x v="0"/>
    <n v="4"/>
    <x v="2"/>
  </r>
  <r>
    <x v="3716"/>
    <x v="224"/>
    <n v="76"/>
    <n v="1"/>
    <x v="94"/>
    <x v="15"/>
    <n v="1539"/>
    <x v="0"/>
    <x v="1"/>
    <n v="1"/>
    <x v="6"/>
    <n v="19"/>
    <n v="81"/>
    <m/>
    <s v="High Frequency"/>
    <x v="0"/>
    <n v="1539"/>
    <x v="0"/>
    <n v="4"/>
    <x v="2"/>
  </r>
  <r>
    <x v="812"/>
    <x v="305"/>
    <n v="42"/>
    <n v="6"/>
    <x v="64"/>
    <x v="6"/>
    <n v="971"/>
    <x v="1"/>
    <x v="1"/>
    <n v="2"/>
    <x v="4"/>
    <n v="14"/>
    <n v="69"/>
    <m/>
    <s v="High Frequency"/>
    <x v="1"/>
    <n v="971"/>
    <x v="0"/>
    <n v="4"/>
    <x v="2"/>
  </r>
  <r>
    <x v="2054"/>
    <x v="596"/>
    <n v="69"/>
    <n v="9"/>
    <x v="70"/>
    <x v="0"/>
    <n v="1746"/>
    <x v="0"/>
    <x v="0"/>
    <n v="2"/>
    <x v="5"/>
    <n v="25"/>
    <n v="69"/>
    <m/>
    <s v="High Frequency"/>
    <x v="0"/>
    <n v="1746"/>
    <x v="0"/>
    <n v="4"/>
    <x v="2"/>
  </r>
  <r>
    <x v="1820"/>
    <x v="1181"/>
    <n v="93"/>
    <n v="18"/>
    <x v="40"/>
    <x v="8"/>
    <n v="957"/>
    <x v="1"/>
    <x v="3"/>
    <n v="12"/>
    <x v="6"/>
    <n v="15"/>
    <n v="63"/>
    <m/>
    <s v="High Frequency"/>
    <x v="1"/>
    <n v="957"/>
    <x v="0"/>
    <n v="4"/>
    <x v="2"/>
  </r>
  <r>
    <x v="944"/>
    <x v="590"/>
    <n v="58"/>
    <n v="14"/>
    <x v="71"/>
    <x v="8"/>
    <n v="928"/>
    <x v="1"/>
    <x v="4"/>
    <n v="3"/>
    <x v="3"/>
    <n v="15"/>
    <n v="61"/>
    <m/>
    <s v="High Frequency"/>
    <x v="1"/>
    <n v="928"/>
    <x v="0"/>
    <n v="4"/>
    <x v="2"/>
  </r>
  <r>
    <x v="1851"/>
    <x v="663"/>
    <n v="70"/>
    <n v="12"/>
    <x v="228"/>
    <x v="11"/>
    <n v="1545"/>
    <x v="0"/>
    <x v="4"/>
    <n v="7"/>
    <x v="6"/>
    <n v="21"/>
    <n v="73"/>
    <m/>
    <s v="High Frequency"/>
    <x v="0"/>
    <n v="1545"/>
    <x v="0"/>
    <n v="4"/>
    <x v="2"/>
  </r>
  <r>
    <x v="3010"/>
    <x v="688"/>
    <n v="89"/>
    <n v="20"/>
    <x v="156"/>
    <x v="12"/>
    <n v="2159"/>
    <x v="0"/>
    <x v="4"/>
    <n v="3"/>
    <x v="2"/>
    <n v="28"/>
    <n v="77"/>
    <m/>
    <s v="High Frequency"/>
    <x v="0"/>
    <n v="2159"/>
    <x v="0"/>
    <n v="4"/>
    <x v="2"/>
  </r>
  <r>
    <x v="3135"/>
    <x v="415"/>
    <n v="100"/>
    <n v="24"/>
    <x v="17"/>
    <x v="4"/>
    <n v="1677"/>
    <x v="0"/>
    <x v="0"/>
    <n v="4"/>
    <x v="3"/>
    <n v="24"/>
    <n v="69"/>
    <m/>
    <s v="High Frequency"/>
    <x v="0"/>
    <n v="1677"/>
    <x v="0"/>
    <n v="4"/>
    <x v="2"/>
  </r>
  <r>
    <x v="452"/>
    <x v="1338"/>
    <n v="78"/>
    <n v="12"/>
    <x v="170"/>
    <x v="4"/>
    <n v="1763"/>
    <x v="0"/>
    <x v="4"/>
    <n v="1"/>
    <x v="6"/>
    <n v="24"/>
    <n v="73"/>
    <m/>
    <s v="High Frequency"/>
    <x v="0"/>
    <n v="1763"/>
    <x v="0"/>
    <n v="4"/>
    <x v="2"/>
  </r>
  <r>
    <x v="3883"/>
    <x v="662"/>
    <n v="91"/>
    <n v="7"/>
    <x v="96"/>
    <x v="21"/>
    <n v="2065"/>
    <x v="2"/>
    <x v="3"/>
    <n v="1"/>
    <x v="2"/>
    <n v="29"/>
    <n v="71"/>
    <m/>
    <s v="High Frequency"/>
    <x v="0"/>
    <n v="2065"/>
    <x v="0"/>
    <n v="4"/>
    <x v="2"/>
  </r>
  <r>
    <x v="1849"/>
    <x v="1232"/>
    <n v="58"/>
    <n v="24"/>
    <x v="97"/>
    <x v="1"/>
    <n v="1751"/>
    <x v="0"/>
    <x v="3"/>
    <n v="10"/>
    <x v="4"/>
    <n v="26"/>
    <n v="67"/>
    <m/>
    <s v="High Frequency"/>
    <x v="0"/>
    <n v="1751"/>
    <x v="0"/>
    <n v="4"/>
    <x v="2"/>
  </r>
  <r>
    <x v="1973"/>
    <x v="566"/>
    <n v="104"/>
    <n v="26"/>
    <x v="64"/>
    <x v="0"/>
    <n v="1698"/>
    <x v="0"/>
    <x v="4"/>
    <n v="10"/>
    <x v="4"/>
    <n v="25"/>
    <n v="67"/>
    <m/>
    <s v="High Frequency"/>
    <x v="0"/>
    <n v="1698"/>
    <x v="0"/>
    <n v="4"/>
    <x v="2"/>
  </r>
  <r>
    <x v="2045"/>
    <x v="816"/>
    <n v="76"/>
    <n v="24"/>
    <x v="96"/>
    <x v="11"/>
    <n v="1403"/>
    <x v="0"/>
    <x v="1"/>
    <n v="1"/>
    <x v="5"/>
    <n v="21"/>
    <n v="66"/>
    <m/>
    <s v="High Frequency"/>
    <x v="0"/>
    <n v="1403"/>
    <x v="0"/>
    <n v="4"/>
    <x v="2"/>
  </r>
  <r>
    <x v="3151"/>
    <x v="42"/>
    <n v="96"/>
    <n v="4"/>
    <x v="110"/>
    <x v="11"/>
    <n v="1345"/>
    <x v="0"/>
    <x v="4"/>
    <n v="2"/>
    <x v="5"/>
    <n v="21"/>
    <n v="64"/>
    <m/>
    <s v="High Frequency"/>
    <x v="0"/>
    <n v="1345"/>
    <x v="0"/>
    <n v="4"/>
    <x v="2"/>
  </r>
  <r>
    <x v="2840"/>
    <x v="23"/>
    <n v="99"/>
    <n v="27"/>
    <x v="48"/>
    <x v="5"/>
    <n v="1260"/>
    <x v="0"/>
    <x v="4"/>
    <n v="3"/>
    <x v="2"/>
    <n v="18"/>
    <n v="70"/>
    <m/>
    <s v="High Frequency"/>
    <x v="0"/>
    <n v="1260"/>
    <x v="0"/>
    <n v="4"/>
    <x v="2"/>
  </r>
  <r>
    <x v="2175"/>
    <x v="534"/>
    <n v="58"/>
    <n v="23"/>
    <x v="15"/>
    <x v="3"/>
    <n v="1443"/>
    <x v="0"/>
    <x v="3"/>
    <n v="3"/>
    <x v="1"/>
    <n v="20"/>
    <n v="72"/>
    <m/>
    <s v="High Frequency"/>
    <x v="0"/>
    <n v="1443"/>
    <x v="0"/>
    <n v="4"/>
    <x v="2"/>
  </r>
  <r>
    <x v="4363"/>
    <x v="978"/>
    <n v="75"/>
    <n v="16"/>
    <x v="65"/>
    <x v="8"/>
    <n v="1007"/>
    <x v="0"/>
    <x v="4"/>
    <n v="2"/>
    <x v="6"/>
    <n v="15"/>
    <n v="67"/>
    <m/>
    <s v="High Frequency"/>
    <x v="0"/>
    <n v="1007"/>
    <x v="0"/>
    <n v="4"/>
    <x v="2"/>
  </r>
  <r>
    <x v="3979"/>
    <x v="1051"/>
    <n v="88"/>
    <n v="14"/>
    <x v="79"/>
    <x v="11"/>
    <n v="1418"/>
    <x v="0"/>
    <x v="0"/>
    <n v="3"/>
    <x v="6"/>
    <n v="21"/>
    <n v="67"/>
    <m/>
    <s v="High Frequency"/>
    <x v="0"/>
    <n v="1418"/>
    <x v="0"/>
    <n v="4"/>
    <x v="2"/>
  </r>
  <r>
    <x v="1293"/>
    <x v="720"/>
    <n v="68"/>
    <n v="28"/>
    <x v="75"/>
    <x v="25"/>
    <n v="2330"/>
    <x v="2"/>
    <x v="3"/>
    <n v="3"/>
    <x v="4"/>
    <n v="33"/>
    <n v="70"/>
    <m/>
    <s v="High Frequency"/>
    <x v="0"/>
    <n v="2330"/>
    <x v="0"/>
    <n v="4"/>
    <x v="2"/>
  </r>
  <r>
    <x v="4364"/>
    <x v="1218"/>
    <n v="97"/>
    <n v="26"/>
    <x v="1"/>
    <x v="4"/>
    <n v="1677"/>
    <x v="0"/>
    <x v="0"/>
    <n v="12"/>
    <x v="6"/>
    <n v="24"/>
    <n v="69"/>
    <m/>
    <s v="High Frequency"/>
    <x v="0"/>
    <n v="1677"/>
    <x v="0"/>
    <n v="4"/>
    <x v="2"/>
  </r>
  <r>
    <x v="2149"/>
    <x v="865"/>
    <n v="97"/>
    <n v="19"/>
    <x v="125"/>
    <x v="11"/>
    <n v="1424"/>
    <x v="0"/>
    <x v="4"/>
    <n v="8"/>
    <x v="1"/>
    <n v="21"/>
    <n v="67"/>
    <m/>
    <s v="High Frequency"/>
    <x v="0"/>
    <n v="1424"/>
    <x v="0"/>
    <n v="4"/>
    <x v="2"/>
  </r>
  <r>
    <x v="3812"/>
    <x v="1099"/>
    <n v="58"/>
    <n v="11"/>
    <x v="81"/>
    <x v="5"/>
    <n v="1244"/>
    <x v="0"/>
    <x v="3"/>
    <n v="5"/>
    <x v="1"/>
    <n v="18"/>
    <n v="69"/>
    <m/>
    <s v="High Frequency"/>
    <x v="0"/>
    <n v="1244"/>
    <x v="0"/>
    <n v="4"/>
    <x v="2"/>
  </r>
  <r>
    <x v="3990"/>
    <x v="1382"/>
    <n v="74"/>
    <n v="30"/>
    <x v="70"/>
    <x v="0"/>
    <n v="1745"/>
    <x v="0"/>
    <x v="4"/>
    <n v="10"/>
    <x v="2"/>
    <n v="25"/>
    <n v="69"/>
    <m/>
    <s v="High Frequency"/>
    <x v="0"/>
    <n v="1745"/>
    <x v="0"/>
    <n v="4"/>
    <x v="2"/>
  </r>
  <r>
    <x v="4257"/>
    <x v="803"/>
    <n v="40"/>
    <n v="13"/>
    <x v="89"/>
    <x v="4"/>
    <n v="1784"/>
    <x v="0"/>
    <x v="4"/>
    <n v="10"/>
    <x v="5"/>
    <n v="24"/>
    <n v="74"/>
    <m/>
    <s v="High Frequency"/>
    <x v="0"/>
    <n v="1784"/>
    <x v="0"/>
    <n v="4"/>
    <x v="2"/>
  </r>
  <r>
    <x v="4365"/>
    <x v="185"/>
    <n v="88"/>
    <n v="29"/>
    <x v="184"/>
    <x v="17"/>
    <n v="1168"/>
    <x v="0"/>
    <x v="2"/>
    <n v="9"/>
    <x v="6"/>
    <n v="16"/>
    <n v="73"/>
    <m/>
    <s v="High Frequency"/>
    <x v="0"/>
    <n v="1168"/>
    <x v="0"/>
    <n v="4"/>
    <x v="2"/>
  </r>
  <r>
    <x v="60"/>
    <x v="702"/>
    <n v="91"/>
    <n v="6"/>
    <x v="48"/>
    <x v="2"/>
    <n v="1801"/>
    <x v="0"/>
    <x v="0"/>
    <n v="4"/>
    <x v="5"/>
    <n v="23"/>
    <n v="78"/>
    <m/>
    <s v="High Frequency"/>
    <x v="0"/>
    <n v="1801"/>
    <x v="0"/>
    <n v="4"/>
    <x v="2"/>
  </r>
  <r>
    <x v="1497"/>
    <x v="1210"/>
    <n v="52"/>
    <n v="12"/>
    <x v="114"/>
    <x v="11"/>
    <n v="1531"/>
    <x v="0"/>
    <x v="4"/>
    <n v="6"/>
    <x v="2"/>
    <n v="21"/>
    <n v="72"/>
    <m/>
    <s v="High Frequency"/>
    <x v="0"/>
    <n v="1531"/>
    <x v="0"/>
    <n v="4"/>
    <x v="2"/>
  </r>
  <r>
    <x v="4366"/>
    <x v="778"/>
    <n v="79"/>
    <n v="10"/>
    <x v="200"/>
    <x v="11"/>
    <n v="1589"/>
    <x v="0"/>
    <x v="4"/>
    <n v="9"/>
    <x v="0"/>
    <n v="21"/>
    <n v="75"/>
    <m/>
    <s v="High Frequency"/>
    <x v="0"/>
    <n v="1589"/>
    <x v="0"/>
    <n v="4"/>
    <x v="2"/>
  </r>
  <r>
    <x v="1192"/>
    <x v="1275"/>
    <n v="47"/>
    <n v="1"/>
    <x v="101"/>
    <x v="10"/>
    <n v="1089"/>
    <x v="0"/>
    <x v="0"/>
    <n v="1"/>
    <x v="2"/>
    <n v="17"/>
    <n v="64"/>
    <m/>
    <s v="High Frequency"/>
    <x v="0"/>
    <n v="1089"/>
    <x v="0"/>
    <n v="4"/>
    <x v="2"/>
  </r>
  <r>
    <x v="3307"/>
    <x v="164"/>
    <n v="57"/>
    <n v="23"/>
    <x v="209"/>
    <x v="9"/>
    <n v="1634"/>
    <x v="0"/>
    <x v="2"/>
    <n v="8"/>
    <x v="2"/>
    <n v="22"/>
    <n v="74"/>
    <m/>
    <s v="High Frequency"/>
    <x v="0"/>
    <n v="1634"/>
    <x v="0"/>
    <n v="4"/>
    <x v="2"/>
  </r>
  <r>
    <x v="474"/>
    <x v="587"/>
    <n v="64"/>
    <n v="22"/>
    <x v="110"/>
    <x v="0"/>
    <n v="1777"/>
    <x v="0"/>
    <x v="3"/>
    <n v="6"/>
    <x v="1"/>
    <n v="25"/>
    <n v="71"/>
    <m/>
    <s v="High Frequency"/>
    <x v="0"/>
    <n v="1777"/>
    <x v="0"/>
    <n v="4"/>
    <x v="2"/>
  </r>
  <r>
    <x v="1141"/>
    <x v="449"/>
    <n v="97"/>
    <n v="24"/>
    <x v="60"/>
    <x v="9"/>
    <n v="1582"/>
    <x v="0"/>
    <x v="0"/>
    <n v="2"/>
    <x v="1"/>
    <n v="22"/>
    <n v="71"/>
    <m/>
    <s v="High Frequency"/>
    <x v="0"/>
    <n v="1582"/>
    <x v="0"/>
    <n v="4"/>
    <x v="2"/>
  </r>
  <r>
    <x v="3664"/>
    <x v="1131"/>
    <n v="49"/>
    <n v="6"/>
    <x v="139"/>
    <x v="3"/>
    <n v="1532"/>
    <x v="0"/>
    <x v="2"/>
    <n v="11"/>
    <x v="1"/>
    <n v="20"/>
    <n v="76"/>
    <m/>
    <s v="High Frequency"/>
    <x v="0"/>
    <n v="1532"/>
    <x v="0"/>
    <n v="4"/>
    <x v="2"/>
  </r>
  <r>
    <x v="1948"/>
    <x v="353"/>
    <n v="63"/>
    <n v="30"/>
    <x v="18"/>
    <x v="11"/>
    <n v="1526"/>
    <x v="0"/>
    <x v="2"/>
    <n v="8"/>
    <x v="2"/>
    <n v="21"/>
    <n v="72"/>
    <m/>
    <s v="High Frequency"/>
    <x v="0"/>
    <n v="1526"/>
    <x v="0"/>
    <n v="4"/>
    <x v="2"/>
  </r>
  <r>
    <x v="4367"/>
    <x v="580"/>
    <n v="89"/>
    <n v="17"/>
    <x v="55"/>
    <x v="17"/>
    <n v="1177"/>
    <x v="0"/>
    <x v="0"/>
    <n v="10"/>
    <x v="6"/>
    <n v="16"/>
    <n v="73"/>
    <m/>
    <s v="High Frequency"/>
    <x v="0"/>
    <n v="1177"/>
    <x v="0"/>
    <n v="4"/>
    <x v="2"/>
  </r>
  <r>
    <x v="3374"/>
    <x v="170"/>
    <n v="52"/>
    <n v="18"/>
    <x v="113"/>
    <x v="5"/>
    <n v="1168"/>
    <x v="0"/>
    <x v="3"/>
    <n v="8"/>
    <x v="0"/>
    <n v="18"/>
    <n v="64"/>
    <m/>
    <s v="High Frequency"/>
    <x v="0"/>
    <n v="1168"/>
    <x v="0"/>
    <n v="4"/>
    <x v="2"/>
  </r>
  <r>
    <x v="4368"/>
    <x v="503"/>
    <n v="62"/>
    <n v="19"/>
    <x v="63"/>
    <x v="9"/>
    <n v="1554"/>
    <x v="0"/>
    <x v="4"/>
    <n v="3"/>
    <x v="0"/>
    <n v="22"/>
    <n v="70"/>
    <m/>
    <s v="High Frequency"/>
    <x v="0"/>
    <n v="1554"/>
    <x v="0"/>
    <n v="4"/>
    <x v="2"/>
  </r>
  <r>
    <x v="2085"/>
    <x v="613"/>
    <n v="77"/>
    <n v="15"/>
    <x v="35"/>
    <x v="15"/>
    <n v="1257"/>
    <x v="0"/>
    <x v="3"/>
    <n v="6"/>
    <x v="1"/>
    <n v="19"/>
    <n v="66"/>
    <m/>
    <s v="High Frequency"/>
    <x v="0"/>
    <n v="1257"/>
    <x v="0"/>
    <n v="4"/>
    <x v="2"/>
  </r>
  <r>
    <x v="4369"/>
    <x v="813"/>
    <n v="51"/>
    <n v="26"/>
    <x v="135"/>
    <x v="15"/>
    <n v="1251"/>
    <x v="0"/>
    <x v="0"/>
    <n v="5"/>
    <x v="1"/>
    <n v="19"/>
    <n v="65"/>
    <m/>
    <s v="High Frequency"/>
    <x v="0"/>
    <n v="1251"/>
    <x v="0"/>
    <n v="4"/>
    <x v="2"/>
  </r>
  <r>
    <x v="1842"/>
    <x v="540"/>
    <n v="96"/>
    <n v="31"/>
    <x v="96"/>
    <x v="4"/>
    <n v="1583"/>
    <x v="0"/>
    <x v="2"/>
    <n v="5"/>
    <x v="2"/>
    <n v="24"/>
    <n v="65"/>
    <m/>
    <s v="High Frequency"/>
    <x v="0"/>
    <n v="1583"/>
    <x v="0"/>
    <n v="4"/>
    <x v="2"/>
  </r>
  <r>
    <x v="3321"/>
    <x v="1036"/>
    <n v="37"/>
    <n v="4"/>
    <x v="10"/>
    <x v="11"/>
    <n v="1585"/>
    <x v="0"/>
    <x v="3"/>
    <n v="5"/>
    <x v="1"/>
    <n v="21"/>
    <n v="75"/>
    <m/>
    <s v="High Frequency"/>
    <x v="0"/>
    <n v="1585"/>
    <x v="0"/>
    <n v="4"/>
    <x v="2"/>
  </r>
  <r>
    <x v="3820"/>
    <x v="98"/>
    <n v="77"/>
    <n v="2"/>
    <x v="5"/>
    <x v="13"/>
    <n v="1917"/>
    <x v="0"/>
    <x v="3"/>
    <n v="7"/>
    <x v="3"/>
    <n v="27"/>
    <n v="71"/>
    <m/>
    <s v="High Frequency"/>
    <x v="0"/>
    <n v="1917"/>
    <x v="0"/>
    <n v="4"/>
    <x v="2"/>
  </r>
  <r>
    <x v="4252"/>
    <x v="1031"/>
    <n v="47"/>
    <n v="3"/>
    <x v="67"/>
    <x v="1"/>
    <n v="1747"/>
    <x v="0"/>
    <x v="4"/>
    <n v="1"/>
    <x v="2"/>
    <n v="26"/>
    <n v="67"/>
    <m/>
    <s v="High Frequency"/>
    <x v="0"/>
    <n v="1747"/>
    <x v="0"/>
    <n v="4"/>
    <x v="2"/>
  </r>
  <r>
    <x v="2508"/>
    <x v="155"/>
    <n v="60"/>
    <n v="13"/>
    <x v="29"/>
    <x v="2"/>
    <n v="1673"/>
    <x v="0"/>
    <x v="2"/>
    <n v="12"/>
    <x v="2"/>
    <n v="23"/>
    <n v="72"/>
    <m/>
    <s v="High Frequency"/>
    <x v="0"/>
    <n v="1673"/>
    <x v="0"/>
    <n v="4"/>
    <x v="2"/>
  </r>
  <r>
    <x v="3959"/>
    <x v="126"/>
    <n v="88"/>
    <n v="3"/>
    <x v="1"/>
    <x v="2"/>
    <n v="1550"/>
    <x v="0"/>
    <x v="3"/>
    <n v="5"/>
    <x v="5"/>
    <n v="23"/>
    <n v="67"/>
    <m/>
    <s v="High Frequency"/>
    <x v="0"/>
    <n v="1550"/>
    <x v="0"/>
    <n v="4"/>
    <x v="2"/>
  </r>
  <r>
    <x v="2008"/>
    <x v="945"/>
    <n v="65"/>
    <n v="12"/>
    <x v="147"/>
    <x v="12"/>
    <n v="1757"/>
    <x v="0"/>
    <x v="0"/>
    <n v="7"/>
    <x v="4"/>
    <n v="28"/>
    <n v="62"/>
    <m/>
    <s v="High Frequency"/>
    <x v="0"/>
    <n v="1757"/>
    <x v="0"/>
    <n v="4"/>
    <x v="2"/>
  </r>
  <r>
    <x v="4370"/>
    <x v="152"/>
    <n v="84"/>
    <n v="18"/>
    <x v="231"/>
    <x v="10"/>
    <n v="1329"/>
    <x v="0"/>
    <x v="2"/>
    <n v="5"/>
    <x v="3"/>
    <n v="17"/>
    <n v="78"/>
    <m/>
    <s v="High Frequency"/>
    <x v="0"/>
    <n v="1329"/>
    <x v="0"/>
    <n v="4"/>
    <x v="2"/>
  </r>
  <r>
    <x v="2748"/>
    <x v="154"/>
    <n v="43"/>
    <n v="5"/>
    <x v="184"/>
    <x v="17"/>
    <n v="1176"/>
    <x v="0"/>
    <x v="0"/>
    <n v="5"/>
    <x v="1"/>
    <n v="16"/>
    <n v="73"/>
    <m/>
    <s v="High Frequency"/>
    <x v="0"/>
    <n v="1176"/>
    <x v="0"/>
    <n v="4"/>
    <x v="2"/>
  </r>
  <r>
    <x v="2078"/>
    <x v="25"/>
    <n v="55"/>
    <n v="23"/>
    <x v="49"/>
    <x v="9"/>
    <n v="1436"/>
    <x v="0"/>
    <x v="0"/>
    <n v="3"/>
    <x v="5"/>
    <n v="22"/>
    <n v="65"/>
    <m/>
    <s v="High Frequency"/>
    <x v="0"/>
    <n v="1436"/>
    <x v="0"/>
    <n v="4"/>
    <x v="2"/>
  </r>
  <r>
    <x v="712"/>
    <x v="110"/>
    <n v="35"/>
    <n v="4"/>
    <x v="98"/>
    <x v="1"/>
    <n v="1763"/>
    <x v="0"/>
    <x v="0"/>
    <n v="1"/>
    <x v="4"/>
    <n v="26"/>
    <n v="67"/>
    <m/>
    <s v="High Frequency"/>
    <x v="0"/>
    <n v="1763"/>
    <x v="0"/>
    <n v="4"/>
    <x v="2"/>
  </r>
  <r>
    <x v="3442"/>
    <x v="490"/>
    <n v="71"/>
    <n v="22"/>
    <x v="94"/>
    <x v="11"/>
    <n v="1404"/>
    <x v="0"/>
    <x v="0"/>
    <n v="1"/>
    <x v="2"/>
    <n v="21"/>
    <n v="66"/>
    <m/>
    <s v="High Frequency"/>
    <x v="0"/>
    <n v="1404"/>
    <x v="0"/>
    <n v="4"/>
    <x v="2"/>
  </r>
  <r>
    <x v="3512"/>
    <x v="1052"/>
    <n v="91"/>
    <n v="19"/>
    <x v="83"/>
    <x v="9"/>
    <n v="1611"/>
    <x v="0"/>
    <x v="4"/>
    <n v="4"/>
    <x v="6"/>
    <n v="22"/>
    <n v="73"/>
    <m/>
    <s v="High Frequency"/>
    <x v="0"/>
    <n v="1611"/>
    <x v="0"/>
    <n v="4"/>
    <x v="2"/>
  </r>
  <r>
    <x v="4371"/>
    <x v="1321"/>
    <n v="44"/>
    <n v="5"/>
    <x v="52"/>
    <x v="7"/>
    <n v="778"/>
    <x v="1"/>
    <x v="3"/>
    <n v="9"/>
    <x v="4"/>
    <n v="13"/>
    <n v="59"/>
    <m/>
    <s v="High Frequency"/>
    <x v="1"/>
    <n v="778"/>
    <x v="0"/>
    <n v="4"/>
    <x v="2"/>
  </r>
  <r>
    <x v="922"/>
    <x v="1210"/>
    <n v="73"/>
    <n v="12"/>
    <x v="16"/>
    <x v="10"/>
    <n v="1174"/>
    <x v="0"/>
    <x v="4"/>
    <n v="6"/>
    <x v="2"/>
    <n v="17"/>
    <n v="69"/>
    <m/>
    <s v="High Frequency"/>
    <x v="0"/>
    <n v="1174"/>
    <x v="0"/>
    <n v="4"/>
    <x v="2"/>
  </r>
  <r>
    <x v="1497"/>
    <x v="968"/>
    <n v="92"/>
    <n v="31"/>
    <x v="114"/>
    <x v="11"/>
    <n v="1531"/>
    <x v="0"/>
    <x v="2"/>
    <n v="8"/>
    <x v="3"/>
    <n v="21"/>
    <n v="72"/>
    <m/>
    <s v="High Frequency"/>
    <x v="0"/>
    <n v="1531"/>
    <x v="0"/>
    <n v="4"/>
    <x v="2"/>
  </r>
  <r>
    <x v="4186"/>
    <x v="1155"/>
    <n v="44"/>
    <n v="16"/>
    <x v="156"/>
    <x v="5"/>
    <n v="1270"/>
    <x v="0"/>
    <x v="3"/>
    <n v="4"/>
    <x v="3"/>
    <n v="18"/>
    <n v="70"/>
    <m/>
    <s v="High Frequency"/>
    <x v="0"/>
    <n v="1270"/>
    <x v="0"/>
    <n v="4"/>
    <x v="2"/>
  </r>
  <r>
    <x v="3953"/>
    <x v="29"/>
    <n v="37"/>
    <n v="5"/>
    <x v="94"/>
    <x v="10"/>
    <n v="1200"/>
    <x v="0"/>
    <x v="2"/>
    <n v="12"/>
    <x v="0"/>
    <n v="17"/>
    <n v="70"/>
    <m/>
    <s v="High Frequency"/>
    <x v="0"/>
    <n v="1200"/>
    <x v="0"/>
    <n v="4"/>
    <x v="2"/>
  </r>
  <r>
    <x v="3316"/>
    <x v="958"/>
    <n v="70"/>
    <n v="30"/>
    <x v="56"/>
    <x v="5"/>
    <n v="1195"/>
    <x v="0"/>
    <x v="4"/>
    <n v="6"/>
    <x v="5"/>
    <n v="18"/>
    <n v="66"/>
    <m/>
    <s v="High Frequency"/>
    <x v="0"/>
    <n v="1195"/>
    <x v="0"/>
    <n v="4"/>
    <x v="2"/>
  </r>
  <r>
    <x v="3348"/>
    <x v="1018"/>
    <n v="101"/>
    <n v="11"/>
    <x v="25"/>
    <x v="3"/>
    <n v="1435"/>
    <x v="0"/>
    <x v="4"/>
    <n v="11"/>
    <x v="1"/>
    <n v="20"/>
    <n v="71"/>
    <m/>
    <s v="High Frequency"/>
    <x v="0"/>
    <n v="1435"/>
    <x v="0"/>
    <n v="4"/>
    <x v="2"/>
  </r>
  <r>
    <x v="3560"/>
    <x v="865"/>
    <n v="52"/>
    <n v="19"/>
    <x v="48"/>
    <x v="7"/>
    <n v="861"/>
    <x v="1"/>
    <x v="4"/>
    <n v="8"/>
    <x v="1"/>
    <n v="13"/>
    <n v="66"/>
    <m/>
    <s v="High Frequency"/>
    <x v="1"/>
    <n v="861"/>
    <x v="0"/>
    <n v="4"/>
    <x v="2"/>
  </r>
  <r>
    <x v="416"/>
    <x v="779"/>
    <n v="69"/>
    <n v="1"/>
    <x v="124"/>
    <x v="3"/>
    <n v="1417"/>
    <x v="0"/>
    <x v="4"/>
    <n v="8"/>
    <x v="3"/>
    <n v="20"/>
    <n v="70"/>
    <m/>
    <s v="High Frequency"/>
    <x v="0"/>
    <n v="1417"/>
    <x v="0"/>
    <n v="4"/>
    <x v="2"/>
  </r>
  <r>
    <x v="4098"/>
    <x v="1332"/>
    <n v="66"/>
    <n v="3"/>
    <x v="102"/>
    <x v="2"/>
    <n v="1575"/>
    <x v="0"/>
    <x v="0"/>
    <n v="5"/>
    <x v="4"/>
    <n v="23"/>
    <n v="68"/>
    <m/>
    <s v="High Frequency"/>
    <x v="0"/>
    <n v="1575"/>
    <x v="0"/>
    <n v="4"/>
    <x v="2"/>
  </r>
  <r>
    <x v="951"/>
    <x v="355"/>
    <n v="89"/>
    <n v="29"/>
    <x v="111"/>
    <x v="6"/>
    <n v="1000"/>
    <x v="0"/>
    <x v="4"/>
    <n v="7"/>
    <x v="1"/>
    <n v="14"/>
    <n v="71"/>
    <m/>
    <s v="High Frequency"/>
    <x v="0"/>
    <n v="1000"/>
    <x v="0"/>
    <n v="4"/>
    <x v="2"/>
  </r>
  <r>
    <x v="729"/>
    <x v="1002"/>
    <n v="72"/>
    <n v="10"/>
    <x v="17"/>
    <x v="8"/>
    <n v="997"/>
    <x v="1"/>
    <x v="4"/>
    <n v="5"/>
    <x v="6"/>
    <n v="15"/>
    <n v="66"/>
    <m/>
    <s v="High Frequency"/>
    <x v="1"/>
    <n v="997"/>
    <x v="0"/>
    <n v="4"/>
    <x v="2"/>
  </r>
  <r>
    <x v="4372"/>
    <x v="196"/>
    <n v="48"/>
    <n v="10"/>
    <x v="19"/>
    <x v="16"/>
    <n v="792"/>
    <x v="1"/>
    <x v="3"/>
    <n v="8"/>
    <x v="1"/>
    <n v="12"/>
    <n v="66"/>
    <m/>
    <s v="High Frequency"/>
    <x v="1"/>
    <n v="792"/>
    <x v="0"/>
    <n v="4"/>
    <x v="2"/>
  </r>
  <r>
    <x v="4059"/>
    <x v="639"/>
    <n v="96"/>
    <n v="21"/>
    <x v="189"/>
    <x v="13"/>
    <n v="1995"/>
    <x v="0"/>
    <x v="0"/>
    <n v="3"/>
    <x v="6"/>
    <n v="27"/>
    <n v="73"/>
    <m/>
    <s v="High Frequency"/>
    <x v="0"/>
    <n v="1995"/>
    <x v="0"/>
    <n v="4"/>
    <x v="2"/>
  </r>
  <r>
    <x v="531"/>
    <x v="1294"/>
    <n v="64"/>
    <n v="29"/>
    <x v="11"/>
    <x v="9"/>
    <n v="1559"/>
    <x v="0"/>
    <x v="3"/>
    <n v="6"/>
    <x v="1"/>
    <n v="22"/>
    <n v="70"/>
    <m/>
    <s v="High Frequency"/>
    <x v="0"/>
    <n v="1559"/>
    <x v="0"/>
    <n v="4"/>
    <x v="2"/>
  </r>
  <r>
    <x v="4373"/>
    <x v="482"/>
    <n v="55"/>
    <n v="30"/>
    <x v="158"/>
    <x v="1"/>
    <n v="1812"/>
    <x v="0"/>
    <x v="3"/>
    <n v="4"/>
    <x v="3"/>
    <n v="26"/>
    <n v="69"/>
    <m/>
    <s v="High Frequency"/>
    <x v="0"/>
    <n v="1812"/>
    <x v="0"/>
    <n v="4"/>
    <x v="2"/>
  </r>
  <r>
    <x v="4374"/>
    <x v="992"/>
    <n v="96"/>
    <n v="27"/>
    <x v="90"/>
    <x v="19"/>
    <n v="788"/>
    <x v="1"/>
    <x v="3"/>
    <n v="5"/>
    <x v="2"/>
    <n v="11"/>
    <n v="71"/>
    <m/>
    <s v="High Frequency"/>
    <x v="1"/>
    <n v="788"/>
    <x v="0"/>
    <n v="4"/>
    <x v="2"/>
  </r>
  <r>
    <x v="389"/>
    <x v="1065"/>
    <n v="97"/>
    <n v="22"/>
    <x v="17"/>
    <x v="4"/>
    <n v="1773"/>
    <x v="0"/>
    <x v="2"/>
    <n v="11"/>
    <x v="2"/>
    <n v="24"/>
    <n v="73"/>
    <m/>
    <s v="High Frequency"/>
    <x v="0"/>
    <n v="1773"/>
    <x v="0"/>
    <n v="4"/>
    <x v="2"/>
  </r>
  <r>
    <x v="2329"/>
    <x v="1278"/>
    <n v="78"/>
    <n v="10"/>
    <x v="182"/>
    <x v="24"/>
    <n v="2099"/>
    <x v="0"/>
    <x v="3"/>
    <n v="10"/>
    <x v="4"/>
    <n v="31"/>
    <n v="67"/>
    <m/>
    <s v="High Frequency"/>
    <x v="0"/>
    <n v="2099"/>
    <x v="0"/>
    <n v="4"/>
    <x v="2"/>
  </r>
  <r>
    <x v="5"/>
    <x v="854"/>
    <n v="97"/>
    <n v="11"/>
    <x v="5"/>
    <x v="5"/>
    <n v="1354"/>
    <x v="0"/>
    <x v="2"/>
    <n v="8"/>
    <x v="6"/>
    <n v="18"/>
    <n v="75"/>
    <m/>
    <s v="High Frequency"/>
    <x v="0"/>
    <n v="1354"/>
    <x v="0"/>
    <n v="4"/>
    <x v="2"/>
  </r>
  <r>
    <x v="740"/>
    <x v="1378"/>
    <n v="44"/>
    <n v="25"/>
    <x v="40"/>
    <x v="5"/>
    <n v="1262"/>
    <x v="0"/>
    <x v="0"/>
    <n v="9"/>
    <x v="3"/>
    <n v="18"/>
    <n v="70"/>
    <m/>
    <s v="High Frequency"/>
    <x v="0"/>
    <n v="1262"/>
    <x v="0"/>
    <n v="4"/>
    <x v="2"/>
  </r>
  <r>
    <x v="1094"/>
    <x v="1149"/>
    <n v="75"/>
    <n v="6"/>
    <x v="203"/>
    <x v="5"/>
    <n v="1173"/>
    <x v="0"/>
    <x v="3"/>
    <n v="5"/>
    <x v="2"/>
    <n v="18"/>
    <n v="65"/>
    <m/>
    <s v="High Frequency"/>
    <x v="0"/>
    <n v="1173"/>
    <x v="0"/>
    <n v="4"/>
    <x v="2"/>
  </r>
  <r>
    <x v="3735"/>
    <x v="1004"/>
    <n v="42"/>
    <n v="23"/>
    <x v="169"/>
    <x v="0"/>
    <n v="1768"/>
    <x v="0"/>
    <x v="0"/>
    <n v="9"/>
    <x v="0"/>
    <n v="25"/>
    <n v="70"/>
    <m/>
    <s v="High Frequency"/>
    <x v="0"/>
    <n v="1768"/>
    <x v="0"/>
    <n v="4"/>
    <x v="2"/>
  </r>
  <r>
    <x v="1073"/>
    <x v="1051"/>
    <n v="64"/>
    <n v="14"/>
    <x v="28"/>
    <x v="4"/>
    <n v="1654"/>
    <x v="0"/>
    <x v="0"/>
    <n v="3"/>
    <x v="6"/>
    <n v="24"/>
    <n v="68"/>
    <m/>
    <s v="High Frequency"/>
    <x v="0"/>
    <n v="1654"/>
    <x v="0"/>
    <n v="4"/>
    <x v="2"/>
  </r>
  <r>
    <x v="2714"/>
    <x v="120"/>
    <n v="50"/>
    <n v="14"/>
    <x v="89"/>
    <x v="15"/>
    <n v="1150"/>
    <x v="0"/>
    <x v="2"/>
    <n v="12"/>
    <x v="3"/>
    <n v="19"/>
    <n v="60"/>
    <m/>
    <s v="High Frequency"/>
    <x v="0"/>
    <n v="1150"/>
    <x v="0"/>
    <n v="4"/>
    <x v="2"/>
  </r>
  <r>
    <x v="4375"/>
    <x v="1331"/>
    <n v="67"/>
    <n v="14"/>
    <x v="50"/>
    <x v="12"/>
    <n v="1987"/>
    <x v="0"/>
    <x v="4"/>
    <n v="9"/>
    <x v="4"/>
    <n v="28"/>
    <n v="70"/>
    <m/>
    <s v="High Frequency"/>
    <x v="0"/>
    <n v="1987"/>
    <x v="0"/>
    <n v="4"/>
    <x v="2"/>
  </r>
  <r>
    <x v="3644"/>
    <x v="1238"/>
    <n v="97"/>
    <n v="18"/>
    <x v="24"/>
    <x v="5"/>
    <n v="1288"/>
    <x v="0"/>
    <x v="4"/>
    <n v="10"/>
    <x v="6"/>
    <n v="18"/>
    <n v="71"/>
    <m/>
    <s v="High Frequency"/>
    <x v="0"/>
    <n v="1288"/>
    <x v="0"/>
    <n v="4"/>
    <x v="2"/>
  </r>
  <r>
    <x v="1443"/>
    <x v="1335"/>
    <n v="65"/>
    <n v="3"/>
    <x v="19"/>
    <x v="19"/>
    <n v="885"/>
    <x v="1"/>
    <x v="4"/>
    <n v="2"/>
    <x v="4"/>
    <n v="11"/>
    <n v="80"/>
    <m/>
    <s v="High Frequency"/>
    <x v="1"/>
    <n v="885"/>
    <x v="0"/>
    <n v="4"/>
    <x v="2"/>
  </r>
  <r>
    <x v="562"/>
    <x v="638"/>
    <n v="52"/>
    <n v="21"/>
    <x v="88"/>
    <x v="2"/>
    <n v="1622"/>
    <x v="0"/>
    <x v="4"/>
    <n v="6"/>
    <x v="6"/>
    <n v="23"/>
    <n v="70"/>
    <m/>
    <s v="High Frequency"/>
    <x v="0"/>
    <n v="1622"/>
    <x v="0"/>
    <n v="4"/>
    <x v="2"/>
  </r>
  <r>
    <x v="3161"/>
    <x v="149"/>
    <n v="84"/>
    <n v="18"/>
    <x v="84"/>
    <x v="4"/>
    <n v="1662"/>
    <x v="0"/>
    <x v="2"/>
    <n v="11"/>
    <x v="4"/>
    <n v="24"/>
    <n v="69"/>
    <m/>
    <s v="High Frequency"/>
    <x v="0"/>
    <n v="1662"/>
    <x v="0"/>
    <n v="4"/>
    <x v="2"/>
  </r>
  <r>
    <x v="1987"/>
    <x v="85"/>
    <n v="67"/>
    <n v="27"/>
    <x v="199"/>
    <x v="12"/>
    <n v="1968"/>
    <x v="0"/>
    <x v="0"/>
    <n v="9"/>
    <x v="4"/>
    <n v="28"/>
    <n v="70"/>
    <m/>
    <s v="High Frequency"/>
    <x v="0"/>
    <n v="1968"/>
    <x v="0"/>
    <n v="4"/>
    <x v="2"/>
  </r>
  <r>
    <x v="1194"/>
    <x v="205"/>
    <n v="56"/>
    <n v="11"/>
    <x v="33"/>
    <x v="2"/>
    <n v="1684"/>
    <x v="0"/>
    <x v="3"/>
    <n v="7"/>
    <x v="4"/>
    <n v="23"/>
    <n v="73"/>
    <m/>
    <s v="High Frequency"/>
    <x v="0"/>
    <n v="1684"/>
    <x v="0"/>
    <n v="4"/>
    <x v="2"/>
  </r>
  <r>
    <x v="2806"/>
    <x v="388"/>
    <n v="81"/>
    <n v="1"/>
    <x v="291"/>
    <x v="5"/>
    <n v="1232"/>
    <x v="0"/>
    <x v="0"/>
    <n v="7"/>
    <x v="0"/>
    <n v="18"/>
    <n v="68"/>
    <m/>
    <s v="High Frequency"/>
    <x v="0"/>
    <n v="1232"/>
    <x v="0"/>
    <n v="4"/>
    <x v="2"/>
  </r>
  <r>
    <x v="4376"/>
    <x v="835"/>
    <n v="48"/>
    <n v="18"/>
    <x v="177"/>
    <x v="6"/>
    <n v="966"/>
    <x v="1"/>
    <x v="4"/>
    <n v="3"/>
    <x v="1"/>
    <n v="14"/>
    <n v="69"/>
    <m/>
    <s v="High Frequency"/>
    <x v="1"/>
    <n v="966"/>
    <x v="0"/>
    <n v="4"/>
    <x v="2"/>
  </r>
  <r>
    <x v="4377"/>
    <x v="14"/>
    <n v="43"/>
    <n v="29"/>
    <x v="89"/>
    <x v="5"/>
    <n v="1256"/>
    <x v="0"/>
    <x v="3"/>
    <n v="12"/>
    <x v="0"/>
    <n v="18"/>
    <n v="69"/>
    <m/>
    <s v="High Frequency"/>
    <x v="0"/>
    <n v="1256"/>
    <x v="0"/>
    <n v="4"/>
    <x v="2"/>
  </r>
  <r>
    <x v="4378"/>
    <x v="818"/>
    <n v="101"/>
    <n v="31"/>
    <x v="64"/>
    <x v="10"/>
    <n v="1329"/>
    <x v="0"/>
    <x v="3"/>
    <n v="1"/>
    <x v="4"/>
    <n v="17"/>
    <n v="78"/>
    <m/>
    <s v="High Frequency"/>
    <x v="0"/>
    <n v="1329"/>
    <x v="0"/>
    <n v="4"/>
    <x v="2"/>
  </r>
  <r>
    <x v="2636"/>
    <x v="244"/>
    <n v="40"/>
    <n v="17"/>
    <x v="2"/>
    <x v="13"/>
    <n v="1927"/>
    <x v="0"/>
    <x v="4"/>
    <n v="9"/>
    <x v="0"/>
    <n v="27"/>
    <n v="71"/>
    <m/>
    <s v="High Frequency"/>
    <x v="0"/>
    <n v="1927"/>
    <x v="0"/>
    <n v="4"/>
    <x v="2"/>
  </r>
  <r>
    <x v="690"/>
    <x v="678"/>
    <n v="58"/>
    <n v="22"/>
    <x v="178"/>
    <x v="8"/>
    <n v="1082"/>
    <x v="0"/>
    <x v="4"/>
    <n v="1"/>
    <x v="1"/>
    <n v="15"/>
    <n v="72"/>
    <m/>
    <s v="High Frequency"/>
    <x v="0"/>
    <n v="1082"/>
    <x v="0"/>
    <n v="4"/>
    <x v="2"/>
  </r>
  <r>
    <x v="4379"/>
    <x v="522"/>
    <n v="102"/>
    <n v="1"/>
    <x v="245"/>
    <x v="10"/>
    <n v="1147"/>
    <x v="0"/>
    <x v="3"/>
    <n v="6"/>
    <x v="1"/>
    <n v="17"/>
    <n v="67"/>
    <m/>
    <s v="High Frequency"/>
    <x v="0"/>
    <n v="1147"/>
    <x v="0"/>
    <n v="4"/>
    <x v="2"/>
  </r>
  <r>
    <x v="2013"/>
    <x v="1279"/>
    <n v="69"/>
    <n v="20"/>
    <x v="96"/>
    <x v="10"/>
    <n v="964"/>
    <x v="1"/>
    <x v="3"/>
    <n v="10"/>
    <x v="0"/>
    <n v="17"/>
    <n v="56"/>
    <m/>
    <s v="High Frequency"/>
    <x v="1"/>
    <n v="964"/>
    <x v="0"/>
    <n v="4"/>
    <x v="2"/>
  </r>
  <r>
    <x v="3421"/>
    <x v="718"/>
    <n v="54"/>
    <n v="22"/>
    <x v="21"/>
    <x v="5"/>
    <n v="1225"/>
    <x v="0"/>
    <x v="2"/>
    <n v="9"/>
    <x v="6"/>
    <n v="18"/>
    <n v="68"/>
    <m/>
    <s v="High Frequency"/>
    <x v="0"/>
    <n v="1225"/>
    <x v="0"/>
    <n v="4"/>
    <x v="2"/>
  </r>
  <r>
    <x v="1281"/>
    <x v="972"/>
    <n v="37"/>
    <n v="16"/>
    <x v="237"/>
    <x v="0"/>
    <n v="1664"/>
    <x v="0"/>
    <x v="0"/>
    <n v="3"/>
    <x v="5"/>
    <n v="25"/>
    <n v="66"/>
    <m/>
    <s v="High Frequency"/>
    <x v="0"/>
    <n v="1664"/>
    <x v="0"/>
    <n v="4"/>
    <x v="2"/>
  </r>
  <r>
    <x v="4151"/>
    <x v="1162"/>
    <n v="79"/>
    <n v="21"/>
    <x v="131"/>
    <x v="10"/>
    <n v="1019"/>
    <x v="0"/>
    <x v="2"/>
    <n v="12"/>
    <x v="3"/>
    <n v="17"/>
    <n v="59"/>
    <m/>
    <s v="High Frequency"/>
    <x v="0"/>
    <n v="1019"/>
    <x v="0"/>
    <n v="4"/>
    <x v="2"/>
  </r>
  <r>
    <x v="419"/>
    <x v="1239"/>
    <n v="49"/>
    <n v="16"/>
    <x v="17"/>
    <x v="11"/>
    <n v="1401"/>
    <x v="0"/>
    <x v="4"/>
    <n v="8"/>
    <x v="6"/>
    <n v="21"/>
    <n v="66"/>
    <m/>
    <s v="High Frequency"/>
    <x v="0"/>
    <n v="1401"/>
    <x v="0"/>
    <n v="4"/>
    <x v="2"/>
  </r>
  <r>
    <x v="989"/>
    <x v="1303"/>
    <n v="36"/>
    <n v="20"/>
    <x v="89"/>
    <x v="15"/>
    <n v="1242"/>
    <x v="0"/>
    <x v="0"/>
    <n v="10"/>
    <x v="1"/>
    <n v="19"/>
    <n v="65"/>
    <m/>
    <s v="High Frequency"/>
    <x v="0"/>
    <n v="1242"/>
    <x v="0"/>
    <n v="4"/>
    <x v="2"/>
  </r>
  <r>
    <x v="12"/>
    <x v="1"/>
    <n v="103"/>
    <n v="15"/>
    <x v="1"/>
    <x v="9"/>
    <n v="1555"/>
    <x v="0"/>
    <x v="1"/>
    <n v="3"/>
    <x v="1"/>
    <n v="22"/>
    <n v="70"/>
    <m/>
    <s v="High Frequency"/>
    <x v="0"/>
    <n v="1555"/>
    <x v="0"/>
    <n v="4"/>
    <x v="2"/>
  </r>
  <r>
    <x v="1188"/>
    <x v="125"/>
    <n v="93"/>
    <n v="11"/>
    <x v="2"/>
    <x v="5"/>
    <n v="1307"/>
    <x v="0"/>
    <x v="2"/>
    <n v="11"/>
    <x v="4"/>
    <n v="18"/>
    <n v="72"/>
    <m/>
    <s v="High Frequency"/>
    <x v="0"/>
    <n v="1307"/>
    <x v="0"/>
    <n v="4"/>
    <x v="2"/>
  </r>
  <r>
    <x v="4380"/>
    <x v="327"/>
    <n v="104"/>
    <n v="30"/>
    <x v="29"/>
    <x v="15"/>
    <n v="1410"/>
    <x v="0"/>
    <x v="4"/>
    <n v="5"/>
    <x v="3"/>
    <n v="19"/>
    <n v="74"/>
    <m/>
    <s v="High Frequency"/>
    <x v="0"/>
    <n v="1410"/>
    <x v="0"/>
    <n v="4"/>
    <x v="2"/>
  </r>
  <r>
    <x v="361"/>
    <x v="556"/>
    <n v="45"/>
    <n v="21"/>
    <x v="116"/>
    <x v="14"/>
    <n v="2156"/>
    <x v="0"/>
    <x v="0"/>
    <n v="2"/>
    <x v="6"/>
    <n v="30"/>
    <n v="71"/>
    <m/>
    <s v="High Frequency"/>
    <x v="0"/>
    <n v="2156"/>
    <x v="0"/>
    <n v="4"/>
    <x v="2"/>
  </r>
  <r>
    <x v="3324"/>
    <x v="926"/>
    <n v="85"/>
    <n v="24"/>
    <x v="167"/>
    <x v="15"/>
    <n v="1470"/>
    <x v="0"/>
    <x v="3"/>
    <n v="1"/>
    <x v="4"/>
    <n v="19"/>
    <n v="77"/>
    <m/>
    <s v="High Frequency"/>
    <x v="0"/>
    <n v="1470"/>
    <x v="0"/>
    <n v="4"/>
    <x v="2"/>
  </r>
  <r>
    <x v="994"/>
    <x v="63"/>
    <n v="95"/>
    <n v="28"/>
    <x v="16"/>
    <x v="9"/>
    <n v="1656"/>
    <x v="0"/>
    <x v="4"/>
    <n v="1"/>
    <x v="5"/>
    <n v="22"/>
    <n v="75"/>
    <m/>
    <s v="High Frequency"/>
    <x v="0"/>
    <n v="1656"/>
    <x v="0"/>
    <n v="4"/>
    <x v="2"/>
  </r>
  <r>
    <x v="50"/>
    <x v="604"/>
    <n v="36"/>
    <n v="1"/>
    <x v="11"/>
    <x v="10"/>
    <n v="1170"/>
    <x v="0"/>
    <x v="3"/>
    <n v="1"/>
    <x v="3"/>
    <n v="17"/>
    <n v="68"/>
    <m/>
    <s v="High Frequency"/>
    <x v="0"/>
    <n v="1170"/>
    <x v="0"/>
    <n v="4"/>
    <x v="2"/>
  </r>
  <r>
    <x v="1298"/>
    <x v="1067"/>
    <n v="77"/>
    <n v="8"/>
    <x v="131"/>
    <x v="13"/>
    <n v="1783"/>
    <x v="0"/>
    <x v="3"/>
    <n v="12"/>
    <x v="0"/>
    <n v="27"/>
    <n v="66"/>
    <m/>
    <s v="High Frequency"/>
    <x v="0"/>
    <n v="1783"/>
    <x v="0"/>
    <n v="4"/>
    <x v="2"/>
  </r>
  <r>
    <x v="1206"/>
    <x v="910"/>
    <n v="56"/>
    <n v="3"/>
    <x v="58"/>
    <x v="17"/>
    <n v="1118"/>
    <x v="0"/>
    <x v="2"/>
    <n v="12"/>
    <x v="5"/>
    <n v="16"/>
    <n v="69"/>
    <m/>
    <s v="High Frequency"/>
    <x v="0"/>
    <n v="1118"/>
    <x v="0"/>
    <n v="4"/>
    <x v="2"/>
  </r>
  <r>
    <x v="4104"/>
    <x v="1231"/>
    <n v="55"/>
    <n v="6"/>
    <x v="104"/>
    <x v="3"/>
    <n v="1482"/>
    <x v="0"/>
    <x v="3"/>
    <n v="6"/>
    <x v="4"/>
    <n v="20"/>
    <n v="74"/>
    <m/>
    <s v="High Frequency"/>
    <x v="0"/>
    <n v="1482"/>
    <x v="0"/>
    <n v="4"/>
    <x v="2"/>
  </r>
  <r>
    <x v="2158"/>
    <x v="1235"/>
    <n v="94"/>
    <n v="11"/>
    <x v="24"/>
    <x v="21"/>
    <n v="1954"/>
    <x v="0"/>
    <x v="1"/>
    <n v="1"/>
    <x v="1"/>
    <n v="29"/>
    <n v="67"/>
    <m/>
    <s v="High Frequency"/>
    <x v="0"/>
    <n v="1954"/>
    <x v="0"/>
    <n v="4"/>
    <x v="2"/>
  </r>
  <r>
    <x v="3834"/>
    <x v="101"/>
    <n v="89"/>
    <n v="7"/>
    <x v="40"/>
    <x v="9"/>
    <n v="1599"/>
    <x v="0"/>
    <x v="3"/>
    <n v="8"/>
    <x v="6"/>
    <n v="22"/>
    <n v="72"/>
    <m/>
    <s v="High Frequency"/>
    <x v="0"/>
    <n v="1599"/>
    <x v="0"/>
    <n v="4"/>
    <x v="2"/>
  </r>
  <r>
    <x v="1661"/>
    <x v="890"/>
    <n v="38"/>
    <n v="30"/>
    <x v="65"/>
    <x v="13"/>
    <n v="1905"/>
    <x v="0"/>
    <x v="4"/>
    <n v="9"/>
    <x v="1"/>
    <n v="27"/>
    <n v="70"/>
    <m/>
    <s v="High Frequency"/>
    <x v="0"/>
    <n v="1905"/>
    <x v="0"/>
    <n v="4"/>
    <x v="2"/>
  </r>
  <r>
    <x v="3549"/>
    <x v="869"/>
    <n v="70"/>
    <n v="10"/>
    <x v="196"/>
    <x v="21"/>
    <n v="1956"/>
    <x v="0"/>
    <x v="4"/>
    <n v="3"/>
    <x v="5"/>
    <n v="29"/>
    <n v="67"/>
    <m/>
    <s v="High Frequency"/>
    <x v="0"/>
    <n v="1956"/>
    <x v="0"/>
    <n v="4"/>
    <x v="2"/>
  </r>
  <r>
    <x v="3475"/>
    <x v="734"/>
    <n v="63"/>
    <n v="14"/>
    <x v="169"/>
    <x v="2"/>
    <n v="1712"/>
    <x v="0"/>
    <x v="0"/>
    <n v="2"/>
    <x v="6"/>
    <n v="23"/>
    <n v="74"/>
    <m/>
    <s v="High Frequency"/>
    <x v="0"/>
    <n v="1712"/>
    <x v="0"/>
    <n v="4"/>
    <x v="2"/>
  </r>
  <r>
    <x v="1964"/>
    <x v="725"/>
    <n v="66"/>
    <n v="6"/>
    <x v="76"/>
    <x v="7"/>
    <n v="982"/>
    <x v="1"/>
    <x v="4"/>
    <n v="6"/>
    <x v="3"/>
    <n v="13"/>
    <n v="75"/>
    <m/>
    <s v="High Frequency"/>
    <x v="1"/>
    <n v="982"/>
    <x v="0"/>
    <n v="4"/>
    <x v="2"/>
  </r>
  <r>
    <x v="4092"/>
    <x v="1177"/>
    <n v="74"/>
    <n v="23"/>
    <x v="75"/>
    <x v="15"/>
    <n v="1135"/>
    <x v="0"/>
    <x v="3"/>
    <n v="8"/>
    <x v="5"/>
    <n v="19"/>
    <n v="59"/>
    <m/>
    <s v="High Frequency"/>
    <x v="0"/>
    <n v="1135"/>
    <x v="0"/>
    <n v="4"/>
    <x v="2"/>
  </r>
  <r>
    <x v="3877"/>
    <x v="777"/>
    <n v="76"/>
    <n v="24"/>
    <x v="106"/>
    <x v="3"/>
    <n v="1372"/>
    <x v="0"/>
    <x v="2"/>
    <n v="9"/>
    <x v="5"/>
    <n v="20"/>
    <n v="68"/>
    <m/>
    <s v="High Frequency"/>
    <x v="0"/>
    <n v="1372"/>
    <x v="0"/>
    <n v="4"/>
    <x v="2"/>
  </r>
  <r>
    <x v="1488"/>
    <x v="643"/>
    <n v="63"/>
    <n v="26"/>
    <x v="98"/>
    <x v="6"/>
    <n v="976"/>
    <x v="1"/>
    <x v="1"/>
    <n v="2"/>
    <x v="6"/>
    <n v="14"/>
    <n v="69"/>
    <m/>
    <s v="High Frequency"/>
    <x v="1"/>
    <n v="976"/>
    <x v="0"/>
    <n v="4"/>
    <x v="2"/>
  </r>
  <r>
    <x v="1554"/>
    <x v="204"/>
    <n v="49"/>
    <n v="23"/>
    <x v="79"/>
    <x v="13"/>
    <n v="1862"/>
    <x v="0"/>
    <x v="4"/>
    <n v="3"/>
    <x v="4"/>
    <n v="27"/>
    <n v="68"/>
    <m/>
    <s v="High Frequency"/>
    <x v="0"/>
    <n v="1862"/>
    <x v="0"/>
    <n v="4"/>
    <x v="2"/>
  </r>
  <r>
    <x v="4381"/>
    <x v="921"/>
    <n v="49"/>
    <n v="24"/>
    <x v="30"/>
    <x v="11"/>
    <n v="1421"/>
    <x v="0"/>
    <x v="0"/>
    <n v="6"/>
    <x v="0"/>
    <n v="21"/>
    <n v="67"/>
    <m/>
    <s v="High Frequency"/>
    <x v="0"/>
    <n v="1421"/>
    <x v="0"/>
    <n v="4"/>
    <x v="2"/>
  </r>
  <r>
    <x v="4382"/>
    <x v="799"/>
    <n v="46"/>
    <n v="10"/>
    <x v="167"/>
    <x v="5"/>
    <n v="1181"/>
    <x v="0"/>
    <x v="4"/>
    <n v="12"/>
    <x v="0"/>
    <n v="18"/>
    <n v="65"/>
    <m/>
    <s v="High Frequency"/>
    <x v="0"/>
    <n v="1181"/>
    <x v="0"/>
    <n v="4"/>
    <x v="2"/>
  </r>
  <r>
    <x v="4298"/>
    <x v="1140"/>
    <n v="57"/>
    <n v="24"/>
    <x v="194"/>
    <x v="3"/>
    <n v="1423"/>
    <x v="0"/>
    <x v="4"/>
    <n v="11"/>
    <x v="5"/>
    <n v="20"/>
    <n v="71"/>
    <m/>
    <s v="High Frequency"/>
    <x v="0"/>
    <n v="1423"/>
    <x v="0"/>
    <n v="4"/>
    <x v="2"/>
  </r>
  <r>
    <x v="2055"/>
    <x v="922"/>
    <n v="89"/>
    <n v="28"/>
    <x v="18"/>
    <x v="24"/>
    <n v="2439"/>
    <x v="2"/>
    <x v="4"/>
    <n v="10"/>
    <x v="1"/>
    <n v="31"/>
    <n v="78"/>
    <m/>
    <s v="High Frequency"/>
    <x v="0"/>
    <n v="2439"/>
    <x v="0"/>
    <n v="4"/>
    <x v="2"/>
  </r>
  <r>
    <x v="859"/>
    <x v="1290"/>
    <n v="61"/>
    <n v="15"/>
    <x v="148"/>
    <x v="2"/>
    <n v="1517"/>
    <x v="0"/>
    <x v="0"/>
    <n v="11"/>
    <x v="4"/>
    <n v="23"/>
    <n v="65"/>
    <m/>
    <s v="High Frequency"/>
    <x v="0"/>
    <n v="1517"/>
    <x v="0"/>
    <n v="4"/>
    <x v="2"/>
  </r>
  <r>
    <x v="3904"/>
    <x v="991"/>
    <n v="94"/>
    <n v="31"/>
    <x v="84"/>
    <x v="17"/>
    <n v="1126"/>
    <x v="0"/>
    <x v="0"/>
    <n v="10"/>
    <x v="6"/>
    <n v="16"/>
    <n v="70"/>
    <m/>
    <s v="High Frequency"/>
    <x v="0"/>
    <n v="1126"/>
    <x v="0"/>
    <n v="4"/>
    <x v="2"/>
  </r>
  <r>
    <x v="3821"/>
    <x v="722"/>
    <n v="103"/>
    <n v="14"/>
    <x v="315"/>
    <x v="8"/>
    <n v="1135"/>
    <x v="0"/>
    <x v="2"/>
    <n v="7"/>
    <x v="6"/>
    <n v="15"/>
    <n v="75"/>
    <m/>
    <s v="High Frequency"/>
    <x v="0"/>
    <n v="1135"/>
    <x v="0"/>
    <n v="4"/>
    <x v="2"/>
  </r>
  <r>
    <x v="4383"/>
    <x v="1210"/>
    <n v="97"/>
    <n v="12"/>
    <x v="202"/>
    <x v="10"/>
    <n v="1186"/>
    <x v="0"/>
    <x v="4"/>
    <n v="6"/>
    <x v="2"/>
    <n v="17"/>
    <n v="69"/>
    <m/>
    <s v="High Frequency"/>
    <x v="0"/>
    <n v="1186"/>
    <x v="0"/>
    <n v="4"/>
    <x v="2"/>
  </r>
  <r>
    <x v="3964"/>
    <x v="328"/>
    <n v="99"/>
    <n v="14"/>
    <x v="98"/>
    <x v="2"/>
    <n v="1683"/>
    <x v="0"/>
    <x v="2"/>
    <n v="9"/>
    <x v="3"/>
    <n v="23"/>
    <n v="73"/>
    <m/>
    <s v="High Frequency"/>
    <x v="0"/>
    <n v="1683"/>
    <x v="0"/>
    <n v="4"/>
    <x v="2"/>
  </r>
  <r>
    <x v="3469"/>
    <x v="148"/>
    <n v="41"/>
    <n v="5"/>
    <x v="167"/>
    <x v="2"/>
    <n v="1643"/>
    <x v="0"/>
    <x v="3"/>
    <n v="4"/>
    <x v="5"/>
    <n v="23"/>
    <n v="71"/>
    <m/>
    <s v="High Frequency"/>
    <x v="0"/>
    <n v="1643"/>
    <x v="0"/>
    <n v="4"/>
    <x v="2"/>
  </r>
  <r>
    <x v="2267"/>
    <x v="264"/>
    <n v="67"/>
    <n v="13"/>
    <x v="120"/>
    <x v="5"/>
    <n v="1347"/>
    <x v="0"/>
    <x v="3"/>
    <n v="7"/>
    <x v="1"/>
    <n v="18"/>
    <n v="74"/>
    <m/>
    <s v="High Frequency"/>
    <x v="0"/>
    <n v="1347"/>
    <x v="0"/>
    <n v="4"/>
    <x v="2"/>
  </r>
  <r>
    <x v="3139"/>
    <x v="1241"/>
    <n v="76"/>
    <n v="17"/>
    <x v="177"/>
    <x v="6"/>
    <n v="973"/>
    <x v="1"/>
    <x v="2"/>
    <n v="6"/>
    <x v="4"/>
    <n v="14"/>
    <n v="69"/>
    <m/>
    <s v="High Frequency"/>
    <x v="1"/>
    <n v="973"/>
    <x v="0"/>
    <n v="4"/>
    <x v="2"/>
  </r>
  <r>
    <x v="3861"/>
    <x v="639"/>
    <n v="51"/>
    <n v="21"/>
    <x v="253"/>
    <x v="15"/>
    <n v="1302"/>
    <x v="0"/>
    <x v="0"/>
    <n v="3"/>
    <x v="6"/>
    <n v="19"/>
    <n v="68"/>
    <m/>
    <s v="High Frequency"/>
    <x v="0"/>
    <n v="1302"/>
    <x v="0"/>
    <n v="4"/>
    <x v="2"/>
  </r>
  <r>
    <x v="4384"/>
    <x v="896"/>
    <n v="83"/>
    <n v="4"/>
    <x v="18"/>
    <x v="4"/>
    <n v="1741"/>
    <x v="0"/>
    <x v="2"/>
    <n v="8"/>
    <x v="6"/>
    <n v="24"/>
    <n v="72"/>
    <m/>
    <s v="High Frequency"/>
    <x v="0"/>
    <n v="1741"/>
    <x v="0"/>
    <n v="4"/>
    <x v="2"/>
  </r>
  <r>
    <x v="2948"/>
    <x v="688"/>
    <n v="47"/>
    <n v="20"/>
    <x v="1"/>
    <x v="14"/>
    <n v="2077"/>
    <x v="2"/>
    <x v="4"/>
    <n v="3"/>
    <x v="2"/>
    <n v="30"/>
    <n v="69"/>
    <m/>
    <s v="High Frequency"/>
    <x v="0"/>
    <n v="2077"/>
    <x v="0"/>
    <n v="4"/>
    <x v="2"/>
  </r>
  <r>
    <x v="2237"/>
    <x v="537"/>
    <n v="52"/>
    <n v="6"/>
    <x v="2"/>
    <x v="10"/>
    <n v="1241"/>
    <x v="0"/>
    <x v="3"/>
    <n v="12"/>
    <x v="5"/>
    <n v="17"/>
    <n v="73"/>
    <m/>
    <s v="High Frequency"/>
    <x v="0"/>
    <n v="1241"/>
    <x v="0"/>
    <n v="4"/>
    <x v="2"/>
  </r>
  <r>
    <x v="3381"/>
    <x v="706"/>
    <n v="41"/>
    <n v="13"/>
    <x v="176"/>
    <x v="17"/>
    <n v="1155"/>
    <x v="0"/>
    <x v="4"/>
    <n v="2"/>
    <x v="0"/>
    <n v="16"/>
    <n v="72"/>
    <m/>
    <s v="High Frequency"/>
    <x v="0"/>
    <n v="1155"/>
    <x v="0"/>
    <n v="4"/>
    <x v="2"/>
  </r>
  <r>
    <x v="4385"/>
    <x v="649"/>
    <n v="71"/>
    <n v="16"/>
    <x v="155"/>
    <x v="7"/>
    <n v="887"/>
    <x v="1"/>
    <x v="0"/>
    <n v="2"/>
    <x v="5"/>
    <n v="13"/>
    <n v="68"/>
    <m/>
    <s v="High Frequency"/>
    <x v="1"/>
    <n v="887"/>
    <x v="0"/>
    <n v="4"/>
    <x v="2"/>
  </r>
  <r>
    <x v="2737"/>
    <x v="715"/>
    <n v="87"/>
    <n v="18"/>
    <x v="111"/>
    <x v="9"/>
    <n v="1561"/>
    <x v="0"/>
    <x v="3"/>
    <n v="6"/>
    <x v="3"/>
    <n v="22"/>
    <n v="70"/>
    <m/>
    <s v="High Frequency"/>
    <x v="0"/>
    <n v="1561"/>
    <x v="0"/>
    <n v="4"/>
    <x v="2"/>
  </r>
  <r>
    <x v="2645"/>
    <x v="471"/>
    <n v="81"/>
    <n v="8"/>
    <x v="33"/>
    <x v="2"/>
    <n v="1744"/>
    <x v="0"/>
    <x v="0"/>
    <n v="2"/>
    <x v="4"/>
    <n v="23"/>
    <n v="75"/>
    <m/>
    <s v="High Frequency"/>
    <x v="0"/>
    <n v="1744"/>
    <x v="0"/>
    <n v="4"/>
    <x v="2"/>
  </r>
  <r>
    <x v="3859"/>
    <x v="511"/>
    <n v="36"/>
    <n v="10"/>
    <x v="83"/>
    <x v="14"/>
    <n v="2129"/>
    <x v="2"/>
    <x v="1"/>
    <n v="2"/>
    <x v="2"/>
    <n v="30"/>
    <n v="70"/>
    <m/>
    <s v="High Frequency"/>
    <x v="0"/>
    <n v="2129"/>
    <x v="0"/>
    <n v="4"/>
    <x v="2"/>
  </r>
  <r>
    <x v="1113"/>
    <x v="483"/>
    <n v="71"/>
    <n v="15"/>
    <x v="163"/>
    <x v="1"/>
    <n v="2011"/>
    <x v="0"/>
    <x v="4"/>
    <n v="5"/>
    <x v="2"/>
    <n v="26"/>
    <n v="77"/>
    <m/>
    <s v="High Frequency"/>
    <x v="0"/>
    <n v="2011"/>
    <x v="0"/>
    <n v="4"/>
    <x v="2"/>
  </r>
  <r>
    <x v="16"/>
    <x v="506"/>
    <n v="93"/>
    <n v="1"/>
    <x v="14"/>
    <x v="0"/>
    <n v="1739"/>
    <x v="0"/>
    <x v="3"/>
    <n v="12"/>
    <x v="0"/>
    <n v="25"/>
    <n v="69"/>
    <m/>
    <s v="High Frequency"/>
    <x v="0"/>
    <n v="1739"/>
    <x v="0"/>
    <n v="4"/>
    <x v="2"/>
  </r>
  <r>
    <x v="2289"/>
    <x v="1208"/>
    <n v="100"/>
    <n v="2"/>
    <x v="102"/>
    <x v="11"/>
    <n v="1689"/>
    <x v="0"/>
    <x v="2"/>
    <n v="12"/>
    <x v="4"/>
    <n v="21"/>
    <n v="80"/>
    <m/>
    <s v="High Frequency"/>
    <x v="0"/>
    <n v="1689"/>
    <x v="0"/>
    <n v="4"/>
    <x v="2"/>
  </r>
  <r>
    <x v="3747"/>
    <x v="702"/>
    <n v="63"/>
    <n v="6"/>
    <x v="43"/>
    <x v="3"/>
    <n v="1356"/>
    <x v="0"/>
    <x v="0"/>
    <n v="4"/>
    <x v="5"/>
    <n v="20"/>
    <n v="67"/>
    <m/>
    <s v="High Frequency"/>
    <x v="0"/>
    <n v="1356"/>
    <x v="0"/>
    <n v="4"/>
    <x v="2"/>
  </r>
  <r>
    <x v="3932"/>
    <x v="859"/>
    <n v="94"/>
    <n v="16"/>
    <x v="170"/>
    <x v="17"/>
    <n v="1274"/>
    <x v="0"/>
    <x v="3"/>
    <n v="3"/>
    <x v="1"/>
    <n v="16"/>
    <n v="79"/>
    <m/>
    <s v="High Frequency"/>
    <x v="0"/>
    <n v="1274"/>
    <x v="0"/>
    <n v="4"/>
    <x v="2"/>
  </r>
  <r>
    <x v="4386"/>
    <x v="561"/>
    <n v="61"/>
    <n v="31"/>
    <x v="326"/>
    <x v="22"/>
    <n v="675"/>
    <x v="1"/>
    <x v="4"/>
    <n v="12"/>
    <x v="0"/>
    <n v="10"/>
    <n v="67"/>
    <m/>
    <s v="High Frequency"/>
    <x v="1"/>
    <n v="675"/>
    <x v="0"/>
    <n v="4"/>
    <x v="2"/>
  </r>
  <r>
    <x v="488"/>
    <x v="1107"/>
    <n v="39"/>
    <n v="7"/>
    <x v="1"/>
    <x v="5"/>
    <n v="1339"/>
    <x v="0"/>
    <x v="4"/>
    <n v="11"/>
    <x v="3"/>
    <n v="18"/>
    <n v="74"/>
    <m/>
    <s v="High Frequency"/>
    <x v="0"/>
    <n v="1339"/>
    <x v="0"/>
    <n v="4"/>
    <x v="2"/>
  </r>
  <r>
    <x v="3786"/>
    <x v="321"/>
    <n v="61"/>
    <n v="25"/>
    <x v="41"/>
    <x v="15"/>
    <n v="1154"/>
    <x v="0"/>
    <x v="4"/>
    <n v="12"/>
    <x v="2"/>
    <n v="19"/>
    <n v="60"/>
    <m/>
    <s v="High Frequency"/>
    <x v="0"/>
    <n v="1154"/>
    <x v="0"/>
    <n v="4"/>
    <x v="2"/>
  </r>
  <r>
    <x v="426"/>
    <x v="1122"/>
    <n v="79"/>
    <n v="17"/>
    <x v="161"/>
    <x v="3"/>
    <n v="1335"/>
    <x v="0"/>
    <x v="0"/>
    <n v="5"/>
    <x v="4"/>
    <n v="20"/>
    <n v="66"/>
    <m/>
    <s v="High Frequency"/>
    <x v="0"/>
    <n v="1335"/>
    <x v="0"/>
    <n v="4"/>
    <x v="2"/>
  </r>
  <r>
    <x v="1391"/>
    <x v="741"/>
    <n v="64"/>
    <n v="24"/>
    <x v="92"/>
    <x v="5"/>
    <n v="1284"/>
    <x v="0"/>
    <x v="3"/>
    <n v="4"/>
    <x v="6"/>
    <n v="18"/>
    <n v="71"/>
    <m/>
    <s v="High Frequency"/>
    <x v="0"/>
    <n v="1284"/>
    <x v="0"/>
    <n v="4"/>
    <x v="2"/>
  </r>
  <r>
    <x v="2009"/>
    <x v="110"/>
    <n v="77"/>
    <n v="4"/>
    <x v="30"/>
    <x v="1"/>
    <n v="2075"/>
    <x v="2"/>
    <x v="0"/>
    <n v="1"/>
    <x v="4"/>
    <n v="26"/>
    <n v="79"/>
    <m/>
    <s v="High Frequency"/>
    <x v="0"/>
    <n v="2075"/>
    <x v="0"/>
    <n v="4"/>
    <x v="2"/>
  </r>
  <r>
    <x v="632"/>
    <x v="3"/>
    <n v="56"/>
    <n v="16"/>
    <x v="81"/>
    <x v="5"/>
    <n v="1310"/>
    <x v="0"/>
    <x v="2"/>
    <n v="11"/>
    <x v="3"/>
    <n v="18"/>
    <n v="72"/>
    <m/>
    <s v="High Frequency"/>
    <x v="0"/>
    <n v="1310"/>
    <x v="0"/>
    <n v="4"/>
    <x v="2"/>
  </r>
  <r>
    <x v="3844"/>
    <x v="383"/>
    <n v="43"/>
    <n v="2"/>
    <x v="50"/>
    <x v="10"/>
    <n v="1028"/>
    <x v="0"/>
    <x v="2"/>
    <n v="7"/>
    <x v="5"/>
    <n v="17"/>
    <n v="60"/>
    <m/>
    <s v="High Frequency"/>
    <x v="0"/>
    <n v="1028"/>
    <x v="0"/>
    <n v="4"/>
    <x v="2"/>
  </r>
  <r>
    <x v="4322"/>
    <x v="275"/>
    <n v="59"/>
    <n v="24"/>
    <x v="294"/>
    <x v="0"/>
    <n v="1667"/>
    <x v="0"/>
    <x v="3"/>
    <n v="5"/>
    <x v="5"/>
    <n v="25"/>
    <n v="66"/>
    <m/>
    <s v="High Frequency"/>
    <x v="0"/>
    <n v="1667"/>
    <x v="0"/>
    <n v="4"/>
    <x v="2"/>
  </r>
  <r>
    <x v="4387"/>
    <x v="1087"/>
    <n v="84"/>
    <n v="27"/>
    <x v="123"/>
    <x v="3"/>
    <n v="1457"/>
    <x v="0"/>
    <x v="4"/>
    <n v="8"/>
    <x v="0"/>
    <n v="20"/>
    <n v="72"/>
    <m/>
    <s v="High Frequency"/>
    <x v="0"/>
    <n v="1457"/>
    <x v="0"/>
    <n v="4"/>
    <x v="2"/>
  </r>
  <r>
    <x v="4388"/>
    <x v="623"/>
    <n v="94"/>
    <n v="2"/>
    <x v="312"/>
    <x v="17"/>
    <n v="1133"/>
    <x v="0"/>
    <x v="3"/>
    <n v="8"/>
    <x v="5"/>
    <n v="16"/>
    <n v="70"/>
    <m/>
    <s v="High Frequency"/>
    <x v="0"/>
    <n v="1133"/>
    <x v="0"/>
    <n v="4"/>
    <x v="2"/>
  </r>
  <r>
    <x v="2518"/>
    <x v="1264"/>
    <n v="53"/>
    <n v="17"/>
    <x v="34"/>
    <x v="11"/>
    <n v="1527"/>
    <x v="0"/>
    <x v="2"/>
    <n v="12"/>
    <x v="5"/>
    <n v="21"/>
    <n v="72"/>
    <m/>
    <s v="High Frequency"/>
    <x v="0"/>
    <n v="1527"/>
    <x v="0"/>
    <n v="4"/>
    <x v="2"/>
  </r>
  <r>
    <x v="2435"/>
    <x v="427"/>
    <n v="97"/>
    <n v="24"/>
    <x v="103"/>
    <x v="6"/>
    <n v="818"/>
    <x v="1"/>
    <x v="0"/>
    <n v="10"/>
    <x v="6"/>
    <n v="14"/>
    <n v="58"/>
    <m/>
    <s v="High Frequency"/>
    <x v="1"/>
    <n v="818"/>
    <x v="0"/>
    <n v="4"/>
    <x v="2"/>
  </r>
  <r>
    <x v="4389"/>
    <x v="1113"/>
    <n v="69"/>
    <n v="16"/>
    <x v="172"/>
    <x v="9"/>
    <n v="1657"/>
    <x v="0"/>
    <x v="3"/>
    <n v="10"/>
    <x v="6"/>
    <n v="22"/>
    <n v="75"/>
    <m/>
    <s v="High Frequency"/>
    <x v="0"/>
    <n v="1657"/>
    <x v="0"/>
    <n v="4"/>
    <x v="2"/>
  </r>
  <r>
    <x v="1882"/>
    <x v="293"/>
    <n v="70"/>
    <n v="24"/>
    <x v="131"/>
    <x v="3"/>
    <n v="1368"/>
    <x v="0"/>
    <x v="0"/>
    <n v="12"/>
    <x v="2"/>
    <n v="20"/>
    <n v="68"/>
    <m/>
    <s v="High Frequency"/>
    <x v="0"/>
    <n v="1368"/>
    <x v="0"/>
    <n v="4"/>
    <x v="2"/>
  </r>
  <r>
    <x v="1884"/>
    <x v="140"/>
    <n v="61"/>
    <n v="8"/>
    <x v="38"/>
    <x v="5"/>
    <n v="1408"/>
    <x v="0"/>
    <x v="2"/>
    <n v="9"/>
    <x v="6"/>
    <n v="18"/>
    <n v="78"/>
    <m/>
    <s v="High Frequency"/>
    <x v="0"/>
    <n v="1408"/>
    <x v="0"/>
    <n v="4"/>
    <x v="2"/>
  </r>
  <r>
    <x v="2767"/>
    <x v="772"/>
    <n v="37"/>
    <n v="18"/>
    <x v="101"/>
    <x v="19"/>
    <n v="718"/>
    <x v="1"/>
    <x v="4"/>
    <n v="2"/>
    <x v="5"/>
    <n v="11"/>
    <n v="65"/>
    <m/>
    <s v="High Frequency"/>
    <x v="1"/>
    <n v="718"/>
    <x v="0"/>
    <n v="4"/>
    <x v="2"/>
  </r>
  <r>
    <x v="4105"/>
    <x v="1061"/>
    <n v="60"/>
    <n v="27"/>
    <x v="75"/>
    <x v="1"/>
    <n v="1813"/>
    <x v="0"/>
    <x v="0"/>
    <n v="5"/>
    <x v="0"/>
    <n v="26"/>
    <n v="69"/>
    <m/>
    <s v="High Frequency"/>
    <x v="0"/>
    <n v="1813"/>
    <x v="0"/>
    <n v="4"/>
    <x v="2"/>
  </r>
  <r>
    <x v="1453"/>
    <x v="1141"/>
    <n v="81"/>
    <n v="7"/>
    <x v="155"/>
    <x v="13"/>
    <n v="2074"/>
    <x v="0"/>
    <x v="3"/>
    <n v="4"/>
    <x v="0"/>
    <n v="27"/>
    <n v="76"/>
    <m/>
    <s v="High Frequency"/>
    <x v="0"/>
    <n v="2074"/>
    <x v="0"/>
    <n v="4"/>
    <x v="2"/>
  </r>
  <r>
    <x v="1422"/>
    <x v="329"/>
    <n v="45"/>
    <n v="3"/>
    <x v="224"/>
    <x v="9"/>
    <n v="1348"/>
    <x v="0"/>
    <x v="4"/>
    <n v="9"/>
    <x v="0"/>
    <n v="22"/>
    <n v="61"/>
    <m/>
    <s v="High Frequency"/>
    <x v="0"/>
    <n v="1348"/>
    <x v="0"/>
    <n v="4"/>
    <x v="2"/>
  </r>
  <r>
    <x v="4163"/>
    <x v="155"/>
    <n v="75"/>
    <n v="13"/>
    <x v="110"/>
    <x v="0"/>
    <n v="1973"/>
    <x v="0"/>
    <x v="2"/>
    <n v="12"/>
    <x v="2"/>
    <n v="25"/>
    <n v="78"/>
    <m/>
    <s v="High Frequency"/>
    <x v="0"/>
    <n v="1973"/>
    <x v="0"/>
    <n v="4"/>
    <x v="2"/>
  </r>
  <r>
    <x v="1132"/>
    <x v="1007"/>
    <n v="94"/>
    <n v="7"/>
    <x v="112"/>
    <x v="2"/>
    <n v="1573"/>
    <x v="0"/>
    <x v="0"/>
    <n v="11"/>
    <x v="6"/>
    <n v="23"/>
    <n v="68"/>
    <m/>
    <s v="High Frequency"/>
    <x v="0"/>
    <n v="1573"/>
    <x v="0"/>
    <n v="4"/>
    <x v="2"/>
  </r>
  <r>
    <x v="4390"/>
    <x v="58"/>
    <n v="101"/>
    <n v="19"/>
    <x v="2"/>
    <x v="5"/>
    <n v="1200"/>
    <x v="0"/>
    <x v="2"/>
    <n v="9"/>
    <x v="0"/>
    <n v="18"/>
    <n v="66"/>
    <m/>
    <s v="High Frequency"/>
    <x v="0"/>
    <n v="1200"/>
    <x v="0"/>
    <n v="4"/>
    <x v="2"/>
  </r>
  <r>
    <x v="3487"/>
    <x v="1263"/>
    <n v="104"/>
    <n v="16"/>
    <x v="134"/>
    <x v="5"/>
    <n v="1373"/>
    <x v="0"/>
    <x v="2"/>
    <n v="7"/>
    <x v="5"/>
    <n v="18"/>
    <n v="76"/>
    <m/>
    <s v="High Frequency"/>
    <x v="0"/>
    <n v="1373"/>
    <x v="0"/>
    <n v="4"/>
    <x v="2"/>
  </r>
  <r>
    <x v="4356"/>
    <x v="8"/>
    <n v="102"/>
    <n v="8"/>
    <x v="179"/>
    <x v="3"/>
    <n v="1442"/>
    <x v="0"/>
    <x v="0"/>
    <n v="1"/>
    <x v="2"/>
    <n v="20"/>
    <n v="72"/>
    <m/>
    <s v="High Frequency"/>
    <x v="0"/>
    <n v="1442"/>
    <x v="0"/>
    <n v="4"/>
    <x v="2"/>
  </r>
  <r>
    <x v="2370"/>
    <x v="342"/>
    <n v="81"/>
    <n v="3"/>
    <x v="208"/>
    <x v="8"/>
    <n v="1102"/>
    <x v="0"/>
    <x v="0"/>
    <n v="11"/>
    <x v="1"/>
    <n v="15"/>
    <n v="73"/>
    <m/>
    <s v="High Frequency"/>
    <x v="0"/>
    <n v="1102"/>
    <x v="0"/>
    <n v="4"/>
    <x v="2"/>
  </r>
  <r>
    <x v="1187"/>
    <x v="505"/>
    <n v="71"/>
    <n v="2"/>
    <x v="114"/>
    <x v="10"/>
    <n v="1210"/>
    <x v="0"/>
    <x v="4"/>
    <n v="8"/>
    <x v="6"/>
    <n v="17"/>
    <n v="71"/>
    <m/>
    <s v="High Frequency"/>
    <x v="0"/>
    <n v="1210"/>
    <x v="0"/>
    <n v="4"/>
    <x v="2"/>
  </r>
  <r>
    <x v="4156"/>
    <x v="515"/>
    <n v="53"/>
    <n v="23"/>
    <x v="39"/>
    <x v="16"/>
    <n v="937"/>
    <x v="1"/>
    <x v="4"/>
    <n v="6"/>
    <x v="5"/>
    <n v="12"/>
    <n v="78"/>
    <m/>
    <s v="High Frequency"/>
    <x v="1"/>
    <n v="937"/>
    <x v="0"/>
    <n v="4"/>
    <x v="2"/>
  </r>
  <r>
    <x v="3942"/>
    <x v="708"/>
    <n v="42"/>
    <n v="3"/>
    <x v="65"/>
    <x v="17"/>
    <n v="1099"/>
    <x v="0"/>
    <x v="4"/>
    <n v="5"/>
    <x v="6"/>
    <n v="16"/>
    <n v="68"/>
    <m/>
    <s v="High Frequency"/>
    <x v="0"/>
    <n v="1099"/>
    <x v="0"/>
    <n v="4"/>
    <x v="2"/>
  </r>
  <r>
    <x v="3153"/>
    <x v="629"/>
    <n v="77"/>
    <n v="8"/>
    <x v="24"/>
    <x v="12"/>
    <n v="2081"/>
    <x v="2"/>
    <x v="0"/>
    <n v="11"/>
    <x v="4"/>
    <n v="28"/>
    <n v="74"/>
    <m/>
    <s v="High Frequency"/>
    <x v="0"/>
    <n v="2081"/>
    <x v="0"/>
    <n v="4"/>
    <x v="2"/>
  </r>
  <r>
    <x v="785"/>
    <x v="398"/>
    <n v="36"/>
    <n v="10"/>
    <x v="16"/>
    <x v="9"/>
    <n v="1724"/>
    <x v="0"/>
    <x v="4"/>
    <n v="11"/>
    <x v="5"/>
    <n v="22"/>
    <n v="78"/>
    <m/>
    <s v="High Frequency"/>
    <x v="0"/>
    <n v="1724"/>
    <x v="0"/>
    <n v="4"/>
    <x v="2"/>
  </r>
  <r>
    <x v="3909"/>
    <x v="621"/>
    <n v="55"/>
    <n v="24"/>
    <x v="72"/>
    <x v="17"/>
    <n v="1095"/>
    <x v="0"/>
    <x v="0"/>
    <n v="9"/>
    <x v="2"/>
    <n v="16"/>
    <n v="68"/>
    <m/>
    <s v="High Frequency"/>
    <x v="0"/>
    <n v="1095"/>
    <x v="0"/>
    <n v="4"/>
    <x v="2"/>
  </r>
  <r>
    <x v="794"/>
    <x v="294"/>
    <n v="54"/>
    <n v="17"/>
    <x v="42"/>
    <x v="4"/>
    <n v="1525"/>
    <x v="0"/>
    <x v="4"/>
    <n v="2"/>
    <x v="4"/>
    <n v="24"/>
    <n v="63"/>
    <m/>
    <s v="High Frequency"/>
    <x v="0"/>
    <n v="1525"/>
    <x v="0"/>
    <n v="4"/>
    <x v="2"/>
  </r>
  <r>
    <x v="1991"/>
    <x v="200"/>
    <n v="89"/>
    <n v="1"/>
    <x v="174"/>
    <x v="15"/>
    <n v="1318"/>
    <x v="0"/>
    <x v="4"/>
    <n v="9"/>
    <x v="5"/>
    <n v="19"/>
    <n v="69"/>
    <m/>
    <s v="High Frequency"/>
    <x v="0"/>
    <n v="1318"/>
    <x v="0"/>
    <n v="4"/>
    <x v="2"/>
  </r>
  <r>
    <x v="3947"/>
    <x v="1302"/>
    <n v="46"/>
    <n v="23"/>
    <x v="131"/>
    <x v="4"/>
    <n v="1647"/>
    <x v="0"/>
    <x v="0"/>
    <n v="2"/>
    <x v="5"/>
    <n v="24"/>
    <n v="68"/>
    <m/>
    <s v="High Frequency"/>
    <x v="0"/>
    <n v="1647"/>
    <x v="0"/>
    <n v="4"/>
    <x v="2"/>
  </r>
  <r>
    <x v="3927"/>
    <x v="761"/>
    <n v="72"/>
    <n v="2"/>
    <x v="16"/>
    <x v="9"/>
    <n v="1477"/>
    <x v="0"/>
    <x v="4"/>
    <n v="9"/>
    <x v="1"/>
    <n v="22"/>
    <n v="67"/>
    <m/>
    <s v="High Frequency"/>
    <x v="0"/>
    <n v="1477"/>
    <x v="0"/>
    <n v="4"/>
    <x v="2"/>
  </r>
  <r>
    <x v="1094"/>
    <x v="1115"/>
    <n v="87"/>
    <n v="4"/>
    <x v="203"/>
    <x v="5"/>
    <n v="1173"/>
    <x v="0"/>
    <x v="3"/>
    <n v="8"/>
    <x v="0"/>
    <n v="18"/>
    <n v="65"/>
    <m/>
    <s v="High Frequency"/>
    <x v="0"/>
    <n v="1173"/>
    <x v="0"/>
    <n v="4"/>
    <x v="2"/>
  </r>
  <r>
    <x v="1660"/>
    <x v="1085"/>
    <n v="104"/>
    <n v="30"/>
    <x v="94"/>
    <x v="13"/>
    <n v="1983"/>
    <x v="0"/>
    <x v="0"/>
    <n v="5"/>
    <x v="6"/>
    <n v="27"/>
    <n v="73"/>
    <m/>
    <s v="High Frequency"/>
    <x v="0"/>
    <n v="1983"/>
    <x v="0"/>
    <n v="4"/>
    <x v="2"/>
  </r>
  <r>
    <x v="1377"/>
    <x v="1252"/>
    <n v="48"/>
    <n v="3"/>
    <x v="247"/>
    <x v="8"/>
    <n v="1088"/>
    <x v="1"/>
    <x v="4"/>
    <n v="10"/>
    <x v="3"/>
    <n v="15"/>
    <n v="72"/>
    <m/>
    <s v="High Frequency"/>
    <x v="0"/>
    <n v="1088"/>
    <x v="0"/>
    <n v="4"/>
    <x v="2"/>
  </r>
  <r>
    <x v="2586"/>
    <x v="627"/>
    <n v="94"/>
    <n v="12"/>
    <x v="224"/>
    <x v="0"/>
    <n v="1579"/>
    <x v="0"/>
    <x v="3"/>
    <n v="2"/>
    <x v="3"/>
    <n v="25"/>
    <n v="63"/>
    <m/>
    <s v="High Frequency"/>
    <x v="0"/>
    <n v="1579"/>
    <x v="0"/>
    <n v="4"/>
    <x v="2"/>
  </r>
  <r>
    <x v="1942"/>
    <x v="160"/>
    <n v="97"/>
    <n v="29"/>
    <x v="179"/>
    <x v="12"/>
    <n v="2123"/>
    <x v="0"/>
    <x v="4"/>
    <n v="12"/>
    <x v="5"/>
    <n v="28"/>
    <n v="75"/>
    <m/>
    <s v="High Frequency"/>
    <x v="0"/>
    <n v="2123"/>
    <x v="0"/>
    <n v="4"/>
    <x v="2"/>
  </r>
  <r>
    <x v="3182"/>
    <x v="1315"/>
    <n v="71"/>
    <n v="22"/>
    <x v="51"/>
    <x v="10"/>
    <n v="1082"/>
    <x v="0"/>
    <x v="3"/>
    <n v="2"/>
    <x v="5"/>
    <n v="17"/>
    <n v="63"/>
    <m/>
    <s v="High Frequency"/>
    <x v="0"/>
    <n v="1082"/>
    <x v="0"/>
    <n v="4"/>
    <x v="2"/>
  </r>
  <r>
    <x v="4391"/>
    <x v="49"/>
    <n v="55"/>
    <n v="23"/>
    <x v="37"/>
    <x v="15"/>
    <n v="1247"/>
    <x v="0"/>
    <x v="2"/>
    <n v="12"/>
    <x v="4"/>
    <n v="19"/>
    <n v="65"/>
    <m/>
    <s v="High Frequency"/>
    <x v="0"/>
    <n v="1247"/>
    <x v="0"/>
    <n v="4"/>
    <x v="2"/>
  </r>
  <r>
    <x v="4392"/>
    <x v="1308"/>
    <n v="97"/>
    <n v="10"/>
    <x v="35"/>
    <x v="7"/>
    <n v="887"/>
    <x v="1"/>
    <x v="3"/>
    <n v="1"/>
    <x v="4"/>
    <n v="13"/>
    <n v="68"/>
    <m/>
    <s v="High Frequency"/>
    <x v="1"/>
    <n v="887"/>
    <x v="0"/>
    <n v="4"/>
    <x v="2"/>
  </r>
  <r>
    <x v="2459"/>
    <x v="830"/>
    <n v="47"/>
    <n v="6"/>
    <x v="46"/>
    <x v="11"/>
    <n v="1452"/>
    <x v="0"/>
    <x v="2"/>
    <n v="8"/>
    <x v="5"/>
    <n v="21"/>
    <n v="69"/>
    <m/>
    <s v="High Frequency"/>
    <x v="0"/>
    <n v="1452"/>
    <x v="0"/>
    <n v="4"/>
    <x v="2"/>
  </r>
  <r>
    <x v="2499"/>
    <x v="1284"/>
    <n v="62"/>
    <n v="24"/>
    <x v="134"/>
    <x v="21"/>
    <n v="1977"/>
    <x v="0"/>
    <x v="0"/>
    <n v="1"/>
    <x v="6"/>
    <n v="29"/>
    <n v="68"/>
    <m/>
    <s v="High Frequency"/>
    <x v="0"/>
    <n v="1977"/>
    <x v="0"/>
    <n v="4"/>
    <x v="2"/>
  </r>
  <r>
    <x v="389"/>
    <x v="1167"/>
    <n v="81"/>
    <n v="10"/>
    <x v="17"/>
    <x v="4"/>
    <n v="1773"/>
    <x v="0"/>
    <x v="3"/>
    <n v="12"/>
    <x v="3"/>
    <n v="24"/>
    <n v="73"/>
    <m/>
    <s v="High Frequency"/>
    <x v="0"/>
    <n v="1773"/>
    <x v="0"/>
    <n v="4"/>
    <x v="2"/>
  </r>
  <r>
    <x v="2689"/>
    <x v="1106"/>
    <n v="81"/>
    <n v="19"/>
    <x v="40"/>
    <x v="17"/>
    <n v="1192"/>
    <x v="0"/>
    <x v="4"/>
    <n v="7"/>
    <x v="6"/>
    <n v="16"/>
    <n v="74"/>
    <m/>
    <s v="High Frequency"/>
    <x v="0"/>
    <n v="1192"/>
    <x v="0"/>
    <n v="4"/>
    <x v="2"/>
  </r>
  <r>
    <x v="2382"/>
    <x v="401"/>
    <n v="37"/>
    <n v="25"/>
    <x v="47"/>
    <x v="11"/>
    <n v="1594"/>
    <x v="0"/>
    <x v="4"/>
    <n v="9"/>
    <x v="2"/>
    <n v="21"/>
    <n v="75"/>
    <m/>
    <s v="High Frequency"/>
    <x v="0"/>
    <n v="1594"/>
    <x v="0"/>
    <n v="4"/>
    <x v="2"/>
  </r>
  <r>
    <x v="4182"/>
    <x v="792"/>
    <n v="86"/>
    <n v="7"/>
    <x v="4"/>
    <x v="5"/>
    <n v="1018"/>
    <x v="0"/>
    <x v="4"/>
    <n v="8"/>
    <x v="2"/>
    <n v="18"/>
    <n v="56"/>
    <m/>
    <s v="High Frequency"/>
    <x v="0"/>
    <n v="1018"/>
    <x v="0"/>
    <n v="4"/>
    <x v="2"/>
  </r>
  <r>
    <x v="371"/>
    <x v="527"/>
    <n v="83"/>
    <n v="17"/>
    <x v="96"/>
    <x v="0"/>
    <n v="1810"/>
    <x v="0"/>
    <x v="4"/>
    <n v="4"/>
    <x v="2"/>
    <n v="25"/>
    <n v="72"/>
    <m/>
    <s v="High Frequency"/>
    <x v="0"/>
    <n v="1810"/>
    <x v="0"/>
    <n v="4"/>
    <x v="2"/>
  </r>
  <r>
    <x v="2286"/>
    <x v="639"/>
    <n v="42"/>
    <n v="21"/>
    <x v="165"/>
    <x v="10"/>
    <n v="1179"/>
    <x v="0"/>
    <x v="0"/>
    <n v="3"/>
    <x v="6"/>
    <n v="17"/>
    <n v="69"/>
    <m/>
    <s v="High Frequency"/>
    <x v="0"/>
    <n v="1179"/>
    <x v="0"/>
    <n v="4"/>
    <x v="2"/>
  </r>
  <r>
    <x v="1431"/>
    <x v="435"/>
    <n v="72"/>
    <n v="23"/>
    <x v="20"/>
    <x v="10"/>
    <n v="1314"/>
    <x v="0"/>
    <x v="2"/>
    <n v="6"/>
    <x v="6"/>
    <n v="17"/>
    <n v="77"/>
    <m/>
    <s v="High Frequency"/>
    <x v="0"/>
    <n v="1314"/>
    <x v="0"/>
    <n v="4"/>
    <x v="2"/>
  </r>
  <r>
    <x v="4393"/>
    <x v="1322"/>
    <n v="80"/>
    <n v="9"/>
    <x v="9"/>
    <x v="15"/>
    <n v="1258"/>
    <x v="0"/>
    <x v="2"/>
    <n v="9"/>
    <x v="4"/>
    <n v="19"/>
    <n v="66"/>
    <m/>
    <s v="High Frequency"/>
    <x v="0"/>
    <n v="1258"/>
    <x v="0"/>
    <n v="4"/>
    <x v="2"/>
  </r>
  <r>
    <x v="47"/>
    <x v="671"/>
    <n v="101"/>
    <n v="5"/>
    <x v="38"/>
    <x v="0"/>
    <n v="1876"/>
    <x v="0"/>
    <x v="4"/>
    <n v="9"/>
    <x v="3"/>
    <n v="25"/>
    <n v="75"/>
    <m/>
    <s v="High Frequency"/>
    <x v="0"/>
    <n v="1876"/>
    <x v="0"/>
    <n v="4"/>
    <x v="2"/>
  </r>
  <r>
    <x v="3151"/>
    <x v="644"/>
    <n v="55"/>
    <n v="20"/>
    <x v="110"/>
    <x v="11"/>
    <n v="1345"/>
    <x v="0"/>
    <x v="2"/>
    <n v="11"/>
    <x v="1"/>
    <n v="21"/>
    <n v="64"/>
    <m/>
    <s v="High Frequency"/>
    <x v="0"/>
    <n v="1345"/>
    <x v="0"/>
    <n v="4"/>
    <x v="2"/>
  </r>
  <r>
    <x v="1667"/>
    <x v="596"/>
    <n v="92"/>
    <n v="9"/>
    <x v="101"/>
    <x v="3"/>
    <n v="1379"/>
    <x v="0"/>
    <x v="0"/>
    <n v="2"/>
    <x v="5"/>
    <n v="20"/>
    <n v="68"/>
    <m/>
    <s v="High Frequency"/>
    <x v="0"/>
    <n v="1379"/>
    <x v="0"/>
    <n v="4"/>
    <x v="2"/>
  </r>
  <r>
    <x v="3549"/>
    <x v="123"/>
    <n v="82"/>
    <n v="4"/>
    <x v="196"/>
    <x v="21"/>
    <n v="1956"/>
    <x v="0"/>
    <x v="3"/>
    <n v="6"/>
    <x v="3"/>
    <n v="29"/>
    <n v="67"/>
    <m/>
    <s v="High Frequency"/>
    <x v="0"/>
    <n v="1956"/>
    <x v="0"/>
    <n v="4"/>
    <x v="2"/>
  </r>
  <r>
    <x v="3760"/>
    <x v="1264"/>
    <n v="58"/>
    <n v="17"/>
    <x v="194"/>
    <x v="15"/>
    <n v="1357"/>
    <x v="0"/>
    <x v="2"/>
    <n v="12"/>
    <x v="5"/>
    <n v="19"/>
    <n v="71"/>
    <m/>
    <s v="High Frequency"/>
    <x v="0"/>
    <n v="1357"/>
    <x v="0"/>
    <n v="4"/>
    <x v="2"/>
  </r>
  <r>
    <x v="2862"/>
    <x v="1006"/>
    <n v="82"/>
    <n v="30"/>
    <x v="151"/>
    <x v="17"/>
    <n v="1109"/>
    <x v="0"/>
    <x v="0"/>
    <n v="8"/>
    <x v="4"/>
    <n v="16"/>
    <n v="69"/>
    <m/>
    <s v="High Frequency"/>
    <x v="0"/>
    <n v="1109"/>
    <x v="0"/>
    <n v="4"/>
    <x v="2"/>
  </r>
  <r>
    <x v="4394"/>
    <x v="256"/>
    <n v="49"/>
    <n v="12"/>
    <x v="49"/>
    <x v="4"/>
    <n v="1551"/>
    <x v="0"/>
    <x v="2"/>
    <n v="6"/>
    <x v="1"/>
    <n v="24"/>
    <n v="64"/>
    <m/>
    <s v="High Frequency"/>
    <x v="0"/>
    <n v="1551"/>
    <x v="0"/>
    <n v="4"/>
    <x v="2"/>
  </r>
  <r>
    <x v="1764"/>
    <x v="5"/>
    <n v="99"/>
    <n v="26"/>
    <x v="24"/>
    <x v="8"/>
    <n v="941"/>
    <x v="1"/>
    <x v="3"/>
    <n v="3"/>
    <x v="3"/>
    <n v="15"/>
    <n v="62"/>
    <m/>
    <s v="High Frequency"/>
    <x v="1"/>
    <n v="941"/>
    <x v="0"/>
    <n v="4"/>
    <x v="2"/>
  </r>
  <r>
    <x v="607"/>
    <x v="284"/>
    <n v="79"/>
    <n v="6"/>
    <x v="179"/>
    <x v="4"/>
    <n v="1736"/>
    <x v="0"/>
    <x v="0"/>
    <n v="8"/>
    <x v="2"/>
    <n v="24"/>
    <n v="72"/>
    <m/>
    <s v="High Frequency"/>
    <x v="0"/>
    <n v="1736"/>
    <x v="0"/>
    <n v="4"/>
    <x v="2"/>
  </r>
  <r>
    <x v="1776"/>
    <x v="231"/>
    <n v="67"/>
    <n v="23"/>
    <x v="88"/>
    <x v="11"/>
    <n v="1427"/>
    <x v="0"/>
    <x v="1"/>
    <n v="2"/>
    <x v="0"/>
    <n v="21"/>
    <n v="67"/>
    <m/>
    <s v="High Frequency"/>
    <x v="0"/>
    <n v="1427"/>
    <x v="0"/>
    <n v="4"/>
    <x v="2"/>
  </r>
  <r>
    <x v="1542"/>
    <x v="26"/>
    <n v="91"/>
    <n v="29"/>
    <x v="40"/>
    <x v="6"/>
    <n v="1007"/>
    <x v="0"/>
    <x v="0"/>
    <n v="4"/>
    <x v="0"/>
    <n v="14"/>
    <n v="71"/>
    <m/>
    <s v="High Frequency"/>
    <x v="0"/>
    <n v="1007"/>
    <x v="0"/>
    <n v="4"/>
    <x v="2"/>
  </r>
  <r>
    <x v="3697"/>
    <x v="171"/>
    <n v="36"/>
    <n v="2"/>
    <x v="147"/>
    <x v="4"/>
    <n v="1760"/>
    <x v="0"/>
    <x v="2"/>
    <n v="10"/>
    <x v="1"/>
    <n v="24"/>
    <n v="73"/>
    <m/>
    <s v="High Frequency"/>
    <x v="0"/>
    <n v="1760"/>
    <x v="0"/>
    <n v="4"/>
    <x v="2"/>
  </r>
  <r>
    <x v="3785"/>
    <x v="861"/>
    <n v="59"/>
    <n v="28"/>
    <x v="75"/>
    <x v="1"/>
    <n v="1792"/>
    <x v="0"/>
    <x v="0"/>
    <n v="8"/>
    <x v="3"/>
    <n v="26"/>
    <n v="68"/>
    <m/>
    <s v="High Frequency"/>
    <x v="0"/>
    <n v="1792"/>
    <x v="0"/>
    <n v="4"/>
    <x v="2"/>
  </r>
  <r>
    <x v="2174"/>
    <x v="742"/>
    <n v="65"/>
    <n v="8"/>
    <x v="23"/>
    <x v="1"/>
    <n v="1850"/>
    <x v="0"/>
    <x v="4"/>
    <n v="1"/>
    <x v="1"/>
    <n v="26"/>
    <n v="71"/>
    <m/>
    <s v="High Frequency"/>
    <x v="0"/>
    <n v="1850"/>
    <x v="0"/>
    <n v="4"/>
    <x v="2"/>
  </r>
  <r>
    <x v="2190"/>
    <x v="67"/>
    <n v="36"/>
    <n v="25"/>
    <x v="0"/>
    <x v="10"/>
    <n v="1057"/>
    <x v="0"/>
    <x v="3"/>
    <n v="11"/>
    <x v="2"/>
    <n v="17"/>
    <n v="62"/>
    <m/>
    <s v="High Frequency"/>
    <x v="0"/>
    <n v="1057"/>
    <x v="0"/>
    <n v="4"/>
    <x v="2"/>
  </r>
  <r>
    <x v="2727"/>
    <x v="1106"/>
    <n v="96"/>
    <n v="19"/>
    <x v="125"/>
    <x v="15"/>
    <n v="1272"/>
    <x v="0"/>
    <x v="4"/>
    <n v="7"/>
    <x v="6"/>
    <n v="19"/>
    <n v="66"/>
    <m/>
    <s v="High Frequency"/>
    <x v="0"/>
    <n v="1272"/>
    <x v="0"/>
    <n v="4"/>
    <x v="2"/>
  </r>
  <r>
    <x v="918"/>
    <x v="1248"/>
    <n v="90"/>
    <n v="26"/>
    <x v="203"/>
    <x v="13"/>
    <n v="1920"/>
    <x v="0"/>
    <x v="4"/>
    <n v="12"/>
    <x v="3"/>
    <n v="27"/>
    <n v="71"/>
    <m/>
    <s v="High Frequency"/>
    <x v="0"/>
    <n v="1920"/>
    <x v="0"/>
    <n v="4"/>
    <x v="2"/>
  </r>
  <r>
    <x v="4153"/>
    <x v="800"/>
    <n v="58"/>
    <n v="22"/>
    <x v="16"/>
    <x v="13"/>
    <n v="1800"/>
    <x v="0"/>
    <x v="2"/>
    <n v="6"/>
    <x v="3"/>
    <n v="27"/>
    <n v="66"/>
    <m/>
    <s v="High Frequency"/>
    <x v="0"/>
    <n v="1800"/>
    <x v="0"/>
    <n v="4"/>
    <x v="2"/>
  </r>
  <r>
    <x v="228"/>
    <x v="533"/>
    <n v="105"/>
    <n v="31"/>
    <x v="51"/>
    <x v="2"/>
    <n v="1620"/>
    <x v="0"/>
    <x v="4"/>
    <n v="10"/>
    <x v="3"/>
    <n v="23"/>
    <n v="70"/>
    <m/>
    <s v="High Frequency"/>
    <x v="0"/>
    <n v="1620"/>
    <x v="0"/>
    <n v="4"/>
    <x v="2"/>
  </r>
  <r>
    <x v="1993"/>
    <x v="1299"/>
    <n v="35"/>
    <n v="19"/>
    <x v="11"/>
    <x v="5"/>
    <n v="1185"/>
    <x v="0"/>
    <x v="3"/>
    <n v="4"/>
    <x v="5"/>
    <n v="18"/>
    <n v="65"/>
    <m/>
    <s v="High Frequency"/>
    <x v="0"/>
    <n v="1185"/>
    <x v="0"/>
    <n v="4"/>
    <x v="2"/>
  </r>
  <r>
    <x v="3453"/>
    <x v="684"/>
    <n v="52"/>
    <n v="2"/>
    <x v="76"/>
    <x v="1"/>
    <n v="1575"/>
    <x v="0"/>
    <x v="3"/>
    <n v="1"/>
    <x v="6"/>
    <n v="26"/>
    <n v="60"/>
    <m/>
    <s v="High Frequency"/>
    <x v="0"/>
    <n v="1575"/>
    <x v="0"/>
    <n v="4"/>
    <x v="2"/>
  </r>
  <r>
    <x v="1288"/>
    <x v="685"/>
    <n v="62"/>
    <n v="5"/>
    <x v="27"/>
    <x v="0"/>
    <n v="1648"/>
    <x v="0"/>
    <x v="0"/>
    <n v="9"/>
    <x v="6"/>
    <n v="25"/>
    <n v="65"/>
    <m/>
    <s v="High Frequency"/>
    <x v="0"/>
    <n v="1648"/>
    <x v="0"/>
    <n v="4"/>
    <x v="2"/>
  </r>
  <r>
    <x v="2241"/>
    <x v="382"/>
    <n v="44"/>
    <n v="23"/>
    <x v="92"/>
    <x v="1"/>
    <n v="1823"/>
    <x v="0"/>
    <x v="2"/>
    <n v="7"/>
    <x v="5"/>
    <n v="26"/>
    <n v="70"/>
    <m/>
    <s v="High Frequency"/>
    <x v="0"/>
    <n v="1823"/>
    <x v="0"/>
    <n v="4"/>
    <x v="2"/>
  </r>
  <r>
    <x v="4395"/>
    <x v="499"/>
    <n v="87"/>
    <n v="3"/>
    <x v="139"/>
    <x v="17"/>
    <n v="1048"/>
    <x v="0"/>
    <x v="0"/>
    <n v="8"/>
    <x v="5"/>
    <n v="16"/>
    <n v="65"/>
    <m/>
    <s v="High Frequency"/>
    <x v="0"/>
    <n v="1048"/>
    <x v="0"/>
    <n v="4"/>
    <x v="2"/>
  </r>
  <r>
    <x v="1514"/>
    <x v="403"/>
    <n v="70"/>
    <n v="9"/>
    <x v="65"/>
    <x v="8"/>
    <n v="1054"/>
    <x v="0"/>
    <x v="4"/>
    <n v="10"/>
    <x v="2"/>
    <n v="15"/>
    <n v="70"/>
    <m/>
    <s v="High Frequency"/>
    <x v="0"/>
    <n v="1054"/>
    <x v="0"/>
    <n v="4"/>
    <x v="2"/>
  </r>
  <r>
    <x v="4396"/>
    <x v="409"/>
    <n v="96"/>
    <n v="28"/>
    <x v="115"/>
    <x v="9"/>
    <n v="1705"/>
    <x v="0"/>
    <x v="3"/>
    <n v="12"/>
    <x v="1"/>
    <n v="22"/>
    <n v="77"/>
    <m/>
    <s v="High Frequency"/>
    <x v="0"/>
    <n v="1705"/>
    <x v="0"/>
    <n v="4"/>
    <x v="2"/>
  </r>
  <r>
    <x v="4022"/>
    <x v="330"/>
    <n v="44"/>
    <n v="29"/>
    <x v="79"/>
    <x v="9"/>
    <n v="1439"/>
    <x v="0"/>
    <x v="4"/>
    <n v="9"/>
    <x v="5"/>
    <n v="22"/>
    <n v="65"/>
    <m/>
    <s v="High Frequency"/>
    <x v="0"/>
    <n v="1439"/>
    <x v="0"/>
    <n v="4"/>
    <x v="2"/>
  </r>
  <r>
    <x v="2753"/>
    <x v="888"/>
    <n v="62"/>
    <n v="9"/>
    <x v="89"/>
    <x v="9"/>
    <n v="1559"/>
    <x v="0"/>
    <x v="2"/>
    <n v="12"/>
    <x v="4"/>
    <n v="22"/>
    <n v="70"/>
    <m/>
    <s v="High Frequency"/>
    <x v="0"/>
    <n v="1559"/>
    <x v="0"/>
    <n v="4"/>
    <x v="2"/>
  </r>
  <r>
    <x v="3840"/>
    <x v="976"/>
    <n v="84"/>
    <n v="11"/>
    <x v="125"/>
    <x v="7"/>
    <n v="862"/>
    <x v="1"/>
    <x v="4"/>
    <n v="3"/>
    <x v="1"/>
    <n v="13"/>
    <n v="66"/>
    <m/>
    <s v="High Frequency"/>
    <x v="1"/>
    <n v="862"/>
    <x v="0"/>
    <n v="4"/>
    <x v="2"/>
  </r>
  <r>
    <x v="369"/>
    <x v="928"/>
    <n v="44"/>
    <n v="4"/>
    <x v="151"/>
    <x v="0"/>
    <n v="1923"/>
    <x v="0"/>
    <x v="0"/>
    <n v="8"/>
    <x v="1"/>
    <n v="25"/>
    <n v="76"/>
    <m/>
    <s v="High Frequency"/>
    <x v="0"/>
    <n v="1923"/>
    <x v="0"/>
    <n v="4"/>
    <x v="2"/>
  </r>
  <r>
    <x v="3493"/>
    <x v="188"/>
    <n v="37"/>
    <n v="16"/>
    <x v="96"/>
    <x v="3"/>
    <n v="1319"/>
    <x v="0"/>
    <x v="0"/>
    <n v="7"/>
    <x v="2"/>
    <n v="20"/>
    <n v="65"/>
    <m/>
    <s v="High Frequency"/>
    <x v="0"/>
    <n v="1319"/>
    <x v="0"/>
    <n v="4"/>
    <x v="2"/>
  </r>
  <r>
    <x v="3194"/>
    <x v="768"/>
    <n v="53"/>
    <n v="18"/>
    <x v="172"/>
    <x v="2"/>
    <n v="1628"/>
    <x v="0"/>
    <x v="0"/>
    <n v="3"/>
    <x v="0"/>
    <n v="23"/>
    <n v="70"/>
    <m/>
    <s v="High Frequency"/>
    <x v="0"/>
    <n v="1628"/>
    <x v="0"/>
    <n v="4"/>
    <x v="2"/>
  </r>
  <r>
    <x v="3762"/>
    <x v="1207"/>
    <n v="67"/>
    <n v="24"/>
    <x v="1"/>
    <x v="3"/>
    <n v="1361"/>
    <x v="0"/>
    <x v="0"/>
    <n v="8"/>
    <x v="5"/>
    <n v="20"/>
    <n v="68"/>
    <m/>
    <s v="High Frequency"/>
    <x v="0"/>
    <n v="1361"/>
    <x v="0"/>
    <n v="4"/>
    <x v="2"/>
  </r>
  <r>
    <x v="482"/>
    <x v="1108"/>
    <n v="74"/>
    <n v="23"/>
    <x v="70"/>
    <x v="11"/>
    <n v="1655"/>
    <x v="0"/>
    <x v="3"/>
    <n v="1"/>
    <x v="6"/>
    <n v="21"/>
    <n v="78"/>
    <m/>
    <s v="High Frequency"/>
    <x v="0"/>
    <n v="1655"/>
    <x v="0"/>
    <n v="4"/>
    <x v="2"/>
  </r>
  <r>
    <x v="3422"/>
    <x v="1310"/>
    <n v="82"/>
    <n v="26"/>
    <x v="50"/>
    <x v="3"/>
    <n v="1319"/>
    <x v="0"/>
    <x v="4"/>
    <n v="11"/>
    <x v="0"/>
    <n v="20"/>
    <n v="65"/>
    <m/>
    <s v="High Frequency"/>
    <x v="0"/>
    <n v="1319"/>
    <x v="0"/>
    <n v="4"/>
    <x v="2"/>
  </r>
  <r>
    <x v="1833"/>
    <x v="1299"/>
    <n v="90"/>
    <n v="19"/>
    <x v="228"/>
    <x v="8"/>
    <n v="1136"/>
    <x v="0"/>
    <x v="3"/>
    <n v="4"/>
    <x v="5"/>
    <n v="15"/>
    <n v="75"/>
    <m/>
    <s v="High Frequency"/>
    <x v="0"/>
    <n v="1136"/>
    <x v="0"/>
    <n v="4"/>
    <x v="2"/>
  </r>
  <r>
    <x v="2301"/>
    <x v="1363"/>
    <n v="95"/>
    <n v="8"/>
    <x v="50"/>
    <x v="9"/>
    <n v="1721"/>
    <x v="0"/>
    <x v="3"/>
    <n v="6"/>
    <x v="1"/>
    <n v="22"/>
    <n v="78"/>
    <m/>
    <s v="High Frequency"/>
    <x v="0"/>
    <n v="1721"/>
    <x v="0"/>
    <n v="4"/>
    <x v="2"/>
  </r>
  <r>
    <x v="4397"/>
    <x v="1105"/>
    <n v="72"/>
    <n v="21"/>
    <x v="163"/>
    <x v="1"/>
    <n v="1732"/>
    <x v="0"/>
    <x v="3"/>
    <n v="10"/>
    <x v="2"/>
    <n v="26"/>
    <n v="66"/>
    <m/>
    <s v="High Frequency"/>
    <x v="0"/>
    <n v="1732"/>
    <x v="0"/>
    <n v="4"/>
    <x v="2"/>
  </r>
  <r>
    <x v="615"/>
    <x v="559"/>
    <n v="48"/>
    <n v="13"/>
    <x v="83"/>
    <x v="15"/>
    <n v="1152"/>
    <x v="0"/>
    <x v="2"/>
    <n v="6"/>
    <x v="0"/>
    <n v="19"/>
    <n v="60"/>
    <m/>
    <s v="High Frequency"/>
    <x v="0"/>
    <n v="1152"/>
    <x v="0"/>
    <n v="4"/>
    <x v="2"/>
  </r>
  <r>
    <x v="4398"/>
    <x v="185"/>
    <n v="73"/>
    <n v="29"/>
    <x v="177"/>
    <x v="5"/>
    <n v="1296"/>
    <x v="0"/>
    <x v="2"/>
    <n v="9"/>
    <x v="6"/>
    <n v="18"/>
    <n v="72"/>
    <m/>
    <s v="High Frequency"/>
    <x v="0"/>
    <n v="1296"/>
    <x v="0"/>
    <n v="4"/>
    <x v="2"/>
  </r>
  <r>
    <x v="3027"/>
    <x v="751"/>
    <n v="40"/>
    <n v="18"/>
    <x v="34"/>
    <x v="10"/>
    <n v="1106"/>
    <x v="0"/>
    <x v="2"/>
    <n v="7"/>
    <x v="0"/>
    <n v="17"/>
    <n v="65"/>
    <m/>
    <s v="High Frequency"/>
    <x v="0"/>
    <n v="1106"/>
    <x v="0"/>
    <n v="4"/>
    <x v="2"/>
  </r>
  <r>
    <x v="4388"/>
    <x v="551"/>
    <n v="66"/>
    <n v="1"/>
    <x v="312"/>
    <x v="17"/>
    <n v="1133"/>
    <x v="0"/>
    <x v="0"/>
    <n v="4"/>
    <x v="0"/>
    <n v="16"/>
    <n v="70"/>
    <m/>
    <s v="High Frequency"/>
    <x v="0"/>
    <n v="1133"/>
    <x v="0"/>
    <n v="4"/>
    <x v="2"/>
  </r>
  <r>
    <x v="1060"/>
    <x v="1281"/>
    <n v="71"/>
    <n v="5"/>
    <x v="123"/>
    <x v="15"/>
    <n v="1256"/>
    <x v="0"/>
    <x v="4"/>
    <n v="10"/>
    <x v="4"/>
    <n v="19"/>
    <n v="66"/>
    <m/>
    <s v="High Frequency"/>
    <x v="0"/>
    <n v="1256"/>
    <x v="0"/>
    <n v="4"/>
    <x v="2"/>
  </r>
  <r>
    <x v="3886"/>
    <x v="590"/>
    <n v="87"/>
    <n v="14"/>
    <x v="45"/>
    <x v="3"/>
    <n v="1451"/>
    <x v="0"/>
    <x v="4"/>
    <n v="3"/>
    <x v="3"/>
    <n v="20"/>
    <n v="72"/>
    <m/>
    <s v="High Frequency"/>
    <x v="0"/>
    <n v="1451"/>
    <x v="0"/>
    <n v="4"/>
    <x v="2"/>
  </r>
  <r>
    <x v="3498"/>
    <x v="564"/>
    <n v="45"/>
    <n v="1"/>
    <x v="204"/>
    <x v="8"/>
    <n v="1027"/>
    <x v="0"/>
    <x v="2"/>
    <n v="8"/>
    <x v="0"/>
    <n v="15"/>
    <n v="68"/>
    <m/>
    <s v="High Frequency"/>
    <x v="0"/>
    <n v="1027"/>
    <x v="0"/>
    <n v="4"/>
    <x v="2"/>
  </r>
  <r>
    <x v="1393"/>
    <x v="550"/>
    <n v="43"/>
    <n v="22"/>
    <x v="38"/>
    <x v="3"/>
    <n v="1393"/>
    <x v="0"/>
    <x v="2"/>
    <n v="5"/>
    <x v="1"/>
    <n v="20"/>
    <n v="69"/>
    <m/>
    <s v="High Frequency"/>
    <x v="0"/>
    <n v="1393"/>
    <x v="0"/>
    <n v="4"/>
    <x v="2"/>
  </r>
  <r>
    <x v="1021"/>
    <x v="1363"/>
    <n v="59"/>
    <n v="8"/>
    <x v="35"/>
    <x v="5"/>
    <n v="1302"/>
    <x v="0"/>
    <x v="3"/>
    <n v="6"/>
    <x v="1"/>
    <n v="18"/>
    <n v="72"/>
    <m/>
    <s v="High Frequency"/>
    <x v="0"/>
    <n v="1302"/>
    <x v="0"/>
    <n v="4"/>
    <x v="2"/>
  </r>
  <r>
    <x v="2619"/>
    <x v="522"/>
    <n v="97"/>
    <n v="1"/>
    <x v="213"/>
    <x v="17"/>
    <n v="1028"/>
    <x v="0"/>
    <x v="3"/>
    <n v="6"/>
    <x v="1"/>
    <n v="16"/>
    <n v="64"/>
    <m/>
    <s v="High Frequency"/>
    <x v="0"/>
    <n v="1028"/>
    <x v="0"/>
    <n v="4"/>
    <x v="2"/>
  </r>
  <r>
    <x v="488"/>
    <x v="190"/>
    <n v="97"/>
    <n v="25"/>
    <x v="1"/>
    <x v="5"/>
    <n v="1339"/>
    <x v="0"/>
    <x v="3"/>
    <n v="2"/>
    <x v="2"/>
    <n v="18"/>
    <n v="74"/>
    <m/>
    <s v="High Frequency"/>
    <x v="0"/>
    <n v="1339"/>
    <x v="0"/>
    <n v="4"/>
    <x v="2"/>
  </r>
  <r>
    <x v="4022"/>
    <x v="671"/>
    <n v="76"/>
    <n v="5"/>
    <x v="79"/>
    <x v="9"/>
    <n v="1439"/>
    <x v="0"/>
    <x v="4"/>
    <n v="9"/>
    <x v="3"/>
    <n v="22"/>
    <n v="65"/>
    <m/>
    <s v="High Frequency"/>
    <x v="0"/>
    <n v="1439"/>
    <x v="0"/>
    <n v="4"/>
    <x v="2"/>
  </r>
  <r>
    <x v="3709"/>
    <x v="247"/>
    <n v="43"/>
    <n v="1"/>
    <x v="33"/>
    <x v="0"/>
    <n v="1814"/>
    <x v="0"/>
    <x v="3"/>
    <n v="2"/>
    <x v="5"/>
    <n v="25"/>
    <n v="72"/>
    <m/>
    <s v="High Frequency"/>
    <x v="0"/>
    <n v="1814"/>
    <x v="0"/>
    <n v="4"/>
    <x v="2"/>
  </r>
  <r>
    <x v="2679"/>
    <x v="536"/>
    <n v="84"/>
    <n v="29"/>
    <x v="95"/>
    <x v="10"/>
    <n v="1239"/>
    <x v="0"/>
    <x v="0"/>
    <n v="3"/>
    <x v="4"/>
    <n v="17"/>
    <n v="72"/>
    <m/>
    <s v="High Frequency"/>
    <x v="0"/>
    <n v="1239"/>
    <x v="0"/>
    <n v="4"/>
    <x v="2"/>
  </r>
  <r>
    <x v="2576"/>
    <x v="758"/>
    <n v="91"/>
    <n v="9"/>
    <x v="4"/>
    <x v="2"/>
    <n v="1415"/>
    <x v="0"/>
    <x v="1"/>
    <n v="3"/>
    <x v="0"/>
    <n v="23"/>
    <n v="61"/>
    <m/>
    <s v="High Frequency"/>
    <x v="0"/>
    <n v="1415"/>
    <x v="0"/>
    <n v="4"/>
    <x v="2"/>
  </r>
  <r>
    <x v="4399"/>
    <x v="1245"/>
    <n v="96"/>
    <n v="12"/>
    <x v="96"/>
    <x v="2"/>
    <n v="1682"/>
    <x v="0"/>
    <x v="4"/>
    <n v="2"/>
    <x v="1"/>
    <n v="23"/>
    <n v="73"/>
    <m/>
    <s v="High Frequency"/>
    <x v="0"/>
    <n v="1682"/>
    <x v="0"/>
    <n v="4"/>
    <x v="2"/>
  </r>
  <r>
    <x v="3662"/>
    <x v="395"/>
    <n v="65"/>
    <n v="8"/>
    <x v="56"/>
    <x v="17"/>
    <n v="1196"/>
    <x v="0"/>
    <x v="0"/>
    <n v="5"/>
    <x v="3"/>
    <n v="16"/>
    <n v="74"/>
    <m/>
    <s v="High Frequency"/>
    <x v="0"/>
    <n v="1196"/>
    <x v="0"/>
    <n v="4"/>
    <x v="2"/>
  </r>
  <r>
    <x v="2034"/>
    <x v="764"/>
    <n v="64"/>
    <n v="13"/>
    <x v="29"/>
    <x v="3"/>
    <n v="1425"/>
    <x v="0"/>
    <x v="0"/>
    <n v="10"/>
    <x v="1"/>
    <n v="20"/>
    <n v="71"/>
    <m/>
    <s v="High Frequency"/>
    <x v="0"/>
    <n v="1425"/>
    <x v="0"/>
    <n v="4"/>
    <x v="2"/>
  </r>
  <r>
    <x v="2358"/>
    <x v="1006"/>
    <n v="84"/>
    <n v="30"/>
    <x v="89"/>
    <x v="9"/>
    <n v="1464"/>
    <x v="0"/>
    <x v="0"/>
    <n v="8"/>
    <x v="4"/>
    <n v="22"/>
    <n v="66"/>
    <m/>
    <s v="High Frequency"/>
    <x v="0"/>
    <n v="1464"/>
    <x v="0"/>
    <n v="4"/>
    <x v="2"/>
  </r>
  <r>
    <x v="1493"/>
    <x v="3"/>
    <n v="95"/>
    <n v="16"/>
    <x v="135"/>
    <x v="2"/>
    <n v="1462"/>
    <x v="0"/>
    <x v="2"/>
    <n v="11"/>
    <x v="3"/>
    <n v="23"/>
    <n v="63"/>
    <m/>
    <s v="High Frequency"/>
    <x v="0"/>
    <n v="1462"/>
    <x v="0"/>
    <n v="4"/>
    <x v="2"/>
  </r>
  <r>
    <x v="1063"/>
    <x v="114"/>
    <n v="43"/>
    <n v="13"/>
    <x v="229"/>
    <x v="8"/>
    <n v="967"/>
    <x v="1"/>
    <x v="2"/>
    <n v="11"/>
    <x v="1"/>
    <n v="15"/>
    <n v="64"/>
    <m/>
    <s v="High Frequency"/>
    <x v="1"/>
    <n v="967"/>
    <x v="0"/>
    <n v="4"/>
    <x v="2"/>
  </r>
  <r>
    <x v="4400"/>
    <x v="1282"/>
    <n v="86"/>
    <n v="13"/>
    <x v="63"/>
    <x v="5"/>
    <n v="1337"/>
    <x v="0"/>
    <x v="0"/>
    <n v="12"/>
    <x v="4"/>
    <n v="18"/>
    <n v="74"/>
    <m/>
    <s v="High Frequency"/>
    <x v="0"/>
    <n v="1337"/>
    <x v="0"/>
    <n v="4"/>
    <x v="2"/>
  </r>
  <r>
    <x v="1463"/>
    <x v="625"/>
    <n v="98"/>
    <n v="15"/>
    <x v="9"/>
    <x v="1"/>
    <n v="1983"/>
    <x v="0"/>
    <x v="3"/>
    <n v="4"/>
    <x v="2"/>
    <n v="26"/>
    <n v="76"/>
    <m/>
    <s v="High Frequency"/>
    <x v="0"/>
    <n v="1983"/>
    <x v="0"/>
    <n v="4"/>
    <x v="2"/>
  </r>
  <r>
    <x v="2445"/>
    <x v="318"/>
    <n v="37"/>
    <n v="8"/>
    <x v="123"/>
    <x v="10"/>
    <n v="1142"/>
    <x v="0"/>
    <x v="4"/>
    <n v="9"/>
    <x v="5"/>
    <n v="17"/>
    <n v="67"/>
    <m/>
    <s v="High Frequency"/>
    <x v="0"/>
    <n v="1142"/>
    <x v="0"/>
    <n v="4"/>
    <x v="2"/>
  </r>
  <r>
    <x v="3848"/>
    <x v="845"/>
    <n v="100"/>
    <n v="22"/>
    <x v="163"/>
    <x v="6"/>
    <n v="1128"/>
    <x v="0"/>
    <x v="0"/>
    <n v="4"/>
    <x v="0"/>
    <n v="14"/>
    <n v="80"/>
    <m/>
    <s v="High Frequency"/>
    <x v="0"/>
    <n v="1128"/>
    <x v="0"/>
    <n v="4"/>
    <x v="2"/>
  </r>
  <r>
    <x v="3287"/>
    <x v="1290"/>
    <n v="41"/>
    <n v="15"/>
    <x v="88"/>
    <x v="21"/>
    <n v="2098"/>
    <x v="2"/>
    <x v="0"/>
    <n v="11"/>
    <x v="4"/>
    <n v="29"/>
    <n v="72"/>
    <m/>
    <s v="High Frequency"/>
    <x v="0"/>
    <n v="2098"/>
    <x v="0"/>
    <n v="4"/>
    <x v="2"/>
  </r>
  <r>
    <x v="2229"/>
    <x v="391"/>
    <n v="47"/>
    <n v="15"/>
    <x v="72"/>
    <x v="2"/>
    <n v="1610"/>
    <x v="0"/>
    <x v="0"/>
    <n v="2"/>
    <x v="4"/>
    <n v="23"/>
    <n v="70"/>
    <m/>
    <s v="High Frequency"/>
    <x v="0"/>
    <n v="1610"/>
    <x v="0"/>
    <n v="4"/>
    <x v="2"/>
  </r>
  <r>
    <x v="2962"/>
    <x v="1392"/>
    <n v="98"/>
    <n v="8"/>
    <x v="2"/>
    <x v="15"/>
    <n v="1170"/>
    <x v="0"/>
    <x v="4"/>
    <n v="2"/>
    <x v="3"/>
    <n v="19"/>
    <n v="61"/>
    <m/>
    <s v="High Frequency"/>
    <x v="0"/>
    <n v="1170"/>
    <x v="0"/>
    <n v="4"/>
    <x v="2"/>
  </r>
  <r>
    <x v="95"/>
    <x v="93"/>
    <n v="44"/>
    <n v="9"/>
    <x v="73"/>
    <x v="5"/>
    <n v="1305"/>
    <x v="0"/>
    <x v="3"/>
    <n v="9"/>
    <x v="2"/>
    <n v="18"/>
    <n v="72"/>
    <m/>
    <s v="High Frequency"/>
    <x v="0"/>
    <n v="1305"/>
    <x v="0"/>
    <n v="4"/>
    <x v="2"/>
  </r>
  <r>
    <x v="4401"/>
    <x v="953"/>
    <n v="52"/>
    <n v="14"/>
    <x v="42"/>
    <x v="11"/>
    <n v="1288"/>
    <x v="0"/>
    <x v="3"/>
    <n v="2"/>
    <x v="4"/>
    <n v="21"/>
    <n v="61"/>
    <m/>
    <s v="High Frequency"/>
    <x v="0"/>
    <n v="1288"/>
    <x v="0"/>
    <n v="4"/>
    <x v="2"/>
  </r>
  <r>
    <x v="1379"/>
    <x v="678"/>
    <n v="56"/>
    <n v="22"/>
    <x v="8"/>
    <x v="11"/>
    <n v="1402"/>
    <x v="0"/>
    <x v="4"/>
    <n v="1"/>
    <x v="1"/>
    <n v="21"/>
    <n v="66"/>
    <m/>
    <s v="High Frequency"/>
    <x v="0"/>
    <n v="1402"/>
    <x v="0"/>
    <n v="4"/>
    <x v="2"/>
  </r>
  <r>
    <x v="2272"/>
    <x v="420"/>
    <n v="76"/>
    <n v="6"/>
    <x v="110"/>
    <x v="10"/>
    <n v="1199"/>
    <x v="0"/>
    <x v="0"/>
    <n v="12"/>
    <x v="4"/>
    <n v="17"/>
    <n v="70"/>
    <m/>
    <s v="High Frequency"/>
    <x v="0"/>
    <n v="1199"/>
    <x v="0"/>
    <n v="4"/>
    <x v="2"/>
  </r>
  <r>
    <x v="2011"/>
    <x v="502"/>
    <n v="95"/>
    <n v="4"/>
    <x v="169"/>
    <x v="3"/>
    <n v="1356"/>
    <x v="0"/>
    <x v="2"/>
    <n v="11"/>
    <x v="4"/>
    <n v="20"/>
    <n v="67"/>
    <m/>
    <s v="High Frequency"/>
    <x v="0"/>
    <n v="1356"/>
    <x v="0"/>
    <n v="4"/>
    <x v="2"/>
  </r>
  <r>
    <x v="3838"/>
    <x v="1308"/>
    <n v="80"/>
    <n v="10"/>
    <x v="4"/>
    <x v="15"/>
    <n v="1289"/>
    <x v="0"/>
    <x v="3"/>
    <n v="1"/>
    <x v="4"/>
    <n v="19"/>
    <n v="67"/>
    <m/>
    <s v="High Frequency"/>
    <x v="0"/>
    <n v="1289"/>
    <x v="0"/>
    <n v="4"/>
    <x v="2"/>
  </r>
  <r>
    <x v="4402"/>
    <x v="647"/>
    <n v="56"/>
    <n v="31"/>
    <x v="162"/>
    <x v="6"/>
    <n v="928"/>
    <x v="1"/>
    <x v="4"/>
    <n v="1"/>
    <x v="2"/>
    <n v="14"/>
    <n v="66"/>
    <m/>
    <s v="High Frequency"/>
    <x v="1"/>
    <n v="928"/>
    <x v="0"/>
    <n v="4"/>
    <x v="2"/>
  </r>
  <r>
    <x v="3511"/>
    <x v="1335"/>
    <n v="77"/>
    <n v="3"/>
    <x v="42"/>
    <x v="9"/>
    <n v="1642"/>
    <x v="0"/>
    <x v="4"/>
    <n v="2"/>
    <x v="4"/>
    <n v="22"/>
    <n v="74"/>
    <m/>
    <s v="High Frequency"/>
    <x v="0"/>
    <n v="1642"/>
    <x v="0"/>
    <n v="4"/>
    <x v="2"/>
  </r>
  <r>
    <x v="3851"/>
    <x v="90"/>
    <n v="73"/>
    <n v="16"/>
    <x v="31"/>
    <x v="9"/>
    <n v="1418"/>
    <x v="0"/>
    <x v="2"/>
    <n v="8"/>
    <x v="2"/>
    <n v="22"/>
    <n v="64"/>
    <m/>
    <s v="High Frequency"/>
    <x v="0"/>
    <n v="1418"/>
    <x v="0"/>
    <n v="4"/>
    <x v="2"/>
  </r>
  <r>
    <x v="2061"/>
    <x v="229"/>
    <n v="93"/>
    <n v="23"/>
    <x v="188"/>
    <x v="5"/>
    <n v="1263"/>
    <x v="0"/>
    <x v="3"/>
    <n v="10"/>
    <x v="6"/>
    <n v="18"/>
    <n v="70"/>
    <m/>
    <s v="High Frequency"/>
    <x v="0"/>
    <n v="1263"/>
    <x v="0"/>
    <n v="4"/>
    <x v="2"/>
  </r>
  <r>
    <x v="4202"/>
    <x v="1038"/>
    <n v="98"/>
    <n v="28"/>
    <x v="196"/>
    <x v="2"/>
    <n v="1450"/>
    <x v="0"/>
    <x v="2"/>
    <n v="7"/>
    <x v="6"/>
    <n v="23"/>
    <n v="63"/>
    <m/>
    <s v="High Frequency"/>
    <x v="0"/>
    <n v="1450"/>
    <x v="0"/>
    <n v="4"/>
    <x v="2"/>
  </r>
  <r>
    <x v="1590"/>
    <x v="644"/>
    <n v="43"/>
    <n v="20"/>
    <x v="131"/>
    <x v="3"/>
    <n v="1410"/>
    <x v="0"/>
    <x v="2"/>
    <n v="11"/>
    <x v="1"/>
    <n v="20"/>
    <n v="70"/>
    <m/>
    <s v="High Frequency"/>
    <x v="0"/>
    <n v="1410"/>
    <x v="0"/>
    <n v="4"/>
    <x v="2"/>
  </r>
  <r>
    <x v="4403"/>
    <x v="789"/>
    <n v="43"/>
    <n v="31"/>
    <x v="70"/>
    <x v="19"/>
    <n v="693"/>
    <x v="1"/>
    <x v="0"/>
    <n v="8"/>
    <x v="5"/>
    <n v="11"/>
    <n v="63"/>
    <m/>
    <s v="High Frequency"/>
    <x v="1"/>
    <n v="693"/>
    <x v="0"/>
    <n v="4"/>
    <x v="2"/>
  </r>
  <r>
    <x v="1422"/>
    <x v="725"/>
    <n v="48"/>
    <n v="6"/>
    <x v="224"/>
    <x v="9"/>
    <n v="1348"/>
    <x v="0"/>
    <x v="4"/>
    <n v="6"/>
    <x v="3"/>
    <n v="22"/>
    <n v="61"/>
    <m/>
    <s v="High Frequency"/>
    <x v="0"/>
    <n v="1348"/>
    <x v="0"/>
    <n v="4"/>
    <x v="2"/>
  </r>
  <r>
    <x v="4033"/>
    <x v="862"/>
    <n v="100"/>
    <n v="1"/>
    <x v="63"/>
    <x v="2"/>
    <n v="1642"/>
    <x v="0"/>
    <x v="2"/>
    <n v="9"/>
    <x v="6"/>
    <n v="23"/>
    <n v="71"/>
    <m/>
    <s v="High Frequency"/>
    <x v="0"/>
    <n v="1642"/>
    <x v="0"/>
    <n v="4"/>
    <x v="2"/>
  </r>
  <r>
    <x v="1808"/>
    <x v="179"/>
    <n v="94"/>
    <n v="22"/>
    <x v="130"/>
    <x v="11"/>
    <n v="1575"/>
    <x v="0"/>
    <x v="0"/>
    <n v="10"/>
    <x v="2"/>
    <n v="21"/>
    <n v="75"/>
    <m/>
    <s v="High Frequency"/>
    <x v="0"/>
    <n v="1575"/>
    <x v="0"/>
    <n v="4"/>
    <x v="2"/>
  </r>
  <r>
    <x v="244"/>
    <x v="980"/>
    <n v="85"/>
    <n v="18"/>
    <x v="51"/>
    <x v="22"/>
    <n v="808"/>
    <x v="1"/>
    <x v="0"/>
    <n v="8"/>
    <x v="1"/>
    <n v="10"/>
    <n v="80"/>
    <m/>
    <s v="High Frequency"/>
    <x v="1"/>
    <n v="808"/>
    <x v="0"/>
    <n v="4"/>
    <x v="2"/>
  </r>
  <r>
    <x v="268"/>
    <x v="833"/>
    <n v="100"/>
    <n v="25"/>
    <x v="127"/>
    <x v="17"/>
    <n v="1102"/>
    <x v="0"/>
    <x v="4"/>
    <n v="6"/>
    <x v="0"/>
    <n v="16"/>
    <n v="68"/>
    <m/>
    <s v="High Frequency"/>
    <x v="0"/>
    <n v="1102"/>
    <x v="0"/>
    <n v="4"/>
    <x v="2"/>
  </r>
  <r>
    <x v="1482"/>
    <x v="3"/>
    <n v="103"/>
    <n v="16"/>
    <x v="111"/>
    <x v="11"/>
    <n v="1548"/>
    <x v="0"/>
    <x v="2"/>
    <n v="11"/>
    <x v="3"/>
    <n v="21"/>
    <n v="73"/>
    <m/>
    <s v="High Frequency"/>
    <x v="0"/>
    <n v="1548"/>
    <x v="0"/>
    <n v="4"/>
    <x v="2"/>
  </r>
  <r>
    <x v="4404"/>
    <x v="693"/>
    <n v="41"/>
    <n v="4"/>
    <x v="59"/>
    <x v="27"/>
    <n v="616"/>
    <x v="1"/>
    <x v="0"/>
    <n v="7"/>
    <x v="6"/>
    <n v="9"/>
    <n v="68"/>
    <m/>
    <s v="Medium Frequency"/>
    <x v="1"/>
    <n v="616"/>
    <x v="0"/>
    <n v="4"/>
    <x v="2"/>
  </r>
  <r>
    <x v="963"/>
    <x v="373"/>
    <n v="69"/>
    <n v="14"/>
    <x v="2"/>
    <x v="14"/>
    <n v="2118"/>
    <x v="2"/>
    <x v="0"/>
    <n v="10"/>
    <x v="0"/>
    <n v="30"/>
    <n v="70"/>
    <m/>
    <s v="High Frequency"/>
    <x v="0"/>
    <n v="2118"/>
    <x v="0"/>
    <n v="4"/>
    <x v="2"/>
  </r>
  <r>
    <x v="4360"/>
    <x v="438"/>
    <n v="41"/>
    <n v="28"/>
    <x v="209"/>
    <x v="10"/>
    <n v="1268"/>
    <x v="0"/>
    <x v="0"/>
    <n v="5"/>
    <x v="2"/>
    <n v="17"/>
    <n v="74"/>
    <m/>
    <s v="High Frequency"/>
    <x v="0"/>
    <n v="1268"/>
    <x v="0"/>
    <n v="4"/>
    <x v="2"/>
  </r>
  <r>
    <x v="1825"/>
    <x v="726"/>
    <n v="49"/>
    <n v="14"/>
    <x v="64"/>
    <x v="9"/>
    <n v="1464"/>
    <x v="0"/>
    <x v="2"/>
    <n v="8"/>
    <x v="1"/>
    <n v="22"/>
    <n v="66"/>
    <m/>
    <s v="High Frequency"/>
    <x v="0"/>
    <n v="1464"/>
    <x v="0"/>
    <n v="4"/>
    <x v="2"/>
  </r>
  <r>
    <x v="65"/>
    <x v="695"/>
    <n v="80"/>
    <n v="5"/>
    <x v="53"/>
    <x v="9"/>
    <n v="1479"/>
    <x v="0"/>
    <x v="4"/>
    <n v="5"/>
    <x v="5"/>
    <n v="22"/>
    <n v="67"/>
    <m/>
    <s v="High Frequency"/>
    <x v="0"/>
    <n v="1479"/>
    <x v="0"/>
    <n v="4"/>
    <x v="2"/>
  </r>
  <r>
    <x v="1209"/>
    <x v="749"/>
    <n v="98"/>
    <n v="15"/>
    <x v="183"/>
    <x v="5"/>
    <n v="1151"/>
    <x v="0"/>
    <x v="0"/>
    <n v="12"/>
    <x v="1"/>
    <n v="18"/>
    <n v="63"/>
    <m/>
    <s v="High Frequency"/>
    <x v="0"/>
    <n v="1151"/>
    <x v="0"/>
    <n v="4"/>
    <x v="2"/>
  </r>
  <r>
    <x v="2422"/>
    <x v="400"/>
    <n v="55"/>
    <n v="27"/>
    <x v="67"/>
    <x v="21"/>
    <n v="2286"/>
    <x v="2"/>
    <x v="4"/>
    <n v="2"/>
    <x v="0"/>
    <n v="29"/>
    <n v="78"/>
    <m/>
    <s v="High Frequency"/>
    <x v="0"/>
    <n v="2286"/>
    <x v="0"/>
    <n v="4"/>
    <x v="2"/>
  </r>
  <r>
    <x v="98"/>
    <x v="1046"/>
    <n v="37"/>
    <n v="10"/>
    <x v="75"/>
    <x v="3"/>
    <n v="1424"/>
    <x v="0"/>
    <x v="0"/>
    <n v="7"/>
    <x v="3"/>
    <n v="20"/>
    <n v="71"/>
    <m/>
    <s v="High Frequency"/>
    <x v="0"/>
    <n v="1424"/>
    <x v="0"/>
    <n v="4"/>
    <x v="2"/>
  </r>
  <r>
    <x v="4242"/>
    <x v="722"/>
    <n v="40"/>
    <n v="14"/>
    <x v="3"/>
    <x v="3"/>
    <n v="1418"/>
    <x v="0"/>
    <x v="2"/>
    <n v="7"/>
    <x v="6"/>
    <n v="20"/>
    <n v="70"/>
    <m/>
    <s v="High Frequency"/>
    <x v="0"/>
    <n v="1418"/>
    <x v="0"/>
    <n v="4"/>
    <x v="2"/>
  </r>
  <r>
    <x v="772"/>
    <x v="641"/>
    <n v="98"/>
    <n v="16"/>
    <x v="70"/>
    <x v="13"/>
    <n v="1732"/>
    <x v="0"/>
    <x v="0"/>
    <n v="4"/>
    <x v="2"/>
    <n v="27"/>
    <n v="64"/>
    <m/>
    <s v="High Frequency"/>
    <x v="0"/>
    <n v="1732"/>
    <x v="0"/>
    <n v="4"/>
    <x v="2"/>
  </r>
  <r>
    <x v="3450"/>
    <x v="75"/>
    <n v="92"/>
    <n v="2"/>
    <x v="159"/>
    <x v="6"/>
    <n v="973"/>
    <x v="1"/>
    <x v="3"/>
    <n v="12"/>
    <x v="2"/>
    <n v="14"/>
    <n v="69"/>
    <m/>
    <s v="High Frequency"/>
    <x v="1"/>
    <n v="973"/>
    <x v="0"/>
    <n v="4"/>
    <x v="2"/>
  </r>
  <r>
    <x v="4405"/>
    <x v="425"/>
    <n v="76"/>
    <n v="4"/>
    <x v="49"/>
    <x v="9"/>
    <n v="1480"/>
    <x v="0"/>
    <x v="4"/>
    <n v="3"/>
    <x v="1"/>
    <n v="22"/>
    <n v="67"/>
    <m/>
    <s v="High Frequency"/>
    <x v="0"/>
    <n v="1480"/>
    <x v="0"/>
    <n v="4"/>
    <x v="2"/>
  </r>
  <r>
    <x v="4361"/>
    <x v="143"/>
    <n v="43"/>
    <n v="4"/>
    <x v="11"/>
    <x v="3"/>
    <n v="1376"/>
    <x v="0"/>
    <x v="4"/>
    <n v="6"/>
    <x v="0"/>
    <n v="20"/>
    <n v="68"/>
    <m/>
    <s v="High Frequency"/>
    <x v="0"/>
    <n v="1376"/>
    <x v="0"/>
    <n v="4"/>
    <x v="2"/>
  </r>
  <r>
    <x v="4406"/>
    <x v="368"/>
    <n v="42"/>
    <n v="14"/>
    <x v="327"/>
    <x v="0"/>
    <n v="1800"/>
    <x v="0"/>
    <x v="4"/>
    <n v="10"/>
    <x v="1"/>
    <n v="25"/>
    <n v="72"/>
    <m/>
    <s v="High Frequency"/>
    <x v="0"/>
    <n v="1800"/>
    <x v="0"/>
    <n v="4"/>
    <x v="2"/>
  </r>
  <r>
    <x v="3109"/>
    <x v="1043"/>
    <n v="43"/>
    <n v="19"/>
    <x v="122"/>
    <x v="2"/>
    <n v="1593"/>
    <x v="0"/>
    <x v="4"/>
    <n v="9"/>
    <x v="3"/>
    <n v="23"/>
    <n v="69"/>
    <m/>
    <s v="High Frequency"/>
    <x v="0"/>
    <n v="1593"/>
    <x v="0"/>
    <n v="4"/>
    <x v="2"/>
  </r>
  <r>
    <x v="1403"/>
    <x v="453"/>
    <n v="85"/>
    <n v="3"/>
    <x v="11"/>
    <x v="0"/>
    <n v="1821"/>
    <x v="0"/>
    <x v="1"/>
    <n v="2"/>
    <x v="2"/>
    <n v="25"/>
    <n v="72"/>
    <m/>
    <s v="High Frequency"/>
    <x v="0"/>
    <n v="1821"/>
    <x v="0"/>
    <n v="4"/>
    <x v="2"/>
  </r>
  <r>
    <x v="407"/>
    <x v="977"/>
    <n v="51"/>
    <n v="7"/>
    <x v="1"/>
    <x v="13"/>
    <n v="1802"/>
    <x v="0"/>
    <x v="4"/>
    <n v="12"/>
    <x v="4"/>
    <n v="27"/>
    <n v="66"/>
    <m/>
    <s v="High Frequency"/>
    <x v="0"/>
    <n v="1802"/>
    <x v="0"/>
    <n v="4"/>
    <x v="2"/>
  </r>
  <r>
    <x v="102"/>
    <x v="630"/>
    <n v="93"/>
    <n v="10"/>
    <x v="78"/>
    <x v="7"/>
    <n v="876"/>
    <x v="1"/>
    <x v="2"/>
    <n v="6"/>
    <x v="4"/>
    <n v="13"/>
    <n v="67"/>
    <m/>
    <s v="High Frequency"/>
    <x v="1"/>
    <n v="876"/>
    <x v="0"/>
    <n v="4"/>
    <x v="2"/>
  </r>
  <r>
    <x v="4329"/>
    <x v="213"/>
    <n v="63"/>
    <n v="16"/>
    <x v="88"/>
    <x v="8"/>
    <n v="1006"/>
    <x v="0"/>
    <x v="3"/>
    <n v="2"/>
    <x v="1"/>
    <n v="15"/>
    <n v="67"/>
    <m/>
    <s v="High Frequency"/>
    <x v="0"/>
    <n v="1006"/>
    <x v="0"/>
    <n v="4"/>
    <x v="2"/>
  </r>
  <r>
    <x v="357"/>
    <x v="1017"/>
    <n v="43"/>
    <n v="16"/>
    <x v="148"/>
    <x v="15"/>
    <n v="1325"/>
    <x v="0"/>
    <x v="4"/>
    <n v="11"/>
    <x v="4"/>
    <n v="19"/>
    <n v="69"/>
    <m/>
    <s v="High Frequency"/>
    <x v="0"/>
    <n v="1325"/>
    <x v="0"/>
    <n v="4"/>
    <x v="2"/>
  </r>
  <r>
    <x v="555"/>
    <x v="1216"/>
    <n v="92"/>
    <n v="31"/>
    <x v="18"/>
    <x v="9"/>
    <n v="1532"/>
    <x v="0"/>
    <x v="3"/>
    <n v="3"/>
    <x v="0"/>
    <n v="22"/>
    <n v="69"/>
    <m/>
    <s v="High Frequency"/>
    <x v="0"/>
    <n v="1532"/>
    <x v="0"/>
    <n v="4"/>
    <x v="2"/>
  </r>
  <r>
    <x v="3940"/>
    <x v="382"/>
    <n v="101"/>
    <n v="23"/>
    <x v="97"/>
    <x v="8"/>
    <n v="1074"/>
    <x v="0"/>
    <x v="2"/>
    <n v="7"/>
    <x v="5"/>
    <n v="15"/>
    <n v="71"/>
    <m/>
    <s v="High Frequency"/>
    <x v="0"/>
    <n v="1074"/>
    <x v="0"/>
    <n v="4"/>
    <x v="2"/>
  </r>
  <r>
    <x v="4179"/>
    <x v="834"/>
    <n v="46"/>
    <n v="2"/>
    <x v="98"/>
    <x v="6"/>
    <n v="876"/>
    <x v="1"/>
    <x v="3"/>
    <n v="5"/>
    <x v="4"/>
    <n v="14"/>
    <n v="62"/>
    <m/>
    <s v="High Frequency"/>
    <x v="1"/>
    <n v="876"/>
    <x v="0"/>
    <n v="4"/>
    <x v="2"/>
  </r>
  <r>
    <x v="1336"/>
    <x v="433"/>
    <n v="83"/>
    <n v="20"/>
    <x v="85"/>
    <x v="2"/>
    <n v="1639"/>
    <x v="0"/>
    <x v="2"/>
    <n v="12"/>
    <x v="2"/>
    <n v="23"/>
    <n v="71"/>
    <m/>
    <s v="High Frequency"/>
    <x v="0"/>
    <n v="1639"/>
    <x v="0"/>
    <n v="4"/>
    <x v="2"/>
  </r>
  <r>
    <x v="3314"/>
    <x v="259"/>
    <n v="42"/>
    <n v="5"/>
    <x v="9"/>
    <x v="0"/>
    <n v="1680"/>
    <x v="0"/>
    <x v="1"/>
    <n v="1"/>
    <x v="0"/>
    <n v="25"/>
    <n v="67"/>
    <m/>
    <s v="High Frequency"/>
    <x v="0"/>
    <n v="1680"/>
    <x v="0"/>
    <n v="4"/>
    <x v="2"/>
  </r>
  <r>
    <x v="2395"/>
    <x v="330"/>
    <n v="90"/>
    <n v="29"/>
    <x v="169"/>
    <x v="1"/>
    <n v="1885"/>
    <x v="0"/>
    <x v="4"/>
    <n v="9"/>
    <x v="5"/>
    <n v="26"/>
    <n v="72"/>
    <m/>
    <s v="High Frequency"/>
    <x v="0"/>
    <n v="1885"/>
    <x v="0"/>
    <n v="4"/>
    <x v="2"/>
  </r>
  <r>
    <x v="176"/>
    <x v="1178"/>
    <n v="95"/>
    <n v="16"/>
    <x v="41"/>
    <x v="4"/>
    <n v="1856"/>
    <x v="0"/>
    <x v="3"/>
    <n v="11"/>
    <x v="1"/>
    <n v="24"/>
    <n v="77"/>
    <m/>
    <s v="High Frequency"/>
    <x v="0"/>
    <n v="1856"/>
    <x v="0"/>
    <n v="4"/>
    <x v="2"/>
  </r>
  <r>
    <x v="4113"/>
    <x v="110"/>
    <n v="55"/>
    <n v="4"/>
    <x v="70"/>
    <x v="10"/>
    <n v="1172"/>
    <x v="0"/>
    <x v="0"/>
    <n v="1"/>
    <x v="4"/>
    <n v="17"/>
    <n v="68"/>
    <m/>
    <s v="High Frequency"/>
    <x v="0"/>
    <n v="1172"/>
    <x v="0"/>
    <n v="4"/>
    <x v="2"/>
  </r>
  <r>
    <x v="4407"/>
    <x v="1004"/>
    <n v="102"/>
    <n v="23"/>
    <x v="13"/>
    <x v="11"/>
    <n v="1581"/>
    <x v="0"/>
    <x v="0"/>
    <n v="9"/>
    <x v="0"/>
    <n v="21"/>
    <n v="75"/>
    <m/>
    <s v="High Frequency"/>
    <x v="0"/>
    <n v="1581"/>
    <x v="0"/>
    <n v="4"/>
    <x v="2"/>
  </r>
  <r>
    <x v="1125"/>
    <x v="540"/>
    <n v="73"/>
    <n v="31"/>
    <x v="235"/>
    <x v="5"/>
    <n v="1244"/>
    <x v="0"/>
    <x v="2"/>
    <n v="5"/>
    <x v="2"/>
    <n v="18"/>
    <n v="69"/>
    <m/>
    <s v="High Frequency"/>
    <x v="0"/>
    <n v="1244"/>
    <x v="0"/>
    <n v="4"/>
    <x v="2"/>
  </r>
  <r>
    <x v="4408"/>
    <x v="475"/>
    <n v="97"/>
    <n v="8"/>
    <x v="89"/>
    <x v="6"/>
    <n v="997"/>
    <x v="1"/>
    <x v="3"/>
    <n v="4"/>
    <x v="2"/>
    <n v="14"/>
    <n v="71"/>
    <m/>
    <s v="High Frequency"/>
    <x v="1"/>
    <n v="997"/>
    <x v="0"/>
    <n v="4"/>
    <x v="2"/>
  </r>
  <r>
    <x v="3916"/>
    <x v="954"/>
    <n v="67"/>
    <n v="26"/>
    <x v="67"/>
    <x v="17"/>
    <n v="1198"/>
    <x v="0"/>
    <x v="0"/>
    <n v="11"/>
    <x v="2"/>
    <n v="16"/>
    <n v="74"/>
    <m/>
    <s v="High Frequency"/>
    <x v="0"/>
    <n v="1198"/>
    <x v="0"/>
    <n v="4"/>
    <x v="2"/>
  </r>
  <r>
    <x v="4409"/>
    <x v="1064"/>
    <n v="73"/>
    <n v="21"/>
    <x v="328"/>
    <x v="5"/>
    <n v="1199"/>
    <x v="0"/>
    <x v="0"/>
    <n v="7"/>
    <x v="1"/>
    <n v="18"/>
    <n v="66"/>
    <m/>
    <s v="High Frequency"/>
    <x v="0"/>
    <n v="1199"/>
    <x v="0"/>
    <n v="4"/>
    <x v="2"/>
  </r>
  <r>
    <x v="2377"/>
    <x v="1040"/>
    <n v="105"/>
    <n v="7"/>
    <x v="55"/>
    <x v="5"/>
    <n v="1292"/>
    <x v="0"/>
    <x v="2"/>
    <n v="7"/>
    <x v="6"/>
    <n v="18"/>
    <n v="71"/>
    <m/>
    <s v="High Frequency"/>
    <x v="0"/>
    <n v="1292"/>
    <x v="0"/>
    <n v="4"/>
    <x v="2"/>
  </r>
  <r>
    <x v="3572"/>
    <x v="460"/>
    <n v="70"/>
    <n v="26"/>
    <x v="177"/>
    <x v="15"/>
    <n v="1292"/>
    <x v="0"/>
    <x v="2"/>
    <n v="7"/>
    <x v="2"/>
    <n v="19"/>
    <n v="68"/>
    <m/>
    <s v="High Frequency"/>
    <x v="0"/>
    <n v="1292"/>
    <x v="0"/>
    <n v="4"/>
    <x v="2"/>
  </r>
  <r>
    <x v="847"/>
    <x v="147"/>
    <n v="60"/>
    <n v="20"/>
    <x v="98"/>
    <x v="9"/>
    <n v="1452"/>
    <x v="0"/>
    <x v="3"/>
    <n v="5"/>
    <x v="2"/>
    <n v="22"/>
    <n v="66"/>
    <m/>
    <s v="High Frequency"/>
    <x v="0"/>
    <n v="1452"/>
    <x v="0"/>
    <n v="4"/>
    <x v="2"/>
  </r>
  <r>
    <x v="2833"/>
    <x v="164"/>
    <n v="86"/>
    <n v="23"/>
    <x v="125"/>
    <x v="3"/>
    <n v="1406"/>
    <x v="0"/>
    <x v="2"/>
    <n v="8"/>
    <x v="2"/>
    <n v="20"/>
    <n v="70"/>
    <m/>
    <s v="High Frequency"/>
    <x v="0"/>
    <n v="1406"/>
    <x v="0"/>
    <n v="4"/>
    <x v="2"/>
  </r>
  <r>
    <x v="2475"/>
    <x v="793"/>
    <n v="87"/>
    <n v="10"/>
    <x v="29"/>
    <x v="4"/>
    <n v="1758"/>
    <x v="0"/>
    <x v="0"/>
    <n v="3"/>
    <x v="1"/>
    <n v="24"/>
    <n v="73"/>
    <m/>
    <s v="High Frequency"/>
    <x v="0"/>
    <n v="1758"/>
    <x v="0"/>
    <n v="4"/>
    <x v="2"/>
  </r>
  <r>
    <x v="2656"/>
    <x v="262"/>
    <n v="61"/>
    <n v="13"/>
    <x v="135"/>
    <x v="2"/>
    <n v="1564"/>
    <x v="0"/>
    <x v="3"/>
    <n v="8"/>
    <x v="3"/>
    <n v="23"/>
    <n v="68"/>
    <m/>
    <s v="High Frequency"/>
    <x v="0"/>
    <n v="1564"/>
    <x v="0"/>
    <n v="4"/>
    <x v="2"/>
  </r>
  <r>
    <x v="4410"/>
    <x v="549"/>
    <n v="76"/>
    <n v="28"/>
    <x v="177"/>
    <x v="17"/>
    <n v="1225"/>
    <x v="0"/>
    <x v="1"/>
    <n v="1"/>
    <x v="3"/>
    <n v="16"/>
    <n v="76"/>
    <m/>
    <s v="High Frequency"/>
    <x v="0"/>
    <n v="1225"/>
    <x v="0"/>
    <n v="4"/>
    <x v="2"/>
  </r>
  <r>
    <x v="2931"/>
    <x v="416"/>
    <n v="80"/>
    <n v="29"/>
    <x v="84"/>
    <x v="17"/>
    <n v="1172"/>
    <x v="0"/>
    <x v="3"/>
    <n v="9"/>
    <x v="0"/>
    <n v="16"/>
    <n v="73"/>
    <m/>
    <s v="High Frequency"/>
    <x v="0"/>
    <n v="1172"/>
    <x v="0"/>
    <n v="4"/>
    <x v="2"/>
  </r>
  <r>
    <x v="4411"/>
    <x v="1392"/>
    <n v="51"/>
    <n v="8"/>
    <x v="111"/>
    <x v="7"/>
    <n v="795"/>
    <x v="1"/>
    <x v="4"/>
    <n v="2"/>
    <x v="3"/>
    <n v="13"/>
    <n v="61"/>
    <m/>
    <s v="High Frequency"/>
    <x v="1"/>
    <n v="795"/>
    <x v="0"/>
    <n v="4"/>
    <x v="2"/>
  </r>
  <r>
    <x v="4412"/>
    <x v="1321"/>
    <n v="61"/>
    <n v="5"/>
    <x v="158"/>
    <x v="9"/>
    <n v="1442"/>
    <x v="0"/>
    <x v="3"/>
    <n v="9"/>
    <x v="4"/>
    <n v="22"/>
    <n v="65"/>
    <m/>
    <s v="High Frequency"/>
    <x v="0"/>
    <n v="1442"/>
    <x v="0"/>
    <n v="4"/>
    <x v="2"/>
  </r>
  <r>
    <x v="4413"/>
    <x v="65"/>
    <n v="92"/>
    <n v="9"/>
    <x v="38"/>
    <x v="8"/>
    <n v="1093"/>
    <x v="0"/>
    <x v="3"/>
    <n v="12"/>
    <x v="2"/>
    <n v="15"/>
    <n v="72"/>
    <m/>
    <s v="High Frequency"/>
    <x v="0"/>
    <n v="1093"/>
    <x v="0"/>
    <n v="4"/>
    <x v="2"/>
  </r>
  <r>
    <x v="2371"/>
    <x v="731"/>
    <n v="42"/>
    <n v="25"/>
    <x v="81"/>
    <x v="2"/>
    <n v="1698"/>
    <x v="0"/>
    <x v="3"/>
    <n v="8"/>
    <x v="0"/>
    <n v="23"/>
    <n v="73"/>
    <m/>
    <s v="High Frequency"/>
    <x v="0"/>
    <n v="1698"/>
    <x v="0"/>
    <n v="4"/>
    <x v="2"/>
  </r>
  <r>
    <x v="192"/>
    <x v="641"/>
    <n v="43"/>
    <n v="16"/>
    <x v="105"/>
    <x v="14"/>
    <n v="1990"/>
    <x v="0"/>
    <x v="0"/>
    <n v="4"/>
    <x v="2"/>
    <n v="30"/>
    <n v="66"/>
    <m/>
    <s v="High Frequency"/>
    <x v="0"/>
    <n v="1990"/>
    <x v="0"/>
    <n v="4"/>
    <x v="2"/>
  </r>
  <r>
    <x v="1988"/>
    <x v="297"/>
    <n v="66"/>
    <n v="29"/>
    <x v="268"/>
    <x v="8"/>
    <n v="1047"/>
    <x v="1"/>
    <x v="4"/>
    <n v="1"/>
    <x v="1"/>
    <n v="15"/>
    <n v="69"/>
    <m/>
    <s v="High Frequency"/>
    <x v="0"/>
    <n v="1047"/>
    <x v="0"/>
    <n v="4"/>
    <x v="2"/>
  </r>
  <r>
    <x v="487"/>
    <x v="486"/>
    <n v="64"/>
    <n v="28"/>
    <x v="169"/>
    <x v="9"/>
    <n v="1517"/>
    <x v="0"/>
    <x v="3"/>
    <n v="9"/>
    <x v="1"/>
    <n v="22"/>
    <n v="68"/>
    <m/>
    <s v="High Frequency"/>
    <x v="0"/>
    <n v="1517"/>
    <x v="0"/>
    <n v="4"/>
    <x v="2"/>
  </r>
  <r>
    <x v="4414"/>
    <x v="7"/>
    <n v="97"/>
    <n v="30"/>
    <x v="7"/>
    <x v="5"/>
    <n v="1341"/>
    <x v="0"/>
    <x v="1"/>
    <n v="1"/>
    <x v="4"/>
    <n v="18"/>
    <n v="74"/>
    <m/>
    <s v="High Frequency"/>
    <x v="0"/>
    <n v="1341"/>
    <x v="0"/>
    <n v="4"/>
    <x v="2"/>
  </r>
  <r>
    <x v="4415"/>
    <x v="324"/>
    <n v="91"/>
    <n v="30"/>
    <x v="14"/>
    <x v="15"/>
    <n v="1342"/>
    <x v="0"/>
    <x v="0"/>
    <n v="11"/>
    <x v="5"/>
    <n v="19"/>
    <n v="70"/>
    <m/>
    <s v="High Frequency"/>
    <x v="0"/>
    <n v="1342"/>
    <x v="0"/>
    <n v="4"/>
    <x v="2"/>
  </r>
  <r>
    <x v="4416"/>
    <x v="891"/>
    <n v="99"/>
    <n v="4"/>
    <x v="83"/>
    <x v="5"/>
    <n v="1274"/>
    <x v="0"/>
    <x v="2"/>
    <n v="10"/>
    <x v="2"/>
    <n v="18"/>
    <n v="70"/>
    <m/>
    <s v="High Frequency"/>
    <x v="0"/>
    <n v="1274"/>
    <x v="0"/>
    <n v="4"/>
    <x v="2"/>
  </r>
  <r>
    <x v="3150"/>
    <x v="548"/>
    <n v="54"/>
    <n v="23"/>
    <x v="48"/>
    <x v="8"/>
    <n v="1160"/>
    <x v="0"/>
    <x v="0"/>
    <n v="4"/>
    <x v="2"/>
    <n v="15"/>
    <n v="77"/>
    <m/>
    <s v="High Frequency"/>
    <x v="0"/>
    <n v="1160"/>
    <x v="0"/>
    <n v="4"/>
    <x v="2"/>
  </r>
  <r>
    <x v="1369"/>
    <x v="1398"/>
    <n v="101"/>
    <n v="8"/>
    <x v="112"/>
    <x v="9"/>
    <n v="1637"/>
    <x v="0"/>
    <x v="0"/>
    <n v="10"/>
    <x v="2"/>
    <n v="22"/>
    <n v="74"/>
    <m/>
    <s v="High Frequency"/>
    <x v="0"/>
    <n v="1637"/>
    <x v="0"/>
    <n v="4"/>
    <x v="2"/>
  </r>
  <r>
    <x v="2467"/>
    <x v="108"/>
    <n v="75"/>
    <n v="8"/>
    <x v="48"/>
    <x v="2"/>
    <n v="1680"/>
    <x v="0"/>
    <x v="3"/>
    <n v="2"/>
    <x v="5"/>
    <n v="23"/>
    <n v="73"/>
    <m/>
    <s v="High Frequency"/>
    <x v="0"/>
    <n v="1680"/>
    <x v="0"/>
    <n v="4"/>
    <x v="2"/>
  </r>
  <r>
    <x v="4417"/>
    <x v="1173"/>
    <n v="91"/>
    <n v="30"/>
    <x v="110"/>
    <x v="28"/>
    <n v="626"/>
    <x v="1"/>
    <x v="3"/>
    <n v="6"/>
    <x v="0"/>
    <n v="8"/>
    <n v="78"/>
    <m/>
    <s v="Medium Frequency"/>
    <x v="1"/>
    <n v="626"/>
    <x v="0"/>
    <n v="4"/>
    <x v="2"/>
  </r>
  <r>
    <x v="1699"/>
    <x v="993"/>
    <n v="94"/>
    <n v="19"/>
    <x v="149"/>
    <x v="19"/>
    <n v="671"/>
    <x v="1"/>
    <x v="2"/>
    <n v="5"/>
    <x v="6"/>
    <n v="11"/>
    <n v="61"/>
    <m/>
    <s v="High Frequency"/>
    <x v="1"/>
    <n v="671"/>
    <x v="0"/>
    <n v="4"/>
    <x v="2"/>
  </r>
  <r>
    <x v="62"/>
    <x v="398"/>
    <n v="47"/>
    <n v="10"/>
    <x v="50"/>
    <x v="16"/>
    <n v="836"/>
    <x v="1"/>
    <x v="4"/>
    <n v="11"/>
    <x v="5"/>
    <n v="12"/>
    <n v="69"/>
    <m/>
    <s v="High Frequency"/>
    <x v="1"/>
    <n v="836"/>
    <x v="0"/>
    <n v="4"/>
    <x v="2"/>
  </r>
  <r>
    <x v="2566"/>
    <x v="571"/>
    <n v="99"/>
    <n v="25"/>
    <x v="40"/>
    <x v="2"/>
    <n v="1629"/>
    <x v="0"/>
    <x v="0"/>
    <n v="11"/>
    <x v="0"/>
    <n v="23"/>
    <n v="70"/>
    <m/>
    <s v="High Frequency"/>
    <x v="0"/>
    <n v="1629"/>
    <x v="0"/>
    <n v="4"/>
    <x v="2"/>
  </r>
  <r>
    <x v="2845"/>
    <x v="650"/>
    <n v="93"/>
    <n v="28"/>
    <x v="275"/>
    <x v="17"/>
    <n v="1099"/>
    <x v="0"/>
    <x v="3"/>
    <n v="8"/>
    <x v="6"/>
    <n v="16"/>
    <n v="68"/>
    <m/>
    <s v="High Frequency"/>
    <x v="0"/>
    <n v="1099"/>
    <x v="0"/>
    <n v="4"/>
    <x v="2"/>
  </r>
  <r>
    <x v="1061"/>
    <x v="1064"/>
    <n v="89"/>
    <n v="21"/>
    <x v="41"/>
    <x v="15"/>
    <n v="1392"/>
    <x v="0"/>
    <x v="0"/>
    <n v="7"/>
    <x v="1"/>
    <n v="19"/>
    <n v="73"/>
    <m/>
    <s v="High Frequency"/>
    <x v="0"/>
    <n v="1392"/>
    <x v="0"/>
    <n v="4"/>
    <x v="2"/>
  </r>
  <r>
    <x v="1055"/>
    <x v="1013"/>
    <n v="54"/>
    <n v="1"/>
    <x v="42"/>
    <x v="5"/>
    <n v="1223"/>
    <x v="0"/>
    <x v="4"/>
    <n v="7"/>
    <x v="1"/>
    <n v="18"/>
    <n v="67"/>
    <m/>
    <s v="High Frequency"/>
    <x v="0"/>
    <n v="1223"/>
    <x v="0"/>
    <n v="4"/>
    <x v="2"/>
  </r>
  <r>
    <x v="2558"/>
    <x v="295"/>
    <n v="57"/>
    <n v="25"/>
    <x v="42"/>
    <x v="5"/>
    <n v="1182"/>
    <x v="0"/>
    <x v="4"/>
    <n v="7"/>
    <x v="3"/>
    <n v="18"/>
    <n v="65"/>
    <m/>
    <s v="High Frequency"/>
    <x v="0"/>
    <n v="1182"/>
    <x v="0"/>
    <n v="4"/>
    <x v="2"/>
  </r>
  <r>
    <x v="2226"/>
    <x v="1063"/>
    <n v="87"/>
    <n v="22"/>
    <x v="4"/>
    <x v="17"/>
    <n v="1117"/>
    <x v="0"/>
    <x v="3"/>
    <n v="5"/>
    <x v="6"/>
    <n v="16"/>
    <n v="69"/>
    <m/>
    <s v="High Frequency"/>
    <x v="0"/>
    <n v="1117"/>
    <x v="0"/>
    <n v="4"/>
    <x v="2"/>
  </r>
  <r>
    <x v="2480"/>
    <x v="640"/>
    <n v="64"/>
    <n v="3"/>
    <x v="29"/>
    <x v="0"/>
    <n v="1954"/>
    <x v="0"/>
    <x v="1"/>
    <n v="3"/>
    <x v="2"/>
    <n v="25"/>
    <n v="78"/>
    <m/>
    <s v="High Frequency"/>
    <x v="0"/>
    <n v="1954"/>
    <x v="0"/>
    <n v="4"/>
    <x v="2"/>
  </r>
  <r>
    <x v="834"/>
    <x v="1278"/>
    <n v="74"/>
    <n v="10"/>
    <x v="76"/>
    <x v="7"/>
    <n v="913"/>
    <x v="1"/>
    <x v="3"/>
    <n v="10"/>
    <x v="4"/>
    <n v="13"/>
    <n v="70"/>
    <m/>
    <s v="High Frequency"/>
    <x v="1"/>
    <n v="913"/>
    <x v="0"/>
    <n v="4"/>
    <x v="2"/>
  </r>
  <r>
    <x v="2955"/>
    <x v="366"/>
    <n v="58"/>
    <n v="20"/>
    <x v="25"/>
    <x v="5"/>
    <n v="1222"/>
    <x v="0"/>
    <x v="0"/>
    <n v="5"/>
    <x v="0"/>
    <n v="18"/>
    <n v="67"/>
    <m/>
    <s v="High Frequency"/>
    <x v="0"/>
    <n v="1222"/>
    <x v="0"/>
    <n v="4"/>
    <x v="2"/>
  </r>
  <r>
    <x v="4025"/>
    <x v="583"/>
    <n v="104"/>
    <n v="21"/>
    <x v="18"/>
    <x v="9"/>
    <n v="1665"/>
    <x v="0"/>
    <x v="4"/>
    <n v="9"/>
    <x v="4"/>
    <n v="22"/>
    <n v="75"/>
    <m/>
    <s v="High Frequency"/>
    <x v="0"/>
    <n v="1665"/>
    <x v="0"/>
    <n v="4"/>
    <x v="2"/>
  </r>
  <r>
    <x v="4418"/>
    <x v="15"/>
    <n v="52"/>
    <n v="15"/>
    <x v="51"/>
    <x v="11"/>
    <n v="1497"/>
    <x v="0"/>
    <x v="3"/>
    <n v="1"/>
    <x v="3"/>
    <n v="21"/>
    <n v="71"/>
    <m/>
    <s v="High Frequency"/>
    <x v="0"/>
    <n v="1497"/>
    <x v="0"/>
    <n v="4"/>
    <x v="2"/>
  </r>
  <r>
    <x v="2884"/>
    <x v="719"/>
    <n v="96"/>
    <n v="21"/>
    <x v="11"/>
    <x v="9"/>
    <n v="1475"/>
    <x v="0"/>
    <x v="4"/>
    <n v="2"/>
    <x v="2"/>
    <n v="22"/>
    <n v="67"/>
    <m/>
    <s v="High Frequency"/>
    <x v="0"/>
    <n v="1475"/>
    <x v="0"/>
    <n v="4"/>
    <x v="2"/>
  </r>
  <r>
    <x v="3621"/>
    <x v="1309"/>
    <n v="50"/>
    <n v="12"/>
    <x v="112"/>
    <x v="22"/>
    <n v="749"/>
    <x v="1"/>
    <x v="0"/>
    <n v="9"/>
    <x v="6"/>
    <n v="10"/>
    <n v="74"/>
    <m/>
    <s v="High Frequency"/>
    <x v="1"/>
    <n v="749"/>
    <x v="0"/>
    <n v="4"/>
    <x v="2"/>
  </r>
  <r>
    <x v="3558"/>
    <x v="905"/>
    <n v="86"/>
    <n v="10"/>
    <x v="23"/>
    <x v="2"/>
    <n v="1784"/>
    <x v="0"/>
    <x v="0"/>
    <n v="8"/>
    <x v="5"/>
    <n v="23"/>
    <n v="77"/>
    <m/>
    <s v="High Frequency"/>
    <x v="0"/>
    <n v="1784"/>
    <x v="0"/>
    <n v="4"/>
    <x v="2"/>
  </r>
  <r>
    <x v="2690"/>
    <x v="912"/>
    <n v="59"/>
    <n v="12"/>
    <x v="59"/>
    <x v="15"/>
    <n v="1344"/>
    <x v="0"/>
    <x v="1"/>
    <n v="3"/>
    <x v="6"/>
    <n v="19"/>
    <n v="70"/>
    <m/>
    <s v="High Frequency"/>
    <x v="0"/>
    <n v="1344"/>
    <x v="0"/>
    <n v="4"/>
    <x v="2"/>
  </r>
  <r>
    <x v="1100"/>
    <x v="323"/>
    <n v="99"/>
    <n v="15"/>
    <x v="95"/>
    <x v="11"/>
    <n v="1385"/>
    <x v="0"/>
    <x v="0"/>
    <n v="4"/>
    <x v="0"/>
    <n v="21"/>
    <n v="65"/>
    <m/>
    <s v="High Frequency"/>
    <x v="0"/>
    <n v="1385"/>
    <x v="0"/>
    <n v="4"/>
    <x v="2"/>
  </r>
  <r>
    <x v="2940"/>
    <x v="794"/>
    <n v="70"/>
    <n v="10"/>
    <x v="59"/>
    <x v="15"/>
    <n v="1288"/>
    <x v="0"/>
    <x v="0"/>
    <n v="4"/>
    <x v="3"/>
    <n v="19"/>
    <n v="67"/>
    <m/>
    <s v="High Frequency"/>
    <x v="0"/>
    <n v="1288"/>
    <x v="0"/>
    <n v="4"/>
    <x v="2"/>
  </r>
  <r>
    <x v="3625"/>
    <x v="1382"/>
    <n v="42"/>
    <n v="30"/>
    <x v="96"/>
    <x v="3"/>
    <n v="1494"/>
    <x v="0"/>
    <x v="4"/>
    <n v="10"/>
    <x v="2"/>
    <n v="20"/>
    <n v="74"/>
    <m/>
    <s v="High Frequency"/>
    <x v="0"/>
    <n v="1494"/>
    <x v="0"/>
    <n v="4"/>
    <x v="2"/>
  </r>
  <r>
    <x v="1352"/>
    <x v="1132"/>
    <n v="102"/>
    <n v="20"/>
    <x v="67"/>
    <x v="7"/>
    <n v="814"/>
    <x v="1"/>
    <x v="4"/>
    <n v="1"/>
    <x v="4"/>
    <n v="13"/>
    <n v="62"/>
    <m/>
    <s v="High Frequency"/>
    <x v="1"/>
    <n v="814"/>
    <x v="0"/>
    <n v="4"/>
    <x v="2"/>
  </r>
  <r>
    <x v="2928"/>
    <x v="48"/>
    <n v="102"/>
    <n v="19"/>
    <x v="225"/>
    <x v="19"/>
    <n v="799"/>
    <x v="1"/>
    <x v="3"/>
    <n v="6"/>
    <x v="6"/>
    <n v="11"/>
    <n v="72"/>
    <m/>
    <s v="High Frequency"/>
    <x v="1"/>
    <n v="799"/>
    <x v="0"/>
    <n v="4"/>
    <x v="2"/>
  </r>
  <r>
    <x v="1648"/>
    <x v="1263"/>
    <n v="96"/>
    <n v="16"/>
    <x v="1"/>
    <x v="15"/>
    <n v="1128"/>
    <x v="0"/>
    <x v="2"/>
    <n v="7"/>
    <x v="5"/>
    <n v="19"/>
    <n v="59"/>
    <m/>
    <s v="High Frequency"/>
    <x v="0"/>
    <n v="1128"/>
    <x v="0"/>
    <n v="4"/>
    <x v="2"/>
  </r>
  <r>
    <x v="192"/>
    <x v="73"/>
    <n v="72"/>
    <n v="25"/>
    <x v="105"/>
    <x v="14"/>
    <n v="1990"/>
    <x v="0"/>
    <x v="2"/>
    <n v="11"/>
    <x v="4"/>
    <n v="30"/>
    <n v="66"/>
    <m/>
    <s v="High Frequency"/>
    <x v="0"/>
    <n v="1990"/>
    <x v="0"/>
    <n v="4"/>
    <x v="2"/>
  </r>
  <r>
    <x v="3603"/>
    <x v="587"/>
    <n v="53"/>
    <n v="22"/>
    <x v="180"/>
    <x v="6"/>
    <n v="1015"/>
    <x v="0"/>
    <x v="3"/>
    <n v="6"/>
    <x v="1"/>
    <n v="14"/>
    <n v="72"/>
    <m/>
    <s v="High Frequency"/>
    <x v="0"/>
    <n v="1015"/>
    <x v="0"/>
    <n v="4"/>
    <x v="2"/>
  </r>
  <r>
    <x v="4419"/>
    <x v="761"/>
    <n v="62"/>
    <n v="2"/>
    <x v="10"/>
    <x v="15"/>
    <n v="1415"/>
    <x v="0"/>
    <x v="4"/>
    <n v="9"/>
    <x v="1"/>
    <n v="19"/>
    <n v="74"/>
    <m/>
    <s v="High Frequency"/>
    <x v="0"/>
    <n v="1415"/>
    <x v="0"/>
    <n v="4"/>
    <x v="2"/>
  </r>
  <r>
    <x v="1070"/>
    <x v="792"/>
    <n v="77"/>
    <n v="7"/>
    <x v="38"/>
    <x v="12"/>
    <n v="1996"/>
    <x v="0"/>
    <x v="4"/>
    <n v="8"/>
    <x v="2"/>
    <n v="28"/>
    <n v="71"/>
    <m/>
    <s v="High Frequency"/>
    <x v="0"/>
    <n v="1996"/>
    <x v="0"/>
    <n v="4"/>
    <x v="2"/>
  </r>
  <r>
    <x v="3873"/>
    <x v="795"/>
    <n v="88"/>
    <n v="28"/>
    <x v="149"/>
    <x v="0"/>
    <n v="1562"/>
    <x v="0"/>
    <x v="0"/>
    <n v="11"/>
    <x v="6"/>
    <n v="25"/>
    <n v="62"/>
    <m/>
    <s v="High Frequency"/>
    <x v="0"/>
    <n v="1562"/>
    <x v="0"/>
    <n v="4"/>
    <x v="2"/>
  </r>
  <r>
    <x v="3036"/>
    <x v="1133"/>
    <n v="71"/>
    <n v="26"/>
    <x v="90"/>
    <x v="18"/>
    <n v="2174"/>
    <x v="0"/>
    <x v="2"/>
    <n v="5"/>
    <x v="6"/>
    <n v="32"/>
    <n v="67"/>
    <m/>
    <s v="High Frequency"/>
    <x v="0"/>
    <n v="2174"/>
    <x v="0"/>
    <n v="4"/>
    <x v="2"/>
  </r>
  <r>
    <x v="1985"/>
    <x v="619"/>
    <n v="38"/>
    <n v="26"/>
    <x v="18"/>
    <x v="19"/>
    <n v="716"/>
    <x v="1"/>
    <x v="0"/>
    <n v="9"/>
    <x v="6"/>
    <n v="11"/>
    <n v="65"/>
    <m/>
    <s v="High Frequency"/>
    <x v="1"/>
    <n v="716"/>
    <x v="0"/>
    <n v="4"/>
    <x v="2"/>
  </r>
  <r>
    <x v="4420"/>
    <x v="29"/>
    <n v="57"/>
    <n v="5"/>
    <x v="123"/>
    <x v="15"/>
    <n v="1397"/>
    <x v="0"/>
    <x v="2"/>
    <n v="12"/>
    <x v="0"/>
    <n v="19"/>
    <n v="73"/>
    <m/>
    <s v="High Frequency"/>
    <x v="0"/>
    <n v="1397"/>
    <x v="0"/>
    <n v="4"/>
    <x v="2"/>
  </r>
  <r>
    <x v="1603"/>
    <x v="910"/>
    <n v="51"/>
    <n v="3"/>
    <x v="28"/>
    <x v="11"/>
    <n v="1387"/>
    <x v="0"/>
    <x v="2"/>
    <n v="12"/>
    <x v="5"/>
    <n v="21"/>
    <n v="66"/>
    <m/>
    <s v="High Frequency"/>
    <x v="0"/>
    <n v="1387"/>
    <x v="0"/>
    <n v="4"/>
    <x v="2"/>
  </r>
  <r>
    <x v="4268"/>
    <x v="1321"/>
    <n v="105"/>
    <n v="5"/>
    <x v="16"/>
    <x v="15"/>
    <n v="1377"/>
    <x v="0"/>
    <x v="3"/>
    <n v="9"/>
    <x v="4"/>
    <n v="19"/>
    <n v="72"/>
    <m/>
    <s v="High Frequency"/>
    <x v="0"/>
    <n v="1377"/>
    <x v="0"/>
    <n v="4"/>
    <x v="2"/>
  </r>
  <r>
    <x v="963"/>
    <x v="926"/>
    <n v="71"/>
    <n v="24"/>
    <x v="2"/>
    <x v="14"/>
    <n v="2118"/>
    <x v="2"/>
    <x v="3"/>
    <n v="1"/>
    <x v="4"/>
    <n v="30"/>
    <n v="70"/>
    <m/>
    <s v="High Frequency"/>
    <x v="0"/>
    <n v="2118"/>
    <x v="0"/>
    <n v="4"/>
    <x v="2"/>
  </r>
  <r>
    <x v="2557"/>
    <x v="329"/>
    <n v="93"/>
    <n v="3"/>
    <x v="41"/>
    <x v="3"/>
    <n v="1380"/>
    <x v="0"/>
    <x v="4"/>
    <n v="9"/>
    <x v="0"/>
    <n v="20"/>
    <n v="69"/>
    <m/>
    <s v="High Frequency"/>
    <x v="0"/>
    <n v="1380"/>
    <x v="0"/>
    <n v="4"/>
    <x v="2"/>
  </r>
  <r>
    <x v="1796"/>
    <x v="658"/>
    <n v="100"/>
    <n v="13"/>
    <x v="67"/>
    <x v="18"/>
    <n v="2327"/>
    <x v="2"/>
    <x v="0"/>
    <n v="3"/>
    <x v="3"/>
    <n v="32"/>
    <n v="72"/>
    <m/>
    <s v="High Frequency"/>
    <x v="0"/>
    <n v="2327"/>
    <x v="0"/>
    <n v="4"/>
    <x v="2"/>
  </r>
  <r>
    <x v="3492"/>
    <x v="808"/>
    <n v="35"/>
    <n v="1"/>
    <x v="8"/>
    <x v="10"/>
    <n v="1173"/>
    <x v="0"/>
    <x v="3"/>
    <n v="7"/>
    <x v="2"/>
    <n v="17"/>
    <n v="69"/>
    <m/>
    <s v="High Frequency"/>
    <x v="0"/>
    <n v="1173"/>
    <x v="0"/>
    <n v="4"/>
    <x v="2"/>
  </r>
  <r>
    <x v="2639"/>
    <x v="905"/>
    <n v="84"/>
    <n v="10"/>
    <x v="30"/>
    <x v="11"/>
    <n v="1454"/>
    <x v="0"/>
    <x v="0"/>
    <n v="8"/>
    <x v="5"/>
    <n v="21"/>
    <n v="69"/>
    <m/>
    <s v="High Frequency"/>
    <x v="0"/>
    <n v="1454"/>
    <x v="0"/>
    <n v="4"/>
    <x v="2"/>
  </r>
  <r>
    <x v="3796"/>
    <x v="1245"/>
    <n v="95"/>
    <n v="12"/>
    <x v="85"/>
    <x v="11"/>
    <n v="1546"/>
    <x v="0"/>
    <x v="4"/>
    <n v="2"/>
    <x v="1"/>
    <n v="21"/>
    <n v="73"/>
    <m/>
    <s v="High Frequency"/>
    <x v="0"/>
    <n v="1546"/>
    <x v="0"/>
    <n v="4"/>
    <x v="2"/>
  </r>
  <r>
    <x v="225"/>
    <x v="1230"/>
    <n v="42"/>
    <n v="29"/>
    <x v="75"/>
    <x v="13"/>
    <n v="1947"/>
    <x v="0"/>
    <x v="3"/>
    <n v="11"/>
    <x v="5"/>
    <n v="27"/>
    <n v="72"/>
    <m/>
    <s v="High Frequency"/>
    <x v="0"/>
    <n v="1947"/>
    <x v="0"/>
    <n v="4"/>
    <x v="2"/>
  </r>
  <r>
    <x v="2043"/>
    <x v="941"/>
    <n v="52"/>
    <n v="30"/>
    <x v="97"/>
    <x v="1"/>
    <n v="1743"/>
    <x v="0"/>
    <x v="2"/>
    <n v="10"/>
    <x v="1"/>
    <n v="26"/>
    <n v="67"/>
    <m/>
    <s v="High Frequency"/>
    <x v="0"/>
    <n v="1743"/>
    <x v="0"/>
    <n v="4"/>
    <x v="2"/>
  </r>
  <r>
    <x v="4421"/>
    <x v="55"/>
    <n v="87"/>
    <n v="12"/>
    <x v="97"/>
    <x v="2"/>
    <n v="1579"/>
    <x v="0"/>
    <x v="4"/>
    <n v="3"/>
    <x v="0"/>
    <n v="23"/>
    <n v="68"/>
    <m/>
    <s v="High Frequency"/>
    <x v="0"/>
    <n v="1579"/>
    <x v="0"/>
    <n v="4"/>
    <x v="2"/>
  </r>
  <r>
    <x v="4422"/>
    <x v="506"/>
    <n v="37"/>
    <n v="1"/>
    <x v="83"/>
    <x v="10"/>
    <n v="1283"/>
    <x v="0"/>
    <x v="3"/>
    <n v="12"/>
    <x v="0"/>
    <n v="17"/>
    <n v="75"/>
    <m/>
    <s v="High Frequency"/>
    <x v="0"/>
    <n v="1283"/>
    <x v="0"/>
    <n v="4"/>
    <x v="2"/>
  </r>
  <r>
    <x v="2441"/>
    <x v="384"/>
    <n v="70"/>
    <n v="20"/>
    <x v="231"/>
    <x v="0"/>
    <n v="1598"/>
    <x v="0"/>
    <x v="4"/>
    <n v="11"/>
    <x v="2"/>
    <n v="25"/>
    <n v="63"/>
    <m/>
    <s v="High Frequency"/>
    <x v="0"/>
    <n v="1598"/>
    <x v="0"/>
    <n v="4"/>
    <x v="2"/>
  </r>
  <r>
    <x v="1454"/>
    <x v="1387"/>
    <n v="87"/>
    <n v="18"/>
    <x v="96"/>
    <x v="4"/>
    <n v="1625"/>
    <x v="0"/>
    <x v="3"/>
    <n v="4"/>
    <x v="4"/>
    <n v="24"/>
    <n v="67"/>
    <m/>
    <s v="High Frequency"/>
    <x v="0"/>
    <n v="1625"/>
    <x v="0"/>
    <n v="4"/>
    <x v="2"/>
  </r>
  <r>
    <x v="2767"/>
    <x v="1218"/>
    <n v="74"/>
    <n v="26"/>
    <x v="101"/>
    <x v="19"/>
    <n v="718"/>
    <x v="1"/>
    <x v="0"/>
    <n v="12"/>
    <x v="6"/>
    <n v="11"/>
    <n v="65"/>
    <m/>
    <s v="High Frequency"/>
    <x v="1"/>
    <n v="718"/>
    <x v="0"/>
    <n v="4"/>
    <x v="2"/>
  </r>
  <r>
    <x v="87"/>
    <x v="518"/>
    <n v="45"/>
    <n v="31"/>
    <x v="69"/>
    <x v="11"/>
    <n v="1427"/>
    <x v="0"/>
    <x v="2"/>
    <n v="12"/>
    <x v="5"/>
    <n v="21"/>
    <n v="67"/>
    <m/>
    <s v="High Frequency"/>
    <x v="0"/>
    <n v="1427"/>
    <x v="0"/>
    <n v="4"/>
    <x v="2"/>
  </r>
  <r>
    <x v="739"/>
    <x v="1129"/>
    <n v="78"/>
    <n v="22"/>
    <x v="198"/>
    <x v="10"/>
    <n v="1274"/>
    <x v="0"/>
    <x v="4"/>
    <n v="9"/>
    <x v="5"/>
    <n v="17"/>
    <n v="74"/>
    <m/>
    <s v="High Frequency"/>
    <x v="0"/>
    <n v="1274"/>
    <x v="0"/>
    <n v="4"/>
    <x v="2"/>
  </r>
  <r>
    <x v="3427"/>
    <x v="797"/>
    <n v="100"/>
    <n v="8"/>
    <x v="73"/>
    <x v="15"/>
    <n v="1416"/>
    <x v="0"/>
    <x v="3"/>
    <n v="7"/>
    <x v="2"/>
    <n v="19"/>
    <n v="74"/>
    <m/>
    <s v="High Frequency"/>
    <x v="0"/>
    <n v="1416"/>
    <x v="0"/>
    <n v="4"/>
    <x v="2"/>
  </r>
  <r>
    <x v="180"/>
    <x v="715"/>
    <n v="36"/>
    <n v="18"/>
    <x v="34"/>
    <x v="0"/>
    <n v="1669"/>
    <x v="0"/>
    <x v="3"/>
    <n v="6"/>
    <x v="3"/>
    <n v="25"/>
    <n v="66"/>
    <m/>
    <s v="High Frequency"/>
    <x v="0"/>
    <n v="1669"/>
    <x v="0"/>
    <n v="4"/>
    <x v="2"/>
  </r>
  <r>
    <x v="4423"/>
    <x v="191"/>
    <n v="89"/>
    <n v="12"/>
    <x v="110"/>
    <x v="3"/>
    <n v="1507"/>
    <x v="0"/>
    <x v="0"/>
    <n v="8"/>
    <x v="0"/>
    <n v="20"/>
    <n v="75"/>
    <m/>
    <s v="High Frequency"/>
    <x v="0"/>
    <n v="1507"/>
    <x v="0"/>
    <n v="4"/>
    <x v="2"/>
  </r>
  <r>
    <x v="447"/>
    <x v="1018"/>
    <n v="54"/>
    <n v="11"/>
    <x v="168"/>
    <x v="1"/>
    <n v="1728"/>
    <x v="0"/>
    <x v="4"/>
    <n v="11"/>
    <x v="1"/>
    <n v="26"/>
    <n v="66"/>
    <m/>
    <s v="High Frequency"/>
    <x v="0"/>
    <n v="1728"/>
    <x v="0"/>
    <n v="4"/>
    <x v="2"/>
  </r>
  <r>
    <x v="2743"/>
    <x v="1039"/>
    <n v="71"/>
    <n v="24"/>
    <x v="120"/>
    <x v="10"/>
    <n v="1289"/>
    <x v="0"/>
    <x v="3"/>
    <n v="8"/>
    <x v="1"/>
    <n v="17"/>
    <n v="75"/>
    <m/>
    <s v="High Frequency"/>
    <x v="0"/>
    <n v="1289"/>
    <x v="0"/>
    <n v="4"/>
    <x v="2"/>
  </r>
  <r>
    <x v="4424"/>
    <x v="948"/>
    <n v="102"/>
    <n v="26"/>
    <x v="131"/>
    <x v="0"/>
    <n v="1610"/>
    <x v="0"/>
    <x v="3"/>
    <n v="1"/>
    <x v="1"/>
    <n v="25"/>
    <n v="64"/>
    <m/>
    <s v="High Frequency"/>
    <x v="0"/>
    <n v="1610"/>
    <x v="0"/>
    <n v="4"/>
    <x v="2"/>
  </r>
  <r>
    <x v="2067"/>
    <x v="627"/>
    <n v="71"/>
    <n v="12"/>
    <x v="209"/>
    <x v="15"/>
    <n v="1469"/>
    <x v="0"/>
    <x v="3"/>
    <n v="2"/>
    <x v="3"/>
    <n v="19"/>
    <n v="77"/>
    <m/>
    <s v="High Frequency"/>
    <x v="0"/>
    <n v="1469"/>
    <x v="0"/>
    <n v="4"/>
    <x v="2"/>
  </r>
  <r>
    <x v="14"/>
    <x v="431"/>
    <n v="68"/>
    <n v="29"/>
    <x v="3"/>
    <x v="8"/>
    <n v="1008"/>
    <x v="0"/>
    <x v="3"/>
    <n v="5"/>
    <x v="6"/>
    <n v="15"/>
    <n v="67"/>
    <m/>
    <s v="High Frequency"/>
    <x v="0"/>
    <n v="1008"/>
    <x v="0"/>
    <n v="4"/>
    <x v="2"/>
  </r>
  <r>
    <x v="2249"/>
    <x v="447"/>
    <n v="45"/>
    <n v="11"/>
    <x v="56"/>
    <x v="11"/>
    <n v="1463"/>
    <x v="0"/>
    <x v="3"/>
    <n v="6"/>
    <x v="3"/>
    <n v="21"/>
    <n v="69"/>
    <m/>
    <s v="High Frequency"/>
    <x v="0"/>
    <n v="1463"/>
    <x v="0"/>
    <n v="4"/>
    <x v="2"/>
  </r>
  <r>
    <x v="3262"/>
    <x v="77"/>
    <n v="73"/>
    <n v="23"/>
    <x v="158"/>
    <x v="5"/>
    <n v="1210"/>
    <x v="0"/>
    <x v="4"/>
    <n v="5"/>
    <x v="3"/>
    <n v="18"/>
    <n v="67"/>
    <m/>
    <s v="High Frequency"/>
    <x v="0"/>
    <n v="1210"/>
    <x v="0"/>
    <n v="4"/>
    <x v="2"/>
  </r>
  <r>
    <x v="3124"/>
    <x v="519"/>
    <n v="98"/>
    <n v="7"/>
    <x v="96"/>
    <x v="10"/>
    <n v="1188"/>
    <x v="0"/>
    <x v="0"/>
    <n v="4"/>
    <x v="1"/>
    <n v="17"/>
    <n v="69"/>
    <m/>
    <s v="High Frequency"/>
    <x v="0"/>
    <n v="1188"/>
    <x v="0"/>
    <n v="4"/>
    <x v="2"/>
  </r>
  <r>
    <x v="2424"/>
    <x v="684"/>
    <n v="60"/>
    <n v="2"/>
    <x v="88"/>
    <x v="0"/>
    <n v="1840"/>
    <x v="0"/>
    <x v="3"/>
    <n v="1"/>
    <x v="6"/>
    <n v="25"/>
    <n v="73"/>
    <m/>
    <s v="High Frequency"/>
    <x v="0"/>
    <n v="1840"/>
    <x v="0"/>
    <n v="4"/>
    <x v="2"/>
  </r>
  <r>
    <x v="3404"/>
    <x v="378"/>
    <n v="87"/>
    <n v="30"/>
    <x v="23"/>
    <x v="3"/>
    <n v="1490"/>
    <x v="0"/>
    <x v="0"/>
    <n v="7"/>
    <x v="2"/>
    <n v="20"/>
    <n v="74"/>
    <m/>
    <s v="High Frequency"/>
    <x v="0"/>
    <n v="1490"/>
    <x v="0"/>
    <n v="4"/>
    <x v="2"/>
  </r>
  <r>
    <x v="620"/>
    <x v="226"/>
    <n v="35"/>
    <n v="8"/>
    <x v="88"/>
    <x v="3"/>
    <n v="1354"/>
    <x v="0"/>
    <x v="4"/>
    <n v="11"/>
    <x v="6"/>
    <n v="20"/>
    <n v="67"/>
    <m/>
    <s v="High Frequency"/>
    <x v="0"/>
    <n v="1354"/>
    <x v="0"/>
    <n v="4"/>
    <x v="2"/>
  </r>
  <r>
    <x v="4425"/>
    <x v="1061"/>
    <n v="73"/>
    <n v="27"/>
    <x v="167"/>
    <x v="2"/>
    <n v="1438"/>
    <x v="0"/>
    <x v="0"/>
    <n v="5"/>
    <x v="0"/>
    <n v="23"/>
    <n v="62"/>
    <m/>
    <s v="High Frequency"/>
    <x v="0"/>
    <n v="1438"/>
    <x v="0"/>
    <n v="4"/>
    <x v="2"/>
  </r>
  <r>
    <x v="1450"/>
    <x v="706"/>
    <n v="95"/>
    <n v="13"/>
    <x v="95"/>
    <x v="17"/>
    <n v="1162"/>
    <x v="0"/>
    <x v="4"/>
    <n v="2"/>
    <x v="0"/>
    <n v="16"/>
    <n v="72"/>
    <m/>
    <s v="High Frequency"/>
    <x v="0"/>
    <n v="1162"/>
    <x v="0"/>
    <n v="4"/>
    <x v="2"/>
  </r>
  <r>
    <x v="2820"/>
    <x v="1397"/>
    <n v="70"/>
    <n v="5"/>
    <x v="42"/>
    <x v="15"/>
    <n v="1306"/>
    <x v="0"/>
    <x v="3"/>
    <n v="3"/>
    <x v="3"/>
    <n v="19"/>
    <n v="68"/>
    <m/>
    <s v="High Frequency"/>
    <x v="0"/>
    <n v="1306"/>
    <x v="0"/>
    <n v="4"/>
    <x v="2"/>
  </r>
  <r>
    <x v="428"/>
    <x v="850"/>
    <n v="98"/>
    <n v="29"/>
    <x v="52"/>
    <x v="12"/>
    <n v="2105"/>
    <x v="0"/>
    <x v="2"/>
    <n v="6"/>
    <x v="3"/>
    <n v="28"/>
    <n v="75"/>
    <m/>
    <s v="High Frequency"/>
    <x v="0"/>
    <n v="2105"/>
    <x v="0"/>
    <n v="4"/>
    <x v="2"/>
  </r>
  <r>
    <x v="3453"/>
    <x v="588"/>
    <n v="80"/>
    <n v="5"/>
    <x v="76"/>
    <x v="1"/>
    <n v="1575"/>
    <x v="0"/>
    <x v="4"/>
    <n v="8"/>
    <x v="1"/>
    <n v="26"/>
    <n v="60"/>
    <m/>
    <s v="High Frequency"/>
    <x v="0"/>
    <n v="1575"/>
    <x v="0"/>
    <n v="4"/>
    <x v="2"/>
  </r>
  <r>
    <x v="4313"/>
    <x v="508"/>
    <n v="70"/>
    <n v="15"/>
    <x v="75"/>
    <x v="15"/>
    <n v="1381"/>
    <x v="0"/>
    <x v="3"/>
    <n v="7"/>
    <x v="2"/>
    <n v="19"/>
    <n v="72"/>
    <m/>
    <s v="High Frequency"/>
    <x v="0"/>
    <n v="1381"/>
    <x v="0"/>
    <n v="4"/>
    <x v="2"/>
  </r>
  <r>
    <x v="4426"/>
    <x v="1117"/>
    <n v="60"/>
    <n v="4"/>
    <x v="13"/>
    <x v="6"/>
    <n v="962"/>
    <x v="1"/>
    <x v="3"/>
    <n v="11"/>
    <x v="2"/>
    <n v="14"/>
    <n v="68"/>
    <m/>
    <s v="High Frequency"/>
    <x v="1"/>
    <n v="962"/>
    <x v="0"/>
    <n v="4"/>
    <x v="2"/>
  </r>
  <r>
    <x v="4427"/>
    <x v="949"/>
    <n v="105"/>
    <n v="7"/>
    <x v="0"/>
    <x v="11"/>
    <n v="1662"/>
    <x v="0"/>
    <x v="0"/>
    <n v="5"/>
    <x v="2"/>
    <n v="21"/>
    <n v="79"/>
    <m/>
    <s v="High Frequency"/>
    <x v="0"/>
    <n v="1662"/>
    <x v="0"/>
    <n v="4"/>
    <x v="2"/>
  </r>
  <r>
    <x v="485"/>
    <x v="595"/>
    <n v="99"/>
    <n v="21"/>
    <x v="29"/>
    <x v="4"/>
    <n v="1594"/>
    <x v="0"/>
    <x v="0"/>
    <n v="1"/>
    <x v="0"/>
    <n v="24"/>
    <n v="66"/>
    <m/>
    <s v="High Frequency"/>
    <x v="0"/>
    <n v="1594"/>
    <x v="0"/>
    <n v="4"/>
    <x v="2"/>
  </r>
  <r>
    <x v="3425"/>
    <x v="4"/>
    <n v="61"/>
    <n v="20"/>
    <x v="118"/>
    <x v="3"/>
    <n v="1403"/>
    <x v="0"/>
    <x v="0"/>
    <n v="11"/>
    <x v="3"/>
    <n v="20"/>
    <n v="70"/>
    <m/>
    <s v="High Frequency"/>
    <x v="0"/>
    <n v="1403"/>
    <x v="0"/>
    <n v="4"/>
    <x v="2"/>
  </r>
  <r>
    <x v="2918"/>
    <x v="1120"/>
    <n v="94"/>
    <n v="19"/>
    <x v="129"/>
    <x v="9"/>
    <n v="1847"/>
    <x v="0"/>
    <x v="2"/>
    <n v="12"/>
    <x v="0"/>
    <n v="22"/>
    <n v="83"/>
    <m/>
    <s v="High Frequency"/>
    <x v="0"/>
    <n v="1847"/>
    <x v="0"/>
    <n v="4"/>
    <x v="2"/>
  </r>
  <r>
    <x v="3810"/>
    <x v="1227"/>
    <n v="76"/>
    <n v="26"/>
    <x v="75"/>
    <x v="15"/>
    <n v="1347"/>
    <x v="0"/>
    <x v="0"/>
    <n v="8"/>
    <x v="0"/>
    <n v="19"/>
    <n v="70"/>
    <m/>
    <s v="High Frequency"/>
    <x v="0"/>
    <n v="1347"/>
    <x v="0"/>
    <n v="4"/>
    <x v="2"/>
  </r>
  <r>
    <x v="4428"/>
    <x v="1392"/>
    <n v="41"/>
    <n v="8"/>
    <x v="177"/>
    <x v="16"/>
    <n v="783"/>
    <x v="1"/>
    <x v="4"/>
    <n v="2"/>
    <x v="3"/>
    <n v="12"/>
    <n v="65"/>
    <m/>
    <s v="High Frequency"/>
    <x v="1"/>
    <n v="783"/>
    <x v="0"/>
    <n v="4"/>
    <x v="2"/>
  </r>
  <r>
    <x v="3858"/>
    <x v="573"/>
    <n v="43"/>
    <n v="21"/>
    <x v="1"/>
    <x v="0"/>
    <n v="1596"/>
    <x v="0"/>
    <x v="2"/>
    <n v="5"/>
    <x v="5"/>
    <n v="25"/>
    <n v="63"/>
    <m/>
    <s v="High Frequency"/>
    <x v="0"/>
    <n v="1596"/>
    <x v="0"/>
    <n v="4"/>
    <x v="2"/>
  </r>
  <r>
    <x v="3941"/>
    <x v="837"/>
    <n v="100"/>
    <n v="15"/>
    <x v="45"/>
    <x v="5"/>
    <n v="1218"/>
    <x v="0"/>
    <x v="4"/>
    <n v="12"/>
    <x v="5"/>
    <n v="18"/>
    <n v="67"/>
    <m/>
    <s v="High Frequency"/>
    <x v="0"/>
    <n v="1218"/>
    <x v="0"/>
    <n v="4"/>
    <x v="2"/>
  </r>
  <r>
    <x v="3306"/>
    <x v="1050"/>
    <n v="78"/>
    <n v="24"/>
    <x v="65"/>
    <x v="17"/>
    <n v="1169"/>
    <x v="0"/>
    <x v="4"/>
    <n v="4"/>
    <x v="2"/>
    <n v="16"/>
    <n v="73"/>
    <m/>
    <s v="High Frequency"/>
    <x v="0"/>
    <n v="1169"/>
    <x v="0"/>
    <n v="4"/>
    <x v="2"/>
  </r>
  <r>
    <x v="2422"/>
    <x v="822"/>
    <n v="54"/>
    <n v="26"/>
    <x v="67"/>
    <x v="21"/>
    <n v="2286"/>
    <x v="2"/>
    <x v="0"/>
    <n v="3"/>
    <x v="2"/>
    <n v="29"/>
    <n v="78"/>
    <m/>
    <s v="High Frequency"/>
    <x v="0"/>
    <n v="2286"/>
    <x v="0"/>
    <n v="4"/>
    <x v="2"/>
  </r>
  <r>
    <x v="2548"/>
    <x v="79"/>
    <n v="55"/>
    <n v="1"/>
    <x v="32"/>
    <x v="15"/>
    <n v="1374"/>
    <x v="0"/>
    <x v="0"/>
    <n v="5"/>
    <x v="3"/>
    <n v="19"/>
    <n v="72"/>
    <m/>
    <s v="High Frequency"/>
    <x v="0"/>
    <n v="1374"/>
    <x v="0"/>
    <n v="4"/>
    <x v="2"/>
  </r>
  <r>
    <x v="598"/>
    <x v="946"/>
    <n v="92"/>
    <n v="26"/>
    <x v="110"/>
    <x v="1"/>
    <n v="1955"/>
    <x v="0"/>
    <x v="3"/>
    <n v="10"/>
    <x v="1"/>
    <n v="26"/>
    <n v="75"/>
    <m/>
    <s v="High Frequency"/>
    <x v="0"/>
    <n v="1955"/>
    <x v="0"/>
    <n v="4"/>
    <x v="2"/>
  </r>
  <r>
    <x v="4429"/>
    <x v="291"/>
    <n v="67"/>
    <n v="10"/>
    <x v="116"/>
    <x v="9"/>
    <n v="1620"/>
    <x v="0"/>
    <x v="0"/>
    <n v="5"/>
    <x v="4"/>
    <n v="22"/>
    <n v="73"/>
    <m/>
    <s v="High Frequency"/>
    <x v="0"/>
    <n v="1620"/>
    <x v="0"/>
    <n v="4"/>
    <x v="2"/>
  </r>
  <r>
    <x v="631"/>
    <x v="214"/>
    <n v="68"/>
    <n v="20"/>
    <x v="72"/>
    <x v="10"/>
    <n v="1130"/>
    <x v="0"/>
    <x v="3"/>
    <n v="9"/>
    <x v="5"/>
    <n v="17"/>
    <n v="66"/>
    <m/>
    <s v="High Frequency"/>
    <x v="0"/>
    <n v="1130"/>
    <x v="0"/>
    <n v="4"/>
    <x v="2"/>
  </r>
  <r>
    <x v="4184"/>
    <x v="512"/>
    <n v="101"/>
    <n v="12"/>
    <x v="18"/>
    <x v="15"/>
    <n v="1286"/>
    <x v="0"/>
    <x v="3"/>
    <n v="11"/>
    <x v="3"/>
    <n v="19"/>
    <n v="67"/>
    <m/>
    <s v="High Frequency"/>
    <x v="0"/>
    <n v="1286"/>
    <x v="0"/>
    <n v="4"/>
    <x v="2"/>
  </r>
  <r>
    <x v="3069"/>
    <x v="716"/>
    <n v="78"/>
    <n v="14"/>
    <x v="11"/>
    <x v="0"/>
    <n v="1669"/>
    <x v="0"/>
    <x v="0"/>
    <n v="12"/>
    <x v="5"/>
    <n v="25"/>
    <n v="66"/>
    <m/>
    <s v="High Frequency"/>
    <x v="0"/>
    <n v="1669"/>
    <x v="0"/>
    <n v="4"/>
    <x v="2"/>
  </r>
  <r>
    <x v="3292"/>
    <x v="455"/>
    <n v="52"/>
    <n v="4"/>
    <x v="89"/>
    <x v="11"/>
    <n v="1473"/>
    <x v="0"/>
    <x v="1"/>
    <n v="3"/>
    <x v="3"/>
    <n v="21"/>
    <n v="70"/>
    <m/>
    <s v="High Frequency"/>
    <x v="0"/>
    <n v="1473"/>
    <x v="0"/>
    <n v="4"/>
    <x v="2"/>
  </r>
  <r>
    <x v="3568"/>
    <x v="338"/>
    <n v="100"/>
    <n v="17"/>
    <x v="104"/>
    <x v="0"/>
    <n v="1781"/>
    <x v="0"/>
    <x v="4"/>
    <n v="6"/>
    <x v="1"/>
    <n v="25"/>
    <n v="71"/>
    <m/>
    <s v="High Frequency"/>
    <x v="0"/>
    <n v="1781"/>
    <x v="0"/>
    <n v="4"/>
    <x v="2"/>
  </r>
  <r>
    <x v="608"/>
    <x v="1088"/>
    <n v="77"/>
    <n v="16"/>
    <x v="23"/>
    <x v="1"/>
    <n v="1965"/>
    <x v="0"/>
    <x v="0"/>
    <n v="1"/>
    <x v="3"/>
    <n v="26"/>
    <n v="75"/>
    <m/>
    <s v="High Frequency"/>
    <x v="0"/>
    <n v="1965"/>
    <x v="0"/>
    <n v="4"/>
    <x v="2"/>
  </r>
  <r>
    <x v="696"/>
    <x v="208"/>
    <n v="71"/>
    <n v="10"/>
    <x v="52"/>
    <x v="5"/>
    <n v="1316"/>
    <x v="0"/>
    <x v="4"/>
    <n v="8"/>
    <x v="4"/>
    <n v="18"/>
    <n v="73"/>
    <m/>
    <s v="High Frequency"/>
    <x v="0"/>
    <n v="1316"/>
    <x v="0"/>
    <n v="4"/>
    <x v="2"/>
  </r>
  <r>
    <x v="1328"/>
    <x v="1013"/>
    <n v="62"/>
    <n v="1"/>
    <x v="195"/>
    <x v="6"/>
    <n v="980"/>
    <x v="1"/>
    <x v="4"/>
    <n v="7"/>
    <x v="1"/>
    <n v="14"/>
    <n v="70"/>
    <m/>
    <s v="High Frequency"/>
    <x v="1"/>
    <n v="980"/>
    <x v="0"/>
    <n v="4"/>
    <x v="2"/>
  </r>
  <r>
    <x v="3053"/>
    <x v="68"/>
    <n v="71"/>
    <n v="19"/>
    <x v="297"/>
    <x v="6"/>
    <n v="1062"/>
    <x v="0"/>
    <x v="4"/>
    <n v="5"/>
    <x v="5"/>
    <n v="14"/>
    <n v="75"/>
    <m/>
    <s v="High Frequency"/>
    <x v="0"/>
    <n v="1062"/>
    <x v="0"/>
    <n v="4"/>
    <x v="2"/>
  </r>
  <r>
    <x v="4275"/>
    <x v="913"/>
    <n v="99"/>
    <n v="18"/>
    <x v="11"/>
    <x v="0"/>
    <n v="1779"/>
    <x v="0"/>
    <x v="0"/>
    <n v="5"/>
    <x v="5"/>
    <n v="25"/>
    <n v="71"/>
    <m/>
    <s v="High Frequency"/>
    <x v="0"/>
    <n v="1779"/>
    <x v="0"/>
    <n v="4"/>
    <x v="2"/>
  </r>
  <r>
    <x v="986"/>
    <x v="990"/>
    <n v="88"/>
    <n v="12"/>
    <x v="221"/>
    <x v="5"/>
    <n v="1321"/>
    <x v="0"/>
    <x v="2"/>
    <n v="11"/>
    <x v="5"/>
    <n v="18"/>
    <n v="73"/>
    <m/>
    <s v="High Frequency"/>
    <x v="0"/>
    <n v="1321"/>
    <x v="0"/>
    <n v="4"/>
    <x v="2"/>
  </r>
  <r>
    <x v="1171"/>
    <x v="1218"/>
    <n v="82"/>
    <n v="26"/>
    <x v="65"/>
    <x v="1"/>
    <n v="1808"/>
    <x v="0"/>
    <x v="0"/>
    <n v="12"/>
    <x v="6"/>
    <n v="26"/>
    <n v="69"/>
    <m/>
    <s v="High Frequency"/>
    <x v="0"/>
    <n v="1808"/>
    <x v="0"/>
    <n v="4"/>
    <x v="2"/>
  </r>
  <r>
    <x v="1043"/>
    <x v="1261"/>
    <n v="103"/>
    <n v="8"/>
    <x v="27"/>
    <x v="11"/>
    <n v="1432"/>
    <x v="0"/>
    <x v="3"/>
    <n v="5"/>
    <x v="6"/>
    <n v="21"/>
    <n v="68"/>
    <m/>
    <s v="High Frequency"/>
    <x v="0"/>
    <n v="1432"/>
    <x v="0"/>
    <n v="4"/>
    <x v="2"/>
  </r>
  <r>
    <x v="3313"/>
    <x v="1235"/>
    <n v="43"/>
    <n v="11"/>
    <x v="25"/>
    <x v="2"/>
    <n v="1559"/>
    <x v="0"/>
    <x v="1"/>
    <n v="1"/>
    <x v="1"/>
    <n v="23"/>
    <n v="67"/>
    <m/>
    <s v="High Frequency"/>
    <x v="0"/>
    <n v="1559"/>
    <x v="0"/>
    <n v="4"/>
    <x v="2"/>
  </r>
  <r>
    <x v="1632"/>
    <x v="518"/>
    <n v="85"/>
    <n v="31"/>
    <x v="5"/>
    <x v="9"/>
    <n v="1448"/>
    <x v="0"/>
    <x v="2"/>
    <n v="12"/>
    <x v="5"/>
    <n v="22"/>
    <n v="65"/>
    <m/>
    <s v="High Frequency"/>
    <x v="0"/>
    <n v="1448"/>
    <x v="0"/>
    <n v="4"/>
    <x v="2"/>
  </r>
  <r>
    <x v="3873"/>
    <x v="750"/>
    <n v="51"/>
    <n v="26"/>
    <x v="149"/>
    <x v="0"/>
    <n v="1562"/>
    <x v="0"/>
    <x v="2"/>
    <n v="8"/>
    <x v="4"/>
    <n v="25"/>
    <n v="62"/>
    <m/>
    <s v="High Frequency"/>
    <x v="0"/>
    <n v="1562"/>
    <x v="0"/>
    <n v="4"/>
    <x v="2"/>
  </r>
  <r>
    <x v="2189"/>
    <x v="789"/>
    <n v="46"/>
    <n v="31"/>
    <x v="25"/>
    <x v="10"/>
    <n v="1135"/>
    <x v="0"/>
    <x v="0"/>
    <n v="8"/>
    <x v="5"/>
    <n v="17"/>
    <n v="66"/>
    <m/>
    <s v="High Frequency"/>
    <x v="0"/>
    <n v="1135"/>
    <x v="0"/>
    <n v="4"/>
    <x v="2"/>
  </r>
  <r>
    <x v="1431"/>
    <x v="1282"/>
    <n v="90"/>
    <n v="13"/>
    <x v="20"/>
    <x v="10"/>
    <n v="1314"/>
    <x v="0"/>
    <x v="0"/>
    <n v="12"/>
    <x v="4"/>
    <n v="17"/>
    <n v="77"/>
    <m/>
    <s v="High Frequency"/>
    <x v="0"/>
    <n v="1314"/>
    <x v="0"/>
    <n v="4"/>
    <x v="2"/>
  </r>
  <r>
    <x v="2418"/>
    <x v="1084"/>
    <n v="63"/>
    <n v="3"/>
    <x v="37"/>
    <x v="17"/>
    <n v="1239"/>
    <x v="0"/>
    <x v="2"/>
    <n v="8"/>
    <x v="3"/>
    <n v="16"/>
    <n v="77"/>
    <m/>
    <s v="High Frequency"/>
    <x v="0"/>
    <n v="1239"/>
    <x v="0"/>
    <n v="4"/>
    <x v="2"/>
  </r>
  <r>
    <x v="4430"/>
    <x v="1332"/>
    <n v="69"/>
    <n v="3"/>
    <x v="224"/>
    <x v="17"/>
    <n v="1077"/>
    <x v="0"/>
    <x v="0"/>
    <n v="5"/>
    <x v="4"/>
    <n v="16"/>
    <n v="67"/>
    <m/>
    <s v="High Frequency"/>
    <x v="0"/>
    <n v="1077"/>
    <x v="0"/>
    <n v="4"/>
    <x v="2"/>
  </r>
  <r>
    <x v="485"/>
    <x v="4"/>
    <n v="80"/>
    <n v="20"/>
    <x v="29"/>
    <x v="4"/>
    <n v="1594"/>
    <x v="0"/>
    <x v="0"/>
    <n v="11"/>
    <x v="3"/>
    <n v="24"/>
    <n v="66"/>
    <m/>
    <s v="High Frequency"/>
    <x v="0"/>
    <n v="1594"/>
    <x v="0"/>
    <n v="4"/>
    <x v="2"/>
  </r>
  <r>
    <x v="2389"/>
    <x v="1138"/>
    <n v="78"/>
    <n v="7"/>
    <x v="117"/>
    <x v="3"/>
    <n v="1333"/>
    <x v="0"/>
    <x v="4"/>
    <n v="10"/>
    <x v="1"/>
    <n v="20"/>
    <n v="66"/>
    <m/>
    <s v="High Frequency"/>
    <x v="0"/>
    <n v="1333"/>
    <x v="0"/>
    <n v="4"/>
    <x v="2"/>
  </r>
  <r>
    <x v="3"/>
    <x v="767"/>
    <n v="100"/>
    <n v="29"/>
    <x v="3"/>
    <x v="3"/>
    <n v="1431"/>
    <x v="0"/>
    <x v="0"/>
    <n v="1"/>
    <x v="2"/>
    <n v="20"/>
    <n v="71"/>
    <m/>
    <s v="High Frequency"/>
    <x v="0"/>
    <n v="1431"/>
    <x v="0"/>
    <n v="4"/>
    <x v="2"/>
  </r>
  <r>
    <x v="3921"/>
    <x v="1072"/>
    <n v="98"/>
    <n v="1"/>
    <x v="169"/>
    <x v="6"/>
    <n v="955"/>
    <x v="1"/>
    <x v="4"/>
    <n v="3"/>
    <x v="6"/>
    <n v="14"/>
    <n v="68"/>
    <m/>
    <s v="High Frequency"/>
    <x v="1"/>
    <n v="955"/>
    <x v="0"/>
    <n v="4"/>
    <x v="2"/>
  </r>
  <r>
    <x v="306"/>
    <x v="1145"/>
    <n v="42"/>
    <n v="27"/>
    <x v="131"/>
    <x v="17"/>
    <n v="1098"/>
    <x v="0"/>
    <x v="2"/>
    <n v="12"/>
    <x v="2"/>
    <n v="16"/>
    <n v="68"/>
    <m/>
    <s v="High Frequency"/>
    <x v="0"/>
    <n v="1098"/>
    <x v="0"/>
    <n v="4"/>
    <x v="2"/>
  </r>
  <r>
    <x v="3940"/>
    <x v="375"/>
    <n v="55"/>
    <n v="12"/>
    <x v="97"/>
    <x v="8"/>
    <n v="1074"/>
    <x v="0"/>
    <x v="4"/>
    <n v="4"/>
    <x v="6"/>
    <n v="15"/>
    <n v="71"/>
    <m/>
    <s v="High Frequency"/>
    <x v="0"/>
    <n v="1074"/>
    <x v="0"/>
    <n v="4"/>
    <x v="2"/>
  </r>
  <r>
    <x v="1590"/>
    <x v="983"/>
    <n v="103"/>
    <n v="8"/>
    <x v="131"/>
    <x v="3"/>
    <n v="1410"/>
    <x v="0"/>
    <x v="3"/>
    <n v="9"/>
    <x v="0"/>
    <n v="20"/>
    <n v="70"/>
    <m/>
    <s v="High Frequency"/>
    <x v="0"/>
    <n v="1410"/>
    <x v="0"/>
    <n v="4"/>
    <x v="2"/>
  </r>
  <r>
    <x v="3706"/>
    <x v="1210"/>
    <n v="93"/>
    <n v="12"/>
    <x v="103"/>
    <x v="2"/>
    <n v="1538"/>
    <x v="0"/>
    <x v="4"/>
    <n v="6"/>
    <x v="2"/>
    <n v="23"/>
    <n v="66"/>
    <m/>
    <s v="High Frequency"/>
    <x v="0"/>
    <n v="1538"/>
    <x v="0"/>
    <n v="4"/>
    <x v="2"/>
  </r>
  <r>
    <x v="1275"/>
    <x v="1220"/>
    <n v="73"/>
    <n v="21"/>
    <x v="16"/>
    <x v="9"/>
    <n v="1488"/>
    <x v="0"/>
    <x v="2"/>
    <n v="9"/>
    <x v="3"/>
    <n v="22"/>
    <n v="67"/>
    <m/>
    <s v="High Frequency"/>
    <x v="0"/>
    <n v="1488"/>
    <x v="0"/>
    <n v="4"/>
    <x v="2"/>
  </r>
  <r>
    <x v="3077"/>
    <x v="825"/>
    <n v="75"/>
    <n v="20"/>
    <x v="149"/>
    <x v="2"/>
    <n v="1561"/>
    <x v="0"/>
    <x v="4"/>
    <n v="10"/>
    <x v="5"/>
    <n v="23"/>
    <n v="67"/>
    <m/>
    <s v="High Frequency"/>
    <x v="0"/>
    <n v="1561"/>
    <x v="0"/>
    <n v="4"/>
    <x v="2"/>
  </r>
  <r>
    <x v="82"/>
    <x v="330"/>
    <n v="95"/>
    <n v="29"/>
    <x v="66"/>
    <x v="3"/>
    <n v="1399"/>
    <x v="0"/>
    <x v="4"/>
    <n v="9"/>
    <x v="5"/>
    <n v="20"/>
    <n v="69"/>
    <m/>
    <s v="High Frequency"/>
    <x v="0"/>
    <n v="1399"/>
    <x v="0"/>
    <n v="4"/>
    <x v="2"/>
  </r>
  <r>
    <x v="2476"/>
    <x v="645"/>
    <n v="47"/>
    <n v="14"/>
    <x v="11"/>
    <x v="24"/>
    <n v="2127"/>
    <x v="2"/>
    <x v="4"/>
    <n v="7"/>
    <x v="5"/>
    <n v="31"/>
    <n v="68"/>
    <m/>
    <s v="High Frequency"/>
    <x v="0"/>
    <n v="2127"/>
    <x v="0"/>
    <n v="4"/>
    <x v="2"/>
  </r>
  <r>
    <x v="200"/>
    <x v="1362"/>
    <n v="65"/>
    <n v="19"/>
    <x v="37"/>
    <x v="12"/>
    <n v="1997"/>
    <x v="0"/>
    <x v="0"/>
    <n v="10"/>
    <x v="5"/>
    <n v="28"/>
    <n v="71"/>
    <m/>
    <s v="High Frequency"/>
    <x v="0"/>
    <n v="1997"/>
    <x v="0"/>
    <n v="4"/>
    <x v="2"/>
  </r>
  <r>
    <x v="872"/>
    <x v="1350"/>
    <n v="78"/>
    <n v="24"/>
    <x v="17"/>
    <x v="4"/>
    <n v="1463"/>
    <x v="0"/>
    <x v="4"/>
    <n v="2"/>
    <x v="4"/>
    <n v="24"/>
    <n v="60"/>
    <m/>
    <s v="High Frequency"/>
    <x v="0"/>
    <n v="1463"/>
    <x v="0"/>
    <n v="4"/>
    <x v="2"/>
  </r>
  <r>
    <x v="1466"/>
    <x v="11"/>
    <n v="100"/>
    <n v="25"/>
    <x v="10"/>
    <x v="3"/>
    <n v="1348"/>
    <x v="0"/>
    <x v="0"/>
    <n v="3"/>
    <x v="0"/>
    <n v="20"/>
    <n v="67"/>
    <m/>
    <s v="High Frequency"/>
    <x v="0"/>
    <n v="1348"/>
    <x v="0"/>
    <n v="4"/>
    <x v="2"/>
  </r>
  <r>
    <x v="3612"/>
    <x v="1106"/>
    <n v="95"/>
    <n v="19"/>
    <x v="75"/>
    <x v="10"/>
    <n v="1103"/>
    <x v="0"/>
    <x v="4"/>
    <n v="7"/>
    <x v="6"/>
    <n v="17"/>
    <n v="64"/>
    <m/>
    <s v="High Frequency"/>
    <x v="0"/>
    <n v="1103"/>
    <x v="0"/>
    <n v="4"/>
    <x v="2"/>
  </r>
  <r>
    <x v="1035"/>
    <x v="1065"/>
    <n v="100"/>
    <n v="22"/>
    <x v="226"/>
    <x v="1"/>
    <n v="1812"/>
    <x v="0"/>
    <x v="2"/>
    <n v="11"/>
    <x v="2"/>
    <n v="26"/>
    <n v="69"/>
    <m/>
    <s v="High Frequency"/>
    <x v="0"/>
    <n v="1812"/>
    <x v="0"/>
    <n v="4"/>
    <x v="2"/>
  </r>
  <r>
    <x v="2275"/>
    <x v="75"/>
    <n v="93"/>
    <n v="2"/>
    <x v="135"/>
    <x v="4"/>
    <n v="1763"/>
    <x v="0"/>
    <x v="3"/>
    <n v="12"/>
    <x v="2"/>
    <n v="24"/>
    <n v="73"/>
    <m/>
    <s v="High Frequency"/>
    <x v="0"/>
    <n v="1763"/>
    <x v="0"/>
    <n v="4"/>
    <x v="2"/>
  </r>
  <r>
    <x v="3523"/>
    <x v="1363"/>
    <n v="63"/>
    <n v="8"/>
    <x v="285"/>
    <x v="17"/>
    <n v="1022"/>
    <x v="0"/>
    <x v="3"/>
    <n v="6"/>
    <x v="1"/>
    <n v="16"/>
    <n v="63"/>
    <m/>
    <s v="High Frequency"/>
    <x v="0"/>
    <n v="1022"/>
    <x v="0"/>
    <n v="4"/>
    <x v="2"/>
  </r>
  <r>
    <x v="1988"/>
    <x v="1268"/>
    <n v="74"/>
    <n v="2"/>
    <x v="268"/>
    <x v="8"/>
    <n v="1047"/>
    <x v="1"/>
    <x v="0"/>
    <n v="2"/>
    <x v="5"/>
    <n v="15"/>
    <n v="69"/>
    <m/>
    <s v="High Frequency"/>
    <x v="0"/>
    <n v="1047"/>
    <x v="0"/>
    <n v="4"/>
    <x v="2"/>
  </r>
  <r>
    <x v="1380"/>
    <x v="557"/>
    <n v="65"/>
    <n v="8"/>
    <x v="48"/>
    <x v="13"/>
    <n v="1896"/>
    <x v="0"/>
    <x v="0"/>
    <n v="9"/>
    <x v="1"/>
    <n v="27"/>
    <n v="70"/>
    <m/>
    <s v="High Frequency"/>
    <x v="0"/>
    <n v="1896"/>
    <x v="0"/>
    <n v="4"/>
    <x v="2"/>
  </r>
  <r>
    <x v="1356"/>
    <x v="1168"/>
    <n v="73"/>
    <n v="9"/>
    <x v="234"/>
    <x v="17"/>
    <n v="1131"/>
    <x v="0"/>
    <x v="2"/>
    <n v="11"/>
    <x v="3"/>
    <n v="16"/>
    <n v="70"/>
    <m/>
    <s v="High Frequency"/>
    <x v="0"/>
    <n v="1131"/>
    <x v="0"/>
    <n v="4"/>
    <x v="2"/>
  </r>
  <r>
    <x v="3543"/>
    <x v="633"/>
    <n v="67"/>
    <n v="6"/>
    <x v="53"/>
    <x v="5"/>
    <n v="1134"/>
    <x v="0"/>
    <x v="4"/>
    <n v="11"/>
    <x v="2"/>
    <n v="18"/>
    <n v="63"/>
    <m/>
    <s v="High Frequency"/>
    <x v="0"/>
    <n v="1134"/>
    <x v="0"/>
    <n v="4"/>
    <x v="2"/>
  </r>
  <r>
    <x v="38"/>
    <x v="339"/>
    <n v="65"/>
    <n v="6"/>
    <x v="32"/>
    <x v="10"/>
    <n v="1193"/>
    <x v="0"/>
    <x v="3"/>
    <n v="2"/>
    <x v="6"/>
    <n v="17"/>
    <n v="70"/>
    <m/>
    <s v="High Frequency"/>
    <x v="0"/>
    <n v="1193"/>
    <x v="0"/>
    <n v="4"/>
    <x v="2"/>
  </r>
  <r>
    <x v="4283"/>
    <x v="330"/>
    <n v="85"/>
    <n v="29"/>
    <x v="81"/>
    <x v="5"/>
    <n v="1198"/>
    <x v="0"/>
    <x v="4"/>
    <n v="9"/>
    <x v="5"/>
    <n v="18"/>
    <n v="66"/>
    <m/>
    <s v="High Frequency"/>
    <x v="0"/>
    <n v="1198"/>
    <x v="0"/>
    <n v="4"/>
    <x v="2"/>
  </r>
  <r>
    <x v="1554"/>
    <x v="816"/>
    <n v="75"/>
    <n v="24"/>
    <x v="79"/>
    <x v="13"/>
    <n v="1862"/>
    <x v="0"/>
    <x v="1"/>
    <n v="1"/>
    <x v="5"/>
    <n v="27"/>
    <n v="68"/>
    <m/>
    <s v="High Frequency"/>
    <x v="0"/>
    <n v="1862"/>
    <x v="0"/>
    <n v="4"/>
    <x v="2"/>
  </r>
  <r>
    <x v="2986"/>
    <x v="1060"/>
    <n v="89"/>
    <n v="30"/>
    <x v="16"/>
    <x v="9"/>
    <n v="1600"/>
    <x v="0"/>
    <x v="0"/>
    <n v="9"/>
    <x v="0"/>
    <n v="22"/>
    <n v="72"/>
    <m/>
    <s v="High Frequency"/>
    <x v="0"/>
    <n v="1600"/>
    <x v="0"/>
    <n v="4"/>
    <x v="2"/>
  </r>
  <r>
    <x v="1186"/>
    <x v="211"/>
    <n v="92"/>
    <n v="30"/>
    <x v="104"/>
    <x v="9"/>
    <n v="1495"/>
    <x v="0"/>
    <x v="2"/>
    <n v="12"/>
    <x v="4"/>
    <n v="22"/>
    <n v="67"/>
    <m/>
    <s v="High Frequency"/>
    <x v="0"/>
    <n v="1495"/>
    <x v="0"/>
    <n v="4"/>
    <x v="2"/>
  </r>
  <r>
    <x v="4431"/>
    <x v="216"/>
    <n v="97"/>
    <n v="28"/>
    <x v="140"/>
    <x v="17"/>
    <n v="1136"/>
    <x v="0"/>
    <x v="4"/>
    <n v="8"/>
    <x v="2"/>
    <n v="16"/>
    <n v="71"/>
    <m/>
    <s v="High Frequency"/>
    <x v="0"/>
    <n v="1136"/>
    <x v="0"/>
    <n v="4"/>
    <x v="2"/>
  </r>
  <r>
    <x v="1427"/>
    <x v="1255"/>
    <n v="94"/>
    <n v="28"/>
    <x v="250"/>
    <x v="4"/>
    <n v="1792"/>
    <x v="0"/>
    <x v="2"/>
    <n v="9"/>
    <x v="3"/>
    <n v="24"/>
    <n v="74"/>
    <m/>
    <s v="High Frequency"/>
    <x v="0"/>
    <n v="1792"/>
    <x v="0"/>
    <n v="4"/>
    <x v="2"/>
  </r>
  <r>
    <x v="4432"/>
    <x v="649"/>
    <n v="51"/>
    <n v="16"/>
    <x v="1"/>
    <x v="10"/>
    <n v="1169"/>
    <x v="0"/>
    <x v="0"/>
    <n v="2"/>
    <x v="5"/>
    <n v="17"/>
    <n v="68"/>
    <m/>
    <s v="High Frequency"/>
    <x v="0"/>
    <n v="1169"/>
    <x v="0"/>
    <n v="4"/>
    <x v="2"/>
  </r>
  <r>
    <x v="1318"/>
    <x v="1348"/>
    <n v="102"/>
    <n v="6"/>
    <x v="28"/>
    <x v="1"/>
    <n v="1867"/>
    <x v="0"/>
    <x v="2"/>
    <n v="10"/>
    <x v="6"/>
    <n v="26"/>
    <n v="71"/>
    <m/>
    <s v="High Frequency"/>
    <x v="0"/>
    <n v="1867"/>
    <x v="0"/>
    <n v="4"/>
    <x v="2"/>
  </r>
  <r>
    <x v="4216"/>
    <x v="201"/>
    <n v="73"/>
    <n v="23"/>
    <x v="63"/>
    <x v="10"/>
    <n v="1308"/>
    <x v="0"/>
    <x v="4"/>
    <n v="4"/>
    <x v="0"/>
    <n v="17"/>
    <n v="76"/>
    <m/>
    <s v="High Frequency"/>
    <x v="0"/>
    <n v="1308"/>
    <x v="0"/>
    <n v="4"/>
    <x v="2"/>
  </r>
  <r>
    <x v="3517"/>
    <x v="861"/>
    <n v="105"/>
    <n v="28"/>
    <x v="161"/>
    <x v="10"/>
    <n v="1178"/>
    <x v="0"/>
    <x v="0"/>
    <n v="8"/>
    <x v="3"/>
    <n v="17"/>
    <n v="69"/>
    <m/>
    <s v="High Frequency"/>
    <x v="0"/>
    <n v="1178"/>
    <x v="0"/>
    <n v="4"/>
    <x v="2"/>
  </r>
  <r>
    <x v="4142"/>
    <x v="53"/>
    <n v="53"/>
    <n v="22"/>
    <x v="169"/>
    <x v="11"/>
    <n v="1338"/>
    <x v="0"/>
    <x v="0"/>
    <n v="2"/>
    <x v="4"/>
    <n v="21"/>
    <n v="63"/>
    <m/>
    <s v="High Frequency"/>
    <x v="0"/>
    <n v="1338"/>
    <x v="0"/>
    <n v="4"/>
    <x v="2"/>
  </r>
  <r>
    <x v="3498"/>
    <x v="918"/>
    <n v="78"/>
    <n v="24"/>
    <x v="204"/>
    <x v="8"/>
    <n v="1027"/>
    <x v="0"/>
    <x v="4"/>
    <n v="10"/>
    <x v="3"/>
    <n v="15"/>
    <n v="68"/>
    <m/>
    <s v="High Frequency"/>
    <x v="0"/>
    <n v="1027"/>
    <x v="0"/>
    <n v="4"/>
    <x v="2"/>
  </r>
  <r>
    <x v="290"/>
    <x v="235"/>
    <n v="61"/>
    <n v="9"/>
    <x v="124"/>
    <x v="13"/>
    <n v="1894"/>
    <x v="0"/>
    <x v="3"/>
    <n v="5"/>
    <x v="4"/>
    <n v="27"/>
    <n v="70"/>
    <m/>
    <s v="High Frequency"/>
    <x v="0"/>
    <n v="1894"/>
    <x v="0"/>
    <n v="4"/>
    <x v="2"/>
  </r>
  <r>
    <x v="1581"/>
    <x v="257"/>
    <n v="53"/>
    <n v="16"/>
    <x v="22"/>
    <x v="3"/>
    <n v="1406"/>
    <x v="0"/>
    <x v="0"/>
    <n v="12"/>
    <x v="0"/>
    <n v="20"/>
    <n v="70"/>
    <m/>
    <s v="High Frequency"/>
    <x v="0"/>
    <n v="1406"/>
    <x v="0"/>
    <n v="4"/>
    <x v="2"/>
  </r>
  <r>
    <x v="4421"/>
    <x v="435"/>
    <n v="66"/>
    <n v="23"/>
    <x v="97"/>
    <x v="2"/>
    <n v="1579"/>
    <x v="0"/>
    <x v="2"/>
    <n v="6"/>
    <x v="6"/>
    <n v="23"/>
    <n v="68"/>
    <m/>
    <s v="High Frequency"/>
    <x v="0"/>
    <n v="1579"/>
    <x v="0"/>
    <n v="4"/>
    <x v="2"/>
  </r>
  <r>
    <x v="4433"/>
    <x v="744"/>
    <n v="67"/>
    <n v="29"/>
    <x v="34"/>
    <x v="8"/>
    <n v="1076"/>
    <x v="0"/>
    <x v="3"/>
    <n v="3"/>
    <x v="5"/>
    <n v="15"/>
    <n v="71"/>
    <m/>
    <s v="High Frequency"/>
    <x v="0"/>
    <n v="1076"/>
    <x v="0"/>
    <n v="4"/>
    <x v="2"/>
  </r>
  <r>
    <x v="2618"/>
    <x v="475"/>
    <n v="36"/>
    <n v="8"/>
    <x v="2"/>
    <x v="4"/>
    <n v="1673"/>
    <x v="0"/>
    <x v="3"/>
    <n v="4"/>
    <x v="2"/>
    <n v="24"/>
    <n v="69"/>
    <m/>
    <s v="High Frequency"/>
    <x v="0"/>
    <n v="1673"/>
    <x v="0"/>
    <n v="4"/>
    <x v="2"/>
  </r>
  <r>
    <x v="2723"/>
    <x v="136"/>
    <n v="52"/>
    <n v="28"/>
    <x v="89"/>
    <x v="7"/>
    <n v="919"/>
    <x v="1"/>
    <x v="4"/>
    <n v="6"/>
    <x v="6"/>
    <n v="13"/>
    <n v="70"/>
    <m/>
    <s v="High Frequency"/>
    <x v="1"/>
    <n v="919"/>
    <x v="0"/>
    <n v="4"/>
    <x v="2"/>
  </r>
  <r>
    <x v="3542"/>
    <x v="1091"/>
    <n v="69"/>
    <n v="22"/>
    <x v="76"/>
    <x v="3"/>
    <n v="1465"/>
    <x v="0"/>
    <x v="3"/>
    <n v="1"/>
    <x v="3"/>
    <n v="20"/>
    <n v="73"/>
    <m/>
    <s v="High Frequency"/>
    <x v="0"/>
    <n v="1465"/>
    <x v="0"/>
    <n v="4"/>
    <x v="2"/>
  </r>
  <r>
    <x v="4434"/>
    <x v="203"/>
    <n v="42"/>
    <n v="10"/>
    <x v="75"/>
    <x v="9"/>
    <n v="1487"/>
    <x v="0"/>
    <x v="0"/>
    <n v="2"/>
    <x v="1"/>
    <n v="22"/>
    <n v="67"/>
    <m/>
    <s v="High Frequency"/>
    <x v="0"/>
    <n v="1487"/>
    <x v="0"/>
    <n v="4"/>
    <x v="2"/>
  </r>
  <r>
    <x v="2715"/>
    <x v="1119"/>
    <n v="64"/>
    <n v="29"/>
    <x v="27"/>
    <x v="15"/>
    <n v="1354"/>
    <x v="0"/>
    <x v="0"/>
    <n v="7"/>
    <x v="0"/>
    <n v="19"/>
    <n v="71"/>
    <m/>
    <s v="High Frequency"/>
    <x v="0"/>
    <n v="1354"/>
    <x v="0"/>
    <n v="4"/>
    <x v="2"/>
  </r>
  <r>
    <x v="708"/>
    <x v="259"/>
    <n v="90"/>
    <n v="5"/>
    <x v="21"/>
    <x v="0"/>
    <n v="1761"/>
    <x v="0"/>
    <x v="1"/>
    <n v="1"/>
    <x v="0"/>
    <n v="25"/>
    <n v="70"/>
    <m/>
    <s v="High Frequency"/>
    <x v="0"/>
    <n v="1761"/>
    <x v="0"/>
    <n v="4"/>
    <x v="2"/>
  </r>
  <r>
    <x v="2027"/>
    <x v="355"/>
    <n v="59"/>
    <n v="29"/>
    <x v="58"/>
    <x v="15"/>
    <n v="1227"/>
    <x v="0"/>
    <x v="4"/>
    <n v="7"/>
    <x v="1"/>
    <n v="19"/>
    <n v="64"/>
    <m/>
    <s v="High Frequency"/>
    <x v="0"/>
    <n v="1227"/>
    <x v="0"/>
    <n v="4"/>
    <x v="2"/>
  </r>
  <r>
    <x v="138"/>
    <x v="399"/>
    <n v="69"/>
    <n v="5"/>
    <x v="93"/>
    <x v="0"/>
    <n v="1782"/>
    <x v="0"/>
    <x v="0"/>
    <n v="11"/>
    <x v="2"/>
    <n v="25"/>
    <n v="71"/>
    <m/>
    <s v="High Frequency"/>
    <x v="0"/>
    <n v="1782"/>
    <x v="0"/>
    <n v="4"/>
    <x v="2"/>
  </r>
  <r>
    <x v="1919"/>
    <x v="606"/>
    <n v="70"/>
    <n v="13"/>
    <x v="54"/>
    <x v="11"/>
    <n v="1435"/>
    <x v="0"/>
    <x v="3"/>
    <n v="2"/>
    <x v="6"/>
    <n v="21"/>
    <n v="68"/>
    <m/>
    <s v="High Frequency"/>
    <x v="0"/>
    <n v="1435"/>
    <x v="0"/>
    <n v="4"/>
    <x v="2"/>
  </r>
  <r>
    <x v="1887"/>
    <x v="510"/>
    <n v="92"/>
    <n v="12"/>
    <x v="59"/>
    <x v="8"/>
    <n v="1149"/>
    <x v="0"/>
    <x v="0"/>
    <n v="3"/>
    <x v="2"/>
    <n v="15"/>
    <n v="76"/>
    <m/>
    <s v="High Frequency"/>
    <x v="0"/>
    <n v="1149"/>
    <x v="0"/>
    <n v="4"/>
    <x v="2"/>
  </r>
  <r>
    <x v="4435"/>
    <x v="479"/>
    <n v="89"/>
    <n v="24"/>
    <x v="271"/>
    <x v="9"/>
    <n v="1612"/>
    <x v="0"/>
    <x v="3"/>
    <n v="7"/>
    <x v="6"/>
    <n v="22"/>
    <n v="73"/>
    <m/>
    <s v="High Frequency"/>
    <x v="0"/>
    <n v="1612"/>
    <x v="0"/>
    <n v="4"/>
    <x v="2"/>
  </r>
  <r>
    <x v="3617"/>
    <x v="428"/>
    <n v="87"/>
    <n v="26"/>
    <x v="144"/>
    <x v="5"/>
    <n v="1288"/>
    <x v="0"/>
    <x v="2"/>
    <n v="10"/>
    <x v="3"/>
    <n v="18"/>
    <n v="71"/>
    <m/>
    <s v="High Frequency"/>
    <x v="0"/>
    <n v="1288"/>
    <x v="0"/>
    <n v="4"/>
    <x v="2"/>
  </r>
  <r>
    <x v="2345"/>
    <x v="617"/>
    <n v="98"/>
    <n v="21"/>
    <x v="84"/>
    <x v="3"/>
    <n v="1476"/>
    <x v="0"/>
    <x v="2"/>
    <n v="7"/>
    <x v="6"/>
    <n v="20"/>
    <n v="73"/>
    <m/>
    <s v="High Frequency"/>
    <x v="0"/>
    <n v="1476"/>
    <x v="0"/>
    <n v="4"/>
    <x v="2"/>
  </r>
  <r>
    <x v="4017"/>
    <x v="692"/>
    <n v="68"/>
    <n v="4"/>
    <x v="179"/>
    <x v="15"/>
    <n v="1377"/>
    <x v="0"/>
    <x v="4"/>
    <n v="11"/>
    <x v="1"/>
    <n v="19"/>
    <n v="72"/>
    <m/>
    <s v="High Frequency"/>
    <x v="0"/>
    <n v="1377"/>
    <x v="0"/>
    <n v="4"/>
    <x v="2"/>
  </r>
  <r>
    <x v="2190"/>
    <x v="262"/>
    <n v="104"/>
    <n v="13"/>
    <x v="0"/>
    <x v="10"/>
    <n v="1057"/>
    <x v="0"/>
    <x v="3"/>
    <n v="8"/>
    <x v="3"/>
    <n v="17"/>
    <n v="62"/>
    <m/>
    <s v="High Frequency"/>
    <x v="0"/>
    <n v="1057"/>
    <x v="0"/>
    <n v="4"/>
    <x v="2"/>
  </r>
  <r>
    <x v="4351"/>
    <x v="219"/>
    <n v="41"/>
    <n v="19"/>
    <x v="110"/>
    <x v="17"/>
    <n v="1197"/>
    <x v="0"/>
    <x v="4"/>
    <n v="12"/>
    <x v="3"/>
    <n v="16"/>
    <n v="74"/>
    <m/>
    <s v="High Frequency"/>
    <x v="0"/>
    <n v="1197"/>
    <x v="0"/>
    <n v="4"/>
    <x v="2"/>
  </r>
  <r>
    <x v="1454"/>
    <x v="455"/>
    <n v="39"/>
    <n v="4"/>
    <x v="96"/>
    <x v="4"/>
    <n v="1625"/>
    <x v="0"/>
    <x v="1"/>
    <n v="3"/>
    <x v="3"/>
    <n v="24"/>
    <n v="67"/>
    <m/>
    <s v="High Frequency"/>
    <x v="0"/>
    <n v="1625"/>
    <x v="0"/>
    <n v="4"/>
    <x v="2"/>
  </r>
  <r>
    <x v="2382"/>
    <x v="449"/>
    <n v="100"/>
    <n v="24"/>
    <x v="47"/>
    <x v="11"/>
    <n v="1594"/>
    <x v="0"/>
    <x v="0"/>
    <n v="2"/>
    <x v="1"/>
    <n v="21"/>
    <n v="75"/>
    <m/>
    <s v="High Frequency"/>
    <x v="0"/>
    <n v="1594"/>
    <x v="0"/>
    <n v="4"/>
    <x v="2"/>
  </r>
  <r>
    <x v="681"/>
    <x v="1117"/>
    <n v="84"/>
    <n v="4"/>
    <x v="189"/>
    <x v="16"/>
    <n v="839"/>
    <x v="1"/>
    <x v="3"/>
    <n v="11"/>
    <x v="2"/>
    <n v="12"/>
    <n v="69"/>
    <m/>
    <s v="High Frequency"/>
    <x v="1"/>
    <n v="839"/>
    <x v="0"/>
    <n v="4"/>
    <x v="2"/>
  </r>
  <r>
    <x v="1665"/>
    <x v="654"/>
    <n v="41"/>
    <n v="26"/>
    <x v="105"/>
    <x v="1"/>
    <n v="1941"/>
    <x v="0"/>
    <x v="4"/>
    <n v="8"/>
    <x v="1"/>
    <n v="26"/>
    <n v="74"/>
    <m/>
    <s v="High Frequency"/>
    <x v="0"/>
    <n v="1941"/>
    <x v="0"/>
    <n v="4"/>
    <x v="2"/>
  </r>
  <r>
    <x v="1087"/>
    <x v="902"/>
    <n v="50"/>
    <n v="28"/>
    <x v="153"/>
    <x v="11"/>
    <n v="1374"/>
    <x v="0"/>
    <x v="0"/>
    <n v="3"/>
    <x v="6"/>
    <n v="21"/>
    <n v="65"/>
    <m/>
    <s v="High Frequency"/>
    <x v="0"/>
    <n v="1374"/>
    <x v="0"/>
    <n v="4"/>
    <x v="2"/>
  </r>
  <r>
    <x v="3989"/>
    <x v="415"/>
    <n v="41"/>
    <n v="24"/>
    <x v="81"/>
    <x v="24"/>
    <n v="2238"/>
    <x v="0"/>
    <x v="0"/>
    <n v="4"/>
    <x v="3"/>
    <n v="31"/>
    <n v="72"/>
    <m/>
    <s v="High Frequency"/>
    <x v="0"/>
    <n v="2238"/>
    <x v="0"/>
    <n v="4"/>
    <x v="2"/>
  </r>
  <r>
    <x v="182"/>
    <x v="804"/>
    <n v="53"/>
    <n v="16"/>
    <x v="24"/>
    <x v="10"/>
    <n v="1201"/>
    <x v="0"/>
    <x v="4"/>
    <n v="4"/>
    <x v="0"/>
    <n v="17"/>
    <n v="70"/>
    <m/>
    <s v="High Frequency"/>
    <x v="0"/>
    <n v="1201"/>
    <x v="0"/>
    <n v="4"/>
    <x v="2"/>
  </r>
  <r>
    <x v="3535"/>
    <x v="1004"/>
    <n v="86"/>
    <n v="23"/>
    <x v="55"/>
    <x v="10"/>
    <n v="1170"/>
    <x v="0"/>
    <x v="0"/>
    <n v="9"/>
    <x v="0"/>
    <n v="17"/>
    <n v="68"/>
    <m/>
    <s v="High Frequency"/>
    <x v="0"/>
    <n v="1170"/>
    <x v="0"/>
    <n v="4"/>
    <x v="2"/>
  </r>
  <r>
    <x v="4436"/>
    <x v="687"/>
    <n v="102"/>
    <n v="31"/>
    <x v="150"/>
    <x v="0"/>
    <n v="1824"/>
    <x v="0"/>
    <x v="2"/>
    <n v="10"/>
    <x v="0"/>
    <n v="25"/>
    <n v="72"/>
    <m/>
    <s v="High Frequency"/>
    <x v="0"/>
    <n v="1824"/>
    <x v="0"/>
    <n v="4"/>
    <x v="2"/>
  </r>
  <r>
    <x v="1423"/>
    <x v="416"/>
    <n v="61"/>
    <n v="29"/>
    <x v="146"/>
    <x v="2"/>
    <n v="1492"/>
    <x v="0"/>
    <x v="3"/>
    <n v="9"/>
    <x v="0"/>
    <n v="23"/>
    <n v="64"/>
    <m/>
    <s v="High Frequency"/>
    <x v="0"/>
    <n v="1492"/>
    <x v="0"/>
    <n v="4"/>
    <x v="2"/>
  </r>
  <r>
    <x v="2354"/>
    <x v="626"/>
    <n v="59"/>
    <n v="28"/>
    <x v="64"/>
    <x v="15"/>
    <n v="1274"/>
    <x v="0"/>
    <x v="4"/>
    <n v="5"/>
    <x v="0"/>
    <n v="19"/>
    <n v="67"/>
    <m/>
    <s v="High Frequency"/>
    <x v="0"/>
    <n v="1274"/>
    <x v="0"/>
    <n v="4"/>
    <x v="2"/>
  </r>
  <r>
    <x v="2481"/>
    <x v="850"/>
    <n v="61"/>
    <n v="29"/>
    <x v="24"/>
    <x v="7"/>
    <n v="936"/>
    <x v="1"/>
    <x v="2"/>
    <n v="6"/>
    <x v="3"/>
    <n v="13"/>
    <n v="72"/>
    <m/>
    <s v="High Frequency"/>
    <x v="1"/>
    <n v="936"/>
    <x v="0"/>
    <n v="4"/>
    <x v="2"/>
  </r>
  <r>
    <x v="2233"/>
    <x v="1282"/>
    <n v="97"/>
    <n v="13"/>
    <x v="103"/>
    <x v="7"/>
    <n v="876"/>
    <x v="1"/>
    <x v="0"/>
    <n v="12"/>
    <x v="4"/>
    <n v="13"/>
    <n v="67"/>
    <m/>
    <s v="High Frequency"/>
    <x v="1"/>
    <n v="876"/>
    <x v="0"/>
    <n v="4"/>
    <x v="2"/>
  </r>
  <r>
    <x v="3149"/>
    <x v="1274"/>
    <n v="72"/>
    <n v="28"/>
    <x v="49"/>
    <x v="2"/>
    <n v="1695"/>
    <x v="0"/>
    <x v="0"/>
    <n v="10"/>
    <x v="0"/>
    <n v="23"/>
    <n v="73"/>
    <m/>
    <s v="High Frequency"/>
    <x v="0"/>
    <n v="1695"/>
    <x v="0"/>
    <n v="4"/>
    <x v="2"/>
  </r>
  <r>
    <x v="4437"/>
    <x v="1190"/>
    <n v="52"/>
    <n v="12"/>
    <x v="7"/>
    <x v="10"/>
    <n v="1214"/>
    <x v="0"/>
    <x v="3"/>
    <n v="3"/>
    <x v="3"/>
    <n v="17"/>
    <n v="71"/>
    <m/>
    <s v="High Frequency"/>
    <x v="0"/>
    <n v="1214"/>
    <x v="0"/>
    <n v="4"/>
    <x v="2"/>
  </r>
  <r>
    <x v="2717"/>
    <x v="981"/>
    <n v="81"/>
    <n v="7"/>
    <x v="67"/>
    <x v="9"/>
    <n v="1610"/>
    <x v="0"/>
    <x v="2"/>
    <n v="10"/>
    <x v="4"/>
    <n v="22"/>
    <n v="73"/>
    <m/>
    <s v="High Frequency"/>
    <x v="0"/>
    <n v="1610"/>
    <x v="0"/>
    <n v="4"/>
    <x v="2"/>
  </r>
  <r>
    <x v="2527"/>
    <x v="288"/>
    <n v="57"/>
    <n v="24"/>
    <x v="170"/>
    <x v="1"/>
    <n v="2014"/>
    <x v="0"/>
    <x v="4"/>
    <n v="8"/>
    <x v="4"/>
    <n v="26"/>
    <n v="77"/>
    <m/>
    <s v="High Frequency"/>
    <x v="0"/>
    <n v="2014"/>
    <x v="0"/>
    <n v="4"/>
    <x v="2"/>
  </r>
  <r>
    <x v="4438"/>
    <x v="1238"/>
    <n v="79"/>
    <n v="18"/>
    <x v="132"/>
    <x v="13"/>
    <n v="1808"/>
    <x v="0"/>
    <x v="4"/>
    <n v="10"/>
    <x v="6"/>
    <n v="27"/>
    <n v="66"/>
    <m/>
    <s v="High Frequency"/>
    <x v="0"/>
    <n v="1808"/>
    <x v="0"/>
    <n v="4"/>
    <x v="2"/>
  </r>
  <r>
    <x v="4117"/>
    <x v="466"/>
    <n v="88"/>
    <n v="26"/>
    <x v="82"/>
    <x v="4"/>
    <n v="1641"/>
    <x v="0"/>
    <x v="4"/>
    <n v="2"/>
    <x v="1"/>
    <n v="24"/>
    <n v="68"/>
    <m/>
    <s v="High Frequency"/>
    <x v="0"/>
    <n v="1641"/>
    <x v="0"/>
    <n v="4"/>
    <x v="2"/>
  </r>
  <r>
    <x v="3582"/>
    <x v="378"/>
    <n v="95"/>
    <n v="30"/>
    <x v="1"/>
    <x v="11"/>
    <n v="1331"/>
    <x v="0"/>
    <x v="0"/>
    <n v="7"/>
    <x v="2"/>
    <n v="21"/>
    <n v="63"/>
    <m/>
    <s v="High Frequency"/>
    <x v="0"/>
    <n v="1331"/>
    <x v="0"/>
    <n v="4"/>
    <x v="2"/>
  </r>
  <r>
    <x v="414"/>
    <x v="462"/>
    <n v="36"/>
    <n v="24"/>
    <x v="24"/>
    <x v="11"/>
    <n v="1475"/>
    <x v="0"/>
    <x v="4"/>
    <n v="5"/>
    <x v="6"/>
    <n v="21"/>
    <n v="70"/>
    <m/>
    <s v="High Frequency"/>
    <x v="0"/>
    <n v="1475"/>
    <x v="0"/>
    <n v="4"/>
    <x v="2"/>
  </r>
  <r>
    <x v="1336"/>
    <x v="211"/>
    <n v="42"/>
    <n v="30"/>
    <x v="85"/>
    <x v="2"/>
    <n v="1639"/>
    <x v="0"/>
    <x v="2"/>
    <n v="12"/>
    <x v="4"/>
    <n v="23"/>
    <n v="71"/>
    <m/>
    <s v="High Frequency"/>
    <x v="0"/>
    <n v="1639"/>
    <x v="0"/>
    <n v="4"/>
    <x v="2"/>
  </r>
  <r>
    <x v="1186"/>
    <x v="99"/>
    <n v="55"/>
    <n v="23"/>
    <x v="104"/>
    <x v="9"/>
    <n v="1495"/>
    <x v="0"/>
    <x v="0"/>
    <n v="12"/>
    <x v="0"/>
    <n v="22"/>
    <n v="67"/>
    <m/>
    <s v="High Frequency"/>
    <x v="0"/>
    <n v="1495"/>
    <x v="0"/>
    <n v="4"/>
    <x v="2"/>
  </r>
  <r>
    <x v="4439"/>
    <x v="673"/>
    <n v="89"/>
    <n v="22"/>
    <x v="88"/>
    <x v="9"/>
    <n v="1368"/>
    <x v="0"/>
    <x v="2"/>
    <n v="12"/>
    <x v="6"/>
    <n v="22"/>
    <n v="62"/>
    <m/>
    <s v="High Frequency"/>
    <x v="0"/>
    <n v="1368"/>
    <x v="0"/>
    <n v="4"/>
    <x v="2"/>
  </r>
  <r>
    <x v="1195"/>
    <x v="1269"/>
    <n v="50"/>
    <n v="24"/>
    <x v="75"/>
    <x v="0"/>
    <n v="1648"/>
    <x v="0"/>
    <x v="4"/>
    <n v="1"/>
    <x v="2"/>
    <n v="25"/>
    <n v="65"/>
    <m/>
    <s v="High Frequency"/>
    <x v="0"/>
    <n v="1648"/>
    <x v="0"/>
    <n v="4"/>
    <x v="2"/>
  </r>
  <r>
    <x v="4440"/>
    <x v="1234"/>
    <n v="85"/>
    <n v="9"/>
    <x v="21"/>
    <x v="0"/>
    <n v="1671"/>
    <x v="0"/>
    <x v="4"/>
    <n v="4"/>
    <x v="0"/>
    <n v="25"/>
    <n v="66"/>
    <m/>
    <s v="High Frequency"/>
    <x v="0"/>
    <n v="1671"/>
    <x v="0"/>
    <n v="4"/>
    <x v="2"/>
  </r>
  <r>
    <x v="2046"/>
    <x v="193"/>
    <n v="100"/>
    <n v="21"/>
    <x v="7"/>
    <x v="3"/>
    <n v="1567"/>
    <x v="0"/>
    <x v="0"/>
    <n v="4"/>
    <x v="1"/>
    <n v="20"/>
    <n v="78"/>
    <m/>
    <s v="High Frequency"/>
    <x v="0"/>
    <n v="1567"/>
    <x v="0"/>
    <n v="4"/>
    <x v="2"/>
  </r>
  <r>
    <x v="598"/>
    <x v="1311"/>
    <n v="62"/>
    <n v="28"/>
    <x v="110"/>
    <x v="1"/>
    <n v="1955"/>
    <x v="0"/>
    <x v="0"/>
    <n v="1"/>
    <x v="0"/>
    <n v="26"/>
    <n v="75"/>
    <m/>
    <s v="High Frequency"/>
    <x v="0"/>
    <n v="1955"/>
    <x v="0"/>
    <n v="4"/>
    <x v="2"/>
  </r>
  <r>
    <x v="4151"/>
    <x v="992"/>
    <n v="41"/>
    <n v="27"/>
    <x v="131"/>
    <x v="10"/>
    <n v="1019"/>
    <x v="0"/>
    <x v="3"/>
    <n v="5"/>
    <x v="2"/>
    <n v="17"/>
    <n v="59"/>
    <m/>
    <s v="High Frequency"/>
    <x v="0"/>
    <n v="1019"/>
    <x v="0"/>
    <n v="4"/>
    <x v="2"/>
  </r>
  <r>
    <x v="3397"/>
    <x v="263"/>
    <n v="65"/>
    <n v="22"/>
    <x v="192"/>
    <x v="11"/>
    <n v="1562"/>
    <x v="0"/>
    <x v="0"/>
    <n v="3"/>
    <x v="4"/>
    <n v="21"/>
    <n v="74"/>
    <m/>
    <s v="High Frequency"/>
    <x v="0"/>
    <n v="1562"/>
    <x v="0"/>
    <n v="4"/>
    <x v="2"/>
  </r>
  <r>
    <x v="2462"/>
    <x v="871"/>
    <n v="98"/>
    <n v="22"/>
    <x v="150"/>
    <x v="2"/>
    <n v="1764"/>
    <x v="0"/>
    <x v="0"/>
    <n v="5"/>
    <x v="3"/>
    <n v="23"/>
    <n v="76"/>
    <m/>
    <s v="High Frequency"/>
    <x v="0"/>
    <n v="1764"/>
    <x v="0"/>
    <n v="4"/>
    <x v="2"/>
  </r>
  <r>
    <x v="3437"/>
    <x v="853"/>
    <n v="48"/>
    <n v="10"/>
    <x v="102"/>
    <x v="2"/>
    <n v="1621"/>
    <x v="0"/>
    <x v="4"/>
    <n v="7"/>
    <x v="2"/>
    <n v="23"/>
    <n v="70"/>
    <m/>
    <s v="High Frequency"/>
    <x v="0"/>
    <n v="1621"/>
    <x v="0"/>
    <n v="4"/>
    <x v="2"/>
  </r>
  <r>
    <x v="3364"/>
    <x v="938"/>
    <n v="74"/>
    <n v="30"/>
    <x v="28"/>
    <x v="1"/>
    <n v="1797"/>
    <x v="0"/>
    <x v="3"/>
    <n v="10"/>
    <x v="6"/>
    <n v="26"/>
    <n v="69"/>
    <m/>
    <s v="High Frequency"/>
    <x v="0"/>
    <n v="1797"/>
    <x v="0"/>
    <n v="4"/>
    <x v="2"/>
  </r>
  <r>
    <x v="76"/>
    <x v="15"/>
    <n v="46"/>
    <n v="15"/>
    <x v="37"/>
    <x v="1"/>
    <n v="1769"/>
    <x v="0"/>
    <x v="3"/>
    <n v="1"/>
    <x v="3"/>
    <n v="26"/>
    <n v="68"/>
    <m/>
    <s v="High Frequency"/>
    <x v="0"/>
    <n v="1769"/>
    <x v="0"/>
    <n v="4"/>
    <x v="2"/>
  </r>
  <r>
    <x v="4310"/>
    <x v="361"/>
    <n v="59"/>
    <n v="12"/>
    <x v="92"/>
    <x v="1"/>
    <n v="1963"/>
    <x v="0"/>
    <x v="4"/>
    <n v="8"/>
    <x v="1"/>
    <n v="26"/>
    <n v="75"/>
    <m/>
    <s v="High Frequency"/>
    <x v="0"/>
    <n v="1963"/>
    <x v="0"/>
    <n v="4"/>
    <x v="2"/>
  </r>
  <r>
    <x v="2284"/>
    <x v="452"/>
    <n v="48"/>
    <n v="2"/>
    <x v="4"/>
    <x v="9"/>
    <n v="1613"/>
    <x v="0"/>
    <x v="4"/>
    <n v="7"/>
    <x v="0"/>
    <n v="22"/>
    <n v="73"/>
    <m/>
    <s v="High Frequency"/>
    <x v="0"/>
    <n v="1613"/>
    <x v="0"/>
    <n v="4"/>
    <x v="2"/>
  </r>
  <r>
    <x v="2105"/>
    <x v="717"/>
    <n v="46"/>
    <n v="25"/>
    <x v="68"/>
    <x v="11"/>
    <n v="1407"/>
    <x v="0"/>
    <x v="0"/>
    <n v="2"/>
    <x v="0"/>
    <n v="21"/>
    <n v="67"/>
    <m/>
    <s v="High Frequency"/>
    <x v="0"/>
    <n v="1407"/>
    <x v="0"/>
    <n v="4"/>
    <x v="2"/>
  </r>
  <r>
    <x v="2706"/>
    <x v="617"/>
    <n v="75"/>
    <n v="21"/>
    <x v="131"/>
    <x v="9"/>
    <n v="1458"/>
    <x v="0"/>
    <x v="2"/>
    <n v="7"/>
    <x v="6"/>
    <n v="22"/>
    <n v="66"/>
    <m/>
    <s v="High Frequency"/>
    <x v="0"/>
    <n v="1458"/>
    <x v="0"/>
    <n v="4"/>
    <x v="2"/>
  </r>
  <r>
    <x v="777"/>
    <x v="1314"/>
    <n v="94"/>
    <n v="17"/>
    <x v="183"/>
    <x v="3"/>
    <n v="1375"/>
    <x v="0"/>
    <x v="2"/>
    <n v="7"/>
    <x v="1"/>
    <n v="20"/>
    <n v="68"/>
    <m/>
    <s v="High Frequency"/>
    <x v="0"/>
    <n v="1375"/>
    <x v="0"/>
    <n v="4"/>
    <x v="2"/>
  </r>
  <r>
    <x v="987"/>
    <x v="215"/>
    <n v="100"/>
    <n v="29"/>
    <x v="112"/>
    <x v="24"/>
    <n v="2245"/>
    <x v="0"/>
    <x v="3"/>
    <n v="4"/>
    <x v="2"/>
    <n v="31"/>
    <n v="72"/>
    <m/>
    <s v="High Frequency"/>
    <x v="0"/>
    <n v="2245"/>
    <x v="0"/>
    <n v="4"/>
    <x v="2"/>
  </r>
  <r>
    <x v="3168"/>
    <x v="1007"/>
    <n v="38"/>
    <n v="7"/>
    <x v="47"/>
    <x v="10"/>
    <n v="1246"/>
    <x v="0"/>
    <x v="0"/>
    <n v="11"/>
    <x v="6"/>
    <n v="17"/>
    <n v="73"/>
    <m/>
    <s v="High Frequency"/>
    <x v="0"/>
    <n v="1246"/>
    <x v="0"/>
    <n v="4"/>
    <x v="2"/>
  </r>
  <r>
    <x v="3262"/>
    <x v="225"/>
    <n v="80"/>
    <n v="25"/>
    <x v="158"/>
    <x v="5"/>
    <n v="1210"/>
    <x v="0"/>
    <x v="3"/>
    <n v="3"/>
    <x v="2"/>
    <n v="18"/>
    <n v="67"/>
    <m/>
    <s v="High Frequency"/>
    <x v="0"/>
    <n v="1210"/>
    <x v="0"/>
    <n v="4"/>
    <x v="2"/>
  </r>
  <r>
    <x v="4374"/>
    <x v="1279"/>
    <n v="95"/>
    <n v="20"/>
    <x v="90"/>
    <x v="19"/>
    <n v="788"/>
    <x v="1"/>
    <x v="3"/>
    <n v="10"/>
    <x v="0"/>
    <n v="11"/>
    <n v="71"/>
    <m/>
    <s v="High Frequency"/>
    <x v="1"/>
    <n v="788"/>
    <x v="0"/>
    <n v="4"/>
    <x v="2"/>
  </r>
  <r>
    <x v="730"/>
    <x v="78"/>
    <n v="64"/>
    <n v="12"/>
    <x v="36"/>
    <x v="9"/>
    <n v="1470"/>
    <x v="0"/>
    <x v="3"/>
    <n v="10"/>
    <x v="1"/>
    <n v="22"/>
    <n v="66"/>
    <m/>
    <s v="High Frequency"/>
    <x v="0"/>
    <n v="1470"/>
    <x v="0"/>
    <n v="4"/>
    <x v="2"/>
  </r>
  <r>
    <x v="4047"/>
    <x v="114"/>
    <n v="73"/>
    <n v="13"/>
    <x v="148"/>
    <x v="5"/>
    <n v="1349"/>
    <x v="0"/>
    <x v="2"/>
    <n v="11"/>
    <x v="1"/>
    <n v="18"/>
    <n v="74"/>
    <m/>
    <s v="High Frequency"/>
    <x v="0"/>
    <n v="1349"/>
    <x v="0"/>
    <n v="4"/>
    <x v="2"/>
  </r>
  <r>
    <x v="1860"/>
    <x v="1088"/>
    <n v="37"/>
    <n v="16"/>
    <x v="98"/>
    <x v="21"/>
    <n v="2138"/>
    <x v="2"/>
    <x v="0"/>
    <n v="1"/>
    <x v="3"/>
    <n v="29"/>
    <n v="73"/>
    <m/>
    <s v="High Frequency"/>
    <x v="0"/>
    <n v="2138"/>
    <x v="0"/>
    <n v="4"/>
    <x v="2"/>
  </r>
  <r>
    <x v="2653"/>
    <x v="1386"/>
    <n v="82"/>
    <n v="7"/>
    <x v="94"/>
    <x v="4"/>
    <n v="1652"/>
    <x v="0"/>
    <x v="4"/>
    <n v="6"/>
    <x v="6"/>
    <n v="24"/>
    <n v="68"/>
    <m/>
    <s v="High Frequency"/>
    <x v="0"/>
    <n v="1652"/>
    <x v="0"/>
    <n v="4"/>
    <x v="2"/>
  </r>
  <r>
    <x v="2764"/>
    <x v="1338"/>
    <n v="99"/>
    <n v="12"/>
    <x v="112"/>
    <x v="6"/>
    <n v="1001"/>
    <x v="0"/>
    <x v="4"/>
    <n v="1"/>
    <x v="6"/>
    <n v="14"/>
    <n v="71"/>
    <m/>
    <s v="High Frequency"/>
    <x v="0"/>
    <n v="1001"/>
    <x v="0"/>
    <n v="4"/>
    <x v="2"/>
  </r>
  <r>
    <x v="1865"/>
    <x v="573"/>
    <n v="39"/>
    <n v="21"/>
    <x v="12"/>
    <x v="4"/>
    <n v="1634"/>
    <x v="0"/>
    <x v="2"/>
    <n v="5"/>
    <x v="5"/>
    <n v="24"/>
    <n v="68"/>
    <m/>
    <s v="High Frequency"/>
    <x v="0"/>
    <n v="1634"/>
    <x v="0"/>
    <n v="4"/>
    <x v="2"/>
  </r>
  <r>
    <x v="2157"/>
    <x v="439"/>
    <n v="88"/>
    <n v="27"/>
    <x v="118"/>
    <x v="4"/>
    <n v="1774"/>
    <x v="0"/>
    <x v="0"/>
    <n v="1"/>
    <x v="1"/>
    <n v="24"/>
    <n v="73"/>
    <m/>
    <s v="High Frequency"/>
    <x v="0"/>
    <n v="1774"/>
    <x v="0"/>
    <n v="4"/>
    <x v="2"/>
  </r>
  <r>
    <x v="802"/>
    <x v="968"/>
    <n v="77"/>
    <n v="31"/>
    <x v="49"/>
    <x v="11"/>
    <n v="1556"/>
    <x v="0"/>
    <x v="2"/>
    <n v="8"/>
    <x v="3"/>
    <n v="21"/>
    <n v="74"/>
    <m/>
    <s v="High Frequency"/>
    <x v="0"/>
    <n v="1556"/>
    <x v="0"/>
    <n v="4"/>
    <x v="2"/>
  </r>
  <r>
    <x v="1800"/>
    <x v="824"/>
    <n v="76"/>
    <n v="11"/>
    <x v="104"/>
    <x v="11"/>
    <n v="1546"/>
    <x v="0"/>
    <x v="0"/>
    <n v="10"/>
    <x v="4"/>
    <n v="21"/>
    <n v="73"/>
    <m/>
    <s v="High Frequency"/>
    <x v="0"/>
    <n v="1546"/>
    <x v="0"/>
    <n v="4"/>
    <x v="2"/>
  </r>
  <r>
    <x v="310"/>
    <x v="343"/>
    <n v="82"/>
    <n v="26"/>
    <x v="7"/>
    <x v="4"/>
    <n v="1676"/>
    <x v="0"/>
    <x v="3"/>
    <n v="7"/>
    <x v="5"/>
    <n v="24"/>
    <n v="69"/>
    <m/>
    <s v="High Frequency"/>
    <x v="0"/>
    <n v="1676"/>
    <x v="0"/>
    <n v="4"/>
    <x v="2"/>
  </r>
  <r>
    <x v="2759"/>
    <x v="1191"/>
    <n v="69"/>
    <n v="7"/>
    <x v="24"/>
    <x v="5"/>
    <n v="1316"/>
    <x v="0"/>
    <x v="3"/>
    <n v="3"/>
    <x v="4"/>
    <n v="18"/>
    <n v="73"/>
    <m/>
    <s v="High Frequency"/>
    <x v="0"/>
    <n v="1316"/>
    <x v="0"/>
    <n v="4"/>
    <x v="2"/>
  </r>
  <r>
    <x v="470"/>
    <x v="1399"/>
    <n v="38"/>
    <n v="8"/>
    <x v="101"/>
    <x v="17"/>
    <n v="966"/>
    <x v="1"/>
    <x v="1"/>
    <n v="3"/>
    <x v="1"/>
    <n v="16"/>
    <n v="60"/>
    <m/>
    <s v="High Frequency"/>
    <x v="1"/>
    <n v="966"/>
    <x v="0"/>
    <n v="4"/>
    <x v="2"/>
  </r>
  <r>
    <x v="568"/>
    <x v="496"/>
    <n v="104"/>
    <n v="18"/>
    <x v="1"/>
    <x v="3"/>
    <n v="1364"/>
    <x v="0"/>
    <x v="0"/>
    <n v="1"/>
    <x v="4"/>
    <n v="20"/>
    <n v="68"/>
    <m/>
    <s v="High Frequency"/>
    <x v="0"/>
    <n v="1364"/>
    <x v="0"/>
    <n v="4"/>
    <x v="2"/>
  </r>
  <r>
    <x v="3878"/>
    <x v="625"/>
    <n v="43"/>
    <n v="15"/>
    <x v="63"/>
    <x v="21"/>
    <n v="2072"/>
    <x v="2"/>
    <x v="3"/>
    <n v="4"/>
    <x v="2"/>
    <n v="29"/>
    <n v="71"/>
    <m/>
    <s v="High Frequency"/>
    <x v="0"/>
    <n v="2072"/>
    <x v="0"/>
    <n v="4"/>
    <x v="2"/>
  </r>
  <r>
    <x v="1133"/>
    <x v="318"/>
    <n v="98"/>
    <n v="8"/>
    <x v="37"/>
    <x v="5"/>
    <n v="1279"/>
    <x v="0"/>
    <x v="4"/>
    <n v="9"/>
    <x v="5"/>
    <n v="18"/>
    <n v="71"/>
    <m/>
    <s v="High Frequency"/>
    <x v="0"/>
    <n v="1279"/>
    <x v="0"/>
    <n v="4"/>
    <x v="2"/>
  </r>
  <r>
    <x v="2885"/>
    <x v="476"/>
    <n v="102"/>
    <n v="12"/>
    <x v="253"/>
    <x v="9"/>
    <n v="1375"/>
    <x v="0"/>
    <x v="4"/>
    <n v="10"/>
    <x v="4"/>
    <n v="22"/>
    <n v="62"/>
    <m/>
    <s v="High Frequency"/>
    <x v="0"/>
    <n v="1375"/>
    <x v="0"/>
    <n v="4"/>
    <x v="2"/>
  </r>
  <r>
    <x v="2159"/>
    <x v="970"/>
    <n v="53"/>
    <n v="17"/>
    <x v="115"/>
    <x v="10"/>
    <n v="1115"/>
    <x v="0"/>
    <x v="3"/>
    <n v="2"/>
    <x v="0"/>
    <n v="17"/>
    <n v="65"/>
    <m/>
    <s v="High Frequency"/>
    <x v="0"/>
    <n v="1115"/>
    <x v="0"/>
    <n v="4"/>
    <x v="2"/>
  </r>
  <r>
    <x v="3155"/>
    <x v="1191"/>
    <n v="37"/>
    <n v="7"/>
    <x v="200"/>
    <x v="5"/>
    <n v="1164"/>
    <x v="0"/>
    <x v="3"/>
    <n v="3"/>
    <x v="4"/>
    <n v="18"/>
    <n v="64"/>
    <m/>
    <s v="High Frequency"/>
    <x v="0"/>
    <n v="1164"/>
    <x v="0"/>
    <n v="4"/>
    <x v="2"/>
  </r>
  <r>
    <x v="4441"/>
    <x v="683"/>
    <n v="89"/>
    <n v="15"/>
    <x v="4"/>
    <x v="9"/>
    <n v="1568"/>
    <x v="0"/>
    <x v="3"/>
    <n v="5"/>
    <x v="6"/>
    <n v="22"/>
    <n v="71"/>
    <m/>
    <s v="High Frequency"/>
    <x v="0"/>
    <n v="1568"/>
    <x v="0"/>
    <n v="4"/>
    <x v="2"/>
  </r>
  <r>
    <x v="4442"/>
    <x v="165"/>
    <n v="55"/>
    <n v="4"/>
    <x v="14"/>
    <x v="24"/>
    <n v="2055"/>
    <x v="2"/>
    <x v="4"/>
    <n v="4"/>
    <x v="3"/>
    <n v="31"/>
    <n v="66"/>
    <m/>
    <s v="High Frequency"/>
    <x v="0"/>
    <n v="2055"/>
    <x v="0"/>
    <n v="4"/>
    <x v="2"/>
  </r>
  <r>
    <x v="2041"/>
    <x v="968"/>
    <n v="51"/>
    <n v="31"/>
    <x v="1"/>
    <x v="3"/>
    <n v="1429"/>
    <x v="0"/>
    <x v="2"/>
    <n v="8"/>
    <x v="3"/>
    <n v="20"/>
    <n v="71"/>
    <m/>
    <s v="High Frequency"/>
    <x v="0"/>
    <n v="1429"/>
    <x v="0"/>
    <n v="4"/>
    <x v="2"/>
  </r>
  <r>
    <x v="2223"/>
    <x v="788"/>
    <n v="80"/>
    <n v="4"/>
    <x v="135"/>
    <x v="1"/>
    <n v="1979"/>
    <x v="0"/>
    <x v="4"/>
    <n v="5"/>
    <x v="4"/>
    <n v="26"/>
    <n v="76"/>
    <m/>
    <s v="High Frequency"/>
    <x v="0"/>
    <n v="1979"/>
    <x v="0"/>
    <n v="4"/>
    <x v="2"/>
  </r>
  <r>
    <x v="1934"/>
    <x v="75"/>
    <n v="64"/>
    <n v="2"/>
    <x v="11"/>
    <x v="11"/>
    <n v="1446"/>
    <x v="0"/>
    <x v="3"/>
    <n v="12"/>
    <x v="2"/>
    <n v="21"/>
    <n v="68"/>
    <m/>
    <s v="High Frequency"/>
    <x v="0"/>
    <n v="1446"/>
    <x v="0"/>
    <n v="4"/>
    <x v="2"/>
  </r>
  <r>
    <x v="2838"/>
    <x v="1086"/>
    <n v="52"/>
    <n v="17"/>
    <x v="1"/>
    <x v="13"/>
    <n v="1927"/>
    <x v="0"/>
    <x v="0"/>
    <n v="4"/>
    <x v="3"/>
    <n v="27"/>
    <n v="71"/>
    <m/>
    <s v="High Frequency"/>
    <x v="0"/>
    <n v="1927"/>
    <x v="0"/>
    <n v="4"/>
    <x v="2"/>
  </r>
  <r>
    <x v="3850"/>
    <x v="186"/>
    <n v="72"/>
    <n v="23"/>
    <x v="115"/>
    <x v="25"/>
    <n v="2612"/>
    <x v="0"/>
    <x v="4"/>
    <n v="12"/>
    <x v="1"/>
    <n v="33"/>
    <n v="79"/>
    <m/>
    <s v="High Frequency"/>
    <x v="0"/>
    <n v="2612"/>
    <x v="0"/>
    <n v="4"/>
    <x v="2"/>
  </r>
  <r>
    <x v="321"/>
    <x v="168"/>
    <n v="85"/>
    <n v="11"/>
    <x v="22"/>
    <x v="4"/>
    <n v="1763"/>
    <x v="0"/>
    <x v="3"/>
    <n v="1"/>
    <x v="5"/>
    <n v="24"/>
    <n v="73"/>
    <m/>
    <s v="High Frequency"/>
    <x v="0"/>
    <n v="1763"/>
    <x v="0"/>
    <n v="4"/>
    <x v="2"/>
  </r>
  <r>
    <x v="1406"/>
    <x v="229"/>
    <n v="44"/>
    <n v="23"/>
    <x v="29"/>
    <x v="11"/>
    <n v="1262"/>
    <x v="0"/>
    <x v="3"/>
    <n v="10"/>
    <x v="6"/>
    <n v="21"/>
    <n v="60"/>
    <m/>
    <s v="High Frequency"/>
    <x v="0"/>
    <n v="1262"/>
    <x v="0"/>
    <n v="4"/>
    <x v="2"/>
  </r>
  <r>
    <x v="2443"/>
    <x v="1016"/>
    <n v="71"/>
    <n v="6"/>
    <x v="41"/>
    <x v="21"/>
    <n v="2129"/>
    <x v="0"/>
    <x v="0"/>
    <n v="7"/>
    <x v="5"/>
    <n v="29"/>
    <n v="73"/>
    <m/>
    <s v="High Frequency"/>
    <x v="0"/>
    <n v="2129"/>
    <x v="0"/>
    <n v="4"/>
    <x v="2"/>
  </r>
  <r>
    <x v="4440"/>
    <x v="846"/>
    <n v="75"/>
    <n v="17"/>
    <x v="21"/>
    <x v="0"/>
    <n v="1671"/>
    <x v="0"/>
    <x v="1"/>
    <n v="2"/>
    <x v="2"/>
    <n v="25"/>
    <n v="66"/>
    <m/>
    <s v="High Frequency"/>
    <x v="0"/>
    <n v="1671"/>
    <x v="0"/>
    <n v="4"/>
    <x v="2"/>
  </r>
  <r>
    <x v="2583"/>
    <x v="1093"/>
    <n v="74"/>
    <n v="14"/>
    <x v="170"/>
    <x v="12"/>
    <n v="1973"/>
    <x v="0"/>
    <x v="3"/>
    <n v="7"/>
    <x v="0"/>
    <n v="28"/>
    <n v="70"/>
    <m/>
    <s v="High Frequency"/>
    <x v="0"/>
    <n v="1973"/>
    <x v="0"/>
    <n v="4"/>
    <x v="2"/>
  </r>
  <r>
    <x v="815"/>
    <x v="709"/>
    <n v="88"/>
    <n v="22"/>
    <x v="21"/>
    <x v="11"/>
    <n v="1607"/>
    <x v="0"/>
    <x v="0"/>
    <n v="12"/>
    <x v="1"/>
    <n v="21"/>
    <n v="76"/>
    <m/>
    <s v="High Frequency"/>
    <x v="0"/>
    <n v="1607"/>
    <x v="0"/>
    <n v="4"/>
    <x v="2"/>
  </r>
  <r>
    <x v="1094"/>
    <x v="394"/>
    <n v="64"/>
    <n v="28"/>
    <x v="203"/>
    <x v="5"/>
    <n v="1173"/>
    <x v="0"/>
    <x v="3"/>
    <n v="5"/>
    <x v="3"/>
    <n v="18"/>
    <n v="65"/>
    <m/>
    <s v="High Frequency"/>
    <x v="0"/>
    <n v="1173"/>
    <x v="0"/>
    <n v="4"/>
    <x v="2"/>
  </r>
  <r>
    <x v="3045"/>
    <x v="911"/>
    <n v="38"/>
    <n v="14"/>
    <x v="28"/>
    <x v="3"/>
    <n v="1370"/>
    <x v="0"/>
    <x v="1"/>
    <n v="1"/>
    <x v="3"/>
    <n v="20"/>
    <n v="68"/>
    <m/>
    <s v="High Frequency"/>
    <x v="0"/>
    <n v="1370"/>
    <x v="0"/>
    <n v="4"/>
    <x v="2"/>
  </r>
  <r>
    <x v="2852"/>
    <x v="1264"/>
    <n v="100"/>
    <n v="17"/>
    <x v="12"/>
    <x v="5"/>
    <n v="1219"/>
    <x v="0"/>
    <x v="2"/>
    <n v="12"/>
    <x v="5"/>
    <n v="18"/>
    <n v="67"/>
    <m/>
    <s v="High Frequency"/>
    <x v="0"/>
    <n v="1219"/>
    <x v="0"/>
    <n v="4"/>
    <x v="2"/>
  </r>
  <r>
    <x v="4443"/>
    <x v="30"/>
    <n v="86"/>
    <n v="27"/>
    <x v="16"/>
    <x v="3"/>
    <n v="1566"/>
    <x v="0"/>
    <x v="1"/>
    <n v="2"/>
    <x v="4"/>
    <n v="20"/>
    <n v="78"/>
    <m/>
    <s v="High Frequency"/>
    <x v="0"/>
    <n v="1566"/>
    <x v="0"/>
    <n v="4"/>
    <x v="2"/>
  </r>
  <r>
    <x v="1273"/>
    <x v="895"/>
    <n v="100"/>
    <n v="24"/>
    <x v="62"/>
    <x v="9"/>
    <n v="1676"/>
    <x v="0"/>
    <x v="4"/>
    <n v="7"/>
    <x v="2"/>
    <n v="22"/>
    <n v="76"/>
    <m/>
    <s v="High Frequency"/>
    <x v="0"/>
    <n v="1676"/>
    <x v="0"/>
    <n v="4"/>
    <x v="2"/>
  </r>
  <r>
    <x v="176"/>
    <x v="71"/>
    <n v="80"/>
    <n v="6"/>
    <x v="41"/>
    <x v="4"/>
    <n v="1856"/>
    <x v="0"/>
    <x v="4"/>
    <n v="5"/>
    <x v="1"/>
    <n v="24"/>
    <n v="77"/>
    <m/>
    <s v="High Frequency"/>
    <x v="0"/>
    <n v="1856"/>
    <x v="0"/>
    <n v="4"/>
    <x v="2"/>
  </r>
  <r>
    <x v="4444"/>
    <x v="497"/>
    <n v="78"/>
    <n v="23"/>
    <x v="24"/>
    <x v="6"/>
    <n v="981"/>
    <x v="1"/>
    <x v="4"/>
    <n v="7"/>
    <x v="0"/>
    <n v="14"/>
    <n v="70"/>
    <m/>
    <s v="High Frequency"/>
    <x v="1"/>
    <n v="981"/>
    <x v="0"/>
    <n v="4"/>
    <x v="2"/>
  </r>
  <r>
    <x v="3981"/>
    <x v="350"/>
    <n v="81"/>
    <n v="23"/>
    <x v="102"/>
    <x v="17"/>
    <n v="1091"/>
    <x v="0"/>
    <x v="0"/>
    <n v="5"/>
    <x v="6"/>
    <n v="16"/>
    <n v="68"/>
    <m/>
    <s v="High Frequency"/>
    <x v="0"/>
    <n v="1091"/>
    <x v="0"/>
    <n v="4"/>
    <x v="2"/>
  </r>
  <r>
    <x v="1292"/>
    <x v="1244"/>
    <n v="38"/>
    <n v="16"/>
    <x v="67"/>
    <x v="12"/>
    <n v="1967"/>
    <x v="0"/>
    <x v="2"/>
    <n v="9"/>
    <x v="4"/>
    <n v="28"/>
    <n v="70"/>
    <m/>
    <s v="High Frequency"/>
    <x v="0"/>
    <n v="1967"/>
    <x v="0"/>
    <n v="4"/>
    <x v="2"/>
  </r>
  <r>
    <x v="1081"/>
    <x v="1353"/>
    <n v="73"/>
    <n v="30"/>
    <x v="232"/>
    <x v="21"/>
    <n v="2131"/>
    <x v="0"/>
    <x v="4"/>
    <n v="11"/>
    <x v="4"/>
    <n v="29"/>
    <n v="73"/>
    <m/>
    <s v="High Frequency"/>
    <x v="0"/>
    <n v="2131"/>
    <x v="0"/>
    <n v="4"/>
    <x v="2"/>
  </r>
  <r>
    <x v="1368"/>
    <x v="539"/>
    <n v="104"/>
    <n v="2"/>
    <x v="246"/>
    <x v="15"/>
    <n v="1356"/>
    <x v="0"/>
    <x v="0"/>
    <n v="4"/>
    <x v="2"/>
    <n v="19"/>
    <n v="71"/>
    <m/>
    <s v="High Frequency"/>
    <x v="0"/>
    <n v="1356"/>
    <x v="0"/>
    <n v="4"/>
    <x v="2"/>
  </r>
  <r>
    <x v="4263"/>
    <x v="1123"/>
    <n v="62"/>
    <n v="18"/>
    <x v="141"/>
    <x v="10"/>
    <n v="1073"/>
    <x v="0"/>
    <x v="3"/>
    <n v="10"/>
    <x v="5"/>
    <n v="17"/>
    <n v="63"/>
    <m/>
    <s v="High Frequency"/>
    <x v="0"/>
    <n v="1073"/>
    <x v="0"/>
    <n v="4"/>
    <x v="2"/>
  </r>
  <r>
    <x v="709"/>
    <x v="702"/>
    <n v="84"/>
    <n v="6"/>
    <x v="195"/>
    <x v="3"/>
    <n v="1331"/>
    <x v="0"/>
    <x v="0"/>
    <n v="4"/>
    <x v="5"/>
    <n v="20"/>
    <n v="66"/>
    <m/>
    <s v="High Frequency"/>
    <x v="0"/>
    <n v="1331"/>
    <x v="0"/>
    <n v="4"/>
    <x v="2"/>
  </r>
  <r>
    <x v="3273"/>
    <x v="373"/>
    <n v="97"/>
    <n v="14"/>
    <x v="98"/>
    <x v="10"/>
    <n v="1237"/>
    <x v="0"/>
    <x v="0"/>
    <n v="10"/>
    <x v="0"/>
    <n v="17"/>
    <n v="72"/>
    <m/>
    <s v="High Frequency"/>
    <x v="0"/>
    <n v="1237"/>
    <x v="0"/>
    <n v="4"/>
    <x v="2"/>
  </r>
  <r>
    <x v="142"/>
    <x v="846"/>
    <n v="59"/>
    <n v="17"/>
    <x v="42"/>
    <x v="2"/>
    <n v="1750"/>
    <x v="0"/>
    <x v="1"/>
    <n v="2"/>
    <x v="2"/>
    <n v="23"/>
    <n v="76"/>
    <m/>
    <s v="High Frequency"/>
    <x v="0"/>
    <n v="1750"/>
    <x v="0"/>
    <n v="4"/>
    <x v="2"/>
  </r>
  <r>
    <x v="703"/>
    <x v="440"/>
    <n v="61"/>
    <n v="9"/>
    <x v="18"/>
    <x v="2"/>
    <n v="1649"/>
    <x v="0"/>
    <x v="4"/>
    <n v="12"/>
    <x v="1"/>
    <n v="23"/>
    <n v="71"/>
    <m/>
    <s v="High Frequency"/>
    <x v="0"/>
    <n v="1649"/>
    <x v="0"/>
    <n v="4"/>
    <x v="2"/>
  </r>
  <r>
    <x v="3158"/>
    <x v="54"/>
    <n v="87"/>
    <n v="31"/>
    <x v="215"/>
    <x v="5"/>
    <n v="1214"/>
    <x v="0"/>
    <x v="3"/>
    <n v="8"/>
    <x v="1"/>
    <n v="18"/>
    <n v="67"/>
    <m/>
    <s v="High Frequency"/>
    <x v="0"/>
    <n v="1214"/>
    <x v="0"/>
    <n v="4"/>
    <x v="2"/>
  </r>
  <r>
    <x v="522"/>
    <x v="1294"/>
    <n v="76"/>
    <n v="29"/>
    <x v="110"/>
    <x v="2"/>
    <n v="1556"/>
    <x v="0"/>
    <x v="3"/>
    <n v="6"/>
    <x v="1"/>
    <n v="23"/>
    <n v="67"/>
    <m/>
    <s v="High Frequency"/>
    <x v="0"/>
    <n v="1556"/>
    <x v="0"/>
    <n v="4"/>
    <x v="2"/>
  </r>
  <r>
    <x v="2629"/>
    <x v="543"/>
    <n v="63"/>
    <n v="11"/>
    <x v="63"/>
    <x v="11"/>
    <n v="1442"/>
    <x v="0"/>
    <x v="4"/>
    <n v="1"/>
    <x v="3"/>
    <n v="21"/>
    <n v="68"/>
    <m/>
    <s v="High Frequency"/>
    <x v="0"/>
    <n v="1442"/>
    <x v="0"/>
    <n v="4"/>
    <x v="2"/>
  </r>
  <r>
    <x v="2143"/>
    <x v="312"/>
    <n v="49"/>
    <n v="25"/>
    <x v="24"/>
    <x v="0"/>
    <n v="1616"/>
    <x v="0"/>
    <x v="0"/>
    <n v="10"/>
    <x v="4"/>
    <n v="25"/>
    <n v="64"/>
    <m/>
    <s v="High Frequency"/>
    <x v="0"/>
    <n v="1616"/>
    <x v="0"/>
    <n v="4"/>
    <x v="2"/>
  </r>
  <r>
    <x v="1994"/>
    <x v="1268"/>
    <n v="75"/>
    <n v="2"/>
    <x v="30"/>
    <x v="6"/>
    <n v="972"/>
    <x v="1"/>
    <x v="0"/>
    <n v="2"/>
    <x v="5"/>
    <n v="14"/>
    <n v="69"/>
    <m/>
    <s v="High Frequency"/>
    <x v="1"/>
    <n v="972"/>
    <x v="0"/>
    <n v="4"/>
    <x v="2"/>
  </r>
  <r>
    <x v="3777"/>
    <x v="146"/>
    <n v="100"/>
    <n v="17"/>
    <x v="16"/>
    <x v="3"/>
    <n v="1399"/>
    <x v="0"/>
    <x v="0"/>
    <n v="3"/>
    <x v="1"/>
    <n v="20"/>
    <n v="69"/>
    <m/>
    <s v="High Frequency"/>
    <x v="0"/>
    <n v="1399"/>
    <x v="0"/>
    <n v="4"/>
    <x v="2"/>
  </r>
  <r>
    <x v="184"/>
    <x v="946"/>
    <n v="104"/>
    <n v="26"/>
    <x v="9"/>
    <x v="9"/>
    <n v="1537"/>
    <x v="0"/>
    <x v="3"/>
    <n v="10"/>
    <x v="1"/>
    <n v="22"/>
    <n v="69"/>
    <m/>
    <s v="High Frequency"/>
    <x v="0"/>
    <n v="1537"/>
    <x v="0"/>
    <n v="4"/>
    <x v="2"/>
  </r>
  <r>
    <x v="2627"/>
    <x v="1259"/>
    <n v="69"/>
    <n v="5"/>
    <x v="3"/>
    <x v="5"/>
    <n v="1284"/>
    <x v="0"/>
    <x v="3"/>
    <n v="11"/>
    <x v="3"/>
    <n v="18"/>
    <n v="71"/>
    <m/>
    <s v="High Frequency"/>
    <x v="0"/>
    <n v="1284"/>
    <x v="0"/>
    <n v="4"/>
    <x v="2"/>
  </r>
  <r>
    <x v="1378"/>
    <x v="22"/>
    <n v="59"/>
    <n v="6"/>
    <x v="248"/>
    <x v="7"/>
    <n v="921"/>
    <x v="1"/>
    <x v="0"/>
    <n v="2"/>
    <x v="3"/>
    <n v="13"/>
    <n v="70"/>
    <m/>
    <s v="High Frequency"/>
    <x v="1"/>
    <n v="921"/>
    <x v="0"/>
    <n v="4"/>
    <x v="2"/>
  </r>
  <r>
    <x v="3537"/>
    <x v="382"/>
    <n v="69"/>
    <n v="23"/>
    <x v="5"/>
    <x v="2"/>
    <n v="1646"/>
    <x v="0"/>
    <x v="2"/>
    <n v="7"/>
    <x v="5"/>
    <n v="23"/>
    <n v="71"/>
    <m/>
    <s v="High Frequency"/>
    <x v="0"/>
    <n v="1646"/>
    <x v="0"/>
    <n v="4"/>
    <x v="2"/>
  </r>
  <r>
    <x v="892"/>
    <x v="194"/>
    <n v="51"/>
    <n v="13"/>
    <x v="46"/>
    <x v="4"/>
    <n v="1775"/>
    <x v="0"/>
    <x v="4"/>
    <n v="3"/>
    <x v="2"/>
    <n v="24"/>
    <n v="73"/>
    <m/>
    <s v="High Frequency"/>
    <x v="0"/>
    <n v="1775"/>
    <x v="0"/>
    <n v="4"/>
    <x v="2"/>
  </r>
  <r>
    <x v="564"/>
    <x v="367"/>
    <n v="73"/>
    <n v="2"/>
    <x v="77"/>
    <x v="2"/>
    <n v="1470"/>
    <x v="0"/>
    <x v="4"/>
    <n v="6"/>
    <x v="5"/>
    <n v="23"/>
    <n v="63"/>
    <m/>
    <s v="High Frequency"/>
    <x v="0"/>
    <n v="1470"/>
    <x v="0"/>
    <n v="4"/>
    <x v="2"/>
  </r>
  <r>
    <x v="2206"/>
    <x v="484"/>
    <n v="71"/>
    <n v="14"/>
    <x v="24"/>
    <x v="4"/>
    <n v="1872"/>
    <x v="0"/>
    <x v="2"/>
    <n v="6"/>
    <x v="2"/>
    <n v="24"/>
    <n v="78"/>
    <m/>
    <s v="High Frequency"/>
    <x v="0"/>
    <n v="1872"/>
    <x v="0"/>
    <n v="4"/>
    <x v="2"/>
  </r>
  <r>
    <x v="3557"/>
    <x v="1197"/>
    <n v="96"/>
    <n v="8"/>
    <x v="39"/>
    <x v="10"/>
    <n v="1243"/>
    <x v="0"/>
    <x v="3"/>
    <n v="1"/>
    <x v="3"/>
    <n v="17"/>
    <n v="73"/>
    <m/>
    <s v="High Frequency"/>
    <x v="0"/>
    <n v="1243"/>
    <x v="0"/>
    <n v="4"/>
    <x v="2"/>
  </r>
  <r>
    <x v="1225"/>
    <x v="112"/>
    <n v="84"/>
    <n v="7"/>
    <x v="116"/>
    <x v="11"/>
    <n v="1395"/>
    <x v="0"/>
    <x v="0"/>
    <n v="3"/>
    <x v="6"/>
    <n v="21"/>
    <n v="66"/>
    <m/>
    <s v="High Frequency"/>
    <x v="0"/>
    <n v="1395"/>
    <x v="0"/>
    <n v="4"/>
    <x v="2"/>
  </r>
  <r>
    <x v="4126"/>
    <x v="567"/>
    <n v="63"/>
    <n v="7"/>
    <x v="3"/>
    <x v="15"/>
    <n v="1206"/>
    <x v="0"/>
    <x v="3"/>
    <n v="10"/>
    <x v="2"/>
    <n v="19"/>
    <n v="63"/>
    <m/>
    <s v="High Frequency"/>
    <x v="0"/>
    <n v="1206"/>
    <x v="0"/>
    <n v="4"/>
    <x v="2"/>
  </r>
  <r>
    <x v="4445"/>
    <x v="316"/>
    <n v="66"/>
    <n v="5"/>
    <x v="37"/>
    <x v="10"/>
    <n v="1128"/>
    <x v="0"/>
    <x v="1"/>
    <n v="2"/>
    <x v="6"/>
    <n v="17"/>
    <n v="66"/>
    <m/>
    <s v="High Frequency"/>
    <x v="0"/>
    <n v="1128"/>
    <x v="0"/>
    <n v="4"/>
    <x v="2"/>
  </r>
  <r>
    <x v="1860"/>
    <x v="291"/>
    <n v="41"/>
    <n v="10"/>
    <x v="98"/>
    <x v="21"/>
    <n v="2138"/>
    <x v="2"/>
    <x v="0"/>
    <n v="5"/>
    <x v="4"/>
    <n v="29"/>
    <n v="73"/>
    <m/>
    <s v="High Frequency"/>
    <x v="0"/>
    <n v="2138"/>
    <x v="0"/>
    <n v="4"/>
    <x v="2"/>
  </r>
  <r>
    <x v="4203"/>
    <x v="1151"/>
    <n v="84"/>
    <n v="27"/>
    <x v="30"/>
    <x v="13"/>
    <n v="1783"/>
    <x v="0"/>
    <x v="4"/>
    <n v="4"/>
    <x v="4"/>
    <n v="27"/>
    <n v="66"/>
    <m/>
    <s v="High Frequency"/>
    <x v="0"/>
    <n v="1783"/>
    <x v="0"/>
    <n v="4"/>
    <x v="2"/>
  </r>
  <r>
    <x v="1362"/>
    <x v="1235"/>
    <n v="84"/>
    <n v="11"/>
    <x v="25"/>
    <x v="8"/>
    <n v="1151"/>
    <x v="0"/>
    <x v="1"/>
    <n v="1"/>
    <x v="1"/>
    <n v="15"/>
    <n v="76"/>
    <m/>
    <s v="High Frequency"/>
    <x v="0"/>
    <n v="1151"/>
    <x v="0"/>
    <n v="4"/>
    <x v="2"/>
  </r>
  <r>
    <x v="1295"/>
    <x v="627"/>
    <n v="63"/>
    <n v="12"/>
    <x v="45"/>
    <x v="2"/>
    <n v="1759"/>
    <x v="0"/>
    <x v="3"/>
    <n v="2"/>
    <x v="3"/>
    <n v="23"/>
    <n v="76"/>
    <m/>
    <s v="High Frequency"/>
    <x v="0"/>
    <n v="1759"/>
    <x v="0"/>
    <n v="4"/>
    <x v="2"/>
  </r>
  <r>
    <x v="3317"/>
    <x v="1169"/>
    <n v="105"/>
    <n v="15"/>
    <x v="34"/>
    <x v="5"/>
    <n v="1305"/>
    <x v="0"/>
    <x v="3"/>
    <n v="3"/>
    <x v="5"/>
    <n v="18"/>
    <n v="72"/>
    <m/>
    <s v="High Frequency"/>
    <x v="0"/>
    <n v="1305"/>
    <x v="0"/>
    <n v="4"/>
    <x v="2"/>
  </r>
  <r>
    <x v="3591"/>
    <x v="1029"/>
    <n v="87"/>
    <n v="16"/>
    <x v="135"/>
    <x v="15"/>
    <n v="1506"/>
    <x v="0"/>
    <x v="4"/>
    <n v="3"/>
    <x v="4"/>
    <n v="19"/>
    <n v="79"/>
    <m/>
    <s v="High Frequency"/>
    <x v="0"/>
    <n v="1506"/>
    <x v="0"/>
    <n v="4"/>
    <x v="2"/>
  </r>
  <r>
    <x v="2460"/>
    <x v="213"/>
    <n v="64"/>
    <n v="16"/>
    <x v="223"/>
    <x v="9"/>
    <n v="1685"/>
    <x v="0"/>
    <x v="3"/>
    <n v="2"/>
    <x v="1"/>
    <n v="22"/>
    <n v="76"/>
    <m/>
    <s v="High Frequency"/>
    <x v="0"/>
    <n v="1685"/>
    <x v="0"/>
    <n v="4"/>
    <x v="2"/>
  </r>
  <r>
    <x v="2770"/>
    <x v="867"/>
    <n v="75"/>
    <n v="28"/>
    <x v="40"/>
    <x v="12"/>
    <n v="1950"/>
    <x v="0"/>
    <x v="4"/>
    <n v="11"/>
    <x v="3"/>
    <n v="28"/>
    <n v="69"/>
    <m/>
    <s v="High Frequency"/>
    <x v="0"/>
    <n v="1950"/>
    <x v="0"/>
    <n v="4"/>
    <x v="2"/>
  </r>
  <r>
    <x v="3933"/>
    <x v="419"/>
    <n v="74"/>
    <n v="8"/>
    <x v="169"/>
    <x v="4"/>
    <n v="1762"/>
    <x v="0"/>
    <x v="2"/>
    <n v="6"/>
    <x v="3"/>
    <n v="24"/>
    <n v="73"/>
    <m/>
    <s v="High Frequency"/>
    <x v="0"/>
    <n v="1762"/>
    <x v="0"/>
    <n v="4"/>
    <x v="2"/>
  </r>
  <r>
    <x v="456"/>
    <x v="834"/>
    <n v="76"/>
    <n v="2"/>
    <x v="1"/>
    <x v="3"/>
    <n v="1364"/>
    <x v="0"/>
    <x v="3"/>
    <n v="5"/>
    <x v="4"/>
    <n v="20"/>
    <n v="68"/>
    <m/>
    <s v="High Frequency"/>
    <x v="0"/>
    <n v="1364"/>
    <x v="0"/>
    <n v="4"/>
    <x v="2"/>
  </r>
  <r>
    <x v="4446"/>
    <x v="382"/>
    <n v="67"/>
    <n v="23"/>
    <x v="13"/>
    <x v="5"/>
    <n v="1303"/>
    <x v="0"/>
    <x v="2"/>
    <n v="7"/>
    <x v="5"/>
    <n v="18"/>
    <n v="72"/>
    <m/>
    <s v="High Frequency"/>
    <x v="0"/>
    <n v="1303"/>
    <x v="0"/>
    <n v="4"/>
    <x v="2"/>
  </r>
  <r>
    <x v="3141"/>
    <x v="782"/>
    <n v="68"/>
    <n v="25"/>
    <x v="151"/>
    <x v="5"/>
    <n v="1137"/>
    <x v="0"/>
    <x v="3"/>
    <n v="12"/>
    <x v="6"/>
    <n v="18"/>
    <n v="63"/>
    <m/>
    <s v="High Frequency"/>
    <x v="0"/>
    <n v="1137"/>
    <x v="0"/>
    <n v="4"/>
    <x v="2"/>
  </r>
  <r>
    <x v="188"/>
    <x v="1120"/>
    <n v="37"/>
    <n v="19"/>
    <x v="37"/>
    <x v="6"/>
    <n v="959"/>
    <x v="1"/>
    <x v="2"/>
    <n v="12"/>
    <x v="0"/>
    <n v="14"/>
    <n v="68"/>
    <m/>
    <s v="High Frequency"/>
    <x v="1"/>
    <n v="959"/>
    <x v="0"/>
    <n v="4"/>
    <x v="2"/>
  </r>
  <r>
    <x v="304"/>
    <x v="766"/>
    <n v="56"/>
    <n v="11"/>
    <x v="41"/>
    <x v="5"/>
    <n v="1197"/>
    <x v="0"/>
    <x v="2"/>
    <n v="6"/>
    <x v="5"/>
    <n v="18"/>
    <n v="66"/>
    <m/>
    <s v="High Frequency"/>
    <x v="0"/>
    <n v="1197"/>
    <x v="0"/>
    <n v="4"/>
    <x v="2"/>
  </r>
  <r>
    <x v="477"/>
    <x v="1199"/>
    <n v="103"/>
    <n v="31"/>
    <x v="70"/>
    <x v="3"/>
    <n v="1553"/>
    <x v="0"/>
    <x v="0"/>
    <n v="3"/>
    <x v="1"/>
    <n v="20"/>
    <n v="77"/>
    <m/>
    <s v="High Frequency"/>
    <x v="0"/>
    <n v="1553"/>
    <x v="0"/>
    <n v="4"/>
    <x v="2"/>
  </r>
  <r>
    <x v="3768"/>
    <x v="1070"/>
    <n v="58"/>
    <n v="22"/>
    <x v="4"/>
    <x v="1"/>
    <n v="1801"/>
    <x v="0"/>
    <x v="2"/>
    <n v="8"/>
    <x v="0"/>
    <n v="26"/>
    <n v="69"/>
    <m/>
    <s v="High Frequency"/>
    <x v="0"/>
    <n v="1801"/>
    <x v="0"/>
    <n v="4"/>
    <x v="2"/>
  </r>
  <r>
    <x v="2478"/>
    <x v="953"/>
    <n v="66"/>
    <n v="14"/>
    <x v="190"/>
    <x v="8"/>
    <n v="1134"/>
    <x v="0"/>
    <x v="3"/>
    <n v="2"/>
    <x v="4"/>
    <n v="15"/>
    <n v="75"/>
    <m/>
    <s v="High Frequency"/>
    <x v="0"/>
    <n v="1134"/>
    <x v="0"/>
    <n v="4"/>
    <x v="2"/>
  </r>
  <r>
    <x v="2676"/>
    <x v="581"/>
    <n v="60"/>
    <n v="30"/>
    <x v="253"/>
    <x v="7"/>
    <n v="793"/>
    <x v="1"/>
    <x v="0"/>
    <n v="10"/>
    <x v="3"/>
    <n v="13"/>
    <n v="61"/>
    <m/>
    <s v="High Frequency"/>
    <x v="1"/>
    <n v="793"/>
    <x v="0"/>
    <n v="4"/>
    <x v="2"/>
  </r>
  <r>
    <x v="3356"/>
    <x v="730"/>
    <n v="65"/>
    <n v="4"/>
    <x v="4"/>
    <x v="9"/>
    <n v="1635"/>
    <x v="0"/>
    <x v="2"/>
    <n v="7"/>
    <x v="0"/>
    <n v="22"/>
    <n v="74"/>
    <m/>
    <s v="High Frequency"/>
    <x v="0"/>
    <n v="1635"/>
    <x v="0"/>
    <n v="4"/>
    <x v="2"/>
  </r>
  <r>
    <x v="4447"/>
    <x v="319"/>
    <n v="73"/>
    <n v="16"/>
    <x v="101"/>
    <x v="17"/>
    <n v="1176"/>
    <x v="0"/>
    <x v="4"/>
    <n v="10"/>
    <x v="2"/>
    <n v="16"/>
    <n v="73"/>
    <m/>
    <s v="High Frequency"/>
    <x v="0"/>
    <n v="1176"/>
    <x v="0"/>
    <n v="4"/>
    <x v="2"/>
  </r>
  <r>
    <x v="3401"/>
    <x v="1106"/>
    <n v="67"/>
    <n v="19"/>
    <x v="189"/>
    <x v="8"/>
    <n v="1014"/>
    <x v="0"/>
    <x v="4"/>
    <n v="7"/>
    <x v="6"/>
    <n v="15"/>
    <n v="67"/>
    <m/>
    <s v="High Frequency"/>
    <x v="0"/>
    <n v="1014"/>
    <x v="0"/>
    <n v="4"/>
    <x v="2"/>
  </r>
  <r>
    <x v="702"/>
    <x v="1239"/>
    <n v="99"/>
    <n v="16"/>
    <x v="30"/>
    <x v="1"/>
    <n v="1964"/>
    <x v="0"/>
    <x v="4"/>
    <n v="8"/>
    <x v="6"/>
    <n v="26"/>
    <n v="75"/>
    <m/>
    <s v="High Frequency"/>
    <x v="0"/>
    <n v="1964"/>
    <x v="0"/>
    <n v="4"/>
    <x v="2"/>
  </r>
  <r>
    <x v="4425"/>
    <x v="595"/>
    <n v="57"/>
    <n v="21"/>
    <x v="167"/>
    <x v="2"/>
    <n v="1438"/>
    <x v="0"/>
    <x v="0"/>
    <n v="1"/>
    <x v="0"/>
    <n v="23"/>
    <n v="62"/>
    <m/>
    <s v="High Frequency"/>
    <x v="0"/>
    <n v="1438"/>
    <x v="0"/>
    <n v="4"/>
    <x v="2"/>
  </r>
  <r>
    <x v="4448"/>
    <x v="1295"/>
    <n v="83"/>
    <n v="18"/>
    <x v="34"/>
    <x v="17"/>
    <n v="1012"/>
    <x v="0"/>
    <x v="4"/>
    <n v="6"/>
    <x v="0"/>
    <n v="16"/>
    <n v="63"/>
    <m/>
    <s v="High Frequency"/>
    <x v="0"/>
    <n v="1012"/>
    <x v="0"/>
    <n v="4"/>
    <x v="2"/>
  </r>
  <r>
    <x v="2022"/>
    <x v="279"/>
    <n v="67"/>
    <n v="5"/>
    <x v="53"/>
    <x v="11"/>
    <n v="1527"/>
    <x v="0"/>
    <x v="2"/>
    <n v="7"/>
    <x v="2"/>
    <n v="21"/>
    <n v="72"/>
    <m/>
    <s v="High Frequency"/>
    <x v="0"/>
    <n v="1527"/>
    <x v="0"/>
    <n v="4"/>
    <x v="2"/>
  </r>
  <r>
    <x v="4041"/>
    <x v="409"/>
    <n v="75"/>
    <n v="28"/>
    <x v="33"/>
    <x v="2"/>
    <n v="1512"/>
    <x v="0"/>
    <x v="3"/>
    <n v="12"/>
    <x v="1"/>
    <n v="23"/>
    <n v="65"/>
    <m/>
    <s v="High Frequency"/>
    <x v="0"/>
    <n v="1512"/>
    <x v="0"/>
    <n v="4"/>
    <x v="2"/>
  </r>
  <r>
    <x v="4449"/>
    <x v="817"/>
    <n v="86"/>
    <n v="19"/>
    <x v="4"/>
    <x v="6"/>
    <n v="798"/>
    <x v="1"/>
    <x v="2"/>
    <n v="10"/>
    <x v="3"/>
    <n v="14"/>
    <n v="57"/>
    <m/>
    <s v="High Frequency"/>
    <x v="1"/>
    <n v="798"/>
    <x v="0"/>
    <n v="4"/>
    <x v="2"/>
  </r>
  <r>
    <x v="472"/>
    <x v="512"/>
    <n v="97"/>
    <n v="12"/>
    <x v="83"/>
    <x v="21"/>
    <n v="1945"/>
    <x v="0"/>
    <x v="3"/>
    <n v="11"/>
    <x v="3"/>
    <n v="29"/>
    <n v="67"/>
    <m/>
    <s v="High Frequency"/>
    <x v="0"/>
    <n v="1945"/>
    <x v="0"/>
    <n v="4"/>
    <x v="2"/>
  </r>
  <r>
    <x v="229"/>
    <x v="1131"/>
    <n v="92"/>
    <n v="6"/>
    <x v="116"/>
    <x v="10"/>
    <n v="1237"/>
    <x v="0"/>
    <x v="2"/>
    <n v="11"/>
    <x v="1"/>
    <n v="17"/>
    <n v="72"/>
    <m/>
    <s v="High Frequency"/>
    <x v="0"/>
    <n v="1237"/>
    <x v="0"/>
    <n v="4"/>
    <x v="2"/>
  </r>
  <r>
    <x v="3495"/>
    <x v="1020"/>
    <n v="69"/>
    <n v="10"/>
    <x v="21"/>
    <x v="13"/>
    <n v="1923"/>
    <x v="0"/>
    <x v="3"/>
    <n v="9"/>
    <x v="3"/>
    <n v="27"/>
    <n v="71"/>
    <m/>
    <s v="High Frequency"/>
    <x v="0"/>
    <n v="1923"/>
    <x v="0"/>
    <n v="4"/>
    <x v="2"/>
  </r>
  <r>
    <x v="3352"/>
    <x v="253"/>
    <n v="82"/>
    <n v="15"/>
    <x v="304"/>
    <x v="3"/>
    <n v="1536"/>
    <x v="0"/>
    <x v="2"/>
    <n v="9"/>
    <x v="6"/>
    <n v="20"/>
    <n v="76"/>
    <m/>
    <s v="High Frequency"/>
    <x v="0"/>
    <n v="1536"/>
    <x v="0"/>
    <n v="4"/>
    <x v="2"/>
  </r>
  <r>
    <x v="3978"/>
    <x v="1079"/>
    <n v="48"/>
    <n v="10"/>
    <x v="188"/>
    <x v="9"/>
    <n v="1597"/>
    <x v="0"/>
    <x v="0"/>
    <n v="11"/>
    <x v="1"/>
    <n v="22"/>
    <n v="72"/>
    <m/>
    <s v="High Frequency"/>
    <x v="0"/>
    <n v="1597"/>
    <x v="0"/>
    <n v="4"/>
    <x v="2"/>
  </r>
  <r>
    <x v="1518"/>
    <x v="1230"/>
    <n v="78"/>
    <n v="29"/>
    <x v="123"/>
    <x v="2"/>
    <n v="1582"/>
    <x v="0"/>
    <x v="3"/>
    <n v="11"/>
    <x v="5"/>
    <n v="23"/>
    <n v="68"/>
    <m/>
    <s v="High Frequency"/>
    <x v="0"/>
    <n v="1582"/>
    <x v="0"/>
    <n v="4"/>
    <x v="2"/>
  </r>
  <r>
    <x v="4450"/>
    <x v="684"/>
    <n v="43"/>
    <n v="2"/>
    <x v="214"/>
    <x v="3"/>
    <n v="1263"/>
    <x v="0"/>
    <x v="3"/>
    <n v="1"/>
    <x v="6"/>
    <n v="20"/>
    <n v="63"/>
    <m/>
    <s v="High Frequency"/>
    <x v="0"/>
    <n v="1263"/>
    <x v="0"/>
    <n v="4"/>
    <x v="2"/>
  </r>
  <r>
    <x v="865"/>
    <x v="251"/>
    <n v="84"/>
    <n v="16"/>
    <x v="211"/>
    <x v="5"/>
    <n v="1305"/>
    <x v="0"/>
    <x v="0"/>
    <n v="5"/>
    <x v="6"/>
    <n v="18"/>
    <n v="72"/>
    <m/>
    <s v="High Frequency"/>
    <x v="0"/>
    <n v="1305"/>
    <x v="0"/>
    <n v="4"/>
    <x v="2"/>
  </r>
  <r>
    <x v="4217"/>
    <x v="506"/>
    <n v="55"/>
    <n v="1"/>
    <x v="186"/>
    <x v="5"/>
    <n v="1292"/>
    <x v="0"/>
    <x v="3"/>
    <n v="12"/>
    <x v="0"/>
    <n v="18"/>
    <n v="71"/>
    <m/>
    <s v="High Frequency"/>
    <x v="0"/>
    <n v="1292"/>
    <x v="0"/>
    <n v="4"/>
    <x v="2"/>
  </r>
  <r>
    <x v="2128"/>
    <x v="324"/>
    <n v="78"/>
    <n v="30"/>
    <x v="125"/>
    <x v="9"/>
    <n v="1620"/>
    <x v="0"/>
    <x v="0"/>
    <n v="11"/>
    <x v="5"/>
    <n v="22"/>
    <n v="73"/>
    <m/>
    <s v="High Frequency"/>
    <x v="0"/>
    <n v="1620"/>
    <x v="0"/>
    <n v="4"/>
    <x v="2"/>
  </r>
  <r>
    <x v="1724"/>
    <x v="729"/>
    <n v="104"/>
    <n v="24"/>
    <x v="190"/>
    <x v="0"/>
    <n v="1816"/>
    <x v="0"/>
    <x v="0"/>
    <n v="11"/>
    <x v="1"/>
    <n v="25"/>
    <n v="72"/>
    <m/>
    <s v="High Frequency"/>
    <x v="0"/>
    <n v="1816"/>
    <x v="0"/>
    <n v="4"/>
    <x v="2"/>
  </r>
  <r>
    <x v="2555"/>
    <x v="169"/>
    <n v="40"/>
    <n v="25"/>
    <x v="27"/>
    <x v="0"/>
    <n v="1788"/>
    <x v="0"/>
    <x v="0"/>
    <n v="8"/>
    <x v="1"/>
    <n v="25"/>
    <n v="71"/>
    <m/>
    <s v="High Frequency"/>
    <x v="0"/>
    <n v="1788"/>
    <x v="0"/>
    <n v="4"/>
    <x v="2"/>
  </r>
  <r>
    <x v="2061"/>
    <x v="1025"/>
    <n v="94"/>
    <n v="17"/>
    <x v="188"/>
    <x v="5"/>
    <n v="1263"/>
    <x v="0"/>
    <x v="3"/>
    <n v="4"/>
    <x v="6"/>
    <n v="18"/>
    <n v="70"/>
    <m/>
    <s v="High Frequency"/>
    <x v="0"/>
    <n v="1263"/>
    <x v="0"/>
    <n v="4"/>
    <x v="2"/>
  </r>
  <r>
    <x v="278"/>
    <x v="381"/>
    <n v="101"/>
    <n v="23"/>
    <x v="52"/>
    <x v="0"/>
    <n v="1804"/>
    <x v="0"/>
    <x v="3"/>
    <n v="5"/>
    <x v="4"/>
    <n v="25"/>
    <n v="72"/>
    <m/>
    <s v="High Frequency"/>
    <x v="0"/>
    <n v="1804"/>
    <x v="0"/>
    <n v="4"/>
    <x v="2"/>
  </r>
  <r>
    <x v="3028"/>
    <x v="1142"/>
    <n v="78"/>
    <n v="25"/>
    <x v="1"/>
    <x v="2"/>
    <n v="1525"/>
    <x v="0"/>
    <x v="3"/>
    <n v="7"/>
    <x v="4"/>
    <n v="23"/>
    <n v="66"/>
    <m/>
    <s v="High Frequency"/>
    <x v="0"/>
    <n v="1525"/>
    <x v="0"/>
    <n v="4"/>
    <x v="2"/>
  </r>
  <r>
    <x v="3237"/>
    <x v="822"/>
    <n v="86"/>
    <n v="26"/>
    <x v="63"/>
    <x v="11"/>
    <n v="1670"/>
    <x v="0"/>
    <x v="0"/>
    <n v="3"/>
    <x v="2"/>
    <n v="21"/>
    <n v="79"/>
    <m/>
    <s v="High Frequency"/>
    <x v="0"/>
    <n v="1670"/>
    <x v="0"/>
    <n v="4"/>
    <x v="2"/>
  </r>
  <r>
    <x v="4372"/>
    <x v="120"/>
    <n v="85"/>
    <n v="14"/>
    <x v="19"/>
    <x v="16"/>
    <n v="792"/>
    <x v="1"/>
    <x v="2"/>
    <n v="12"/>
    <x v="3"/>
    <n v="12"/>
    <n v="66"/>
    <m/>
    <s v="High Frequency"/>
    <x v="1"/>
    <n v="792"/>
    <x v="0"/>
    <n v="4"/>
    <x v="2"/>
  </r>
  <r>
    <x v="3073"/>
    <x v="592"/>
    <n v="90"/>
    <n v="29"/>
    <x v="30"/>
    <x v="21"/>
    <n v="2074"/>
    <x v="2"/>
    <x v="4"/>
    <n v="11"/>
    <x v="6"/>
    <n v="29"/>
    <n v="71"/>
    <m/>
    <s v="High Frequency"/>
    <x v="0"/>
    <n v="2074"/>
    <x v="0"/>
    <n v="4"/>
    <x v="2"/>
  </r>
  <r>
    <x v="1629"/>
    <x v="1194"/>
    <n v="62"/>
    <n v="27"/>
    <x v="37"/>
    <x v="5"/>
    <n v="1264"/>
    <x v="0"/>
    <x v="2"/>
    <n v="11"/>
    <x v="1"/>
    <n v="18"/>
    <n v="70"/>
    <m/>
    <s v="High Frequency"/>
    <x v="0"/>
    <n v="1264"/>
    <x v="0"/>
    <n v="4"/>
    <x v="2"/>
  </r>
  <r>
    <x v="2664"/>
    <x v="534"/>
    <n v="55"/>
    <n v="23"/>
    <x v="69"/>
    <x v="15"/>
    <n v="1345"/>
    <x v="0"/>
    <x v="3"/>
    <n v="3"/>
    <x v="1"/>
    <n v="19"/>
    <n v="70"/>
    <m/>
    <s v="High Frequency"/>
    <x v="0"/>
    <n v="1345"/>
    <x v="0"/>
    <n v="4"/>
    <x v="2"/>
  </r>
  <r>
    <x v="641"/>
    <x v="1163"/>
    <n v="87"/>
    <n v="24"/>
    <x v="81"/>
    <x v="15"/>
    <n v="1225"/>
    <x v="0"/>
    <x v="2"/>
    <n v="8"/>
    <x v="3"/>
    <n v="19"/>
    <n v="64"/>
    <m/>
    <s v="High Frequency"/>
    <x v="0"/>
    <n v="1225"/>
    <x v="0"/>
    <n v="4"/>
    <x v="2"/>
  </r>
  <r>
    <x v="2162"/>
    <x v="701"/>
    <n v="35"/>
    <n v="17"/>
    <x v="224"/>
    <x v="3"/>
    <n v="1286"/>
    <x v="0"/>
    <x v="2"/>
    <n v="5"/>
    <x v="2"/>
    <n v="20"/>
    <n v="64"/>
    <m/>
    <s v="High Frequency"/>
    <x v="0"/>
    <n v="1286"/>
    <x v="0"/>
    <n v="4"/>
    <x v="2"/>
  </r>
  <r>
    <x v="2689"/>
    <x v="244"/>
    <n v="77"/>
    <n v="17"/>
    <x v="40"/>
    <x v="17"/>
    <n v="1192"/>
    <x v="0"/>
    <x v="4"/>
    <n v="9"/>
    <x v="0"/>
    <n v="16"/>
    <n v="74"/>
    <m/>
    <s v="High Frequency"/>
    <x v="0"/>
    <n v="1192"/>
    <x v="0"/>
    <n v="4"/>
    <x v="2"/>
  </r>
  <r>
    <x v="3936"/>
    <x v="605"/>
    <n v="42"/>
    <n v="4"/>
    <x v="118"/>
    <x v="0"/>
    <n v="1705"/>
    <x v="0"/>
    <x v="3"/>
    <n v="12"/>
    <x v="6"/>
    <n v="25"/>
    <n v="68"/>
    <m/>
    <s v="High Frequency"/>
    <x v="0"/>
    <n v="1705"/>
    <x v="0"/>
    <n v="4"/>
    <x v="2"/>
  </r>
  <r>
    <x v="1759"/>
    <x v="947"/>
    <n v="38"/>
    <n v="1"/>
    <x v="55"/>
    <x v="3"/>
    <n v="1431"/>
    <x v="0"/>
    <x v="3"/>
    <n v="3"/>
    <x v="5"/>
    <n v="20"/>
    <n v="71"/>
    <m/>
    <s v="High Frequency"/>
    <x v="0"/>
    <n v="1431"/>
    <x v="0"/>
    <n v="4"/>
    <x v="2"/>
  </r>
  <r>
    <x v="4451"/>
    <x v="198"/>
    <n v="68"/>
    <n v="21"/>
    <x v="16"/>
    <x v="8"/>
    <n v="1046"/>
    <x v="0"/>
    <x v="2"/>
    <n v="6"/>
    <x v="2"/>
    <n v="15"/>
    <n v="69"/>
    <m/>
    <s v="High Frequency"/>
    <x v="0"/>
    <n v="1046"/>
    <x v="0"/>
    <n v="4"/>
    <x v="2"/>
  </r>
  <r>
    <x v="2388"/>
    <x v="3"/>
    <n v="86"/>
    <n v="16"/>
    <x v="114"/>
    <x v="10"/>
    <n v="1175"/>
    <x v="0"/>
    <x v="2"/>
    <n v="11"/>
    <x v="3"/>
    <n v="17"/>
    <n v="69"/>
    <m/>
    <s v="High Frequency"/>
    <x v="0"/>
    <n v="1175"/>
    <x v="0"/>
    <n v="4"/>
    <x v="2"/>
  </r>
  <r>
    <x v="530"/>
    <x v="521"/>
    <n v="45"/>
    <n v="13"/>
    <x v="147"/>
    <x v="0"/>
    <n v="1671"/>
    <x v="0"/>
    <x v="0"/>
    <n v="5"/>
    <x v="0"/>
    <n v="25"/>
    <n v="66"/>
    <m/>
    <s v="High Frequency"/>
    <x v="0"/>
    <n v="1671"/>
    <x v="0"/>
    <n v="4"/>
    <x v="2"/>
  </r>
  <r>
    <x v="1144"/>
    <x v="529"/>
    <n v="38"/>
    <n v="3"/>
    <x v="63"/>
    <x v="11"/>
    <n v="1340"/>
    <x v="0"/>
    <x v="0"/>
    <n v="7"/>
    <x v="3"/>
    <n v="21"/>
    <n v="63"/>
    <m/>
    <s v="High Frequency"/>
    <x v="0"/>
    <n v="1340"/>
    <x v="0"/>
    <n v="4"/>
    <x v="2"/>
  </r>
  <r>
    <x v="3034"/>
    <x v="244"/>
    <n v="88"/>
    <n v="17"/>
    <x v="49"/>
    <x v="2"/>
    <n v="1683"/>
    <x v="0"/>
    <x v="4"/>
    <n v="9"/>
    <x v="0"/>
    <n v="23"/>
    <n v="73"/>
    <m/>
    <s v="High Frequency"/>
    <x v="0"/>
    <n v="1683"/>
    <x v="0"/>
    <n v="4"/>
    <x v="2"/>
  </r>
  <r>
    <x v="3212"/>
    <x v="1094"/>
    <n v="84"/>
    <n v="5"/>
    <x v="130"/>
    <x v="10"/>
    <n v="1244"/>
    <x v="0"/>
    <x v="4"/>
    <n v="4"/>
    <x v="6"/>
    <n v="17"/>
    <n v="73"/>
    <m/>
    <s v="High Frequency"/>
    <x v="0"/>
    <n v="1244"/>
    <x v="0"/>
    <n v="4"/>
    <x v="2"/>
  </r>
  <r>
    <x v="1176"/>
    <x v="569"/>
    <n v="94"/>
    <n v="1"/>
    <x v="52"/>
    <x v="4"/>
    <n v="1739"/>
    <x v="0"/>
    <x v="4"/>
    <n v="11"/>
    <x v="6"/>
    <n v="24"/>
    <n v="72"/>
    <m/>
    <s v="High Frequency"/>
    <x v="0"/>
    <n v="1739"/>
    <x v="0"/>
    <n v="4"/>
    <x v="2"/>
  </r>
  <r>
    <x v="2908"/>
    <x v="1305"/>
    <n v="43"/>
    <n v="15"/>
    <x v="183"/>
    <x v="17"/>
    <n v="1200"/>
    <x v="0"/>
    <x v="0"/>
    <n v="10"/>
    <x v="2"/>
    <n v="16"/>
    <n v="75"/>
    <m/>
    <s v="High Frequency"/>
    <x v="0"/>
    <n v="1200"/>
    <x v="0"/>
    <n v="4"/>
    <x v="2"/>
  </r>
  <r>
    <x v="47"/>
    <x v="485"/>
    <n v="101"/>
    <n v="10"/>
    <x v="38"/>
    <x v="0"/>
    <n v="1876"/>
    <x v="0"/>
    <x v="2"/>
    <n v="8"/>
    <x v="3"/>
    <n v="25"/>
    <n v="75"/>
    <m/>
    <s v="High Frequency"/>
    <x v="0"/>
    <n v="1876"/>
    <x v="0"/>
    <n v="4"/>
    <x v="2"/>
  </r>
  <r>
    <x v="2584"/>
    <x v="859"/>
    <n v="67"/>
    <n v="16"/>
    <x v="213"/>
    <x v="22"/>
    <n v="664"/>
    <x v="1"/>
    <x v="3"/>
    <n v="3"/>
    <x v="1"/>
    <n v="10"/>
    <n v="66"/>
    <m/>
    <s v="High Frequency"/>
    <x v="1"/>
    <n v="664"/>
    <x v="0"/>
    <n v="4"/>
    <x v="2"/>
  </r>
  <r>
    <x v="2632"/>
    <x v="799"/>
    <n v="62"/>
    <n v="10"/>
    <x v="2"/>
    <x v="3"/>
    <n v="1406"/>
    <x v="0"/>
    <x v="4"/>
    <n v="12"/>
    <x v="0"/>
    <n v="20"/>
    <n v="70"/>
    <m/>
    <s v="High Frequency"/>
    <x v="0"/>
    <n v="1406"/>
    <x v="0"/>
    <n v="4"/>
    <x v="2"/>
  </r>
  <r>
    <x v="910"/>
    <x v="1082"/>
    <n v="74"/>
    <n v="17"/>
    <x v="102"/>
    <x v="5"/>
    <n v="1221"/>
    <x v="0"/>
    <x v="3"/>
    <n v="11"/>
    <x v="0"/>
    <n v="18"/>
    <n v="67"/>
    <m/>
    <s v="High Frequency"/>
    <x v="0"/>
    <n v="1221"/>
    <x v="0"/>
    <n v="4"/>
    <x v="2"/>
  </r>
  <r>
    <x v="998"/>
    <x v="291"/>
    <n v="35"/>
    <n v="10"/>
    <x v="32"/>
    <x v="3"/>
    <n v="1295"/>
    <x v="0"/>
    <x v="0"/>
    <n v="5"/>
    <x v="4"/>
    <n v="20"/>
    <n v="64"/>
    <m/>
    <s v="High Frequency"/>
    <x v="0"/>
    <n v="1295"/>
    <x v="0"/>
    <n v="4"/>
    <x v="2"/>
  </r>
  <r>
    <x v="4160"/>
    <x v="1338"/>
    <n v="43"/>
    <n v="12"/>
    <x v="2"/>
    <x v="15"/>
    <n v="1296"/>
    <x v="0"/>
    <x v="4"/>
    <n v="1"/>
    <x v="6"/>
    <n v="19"/>
    <n v="68"/>
    <m/>
    <s v="High Frequency"/>
    <x v="0"/>
    <n v="1296"/>
    <x v="0"/>
    <n v="4"/>
    <x v="2"/>
  </r>
  <r>
    <x v="4097"/>
    <x v="955"/>
    <n v="65"/>
    <n v="3"/>
    <x v="77"/>
    <x v="22"/>
    <n v="754"/>
    <x v="1"/>
    <x v="3"/>
    <n v="11"/>
    <x v="0"/>
    <n v="10"/>
    <n v="75"/>
    <m/>
    <s v="High Frequency"/>
    <x v="1"/>
    <n v="754"/>
    <x v="0"/>
    <n v="4"/>
    <x v="2"/>
  </r>
  <r>
    <x v="1903"/>
    <x v="359"/>
    <n v="52"/>
    <n v="14"/>
    <x v="149"/>
    <x v="23"/>
    <n v="2453"/>
    <x v="0"/>
    <x v="0"/>
    <n v="1"/>
    <x v="0"/>
    <n v="35"/>
    <n v="70"/>
    <m/>
    <s v="High Frequency"/>
    <x v="0"/>
    <n v="2453"/>
    <x v="0"/>
    <n v="4"/>
    <x v="2"/>
  </r>
  <r>
    <x v="1783"/>
    <x v="1131"/>
    <n v="37"/>
    <n v="6"/>
    <x v="104"/>
    <x v="3"/>
    <n v="1480"/>
    <x v="0"/>
    <x v="2"/>
    <n v="11"/>
    <x v="1"/>
    <n v="20"/>
    <n v="74"/>
    <m/>
    <s v="High Frequency"/>
    <x v="0"/>
    <n v="1480"/>
    <x v="0"/>
    <n v="4"/>
    <x v="2"/>
  </r>
  <r>
    <x v="1804"/>
    <x v="324"/>
    <n v="81"/>
    <n v="30"/>
    <x v="167"/>
    <x v="8"/>
    <n v="1209"/>
    <x v="0"/>
    <x v="0"/>
    <n v="11"/>
    <x v="5"/>
    <n v="15"/>
    <n v="80"/>
    <m/>
    <s v="High Frequency"/>
    <x v="0"/>
    <n v="1209"/>
    <x v="0"/>
    <n v="4"/>
    <x v="2"/>
  </r>
  <r>
    <x v="899"/>
    <x v="1109"/>
    <n v="98"/>
    <n v="19"/>
    <x v="214"/>
    <x v="11"/>
    <n v="1490"/>
    <x v="0"/>
    <x v="3"/>
    <n v="2"/>
    <x v="3"/>
    <n v="21"/>
    <n v="70"/>
    <m/>
    <s v="High Frequency"/>
    <x v="0"/>
    <n v="1490"/>
    <x v="0"/>
    <n v="4"/>
    <x v="2"/>
  </r>
  <r>
    <x v="4364"/>
    <x v="383"/>
    <n v="56"/>
    <n v="2"/>
    <x v="1"/>
    <x v="4"/>
    <n v="1677"/>
    <x v="0"/>
    <x v="2"/>
    <n v="7"/>
    <x v="5"/>
    <n v="24"/>
    <n v="69"/>
    <m/>
    <s v="High Frequency"/>
    <x v="0"/>
    <n v="1677"/>
    <x v="0"/>
    <n v="4"/>
    <x v="2"/>
  </r>
  <r>
    <x v="4452"/>
    <x v="477"/>
    <n v="40"/>
    <n v="19"/>
    <x v="52"/>
    <x v="6"/>
    <n v="949"/>
    <x v="1"/>
    <x v="1"/>
    <n v="1"/>
    <x v="0"/>
    <n v="14"/>
    <n v="67"/>
    <m/>
    <s v="High Frequency"/>
    <x v="1"/>
    <n v="949"/>
    <x v="0"/>
    <n v="4"/>
    <x v="2"/>
  </r>
  <r>
    <x v="599"/>
    <x v="904"/>
    <n v="78"/>
    <n v="7"/>
    <x v="157"/>
    <x v="5"/>
    <n v="1311"/>
    <x v="0"/>
    <x v="4"/>
    <n v="9"/>
    <x v="4"/>
    <n v="18"/>
    <n v="72"/>
    <m/>
    <s v="High Frequency"/>
    <x v="0"/>
    <n v="1311"/>
    <x v="0"/>
    <n v="4"/>
    <x v="2"/>
  </r>
  <r>
    <x v="2747"/>
    <x v="395"/>
    <n v="80"/>
    <n v="8"/>
    <x v="261"/>
    <x v="13"/>
    <n v="1718"/>
    <x v="0"/>
    <x v="0"/>
    <n v="5"/>
    <x v="3"/>
    <n v="27"/>
    <n v="63"/>
    <m/>
    <s v="High Frequency"/>
    <x v="0"/>
    <n v="1718"/>
    <x v="0"/>
    <n v="4"/>
    <x v="2"/>
  </r>
  <r>
    <x v="3189"/>
    <x v="923"/>
    <n v="82"/>
    <n v="29"/>
    <x v="29"/>
    <x v="4"/>
    <n v="1863"/>
    <x v="0"/>
    <x v="4"/>
    <n v="6"/>
    <x v="4"/>
    <n v="24"/>
    <n v="77"/>
    <m/>
    <s v="High Frequency"/>
    <x v="0"/>
    <n v="1863"/>
    <x v="0"/>
    <n v="4"/>
    <x v="2"/>
  </r>
  <r>
    <x v="4453"/>
    <x v="90"/>
    <n v="43"/>
    <n v="16"/>
    <x v="23"/>
    <x v="15"/>
    <n v="1165"/>
    <x v="0"/>
    <x v="2"/>
    <n v="8"/>
    <x v="2"/>
    <n v="19"/>
    <n v="61"/>
    <m/>
    <s v="High Frequency"/>
    <x v="0"/>
    <n v="1165"/>
    <x v="0"/>
    <n v="4"/>
    <x v="2"/>
  </r>
  <r>
    <x v="3129"/>
    <x v="1312"/>
    <n v="63"/>
    <n v="11"/>
    <x v="83"/>
    <x v="4"/>
    <n v="1720"/>
    <x v="0"/>
    <x v="4"/>
    <n v="12"/>
    <x v="2"/>
    <n v="24"/>
    <n v="71"/>
    <m/>
    <s v="High Frequency"/>
    <x v="0"/>
    <n v="1720"/>
    <x v="0"/>
    <n v="4"/>
    <x v="2"/>
  </r>
  <r>
    <x v="1640"/>
    <x v="602"/>
    <n v="87"/>
    <n v="1"/>
    <x v="178"/>
    <x v="3"/>
    <n v="1118"/>
    <x v="0"/>
    <x v="0"/>
    <n v="10"/>
    <x v="2"/>
    <n v="20"/>
    <n v="55"/>
    <m/>
    <s v="High Frequency"/>
    <x v="0"/>
    <n v="1118"/>
    <x v="0"/>
    <n v="4"/>
    <x v="2"/>
  </r>
  <r>
    <x v="389"/>
    <x v="1013"/>
    <n v="68"/>
    <n v="1"/>
    <x v="17"/>
    <x v="4"/>
    <n v="1773"/>
    <x v="0"/>
    <x v="4"/>
    <n v="7"/>
    <x v="1"/>
    <n v="24"/>
    <n v="73"/>
    <m/>
    <s v="High Frequency"/>
    <x v="0"/>
    <n v="1773"/>
    <x v="0"/>
    <n v="4"/>
    <x v="2"/>
  </r>
  <r>
    <x v="450"/>
    <x v="377"/>
    <n v="72"/>
    <n v="28"/>
    <x v="132"/>
    <x v="19"/>
    <n v="795"/>
    <x v="1"/>
    <x v="0"/>
    <n v="2"/>
    <x v="6"/>
    <n v="11"/>
    <n v="72"/>
    <m/>
    <s v="High Frequency"/>
    <x v="1"/>
    <n v="795"/>
    <x v="0"/>
    <n v="4"/>
    <x v="2"/>
  </r>
  <r>
    <x v="1109"/>
    <x v="848"/>
    <n v="58"/>
    <n v="1"/>
    <x v="131"/>
    <x v="5"/>
    <n v="1254"/>
    <x v="0"/>
    <x v="0"/>
    <n v="2"/>
    <x v="4"/>
    <n v="18"/>
    <n v="69"/>
    <m/>
    <s v="High Frequency"/>
    <x v="0"/>
    <n v="1254"/>
    <x v="0"/>
    <n v="4"/>
    <x v="2"/>
  </r>
  <r>
    <x v="846"/>
    <x v="996"/>
    <n v="59"/>
    <n v="8"/>
    <x v="18"/>
    <x v="16"/>
    <n v="942"/>
    <x v="1"/>
    <x v="4"/>
    <n v="5"/>
    <x v="2"/>
    <n v="12"/>
    <n v="78"/>
    <m/>
    <s v="High Frequency"/>
    <x v="1"/>
    <n v="942"/>
    <x v="0"/>
    <n v="4"/>
    <x v="2"/>
  </r>
  <r>
    <x v="2834"/>
    <x v="1105"/>
    <n v="94"/>
    <n v="21"/>
    <x v="110"/>
    <x v="4"/>
    <n v="1616"/>
    <x v="0"/>
    <x v="3"/>
    <n v="10"/>
    <x v="2"/>
    <n v="24"/>
    <n v="67"/>
    <m/>
    <s v="High Frequency"/>
    <x v="0"/>
    <n v="1616"/>
    <x v="0"/>
    <n v="4"/>
    <x v="2"/>
  </r>
  <r>
    <x v="1496"/>
    <x v="60"/>
    <n v="46"/>
    <n v="13"/>
    <x v="75"/>
    <x v="5"/>
    <n v="1238"/>
    <x v="0"/>
    <x v="4"/>
    <n v="4"/>
    <x v="4"/>
    <n v="18"/>
    <n v="68"/>
    <m/>
    <s v="High Frequency"/>
    <x v="0"/>
    <n v="1238"/>
    <x v="0"/>
    <n v="4"/>
    <x v="2"/>
  </r>
  <r>
    <x v="4061"/>
    <x v="747"/>
    <n v="94"/>
    <n v="27"/>
    <x v="28"/>
    <x v="11"/>
    <n v="1515"/>
    <x v="0"/>
    <x v="4"/>
    <n v="12"/>
    <x v="6"/>
    <n v="21"/>
    <n v="72"/>
    <m/>
    <s v="High Frequency"/>
    <x v="0"/>
    <n v="1515"/>
    <x v="0"/>
    <n v="4"/>
    <x v="2"/>
  </r>
  <r>
    <x v="1836"/>
    <x v="1346"/>
    <n v="93"/>
    <n v="22"/>
    <x v="108"/>
    <x v="2"/>
    <n v="1775"/>
    <x v="0"/>
    <x v="2"/>
    <n v="7"/>
    <x v="4"/>
    <n v="23"/>
    <n v="77"/>
    <m/>
    <s v="High Frequency"/>
    <x v="0"/>
    <n v="1775"/>
    <x v="0"/>
    <n v="4"/>
    <x v="2"/>
  </r>
  <r>
    <x v="4162"/>
    <x v="543"/>
    <n v="71"/>
    <n v="11"/>
    <x v="228"/>
    <x v="11"/>
    <n v="1460"/>
    <x v="0"/>
    <x v="4"/>
    <n v="1"/>
    <x v="3"/>
    <n v="21"/>
    <n v="69"/>
    <m/>
    <s v="High Frequency"/>
    <x v="0"/>
    <n v="1460"/>
    <x v="0"/>
    <n v="4"/>
    <x v="2"/>
  </r>
  <r>
    <x v="2674"/>
    <x v="903"/>
    <n v="35"/>
    <n v="25"/>
    <x v="212"/>
    <x v="3"/>
    <n v="1388"/>
    <x v="0"/>
    <x v="0"/>
    <n v="5"/>
    <x v="5"/>
    <n v="20"/>
    <n v="69"/>
    <m/>
    <s v="High Frequency"/>
    <x v="0"/>
    <n v="1388"/>
    <x v="0"/>
    <n v="4"/>
    <x v="2"/>
  </r>
  <r>
    <x v="2390"/>
    <x v="177"/>
    <n v="79"/>
    <n v="17"/>
    <x v="89"/>
    <x v="13"/>
    <n v="2106"/>
    <x v="2"/>
    <x v="0"/>
    <n v="7"/>
    <x v="3"/>
    <n v="27"/>
    <n v="78"/>
    <m/>
    <s v="High Frequency"/>
    <x v="0"/>
    <n v="2106"/>
    <x v="0"/>
    <n v="4"/>
    <x v="2"/>
  </r>
  <r>
    <x v="3217"/>
    <x v="952"/>
    <n v="98"/>
    <n v="11"/>
    <x v="9"/>
    <x v="3"/>
    <n v="1373"/>
    <x v="0"/>
    <x v="0"/>
    <n v="1"/>
    <x v="4"/>
    <n v="20"/>
    <n v="68"/>
    <m/>
    <s v="High Frequency"/>
    <x v="0"/>
    <n v="1373"/>
    <x v="0"/>
    <n v="4"/>
    <x v="2"/>
  </r>
  <r>
    <x v="4454"/>
    <x v="600"/>
    <n v="55"/>
    <n v="1"/>
    <x v="40"/>
    <x v="11"/>
    <n v="1343"/>
    <x v="0"/>
    <x v="1"/>
    <n v="3"/>
    <x v="1"/>
    <n v="21"/>
    <n v="63"/>
    <m/>
    <s v="High Frequency"/>
    <x v="0"/>
    <n v="1343"/>
    <x v="0"/>
    <n v="4"/>
    <x v="2"/>
  </r>
  <r>
    <x v="381"/>
    <x v="261"/>
    <n v="73"/>
    <n v="5"/>
    <x v="34"/>
    <x v="15"/>
    <n v="1179"/>
    <x v="0"/>
    <x v="0"/>
    <n v="1"/>
    <x v="5"/>
    <n v="19"/>
    <n v="62"/>
    <m/>
    <s v="High Frequency"/>
    <x v="0"/>
    <n v="1179"/>
    <x v="0"/>
    <n v="4"/>
    <x v="2"/>
  </r>
  <r>
    <x v="32"/>
    <x v="118"/>
    <n v="58"/>
    <n v="26"/>
    <x v="28"/>
    <x v="10"/>
    <n v="1242"/>
    <x v="0"/>
    <x v="2"/>
    <n v="12"/>
    <x v="0"/>
    <n v="17"/>
    <n v="73"/>
    <m/>
    <s v="High Frequency"/>
    <x v="0"/>
    <n v="1242"/>
    <x v="0"/>
    <n v="4"/>
    <x v="2"/>
  </r>
  <r>
    <x v="4455"/>
    <x v="981"/>
    <n v="49"/>
    <n v="7"/>
    <x v="36"/>
    <x v="15"/>
    <n v="1447"/>
    <x v="0"/>
    <x v="2"/>
    <n v="10"/>
    <x v="4"/>
    <n v="19"/>
    <n v="76"/>
    <m/>
    <s v="High Frequency"/>
    <x v="0"/>
    <n v="1447"/>
    <x v="0"/>
    <n v="4"/>
    <x v="2"/>
  </r>
  <r>
    <x v="4085"/>
    <x v="883"/>
    <n v="86"/>
    <n v="10"/>
    <x v="17"/>
    <x v="12"/>
    <n v="2158"/>
    <x v="2"/>
    <x v="3"/>
    <n v="11"/>
    <x v="0"/>
    <n v="28"/>
    <n v="77"/>
    <m/>
    <s v="High Frequency"/>
    <x v="0"/>
    <n v="2158"/>
    <x v="0"/>
    <n v="4"/>
    <x v="2"/>
  </r>
  <r>
    <x v="189"/>
    <x v="755"/>
    <n v="58"/>
    <n v="15"/>
    <x v="89"/>
    <x v="11"/>
    <n v="1467"/>
    <x v="0"/>
    <x v="3"/>
    <n v="8"/>
    <x v="4"/>
    <n v="21"/>
    <n v="69"/>
    <m/>
    <s v="High Frequency"/>
    <x v="0"/>
    <n v="1467"/>
    <x v="0"/>
    <n v="4"/>
    <x v="2"/>
  </r>
  <r>
    <x v="3219"/>
    <x v="1163"/>
    <n v="78"/>
    <n v="24"/>
    <x v="51"/>
    <x v="0"/>
    <n v="1948"/>
    <x v="0"/>
    <x v="2"/>
    <n v="8"/>
    <x v="3"/>
    <n v="25"/>
    <n v="77"/>
    <m/>
    <s v="High Frequency"/>
    <x v="0"/>
    <n v="1948"/>
    <x v="0"/>
    <n v="4"/>
    <x v="2"/>
  </r>
  <r>
    <x v="3016"/>
    <x v="675"/>
    <n v="103"/>
    <n v="8"/>
    <x v="4"/>
    <x v="14"/>
    <n v="2106"/>
    <x v="2"/>
    <x v="4"/>
    <n v="7"/>
    <x v="1"/>
    <n v="30"/>
    <n v="70"/>
    <m/>
    <s v="High Frequency"/>
    <x v="0"/>
    <n v="2106"/>
    <x v="0"/>
    <n v="4"/>
    <x v="2"/>
  </r>
  <r>
    <x v="1925"/>
    <x v="853"/>
    <n v="77"/>
    <n v="10"/>
    <x v="233"/>
    <x v="11"/>
    <n v="1597"/>
    <x v="0"/>
    <x v="4"/>
    <n v="7"/>
    <x v="2"/>
    <n v="21"/>
    <n v="76"/>
    <m/>
    <s v="High Frequency"/>
    <x v="0"/>
    <n v="1597"/>
    <x v="0"/>
    <n v="4"/>
    <x v="2"/>
  </r>
  <r>
    <x v="4456"/>
    <x v="1389"/>
    <n v="58"/>
    <n v="9"/>
    <x v="285"/>
    <x v="15"/>
    <n v="1165"/>
    <x v="0"/>
    <x v="0"/>
    <n v="10"/>
    <x v="3"/>
    <n v="19"/>
    <n v="61"/>
    <m/>
    <s v="High Frequency"/>
    <x v="0"/>
    <n v="1165"/>
    <x v="0"/>
    <n v="4"/>
    <x v="2"/>
  </r>
  <r>
    <x v="163"/>
    <x v="1397"/>
    <n v="66"/>
    <n v="5"/>
    <x v="42"/>
    <x v="13"/>
    <n v="1990"/>
    <x v="0"/>
    <x v="3"/>
    <n v="3"/>
    <x v="3"/>
    <n v="27"/>
    <n v="73"/>
    <m/>
    <s v="High Frequency"/>
    <x v="0"/>
    <n v="1990"/>
    <x v="0"/>
    <n v="4"/>
    <x v="2"/>
  </r>
  <r>
    <x v="1842"/>
    <x v="501"/>
    <n v="48"/>
    <n v="21"/>
    <x v="96"/>
    <x v="4"/>
    <n v="1583"/>
    <x v="0"/>
    <x v="2"/>
    <n v="11"/>
    <x v="0"/>
    <n v="24"/>
    <n v="65"/>
    <m/>
    <s v="High Frequency"/>
    <x v="0"/>
    <n v="1583"/>
    <x v="0"/>
    <n v="4"/>
    <x v="2"/>
  </r>
  <r>
    <x v="3952"/>
    <x v="1184"/>
    <n v="102"/>
    <n v="5"/>
    <x v="167"/>
    <x v="17"/>
    <n v="1335"/>
    <x v="0"/>
    <x v="4"/>
    <n v="12"/>
    <x v="3"/>
    <n v="16"/>
    <n v="83"/>
    <m/>
    <s v="High Frequency"/>
    <x v="0"/>
    <n v="1335"/>
    <x v="0"/>
    <n v="4"/>
    <x v="2"/>
  </r>
  <r>
    <x v="3163"/>
    <x v="680"/>
    <n v="98"/>
    <n v="7"/>
    <x v="197"/>
    <x v="21"/>
    <n v="2124"/>
    <x v="0"/>
    <x v="0"/>
    <n v="9"/>
    <x v="5"/>
    <n v="29"/>
    <n v="73"/>
    <m/>
    <s v="High Frequency"/>
    <x v="0"/>
    <n v="2124"/>
    <x v="0"/>
    <n v="4"/>
    <x v="2"/>
  </r>
  <r>
    <x v="4442"/>
    <x v="1013"/>
    <n v="76"/>
    <n v="1"/>
    <x v="14"/>
    <x v="24"/>
    <n v="2055"/>
    <x v="2"/>
    <x v="4"/>
    <n v="7"/>
    <x v="1"/>
    <n v="31"/>
    <n v="66"/>
    <m/>
    <s v="High Frequency"/>
    <x v="0"/>
    <n v="2055"/>
    <x v="0"/>
    <n v="4"/>
    <x v="2"/>
  </r>
  <r>
    <x v="4457"/>
    <x v="988"/>
    <n v="91"/>
    <n v="20"/>
    <x v="245"/>
    <x v="10"/>
    <n v="1090"/>
    <x v="0"/>
    <x v="4"/>
    <n v="9"/>
    <x v="6"/>
    <n v="17"/>
    <n v="64"/>
    <m/>
    <s v="High Frequency"/>
    <x v="0"/>
    <n v="1090"/>
    <x v="0"/>
    <n v="4"/>
    <x v="2"/>
  </r>
  <r>
    <x v="4031"/>
    <x v="330"/>
    <n v="89"/>
    <n v="29"/>
    <x v="145"/>
    <x v="15"/>
    <n v="1203"/>
    <x v="0"/>
    <x v="4"/>
    <n v="9"/>
    <x v="5"/>
    <n v="19"/>
    <n v="63"/>
    <m/>
    <s v="High Frequency"/>
    <x v="0"/>
    <n v="1203"/>
    <x v="0"/>
    <n v="4"/>
    <x v="2"/>
  </r>
  <r>
    <x v="4122"/>
    <x v="41"/>
    <n v="73"/>
    <n v="24"/>
    <x v="67"/>
    <x v="3"/>
    <n v="1362"/>
    <x v="0"/>
    <x v="3"/>
    <n v="11"/>
    <x v="0"/>
    <n v="20"/>
    <n v="68"/>
    <m/>
    <s v="High Frequency"/>
    <x v="0"/>
    <n v="1362"/>
    <x v="0"/>
    <n v="4"/>
    <x v="2"/>
  </r>
  <r>
    <x v="4458"/>
    <x v="1217"/>
    <n v="86"/>
    <n v="12"/>
    <x v="134"/>
    <x v="10"/>
    <n v="1225"/>
    <x v="0"/>
    <x v="4"/>
    <n v="11"/>
    <x v="0"/>
    <n v="17"/>
    <n v="72"/>
    <m/>
    <s v="High Frequency"/>
    <x v="0"/>
    <n v="1225"/>
    <x v="0"/>
    <n v="4"/>
    <x v="2"/>
  </r>
  <r>
    <x v="4459"/>
    <x v="489"/>
    <n v="59"/>
    <n v="15"/>
    <x v="196"/>
    <x v="17"/>
    <n v="1115"/>
    <x v="0"/>
    <x v="0"/>
    <n v="8"/>
    <x v="6"/>
    <n v="16"/>
    <n v="69"/>
    <m/>
    <s v="High Frequency"/>
    <x v="0"/>
    <n v="1115"/>
    <x v="0"/>
    <n v="4"/>
    <x v="2"/>
  </r>
  <r>
    <x v="2479"/>
    <x v="432"/>
    <n v="45"/>
    <n v="21"/>
    <x v="196"/>
    <x v="11"/>
    <n v="1438"/>
    <x v="0"/>
    <x v="4"/>
    <n v="8"/>
    <x v="2"/>
    <n v="21"/>
    <n v="68"/>
    <m/>
    <s v="High Frequency"/>
    <x v="0"/>
    <n v="1438"/>
    <x v="0"/>
    <n v="4"/>
    <x v="2"/>
  </r>
  <r>
    <x v="269"/>
    <x v="699"/>
    <n v="40"/>
    <n v="14"/>
    <x v="128"/>
    <x v="10"/>
    <n v="1071"/>
    <x v="1"/>
    <x v="4"/>
    <n v="6"/>
    <x v="6"/>
    <n v="17"/>
    <n v="63"/>
    <m/>
    <s v="High Frequency"/>
    <x v="0"/>
    <n v="1071"/>
    <x v="0"/>
    <n v="4"/>
    <x v="2"/>
  </r>
  <r>
    <x v="1541"/>
    <x v="1151"/>
    <n v="104"/>
    <n v="27"/>
    <x v="88"/>
    <x v="15"/>
    <n v="1474"/>
    <x v="0"/>
    <x v="4"/>
    <n v="4"/>
    <x v="4"/>
    <n v="19"/>
    <n v="77"/>
    <m/>
    <s v="High Frequency"/>
    <x v="0"/>
    <n v="1474"/>
    <x v="0"/>
    <n v="4"/>
    <x v="2"/>
  </r>
  <r>
    <x v="560"/>
    <x v="230"/>
    <n v="40"/>
    <n v="9"/>
    <x v="81"/>
    <x v="10"/>
    <n v="1279"/>
    <x v="0"/>
    <x v="3"/>
    <n v="11"/>
    <x v="1"/>
    <n v="17"/>
    <n v="75"/>
    <m/>
    <s v="High Frequency"/>
    <x v="0"/>
    <n v="1279"/>
    <x v="0"/>
    <n v="4"/>
    <x v="2"/>
  </r>
  <r>
    <x v="1403"/>
    <x v="1393"/>
    <n v="105"/>
    <n v="15"/>
    <x v="11"/>
    <x v="0"/>
    <n v="1821"/>
    <x v="0"/>
    <x v="4"/>
    <n v="1"/>
    <x v="1"/>
    <n v="25"/>
    <n v="72"/>
    <m/>
    <s v="High Frequency"/>
    <x v="0"/>
    <n v="1821"/>
    <x v="0"/>
    <n v="4"/>
    <x v="2"/>
  </r>
  <r>
    <x v="1249"/>
    <x v="596"/>
    <n v="53"/>
    <n v="9"/>
    <x v="5"/>
    <x v="11"/>
    <n v="1389"/>
    <x v="0"/>
    <x v="0"/>
    <n v="2"/>
    <x v="5"/>
    <n v="21"/>
    <n v="66"/>
    <m/>
    <s v="High Frequency"/>
    <x v="0"/>
    <n v="1389"/>
    <x v="0"/>
    <n v="4"/>
    <x v="2"/>
  </r>
  <r>
    <x v="3022"/>
    <x v="58"/>
    <n v="81"/>
    <n v="19"/>
    <x v="59"/>
    <x v="13"/>
    <n v="1889"/>
    <x v="0"/>
    <x v="2"/>
    <n v="9"/>
    <x v="0"/>
    <n v="27"/>
    <n v="69"/>
    <m/>
    <s v="High Frequency"/>
    <x v="0"/>
    <n v="1889"/>
    <x v="0"/>
    <n v="4"/>
    <x v="2"/>
  </r>
  <r>
    <x v="1858"/>
    <x v="153"/>
    <n v="104"/>
    <n v="14"/>
    <x v="89"/>
    <x v="1"/>
    <n v="1584"/>
    <x v="0"/>
    <x v="1"/>
    <n v="3"/>
    <x v="5"/>
    <n v="26"/>
    <n v="60"/>
    <m/>
    <s v="High Frequency"/>
    <x v="0"/>
    <n v="1584"/>
    <x v="0"/>
    <n v="4"/>
    <x v="2"/>
  </r>
  <r>
    <x v="908"/>
    <x v="743"/>
    <n v="71"/>
    <n v="8"/>
    <x v="79"/>
    <x v="11"/>
    <n v="1454"/>
    <x v="0"/>
    <x v="1"/>
    <n v="2"/>
    <x v="1"/>
    <n v="21"/>
    <n v="69"/>
    <m/>
    <s v="High Frequency"/>
    <x v="0"/>
    <n v="1454"/>
    <x v="0"/>
    <n v="4"/>
    <x v="2"/>
  </r>
  <r>
    <x v="4460"/>
    <x v="1257"/>
    <n v="85"/>
    <n v="13"/>
    <x v="75"/>
    <x v="17"/>
    <n v="1060"/>
    <x v="0"/>
    <x v="1"/>
    <n v="3"/>
    <x v="4"/>
    <n v="16"/>
    <n v="66"/>
    <m/>
    <s v="High Frequency"/>
    <x v="0"/>
    <n v="1060"/>
    <x v="0"/>
    <n v="4"/>
    <x v="2"/>
  </r>
  <r>
    <x v="4461"/>
    <x v="1367"/>
    <n v="75"/>
    <n v="4"/>
    <x v="209"/>
    <x v="17"/>
    <n v="1274"/>
    <x v="0"/>
    <x v="0"/>
    <n v="10"/>
    <x v="4"/>
    <n v="16"/>
    <n v="79"/>
    <m/>
    <s v="High Frequency"/>
    <x v="0"/>
    <n v="1274"/>
    <x v="0"/>
    <n v="4"/>
    <x v="2"/>
  </r>
  <r>
    <x v="2640"/>
    <x v="872"/>
    <n v="88"/>
    <n v="31"/>
    <x v="135"/>
    <x v="11"/>
    <n v="1471"/>
    <x v="0"/>
    <x v="0"/>
    <n v="5"/>
    <x v="4"/>
    <n v="21"/>
    <n v="70"/>
    <m/>
    <s v="High Frequency"/>
    <x v="0"/>
    <n v="1471"/>
    <x v="0"/>
    <n v="4"/>
    <x v="2"/>
  </r>
  <r>
    <x v="2035"/>
    <x v="679"/>
    <n v="46"/>
    <n v="15"/>
    <x v="56"/>
    <x v="3"/>
    <n v="1456"/>
    <x v="0"/>
    <x v="0"/>
    <n v="3"/>
    <x v="4"/>
    <n v="20"/>
    <n v="72"/>
    <m/>
    <s v="High Frequency"/>
    <x v="0"/>
    <n v="1456"/>
    <x v="0"/>
    <n v="4"/>
    <x v="2"/>
  </r>
  <r>
    <x v="1342"/>
    <x v="486"/>
    <n v="82"/>
    <n v="28"/>
    <x v="118"/>
    <x v="11"/>
    <n v="1473"/>
    <x v="0"/>
    <x v="3"/>
    <n v="9"/>
    <x v="1"/>
    <n v="21"/>
    <n v="70"/>
    <m/>
    <s v="High Frequency"/>
    <x v="0"/>
    <n v="1473"/>
    <x v="0"/>
    <n v="4"/>
    <x v="2"/>
  </r>
  <r>
    <x v="562"/>
    <x v="509"/>
    <n v="83"/>
    <n v="3"/>
    <x v="88"/>
    <x v="2"/>
    <n v="1622"/>
    <x v="0"/>
    <x v="3"/>
    <n v="4"/>
    <x v="6"/>
    <n v="23"/>
    <n v="70"/>
    <m/>
    <s v="High Frequency"/>
    <x v="0"/>
    <n v="1622"/>
    <x v="0"/>
    <n v="4"/>
    <x v="2"/>
  </r>
  <r>
    <x v="4462"/>
    <x v="1170"/>
    <n v="72"/>
    <n v="12"/>
    <x v="200"/>
    <x v="3"/>
    <n v="1292"/>
    <x v="0"/>
    <x v="0"/>
    <n v="11"/>
    <x v="2"/>
    <n v="20"/>
    <n v="64"/>
    <m/>
    <s v="High Frequency"/>
    <x v="0"/>
    <n v="1292"/>
    <x v="0"/>
    <n v="4"/>
    <x v="2"/>
  </r>
  <r>
    <x v="1471"/>
    <x v="830"/>
    <n v="95"/>
    <n v="6"/>
    <x v="1"/>
    <x v="3"/>
    <n v="1432"/>
    <x v="0"/>
    <x v="2"/>
    <n v="8"/>
    <x v="5"/>
    <n v="20"/>
    <n v="71"/>
    <m/>
    <s v="High Frequency"/>
    <x v="0"/>
    <n v="1432"/>
    <x v="0"/>
    <n v="4"/>
    <x v="2"/>
  </r>
  <r>
    <x v="1836"/>
    <x v="546"/>
    <n v="35"/>
    <n v="6"/>
    <x v="108"/>
    <x v="2"/>
    <n v="1775"/>
    <x v="0"/>
    <x v="3"/>
    <n v="1"/>
    <x v="0"/>
    <n v="23"/>
    <n v="77"/>
    <m/>
    <s v="High Frequency"/>
    <x v="0"/>
    <n v="1775"/>
    <x v="0"/>
    <n v="4"/>
    <x v="2"/>
  </r>
  <r>
    <x v="634"/>
    <x v="1372"/>
    <n v="94"/>
    <n v="9"/>
    <x v="150"/>
    <x v="12"/>
    <n v="1890"/>
    <x v="0"/>
    <x v="3"/>
    <n v="6"/>
    <x v="0"/>
    <n v="28"/>
    <n v="67"/>
    <m/>
    <s v="High Frequency"/>
    <x v="0"/>
    <n v="1890"/>
    <x v="0"/>
    <n v="4"/>
    <x v="2"/>
  </r>
  <r>
    <x v="423"/>
    <x v="344"/>
    <n v="74"/>
    <n v="21"/>
    <x v="42"/>
    <x v="17"/>
    <n v="1188"/>
    <x v="0"/>
    <x v="0"/>
    <n v="6"/>
    <x v="4"/>
    <n v="16"/>
    <n v="74"/>
    <m/>
    <s v="High Frequency"/>
    <x v="0"/>
    <n v="1188"/>
    <x v="0"/>
    <n v="4"/>
    <x v="2"/>
  </r>
  <r>
    <x v="1451"/>
    <x v="880"/>
    <n v="44"/>
    <n v="17"/>
    <x v="107"/>
    <x v="0"/>
    <n v="1633"/>
    <x v="0"/>
    <x v="0"/>
    <n v="12"/>
    <x v="2"/>
    <n v="25"/>
    <n v="65"/>
    <m/>
    <s v="High Frequency"/>
    <x v="0"/>
    <n v="1633"/>
    <x v="0"/>
    <n v="4"/>
    <x v="2"/>
  </r>
  <r>
    <x v="2382"/>
    <x v="790"/>
    <n v="94"/>
    <n v="27"/>
    <x v="47"/>
    <x v="11"/>
    <n v="1594"/>
    <x v="0"/>
    <x v="4"/>
    <n v="10"/>
    <x v="5"/>
    <n v="21"/>
    <n v="75"/>
    <m/>
    <s v="High Frequency"/>
    <x v="0"/>
    <n v="1594"/>
    <x v="0"/>
    <n v="4"/>
    <x v="2"/>
  </r>
  <r>
    <x v="1774"/>
    <x v="788"/>
    <n v="51"/>
    <n v="4"/>
    <x v="24"/>
    <x v="3"/>
    <n v="1459"/>
    <x v="0"/>
    <x v="4"/>
    <n v="5"/>
    <x v="4"/>
    <n v="20"/>
    <n v="72"/>
    <m/>
    <s v="High Frequency"/>
    <x v="0"/>
    <n v="1459"/>
    <x v="0"/>
    <n v="4"/>
    <x v="2"/>
  </r>
  <r>
    <x v="4338"/>
    <x v="1169"/>
    <n v="102"/>
    <n v="15"/>
    <x v="178"/>
    <x v="11"/>
    <n v="1532"/>
    <x v="0"/>
    <x v="3"/>
    <n v="3"/>
    <x v="5"/>
    <n v="21"/>
    <n v="72"/>
    <m/>
    <s v="High Frequency"/>
    <x v="0"/>
    <n v="1532"/>
    <x v="0"/>
    <n v="4"/>
    <x v="2"/>
  </r>
  <r>
    <x v="1709"/>
    <x v="1132"/>
    <n v="104"/>
    <n v="20"/>
    <x v="49"/>
    <x v="11"/>
    <n v="1502"/>
    <x v="0"/>
    <x v="4"/>
    <n v="1"/>
    <x v="4"/>
    <n v="21"/>
    <n v="71"/>
    <m/>
    <s v="High Frequency"/>
    <x v="0"/>
    <n v="1502"/>
    <x v="0"/>
    <n v="4"/>
    <x v="2"/>
  </r>
  <r>
    <x v="3593"/>
    <x v="750"/>
    <n v="53"/>
    <n v="26"/>
    <x v="9"/>
    <x v="12"/>
    <n v="1912"/>
    <x v="0"/>
    <x v="2"/>
    <n v="8"/>
    <x v="4"/>
    <n v="28"/>
    <n v="68"/>
    <m/>
    <s v="High Frequency"/>
    <x v="0"/>
    <n v="1912"/>
    <x v="0"/>
    <n v="4"/>
    <x v="2"/>
  </r>
  <r>
    <x v="1810"/>
    <x v="175"/>
    <n v="77"/>
    <n v="17"/>
    <x v="18"/>
    <x v="2"/>
    <n v="1767"/>
    <x v="0"/>
    <x v="0"/>
    <n v="11"/>
    <x v="1"/>
    <n v="23"/>
    <n v="76"/>
    <m/>
    <s v="High Frequency"/>
    <x v="0"/>
    <n v="1767"/>
    <x v="0"/>
    <n v="4"/>
    <x v="2"/>
  </r>
  <r>
    <x v="3218"/>
    <x v="1346"/>
    <n v="91"/>
    <n v="22"/>
    <x v="135"/>
    <x v="3"/>
    <n v="1525"/>
    <x v="0"/>
    <x v="2"/>
    <n v="7"/>
    <x v="4"/>
    <n v="20"/>
    <n v="76"/>
    <m/>
    <s v="High Frequency"/>
    <x v="0"/>
    <n v="1525"/>
    <x v="0"/>
    <n v="4"/>
    <x v="2"/>
  </r>
  <r>
    <x v="465"/>
    <x v="140"/>
    <n v="44"/>
    <n v="8"/>
    <x v="38"/>
    <x v="0"/>
    <n v="1852"/>
    <x v="0"/>
    <x v="2"/>
    <n v="9"/>
    <x v="6"/>
    <n v="25"/>
    <n v="74"/>
    <m/>
    <s v="High Frequency"/>
    <x v="0"/>
    <n v="1852"/>
    <x v="0"/>
    <n v="4"/>
    <x v="2"/>
  </r>
  <r>
    <x v="2265"/>
    <x v="557"/>
    <n v="85"/>
    <n v="8"/>
    <x v="109"/>
    <x v="17"/>
    <n v="1063"/>
    <x v="0"/>
    <x v="0"/>
    <n v="9"/>
    <x v="1"/>
    <n v="16"/>
    <n v="66"/>
    <m/>
    <s v="High Frequency"/>
    <x v="0"/>
    <n v="1063"/>
    <x v="0"/>
    <n v="4"/>
    <x v="2"/>
  </r>
  <r>
    <x v="3952"/>
    <x v="574"/>
    <n v="86"/>
    <n v="21"/>
    <x v="167"/>
    <x v="17"/>
    <n v="1335"/>
    <x v="0"/>
    <x v="1"/>
    <n v="1"/>
    <x v="3"/>
    <n v="16"/>
    <n v="83"/>
    <m/>
    <s v="High Frequency"/>
    <x v="0"/>
    <n v="1335"/>
    <x v="0"/>
    <n v="4"/>
    <x v="2"/>
  </r>
  <r>
    <x v="3062"/>
    <x v="925"/>
    <n v="59"/>
    <n v="5"/>
    <x v="50"/>
    <x v="6"/>
    <n v="1050"/>
    <x v="0"/>
    <x v="4"/>
    <n v="1"/>
    <x v="6"/>
    <n v="14"/>
    <n v="75"/>
    <m/>
    <s v="High Frequency"/>
    <x v="0"/>
    <n v="1050"/>
    <x v="0"/>
    <n v="4"/>
    <x v="2"/>
  </r>
  <r>
    <x v="4463"/>
    <x v="753"/>
    <n v="102"/>
    <n v="24"/>
    <x v="172"/>
    <x v="8"/>
    <n v="1154"/>
    <x v="0"/>
    <x v="4"/>
    <n v="6"/>
    <x v="1"/>
    <n v="15"/>
    <n v="76"/>
    <m/>
    <s v="High Frequency"/>
    <x v="0"/>
    <n v="1154"/>
    <x v="0"/>
    <n v="4"/>
    <x v="2"/>
  </r>
  <r>
    <x v="2784"/>
    <x v="87"/>
    <n v="63"/>
    <n v="8"/>
    <x v="167"/>
    <x v="11"/>
    <n v="1454"/>
    <x v="0"/>
    <x v="0"/>
    <n v="12"/>
    <x v="1"/>
    <n v="21"/>
    <n v="69"/>
    <m/>
    <s v="High Frequency"/>
    <x v="0"/>
    <n v="1454"/>
    <x v="0"/>
    <n v="4"/>
    <x v="2"/>
  </r>
  <r>
    <x v="3528"/>
    <x v="1245"/>
    <n v="40"/>
    <n v="12"/>
    <x v="104"/>
    <x v="3"/>
    <n v="1174"/>
    <x v="0"/>
    <x v="4"/>
    <n v="2"/>
    <x v="1"/>
    <n v="20"/>
    <n v="58"/>
    <m/>
    <s v="High Frequency"/>
    <x v="0"/>
    <n v="1174"/>
    <x v="0"/>
    <n v="4"/>
    <x v="2"/>
  </r>
  <r>
    <x v="1891"/>
    <x v="1367"/>
    <n v="56"/>
    <n v="4"/>
    <x v="97"/>
    <x v="11"/>
    <n v="1401"/>
    <x v="0"/>
    <x v="0"/>
    <n v="10"/>
    <x v="4"/>
    <n v="21"/>
    <n v="66"/>
    <m/>
    <s v="High Frequency"/>
    <x v="0"/>
    <n v="1401"/>
    <x v="0"/>
    <n v="4"/>
    <x v="2"/>
  </r>
  <r>
    <x v="3378"/>
    <x v="1176"/>
    <n v="68"/>
    <n v="16"/>
    <x v="29"/>
    <x v="2"/>
    <n v="1543"/>
    <x v="0"/>
    <x v="1"/>
    <n v="2"/>
    <x v="0"/>
    <n v="23"/>
    <n v="67"/>
    <m/>
    <s v="High Frequency"/>
    <x v="0"/>
    <n v="1543"/>
    <x v="0"/>
    <n v="4"/>
    <x v="2"/>
  </r>
  <r>
    <x v="478"/>
    <x v="641"/>
    <n v="95"/>
    <n v="16"/>
    <x v="33"/>
    <x v="0"/>
    <n v="1893"/>
    <x v="0"/>
    <x v="0"/>
    <n v="4"/>
    <x v="2"/>
    <n v="25"/>
    <n v="75"/>
    <m/>
    <s v="High Frequency"/>
    <x v="0"/>
    <n v="1893"/>
    <x v="0"/>
    <n v="4"/>
    <x v="2"/>
  </r>
  <r>
    <x v="131"/>
    <x v="1249"/>
    <n v="61"/>
    <n v="11"/>
    <x v="89"/>
    <x v="5"/>
    <n v="1203"/>
    <x v="0"/>
    <x v="4"/>
    <n v="6"/>
    <x v="0"/>
    <n v="18"/>
    <n v="66"/>
    <m/>
    <s v="High Frequency"/>
    <x v="0"/>
    <n v="1203"/>
    <x v="0"/>
    <n v="4"/>
    <x v="2"/>
  </r>
  <r>
    <x v="3028"/>
    <x v="382"/>
    <n v="98"/>
    <n v="23"/>
    <x v="1"/>
    <x v="2"/>
    <n v="1525"/>
    <x v="0"/>
    <x v="2"/>
    <n v="7"/>
    <x v="5"/>
    <n v="23"/>
    <n v="66"/>
    <m/>
    <s v="High Frequency"/>
    <x v="0"/>
    <n v="1525"/>
    <x v="0"/>
    <n v="4"/>
    <x v="2"/>
  </r>
  <r>
    <x v="2280"/>
    <x v="1144"/>
    <n v="103"/>
    <n v="19"/>
    <x v="131"/>
    <x v="9"/>
    <n v="1412"/>
    <x v="0"/>
    <x v="3"/>
    <n v="9"/>
    <x v="4"/>
    <n v="22"/>
    <n v="64"/>
    <m/>
    <s v="High Frequency"/>
    <x v="0"/>
    <n v="1412"/>
    <x v="0"/>
    <n v="4"/>
    <x v="2"/>
  </r>
  <r>
    <x v="320"/>
    <x v="1360"/>
    <n v="69"/>
    <n v="8"/>
    <x v="45"/>
    <x v="15"/>
    <n v="1181"/>
    <x v="0"/>
    <x v="2"/>
    <n v="7"/>
    <x v="4"/>
    <n v="19"/>
    <n v="62"/>
    <m/>
    <s v="High Frequency"/>
    <x v="0"/>
    <n v="1181"/>
    <x v="0"/>
    <n v="4"/>
    <x v="2"/>
  </r>
  <r>
    <x v="1020"/>
    <x v="160"/>
    <n v="54"/>
    <n v="29"/>
    <x v="113"/>
    <x v="2"/>
    <n v="1455"/>
    <x v="0"/>
    <x v="4"/>
    <n v="12"/>
    <x v="5"/>
    <n v="23"/>
    <n v="63"/>
    <m/>
    <s v="High Frequency"/>
    <x v="0"/>
    <n v="1455"/>
    <x v="0"/>
    <n v="4"/>
    <x v="2"/>
  </r>
  <r>
    <x v="271"/>
    <x v="2"/>
    <n v="99"/>
    <n v="26"/>
    <x v="130"/>
    <x v="15"/>
    <n v="1444"/>
    <x v="0"/>
    <x v="0"/>
    <n v="2"/>
    <x v="2"/>
    <n v="19"/>
    <n v="76"/>
    <m/>
    <s v="High Frequency"/>
    <x v="0"/>
    <n v="1444"/>
    <x v="0"/>
    <n v="4"/>
    <x v="2"/>
  </r>
  <r>
    <x v="4372"/>
    <x v="1073"/>
    <n v="73"/>
    <n v="16"/>
    <x v="19"/>
    <x v="16"/>
    <n v="792"/>
    <x v="1"/>
    <x v="4"/>
    <n v="7"/>
    <x v="0"/>
    <n v="12"/>
    <n v="66"/>
    <m/>
    <s v="High Frequency"/>
    <x v="1"/>
    <n v="792"/>
    <x v="0"/>
    <n v="4"/>
    <x v="2"/>
  </r>
  <r>
    <x v="4432"/>
    <x v="714"/>
    <n v="44"/>
    <n v="3"/>
    <x v="1"/>
    <x v="10"/>
    <n v="1169"/>
    <x v="0"/>
    <x v="4"/>
    <n v="4"/>
    <x v="2"/>
    <n v="17"/>
    <n v="68"/>
    <m/>
    <s v="High Frequency"/>
    <x v="0"/>
    <n v="1169"/>
    <x v="0"/>
    <n v="4"/>
    <x v="2"/>
  </r>
  <r>
    <x v="4464"/>
    <x v="11"/>
    <n v="73"/>
    <n v="25"/>
    <x v="60"/>
    <x v="8"/>
    <n v="905"/>
    <x v="1"/>
    <x v="0"/>
    <n v="3"/>
    <x v="0"/>
    <n v="15"/>
    <n v="60"/>
    <m/>
    <s v="High Frequency"/>
    <x v="1"/>
    <n v="905"/>
    <x v="0"/>
    <n v="4"/>
    <x v="2"/>
  </r>
  <r>
    <x v="713"/>
    <x v="1253"/>
    <n v="55"/>
    <n v="8"/>
    <x v="98"/>
    <x v="5"/>
    <n v="1299"/>
    <x v="0"/>
    <x v="4"/>
    <n v="3"/>
    <x v="6"/>
    <n v="18"/>
    <n v="72"/>
    <m/>
    <s v="High Frequency"/>
    <x v="0"/>
    <n v="1299"/>
    <x v="0"/>
    <n v="4"/>
    <x v="2"/>
  </r>
  <r>
    <x v="2488"/>
    <x v="197"/>
    <n v="77"/>
    <n v="12"/>
    <x v="22"/>
    <x v="10"/>
    <n v="1257"/>
    <x v="0"/>
    <x v="2"/>
    <n v="12"/>
    <x v="0"/>
    <n v="17"/>
    <n v="73"/>
    <m/>
    <s v="High Frequency"/>
    <x v="0"/>
    <n v="1257"/>
    <x v="0"/>
    <n v="4"/>
    <x v="2"/>
  </r>
  <r>
    <x v="4465"/>
    <x v="951"/>
    <n v="43"/>
    <n v="20"/>
    <x v="183"/>
    <x v="17"/>
    <n v="1103"/>
    <x v="0"/>
    <x v="3"/>
    <n v="6"/>
    <x v="4"/>
    <n v="16"/>
    <n v="68"/>
    <m/>
    <s v="High Frequency"/>
    <x v="0"/>
    <n v="1103"/>
    <x v="0"/>
    <n v="4"/>
    <x v="2"/>
  </r>
  <r>
    <x v="2900"/>
    <x v="178"/>
    <n v="95"/>
    <n v="20"/>
    <x v="36"/>
    <x v="7"/>
    <n v="992"/>
    <x v="1"/>
    <x v="0"/>
    <n v="7"/>
    <x v="5"/>
    <n v="13"/>
    <n v="76"/>
    <m/>
    <s v="High Frequency"/>
    <x v="1"/>
    <n v="992"/>
    <x v="0"/>
    <n v="4"/>
    <x v="2"/>
  </r>
  <r>
    <x v="1469"/>
    <x v="18"/>
    <n v="105"/>
    <n v="20"/>
    <x v="152"/>
    <x v="17"/>
    <n v="1106"/>
    <x v="0"/>
    <x v="3"/>
    <n v="7"/>
    <x v="1"/>
    <n v="16"/>
    <n v="69"/>
    <m/>
    <s v="High Frequency"/>
    <x v="0"/>
    <n v="1106"/>
    <x v="0"/>
    <n v="4"/>
    <x v="2"/>
  </r>
  <r>
    <x v="1771"/>
    <x v="192"/>
    <n v="40"/>
    <n v="9"/>
    <x v="131"/>
    <x v="14"/>
    <n v="2020"/>
    <x v="2"/>
    <x v="4"/>
    <n v="9"/>
    <x v="1"/>
    <n v="30"/>
    <n v="67"/>
    <m/>
    <s v="High Frequency"/>
    <x v="0"/>
    <n v="2020"/>
    <x v="0"/>
    <n v="4"/>
    <x v="2"/>
  </r>
  <r>
    <x v="4466"/>
    <x v="964"/>
    <n v="38"/>
    <n v="9"/>
    <x v="141"/>
    <x v="17"/>
    <n v="1082"/>
    <x v="0"/>
    <x v="0"/>
    <n v="8"/>
    <x v="4"/>
    <n v="16"/>
    <n v="67"/>
    <m/>
    <s v="High Frequency"/>
    <x v="0"/>
    <n v="1082"/>
    <x v="0"/>
    <n v="4"/>
    <x v="2"/>
  </r>
  <r>
    <x v="4467"/>
    <x v="945"/>
    <n v="45"/>
    <n v="12"/>
    <x v="11"/>
    <x v="10"/>
    <n v="1315"/>
    <x v="0"/>
    <x v="0"/>
    <n v="7"/>
    <x v="4"/>
    <n v="17"/>
    <n v="77"/>
    <m/>
    <s v="High Frequency"/>
    <x v="0"/>
    <n v="1315"/>
    <x v="0"/>
    <n v="4"/>
    <x v="2"/>
  </r>
  <r>
    <x v="1744"/>
    <x v="59"/>
    <n v="104"/>
    <n v="20"/>
    <x v="5"/>
    <x v="11"/>
    <n v="1416"/>
    <x v="0"/>
    <x v="4"/>
    <n v="5"/>
    <x v="1"/>
    <n v="21"/>
    <n v="67"/>
    <m/>
    <s v="High Frequency"/>
    <x v="0"/>
    <n v="1416"/>
    <x v="0"/>
    <n v="4"/>
    <x v="2"/>
  </r>
  <r>
    <x v="3600"/>
    <x v="1394"/>
    <n v="79"/>
    <n v="28"/>
    <x v="23"/>
    <x v="9"/>
    <n v="1380"/>
    <x v="0"/>
    <x v="2"/>
    <n v="5"/>
    <x v="5"/>
    <n v="22"/>
    <n v="62"/>
    <m/>
    <s v="High Frequency"/>
    <x v="0"/>
    <n v="1380"/>
    <x v="0"/>
    <n v="4"/>
    <x v="2"/>
  </r>
  <r>
    <x v="3951"/>
    <x v="1381"/>
    <n v="86"/>
    <n v="12"/>
    <x v="92"/>
    <x v="15"/>
    <n v="1399"/>
    <x v="0"/>
    <x v="3"/>
    <n v="12"/>
    <x v="4"/>
    <n v="19"/>
    <n v="73"/>
    <m/>
    <s v="High Frequency"/>
    <x v="0"/>
    <n v="1399"/>
    <x v="0"/>
    <n v="4"/>
    <x v="2"/>
  </r>
  <r>
    <x v="907"/>
    <x v="488"/>
    <n v="58"/>
    <n v="1"/>
    <x v="5"/>
    <x v="13"/>
    <n v="1970"/>
    <x v="0"/>
    <x v="4"/>
    <n v="12"/>
    <x v="5"/>
    <n v="27"/>
    <n v="72"/>
    <m/>
    <s v="High Frequency"/>
    <x v="0"/>
    <n v="1970"/>
    <x v="0"/>
    <n v="4"/>
    <x v="2"/>
  </r>
  <r>
    <x v="1719"/>
    <x v="2"/>
    <n v="69"/>
    <n v="26"/>
    <x v="2"/>
    <x v="9"/>
    <n v="1359"/>
    <x v="0"/>
    <x v="0"/>
    <n v="2"/>
    <x v="2"/>
    <n v="22"/>
    <n v="61"/>
    <m/>
    <s v="High Frequency"/>
    <x v="0"/>
    <n v="1359"/>
    <x v="0"/>
    <n v="4"/>
    <x v="2"/>
  </r>
  <r>
    <x v="3044"/>
    <x v="204"/>
    <n v="80"/>
    <n v="23"/>
    <x v="17"/>
    <x v="8"/>
    <n v="1170"/>
    <x v="0"/>
    <x v="4"/>
    <n v="3"/>
    <x v="4"/>
    <n v="15"/>
    <n v="78"/>
    <m/>
    <s v="High Frequency"/>
    <x v="0"/>
    <n v="1170"/>
    <x v="0"/>
    <n v="4"/>
    <x v="2"/>
  </r>
  <r>
    <x v="2714"/>
    <x v="214"/>
    <n v="44"/>
    <n v="20"/>
    <x v="89"/>
    <x v="15"/>
    <n v="1150"/>
    <x v="0"/>
    <x v="3"/>
    <n v="9"/>
    <x v="5"/>
    <n v="19"/>
    <n v="60"/>
    <m/>
    <s v="High Frequency"/>
    <x v="0"/>
    <n v="1150"/>
    <x v="0"/>
    <n v="4"/>
    <x v="2"/>
  </r>
  <r>
    <x v="368"/>
    <x v="244"/>
    <n v="81"/>
    <n v="17"/>
    <x v="150"/>
    <x v="9"/>
    <n v="1687"/>
    <x v="0"/>
    <x v="4"/>
    <n v="9"/>
    <x v="0"/>
    <n v="22"/>
    <n v="76"/>
    <m/>
    <s v="High Frequency"/>
    <x v="0"/>
    <n v="1687"/>
    <x v="0"/>
    <n v="4"/>
    <x v="2"/>
  </r>
  <r>
    <x v="581"/>
    <x v="1389"/>
    <n v="41"/>
    <n v="9"/>
    <x v="40"/>
    <x v="6"/>
    <n v="997"/>
    <x v="1"/>
    <x v="0"/>
    <n v="10"/>
    <x v="3"/>
    <n v="14"/>
    <n v="71"/>
    <m/>
    <s v="High Frequency"/>
    <x v="1"/>
    <n v="997"/>
    <x v="0"/>
    <n v="4"/>
    <x v="2"/>
  </r>
  <r>
    <x v="2910"/>
    <x v="415"/>
    <n v="90"/>
    <n v="24"/>
    <x v="57"/>
    <x v="2"/>
    <n v="1629"/>
    <x v="0"/>
    <x v="0"/>
    <n v="4"/>
    <x v="3"/>
    <n v="23"/>
    <n v="70"/>
    <m/>
    <s v="High Frequency"/>
    <x v="0"/>
    <n v="1629"/>
    <x v="0"/>
    <n v="4"/>
    <x v="2"/>
  </r>
  <r>
    <x v="645"/>
    <x v="280"/>
    <n v="97"/>
    <n v="13"/>
    <x v="41"/>
    <x v="2"/>
    <n v="1684"/>
    <x v="0"/>
    <x v="0"/>
    <n v="4"/>
    <x v="5"/>
    <n v="23"/>
    <n v="73"/>
    <m/>
    <s v="High Frequency"/>
    <x v="0"/>
    <n v="1684"/>
    <x v="0"/>
    <n v="4"/>
    <x v="2"/>
  </r>
  <r>
    <x v="2043"/>
    <x v="861"/>
    <n v="79"/>
    <n v="28"/>
    <x v="97"/>
    <x v="1"/>
    <n v="1743"/>
    <x v="0"/>
    <x v="0"/>
    <n v="8"/>
    <x v="3"/>
    <n v="26"/>
    <n v="67"/>
    <m/>
    <s v="High Frequency"/>
    <x v="0"/>
    <n v="1743"/>
    <x v="0"/>
    <n v="4"/>
    <x v="2"/>
  </r>
  <r>
    <x v="362"/>
    <x v="291"/>
    <n v="83"/>
    <n v="10"/>
    <x v="24"/>
    <x v="0"/>
    <n v="1826"/>
    <x v="0"/>
    <x v="0"/>
    <n v="5"/>
    <x v="4"/>
    <n v="25"/>
    <n v="73"/>
    <m/>
    <s v="High Frequency"/>
    <x v="0"/>
    <n v="1826"/>
    <x v="0"/>
    <n v="4"/>
    <x v="2"/>
  </r>
  <r>
    <x v="2217"/>
    <x v="1154"/>
    <n v="95"/>
    <n v="24"/>
    <x v="24"/>
    <x v="3"/>
    <n v="1408"/>
    <x v="0"/>
    <x v="2"/>
    <n v="5"/>
    <x v="2"/>
    <n v="20"/>
    <n v="70"/>
    <m/>
    <s v="High Frequency"/>
    <x v="0"/>
    <n v="1408"/>
    <x v="0"/>
    <n v="4"/>
    <x v="2"/>
  </r>
  <r>
    <x v="3829"/>
    <x v="54"/>
    <n v="56"/>
    <n v="31"/>
    <x v="145"/>
    <x v="3"/>
    <n v="1340"/>
    <x v="0"/>
    <x v="3"/>
    <n v="8"/>
    <x v="1"/>
    <n v="20"/>
    <n v="67"/>
    <m/>
    <s v="High Frequency"/>
    <x v="0"/>
    <n v="1340"/>
    <x v="0"/>
    <n v="4"/>
    <x v="2"/>
  </r>
  <r>
    <x v="4468"/>
    <x v="1139"/>
    <n v="85"/>
    <n v="14"/>
    <x v="96"/>
    <x v="15"/>
    <n v="1337"/>
    <x v="0"/>
    <x v="3"/>
    <n v="9"/>
    <x v="1"/>
    <n v="19"/>
    <n v="70"/>
    <m/>
    <s v="High Frequency"/>
    <x v="0"/>
    <n v="1337"/>
    <x v="0"/>
    <n v="4"/>
    <x v="2"/>
  </r>
  <r>
    <x v="786"/>
    <x v="1130"/>
    <n v="97"/>
    <n v="24"/>
    <x v="189"/>
    <x v="8"/>
    <n v="1071"/>
    <x v="0"/>
    <x v="4"/>
    <n v="12"/>
    <x v="0"/>
    <n v="15"/>
    <n v="71"/>
    <m/>
    <s v="High Frequency"/>
    <x v="0"/>
    <n v="1071"/>
    <x v="0"/>
    <n v="4"/>
    <x v="2"/>
  </r>
  <r>
    <x v="472"/>
    <x v="879"/>
    <n v="75"/>
    <n v="11"/>
    <x v="83"/>
    <x v="21"/>
    <n v="1945"/>
    <x v="0"/>
    <x v="0"/>
    <n v="6"/>
    <x v="2"/>
    <n v="29"/>
    <n v="67"/>
    <m/>
    <s v="High Frequency"/>
    <x v="0"/>
    <n v="1945"/>
    <x v="0"/>
    <n v="4"/>
    <x v="2"/>
  </r>
  <r>
    <x v="1917"/>
    <x v="838"/>
    <n v="90"/>
    <n v="6"/>
    <x v="149"/>
    <x v="3"/>
    <n v="1161"/>
    <x v="0"/>
    <x v="2"/>
    <n v="12"/>
    <x v="2"/>
    <n v="20"/>
    <n v="58"/>
    <m/>
    <s v="High Frequency"/>
    <x v="0"/>
    <n v="1161"/>
    <x v="0"/>
    <n v="4"/>
    <x v="2"/>
  </r>
  <r>
    <x v="890"/>
    <x v="1092"/>
    <n v="85"/>
    <n v="4"/>
    <x v="135"/>
    <x v="24"/>
    <n v="2413"/>
    <x v="0"/>
    <x v="3"/>
    <n v="9"/>
    <x v="6"/>
    <n v="31"/>
    <n v="77"/>
    <m/>
    <s v="High Frequency"/>
    <x v="0"/>
    <n v="2413"/>
    <x v="0"/>
    <n v="4"/>
    <x v="2"/>
  </r>
  <r>
    <x v="3642"/>
    <x v="697"/>
    <n v="94"/>
    <n v="24"/>
    <x v="172"/>
    <x v="5"/>
    <n v="1298"/>
    <x v="0"/>
    <x v="3"/>
    <n v="3"/>
    <x v="0"/>
    <n v="18"/>
    <n v="72"/>
    <m/>
    <s v="High Frequency"/>
    <x v="0"/>
    <n v="1298"/>
    <x v="0"/>
    <n v="4"/>
    <x v="2"/>
  </r>
  <r>
    <x v="1851"/>
    <x v="946"/>
    <n v="56"/>
    <n v="26"/>
    <x v="228"/>
    <x v="11"/>
    <n v="1545"/>
    <x v="0"/>
    <x v="3"/>
    <n v="10"/>
    <x v="1"/>
    <n v="21"/>
    <n v="73"/>
    <m/>
    <s v="High Frequency"/>
    <x v="0"/>
    <n v="1545"/>
    <x v="0"/>
    <n v="4"/>
    <x v="2"/>
  </r>
  <r>
    <x v="695"/>
    <x v="288"/>
    <n v="68"/>
    <n v="24"/>
    <x v="192"/>
    <x v="2"/>
    <n v="1690"/>
    <x v="0"/>
    <x v="4"/>
    <n v="8"/>
    <x v="4"/>
    <n v="23"/>
    <n v="73"/>
    <m/>
    <s v="High Frequency"/>
    <x v="0"/>
    <n v="1690"/>
    <x v="0"/>
    <n v="4"/>
    <x v="2"/>
  </r>
  <r>
    <x v="3776"/>
    <x v="296"/>
    <n v="37"/>
    <n v="7"/>
    <x v="96"/>
    <x v="2"/>
    <n v="1658"/>
    <x v="0"/>
    <x v="3"/>
    <n v="5"/>
    <x v="3"/>
    <n v="23"/>
    <n v="72"/>
    <m/>
    <s v="High Frequency"/>
    <x v="0"/>
    <n v="1658"/>
    <x v="0"/>
    <n v="4"/>
    <x v="2"/>
  </r>
  <r>
    <x v="1603"/>
    <x v="753"/>
    <n v="82"/>
    <n v="24"/>
    <x v="28"/>
    <x v="11"/>
    <n v="1387"/>
    <x v="0"/>
    <x v="4"/>
    <n v="6"/>
    <x v="1"/>
    <n v="21"/>
    <n v="66"/>
    <m/>
    <s v="High Frequency"/>
    <x v="0"/>
    <n v="1387"/>
    <x v="0"/>
    <n v="4"/>
    <x v="2"/>
  </r>
  <r>
    <x v="4469"/>
    <x v="1249"/>
    <n v="44"/>
    <n v="11"/>
    <x v="21"/>
    <x v="10"/>
    <n v="1253"/>
    <x v="0"/>
    <x v="4"/>
    <n v="6"/>
    <x v="0"/>
    <n v="17"/>
    <n v="73"/>
    <m/>
    <s v="High Frequency"/>
    <x v="0"/>
    <n v="1253"/>
    <x v="0"/>
    <n v="4"/>
    <x v="2"/>
  </r>
  <r>
    <x v="3627"/>
    <x v="43"/>
    <n v="64"/>
    <n v="8"/>
    <x v="79"/>
    <x v="5"/>
    <n v="1428"/>
    <x v="0"/>
    <x v="0"/>
    <n v="3"/>
    <x v="4"/>
    <n v="18"/>
    <n v="79"/>
    <m/>
    <s v="High Frequency"/>
    <x v="0"/>
    <n v="1428"/>
    <x v="0"/>
    <n v="4"/>
    <x v="2"/>
  </r>
  <r>
    <x v="1646"/>
    <x v="1182"/>
    <n v="40"/>
    <n v="18"/>
    <x v="89"/>
    <x v="2"/>
    <n v="1510"/>
    <x v="0"/>
    <x v="0"/>
    <n v="11"/>
    <x v="0"/>
    <n v="23"/>
    <n v="65"/>
    <m/>
    <s v="High Frequency"/>
    <x v="0"/>
    <n v="1510"/>
    <x v="0"/>
    <n v="4"/>
    <x v="2"/>
  </r>
  <r>
    <x v="2971"/>
    <x v="647"/>
    <n v="69"/>
    <n v="31"/>
    <x v="42"/>
    <x v="7"/>
    <n v="992"/>
    <x v="1"/>
    <x v="4"/>
    <n v="1"/>
    <x v="2"/>
    <n v="13"/>
    <n v="76"/>
    <m/>
    <s v="High Frequency"/>
    <x v="1"/>
    <n v="992"/>
    <x v="0"/>
    <n v="4"/>
    <x v="2"/>
  </r>
  <r>
    <x v="4036"/>
    <x v="1094"/>
    <n v="101"/>
    <n v="5"/>
    <x v="131"/>
    <x v="3"/>
    <n v="1329"/>
    <x v="0"/>
    <x v="4"/>
    <n v="4"/>
    <x v="6"/>
    <n v="20"/>
    <n v="66"/>
    <m/>
    <s v="High Frequency"/>
    <x v="0"/>
    <n v="1329"/>
    <x v="0"/>
    <n v="4"/>
    <x v="2"/>
  </r>
  <r>
    <x v="4468"/>
    <x v="304"/>
    <n v="69"/>
    <n v="16"/>
    <x v="96"/>
    <x v="15"/>
    <n v="1337"/>
    <x v="0"/>
    <x v="4"/>
    <n v="1"/>
    <x v="0"/>
    <n v="19"/>
    <n v="70"/>
    <m/>
    <s v="High Frequency"/>
    <x v="0"/>
    <n v="1337"/>
    <x v="0"/>
    <n v="4"/>
    <x v="2"/>
  </r>
  <r>
    <x v="4470"/>
    <x v="707"/>
    <n v="52"/>
    <n v="24"/>
    <x v="195"/>
    <x v="7"/>
    <n v="1019"/>
    <x v="0"/>
    <x v="2"/>
    <n v="11"/>
    <x v="6"/>
    <n v="13"/>
    <n v="78"/>
    <m/>
    <s v="High Frequency"/>
    <x v="0"/>
    <n v="1019"/>
    <x v="0"/>
    <n v="4"/>
    <x v="2"/>
  </r>
  <r>
    <x v="3504"/>
    <x v="858"/>
    <n v="73"/>
    <n v="6"/>
    <x v="18"/>
    <x v="21"/>
    <n v="1965"/>
    <x v="0"/>
    <x v="2"/>
    <n v="6"/>
    <x v="0"/>
    <n v="29"/>
    <n v="67"/>
    <m/>
    <s v="High Frequency"/>
    <x v="0"/>
    <n v="1965"/>
    <x v="0"/>
    <n v="4"/>
    <x v="2"/>
  </r>
  <r>
    <x v="4471"/>
    <x v="923"/>
    <n v="83"/>
    <n v="29"/>
    <x v="188"/>
    <x v="3"/>
    <n v="1422"/>
    <x v="0"/>
    <x v="4"/>
    <n v="6"/>
    <x v="4"/>
    <n v="20"/>
    <n v="71"/>
    <m/>
    <s v="High Frequency"/>
    <x v="0"/>
    <n v="1422"/>
    <x v="0"/>
    <n v="4"/>
    <x v="2"/>
  </r>
  <r>
    <x v="4472"/>
    <x v="1313"/>
    <n v="70"/>
    <n v="24"/>
    <x v="65"/>
    <x v="15"/>
    <n v="1182"/>
    <x v="0"/>
    <x v="1"/>
    <n v="2"/>
    <x v="2"/>
    <n v="19"/>
    <n v="62"/>
    <m/>
    <s v="High Frequency"/>
    <x v="0"/>
    <n v="1182"/>
    <x v="0"/>
    <n v="4"/>
    <x v="2"/>
  </r>
  <r>
    <x v="4473"/>
    <x v="379"/>
    <n v="51"/>
    <n v="19"/>
    <x v="163"/>
    <x v="5"/>
    <n v="1366"/>
    <x v="0"/>
    <x v="3"/>
    <n v="5"/>
    <x v="0"/>
    <n v="18"/>
    <n v="75"/>
    <m/>
    <s v="High Frequency"/>
    <x v="0"/>
    <n v="1366"/>
    <x v="0"/>
    <n v="4"/>
    <x v="2"/>
  </r>
  <r>
    <x v="1757"/>
    <x v="1336"/>
    <n v="104"/>
    <n v="14"/>
    <x v="35"/>
    <x v="10"/>
    <n v="1337"/>
    <x v="0"/>
    <x v="3"/>
    <n v="11"/>
    <x v="4"/>
    <n v="17"/>
    <n v="78"/>
    <m/>
    <s v="High Frequency"/>
    <x v="0"/>
    <n v="1337"/>
    <x v="0"/>
    <n v="4"/>
    <x v="2"/>
  </r>
  <r>
    <x v="412"/>
    <x v="881"/>
    <n v="54"/>
    <n v="3"/>
    <x v="92"/>
    <x v="13"/>
    <n v="1938"/>
    <x v="0"/>
    <x v="3"/>
    <n v="12"/>
    <x v="3"/>
    <n v="27"/>
    <n v="71"/>
    <m/>
    <s v="High Frequency"/>
    <x v="0"/>
    <n v="1938"/>
    <x v="0"/>
    <n v="4"/>
    <x v="2"/>
  </r>
  <r>
    <x v="4442"/>
    <x v="624"/>
    <n v="39"/>
    <n v="19"/>
    <x v="14"/>
    <x v="24"/>
    <n v="2055"/>
    <x v="2"/>
    <x v="2"/>
    <n v="7"/>
    <x v="2"/>
    <n v="31"/>
    <n v="66"/>
    <m/>
    <s v="High Frequency"/>
    <x v="0"/>
    <n v="2055"/>
    <x v="0"/>
    <n v="4"/>
    <x v="2"/>
  </r>
  <r>
    <x v="223"/>
    <x v="248"/>
    <n v="61"/>
    <n v="24"/>
    <x v="115"/>
    <x v="11"/>
    <n v="1466"/>
    <x v="0"/>
    <x v="2"/>
    <n v="12"/>
    <x v="5"/>
    <n v="21"/>
    <n v="69"/>
    <m/>
    <s v="High Frequency"/>
    <x v="0"/>
    <n v="1466"/>
    <x v="0"/>
    <n v="4"/>
    <x v="2"/>
  </r>
  <r>
    <x v="364"/>
    <x v="1247"/>
    <n v="63"/>
    <n v="14"/>
    <x v="98"/>
    <x v="11"/>
    <n v="1382"/>
    <x v="0"/>
    <x v="4"/>
    <n v="2"/>
    <x v="2"/>
    <n v="21"/>
    <n v="65"/>
    <m/>
    <s v="High Frequency"/>
    <x v="0"/>
    <n v="1382"/>
    <x v="0"/>
    <n v="4"/>
    <x v="2"/>
  </r>
  <r>
    <x v="1187"/>
    <x v="1097"/>
    <n v="49"/>
    <n v="13"/>
    <x v="114"/>
    <x v="10"/>
    <n v="1210"/>
    <x v="0"/>
    <x v="3"/>
    <n v="4"/>
    <x v="1"/>
    <n v="17"/>
    <n v="71"/>
    <m/>
    <s v="High Frequency"/>
    <x v="0"/>
    <n v="1210"/>
    <x v="0"/>
    <n v="4"/>
    <x v="2"/>
  </r>
  <r>
    <x v="4474"/>
    <x v="989"/>
    <n v="80"/>
    <n v="13"/>
    <x v="110"/>
    <x v="8"/>
    <n v="1034"/>
    <x v="0"/>
    <x v="0"/>
    <n v="7"/>
    <x v="5"/>
    <n v="15"/>
    <n v="68"/>
    <m/>
    <s v="High Frequency"/>
    <x v="0"/>
    <n v="1034"/>
    <x v="0"/>
    <n v="4"/>
    <x v="2"/>
  </r>
  <r>
    <x v="275"/>
    <x v="458"/>
    <n v="61"/>
    <n v="9"/>
    <x v="51"/>
    <x v="10"/>
    <n v="1043"/>
    <x v="0"/>
    <x v="0"/>
    <n v="11"/>
    <x v="5"/>
    <n v="17"/>
    <n v="61"/>
    <m/>
    <s v="High Frequency"/>
    <x v="0"/>
    <n v="1043"/>
    <x v="0"/>
    <n v="4"/>
    <x v="2"/>
  </r>
  <r>
    <x v="3954"/>
    <x v="941"/>
    <n v="51"/>
    <n v="30"/>
    <x v="84"/>
    <x v="15"/>
    <n v="1463"/>
    <x v="0"/>
    <x v="2"/>
    <n v="10"/>
    <x v="1"/>
    <n v="19"/>
    <n v="77"/>
    <m/>
    <s v="High Frequency"/>
    <x v="0"/>
    <n v="1463"/>
    <x v="0"/>
    <n v="4"/>
    <x v="2"/>
  </r>
  <r>
    <x v="854"/>
    <x v="1268"/>
    <n v="98"/>
    <n v="2"/>
    <x v="139"/>
    <x v="0"/>
    <n v="1858"/>
    <x v="0"/>
    <x v="0"/>
    <n v="2"/>
    <x v="5"/>
    <n v="25"/>
    <n v="74"/>
    <m/>
    <s v="High Frequency"/>
    <x v="0"/>
    <n v="1858"/>
    <x v="0"/>
    <n v="4"/>
    <x v="2"/>
  </r>
  <r>
    <x v="4475"/>
    <x v="334"/>
    <n v="91"/>
    <n v="23"/>
    <x v="55"/>
    <x v="17"/>
    <n v="1180"/>
    <x v="0"/>
    <x v="0"/>
    <n v="1"/>
    <x v="3"/>
    <n v="16"/>
    <n v="73"/>
    <m/>
    <s v="High Frequency"/>
    <x v="0"/>
    <n v="1180"/>
    <x v="0"/>
    <n v="4"/>
    <x v="2"/>
  </r>
  <r>
    <x v="878"/>
    <x v="477"/>
    <n v="84"/>
    <n v="19"/>
    <x v="52"/>
    <x v="9"/>
    <n v="1686"/>
    <x v="0"/>
    <x v="1"/>
    <n v="1"/>
    <x v="0"/>
    <n v="22"/>
    <n v="76"/>
    <m/>
    <s v="High Frequency"/>
    <x v="0"/>
    <n v="1686"/>
    <x v="0"/>
    <n v="4"/>
    <x v="2"/>
  </r>
  <r>
    <x v="3238"/>
    <x v="951"/>
    <n v="63"/>
    <n v="20"/>
    <x v="65"/>
    <x v="9"/>
    <n v="1607"/>
    <x v="0"/>
    <x v="3"/>
    <n v="6"/>
    <x v="4"/>
    <n v="22"/>
    <n v="73"/>
    <m/>
    <s v="High Frequency"/>
    <x v="0"/>
    <n v="1607"/>
    <x v="0"/>
    <n v="4"/>
    <x v="2"/>
  </r>
  <r>
    <x v="408"/>
    <x v="1139"/>
    <n v="93"/>
    <n v="14"/>
    <x v="110"/>
    <x v="4"/>
    <n v="1845"/>
    <x v="0"/>
    <x v="3"/>
    <n v="9"/>
    <x v="1"/>
    <n v="24"/>
    <n v="76"/>
    <m/>
    <s v="High Frequency"/>
    <x v="0"/>
    <n v="1845"/>
    <x v="0"/>
    <n v="4"/>
    <x v="2"/>
  </r>
  <r>
    <x v="2803"/>
    <x v="1359"/>
    <n v="105"/>
    <n v="28"/>
    <x v="32"/>
    <x v="9"/>
    <n v="1522"/>
    <x v="0"/>
    <x v="3"/>
    <n v="10"/>
    <x v="2"/>
    <n v="22"/>
    <n v="69"/>
    <m/>
    <s v="High Frequency"/>
    <x v="0"/>
    <n v="1522"/>
    <x v="0"/>
    <n v="4"/>
    <x v="2"/>
  </r>
  <r>
    <x v="3399"/>
    <x v="1327"/>
    <n v="62"/>
    <n v="14"/>
    <x v="287"/>
    <x v="11"/>
    <n v="1613"/>
    <x v="0"/>
    <x v="4"/>
    <n v="12"/>
    <x v="4"/>
    <n v="21"/>
    <n v="76"/>
    <m/>
    <s v="High Frequency"/>
    <x v="0"/>
    <n v="1613"/>
    <x v="0"/>
    <n v="4"/>
    <x v="2"/>
  </r>
  <r>
    <x v="1341"/>
    <x v="211"/>
    <n v="95"/>
    <n v="30"/>
    <x v="40"/>
    <x v="1"/>
    <n v="1788"/>
    <x v="0"/>
    <x v="2"/>
    <n v="12"/>
    <x v="4"/>
    <n v="26"/>
    <n v="68"/>
    <m/>
    <s v="High Frequency"/>
    <x v="0"/>
    <n v="1788"/>
    <x v="0"/>
    <n v="4"/>
    <x v="2"/>
  </r>
  <r>
    <x v="2242"/>
    <x v="354"/>
    <n v="62"/>
    <n v="30"/>
    <x v="4"/>
    <x v="2"/>
    <n v="1619"/>
    <x v="0"/>
    <x v="4"/>
    <n v="3"/>
    <x v="4"/>
    <n v="23"/>
    <n v="70"/>
    <m/>
    <s v="High Frequency"/>
    <x v="0"/>
    <n v="1619"/>
    <x v="0"/>
    <n v="4"/>
    <x v="2"/>
  </r>
  <r>
    <x v="2921"/>
    <x v="302"/>
    <n v="65"/>
    <n v="13"/>
    <x v="177"/>
    <x v="16"/>
    <n v="808"/>
    <x v="1"/>
    <x v="3"/>
    <n v="10"/>
    <x v="0"/>
    <n v="12"/>
    <n v="67"/>
    <m/>
    <s v="High Frequency"/>
    <x v="1"/>
    <n v="808"/>
    <x v="0"/>
    <n v="4"/>
    <x v="2"/>
  </r>
  <r>
    <x v="708"/>
    <x v="192"/>
    <n v="71"/>
    <n v="9"/>
    <x v="21"/>
    <x v="0"/>
    <n v="1761"/>
    <x v="0"/>
    <x v="4"/>
    <n v="9"/>
    <x v="1"/>
    <n v="25"/>
    <n v="70"/>
    <m/>
    <s v="High Frequency"/>
    <x v="0"/>
    <n v="1761"/>
    <x v="0"/>
    <n v="4"/>
    <x v="2"/>
  </r>
  <r>
    <x v="784"/>
    <x v="29"/>
    <n v="56"/>
    <n v="5"/>
    <x v="96"/>
    <x v="4"/>
    <n v="1775"/>
    <x v="0"/>
    <x v="2"/>
    <n v="12"/>
    <x v="0"/>
    <n v="24"/>
    <n v="73"/>
    <m/>
    <s v="High Frequency"/>
    <x v="0"/>
    <n v="1775"/>
    <x v="0"/>
    <n v="4"/>
    <x v="2"/>
  </r>
  <r>
    <x v="593"/>
    <x v="373"/>
    <n v="100"/>
    <n v="14"/>
    <x v="175"/>
    <x v="2"/>
    <n v="1846"/>
    <x v="0"/>
    <x v="0"/>
    <n v="10"/>
    <x v="0"/>
    <n v="23"/>
    <n v="80"/>
    <m/>
    <s v="High Frequency"/>
    <x v="0"/>
    <n v="1846"/>
    <x v="0"/>
    <n v="4"/>
    <x v="2"/>
  </r>
  <r>
    <x v="2342"/>
    <x v="1093"/>
    <n v="62"/>
    <n v="14"/>
    <x v="4"/>
    <x v="15"/>
    <n v="1352"/>
    <x v="0"/>
    <x v="3"/>
    <n v="7"/>
    <x v="0"/>
    <n v="19"/>
    <n v="71"/>
    <m/>
    <s v="High Frequency"/>
    <x v="0"/>
    <n v="1352"/>
    <x v="0"/>
    <n v="4"/>
    <x v="2"/>
  </r>
  <r>
    <x v="3311"/>
    <x v="1397"/>
    <n v="94"/>
    <n v="5"/>
    <x v="69"/>
    <x v="17"/>
    <n v="1075"/>
    <x v="0"/>
    <x v="3"/>
    <n v="3"/>
    <x v="3"/>
    <n v="16"/>
    <n v="67"/>
    <m/>
    <s v="High Frequency"/>
    <x v="0"/>
    <n v="1075"/>
    <x v="0"/>
    <n v="4"/>
    <x v="2"/>
  </r>
  <r>
    <x v="1490"/>
    <x v="1190"/>
    <n v="71"/>
    <n v="12"/>
    <x v="4"/>
    <x v="11"/>
    <n v="1490"/>
    <x v="0"/>
    <x v="3"/>
    <n v="3"/>
    <x v="3"/>
    <n v="21"/>
    <n v="70"/>
    <m/>
    <s v="High Frequency"/>
    <x v="0"/>
    <n v="1490"/>
    <x v="0"/>
    <n v="4"/>
    <x v="2"/>
  </r>
  <r>
    <x v="4476"/>
    <x v="1108"/>
    <n v="38"/>
    <n v="23"/>
    <x v="158"/>
    <x v="2"/>
    <n v="1533"/>
    <x v="0"/>
    <x v="3"/>
    <n v="1"/>
    <x v="6"/>
    <n v="23"/>
    <n v="66"/>
    <m/>
    <s v="High Frequency"/>
    <x v="0"/>
    <n v="1533"/>
    <x v="0"/>
    <n v="4"/>
    <x v="2"/>
  </r>
  <r>
    <x v="4477"/>
    <x v="1250"/>
    <n v="64"/>
    <n v="23"/>
    <x v="11"/>
    <x v="16"/>
    <n v="931"/>
    <x v="1"/>
    <x v="3"/>
    <n v="6"/>
    <x v="0"/>
    <n v="12"/>
    <n v="77"/>
    <m/>
    <s v="High Frequency"/>
    <x v="1"/>
    <n v="931"/>
    <x v="0"/>
    <n v="4"/>
    <x v="2"/>
  </r>
  <r>
    <x v="1084"/>
    <x v="303"/>
    <n v="95"/>
    <n v="22"/>
    <x v="13"/>
    <x v="9"/>
    <n v="1660"/>
    <x v="0"/>
    <x v="2"/>
    <n v="10"/>
    <x v="5"/>
    <n v="22"/>
    <n v="75"/>
    <m/>
    <s v="High Frequency"/>
    <x v="0"/>
    <n v="1660"/>
    <x v="0"/>
    <n v="4"/>
    <x v="2"/>
  </r>
  <r>
    <x v="4478"/>
    <x v="1019"/>
    <n v="53"/>
    <n v="19"/>
    <x v="9"/>
    <x v="17"/>
    <n v="1040"/>
    <x v="0"/>
    <x v="3"/>
    <n v="1"/>
    <x v="1"/>
    <n v="16"/>
    <n v="65"/>
    <m/>
    <s v="High Frequency"/>
    <x v="0"/>
    <n v="1040"/>
    <x v="0"/>
    <n v="4"/>
    <x v="2"/>
  </r>
  <r>
    <x v="2013"/>
    <x v="558"/>
    <n v="36"/>
    <n v="30"/>
    <x v="96"/>
    <x v="10"/>
    <n v="964"/>
    <x v="1"/>
    <x v="3"/>
    <n v="3"/>
    <x v="1"/>
    <n v="17"/>
    <n v="56"/>
    <m/>
    <s v="High Frequency"/>
    <x v="1"/>
    <n v="964"/>
    <x v="0"/>
    <n v="4"/>
    <x v="2"/>
  </r>
  <r>
    <x v="2687"/>
    <x v="1108"/>
    <n v="50"/>
    <n v="23"/>
    <x v="49"/>
    <x v="1"/>
    <n v="1759"/>
    <x v="0"/>
    <x v="3"/>
    <n v="1"/>
    <x v="6"/>
    <n v="26"/>
    <n v="67"/>
    <m/>
    <s v="High Frequency"/>
    <x v="0"/>
    <n v="1759"/>
    <x v="0"/>
    <n v="4"/>
    <x v="2"/>
  </r>
  <r>
    <x v="489"/>
    <x v="334"/>
    <n v="37"/>
    <n v="23"/>
    <x v="174"/>
    <x v="17"/>
    <n v="1032"/>
    <x v="0"/>
    <x v="0"/>
    <n v="1"/>
    <x v="3"/>
    <n v="16"/>
    <n v="64"/>
    <m/>
    <s v="High Frequency"/>
    <x v="0"/>
    <n v="1032"/>
    <x v="0"/>
    <n v="4"/>
    <x v="2"/>
  </r>
  <r>
    <x v="1975"/>
    <x v="258"/>
    <n v="91"/>
    <n v="26"/>
    <x v="228"/>
    <x v="11"/>
    <n v="1506"/>
    <x v="0"/>
    <x v="4"/>
    <n v="7"/>
    <x v="6"/>
    <n v="21"/>
    <n v="71"/>
    <m/>
    <s v="High Frequency"/>
    <x v="0"/>
    <n v="1506"/>
    <x v="0"/>
    <n v="4"/>
    <x v="2"/>
  </r>
  <r>
    <x v="2749"/>
    <x v="950"/>
    <n v="59"/>
    <n v="10"/>
    <x v="42"/>
    <x v="10"/>
    <n v="1239"/>
    <x v="0"/>
    <x v="0"/>
    <n v="10"/>
    <x v="6"/>
    <n v="17"/>
    <n v="72"/>
    <m/>
    <s v="High Frequency"/>
    <x v="0"/>
    <n v="1239"/>
    <x v="0"/>
    <n v="4"/>
    <x v="2"/>
  </r>
  <r>
    <x v="1224"/>
    <x v="69"/>
    <n v="61"/>
    <n v="21"/>
    <x v="116"/>
    <x v="5"/>
    <n v="1317"/>
    <x v="0"/>
    <x v="3"/>
    <n v="6"/>
    <x v="5"/>
    <n v="18"/>
    <n v="73"/>
    <m/>
    <s v="High Frequency"/>
    <x v="0"/>
    <n v="1317"/>
    <x v="0"/>
    <n v="4"/>
    <x v="2"/>
  </r>
  <r>
    <x v="3962"/>
    <x v="967"/>
    <n v="89"/>
    <n v="6"/>
    <x v="179"/>
    <x v="4"/>
    <n v="1649"/>
    <x v="0"/>
    <x v="3"/>
    <n v="4"/>
    <x v="1"/>
    <n v="24"/>
    <n v="68"/>
    <m/>
    <s v="High Frequency"/>
    <x v="0"/>
    <n v="1649"/>
    <x v="0"/>
    <n v="4"/>
    <x v="2"/>
  </r>
  <r>
    <x v="4479"/>
    <x v="1322"/>
    <n v="83"/>
    <n v="9"/>
    <x v="7"/>
    <x v="4"/>
    <n v="1542"/>
    <x v="0"/>
    <x v="2"/>
    <n v="9"/>
    <x v="4"/>
    <n v="24"/>
    <n v="64"/>
    <m/>
    <s v="High Frequency"/>
    <x v="0"/>
    <n v="1542"/>
    <x v="0"/>
    <n v="4"/>
    <x v="2"/>
  </r>
  <r>
    <x v="1087"/>
    <x v="1366"/>
    <n v="99"/>
    <n v="20"/>
    <x v="153"/>
    <x v="11"/>
    <n v="1374"/>
    <x v="0"/>
    <x v="2"/>
    <n v="10"/>
    <x v="6"/>
    <n v="21"/>
    <n v="65"/>
    <m/>
    <s v="High Frequency"/>
    <x v="0"/>
    <n v="1374"/>
    <x v="0"/>
    <n v="4"/>
    <x v="2"/>
  </r>
  <r>
    <x v="4015"/>
    <x v="1342"/>
    <n v="40"/>
    <n v="28"/>
    <x v="52"/>
    <x v="10"/>
    <n v="1222"/>
    <x v="0"/>
    <x v="4"/>
    <n v="3"/>
    <x v="3"/>
    <n v="17"/>
    <n v="71"/>
    <m/>
    <s v="High Frequency"/>
    <x v="0"/>
    <n v="1222"/>
    <x v="0"/>
    <n v="4"/>
    <x v="2"/>
  </r>
  <r>
    <x v="832"/>
    <x v="409"/>
    <n v="62"/>
    <n v="28"/>
    <x v="29"/>
    <x v="4"/>
    <n v="1596"/>
    <x v="0"/>
    <x v="3"/>
    <n v="12"/>
    <x v="1"/>
    <n v="24"/>
    <n v="66"/>
    <m/>
    <s v="High Frequency"/>
    <x v="0"/>
    <n v="1596"/>
    <x v="0"/>
    <n v="4"/>
    <x v="2"/>
  </r>
  <r>
    <x v="3430"/>
    <x v="56"/>
    <n v="55"/>
    <n v="5"/>
    <x v="91"/>
    <x v="10"/>
    <n v="1200"/>
    <x v="0"/>
    <x v="2"/>
    <n v="6"/>
    <x v="1"/>
    <n v="17"/>
    <n v="70"/>
    <m/>
    <s v="High Frequency"/>
    <x v="0"/>
    <n v="1200"/>
    <x v="0"/>
    <n v="4"/>
    <x v="2"/>
  </r>
  <r>
    <x v="1173"/>
    <x v="1067"/>
    <n v="45"/>
    <n v="8"/>
    <x v="209"/>
    <x v="0"/>
    <n v="1643"/>
    <x v="0"/>
    <x v="3"/>
    <n v="12"/>
    <x v="0"/>
    <n v="25"/>
    <n v="65"/>
    <m/>
    <s v="High Frequency"/>
    <x v="0"/>
    <n v="1643"/>
    <x v="0"/>
    <n v="4"/>
    <x v="2"/>
  </r>
  <r>
    <x v="4129"/>
    <x v="1157"/>
    <n v="47"/>
    <n v="11"/>
    <x v="77"/>
    <x v="4"/>
    <n v="1535"/>
    <x v="0"/>
    <x v="3"/>
    <n v="9"/>
    <x v="6"/>
    <n v="24"/>
    <n v="63"/>
    <m/>
    <s v="High Frequency"/>
    <x v="0"/>
    <n v="1535"/>
    <x v="0"/>
    <n v="4"/>
    <x v="2"/>
  </r>
  <r>
    <x v="4083"/>
    <x v="397"/>
    <n v="99"/>
    <n v="5"/>
    <x v="131"/>
    <x v="8"/>
    <n v="1045"/>
    <x v="0"/>
    <x v="0"/>
    <n v="7"/>
    <x v="4"/>
    <n v="15"/>
    <n v="69"/>
    <m/>
    <s v="High Frequency"/>
    <x v="0"/>
    <n v="1045"/>
    <x v="0"/>
    <n v="4"/>
    <x v="2"/>
  </r>
  <r>
    <x v="2724"/>
    <x v="1232"/>
    <n v="53"/>
    <n v="24"/>
    <x v="42"/>
    <x v="15"/>
    <n v="1286"/>
    <x v="0"/>
    <x v="3"/>
    <n v="10"/>
    <x v="4"/>
    <n v="19"/>
    <n v="67"/>
    <m/>
    <s v="High Frequency"/>
    <x v="0"/>
    <n v="1286"/>
    <x v="0"/>
    <n v="4"/>
    <x v="2"/>
  </r>
  <r>
    <x v="1619"/>
    <x v="760"/>
    <n v="96"/>
    <n v="8"/>
    <x v="59"/>
    <x v="4"/>
    <n v="1699"/>
    <x v="0"/>
    <x v="2"/>
    <n v="11"/>
    <x v="2"/>
    <n v="24"/>
    <n v="70"/>
    <m/>
    <s v="High Frequency"/>
    <x v="0"/>
    <n v="1699"/>
    <x v="0"/>
    <n v="4"/>
    <x v="2"/>
  </r>
  <r>
    <x v="4039"/>
    <x v="1301"/>
    <n v="98"/>
    <n v="8"/>
    <x v="59"/>
    <x v="3"/>
    <n v="1385"/>
    <x v="0"/>
    <x v="3"/>
    <n v="10"/>
    <x v="3"/>
    <n v="20"/>
    <n v="69"/>
    <m/>
    <s v="High Frequency"/>
    <x v="0"/>
    <n v="1385"/>
    <x v="0"/>
    <n v="4"/>
    <x v="2"/>
  </r>
  <r>
    <x v="3023"/>
    <x v="1205"/>
    <n v="76"/>
    <n v="27"/>
    <x v="169"/>
    <x v="10"/>
    <n v="1245"/>
    <x v="0"/>
    <x v="3"/>
    <n v="3"/>
    <x v="6"/>
    <n v="17"/>
    <n v="73"/>
    <m/>
    <s v="High Frequency"/>
    <x v="0"/>
    <n v="1245"/>
    <x v="0"/>
    <n v="4"/>
    <x v="2"/>
  </r>
  <r>
    <x v="580"/>
    <x v="1227"/>
    <n v="37"/>
    <n v="26"/>
    <x v="37"/>
    <x v="11"/>
    <n v="1568"/>
    <x v="0"/>
    <x v="0"/>
    <n v="8"/>
    <x v="0"/>
    <n v="21"/>
    <n v="74"/>
    <m/>
    <s v="High Frequency"/>
    <x v="0"/>
    <n v="1568"/>
    <x v="0"/>
    <n v="4"/>
    <x v="2"/>
  </r>
  <r>
    <x v="3093"/>
    <x v="370"/>
    <n v="55"/>
    <n v="18"/>
    <x v="201"/>
    <x v="2"/>
    <n v="1618"/>
    <x v="0"/>
    <x v="4"/>
    <n v="5"/>
    <x v="4"/>
    <n v="23"/>
    <n v="70"/>
    <m/>
    <s v="High Frequency"/>
    <x v="0"/>
    <n v="1618"/>
    <x v="0"/>
    <n v="4"/>
    <x v="2"/>
  </r>
  <r>
    <x v="3082"/>
    <x v="1373"/>
    <n v="74"/>
    <n v="5"/>
    <x v="259"/>
    <x v="15"/>
    <n v="1269"/>
    <x v="0"/>
    <x v="2"/>
    <n v="9"/>
    <x v="0"/>
    <n v="19"/>
    <n v="66"/>
    <m/>
    <s v="High Frequency"/>
    <x v="0"/>
    <n v="1269"/>
    <x v="0"/>
    <n v="4"/>
    <x v="2"/>
  </r>
  <r>
    <x v="2880"/>
    <x v="649"/>
    <n v="91"/>
    <n v="16"/>
    <x v="63"/>
    <x v="13"/>
    <n v="1899"/>
    <x v="0"/>
    <x v="0"/>
    <n v="2"/>
    <x v="5"/>
    <n v="27"/>
    <n v="70"/>
    <m/>
    <s v="High Frequency"/>
    <x v="0"/>
    <n v="1899"/>
    <x v="0"/>
    <n v="4"/>
    <x v="2"/>
  </r>
  <r>
    <x v="36"/>
    <x v="22"/>
    <n v="86"/>
    <n v="6"/>
    <x v="30"/>
    <x v="2"/>
    <n v="1734"/>
    <x v="0"/>
    <x v="0"/>
    <n v="2"/>
    <x v="3"/>
    <n v="23"/>
    <n v="75"/>
    <m/>
    <s v="High Frequency"/>
    <x v="0"/>
    <n v="1734"/>
    <x v="0"/>
    <n v="4"/>
    <x v="2"/>
  </r>
  <r>
    <x v="1645"/>
    <x v="146"/>
    <n v="64"/>
    <n v="17"/>
    <x v="107"/>
    <x v="2"/>
    <n v="1489"/>
    <x v="0"/>
    <x v="0"/>
    <n v="3"/>
    <x v="1"/>
    <n v="23"/>
    <n v="64"/>
    <m/>
    <s v="High Frequency"/>
    <x v="0"/>
    <n v="1489"/>
    <x v="0"/>
    <n v="4"/>
    <x v="2"/>
  </r>
  <r>
    <x v="2116"/>
    <x v="1226"/>
    <n v="75"/>
    <n v="23"/>
    <x v="179"/>
    <x v="15"/>
    <n v="1419"/>
    <x v="0"/>
    <x v="1"/>
    <n v="1"/>
    <x v="4"/>
    <n v="19"/>
    <n v="74"/>
    <m/>
    <s v="High Frequency"/>
    <x v="0"/>
    <n v="1419"/>
    <x v="0"/>
    <n v="4"/>
    <x v="2"/>
  </r>
  <r>
    <x v="3573"/>
    <x v="179"/>
    <n v="68"/>
    <n v="22"/>
    <x v="35"/>
    <x v="2"/>
    <n v="1675"/>
    <x v="0"/>
    <x v="0"/>
    <n v="10"/>
    <x v="2"/>
    <n v="23"/>
    <n v="72"/>
    <m/>
    <s v="High Frequency"/>
    <x v="0"/>
    <n v="1675"/>
    <x v="0"/>
    <n v="4"/>
    <x v="2"/>
  </r>
  <r>
    <x v="4048"/>
    <x v="918"/>
    <n v="98"/>
    <n v="24"/>
    <x v="101"/>
    <x v="5"/>
    <n v="1303"/>
    <x v="0"/>
    <x v="4"/>
    <n v="10"/>
    <x v="3"/>
    <n v="18"/>
    <n v="72"/>
    <m/>
    <s v="High Frequency"/>
    <x v="0"/>
    <n v="1303"/>
    <x v="0"/>
    <n v="4"/>
    <x v="2"/>
  </r>
  <r>
    <x v="2073"/>
    <x v="167"/>
    <n v="93"/>
    <n v="23"/>
    <x v="141"/>
    <x v="3"/>
    <n v="1506"/>
    <x v="0"/>
    <x v="3"/>
    <n v="2"/>
    <x v="1"/>
    <n v="20"/>
    <n v="75"/>
    <m/>
    <s v="High Frequency"/>
    <x v="0"/>
    <n v="1506"/>
    <x v="0"/>
    <n v="4"/>
    <x v="2"/>
  </r>
  <r>
    <x v="4180"/>
    <x v="1352"/>
    <n v="45"/>
    <n v="11"/>
    <x v="104"/>
    <x v="9"/>
    <n v="1551"/>
    <x v="0"/>
    <x v="4"/>
    <n v="7"/>
    <x v="3"/>
    <n v="22"/>
    <n v="70"/>
    <m/>
    <s v="High Frequency"/>
    <x v="0"/>
    <n v="1551"/>
    <x v="0"/>
    <n v="4"/>
    <x v="2"/>
  </r>
  <r>
    <x v="398"/>
    <x v="1204"/>
    <n v="38"/>
    <n v="23"/>
    <x v="2"/>
    <x v="10"/>
    <n v="1157"/>
    <x v="0"/>
    <x v="3"/>
    <n v="11"/>
    <x v="1"/>
    <n v="17"/>
    <n v="68"/>
    <m/>
    <s v="High Frequency"/>
    <x v="0"/>
    <n v="1157"/>
    <x v="0"/>
    <n v="4"/>
    <x v="2"/>
  </r>
  <r>
    <x v="3219"/>
    <x v="38"/>
    <n v="47"/>
    <n v="9"/>
    <x v="51"/>
    <x v="0"/>
    <n v="1948"/>
    <x v="0"/>
    <x v="4"/>
    <n v="3"/>
    <x v="4"/>
    <n v="25"/>
    <n v="77"/>
    <m/>
    <s v="High Frequency"/>
    <x v="0"/>
    <n v="1948"/>
    <x v="0"/>
    <n v="4"/>
    <x v="2"/>
  </r>
  <r>
    <x v="4232"/>
    <x v="448"/>
    <n v="68"/>
    <n v="29"/>
    <x v="322"/>
    <x v="5"/>
    <n v="1446"/>
    <x v="0"/>
    <x v="2"/>
    <n v="10"/>
    <x v="5"/>
    <n v="18"/>
    <n v="80"/>
    <m/>
    <s v="High Frequency"/>
    <x v="0"/>
    <n v="1446"/>
    <x v="0"/>
    <n v="4"/>
    <x v="2"/>
  </r>
  <r>
    <x v="1053"/>
    <x v="747"/>
    <n v="48"/>
    <n v="27"/>
    <x v="4"/>
    <x v="23"/>
    <n v="2259"/>
    <x v="2"/>
    <x v="4"/>
    <n v="12"/>
    <x v="6"/>
    <n v="35"/>
    <n v="64"/>
    <m/>
    <s v="High Frequency"/>
    <x v="0"/>
    <n v="2259"/>
    <x v="0"/>
    <n v="4"/>
    <x v="2"/>
  </r>
  <r>
    <x v="1481"/>
    <x v="1245"/>
    <n v="77"/>
    <n v="12"/>
    <x v="251"/>
    <x v="10"/>
    <n v="1208"/>
    <x v="0"/>
    <x v="4"/>
    <n v="2"/>
    <x v="1"/>
    <n v="17"/>
    <n v="71"/>
    <m/>
    <s v="High Frequency"/>
    <x v="0"/>
    <n v="1208"/>
    <x v="0"/>
    <n v="4"/>
    <x v="2"/>
  </r>
  <r>
    <x v="3807"/>
    <x v="1260"/>
    <n v="93"/>
    <n v="7"/>
    <x v="214"/>
    <x v="9"/>
    <n v="1647"/>
    <x v="0"/>
    <x v="0"/>
    <n v="1"/>
    <x v="0"/>
    <n v="22"/>
    <n v="74"/>
    <m/>
    <s v="High Frequency"/>
    <x v="0"/>
    <n v="1647"/>
    <x v="0"/>
    <n v="4"/>
    <x v="2"/>
  </r>
  <r>
    <x v="845"/>
    <x v="789"/>
    <n v="73"/>
    <n v="31"/>
    <x v="29"/>
    <x v="0"/>
    <n v="1581"/>
    <x v="0"/>
    <x v="0"/>
    <n v="8"/>
    <x v="5"/>
    <n v="25"/>
    <n v="63"/>
    <m/>
    <s v="High Frequency"/>
    <x v="0"/>
    <n v="1581"/>
    <x v="0"/>
    <n v="4"/>
    <x v="2"/>
  </r>
  <r>
    <x v="3936"/>
    <x v="1216"/>
    <n v="104"/>
    <n v="31"/>
    <x v="118"/>
    <x v="0"/>
    <n v="1705"/>
    <x v="0"/>
    <x v="3"/>
    <n v="3"/>
    <x v="0"/>
    <n v="25"/>
    <n v="68"/>
    <m/>
    <s v="High Frequency"/>
    <x v="0"/>
    <n v="1705"/>
    <x v="0"/>
    <n v="4"/>
    <x v="2"/>
  </r>
  <r>
    <x v="736"/>
    <x v="544"/>
    <n v="58"/>
    <n v="25"/>
    <x v="16"/>
    <x v="4"/>
    <n v="1615"/>
    <x v="0"/>
    <x v="4"/>
    <n v="8"/>
    <x v="5"/>
    <n v="24"/>
    <n v="67"/>
    <m/>
    <s v="High Frequency"/>
    <x v="0"/>
    <n v="1615"/>
    <x v="0"/>
    <n v="4"/>
    <x v="2"/>
  </r>
  <r>
    <x v="2143"/>
    <x v="241"/>
    <n v="67"/>
    <n v="26"/>
    <x v="24"/>
    <x v="0"/>
    <n v="1616"/>
    <x v="0"/>
    <x v="4"/>
    <n v="9"/>
    <x v="3"/>
    <n v="25"/>
    <n v="64"/>
    <m/>
    <s v="High Frequency"/>
    <x v="0"/>
    <n v="1616"/>
    <x v="0"/>
    <n v="4"/>
    <x v="2"/>
  </r>
  <r>
    <x v="3754"/>
    <x v="990"/>
    <n v="80"/>
    <n v="12"/>
    <x v="96"/>
    <x v="9"/>
    <n v="1543"/>
    <x v="0"/>
    <x v="2"/>
    <n v="11"/>
    <x v="5"/>
    <n v="22"/>
    <n v="70"/>
    <m/>
    <s v="High Frequency"/>
    <x v="0"/>
    <n v="1543"/>
    <x v="0"/>
    <n v="4"/>
    <x v="2"/>
  </r>
  <r>
    <x v="4093"/>
    <x v="509"/>
    <n v="46"/>
    <n v="3"/>
    <x v="50"/>
    <x v="5"/>
    <n v="1100"/>
    <x v="0"/>
    <x v="3"/>
    <n v="4"/>
    <x v="6"/>
    <n v="18"/>
    <n v="61"/>
    <m/>
    <s v="High Frequency"/>
    <x v="0"/>
    <n v="1100"/>
    <x v="0"/>
    <n v="4"/>
    <x v="2"/>
  </r>
  <r>
    <x v="2673"/>
    <x v="484"/>
    <n v="97"/>
    <n v="14"/>
    <x v="32"/>
    <x v="3"/>
    <n v="1365"/>
    <x v="0"/>
    <x v="2"/>
    <n v="6"/>
    <x v="2"/>
    <n v="20"/>
    <n v="68"/>
    <m/>
    <s v="High Frequency"/>
    <x v="0"/>
    <n v="1365"/>
    <x v="0"/>
    <n v="4"/>
    <x v="2"/>
  </r>
  <r>
    <x v="2907"/>
    <x v="586"/>
    <n v="55"/>
    <n v="18"/>
    <x v="40"/>
    <x v="1"/>
    <n v="1764"/>
    <x v="0"/>
    <x v="0"/>
    <n v="7"/>
    <x v="6"/>
    <n v="26"/>
    <n v="67"/>
    <m/>
    <s v="High Frequency"/>
    <x v="0"/>
    <n v="1764"/>
    <x v="0"/>
    <n v="4"/>
    <x v="2"/>
  </r>
  <r>
    <x v="1791"/>
    <x v="976"/>
    <n v="85"/>
    <n v="11"/>
    <x v="48"/>
    <x v="5"/>
    <n v="1293"/>
    <x v="0"/>
    <x v="4"/>
    <n v="3"/>
    <x v="1"/>
    <n v="18"/>
    <n v="71"/>
    <m/>
    <s v="High Frequency"/>
    <x v="0"/>
    <n v="1293"/>
    <x v="0"/>
    <n v="4"/>
    <x v="2"/>
  </r>
  <r>
    <x v="3922"/>
    <x v="1367"/>
    <n v="87"/>
    <n v="4"/>
    <x v="101"/>
    <x v="0"/>
    <n v="1934"/>
    <x v="0"/>
    <x v="0"/>
    <n v="10"/>
    <x v="4"/>
    <n v="25"/>
    <n v="77"/>
    <m/>
    <s v="High Frequency"/>
    <x v="0"/>
    <n v="1934"/>
    <x v="0"/>
    <n v="4"/>
    <x v="2"/>
  </r>
  <r>
    <x v="1461"/>
    <x v="983"/>
    <n v="104"/>
    <n v="8"/>
    <x v="49"/>
    <x v="11"/>
    <n v="1515"/>
    <x v="0"/>
    <x v="3"/>
    <n v="9"/>
    <x v="0"/>
    <n v="21"/>
    <n v="72"/>
    <m/>
    <s v="High Frequency"/>
    <x v="0"/>
    <n v="1515"/>
    <x v="0"/>
    <n v="4"/>
    <x v="2"/>
  </r>
  <r>
    <x v="1116"/>
    <x v="100"/>
    <n v="86"/>
    <n v="27"/>
    <x v="159"/>
    <x v="15"/>
    <n v="1296"/>
    <x v="0"/>
    <x v="3"/>
    <n v="8"/>
    <x v="3"/>
    <n v="19"/>
    <n v="68"/>
    <m/>
    <s v="High Frequency"/>
    <x v="0"/>
    <n v="1296"/>
    <x v="0"/>
    <n v="4"/>
    <x v="2"/>
  </r>
  <r>
    <x v="4480"/>
    <x v="1234"/>
    <n v="102"/>
    <n v="9"/>
    <x v="294"/>
    <x v="16"/>
    <n v="943"/>
    <x v="1"/>
    <x v="4"/>
    <n v="4"/>
    <x v="0"/>
    <n v="12"/>
    <n v="78"/>
    <m/>
    <s v="High Frequency"/>
    <x v="1"/>
    <n v="943"/>
    <x v="0"/>
    <n v="4"/>
    <x v="2"/>
  </r>
  <r>
    <x v="4467"/>
    <x v="1247"/>
    <n v="59"/>
    <n v="14"/>
    <x v="11"/>
    <x v="10"/>
    <n v="1315"/>
    <x v="0"/>
    <x v="4"/>
    <n v="2"/>
    <x v="2"/>
    <n v="17"/>
    <n v="77"/>
    <m/>
    <s v="High Frequency"/>
    <x v="0"/>
    <n v="1315"/>
    <x v="0"/>
    <n v="4"/>
    <x v="2"/>
  </r>
  <r>
    <x v="4279"/>
    <x v="634"/>
    <n v="102"/>
    <n v="27"/>
    <x v="63"/>
    <x v="15"/>
    <n v="1352"/>
    <x v="0"/>
    <x v="1"/>
    <n v="1"/>
    <x v="2"/>
    <n v="19"/>
    <n v="71"/>
    <m/>
    <s v="High Frequency"/>
    <x v="0"/>
    <n v="1352"/>
    <x v="0"/>
    <n v="4"/>
    <x v="2"/>
  </r>
  <r>
    <x v="948"/>
    <x v="162"/>
    <n v="41"/>
    <n v="12"/>
    <x v="48"/>
    <x v="11"/>
    <n v="1341"/>
    <x v="0"/>
    <x v="3"/>
    <n v="8"/>
    <x v="2"/>
    <n v="21"/>
    <n v="63"/>
    <m/>
    <s v="High Frequency"/>
    <x v="0"/>
    <n v="1341"/>
    <x v="0"/>
    <n v="4"/>
    <x v="2"/>
  </r>
  <r>
    <x v="4076"/>
    <x v="1244"/>
    <n v="97"/>
    <n v="16"/>
    <x v="30"/>
    <x v="0"/>
    <n v="1690"/>
    <x v="0"/>
    <x v="2"/>
    <n v="9"/>
    <x v="4"/>
    <n v="25"/>
    <n v="67"/>
    <m/>
    <s v="High Frequency"/>
    <x v="0"/>
    <n v="1690"/>
    <x v="0"/>
    <n v="4"/>
    <x v="2"/>
  </r>
  <r>
    <x v="1667"/>
    <x v="797"/>
    <n v="55"/>
    <n v="8"/>
    <x v="101"/>
    <x v="3"/>
    <n v="1379"/>
    <x v="0"/>
    <x v="3"/>
    <n v="7"/>
    <x v="2"/>
    <n v="20"/>
    <n v="68"/>
    <m/>
    <s v="High Frequency"/>
    <x v="0"/>
    <n v="1379"/>
    <x v="0"/>
    <n v="4"/>
    <x v="2"/>
  </r>
  <r>
    <x v="2711"/>
    <x v="159"/>
    <n v="99"/>
    <n v="18"/>
    <x v="69"/>
    <x v="9"/>
    <n v="1524"/>
    <x v="0"/>
    <x v="0"/>
    <n v="10"/>
    <x v="4"/>
    <n v="22"/>
    <n v="69"/>
    <m/>
    <s v="High Frequency"/>
    <x v="0"/>
    <n v="1524"/>
    <x v="0"/>
    <n v="4"/>
    <x v="2"/>
  </r>
  <r>
    <x v="1503"/>
    <x v="1250"/>
    <n v="78"/>
    <n v="23"/>
    <x v="235"/>
    <x v="7"/>
    <n v="769"/>
    <x v="1"/>
    <x v="3"/>
    <n v="6"/>
    <x v="0"/>
    <n v="13"/>
    <n v="59"/>
    <m/>
    <s v="High Frequency"/>
    <x v="1"/>
    <n v="769"/>
    <x v="0"/>
    <n v="4"/>
    <x v="2"/>
  </r>
  <r>
    <x v="1198"/>
    <x v="1331"/>
    <n v="59"/>
    <n v="14"/>
    <x v="23"/>
    <x v="10"/>
    <n v="1146"/>
    <x v="0"/>
    <x v="4"/>
    <n v="9"/>
    <x v="4"/>
    <n v="17"/>
    <n v="67"/>
    <m/>
    <s v="High Frequency"/>
    <x v="0"/>
    <n v="1146"/>
    <x v="0"/>
    <n v="4"/>
    <x v="2"/>
  </r>
  <r>
    <x v="4153"/>
    <x v="134"/>
    <n v="43"/>
    <n v="18"/>
    <x v="16"/>
    <x v="13"/>
    <n v="1800"/>
    <x v="0"/>
    <x v="2"/>
    <n v="9"/>
    <x v="1"/>
    <n v="27"/>
    <n v="66"/>
    <m/>
    <s v="High Frequency"/>
    <x v="0"/>
    <n v="1800"/>
    <x v="0"/>
    <n v="4"/>
    <x v="2"/>
  </r>
  <r>
    <x v="3714"/>
    <x v="693"/>
    <n v="105"/>
    <n v="4"/>
    <x v="17"/>
    <x v="11"/>
    <n v="1540"/>
    <x v="0"/>
    <x v="0"/>
    <n v="7"/>
    <x v="6"/>
    <n v="21"/>
    <n v="73"/>
    <m/>
    <s v="High Frequency"/>
    <x v="0"/>
    <n v="1540"/>
    <x v="0"/>
    <n v="4"/>
    <x v="2"/>
  </r>
  <r>
    <x v="1794"/>
    <x v="1365"/>
    <n v="70"/>
    <n v="9"/>
    <x v="23"/>
    <x v="8"/>
    <n v="1000"/>
    <x v="0"/>
    <x v="1"/>
    <n v="2"/>
    <x v="0"/>
    <n v="15"/>
    <n v="66"/>
    <m/>
    <s v="High Frequency"/>
    <x v="0"/>
    <n v="1000"/>
    <x v="0"/>
    <n v="4"/>
    <x v="2"/>
  </r>
  <r>
    <x v="2590"/>
    <x v="188"/>
    <n v="53"/>
    <n v="16"/>
    <x v="29"/>
    <x v="5"/>
    <n v="1185"/>
    <x v="0"/>
    <x v="0"/>
    <n v="7"/>
    <x v="2"/>
    <n v="18"/>
    <n v="65"/>
    <m/>
    <s v="High Frequency"/>
    <x v="0"/>
    <n v="1185"/>
    <x v="0"/>
    <n v="4"/>
    <x v="2"/>
  </r>
  <r>
    <x v="472"/>
    <x v="1111"/>
    <n v="94"/>
    <n v="6"/>
    <x v="83"/>
    <x v="21"/>
    <n v="1945"/>
    <x v="0"/>
    <x v="0"/>
    <n v="9"/>
    <x v="4"/>
    <n v="29"/>
    <n v="67"/>
    <m/>
    <s v="High Frequency"/>
    <x v="0"/>
    <n v="1945"/>
    <x v="0"/>
    <n v="4"/>
    <x v="2"/>
  </r>
  <r>
    <x v="3044"/>
    <x v="241"/>
    <n v="62"/>
    <n v="26"/>
    <x v="17"/>
    <x v="8"/>
    <n v="1170"/>
    <x v="0"/>
    <x v="4"/>
    <n v="9"/>
    <x v="3"/>
    <n v="15"/>
    <n v="78"/>
    <m/>
    <s v="High Frequency"/>
    <x v="0"/>
    <n v="1170"/>
    <x v="0"/>
    <n v="4"/>
    <x v="2"/>
  </r>
  <r>
    <x v="494"/>
    <x v="747"/>
    <n v="84"/>
    <n v="27"/>
    <x v="41"/>
    <x v="15"/>
    <n v="1304"/>
    <x v="0"/>
    <x v="4"/>
    <n v="12"/>
    <x v="6"/>
    <n v="19"/>
    <n v="68"/>
    <m/>
    <s v="High Frequency"/>
    <x v="0"/>
    <n v="1304"/>
    <x v="0"/>
    <n v="4"/>
    <x v="2"/>
  </r>
  <r>
    <x v="2943"/>
    <x v="935"/>
    <n v="56"/>
    <n v="27"/>
    <x v="69"/>
    <x v="13"/>
    <n v="1685"/>
    <x v="0"/>
    <x v="2"/>
    <n v="10"/>
    <x v="6"/>
    <n v="27"/>
    <n v="62"/>
    <m/>
    <s v="High Frequency"/>
    <x v="0"/>
    <n v="1685"/>
    <x v="0"/>
    <n v="4"/>
    <x v="2"/>
  </r>
  <r>
    <x v="4105"/>
    <x v="1369"/>
    <n v="72"/>
    <n v="12"/>
    <x v="75"/>
    <x v="1"/>
    <n v="1813"/>
    <x v="0"/>
    <x v="3"/>
    <n v="7"/>
    <x v="5"/>
    <n v="26"/>
    <n v="69"/>
    <m/>
    <s v="High Frequency"/>
    <x v="0"/>
    <n v="1813"/>
    <x v="0"/>
    <n v="4"/>
    <x v="2"/>
  </r>
  <r>
    <x v="4217"/>
    <x v="608"/>
    <n v="50"/>
    <n v="12"/>
    <x v="186"/>
    <x v="5"/>
    <n v="1292"/>
    <x v="0"/>
    <x v="0"/>
    <n v="6"/>
    <x v="3"/>
    <n v="18"/>
    <n v="71"/>
    <m/>
    <s v="High Frequency"/>
    <x v="0"/>
    <n v="1292"/>
    <x v="0"/>
    <n v="4"/>
    <x v="2"/>
  </r>
  <r>
    <x v="3463"/>
    <x v="914"/>
    <n v="71"/>
    <n v="4"/>
    <x v="49"/>
    <x v="3"/>
    <n v="1331"/>
    <x v="0"/>
    <x v="2"/>
    <n v="9"/>
    <x v="1"/>
    <n v="20"/>
    <n v="66"/>
    <m/>
    <s v="High Frequency"/>
    <x v="0"/>
    <n v="1331"/>
    <x v="0"/>
    <n v="4"/>
    <x v="2"/>
  </r>
  <r>
    <x v="3309"/>
    <x v="1118"/>
    <n v="74"/>
    <n v="25"/>
    <x v="302"/>
    <x v="3"/>
    <n v="1267"/>
    <x v="0"/>
    <x v="0"/>
    <n v="12"/>
    <x v="3"/>
    <n v="20"/>
    <n v="63"/>
    <m/>
    <s v="High Frequency"/>
    <x v="0"/>
    <n v="1267"/>
    <x v="0"/>
    <n v="4"/>
    <x v="2"/>
  </r>
  <r>
    <x v="4138"/>
    <x v="675"/>
    <n v="62"/>
    <n v="8"/>
    <x v="260"/>
    <x v="6"/>
    <n v="897"/>
    <x v="1"/>
    <x v="4"/>
    <n v="7"/>
    <x v="1"/>
    <n v="14"/>
    <n v="64"/>
    <m/>
    <s v="High Frequency"/>
    <x v="1"/>
    <n v="897"/>
    <x v="0"/>
    <n v="4"/>
    <x v="2"/>
  </r>
  <r>
    <x v="730"/>
    <x v="317"/>
    <n v="40"/>
    <n v="30"/>
    <x v="36"/>
    <x v="9"/>
    <n v="1470"/>
    <x v="0"/>
    <x v="3"/>
    <n v="8"/>
    <x v="5"/>
    <n v="22"/>
    <n v="66"/>
    <m/>
    <s v="High Frequency"/>
    <x v="0"/>
    <n v="1470"/>
    <x v="0"/>
    <n v="4"/>
    <x v="2"/>
  </r>
  <r>
    <x v="2573"/>
    <x v="982"/>
    <n v="67"/>
    <n v="7"/>
    <x v="268"/>
    <x v="27"/>
    <n v="612"/>
    <x v="1"/>
    <x v="2"/>
    <n v="12"/>
    <x v="3"/>
    <n v="9"/>
    <n v="68"/>
    <m/>
    <s v="Medium Frequency"/>
    <x v="1"/>
    <n v="612"/>
    <x v="0"/>
    <n v="4"/>
    <x v="2"/>
  </r>
  <r>
    <x v="790"/>
    <x v="517"/>
    <n v="87"/>
    <n v="28"/>
    <x v="37"/>
    <x v="13"/>
    <n v="2019"/>
    <x v="2"/>
    <x v="3"/>
    <n v="11"/>
    <x v="4"/>
    <n v="27"/>
    <n v="74"/>
    <m/>
    <s v="High Frequency"/>
    <x v="0"/>
    <n v="2019"/>
    <x v="0"/>
    <n v="4"/>
    <x v="2"/>
  </r>
  <r>
    <x v="4481"/>
    <x v="91"/>
    <n v="100"/>
    <n v="7"/>
    <x v="69"/>
    <x v="17"/>
    <n v="1161"/>
    <x v="0"/>
    <x v="2"/>
    <n v="11"/>
    <x v="0"/>
    <n v="16"/>
    <n v="72"/>
    <m/>
    <s v="High Frequency"/>
    <x v="0"/>
    <n v="1161"/>
    <x v="0"/>
    <n v="4"/>
    <x v="2"/>
  </r>
  <r>
    <x v="862"/>
    <x v="324"/>
    <n v="97"/>
    <n v="30"/>
    <x v="49"/>
    <x v="10"/>
    <n v="1245"/>
    <x v="0"/>
    <x v="0"/>
    <n v="11"/>
    <x v="5"/>
    <n v="17"/>
    <n v="73"/>
    <m/>
    <s v="High Frequency"/>
    <x v="0"/>
    <n v="1245"/>
    <x v="0"/>
    <n v="4"/>
    <x v="2"/>
  </r>
  <r>
    <x v="1372"/>
    <x v="430"/>
    <n v="81"/>
    <n v="13"/>
    <x v="38"/>
    <x v="5"/>
    <n v="1285"/>
    <x v="0"/>
    <x v="1"/>
    <n v="2"/>
    <x v="4"/>
    <n v="18"/>
    <n v="71"/>
    <m/>
    <s v="High Frequency"/>
    <x v="0"/>
    <n v="1285"/>
    <x v="0"/>
    <n v="4"/>
    <x v="2"/>
  </r>
  <r>
    <x v="4226"/>
    <x v="267"/>
    <n v="47"/>
    <n v="14"/>
    <x v="201"/>
    <x v="0"/>
    <n v="1751"/>
    <x v="0"/>
    <x v="0"/>
    <n v="9"/>
    <x v="5"/>
    <n v="25"/>
    <n v="70"/>
    <m/>
    <s v="High Frequency"/>
    <x v="0"/>
    <n v="1751"/>
    <x v="0"/>
    <n v="4"/>
    <x v="2"/>
  </r>
  <r>
    <x v="542"/>
    <x v="1187"/>
    <n v="68"/>
    <n v="11"/>
    <x v="170"/>
    <x v="8"/>
    <n v="1140"/>
    <x v="0"/>
    <x v="0"/>
    <n v="11"/>
    <x v="0"/>
    <n v="15"/>
    <n v="76"/>
    <m/>
    <s v="High Frequency"/>
    <x v="0"/>
    <n v="1140"/>
    <x v="0"/>
    <n v="4"/>
    <x v="2"/>
  </r>
  <r>
    <x v="2521"/>
    <x v="316"/>
    <n v="67"/>
    <n v="5"/>
    <x v="84"/>
    <x v="2"/>
    <n v="1685"/>
    <x v="0"/>
    <x v="1"/>
    <n v="2"/>
    <x v="6"/>
    <n v="23"/>
    <n v="73"/>
    <m/>
    <s v="High Frequency"/>
    <x v="0"/>
    <n v="1685"/>
    <x v="0"/>
    <n v="4"/>
    <x v="2"/>
  </r>
  <r>
    <x v="2206"/>
    <x v="175"/>
    <n v="79"/>
    <n v="17"/>
    <x v="24"/>
    <x v="4"/>
    <n v="1872"/>
    <x v="0"/>
    <x v="0"/>
    <n v="11"/>
    <x v="1"/>
    <n v="24"/>
    <n v="78"/>
    <m/>
    <s v="High Frequency"/>
    <x v="0"/>
    <n v="1872"/>
    <x v="0"/>
    <n v="4"/>
    <x v="2"/>
  </r>
  <r>
    <x v="4482"/>
    <x v="529"/>
    <n v="56"/>
    <n v="3"/>
    <x v="9"/>
    <x v="3"/>
    <n v="1561"/>
    <x v="0"/>
    <x v="0"/>
    <n v="7"/>
    <x v="3"/>
    <n v="20"/>
    <n v="78"/>
    <m/>
    <s v="High Frequency"/>
    <x v="0"/>
    <n v="1561"/>
    <x v="0"/>
    <n v="4"/>
    <x v="2"/>
  </r>
  <r>
    <x v="674"/>
    <x v="265"/>
    <n v="92"/>
    <n v="11"/>
    <x v="21"/>
    <x v="11"/>
    <n v="1344"/>
    <x v="0"/>
    <x v="4"/>
    <n v="4"/>
    <x v="3"/>
    <n v="21"/>
    <n v="64"/>
    <m/>
    <s v="High Frequency"/>
    <x v="0"/>
    <n v="1344"/>
    <x v="0"/>
    <n v="4"/>
    <x v="2"/>
  </r>
  <r>
    <x v="2831"/>
    <x v="89"/>
    <n v="70"/>
    <n v="10"/>
    <x v="170"/>
    <x v="4"/>
    <n v="1810"/>
    <x v="0"/>
    <x v="2"/>
    <n v="7"/>
    <x v="1"/>
    <n v="24"/>
    <n v="75"/>
    <m/>
    <s v="High Frequency"/>
    <x v="0"/>
    <n v="1810"/>
    <x v="0"/>
    <n v="4"/>
    <x v="2"/>
  </r>
  <r>
    <x v="1544"/>
    <x v="690"/>
    <n v="103"/>
    <n v="16"/>
    <x v="88"/>
    <x v="9"/>
    <n v="1683"/>
    <x v="0"/>
    <x v="3"/>
    <n v="7"/>
    <x v="3"/>
    <n v="22"/>
    <n v="76"/>
    <m/>
    <s v="High Frequency"/>
    <x v="0"/>
    <n v="1683"/>
    <x v="0"/>
    <n v="4"/>
    <x v="2"/>
  </r>
  <r>
    <x v="539"/>
    <x v="995"/>
    <n v="98"/>
    <n v="4"/>
    <x v="67"/>
    <x v="11"/>
    <n v="1516"/>
    <x v="0"/>
    <x v="1"/>
    <n v="2"/>
    <x v="3"/>
    <n v="21"/>
    <n v="72"/>
    <m/>
    <s v="High Frequency"/>
    <x v="0"/>
    <n v="1516"/>
    <x v="0"/>
    <n v="4"/>
    <x v="2"/>
  </r>
  <r>
    <x v="1974"/>
    <x v="1203"/>
    <n v="96"/>
    <n v="16"/>
    <x v="48"/>
    <x v="6"/>
    <n v="1156"/>
    <x v="0"/>
    <x v="1"/>
    <n v="1"/>
    <x v="4"/>
    <n v="14"/>
    <n v="82"/>
    <m/>
    <s v="High Frequency"/>
    <x v="0"/>
    <n v="1156"/>
    <x v="0"/>
    <n v="4"/>
    <x v="2"/>
  </r>
  <r>
    <x v="2548"/>
    <x v="1344"/>
    <n v="46"/>
    <n v="26"/>
    <x v="32"/>
    <x v="15"/>
    <n v="1374"/>
    <x v="0"/>
    <x v="0"/>
    <n v="6"/>
    <x v="3"/>
    <n v="19"/>
    <n v="72"/>
    <m/>
    <s v="High Frequency"/>
    <x v="0"/>
    <n v="1374"/>
    <x v="0"/>
    <n v="4"/>
    <x v="2"/>
  </r>
  <r>
    <x v="3361"/>
    <x v="1112"/>
    <n v="71"/>
    <n v="1"/>
    <x v="149"/>
    <x v="3"/>
    <n v="1452"/>
    <x v="0"/>
    <x v="2"/>
    <n v="10"/>
    <x v="5"/>
    <n v="20"/>
    <n v="72"/>
    <m/>
    <s v="High Frequency"/>
    <x v="0"/>
    <n v="1452"/>
    <x v="0"/>
    <n v="4"/>
    <x v="2"/>
  </r>
  <r>
    <x v="4483"/>
    <x v="366"/>
    <n v="101"/>
    <n v="20"/>
    <x v="64"/>
    <x v="8"/>
    <n v="1091"/>
    <x v="0"/>
    <x v="0"/>
    <n v="5"/>
    <x v="0"/>
    <n v="15"/>
    <n v="72"/>
    <m/>
    <s v="High Frequency"/>
    <x v="0"/>
    <n v="1091"/>
    <x v="0"/>
    <n v="4"/>
    <x v="2"/>
  </r>
  <r>
    <x v="1368"/>
    <x v="550"/>
    <n v="38"/>
    <n v="22"/>
    <x v="246"/>
    <x v="15"/>
    <n v="1356"/>
    <x v="0"/>
    <x v="2"/>
    <n v="5"/>
    <x v="1"/>
    <n v="19"/>
    <n v="71"/>
    <m/>
    <s v="High Frequency"/>
    <x v="0"/>
    <n v="1356"/>
    <x v="0"/>
    <n v="4"/>
    <x v="2"/>
  </r>
  <r>
    <x v="106"/>
    <x v="775"/>
    <n v="49"/>
    <n v="13"/>
    <x v="1"/>
    <x v="10"/>
    <n v="1084"/>
    <x v="0"/>
    <x v="3"/>
    <n v="11"/>
    <x v="6"/>
    <n v="17"/>
    <n v="63"/>
    <m/>
    <s v="High Frequency"/>
    <x v="0"/>
    <n v="1084"/>
    <x v="0"/>
    <n v="4"/>
    <x v="2"/>
  </r>
  <r>
    <x v="4192"/>
    <x v="804"/>
    <n v="38"/>
    <n v="16"/>
    <x v="32"/>
    <x v="5"/>
    <n v="1105"/>
    <x v="0"/>
    <x v="4"/>
    <n v="4"/>
    <x v="0"/>
    <n v="18"/>
    <n v="61"/>
    <m/>
    <s v="High Frequency"/>
    <x v="0"/>
    <n v="1105"/>
    <x v="0"/>
    <n v="4"/>
    <x v="2"/>
  </r>
  <r>
    <x v="1158"/>
    <x v="905"/>
    <n v="60"/>
    <n v="10"/>
    <x v="81"/>
    <x v="4"/>
    <n v="1740"/>
    <x v="0"/>
    <x v="0"/>
    <n v="8"/>
    <x v="5"/>
    <n v="24"/>
    <n v="72"/>
    <m/>
    <s v="High Frequency"/>
    <x v="0"/>
    <n v="1740"/>
    <x v="0"/>
    <n v="4"/>
    <x v="2"/>
  </r>
  <r>
    <x v="4000"/>
    <x v="1377"/>
    <n v="56"/>
    <n v="15"/>
    <x v="15"/>
    <x v="3"/>
    <n v="1430"/>
    <x v="0"/>
    <x v="4"/>
    <n v="4"/>
    <x v="1"/>
    <n v="20"/>
    <n v="71"/>
    <m/>
    <s v="High Frequency"/>
    <x v="0"/>
    <n v="1430"/>
    <x v="0"/>
    <n v="4"/>
    <x v="2"/>
  </r>
  <r>
    <x v="318"/>
    <x v="790"/>
    <n v="94"/>
    <n v="27"/>
    <x v="138"/>
    <x v="10"/>
    <n v="1184"/>
    <x v="0"/>
    <x v="4"/>
    <n v="10"/>
    <x v="5"/>
    <n v="17"/>
    <n v="69"/>
    <m/>
    <s v="High Frequency"/>
    <x v="0"/>
    <n v="1184"/>
    <x v="0"/>
    <n v="4"/>
    <x v="2"/>
  </r>
  <r>
    <x v="191"/>
    <x v="1121"/>
    <n v="44"/>
    <n v="12"/>
    <x v="104"/>
    <x v="12"/>
    <n v="1885"/>
    <x v="0"/>
    <x v="2"/>
    <n v="10"/>
    <x v="3"/>
    <n v="28"/>
    <n v="67"/>
    <m/>
    <s v="High Frequency"/>
    <x v="0"/>
    <n v="1885"/>
    <x v="0"/>
    <n v="4"/>
    <x v="2"/>
  </r>
  <r>
    <x v="4196"/>
    <x v="4"/>
    <n v="89"/>
    <n v="20"/>
    <x v="29"/>
    <x v="19"/>
    <n v="871"/>
    <x v="1"/>
    <x v="0"/>
    <n v="11"/>
    <x v="3"/>
    <n v="11"/>
    <n v="79"/>
    <m/>
    <s v="High Frequency"/>
    <x v="1"/>
    <n v="871"/>
    <x v="0"/>
    <n v="4"/>
    <x v="2"/>
  </r>
  <r>
    <x v="3059"/>
    <x v="406"/>
    <n v="48"/>
    <n v="21"/>
    <x v="21"/>
    <x v="9"/>
    <n v="1449"/>
    <x v="0"/>
    <x v="4"/>
    <n v="11"/>
    <x v="3"/>
    <n v="22"/>
    <n v="65"/>
    <m/>
    <s v="High Frequency"/>
    <x v="0"/>
    <n v="1449"/>
    <x v="0"/>
    <n v="4"/>
    <x v="2"/>
  </r>
  <r>
    <x v="3241"/>
    <x v="696"/>
    <n v="87"/>
    <n v="19"/>
    <x v="84"/>
    <x v="2"/>
    <n v="1604"/>
    <x v="0"/>
    <x v="0"/>
    <n v="5"/>
    <x v="1"/>
    <n v="23"/>
    <n v="69"/>
    <m/>
    <s v="High Frequency"/>
    <x v="0"/>
    <n v="1604"/>
    <x v="0"/>
    <n v="4"/>
    <x v="2"/>
  </r>
  <r>
    <x v="1801"/>
    <x v="975"/>
    <n v="46"/>
    <n v="11"/>
    <x v="30"/>
    <x v="1"/>
    <n v="1847"/>
    <x v="0"/>
    <x v="1"/>
    <n v="3"/>
    <x v="3"/>
    <n v="26"/>
    <n v="71"/>
    <m/>
    <s v="High Frequency"/>
    <x v="0"/>
    <n v="1847"/>
    <x v="0"/>
    <n v="4"/>
    <x v="2"/>
  </r>
  <r>
    <x v="3784"/>
    <x v="1284"/>
    <n v="65"/>
    <n v="24"/>
    <x v="51"/>
    <x v="8"/>
    <n v="1159"/>
    <x v="0"/>
    <x v="0"/>
    <n v="1"/>
    <x v="6"/>
    <n v="15"/>
    <n v="77"/>
    <m/>
    <s v="High Frequency"/>
    <x v="0"/>
    <n v="1159"/>
    <x v="0"/>
    <n v="4"/>
    <x v="2"/>
  </r>
  <r>
    <x v="1323"/>
    <x v="753"/>
    <n v="64"/>
    <n v="24"/>
    <x v="83"/>
    <x v="4"/>
    <n v="1638"/>
    <x v="0"/>
    <x v="4"/>
    <n v="6"/>
    <x v="1"/>
    <n v="24"/>
    <n v="68"/>
    <m/>
    <s v="High Frequency"/>
    <x v="0"/>
    <n v="1638"/>
    <x v="0"/>
    <n v="4"/>
    <x v="2"/>
  </r>
  <r>
    <x v="3194"/>
    <x v="1311"/>
    <n v="61"/>
    <n v="28"/>
    <x v="172"/>
    <x v="2"/>
    <n v="1628"/>
    <x v="0"/>
    <x v="0"/>
    <n v="1"/>
    <x v="0"/>
    <n v="23"/>
    <n v="70"/>
    <m/>
    <s v="High Frequency"/>
    <x v="0"/>
    <n v="1628"/>
    <x v="0"/>
    <n v="4"/>
    <x v="2"/>
  </r>
  <r>
    <x v="2406"/>
    <x v="1042"/>
    <n v="43"/>
    <n v="18"/>
    <x v="11"/>
    <x v="0"/>
    <n v="1726"/>
    <x v="0"/>
    <x v="2"/>
    <n v="6"/>
    <x v="5"/>
    <n v="25"/>
    <n v="69"/>
    <m/>
    <s v="High Frequency"/>
    <x v="0"/>
    <n v="1726"/>
    <x v="0"/>
    <n v="4"/>
    <x v="2"/>
  </r>
  <r>
    <x v="4446"/>
    <x v="1052"/>
    <n v="99"/>
    <n v="19"/>
    <x v="13"/>
    <x v="5"/>
    <n v="1303"/>
    <x v="0"/>
    <x v="4"/>
    <n v="4"/>
    <x v="6"/>
    <n v="18"/>
    <n v="72"/>
    <m/>
    <s v="High Frequency"/>
    <x v="0"/>
    <n v="1303"/>
    <x v="0"/>
    <n v="4"/>
    <x v="2"/>
  </r>
  <r>
    <x v="3888"/>
    <x v="134"/>
    <n v="58"/>
    <n v="18"/>
    <x v="88"/>
    <x v="5"/>
    <n v="1413"/>
    <x v="0"/>
    <x v="2"/>
    <n v="9"/>
    <x v="1"/>
    <n v="18"/>
    <n v="78"/>
    <m/>
    <s v="High Frequency"/>
    <x v="0"/>
    <n v="1413"/>
    <x v="0"/>
    <n v="4"/>
    <x v="2"/>
  </r>
  <r>
    <x v="3784"/>
    <x v="621"/>
    <n v="66"/>
    <n v="24"/>
    <x v="51"/>
    <x v="8"/>
    <n v="1159"/>
    <x v="0"/>
    <x v="0"/>
    <n v="9"/>
    <x v="2"/>
    <n v="15"/>
    <n v="77"/>
    <m/>
    <s v="High Frequency"/>
    <x v="0"/>
    <n v="1159"/>
    <x v="0"/>
    <n v="4"/>
    <x v="2"/>
  </r>
  <r>
    <x v="2790"/>
    <x v="473"/>
    <n v="65"/>
    <n v="28"/>
    <x v="69"/>
    <x v="10"/>
    <n v="1063"/>
    <x v="0"/>
    <x v="1"/>
    <n v="2"/>
    <x v="5"/>
    <n v="17"/>
    <n v="62"/>
    <m/>
    <s v="High Frequency"/>
    <x v="0"/>
    <n v="1063"/>
    <x v="0"/>
    <n v="4"/>
    <x v="2"/>
  </r>
  <r>
    <x v="625"/>
    <x v="708"/>
    <n v="57"/>
    <n v="3"/>
    <x v="94"/>
    <x v="3"/>
    <n v="1441"/>
    <x v="0"/>
    <x v="4"/>
    <n v="5"/>
    <x v="6"/>
    <n v="20"/>
    <n v="72"/>
    <m/>
    <s v="High Frequency"/>
    <x v="0"/>
    <n v="1441"/>
    <x v="0"/>
    <n v="4"/>
    <x v="2"/>
  </r>
  <r>
    <x v="2112"/>
    <x v="1076"/>
    <n v="94"/>
    <n v="17"/>
    <x v="29"/>
    <x v="12"/>
    <n v="1916"/>
    <x v="0"/>
    <x v="4"/>
    <n v="8"/>
    <x v="4"/>
    <n v="28"/>
    <n v="68"/>
    <m/>
    <s v="High Frequency"/>
    <x v="0"/>
    <n v="1916"/>
    <x v="0"/>
    <n v="4"/>
    <x v="2"/>
  </r>
  <r>
    <x v="4484"/>
    <x v="1207"/>
    <n v="51"/>
    <n v="24"/>
    <x v="0"/>
    <x v="4"/>
    <n v="1435"/>
    <x v="0"/>
    <x v="0"/>
    <n v="8"/>
    <x v="5"/>
    <n v="24"/>
    <n v="59"/>
    <m/>
    <s v="High Frequency"/>
    <x v="0"/>
    <n v="1435"/>
    <x v="0"/>
    <n v="4"/>
    <x v="2"/>
  </r>
  <r>
    <x v="3150"/>
    <x v="680"/>
    <n v="101"/>
    <n v="7"/>
    <x v="48"/>
    <x v="8"/>
    <n v="1160"/>
    <x v="0"/>
    <x v="0"/>
    <n v="9"/>
    <x v="5"/>
    <n v="15"/>
    <n v="77"/>
    <m/>
    <s v="High Frequency"/>
    <x v="0"/>
    <n v="1160"/>
    <x v="0"/>
    <n v="4"/>
    <x v="2"/>
  </r>
  <r>
    <x v="3854"/>
    <x v="95"/>
    <n v="77"/>
    <n v="15"/>
    <x v="179"/>
    <x v="10"/>
    <n v="1162"/>
    <x v="0"/>
    <x v="3"/>
    <n v="10"/>
    <x v="3"/>
    <n v="17"/>
    <n v="68"/>
    <m/>
    <s v="High Frequency"/>
    <x v="0"/>
    <n v="1162"/>
    <x v="0"/>
    <n v="4"/>
    <x v="2"/>
  </r>
  <r>
    <x v="2276"/>
    <x v="79"/>
    <n v="59"/>
    <n v="1"/>
    <x v="258"/>
    <x v="11"/>
    <n v="1479"/>
    <x v="0"/>
    <x v="0"/>
    <n v="5"/>
    <x v="3"/>
    <n v="21"/>
    <n v="70"/>
    <m/>
    <s v="High Frequency"/>
    <x v="0"/>
    <n v="1479"/>
    <x v="0"/>
    <n v="4"/>
    <x v="2"/>
  </r>
  <r>
    <x v="4485"/>
    <x v="156"/>
    <n v="44"/>
    <n v="8"/>
    <x v="101"/>
    <x v="3"/>
    <n v="1287"/>
    <x v="0"/>
    <x v="2"/>
    <n v="12"/>
    <x v="6"/>
    <n v="20"/>
    <n v="64"/>
    <m/>
    <s v="High Frequency"/>
    <x v="0"/>
    <n v="1287"/>
    <x v="0"/>
    <n v="4"/>
    <x v="2"/>
  </r>
  <r>
    <x v="4419"/>
    <x v="866"/>
    <n v="59"/>
    <n v="17"/>
    <x v="10"/>
    <x v="15"/>
    <n v="1415"/>
    <x v="0"/>
    <x v="2"/>
    <n v="9"/>
    <x v="5"/>
    <n v="19"/>
    <n v="74"/>
    <m/>
    <s v="High Frequency"/>
    <x v="0"/>
    <n v="1415"/>
    <x v="0"/>
    <n v="4"/>
    <x v="2"/>
  </r>
  <r>
    <x v="3238"/>
    <x v="587"/>
    <n v="49"/>
    <n v="22"/>
    <x v="65"/>
    <x v="9"/>
    <n v="1607"/>
    <x v="0"/>
    <x v="3"/>
    <n v="6"/>
    <x v="1"/>
    <n v="22"/>
    <n v="73"/>
    <m/>
    <s v="High Frequency"/>
    <x v="0"/>
    <n v="1607"/>
    <x v="0"/>
    <n v="4"/>
    <x v="2"/>
  </r>
  <r>
    <x v="4255"/>
    <x v="1398"/>
    <n v="50"/>
    <n v="8"/>
    <x v="75"/>
    <x v="8"/>
    <n v="995"/>
    <x v="1"/>
    <x v="0"/>
    <n v="10"/>
    <x v="2"/>
    <n v="15"/>
    <n v="66"/>
    <m/>
    <s v="High Frequency"/>
    <x v="1"/>
    <n v="995"/>
    <x v="0"/>
    <n v="4"/>
    <x v="2"/>
  </r>
  <r>
    <x v="2250"/>
    <x v="764"/>
    <n v="63"/>
    <n v="13"/>
    <x v="4"/>
    <x v="2"/>
    <n v="1623"/>
    <x v="0"/>
    <x v="0"/>
    <n v="10"/>
    <x v="1"/>
    <n v="23"/>
    <n v="70"/>
    <m/>
    <s v="High Frequency"/>
    <x v="0"/>
    <n v="1623"/>
    <x v="0"/>
    <n v="4"/>
    <x v="2"/>
  </r>
  <r>
    <x v="143"/>
    <x v="344"/>
    <n v="75"/>
    <n v="21"/>
    <x v="65"/>
    <x v="3"/>
    <n v="1378"/>
    <x v="0"/>
    <x v="0"/>
    <n v="6"/>
    <x v="4"/>
    <n v="20"/>
    <n v="68"/>
    <m/>
    <s v="High Frequency"/>
    <x v="0"/>
    <n v="1378"/>
    <x v="0"/>
    <n v="4"/>
    <x v="2"/>
  </r>
  <r>
    <x v="160"/>
    <x v="1270"/>
    <n v="57"/>
    <n v="29"/>
    <x v="64"/>
    <x v="10"/>
    <n v="1087"/>
    <x v="0"/>
    <x v="4"/>
    <n v="2"/>
    <x v="3"/>
    <n v="17"/>
    <n v="63"/>
    <m/>
    <s v="High Frequency"/>
    <x v="0"/>
    <n v="1087"/>
    <x v="0"/>
    <n v="4"/>
    <x v="2"/>
  </r>
  <r>
    <x v="2274"/>
    <x v="1022"/>
    <n v="73"/>
    <n v="3"/>
    <x v="14"/>
    <x v="13"/>
    <n v="1940"/>
    <x v="0"/>
    <x v="4"/>
    <n v="7"/>
    <x v="2"/>
    <n v="27"/>
    <n v="71"/>
    <m/>
    <s v="High Frequency"/>
    <x v="0"/>
    <n v="1940"/>
    <x v="0"/>
    <n v="4"/>
    <x v="2"/>
  </r>
  <r>
    <x v="2752"/>
    <x v="1381"/>
    <n v="35"/>
    <n v="12"/>
    <x v="83"/>
    <x v="5"/>
    <n v="1129"/>
    <x v="0"/>
    <x v="3"/>
    <n v="12"/>
    <x v="4"/>
    <n v="18"/>
    <n v="62"/>
    <m/>
    <s v="High Frequency"/>
    <x v="0"/>
    <n v="1129"/>
    <x v="0"/>
    <n v="4"/>
    <x v="2"/>
  </r>
  <r>
    <x v="1461"/>
    <x v="1035"/>
    <n v="50"/>
    <n v="2"/>
    <x v="49"/>
    <x v="11"/>
    <n v="1515"/>
    <x v="0"/>
    <x v="1"/>
    <n v="3"/>
    <x v="0"/>
    <n v="21"/>
    <n v="72"/>
    <m/>
    <s v="High Frequency"/>
    <x v="0"/>
    <n v="1515"/>
    <x v="0"/>
    <n v="4"/>
    <x v="2"/>
  </r>
  <r>
    <x v="2086"/>
    <x v="169"/>
    <n v="104"/>
    <n v="25"/>
    <x v="21"/>
    <x v="11"/>
    <n v="1668"/>
    <x v="0"/>
    <x v="0"/>
    <n v="8"/>
    <x v="1"/>
    <n v="21"/>
    <n v="79"/>
    <m/>
    <s v="High Frequency"/>
    <x v="0"/>
    <n v="1668"/>
    <x v="0"/>
    <n v="4"/>
    <x v="2"/>
  </r>
  <r>
    <x v="2003"/>
    <x v="1092"/>
    <n v="92"/>
    <n v="4"/>
    <x v="113"/>
    <x v="1"/>
    <n v="1974"/>
    <x v="0"/>
    <x v="3"/>
    <n v="9"/>
    <x v="6"/>
    <n v="26"/>
    <n v="75"/>
    <m/>
    <s v="High Frequency"/>
    <x v="0"/>
    <n v="1974"/>
    <x v="0"/>
    <n v="4"/>
    <x v="2"/>
  </r>
  <r>
    <x v="3159"/>
    <x v="778"/>
    <n v="58"/>
    <n v="10"/>
    <x v="194"/>
    <x v="15"/>
    <n v="1387"/>
    <x v="0"/>
    <x v="4"/>
    <n v="9"/>
    <x v="0"/>
    <n v="19"/>
    <n v="73"/>
    <m/>
    <s v="High Frequency"/>
    <x v="0"/>
    <n v="1387"/>
    <x v="0"/>
    <n v="4"/>
    <x v="2"/>
  </r>
  <r>
    <x v="1953"/>
    <x v="663"/>
    <n v="43"/>
    <n v="12"/>
    <x v="70"/>
    <x v="1"/>
    <n v="1611"/>
    <x v="0"/>
    <x v="4"/>
    <n v="7"/>
    <x v="6"/>
    <n v="26"/>
    <n v="61"/>
    <m/>
    <s v="High Frequency"/>
    <x v="0"/>
    <n v="1611"/>
    <x v="0"/>
    <n v="4"/>
    <x v="2"/>
  </r>
  <r>
    <x v="4486"/>
    <x v="1110"/>
    <n v="78"/>
    <n v="18"/>
    <x v="139"/>
    <x v="21"/>
    <n v="2090"/>
    <x v="0"/>
    <x v="4"/>
    <n v="12"/>
    <x v="2"/>
    <n v="29"/>
    <n v="72"/>
    <m/>
    <s v="High Frequency"/>
    <x v="0"/>
    <n v="2090"/>
    <x v="0"/>
    <n v="4"/>
    <x v="2"/>
  </r>
  <r>
    <x v="3770"/>
    <x v="768"/>
    <n v="97"/>
    <n v="18"/>
    <x v="33"/>
    <x v="12"/>
    <n v="1781"/>
    <x v="0"/>
    <x v="0"/>
    <n v="3"/>
    <x v="0"/>
    <n v="28"/>
    <n v="63"/>
    <m/>
    <s v="High Frequency"/>
    <x v="0"/>
    <n v="1781"/>
    <x v="0"/>
    <n v="4"/>
    <x v="2"/>
  </r>
  <r>
    <x v="2323"/>
    <x v="154"/>
    <n v="75"/>
    <n v="5"/>
    <x v="65"/>
    <x v="13"/>
    <n v="1956"/>
    <x v="0"/>
    <x v="0"/>
    <n v="5"/>
    <x v="1"/>
    <n v="27"/>
    <n v="72"/>
    <m/>
    <s v="High Frequency"/>
    <x v="0"/>
    <n v="1956"/>
    <x v="0"/>
    <n v="4"/>
    <x v="2"/>
  </r>
  <r>
    <x v="1271"/>
    <x v="1287"/>
    <n v="95"/>
    <n v="22"/>
    <x v="4"/>
    <x v="12"/>
    <n v="1976"/>
    <x v="0"/>
    <x v="0"/>
    <n v="11"/>
    <x v="4"/>
    <n v="28"/>
    <n v="70"/>
    <m/>
    <s v="High Frequency"/>
    <x v="0"/>
    <n v="1976"/>
    <x v="0"/>
    <n v="4"/>
    <x v="2"/>
  </r>
  <r>
    <x v="1255"/>
    <x v="11"/>
    <n v="73"/>
    <n v="25"/>
    <x v="158"/>
    <x v="1"/>
    <n v="1926"/>
    <x v="0"/>
    <x v="0"/>
    <n v="3"/>
    <x v="0"/>
    <n v="26"/>
    <n v="74"/>
    <m/>
    <s v="High Frequency"/>
    <x v="0"/>
    <n v="1926"/>
    <x v="0"/>
    <n v="4"/>
    <x v="2"/>
  </r>
  <r>
    <x v="2975"/>
    <x v="164"/>
    <n v="98"/>
    <n v="23"/>
    <x v="147"/>
    <x v="11"/>
    <n v="1485"/>
    <x v="0"/>
    <x v="2"/>
    <n v="8"/>
    <x v="2"/>
    <n v="21"/>
    <n v="70"/>
    <m/>
    <s v="High Frequency"/>
    <x v="0"/>
    <n v="1485"/>
    <x v="0"/>
    <n v="4"/>
    <x v="2"/>
  </r>
  <r>
    <x v="1699"/>
    <x v="1236"/>
    <n v="63"/>
    <n v="9"/>
    <x v="149"/>
    <x v="19"/>
    <n v="671"/>
    <x v="1"/>
    <x v="3"/>
    <n v="8"/>
    <x v="5"/>
    <n v="11"/>
    <n v="61"/>
    <m/>
    <s v="High Frequency"/>
    <x v="1"/>
    <n v="671"/>
    <x v="0"/>
    <n v="4"/>
    <x v="2"/>
  </r>
  <r>
    <x v="4487"/>
    <x v="1240"/>
    <n v="82"/>
    <n v="30"/>
    <x v="2"/>
    <x v="1"/>
    <n v="1894"/>
    <x v="0"/>
    <x v="3"/>
    <n v="5"/>
    <x v="4"/>
    <n v="26"/>
    <n v="72"/>
    <m/>
    <s v="High Frequency"/>
    <x v="0"/>
    <n v="1894"/>
    <x v="0"/>
    <n v="4"/>
    <x v="2"/>
  </r>
  <r>
    <x v="3672"/>
    <x v="880"/>
    <n v="85"/>
    <n v="17"/>
    <x v="200"/>
    <x v="17"/>
    <n v="1062"/>
    <x v="0"/>
    <x v="0"/>
    <n v="12"/>
    <x v="2"/>
    <n v="16"/>
    <n v="66"/>
    <m/>
    <s v="High Frequency"/>
    <x v="0"/>
    <n v="1062"/>
    <x v="0"/>
    <n v="4"/>
    <x v="2"/>
  </r>
  <r>
    <x v="2779"/>
    <x v="1115"/>
    <n v="41"/>
    <n v="4"/>
    <x v="13"/>
    <x v="14"/>
    <n v="2106"/>
    <x v="2"/>
    <x v="3"/>
    <n v="8"/>
    <x v="0"/>
    <n v="30"/>
    <n v="70"/>
    <m/>
    <s v="High Frequency"/>
    <x v="0"/>
    <n v="2106"/>
    <x v="0"/>
    <n v="4"/>
    <x v="2"/>
  </r>
  <r>
    <x v="1568"/>
    <x v="452"/>
    <n v="98"/>
    <n v="2"/>
    <x v="103"/>
    <x v="11"/>
    <n v="1552"/>
    <x v="0"/>
    <x v="4"/>
    <n v="7"/>
    <x v="0"/>
    <n v="21"/>
    <n v="73"/>
    <m/>
    <s v="High Frequency"/>
    <x v="0"/>
    <n v="1552"/>
    <x v="0"/>
    <n v="4"/>
    <x v="2"/>
  </r>
  <r>
    <x v="320"/>
    <x v="1210"/>
    <n v="61"/>
    <n v="12"/>
    <x v="45"/>
    <x v="15"/>
    <n v="1181"/>
    <x v="0"/>
    <x v="4"/>
    <n v="6"/>
    <x v="2"/>
    <n v="19"/>
    <n v="62"/>
    <m/>
    <s v="High Frequency"/>
    <x v="0"/>
    <n v="1181"/>
    <x v="0"/>
    <n v="4"/>
    <x v="2"/>
  </r>
  <r>
    <x v="1770"/>
    <x v="18"/>
    <n v="52"/>
    <n v="20"/>
    <x v="122"/>
    <x v="9"/>
    <n v="1542"/>
    <x v="0"/>
    <x v="3"/>
    <n v="7"/>
    <x v="1"/>
    <n v="22"/>
    <n v="70"/>
    <m/>
    <s v="High Frequency"/>
    <x v="0"/>
    <n v="1542"/>
    <x v="0"/>
    <n v="4"/>
    <x v="2"/>
  </r>
  <r>
    <x v="3450"/>
    <x v="485"/>
    <n v="78"/>
    <n v="10"/>
    <x v="159"/>
    <x v="6"/>
    <n v="973"/>
    <x v="1"/>
    <x v="2"/>
    <n v="8"/>
    <x v="3"/>
    <n v="14"/>
    <n v="69"/>
    <m/>
    <s v="High Frequency"/>
    <x v="1"/>
    <n v="973"/>
    <x v="0"/>
    <n v="4"/>
    <x v="2"/>
  </r>
  <r>
    <x v="3288"/>
    <x v="247"/>
    <n v="54"/>
    <n v="1"/>
    <x v="209"/>
    <x v="9"/>
    <n v="1470"/>
    <x v="0"/>
    <x v="3"/>
    <n v="2"/>
    <x v="5"/>
    <n v="22"/>
    <n v="66"/>
    <m/>
    <s v="High Frequency"/>
    <x v="0"/>
    <n v="1470"/>
    <x v="0"/>
    <n v="4"/>
    <x v="2"/>
  </r>
  <r>
    <x v="3335"/>
    <x v="208"/>
    <n v="105"/>
    <n v="10"/>
    <x v="45"/>
    <x v="17"/>
    <n v="1169"/>
    <x v="0"/>
    <x v="4"/>
    <n v="8"/>
    <x v="4"/>
    <n v="16"/>
    <n v="73"/>
    <m/>
    <s v="High Frequency"/>
    <x v="0"/>
    <n v="1169"/>
    <x v="0"/>
    <n v="4"/>
    <x v="2"/>
  </r>
  <r>
    <x v="4042"/>
    <x v="309"/>
    <n v="83"/>
    <n v="10"/>
    <x v="137"/>
    <x v="5"/>
    <n v="1143"/>
    <x v="0"/>
    <x v="0"/>
    <n v="1"/>
    <x v="6"/>
    <n v="18"/>
    <n v="63"/>
    <m/>
    <s v="High Frequency"/>
    <x v="0"/>
    <n v="1143"/>
    <x v="0"/>
    <n v="4"/>
    <x v="2"/>
  </r>
  <r>
    <x v="3631"/>
    <x v="1213"/>
    <n v="59"/>
    <n v="25"/>
    <x v="96"/>
    <x v="11"/>
    <n v="1329"/>
    <x v="0"/>
    <x v="4"/>
    <n v="4"/>
    <x v="3"/>
    <n v="21"/>
    <n v="63"/>
    <m/>
    <s v="High Frequency"/>
    <x v="0"/>
    <n v="1329"/>
    <x v="0"/>
    <n v="4"/>
    <x v="2"/>
  </r>
  <r>
    <x v="1573"/>
    <x v="1123"/>
    <n v="87"/>
    <n v="18"/>
    <x v="8"/>
    <x v="15"/>
    <n v="1349"/>
    <x v="0"/>
    <x v="3"/>
    <n v="10"/>
    <x v="5"/>
    <n v="19"/>
    <n v="71"/>
    <m/>
    <s v="High Frequency"/>
    <x v="0"/>
    <n v="1349"/>
    <x v="0"/>
    <n v="4"/>
    <x v="2"/>
  </r>
  <r>
    <x v="3911"/>
    <x v="1372"/>
    <n v="103"/>
    <n v="9"/>
    <x v="90"/>
    <x v="5"/>
    <n v="1321"/>
    <x v="0"/>
    <x v="3"/>
    <n v="6"/>
    <x v="0"/>
    <n v="18"/>
    <n v="73"/>
    <m/>
    <s v="High Frequency"/>
    <x v="0"/>
    <n v="1321"/>
    <x v="0"/>
    <n v="4"/>
    <x v="2"/>
  </r>
  <r>
    <x v="3326"/>
    <x v="523"/>
    <n v="41"/>
    <n v="17"/>
    <x v="22"/>
    <x v="17"/>
    <n v="1016"/>
    <x v="0"/>
    <x v="2"/>
    <n v="8"/>
    <x v="3"/>
    <n v="16"/>
    <n v="63"/>
    <m/>
    <s v="High Frequency"/>
    <x v="0"/>
    <n v="1016"/>
    <x v="0"/>
    <n v="4"/>
    <x v="2"/>
  </r>
  <r>
    <x v="4224"/>
    <x v="672"/>
    <n v="54"/>
    <n v="21"/>
    <x v="188"/>
    <x v="3"/>
    <n v="1264"/>
    <x v="0"/>
    <x v="0"/>
    <n v="8"/>
    <x v="3"/>
    <n v="20"/>
    <n v="63"/>
    <m/>
    <s v="High Frequency"/>
    <x v="0"/>
    <n v="1264"/>
    <x v="0"/>
    <n v="4"/>
    <x v="2"/>
  </r>
  <r>
    <x v="2001"/>
    <x v="571"/>
    <n v="76"/>
    <n v="25"/>
    <x v="85"/>
    <x v="11"/>
    <n v="1484"/>
    <x v="0"/>
    <x v="0"/>
    <n v="11"/>
    <x v="0"/>
    <n v="21"/>
    <n v="70"/>
    <m/>
    <s v="High Frequency"/>
    <x v="0"/>
    <n v="1484"/>
    <x v="0"/>
    <n v="4"/>
    <x v="2"/>
  </r>
  <r>
    <x v="251"/>
    <x v="704"/>
    <n v="84"/>
    <n v="8"/>
    <x v="67"/>
    <x v="21"/>
    <n v="1851"/>
    <x v="0"/>
    <x v="3"/>
    <n v="3"/>
    <x v="5"/>
    <n v="29"/>
    <n v="63"/>
    <m/>
    <s v="High Frequency"/>
    <x v="0"/>
    <n v="1851"/>
    <x v="0"/>
    <n v="4"/>
    <x v="2"/>
  </r>
  <r>
    <x v="801"/>
    <x v="602"/>
    <n v="72"/>
    <n v="1"/>
    <x v="98"/>
    <x v="11"/>
    <n v="1506"/>
    <x v="0"/>
    <x v="0"/>
    <n v="10"/>
    <x v="2"/>
    <n v="21"/>
    <n v="71"/>
    <m/>
    <s v="High Frequency"/>
    <x v="0"/>
    <n v="1506"/>
    <x v="0"/>
    <n v="4"/>
    <x v="2"/>
  </r>
  <r>
    <x v="1135"/>
    <x v="1350"/>
    <n v="42"/>
    <n v="24"/>
    <x v="109"/>
    <x v="9"/>
    <n v="1506"/>
    <x v="0"/>
    <x v="4"/>
    <n v="2"/>
    <x v="4"/>
    <n v="22"/>
    <n v="68"/>
    <m/>
    <s v="High Frequency"/>
    <x v="0"/>
    <n v="1506"/>
    <x v="0"/>
    <n v="4"/>
    <x v="2"/>
  </r>
  <r>
    <x v="76"/>
    <x v="1375"/>
    <n v="98"/>
    <n v="9"/>
    <x v="37"/>
    <x v="1"/>
    <n v="1769"/>
    <x v="0"/>
    <x v="2"/>
    <n v="8"/>
    <x v="2"/>
    <n v="26"/>
    <n v="68"/>
    <m/>
    <s v="High Frequency"/>
    <x v="0"/>
    <n v="1769"/>
    <x v="0"/>
    <n v="4"/>
    <x v="2"/>
  </r>
  <r>
    <x v="224"/>
    <x v="441"/>
    <n v="43"/>
    <n v="3"/>
    <x v="83"/>
    <x v="11"/>
    <n v="1409"/>
    <x v="0"/>
    <x v="2"/>
    <n v="11"/>
    <x v="6"/>
    <n v="21"/>
    <n v="67"/>
    <m/>
    <s v="High Frequency"/>
    <x v="0"/>
    <n v="1409"/>
    <x v="0"/>
    <n v="4"/>
    <x v="2"/>
  </r>
  <r>
    <x v="3267"/>
    <x v="500"/>
    <n v="91"/>
    <n v="9"/>
    <x v="79"/>
    <x v="3"/>
    <n v="1431"/>
    <x v="0"/>
    <x v="3"/>
    <n v="3"/>
    <x v="1"/>
    <n v="20"/>
    <n v="71"/>
    <m/>
    <s v="High Frequency"/>
    <x v="0"/>
    <n v="1431"/>
    <x v="0"/>
    <n v="4"/>
    <x v="2"/>
  </r>
  <r>
    <x v="3725"/>
    <x v="337"/>
    <n v="47"/>
    <n v="28"/>
    <x v="2"/>
    <x v="10"/>
    <n v="1211"/>
    <x v="0"/>
    <x v="2"/>
    <n v="8"/>
    <x v="1"/>
    <n v="17"/>
    <n v="71"/>
    <m/>
    <s v="High Frequency"/>
    <x v="0"/>
    <n v="1211"/>
    <x v="0"/>
    <n v="4"/>
    <x v="2"/>
  </r>
  <r>
    <x v="2491"/>
    <x v="1303"/>
    <n v="95"/>
    <n v="20"/>
    <x v="41"/>
    <x v="2"/>
    <n v="1469"/>
    <x v="0"/>
    <x v="0"/>
    <n v="10"/>
    <x v="1"/>
    <n v="23"/>
    <n v="63"/>
    <m/>
    <s v="High Frequency"/>
    <x v="0"/>
    <n v="1469"/>
    <x v="0"/>
    <n v="4"/>
    <x v="2"/>
  </r>
  <r>
    <x v="586"/>
    <x v="611"/>
    <n v="77"/>
    <n v="3"/>
    <x v="122"/>
    <x v="1"/>
    <n v="1921"/>
    <x v="0"/>
    <x v="3"/>
    <n v="8"/>
    <x v="1"/>
    <n v="26"/>
    <n v="73"/>
    <m/>
    <s v="High Frequency"/>
    <x v="0"/>
    <n v="1921"/>
    <x v="0"/>
    <n v="4"/>
    <x v="2"/>
  </r>
  <r>
    <x v="601"/>
    <x v="902"/>
    <n v="62"/>
    <n v="28"/>
    <x v="151"/>
    <x v="1"/>
    <n v="1726"/>
    <x v="0"/>
    <x v="0"/>
    <n v="3"/>
    <x v="6"/>
    <n v="26"/>
    <n v="66"/>
    <m/>
    <s v="High Frequency"/>
    <x v="0"/>
    <n v="1726"/>
    <x v="0"/>
    <n v="4"/>
    <x v="2"/>
  </r>
  <r>
    <x v="4079"/>
    <x v="106"/>
    <n v="58"/>
    <n v="26"/>
    <x v="89"/>
    <x v="2"/>
    <n v="1500"/>
    <x v="0"/>
    <x v="2"/>
    <n v="9"/>
    <x v="0"/>
    <n v="23"/>
    <n v="65"/>
    <m/>
    <s v="High Frequency"/>
    <x v="0"/>
    <n v="1500"/>
    <x v="0"/>
    <n v="4"/>
    <x v="2"/>
  </r>
  <r>
    <x v="3457"/>
    <x v="948"/>
    <n v="91"/>
    <n v="26"/>
    <x v="37"/>
    <x v="2"/>
    <n v="1739"/>
    <x v="0"/>
    <x v="3"/>
    <n v="1"/>
    <x v="1"/>
    <n v="23"/>
    <n v="75"/>
    <m/>
    <s v="High Frequency"/>
    <x v="0"/>
    <n v="1739"/>
    <x v="0"/>
    <n v="4"/>
    <x v="2"/>
  </r>
  <r>
    <x v="1245"/>
    <x v="752"/>
    <n v="92"/>
    <n v="11"/>
    <x v="79"/>
    <x v="0"/>
    <n v="1752"/>
    <x v="0"/>
    <x v="2"/>
    <n v="7"/>
    <x v="0"/>
    <n v="25"/>
    <n v="70"/>
    <m/>
    <s v="High Frequency"/>
    <x v="0"/>
    <n v="1752"/>
    <x v="0"/>
    <n v="4"/>
    <x v="2"/>
  </r>
  <r>
    <x v="822"/>
    <x v="633"/>
    <n v="97"/>
    <n v="6"/>
    <x v="109"/>
    <x v="5"/>
    <n v="1335"/>
    <x v="0"/>
    <x v="4"/>
    <n v="11"/>
    <x v="2"/>
    <n v="18"/>
    <n v="74"/>
    <m/>
    <s v="High Frequency"/>
    <x v="0"/>
    <n v="1335"/>
    <x v="0"/>
    <n v="4"/>
    <x v="2"/>
  </r>
  <r>
    <x v="2591"/>
    <x v="164"/>
    <n v="62"/>
    <n v="23"/>
    <x v="175"/>
    <x v="17"/>
    <n v="1204"/>
    <x v="0"/>
    <x v="2"/>
    <n v="8"/>
    <x v="2"/>
    <n v="16"/>
    <n v="75"/>
    <m/>
    <s v="High Frequency"/>
    <x v="0"/>
    <n v="1204"/>
    <x v="0"/>
    <n v="4"/>
    <x v="2"/>
  </r>
  <r>
    <x v="204"/>
    <x v="1325"/>
    <n v="91"/>
    <n v="10"/>
    <x v="8"/>
    <x v="13"/>
    <n v="1841"/>
    <x v="0"/>
    <x v="3"/>
    <n v="5"/>
    <x v="5"/>
    <n v="27"/>
    <n v="68"/>
    <m/>
    <s v="High Frequency"/>
    <x v="0"/>
    <n v="1841"/>
    <x v="0"/>
    <n v="4"/>
    <x v="2"/>
  </r>
  <r>
    <x v="3227"/>
    <x v="1379"/>
    <n v="65"/>
    <n v="7"/>
    <x v="301"/>
    <x v="7"/>
    <n v="952"/>
    <x v="1"/>
    <x v="0"/>
    <n v="2"/>
    <x v="6"/>
    <n v="13"/>
    <n v="73"/>
    <m/>
    <s v="High Frequency"/>
    <x v="1"/>
    <n v="952"/>
    <x v="0"/>
    <n v="4"/>
    <x v="2"/>
  </r>
  <r>
    <x v="2608"/>
    <x v="780"/>
    <n v="102"/>
    <n v="6"/>
    <x v="25"/>
    <x v="4"/>
    <n v="1859"/>
    <x v="0"/>
    <x v="4"/>
    <n v="9"/>
    <x v="6"/>
    <n v="24"/>
    <n v="77"/>
    <m/>
    <s v="High Frequency"/>
    <x v="0"/>
    <n v="1859"/>
    <x v="0"/>
    <n v="4"/>
    <x v="2"/>
  </r>
  <r>
    <x v="3366"/>
    <x v="765"/>
    <n v="66"/>
    <n v="11"/>
    <x v="125"/>
    <x v="7"/>
    <n v="1038"/>
    <x v="0"/>
    <x v="0"/>
    <n v="5"/>
    <x v="5"/>
    <n v="13"/>
    <n v="79"/>
    <m/>
    <s v="High Frequency"/>
    <x v="0"/>
    <n v="1038"/>
    <x v="0"/>
    <n v="4"/>
    <x v="2"/>
  </r>
  <r>
    <x v="3975"/>
    <x v="1250"/>
    <n v="98"/>
    <n v="23"/>
    <x v="131"/>
    <x v="17"/>
    <n v="1219"/>
    <x v="0"/>
    <x v="3"/>
    <n v="6"/>
    <x v="0"/>
    <n v="16"/>
    <n v="76"/>
    <m/>
    <s v="High Frequency"/>
    <x v="0"/>
    <n v="1219"/>
    <x v="0"/>
    <n v="4"/>
    <x v="2"/>
  </r>
  <r>
    <x v="3897"/>
    <x v="787"/>
    <n v="80"/>
    <n v="27"/>
    <x v="142"/>
    <x v="22"/>
    <n v="648"/>
    <x v="1"/>
    <x v="2"/>
    <n v="8"/>
    <x v="5"/>
    <n v="10"/>
    <n v="64"/>
    <m/>
    <s v="High Frequency"/>
    <x v="1"/>
    <n v="648"/>
    <x v="0"/>
    <n v="4"/>
    <x v="2"/>
  </r>
  <r>
    <x v="572"/>
    <x v="515"/>
    <n v="54"/>
    <n v="23"/>
    <x v="38"/>
    <x v="2"/>
    <n v="1668"/>
    <x v="0"/>
    <x v="4"/>
    <n v="6"/>
    <x v="5"/>
    <n v="23"/>
    <n v="72"/>
    <m/>
    <s v="High Frequency"/>
    <x v="0"/>
    <n v="1668"/>
    <x v="0"/>
    <n v="4"/>
    <x v="2"/>
  </r>
  <r>
    <x v="794"/>
    <x v="854"/>
    <n v="64"/>
    <n v="11"/>
    <x v="42"/>
    <x v="4"/>
    <n v="1525"/>
    <x v="0"/>
    <x v="2"/>
    <n v="8"/>
    <x v="6"/>
    <n v="24"/>
    <n v="63"/>
    <m/>
    <s v="High Frequency"/>
    <x v="0"/>
    <n v="1525"/>
    <x v="0"/>
    <n v="4"/>
    <x v="2"/>
  </r>
  <r>
    <x v="4488"/>
    <x v="1312"/>
    <n v="90"/>
    <n v="11"/>
    <x v="159"/>
    <x v="13"/>
    <n v="1826"/>
    <x v="0"/>
    <x v="4"/>
    <n v="12"/>
    <x v="2"/>
    <n v="27"/>
    <n v="67"/>
    <m/>
    <s v="High Frequency"/>
    <x v="0"/>
    <n v="1826"/>
    <x v="0"/>
    <n v="4"/>
    <x v="2"/>
  </r>
  <r>
    <x v="3600"/>
    <x v="1134"/>
    <n v="98"/>
    <n v="12"/>
    <x v="23"/>
    <x v="9"/>
    <n v="1380"/>
    <x v="0"/>
    <x v="3"/>
    <n v="5"/>
    <x v="0"/>
    <n v="22"/>
    <n v="62"/>
    <m/>
    <s v="High Frequency"/>
    <x v="0"/>
    <n v="1380"/>
    <x v="0"/>
    <n v="4"/>
    <x v="2"/>
  </r>
  <r>
    <x v="4071"/>
    <x v="192"/>
    <n v="58"/>
    <n v="9"/>
    <x v="94"/>
    <x v="3"/>
    <n v="1219"/>
    <x v="0"/>
    <x v="4"/>
    <n v="9"/>
    <x v="1"/>
    <n v="20"/>
    <n v="60"/>
    <m/>
    <s v="High Frequency"/>
    <x v="0"/>
    <n v="1219"/>
    <x v="0"/>
    <n v="4"/>
    <x v="2"/>
  </r>
  <r>
    <x v="4489"/>
    <x v="1163"/>
    <n v="94"/>
    <n v="24"/>
    <x v="193"/>
    <x v="10"/>
    <n v="1190"/>
    <x v="0"/>
    <x v="2"/>
    <n v="8"/>
    <x v="3"/>
    <n v="17"/>
    <n v="70"/>
    <m/>
    <s v="High Frequency"/>
    <x v="0"/>
    <n v="1190"/>
    <x v="0"/>
    <n v="4"/>
    <x v="2"/>
  </r>
  <r>
    <x v="1293"/>
    <x v="843"/>
    <n v="104"/>
    <n v="6"/>
    <x v="75"/>
    <x v="25"/>
    <n v="2330"/>
    <x v="2"/>
    <x v="0"/>
    <n v="5"/>
    <x v="0"/>
    <n v="33"/>
    <n v="70"/>
    <m/>
    <s v="High Frequency"/>
    <x v="0"/>
    <n v="2330"/>
    <x v="0"/>
    <n v="4"/>
    <x v="2"/>
  </r>
  <r>
    <x v="2048"/>
    <x v="515"/>
    <n v="38"/>
    <n v="23"/>
    <x v="5"/>
    <x v="2"/>
    <n v="1679"/>
    <x v="0"/>
    <x v="4"/>
    <n v="6"/>
    <x v="5"/>
    <n v="23"/>
    <n v="73"/>
    <m/>
    <s v="High Frequency"/>
    <x v="0"/>
    <n v="1679"/>
    <x v="0"/>
    <n v="4"/>
    <x v="2"/>
  </r>
  <r>
    <x v="4490"/>
    <x v="294"/>
    <n v="61"/>
    <n v="17"/>
    <x v="199"/>
    <x v="11"/>
    <n v="1491"/>
    <x v="0"/>
    <x v="4"/>
    <n v="2"/>
    <x v="4"/>
    <n v="21"/>
    <n v="71"/>
    <m/>
    <s v="High Frequency"/>
    <x v="0"/>
    <n v="1491"/>
    <x v="0"/>
    <n v="4"/>
    <x v="2"/>
  </r>
  <r>
    <x v="1556"/>
    <x v="1127"/>
    <n v="66"/>
    <n v="1"/>
    <x v="172"/>
    <x v="11"/>
    <n v="1467"/>
    <x v="0"/>
    <x v="2"/>
    <n v="7"/>
    <x v="4"/>
    <n v="21"/>
    <n v="69"/>
    <m/>
    <s v="High Frequency"/>
    <x v="0"/>
    <n v="1467"/>
    <x v="0"/>
    <n v="4"/>
    <x v="2"/>
  </r>
  <r>
    <x v="1765"/>
    <x v="8"/>
    <n v="60"/>
    <n v="8"/>
    <x v="17"/>
    <x v="11"/>
    <n v="1409"/>
    <x v="0"/>
    <x v="0"/>
    <n v="1"/>
    <x v="2"/>
    <n v="21"/>
    <n v="67"/>
    <m/>
    <s v="High Frequency"/>
    <x v="0"/>
    <n v="1409"/>
    <x v="0"/>
    <n v="4"/>
    <x v="2"/>
  </r>
  <r>
    <x v="1939"/>
    <x v="493"/>
    <n v="54"/>
    <n v="23"/>
    <x v="13"/>
    <x v="2"/>
    <n v="1681"/>
    <x v="0"/>
    <x v="3"/>
    <n v="4"/>
    <x v="3"/>
    <n v="23"/>
    <n v="73"/>
    <m/>
    <s v="High Frequency"/>
    <x v="0"/>
    <n v="1681"/>
    <x v="0"/>
    <n v="4"/>
    <x v="2"/>
  </r>
  <r>
    <x v="526"/>
    <x v="440"/>
    <n v="68"/>
    <n v="9"/>
    <x v="180"/>
    <x v="6"/>
    <n v="939"/>
    <x v="1"/>
    <x v="4"/>
    <n v="12"/>
    <x v="1"/>
    <n v="14"/>
    <n v="67"/>
    <m/>
    <s v="High Frequency"/>
    <x v="1"/>
    <n v="939"/>
    <x v="0"/>
    <n v="4"/>
    <x v="2"/>
  </r>
  <r>
    <x v="2719"/>
    <x v="310"/>
    <n v="102"/>
    <n v="22"/>
    <x v="72"/>
    <x v="5"/>
    <n v="1253"/>
    <x v="0"/>
    <x v="4"/>
    <n v="7"/>
    <x v="1"/>
    <n v="18"/>
    <n v="69"/>
    <m/>
    <s v="High Frequency"/>
    <x v="0"/>
    <n v="1253"/>
    <x v="0"/>
    <n v="4"/>
    <x v="2"/>
  </r>
  <r>
    <x v="4249"/>
    <x v="1145"/>
    <n v="48"/>
    <n v="27"/>
    <x v="216"/>
    <x v="17"/>
    <n v="1114"/>
    <x v="0"/>
    <x v="2"/>
    <n v="12"/>
    <x v="2"/>
    <n v="16"/>
    <n v="69"/>
    <m/>
    <s v="High Frequency"/>
    <x v="0"/>
    <n v="1114"/>
    <x v="0"/>
    <n v="4"/>
    <x v="2"/>
  </r>
  <r>
    <x v="4125"/>
    <x v="411"/>
    <n v="79"/>
    <n v="19"/>
    <x v="33"/>
    <x v="17"/>
    <n v="993"/>
    <x v="1"/>
    <x v="0"/>
    <n v="2"/>
    <x v="2"/>
    <n v="16"/>
    <n v="62"/>
    <m/>
    <s v="High Frequency"/>
    <x v="1"/>
    <n v="993"/>
    <x v="0"/>
    <n v="4"/>
    <x v="2"/>
  </r>
  <r>
    <x v="1470"/>
    <x v="152"/>
    <n v="56"/>
    <n v="18"/>
    <x v="158"/>
    <x v="5"/>
    <n v="1326"/>
    <x v="0"/>
    <x v="2"/>
    <n v="5"/>
    <x v="3"/>
    <n v="18"/>
    <n v="73"/>
    <m/>
    <s v="High Frequency"/>
    <x v="0"/>
    <n v="1326"/>
    <x v="0"/>
    <n v="4"/>
    <x v="2"/>
  </r>
  <r>
    <x v="9"/>
    <x v="240"/>
    <n v="40"/>
    <n v="13"/>
    <x v="9"/>
    <x v="0"/>
    <n v="1794"/>
    <x v="0"/>
    <x v="3"/>
    <n v="1"/>
    <x v="0"/>
    <n v="25"/>
    <n v="71"/>
    <m/>
    <s v="High Frequency"/>
    <x v="0"/>
    <n v="1794"/>
    <x v="0"/>
    <n v="4"/>
    <x v="2"/>
  </r>
  <r>
    <x v="1711"/>
    <x v="110"/>
    <n v="90"/>
    <n v="4"/>
    <x v="145"/>
    <x v="2"/>
    <n v="1504"/>
    <x v="0"/>
    <x v="0"/>
    <n v="1"/>
    <x v="4"/>
    <n v="23"/>
    <n v="65"/>
    <m/>
    <s v="High Frequency"/>
    <x v="0"/>
    <n v="1504"/>
    <x v="0"/>
    <n v="4"/>
    <x v="2"/>
  </r>
  <r>
    <x v="2112"/>
    <x v="763"/>
    <n v="100"/>
    <n v="5"/>
    <x v="29"/>
    <x v="12"/>
    <n v="1916"/>
    <x v="0"/>
    <x v="3"/>
    <n v="10"/>
    <x v="1"/>
    <n v="28"/>
    <n v="68"/>
    <m/>
    <s v="High Frequency"/>
    <x v="0"/>
    <n v="1916"/>
    <x v="0"/>
    <n v="4"/>
    <x v="2"/>
  </r>
  <r>
    <x v="3285"/>
    <x v="1056"/>
    <n v="99"/>
    <n v="18"/>
    <x v="55"/>
    <x v="21"/>
    <n v="2060"/>
    <x v="2"/>
    <x v="3"/>
    <n v="2"/>
    <x v="2"/>
    <n v="29"/>
    <n v="71"/>
    <m/>
    <s v="High Frequency"/>
    <x v="0"/>
    <n v="2060"/>
    <x v="0"/>
    <n v="4"/>
    <x v="2"/>
  </r>
  <r>
    <x v="2979"/>
    <x v="485"/>
    <n v="36"/>
    <n v="10"/>
    <x v="183"/>
    <x v="5"/>
    <n v="1252"/>
    <x v="0"/>
    <x v="2"/>
    <n v="8"/>
    <x v="3"/>
    <n v="18"/>
    <n v="69"/>
    <m/>
    <s v="High Frequency"/>
    <x v="0"/>
    <n v="1252"/>
    <x v="0"/>
    <n v="4"/>
    <x v="2"/>
  </r>
  <r>
    <x v="3106"/>
    <x v="1167"/>
    <n v="100"/>
    <n v="10"/>
    <x v="112"/>
    <x v="11"/>
    <n v="1363"/>
    <x v="0"/>
    <x v="3"/>
    <n v="12"/>
    <x v="3"/>
    <n v="21"/>
    <n v="64"/>
    <m/>
    <s v="High Frequency"/>
    <x v="0"/>
    <n v="1363"/>
    <x v="0"/>
    <n v="4"/>
    <x v="2"/>
  </r>
  <r>
    <x v="2546"/>
    <x v="1002"/>
    <n v="105"/>
    <n v="10"/>
    <x v="75"/>
    <x v="2"/>
    <n v="1723"/>
    <x v="0"/>
    <x v="4"/>
    <n v="5"/>
    <x v="6"/>
    <n v="23"/>
    <n v="74"/>
    <m/>
    <s v="High Frequency"/>
    <x v="0"/>
    <n v="1723"/>
    <x v="0"/>
    <n v="4"/>
    <x v="2"/>
  </r>
  <r>
    <x v="4491"/>
    <x v="1101"/>
    <n v="35"/>
    <n v="9"/>
    <x v="59"/>
    <x v="11"/>
    <n v="1329"/>
    <x v="0"/>
    <x v="0"/>
    <n v="4"/>
    <x v="2"/>
    <n v="21"/>
    <n v="63"/>
    <m/>
    <s v="High Frequency"/>
    <x v="0"/>
    <n v="1329"/>
    <x v="0"/>
    <n v="4"/>
    <x v="2"/>
  </r>
  <r>
    <x v="3044"/>
    <x v="1179"/>
    <n v="102"/>
    <n v="11"/>
    <x v="17"/>
    <x v="8"/>
    <n v="1170"/>
    <x v="0"/>
    <x v="3"/>
    <n v="4"/>
    <x v="4"/>
    <n v="15"/>
    <n v="78"/>
    <m/>
    <s v="High Frequency"/>
    <x v="0"/>
    <n v="1170"/>
    <x v="0"/>
    <n v="4"/>
    <x v="2"/>
  </r>
  <r>
    <x v="4492"/>
    <x v="1220"/>
    <n v="76"/>
    <n v="21"/>
    <x v="7"/>
    <x v="6"/>
    <n v="1029"/>
    <x v="0"/>
    <x v="2"/>
    <n v="9"/>
    <x v="3"/>
    <n v="14"/>
    <n v="73"/>
    <m/>
    <s v="High Frequency"/>
    <x v="0"/>
    <n v="1029"/>
    <x v="0"/>
    <n v="4"/>
    <x v="2"/>
  </r>
  <r>
    <x v="3551"/>
    <x v="1141"/>
    <n v="94"/>
    <n v="7"/>
    <x v="18"/>
    <x v="17"/>
    <n v="1056"/>
    <x v="0"/>
    <x v="3"/>
    <n v="4"/>
    <x v="0"/>
    <n v="16"/>
    <n v="66"/>
    <m/>
    <s v="High Frequency"/>
    <x v="0"/>
    <n v="1056"/>
    <x v="0"/>
    <n v="4"/>
    <x v="2"/>
  </r>
  <r>
    <x v="3923"/>
    <x v="670"/>
    <n v="56"/>
    <n v="24"/>
    <x v="15"/>
    <x v="8"/>
    <n v="1105"/>
    <x v="0"/>
    <x v="3"/>
    <n v="9"/>
    <x v="3"/>
    <n v="15"/>
    <n v="73"/>
    <m/>
    <s v="High Frequency"/>
    <x v="0"/>
    <n v="1105"/>
    <x v="0"/>
    <n v="4"/>
    <x v="2"/>
  </r>
  <r>
    <x v="4493"/>
    <x v="721"/>
    <n v="57"/>
    <n v="21"/>
    <x v="8"/>
    <x v="11"/>
    <n v="1431"/>
    <x v="0"/>
    <x v="0"/>
    <n v="10"/>
    <x v="0"/>
    <n v="21"/>
    <n v="68"/>
    <m/>
    <s v="High Frequency"/>
    <x v="0"/>
    <n v="1431"/>
    <x v="0"/>
    <n v="4"/>
    <x v="2"/>
  </r>
  <r>
    <x v="1848"/>
    <x v="971"/>
    <n v="93"/>
    <n v="19"/>
    <x v="109"/>
    <x v="9"/>
    <n v="1511"/>
    <x v="0"/>
    <x v="3"/>
    <n v="11"/>
    <x v="3"/>
    <n v="22"/>
    <n v="68"/>
    <m/>
    <s v="High Frequency"/>
    <x v="0"/>
    <n v="1511"/>
    <x v="0"/>
    <n v="4"/>
    <x v="2"/>
  </r>
  <r>
    <x v="4310"/>
    <x v="973"/>
    <n v="49"/>
    <n v="16"/>
    <x v="92"/>
    <x v="1"/>
    <n v="1963"/>
    <x v="0"/>
    <x v="2"/>
    <n v="6"/>
    <x v="6"/>
    <n v="26"/>
    <n v="75"/>
    <m/>
    <s v="High Frequency"/>
    <x v="0"/>
    <n v="1963"/>
    <x v="0"/>
    <n v="4"/>
    <x v="2"/>
  </r>
  <r>
    <x v="4040"/>
    <x v="436"/>
    <n v="58"/>
    <n v="20"/>
    <x v="212"/>
    <x v="10"/>
    <n v="1067"/>
    <x v="0"/>
    <x v="4"/>
    <n v="7"/>
    <x v="4"/>
    <n v="17"/>
    <n v="62"/>
    <m/>
    <s v="High Frequency"/>
    <x v="0"/>
    <n v="1067"/>
    <x v="0"/>
    <n v="4"/>
    <x v="2"/>
  </r>
  <r>
    <x v="4051"/>
    <x v="401"/>
    <n v="105"/>
    <n v="25"/>
    <x v="98"/>
    <x v="10"/>
    <n v="1138"/>
    <x v="0"/>
    <x v="4"/>
    <n v="9"/>
    <x v="2"/>
    <n v="17"/>
    <n v="66"/>
    <m/>
    <s v="High Frequency"/>
    <x v="0"/>
    <n v="1138"/>
    <x v="0"/>
    <n v="4"/>
    <x v="2"/>
  </r>
  <r>
    <x v="1830"/>
    <x v="1378"/>
    <n v="104"/>
    <n v="25"/>
    <x v="124"/>
    <x v="11"/>
    <n v="1472"/>
    <x v="0"/>
    <x v="0"/>
    <n v="9"/>
    <x v="3"/>
    <n v="21"/>
    <n v="70"/>
    <m/>
    <s v="High Frequency"/>
    <x v="0"/>
    <n v="1472"/>
    <x v="0"/>
    <n v="4"/>
    <x v="2"/>
  </r>
  <r>
    <x v="2441"/>
    <x v="289"/>
    <n v="65"/>
    <n v="19"/>
    <x v="231"/>
    <x v="0"/>
    <n v="1598"/>
    <x v="0"/>
    <x v="0"/>
    <n v="4"/>
    <x v="4"/>
    <n v="25"/>
    <n v="63"/>
    <m/>
    <s v="High Frequency"/>
    <x v="0"/>
    <n v="1598"/>
    <x v="0"/>
    <n v="4"/>
    <x v="2"/>
  </r>
  <r>
    <x v="4494"/>
    <x v="1155"/>
    <n v="75"/>
    <n v="16"/>
    <x v="102"/>
    <x v="17"/>
    <n v="1132"/>
    <x v="0"/>
    <x v="3"/>
    <n v="4"/>
    <x v="3"/>
    <n v="16"/>
    <n v="70"/>
    <m/>
    <s v="High Frequency"/>
    <x v="0"/>
    <n v="1132"/>
    <x v="0"/>
    <n v="4"/>
    <x v="2"/>
  </r>
  <r>
    <x v="4327"/>
    <x v="1327"/>
    <n v="45"/>
    <n v="14"/>
    <x v="34"/>
    <x v="4"/>
    <n v="1619"/>
    <x v="0"/>
    <x v="4"/>
    <n v="12"/>
    <x v="4"/>
    <n v="24"/>
    <n v="67"/>
    <m/>
    <s v="High Frequency"/>
    <x v="0"/>
    <n v="1619"/>
    <x v="0"/>
    <n v="4"/>
    <x v="2"/>
  </r>
  <r>
    <x v="81"/>
    <x v="41"/>
    <n v="42"/>
    <n v="24"/>
    <x v="65"/>
    <x v="11"/>
    <n v="1382"/>
    <x v="0"/>
    <x v="3"/>
    <n v="11"/>
    <x v="0"/>
    <n v="21"/>
    <n v="65"/>
    <m/>
    <s v="High Frequency"/>
    <x v="0"/>
    <n v="1382"/>
    <x v="0"/>
    <n v="4"/>
    <x v="2"/>
  </r>
  <r>
    <x v="4495"/>
    <x v="1122"/>
    <n v="43"/>
    <n v="17"/>
    <x v="11"/>
    <x v="17"/>
    <n v="1021"/>
    <x v="0"/>
    <x v="0"/>
    <n v="5"/>
    <x v="4"/>
    <n v="16"/>
    <n v="63"/>
    <m/>
    <s v="High Frequency"/>
    <x v="0"/>
    <n v="1021"/>
    <x v="0"/>
    <n v="4"/>
    <x v="2"/>
  </r>
  <r>
    <x v="4496"/>
    <x v="462"/>
    <n v="76"/>
    <n v="24"/>
    <x v="218"/>
    <x v="19"/>
    <n v="673"/>
    <x v="1"/>
    <x v="4"/>
    <n v="5"/>
    <x v="6"/>
    <n v="11"/>
    <n v="61"/>
    <m/>
    <s v="High Frequency"/>
    <x v="1"/>
    <n v="673"/>
    <x v="0"/>
    <n v="4"/>
    <x v="2"/>
  </r>
  <r>
    <x v="1025"/>
    <x v="1359"/>
    <n v="41"/>
    <n v="28"/>
    <x v="17"/>
    <x v="15"/>
    <n v="1305"/>
    <x v="0"/>
    <x v="3"/>
    <n v="10"/>
    <x v="2"/>
    <n v="19"/>
    <n v="68"/>
    <m/>
    <s v="High Frequency"/>
    <x v="0"/>
    <n v="1305"/>
    <x v="0"/>
    <n v="4"/>
    <x v="2"/>
  </r>
  <r>
    <x v="4497"/>
    <x v="867"/>
    <n v="78"/>
    <n v="28"/>
    <x v="148"/>
    <x v="17"/>
    <n v="967"/>
    <x v="1"/>
    <x v="4"/>
    <n v="11"/>
    <x v="3"/>
    <n v="16"/>
    <n v="60"/>
    <m/>
    <s v="High Frequency"/>
    <x v="1"/>
    <n v="967"/>
    <x v="0"/>
    <n v="4"/>
    <x v="2"/>
  </r>
  <r>
    <x v="4498"/>
    <x v="1340"/>
    <n v="35"/>
    <n v="17"/>
    <x v="14"/>
    <x v="7"/>
    <n v="833"/>
    <x v="1"/>
    <x v="0"/>
    <n v="6"/>
    <x v="0"/>
    <n v="13"/>
    <n v="64"/>
    <m/>
    <s v="High Frequency"/>
    <x v="1"/>
    <n v="833"/>
    <x v="0"/>
    <n v="4"/>
    <x v="2"/>
  </r>
  <r>
    <x v="648"/>
    <x v="1268"/>
    <n v="49"/>
    <n v="2"/>
    <x v="134"/>
    <x v="5"/>
    <n v="1194"/>
    <x v="0"/>
    <x v="0"/>
    <n v="2"/>
    <x v="5"/>
    <n v="18"/>
    <n v="66"/>
    <m/>
    <s v="High Frequency"/>
    <x v="0"/>
    <n v="1194"/>
    <x v="0"/>
    <n v="4"/>
    <x v="2"/>
  </r>
  <r>
    <x v="1184"/>
    <x v="612"/>
    <n v="66"/>
    <n v="19"/>
    <x v="65"/>
    <x v="1"/>
    <n v="1841"/>
    <x v="0"/>
    <x v="3"/>
    <n v="12"/>
    <x v="4"/>
    <n v="26"/>
    <n v="70"/>
    <m/>
    <s v="High Frequency"/>
    <x v="0"/>
    <n v="1841"/>
    <x v="0"/>
    <n v="4"/>
    <x v="2"/>
  </r>
  <r>
    <x v="4499"/>
    <x v="168"/>
    <n v="88"/>
    <n v="11"/>
    <x v="36"/>
    <x v="11"/>
    <n v="1370"/>
    <x v="0"/>
    <x v="3"/>
    <n v="1"/>
    <x v="5"/>
    <n v="21"/>
    <n v="65"/>
    <m/>
    <s v="High Frequency"/>
    <x v="0"/>
    <n v="1370"/>
    <x v="0"/>
    <n v="4"/>
    <x v="2"/>
  </r>
  <r>
    <x v="3290"/>
    <x v="1123"/>
    <n v="55"/>
    <n v="18"/>
    <x v="90"/>
    <x v="10"/>
    <n v="1263"/>
    <x v="0"/>
    <x v="3"/>
    <n v="10"/>
    <x v="5"/>
    <n v="17"/>
    <n v="74"/>
    <m/>
    <s v="High Frequency"/>
    <x v="0"/>
    <n v="1263"/>
    <x v="0"/>
    <n v="4"/>
    <x v="2"/>
  </r>
  <r>
    <x v="1126"/>
    <x v="1170"/>
    <n v="58"/>
    <n v="12"/>
    <x v="104"/>
    <x v="5"/>
    <n v="1234"/>
    <x v="0"/>
    <x v="0"/>
    <n v="11"/>
    <x v="2"/>
    <n v="18"/>
    <n v="68"/>
    <m/>
    <s v="High Frequency"/>
    <x v="0"/>
    <n v="1234"/>
    <x v="0"/>
    <n v="4"/>
    <x v="2"/>
  </r>
  <r>
    <x v="1256"/>
    <x v="158"/>
    <n v="81"/>
    <n v="19"/>
    <x v="130"/>
    <x v="1"/>
    <n v="1792"/>
    <x v="0"/>
    <x v="3"/>
    <n v="7"/>
    <x v="5"/>
    <n v="26"/>
    <n v="68"/>
    <m/>
    <s v="High Frequency"/>
    <x v="0"/>
    <n v="1792"/>
    <x v="0"/>
    <n v="4"/>
    <x v="2"/>
  </r>
  <r>
    <x v="771"/>
    <x v="609"/>
    <n v="102"/>
    <n v="2"/>
    <x v="202"/>
    <x v="10"/>
    <n v="1201"/>
    <x v="0"/>
    <x v="2"/>
    <n v="11"/>
    <x v="3"/>
    <n v="17"/>
    <n v="70"/>
    <m/>
    <s v="High Frequency"/>
    <x v="0"/>
    <n v="1201"/>
    <x v="0"/>
    <n v="4"/>
    <x v="2"/>
  </r>
  <r>
    <x v="4500"/>
    <x v="250"/>
    <n v="60"/>
    <n v="16"/>
    <x v="65"/>
    <x v="8"/>
    <n v="908"/>
    <x v="1"/>
    <x v="3"/>
    <n v="12"/>
    <x v="2"/>
    <n v="15"/>
    <n v="60"/>
    <m/>
    <s v="High Frequency"/>
    <x v="1"/>
    <n v="908"/>
    <x v="0"/>
    <n v="4"/>
    <x v="2"/>
  </r>
  <r>
    <x v="2267"/>
    <x v="986"/>
    <n v="71"/>
    <n v="21"/>
    <x v="120"/>
    <x v="5"/>
    <n v="1347"/>
    <x v="0"/>
    <x v="2"/>
    <n v="10"/>
    <x v="4"/>
    <n v="18"/>
    <n v="74"/>
    <m/>
    <s v="High Frequency"/>
    <x v="0"/>
    <n v="1347"/>
    <x v="0"/>
    <n v="4"/>
    <x v="2"/>
  </r>
  <r>
    <x v="4501"/>
    <x v="1242"/>
    <n v="51"/>
    <n v="30"/>
    <x v="24"/>
    <x v="8"/>
    <n v="969"/>
    <x v="1"/>
    <x v="2"/>
    <n v="7"/>
    <x v="5"/>
    <n v="15"/>
    <n v="64"/>
    <m/>
    <s v="High Frequency"/>
    <x v="1"/>
    <n v="969"/>
    <x v="0"/>
    <n v="4"/>
    <x v="2"/>
  </r>
  <r>
    <x v="210"/>
    <x v="1316"/>
    <n v="75"/>
    <n v="21"/>
    <x v="49"/>
    <x v="2"/>
    <n v="1525"/>
    <x v="0"/>
    <x v="0"/>
    <n v="11"/>
    <x v="6"/>
    <n v="23"/>
    <n v="66"/>
    <m/>
    <s v="High Frequency"/>
    <x v="0"/>
    <n v="1525"/>
    <x v="0"/>
    <n v="4"/>
    <x v="2"/>
  </r>
  <r>
    <x v="1323"/>
    <x v="241"/>
    <n v="54"/>
    <n v="26"/>
    <x v="83"/>
    <x v="4"/>
    <n v="1638"/>
    <x v="0"/>
    <x v="4"/>
    <n v="9"/>
    <x v="3"/>
    <n v="24"/>
    <n v="68"/>
    <m/>
    <s v="High Frequency"/>
    <x v="0"/>
    <n v="1638"/>
    <x v="0"/>
    <n v="4"/>
    <x v="2"/>
  </r>
  <r>
    <x v="4502"/>
    <x v="40"/>
    <n v="35"/>
    <n v="13"/>
    <x v="75"/>
    <x v="4"/>
    <n v="1660"/>
    <x v="0"/>
    <x v="1"/>
    <n v="1"/>
    <x v="2"/>
    <n v="24"/>
    <n v="69"/>
    <m/>
    <s v="High Frequency"/>
    <x v="0"/>
    <n v="1660"/>
    <x v="0"/>
    <n v="4"/>
    <x v="2"/>
  </r>
  <r>
    <x v="1292"/>
    <x v="1133"/>
    <n v="67"/>
    <n v="26"/>
    <x v="67"/>
    <x v="12"/>
    <n v="1967"/>
    <x v="0"/>
    <x v="2"/>
    <n v="5"/>
    <x v="6"/>
    <n v="28"/>
    <n v="70"/>
    <m/>
    <s v="High Frequency"/>
    <x v="0"/>
    <n v="1967"/>
    <x v="0"/>
    <n v="4"/>
    <x v="2"/>
  </r>
  <r>
    <x v="1858"/>
    <x v="591"/>
    <n v="86"/>
    <n v="1"/>
    <x v="89"/>
    <x v="1"/>
    <n v="1584"/>
    <x v="0"/>
    <x v="0"/>
    <n v="6"/>
    <x v="5"/>
    <n v="26"/>
    <n v="60"/>
    <m/>
    <s v="High Frequency"/>
    <x v="0"/>
    <n v="1584"/>
    <x v="0"/>
    <n v="4"/>
    <x v="2"/>
  </r>
  <r>
    <x v="4503"/>
    <x v="1324"/>
    <n v="72"/>
    <n v="6"/>
    <x v="282"/>
    <x v="3"/>
    <n v="1418"/>
    <x v="0"/>
    <x v="0"/>
    <n v="10"/>
    <x v="1"/>
    <n v="20"/>
    <n v="70"/>
    <m/>
    <s v="High Frequency"/>
    <x v="0"/>
    <n v="1418"/>
    <x v="0"/>
    <n v="4"/>
    <x v="2"/>
  </r>
  <r>
    <x v="755"/>
    <x v="624"/>
    <n v="80"/>
    <n v="19"/>
    <x v="130"/>
    <x v="5"/>
    <n v="1468"/>
    <x v="0"/>
    <x v="2"/>
    <n v="7"/>
    <x v="2"/>
    <n v="18"/>
    <n v="81"/>
    <m/>
    <s v="High Frequency"/>
    <x v="0"/>
    <n v="1468"/>
    <x v="0"/>
    <n v="4"/>
    <x v="2"/>
  </r>
  <r>
    <x v="1371"/>
    <x v="753"/>
    <n v="94"/>
    <n v="24"/>
    <x v="113"/>
    <x v="24"/>
    <n v="2221"/>
    <x v="0"/>
    <x v="4"/>
    <n v="6"/>
    <x v="1"/>
    <n v="31"/>
    <n v="71"/>
    <m/>
    <s v="High Frequency"/>
    <x v="0"/>
    <n v="2221"/>
    <x v="0"/>
    <n v="4"/>
    <x v="2"/>
  </r>
  <r>
    <x v="1945"/>
    <x v="581"/>
    <n v="38"/>
    <n v="30"/>
    <x v="53"/>
    <x v="1"/>
    <n v="1669"/>
    <x v="0"/>
    <x v="0"/>
    <n v="10"/>
    <x v="3"/>
    <n v="26"/>
    <n v="64"/>
    <m/>
    <s v="High Frequency"/>
    <x v="0"/>
    <n v="1669"/>
    <x v="0"/>
    <n v="4"/>
    <x v="2"/>
  </r>
  <r>
    <x v="2292"/>
    <x v="854"/>
    <n v="63"/>
    <n v="11"/>
    <x v="66"/>
    <x v="17"/>
    <n v="1251"/>
    <x v="0"/>
    <x v="2"/>
    <n v="8"/>
    <x v="6"/>
    <n v="16"/>
    <n v="78"/>
    <m/>
    <s v="High Frequency"/>
    <x v="0"/>
    <n v="1251"/>
    <x v="0"/>
    <n v="4"/>
    <x v="2"/>
  </r>
  <r>
    <x v="3158"/>
    <x v="829"/>
    <n v="72"/>
    <n v="25"/>
    <x v="215"/>
    <x v="5"/>
    <n v="1214"/>
    <x v="0"/>
    <x v="0"/>
    <n v="4"/>
    <x v="6"/>
    <n v="18"/>
    <n v="67"/>
    <m/>
    <s v="High Frequency"/>
    <x v="0"/>
    <n v="1214"/>
    <x v="0"/>
    <n v="4"/>
    <x v="2"/>
  </r>
  <r>
    <x v="3287"/>
    <x v="1094"/>
    <n v="51"/>
    <n v="5"/>
    <x v="88"/>
    <x v="21"/>
    <n v="2098"/>
    <x v="2"/>
    <x v="4"/>
    <n v="4"/>
    <x v="6"/>
    <n v="29"/>
    <n v="72"/>
    <m/>
    <s v="High Frequency"/>
    <x v="0"/>
    <n v="2098"/>
    <x v="0"/>
    <n v="4"/>
    <x v="2"/>
  </r>
  <r>
    <x v="3855"/>
    <x v="341"/>
    <n v="56"/>
    <n v="25"/>
    <x v="13"/>
    <x v="0"/>
    <n v="1674"/>
    <x v="0"/>
    <x v="3"/>
    <n v="4"/>
    <x v="4"/>
    <n v="25"/>
    <n v="66"/>
    <m/>
    <s v="High Frequency"/>
    <x v="0"/>
    <n v="1674"/>
    <x v="0"/>
    <n v="4"/>
    <x v="2"/>
  </r>
  <r>
    <x v="31"/>
    <x v="217"/>
    <n v="80"/>
    <n v="21"/>
    <x v="27"/>
    <x v="3"/>
    <n v="1239"/>
    <x v="0"/>
    <x v="3"/>
    <n v="1"/>
    <x v="2"/>
    <n v="20"/>
    <n v="61"/>
    <m/>
    <s v="High Frequency"/>
    <x v="0"/>
    <n v="1239"/>
    <x v="0"/>
    <n v="4"/>
    <x v="2"/>
  </r>
  <r>
    <x v="4237"/>
    <x v="950"/>
    <n v="57"/>
    <n v="10"/>
    <x v="44"/>
    <x v="10"/>
    <n v="1172"/>
    <x v="0"/>
    <x v="0"/>
    <n v="10"/>
    <x v="6"/>
    <n v="17"/>
    <n v="68"/>
    <m/>
    <s v="High Frequency"/>
    <x v="0"/>
    <n v="1172"/>
    <x v="0"/>
    <n v="4"/>
    <x v="2"/>
  </r>
  <r>
    <x v="832"/>
    <x v="0"/>
    <n v="77"/>
    <n v="11"/>
    <x v="29"/>
    <x v="4"/>
    <n v="1596"/>
    <x v="0"/>
    <x v="0"/>
    <n v="2"/>
    <x v="0"/>
    <n v="24"/>
    <n v="66"/>
    <m/>
    <s v="High Frequency"/>
    <x v="0"/>
    <n v="1596"/>
    <x v="0"/>
    <n v="4"/>
    <x v="2"/>
  </r>
  <r>
    <x v="3030"/>
    <x v="137"/>
    <n v="40"/>
    <n v="15"/>
    <x v="161"/>
    <x v="10"/>
    <n v="1164"/>
    <x v="0"/>
    <x v="4"/>
    <n v="10"/>
    <x v="0"/>
    <n v="17"/>
    <n v="68"/>
    <m/>
    <s v="High Frequency"/>
    <x v="0"/>
    <n v="1164"/>
    <x v="0"/>
    <n v="4"/>
    <x v="2"/>
  </r>
  <r>
    <x v="2380"/>
    <x v="522"/>
    <n v="77"/>
    <n v="1"/>
    <x v="89"/>
    <x v="9"/>
    <n v="1586"/>
    <x v="0"/>
    <x v="3"/>
    <n v="6"/>
    <x v="1"/>
    <n v="22"/>
    <n v="72"/>
    <m/>
    <s v="High Frequency"/>
    <x v="0"/>
    <n v="1586"/>
    <x v="0"/>
    <n v="4"/>
    <x v="2"/>
  </r>
  <r>
    <x v="4504"/>
    <x v="805"/>
    <n v="58"/>
    <n v="14"/>
    <x v="27"/>
    <x v="3"/>
    <n v="1338"/>
    <x v="0"/>
    <x v="2"/>
    <n v="10"/>
    <x v="4"/>
    <n v="20"/>
    <n v="66"/>
    <m/>
    <s v="High Frequency"/>
    <x v="0"/>
    <n v="1338"/>
    <x v="0"/>
    <n v="4"/>
    <x v="2"/>
  </r>
  <r>
    <x v="4112"/>
    <x v="925"/>
    <n v="51"/>
    <n v="5"/>
    <x v="169"/>
    <x v="2"/>
    <n v="1654"/>
    <x v="0"/>
    <x v="4"/>
    <n v="1"/>
    <x v="6"/>
    <n v="23"/>
    <n v="71"/>
    <m/>
    <s v="High Frequency"/>
    <x v="0"/>
    <n v="1654"/>
    <x v="0"/>
    <n v="4"/>
    <x v="2"/>
  </r>
  <r>
    <x v="1035"/>
    <x v="1283"/>
    <n v="40"/>
    <n v="6"/>
    <x v="226"/>
    <x v="1"/>
    <n v="1812"/>
    <x v="0"/>
    <x v="3"/>
    <n v="8"/>
    <x v="3"/>
    <n v="26"/>
    <n v="69"/>
    <m/>
    <s v="High Frequency"/>
    <x v="0"/>
    <n v="1812"/>
    <x v="0"/>
    <n v="4"/>
    <x v="2"/>
  </r>
  <r>
    <x v="3890"/>
    <x v="288"/>
    <n v="88"/>
    <n v="24"/>
    <x v="103"/>
    <x v="4"/>
    <n v="1783"/>
    <x v="0"/>
    <x v="4"/>
    <n v="8"/>
    <x v="4"/>
    <n v="24"/>
    <n v="74"/>
    <m/>
    <s v="High Frequency"/>
    <x v="0"/>
    <n v="1783"/>
    <x v="0"/>
    <n v="4"/>
    <x v="2"/>
  </r>
  <r>
    <x v="4255"/>
    <x v="407"/>
    <n v="73"/>
    <n v="17"/>
    <x v="75"/>
    <x v="8"/>
    <n v="995"/>
    <x v="1"/>
    <x v="3"/>
    <n v="3"/>
    <x v="0"/>
    <n v="15"/>
    <n v="66"/>
    <m/>
    <s v="High Frequency"/>
    <x v="1"/>
    <n v="995"/>
    <x v="0"/>
    <n v="4"/>
    <x v="2"/>
  </r>
  <r>
    <x v="2030"/>
    <x v="971"/>
    <n v="96"/>
    <n v="19"/>
    <x v="8"/>
    <x v="12"/>
    <n v="1939"/>
    <x v="0"/>
    <x v="3"/>
    <n v="11"/>
    <x v="3"/>
    <n v="28"/>
    <n v="69"/>
    <m/>
    <s v="High Frequency"/>
    <x v="0"/>
    <n v="1939"/>
    <x v="0"/>
    <n v="4"/>
    <x v="2"/>
  </r>
  <r>
    <x v="1091"/>
    <x v="80"/>
    <n v="86"/>
    <n v="19"/>
    <x v="48"/>
    <x v="6"/>
    <n v="977"/>
    <x v="1"/>
    <x v="4"/>
    <n v="10"/>
    <x v="4"/>
    <n v="14"/>
    <n v="69"/>
    <m/>
    <s v="High Frequency"/>
    <x v="1"/>
    <n v="977"/>
    <x v="0"/>
    <n v="4"/>
    <x v="2"/>
  </r>
  <r>
    <x v="1796"/>
    <x v="1340"/>
    <n v="85"/>
    <n v="17"/>
    <x v="67"/>
    <x v="18"/>
    <n v="2327"/>
    <x v="2"/>
    <x v="0"/>
    <n v="6"/>
    <x v="0"/>
    <n v="32"/>
    <n v="72"/>
    <m/>
    <s v="High Frequency"/>
    <x v="0"/>
    <n v="2327"/>
    <x v="0"/>
    <n v="4"/>
    <x v="2"/>
  </r>
  <r>
    <x v="574"/>
    <x v="466"/>
    <n v="75"/>
    <n v="26"/>
    <x v="27"/>
    <x v="9"/>
    <n v="1512"/>
    <x v="0"/>
    <x v="4"/>
    <n v="2"/>
    <x v="1"/>
    <n v="22"/>
    <n v="68"/>
    <m/>
    <s v="High Frequency"/>
    <x v="0"/>
    <n v="1512"/>
    <x v="0"/>
    <n v="4"/>
    <x v="2"/>
  </r>
  <r>
    <x v="80"/>
    <x v="152"/>
    <n v="45"/>
    <n v="18"/>
    <x v="64"/>
    <x v="18"/>
    <n v="2326"/>
    <x v="2"/>
    <x v="2"/>
    <n v="5"/>
    <x v="3"/>
    <n v="32"/>
    <n v="72"/>
    <m/>
    <s v="High Frequency"/>
    <x v="0"/>
    <n v="2326"/>
    <x v="0"/>
    <n v="4"/>
    <x v="2"/>
  </r>
  <r>
    <x v="1400"/>
    <x v="988"/>
    <n v="36"/>
    <n v="20"/>
    <x v="49"/>
    <x v="17"/>
    <n v="1054"/>
    <x v="0"/>
    <x v="4"/>
    <n v="9"/>
    <x v="6"/>
    <n v="16"/>
    <n v="65"/>
    <m/>
    <s v="High Frequency"/>
    <x v="0"/>
    <n v="1054"/>
    <x v="0"/>
    <n v="4"/>
    <x v="2"/>
  </r>
  <r>
    <x v="39"/>
    <x v="21"/>
    <n v="45"/>
    <n v="9"/>
    <x v="21"/>
    <x v="11"/>
    <n v="1416"/>
    <x v="0"/>
    <x v="0"/>
    <n v="1"/>
    <x v="3"/>
    <n v="21"/>
    <n v="67"/>
    <m/>
    <s v="High Frequency"/>
    <x v="0"/>
    <n v="1416"/>
    <x v="0"/>
    <n v="4"/>
    <x v="2"/>
  </r>
  <r>
    <x v="671"/>
    <x v="8"/>
    <n v="68"/>
    <n v="8"/>
    <x v="153"/>
    <x v="11"/>
    <n v="1356"/>
    <x v="0"/>
    <x v="0"/>
    <n v="1"/>
    <x v="2"/>
    <n v="21"/>
    <n v="64"/>
    <m/>
    <s v="High Frequency"/>
    <x v="0"/>
    <n v="1356"/>
    <x v="0"/>
    <n v="4"/>
    <x v="2"/>
  </r>
  <r>
    <x v="3339"/>
    <x v="1172"/>
    <n v="61"/>
    <n v="7"/>
    <x v="94"/>
    <x v="4"/>
    <n v="1676"/>
    <x v="0"/>
    <x v="4"/>
    <n v="3"/>
    <x v="3"/>
    <n v="24"/>
    <n v="69"/>
    <m/>
    <s v="High Frequency"/>
    <x v="0"/>
    <n v="1676"/>
    <x v="0"/>
    <n v="4"/>
    <x v="2"/>
  </r>
  <r>
    <x v="1287"/>
    <x v="455"/>
    <n v="41"/>
    <n v="4"/>
    <x v="96"/>
    <x v="15"/>
    <n v="1205"/>
    <x v="0"/>
    <x v="1"/>
    <n v="3"/>
    <x v="3"/>
    <n v="19"/>
    <n v="63"/>
    <m/>
    <s v="High Frequency"/>
    <x v="0"/>
    <n v="1205"/>
    <x v="0"/>
    <n v="4"/>
    <x v="2"/>
  </r>
  <r>
    <x v="1863"/>
    <x v="304"/>
    <n v="68"/>
    <n v="16"/>
    <x v="258"/>
    <x v="19"/>
    <n v="834"/>
    <x v="1"/>
    <x v="4"/>
    <n v="1"/>
    <x v="0"/>
    <n v="11"/>
    <n v="75"/>
    <m/>
    <s v="High Frequency"/>
    <x v="1"/>
    <n v="834"/>
    <x v="0"/>
    <n v="4"/>
    <x v="2"/>
  </r>
  <r>
    <x v="1197"/>
    <x v="799"/>
    <n v="46"/>
    <n v="10"/>
    <x v="163"/>
    <x v="21"/>
    <n v="1955"/>
    <x v="0"/>
    <x v="4"/>
    <n v="12"/>
    <x v="0"/>
    <n v="29"/>
    <n v="67"/>
    <m/>
    <s v="High Frequency"/>
    <x v="0"/>
    <n v="1955"/>
    <x v="0"/>
    <n v="4"/>
    <x v="2"/>
  </r>
  <r>
    <x v="4505"/>
    <x v="840"/>
    <n v="71"/>
    <n v="26"/>
    <x v="165"/>
    <x v="5"/>
    <n v="1311"/>
    <x v="0"/>
    <x v="3"/>
    <n v="6"/>
    <x v="6"/>
    <n v="18"/>
    <n v="72"/>
    <m/>
    <s v="High Frequency"/>
    <x v="0"/>
    <n v="1311"/>
    <x v="0"/>
    <n v="4"/>
    <x v="2"/>
  </r>
  <r>
    <x v="2361"/>
    <x v="903"/>
    <n v="103"/>
    <n v="25"/>
    <x v="37"/>
    <x v="3"/>
    <n v="1554"/>
    <x v="0"/>
    <x v="0"/>
    <n v="5"/>
    <x v="5"/>
    <n v="20"/>
    <n v="77"/>
    <m/>
    <s v="High Frequency"/>
    <x v="0"/>
    <n v="1554"/>
    <x v="0"/>
    <n v="4"/>
    <x v="2"/>
  </r>
  <r>
    <x v="1151"/>
    <x v="985"/>
    <n v="84"/>
    <n v="9"/>
    <x v="63"/>
    <x v="13"/>
    <n v="2046"/>
    <x v="2"/>
    <x v="0"/>
    <n v="12"/>
    <x v="0"/>
    <n v="27"/>
    <n v="75"/>
    <m/>
    <s v="High Frequency"/>
    <x v="0"/>
    <n v="2046"/>
    <x v="0"/>
    <n v="4"/>
    <x v="2"/>
  </r>
  <r>
    <x v="2109"/>
    <x v="32"/>
    <n v="46"/>
    <n v="22"/>
    <x v="49"/>
    <x v="13"/>
    <n v="1842"/>
    <x v="0"/>
    <x v="0"/>
    <n v="8"/>
    <x v="6"/>
    <n v="27"/>
    <n v="68"/>
    <m/>
    <s v="High Frequency"/>
    <x v="0"/>
    <n v="1842"/>
    <x v="0"/>
    <n v="4"/>
    <x v="2"/>
  </r>
  <r>
    <x v="4368"/>
    <x v="253"/>
    <n v="83"/>
    <n v="15"/>
    <x v="63"/>
    <x v="9"/>
    <n v="1554"/>
    <x v="0"/>
    <x v="2"/>
    <n v="9"/>
    <x v="6"/>
    <n v="22"/>
    <n v="70"/>
    <m/>
    <s v="High Frequency"/>
    <x v="0"/>
    <n v="1554"/>
    <x v="0"/>
    <n v="4"/>
    <x v="2"/>
  </r>
  <r>
    <x v="940"/>
    <x v="976"/>
    <n v="54"/>
    <n v="11"/>
    <x v="17"/>
    <x v="13"/>
    <n v="2083"/>
    <x v="2"/>
    <x v="4"/>
    <n v="3"/>
    <x v="1"/>
    <n v="27"/>
    <n v="77"/>
    <m/>
    <s v="High Frequency"/>
    <x v="0"/>
    <n v="2083"/>
    <x v="0"/>
    <n v="4"/>
    <x v="2"/>
  </r>
  <r>
    <x v="1048"/>
    <x v="550"/>
    <n v="76"/>
    <n v="22"/>
    <x v="123"/>
    <x v="10"/>
    <n v="1066"/>
    <x v="0"/>
    <x v="2"/>
    <n v="5"/>
    <x v="1"/>
    <n v="17"/>
    <n v="62"/>
    <m/>
    <s v="High Frequency"/>
    <x v="0"/>
    <n v="1066"/>
    <x v="0"/>
    <n v="4"/>
    <x v="2"/>
  </r>
  <r>
    <x v="3207"/>
    <x v="1172"/>
    <n v="40"/>
    <n v="7"/>
    <x v="63"/>
    <x v="13"/>
    <n v="1813"/>
    <x v="0"/>
    <x v="4"/>
    <n v="3"/>
    <x v="3"/>
    <n v="27"/>
    <n v="67"/>
    <m/>
    <s v="High Frequency"/>
    <x v="0"/>
    <n v="1813"/>
    <x v="0"/>
    <n v="4"/>
    <x v="2"/>
  </r>
  <r>
    <x v="1479"/>
    <x v="19"/>
    <n v="41"/>
    <n v="9"/>
    <x v="163"/>
    <x v="11"/>
    <n v="1324"/>
    <x v="0"/>
    <x v="2"/>
    <n v="7"/>
    <x v="5"/>
    <n v="21"/>
    <n v="63"/>
    <m/>
    <s v="High Frequency"/>
    <x v="0"/>
    <n v="1324"/>
    <x v="0"/>
    <n v="4"/>
    <x v="2"/>
  </r>
  <r>
    <x v="108"/>
    <x v="899"/>
    <n v="39"/>
    <n v="6"/>
    <x v="80"/>
    <x v="1"/>
    <n v="1905"/>
    <x v="0"/>
    <x v="4"/>
    <n v="3"/>
    <x v="2"/>
    <n v="26"/>
    <n v="73"/>
    <m/>
    <s v="High Frequency"/>
    <x v="0"/>
    <n v="1905"/>
    <x v="0"/>
    <n v="4"/>
    <x v="2"/>
  </r>
  <r>
    <x v="4137"/>
    <x v="1074"/>
    <n v="80"/>
    <n v="27"/>
    <x v="103"/>
    <x v="3"/>
    <n v="1406"/>
    <x v="0"/>
    <x v="0"/>
    <n v="4"/>
    <x v="5"/>
    <n v="20"/>
    <n v="70"/>
    <m/>
    <s v="High Frequency"/>
    <x v="0"/>
    <n v="1406"/>
    <x v="0"/>
    <n v="4"/>
    <x v="2"/>
  </r>
  <r>
    <x v="4056"/>
    <x v="1360"/>
    <n v="41"/>
    <n v="8"/>
    <x v="97"/>
    <x v="17"/>
    <n v="1166"/>
    <x v="0"/>
    <x v="2"/>
    <n v="7"/>
    <x v="4"/>
    <n v="16"/>
    <n v="72"/>
    <m/>
    <s v="High Frequency"/>
    <x v="0"/>
    <n v="1166"/>
    <x v="0"/>
    <n v="4"/>
    <x v="2"/>
  </r>
  <r>
    <x v="964"/>
    <x v="437"/>
    <n v="105"/>
    <n v="21"/>
    <x v="178"/>
    <x v="5"/>
    <n v="1300"/>
    <x v="0"/>
    <x v="4"/>
    <n v="4"/>
    <x v="5"/>
    <n v="18"/>
    <n v="72"/>
    <m/>
    <s v="High Frequency"/>
    <x v="0"/>
    <n v="1300"/>
    <x v="0"/>
    <n v="4"/>
    <x v="2"/>
  </r>
  <r>
    <x v="4019"/>
    <x v="671"/>
    <n v="71"/>
    <n v="5"/>
    <x v="227"/>
    <x v="2"/>
    <n v="1768"/>
    <x v="0"/>
    <x v="4"/>
    <n v="9"/>
    <x v="3"/>
    <n v="23"/>
    <n v="76"/>
    <m/>
    <s v="High Frequency"/>
    <x v="0"/>
    <n v="1768"/>
    <x v="0"/>
    <n v="4"/>
    <x v="2"/>
  </r>
  <r>
    <x v="2864"/>
    <x v="1234"/>
    <n v="43"/>
    <n v="9"/>
    <x v="150"/>
    <x v="0"/>
    <n v="1681"/>
    <x v="0"/>
    <x v="4"/>
    <n v="4"/>
    <x v="0"/>
    <n v="25"/>
    <n v="67"/>
    <m/>
    <s v="High Frequency"/>
    <x v="0"/>
    <n v="1681"/>
    <x v="0"/>
    <n v="4"/>
    <x v="2"/>
  </r>
  <r>
    <x v="918"/>
    <x v="1308"/>
    <n v="72"/>
    <n v="10"/>
    <x v="203"/>
    <x v="13"/>
    <n v="1920"/>
    <x v="0"/>
    <x v="3"/>
    <n v="1"/>
    <x v="4"/>
    <n v="27"/>
    <n v="71"/>
    <m/>
    <s v="High Frequency"/>
    <x v="0"/>
    <n v="1920"/>
    <x v="0"/>
    <n v="4"/>
    <x v="2"/>
  </r>
  <r>
    <x v="903"/>
    <x v="131"/>
    <n v="44"/>
    <n v="7"/>
    <x v="18"/>
    <x v="12"/>
    <n v="1731"/>
    <x v="0"/>
    <x v="1"/>
    <n v="3"/>
    <x v="5"/>
    <n v="28"/>
    <n v="61"/>
    <m/>
    <s v="High Frequency"/>
    <x v="0"/>
    <n v="1731"/>
    <x v="0"/>
    <n v="4"/>
    <x v="2"/>
  </r>
  <r>
    <x v="4398"/>
    <x v="340"/>
    <n v="47"/>
    <n v="10"/>
    <x v="177"/>
    <x v="5"/>
    <n v="1296"/>
    <x v="0"/>
    <x v="3"/>
    <n v="4"/>
    <x v="6"/>
    <n v="18"/>
    <n v="72"/>
    <m/>
    <s v="High Frequency"/>
    <x v="0"/>
    <n v="1296"/>
    <x v="0"/>
    <n v="4"/>
    <x v="2"/>
  </r>
  <r>
    <x v="3939"/>
    <x v="1166"/>
    <n v="40"/>
    <n v="18"/>
    <x v="125"/>
    <x v="8"/>
    <n v="990"/>
    <x v="1"/>
    <x v="2"/>
    <n v="10"/>
    <x v="2"/>
    <n v="15"/>
    <n v="66"/>
    <m/>
    <s v="High Frequency"/>
    <x v="1"/>
    <n v="990"/>
    <x v="0"/>
    <n v="4"/>
    <x v="2"/>
  </r>
  <r>
    <x v="4369"/>
    <x v="255"/>
    <n v="102"/>
    <n v="20"/>
    <x v="135"/>
    <x v="15"/>
    <n v="1251"/>
    <x v="0"/>
    <x v="0"/>
    <n v="3"/>
    <x v="3"/>
    <n v="19"/>
    <n v="65"/>
    <m/>
    <s v="High Frequency"/>
    <x v="0"/>
    <n v="1251"/>
    <x v="0"/>
    <n v="4"/>
    <x v="2"/>
  </r>
  <r>
    <x v="3607"/>
    <x v="667"/>
    <n v="59"/>
    <n v="21"/>
    <x v="229"/>
    <x v="17"/>
    <n v="1040"/>
    <x v="0"/>
    <x v="3"/>
    <n v="5"/>
    <x v="3"/>
    <n v="16"/>
    <n v="65"/>
    <m/>
    <s v="High Frequency"/>
    <x v="0"/>
    <n v="1040"/>
    <x v="0"/>
    <n v="4"/>
    <x v="2"/>
  </r>
  <r>
    <x v="4506"/>
    <x v="894"/>
    <n v="72"/>
    <n v="4"/>
    <x v="52"/>
    <x v="3"/>
    <n v="1435"/>
    <x v="0"/>
    <x v="3"/>
    <n v="7"/>
    <x v="4"/>
    <n v="20"/>
    <n v="71"/>
    <m/>
    <s v="High Frequency"/>
    <x v="0"/>
    <n v="1435"/>
    <x v="0"/>
    <n v="4"/>
    <x v="2"/>
  </r>
  <r>
    <x v="4452"/>
    <x v="432"/>
    <n v="45"/>
    <n v="21"/>
    <x v="52"/>
    <x v="6"/>
    <n v="949"/>
    <x v="1"/>
    <x v="4"/>
    <n v="8"/>
    <x v="2"/>
    <n v="14"/>
    <n v="67"/>
    <m/>
    <s v="High Frequency"/>
    <x v="1"/>
    <n v="949"/>
    <x v="0"/>
    <n v="4"/>
    <x v="2"/>
  </r>
  <r>
    <x v="3732"/>
    <x v="164"/>
    <n v="43"/>
    <n v="23"/>
    <x v="84"/>
    <x v="19"/>
    <n v="637"/>
    <x v="1"/>
    <x v="2"/>
    <n v="8"/>
    <x v="2"/>
    <n v="11"/>
    <n v="57"/>
    <m/>
    <s v="High Frequency"/>
    <x v="1"/>
    <n v="637"/>
    <x v="0"/>
    <n v="4"/>
    <x v="2"/>
  </r>
  <r>
    <x v="1060"/>
    <x v="392"/>
    <n v="63"/>
    <n v="5"/>
    <x v="123"/>
    <x v="15"/>
    <n v="1256"/>
    <x v="0"/>
    <x v="0"/>
    <n v="6"/>
    <x v="3"/>
    <n v="19"/>
    <n v="66"/>
    <m/>
    <s v="High Frequency"/>
    <x v="0"/>
    <n v="1256"/>
    <x v="0"/>
    <n v="4"/>
    <x v="2"/>
  </r>
  <r>
    <x v="529"/>
    <x v="381"/>
    <n v="84"/>
    <n v="23"/>
    <x v="29"/>
    <x v="1"/>
    <n v="2022"/>
    <x v="2"/>
    <x v="3"/>
    <n v="5"/>
    <x v="4"/>
    <n v="26"/>
    <n v="77"/>
    <m/>
    <s v="High Frequency"/>
    <x v="0"/>
    <n v="2022"/>
    <x v="0"/>
    <n v="4"/>
    <x v="2"/>
  </r>
  <r>
    <x v="4507"/>
    <x v="383"/>
    <n v="38"/>
    <n v="2"/>
    <x v="209"/>
    <x v="11"/>
    <n v="1474"/>
    <x v="0"/>
    <x v="2"/>
    <n v="7"/>
    <x v="5"/>
    <n v="21"/>
    <n v="70"/>
    <m/>
    <s v="High Frequency"/>
    <x v="0"/>
    <n v="1474"/>
    <x v="0"/>
    <n v="4"/>
    <x v="2"/>
  </r>
  <r>
    <x v="692"/>
    <x v="1102"/>
    <n v="44"/>
    <n v="7"/>
    <x v="96"/>
    <x v="2"/>
    <n v="1503"/>
    <x v="0"/>
    <x v="0"/>
    <n v="12"/>
    <x v="5"/>
    <n v="23"/>
    <n v="65"/>
    <m/>
    <s v="High Frequency"/>
    <x v="0"/>
    <n v="1503"/>
    <x v="0"/>
    <n v="4"/>
    <x v="2"/>
  </r>
  <r>
    <x v="702"/>
    <x v="442"/>
    <n v="93"/>
    <n v="29"/>
    <x v="30"/>
    <x v="1"/>
    <n v="1964"/>
    <x v="0"/>
    <x v="2"/>
    <n v="8"/>
    <x v="0"/>
    <n v="26"/>
    <n v="75"/>
    <m/>
    <s v="High Frequency"/>
    <x v="0"/>
    <n v="1964"/>
    <x v="0"/>
    <n v="4"/>
    <x v="2"/>
  </r>
  <r>
    <x v="227"/>
    <x v="1204"/>
    <n v="97"/>
    <n v="23"/>
    <x v="47"/>
    <x v="2"/>
    <n v="1647"/>
    <x v="0"/>
    <x v="3"/>
    <n v="11"/>
    <x v="1"/>
    <n v="23"/>
    <n v="71"/>
    <m/>
    <s v="High Frequency"/>
    <x v="0"/>
    <n v="1647"/>
    <x v="0"/>
    <n v="4"/>
    <x v="2"/>
  </r>
  <r>
    <x v="1680"/>
    <x v="203"/>
    <n v="78"/>
    <n v="10"/>
    <x v="258"/>
    <x v="6"/>
    <n v="982"/>
    <x v="1"/>
    <x v="0"/>
    <n v="2"/>
    <x v="1"/>
    <n v="14"/>
    <n v="70"/>
    <m/>
    <s v="High Frequency"/>
    <x v="1"/>
    <n v="982"/>
    <x v="0"/>
    <n v="4"/>
    <x v="2"/>
  </r>
  <r>
    <x v="3637"/>
    <x v="504"/>
    <n v="86"/>
    <n v="8"/>
    <x v="27"/>
    <x v="12"/>
    <n v="1994"/>
    <x v="0"/>
    <x v="4"/>
    <n v="8"/>
    <x v="3"/>
    <n v="28"/>
    <n v="71"/>
    <m/>
    <s v="High Frequency"/>
    <x v="0"/>
    <n v="1994"/>
    <x v="0"/>
    <n v="4"/>
    <x v="2"/>
  </r>
  <r>
    <x v="2854"/>
    <x v="720"/>
    <n v="68"/>
    <n v="28"/>
    <x v="149"/>
    <x v="11"/>
    <n v="1595"/>
    <x v="0"/>
    <x v="3"/>
    <n v="3"/>
    <x v="4"/>
    <n v="21"/>
    <n v="75"/>
    <m/>
    <s v="High Frequency"/>
    <x v="0"/>
    <n v="1595"/>
    <x v="0"/>
    <n v="4"/>
    <x v="2"/>
  </r>
  <r>
    <x v="2365"/>
    <x v="539"/>
    <n v="96"/>
    <n v="2"/>
    <x v="170"/>
    <x v="12"/>
    <n v="2055"/>
    <x v="0"/>
    <x v="0"/>
    <n v="4"/>
    <x v="2"/>
    <n v="28"/>
    <n v="73"/>
    <m/>
    <s v="High Frequency"/>
    <x v="0"/>
    <n v="2055"/>
    <x v="0"/>
    <n v="4"/>
    <x v="2"/>
  </r>
  <r>
    <x v="427"/>
    <x v="587"/>
    <n v="38"/>
    <n v="22"/>
    <x v="42"/>
    <x v="4"/>
    <n v="1760"/>
    <x v="0"/>
    <x v="3"/>
    <n v="6"/>
    <x v="1"/>
    <n v="24"/>
    <n v="73"/>
    <m/>
    <s v="High Frequency"/>
    <x v="0"/>
    <n v="1760"/>
    <x v="0"/>
    <n v="4"/>
    <x v="2"/>
  </r>
  <r>
    <x v="3099"/>
    <x v="907"/>
    <n v="95"/>
    <n v="12"/>
    <x v="135"/>
    <x v="17"/>
    <n v="1074"/>
    <x v="0"/>
    <x v="1"/>
    <n v="1"/>
    <x v="0"/>
    <n v="16"/>
    <n v="67"/>
    <m/>
    <s v="High Frequency"/>
    <x v="0"/>
    <n v="1074"/>
    <x v="0"/>
    <n v="4"/>
    <x v="2"/>
  </r>
  <r>
    <x v="3253"/>
    <x v="629"/>
    <n v="56"/>
    <n v="8"/>
    <x v="42"/>
    <x v="0"/>
    <n v="1635"/>
    <x v="0"/>
    <x v="0"/>
    <n v="11"/>
    <x v="4"/>
    <n v="25"/>
    <n v="65"/>
    <m/>
    <s v="High Frequency"/>
    <x v="0"/>
    <n v="1635"/>
    <x v="0"/>
    <n v="4"/>
    <x v="2"/>
  </r>
  <r>
    <x v="1918"/>
    <x v="1357"/>
    <n v="95"/>
    <n v="26"/>
    <x v="23"/>
    <x v="4"/>
    <n v="1803"/>
    <x v="0"/>
    <x v="3"/>
    <n v="4"/>
    <x v="5"/>
    <n v="24"/>
    <n v="75"/>
    <m/>
    <s v="High Frequency"/>
    <x v="0"/>
    <n v="1803"/>
    <x v="0"/>
    <n v="4"/>
    <x v="2"/>
  </r>
  <r>
    <x v="99"/>
    <x v="1029"/>
    <n v="88"/>
    <n v="16"/>
    <x v="76"/>
    <x v="8"/>
    <n v="1039"/>
    <x v="0"/>
    <x v="4"/>
    <n v="3"/>
    <x v="4"/>
    <n v="15"/>
    <n v="69"/>
    <m/>
    <s v="High Frequency"/>
    <x v="0"/>
    <n v="1039"/>
    <x v="0"/>
    <n v="4"/>
    <x v="2"/>
  </r>
  <r>
    <x v="2883"/>
    <x v="155"/>
    <n v="77"/>
    <n v="13"/>
    <x v="30"/>
    <x v="11"/>
    <n v="1531"/>
    <x v="0"/>
    <x v="2"/>
    <n v="12"/>
    <x v="2"/>
    <n v="21"/>
    <n v="72"/>
    <m/>
    <s v="High Frequency"/>
    <x v="0"/>
    <n v="1531"/>
    <x v="0"/>
    <n v="4"/>
    <x v="2"/>
  </r>
  <r>
    <x v="823"/>
    <x v="1074"/>
    <n v="63"/>
    <n v="27"/>
    <x v="40"/>
    <x v="3"/>
    <n v="1520"/>
    <x v="0"/>
    <x v="0"/>
    <n v="4"/>
    <x v="5"/>
    <n v="20"/>
    <n v="76"/>
    <m/>
    <s v="High Frequency"/>
    <x v="0"/>
    <n v="1520"/>
    <x v="0"/>
    <n v="4"/>
    <x v="2"/>
  </r>
  <r>
    <x v="1546"/>
    <x v="1391"/>
    <n v="97"/>
    <n v="4"/>
    <x v="149"/>
    <x v="19"/>
    <n v="788"/>
    <x v="1"/>
    <x v="3"/>
    <n v="10"/>
    <x v="5"/>
    <n v="11"/>
    <n v="71"/>
    <m/>
    <s v="High Frequency"/>
    <x v="1"/>
    <n v="788"/>
    <x v="0"/>
    <n v="4"/>
    <x v="2"/>
  </r>
  <r>
    <x v="2679"/>
    <x v="905"/>
    <n v="39"/>
    <n v="10"/>
    <x v="95"/>
    <x v="10"/>
    <n v="1239"/>
    <x v="0"/>
    <x v="0"/>
    <n v="8"/>
    <x v="5"/>
    <n v="17"/>
    <n v="72"/>
    <m/>
    <s v="High Frequency"/>
    <x v="0"/>
    <n v="1239"/>
    <x v="0"/>
    <n v="4"/>
    <x v="2"/>
  </r>
  <r>
    <x v="422"/>
    <x v="660"/>
    <n v="100"/>
    <n v="20"/>
    <x v="4"/>
    <x v="4"/>
    <n v="1712"/>
    <x v="0"/>
    <x v="3"/>
    <n v="12"/>
    <x v="5"/>
    <n v="24"/>
    <n v="71"/>
    <m/>
    <s v="High Frequency"/>
    <x v="0"/>
    <n v="1712"/>
    <x v="0"/>
    <n v="4"/>
    <x v="2"/>
  </r>
  <r>
    <x v="1960"/>
    <x v="943"/>
    <n v="102"/>
    <n v="15"/>
    <x v="112"/>
    <x v="9"/>
    <n v="1595"/>
    <x v="0"/>
    <x v="4"/>
    <n v="2"/>
    <x v="3"/>
    <n v="22"/>
    <n v="72"/>
    <m/>
    <s v="High Frequency"/>
    <x v="0"/>
    <n v="1595"/>
    <x v="0"/>
    <n v="4"/>
    <x v="2"/>
  </r>
  <r>
    <x v="3"/>
    <x v="14"/>
    <n v="58"/>
    <n v="29"/>
    <x v="3"/>
    <x v="3"/>
    <n v="1431"/>
    <x v="0"/>
    <x v="3"/>
    <n v="12"/>
    <x v="0"/>
    <n v="20"/>
    <n v="71"/>
    <m/>
    <s v="High Frequency"/>
    <x v="0"/>
    <n v="1431"/>
    <x v="0"/>
    <n v="4"/>
    <x v="2"/>
  </r>
  <r>
    <x v="2778"/>
    <x v="67"/>
    <n v="39"/>
    <n v="25"/>
    <x v="0"/>
    <x v="6"/>
    <n v="916"/>
    <x v="1"/>
    <x v="3"/>
    <n v="11"/>
    <x v="2"/>
    <n v="14"/>
    <n v="65"/>
    <m/>
    <s v="High Frequency"/>
    <x v="1"/>
    <n v="916"/>
    <x v="0"/>
    <n v="4"/>
    <x v="2"/>
  </r>
  <r>
    <x v="2396"/>
    <x v="1200"/>
    <n v="84"/>
    <n v="10"/>
    <x v="75"/>
    <x v="3"/>
    <n v="1419"/>
    <x v="0"/>
    <x v="4"/>
    <n v="2"/>
    <x v="4"/>
    <n v="20"/>
    <n v="70"/>
    <m/>
    <s v="High Frequency"/>
    <x v="0"/>
    <n v="1419"/>
    <x v="0"/>
    <n v="4"/>
    <x v="2"/>
  </r>
  <r>
    <x v="4508"/>
    <x v="289"/>
    <n v="100"/>
    <n v="19"/>
    <x v="165"/>
    <x v="5"/>
    <n v="1290"/>
    <x v="0"/>
    <x v="0"/>
    <n v="4"/>
    <x v="4"/>
    <n v="18"/>
    <n v="71"/>
    <m/>
    <s v="High Frequency"/>
    <x v="0"/>
    <n v="1290"/>
    <x v="0"/>
    <n v="4"/>
    <x v="2"/>
  </r>
  <r>
    <x v="2886"/>
    <x v="190"/>
    <n v="67"/>
    <n v="25"/>
    <x v="23"/>
    <x v="17"/>
    <n v="1178"/>
    <x v="0"/>
    <x v="3"/>
    <n v="2"/>
    <x v="2"/>
    <n v="16"/>
    <n v="73"/>
    <m/>
    <s v="High Frequency"/>
    <x v="0"/>
    <n v="1178"/>
    <x v="0"/>
    <n v="4"/>
    <x v="2"/>
  </r>
  <r>
    <x v="2033"/>
    <x v="976"/>
    <n v="36"/>
    <n v="11"/>
    <x v="153"/>
    <x v="6"/>
    <n v="1046"/>
    <x v="0"/>
    <x v="4"/>
    <n v="3"/>
    <x v="1"/>
    <n v="14"/>
    <n v="74"/>
    <m/>
    <s v="High Frequency"/>
    <x v="0"/>
    <n v="1046"/>
    <x v="0"/>
    <n v="4"/>
    <x v="2"/>
  </r>
  <r>
    <x v="2521"/>
    <x v="1143"/>
    <n v="88"/>
    <n v="22"/>
    <x v="84"/>
    <x v="2"/>
    <n v="1685"/>
    <x v="0"/>
    <x v="0"/>
    <n v="6"/>
    <x v="5"/>
    <n v="23"/>
    <n v="73"/>
    <m/>
    <s v="High Frequency"/>
    <x v="0"/>
    <n v="1685"/>
    <x v="0"/>
    <n v="4"/>
    <x v="2"/>
  </r>
  <r>
    <x v="4143"/>
    <x v="771"/>
    <n v="68"/>
    <n v="23"/>
    <x v="211"/>
    <x v="9"/>
    <n v="1486"/>
    <x v="0"/>
    <x v="0"/>
    <n v="7"/>
    <x v="2"/>
    <n v="22"/>
    <n v="67"/>
    <m/>
    <s v="High Frequency"/>
    <x v="0"/>
    <n v="1486"/>
    <x v="0"/>
    <n v="4"/>
    <x v="2"/>
  </r>
  <r>
    <x v="4415"/>
    <x v="968"/>
    <n v="50"/>
    <n v="31"/>
    <x v="14"/>
    <x v="15"/>
    <n v="1342"/>
    <x v="0"/>
    <x v="2"/>
    <n v="8"/>
    <x v="3"/>
    <n v="19"/>
    <n v="70"/>
    <m/>
    <s v="High Frequency"/>
    <x v="0"/>
    <n v="1342"/>
    <x v="0"/>
    <n v="4"/>
    <x v="2"/>
  </r>
  <r>
    <x v="2313"/>
    <x v="1317"/>
    <n v="64"/>
    <n v="29"/>
    <x v="103"/>
    <x v="11"/>
    <n v="1466"/>
    <x v="0"/>
    <x v="0"/>
    <n v="10"/>
    <x v="2"/>
    <n v="21"/>
    <n v="69"/>
    <m/>
    <s v="High Frequency"/>
    <x v="0"/>
    <n v="1466"/>
    <x v="0"/>
    <n v="4"/>
    <x v="2"/>
  </r>
  <r>
    <x v="2243"/>
    <x v="441"/>
    <n v="80"/>
    <n v="3"/>
    <x v="147"/>
    <x v="24"/>
    <n v="2089"/>
    <x v="0"/>
    <x v="2"/>
    <n v="11"/>
    <x v="6"/>
    <n v="31"/>
    <n v="67"/>
    <m/>
    <s v="High Frequency"/>
    <x v="0"/>
    <n v="2089"/>
    <x v="0"/>
    <n v="4"/>
    <x v="2"/>
  </r>
  <r>
    <x v="887"/>
    <x v="810"/>
    <n v="55"/>
    <n v="3"/>
    <x v="18"/>
    <x v="9"/>
    <n v="1505"/>
    <x v="0"/>
    <x v="0"/>
    <n v="2"/>
    <x v="1"/>
    <n v="22"/>
    <n v="68"/>
    <m/>
    <s v="High Frequency"/>
    <x v="0"/>
    <n v="1505"/>
    <x v="0"/>
    <n v="4"/>
    <x v="2"/>
  </r>
  <r>
    <x v="4509"/>
    <x v="946"/>
    <n v="72"/>
    <n v="26"/>
    <x v="131"/>
    <x v="0"/>
    <n v="1758"/>
    <x v="0"/>
    <x v="3"/>
    <n v="10"/>
    <x v="1"/>
    <n v="25"/>
    <n v="70"/>
    <m/>
    <s v="High Frequency"/>
    <x v="0"/>
    <n v="1758"/>
    <x v="0"/>
    <n v="4"/>
    <x v="2"/>
  </r>
  <r>
    <x v="1416"/>
    <x v="690"/>
    <n v="90"/>
    <n v="16"/>
    <x v="50"/>
    <x v="0"/>
    <n v="1799"/>
    <x v="0"/>
    <x v="3"/>
    <n v="7"/>
    <x v="3"/>
    <n v="25"/>
    <n v="71"/>
    <m/>
    <s v="High Frequency"/>
    <x v="0"/>
    <n v="1799"/>
    <x v="0"/>
    <n v="4"/>
    <x v="2"/>
  </r>
  <r>
    <x v="4510"/>
    <x v="234"/>
    <n v="82"/>
    <n v="19"/>
    <x v="14"/>
    <x v="8"/>
    <n v="1048"/>
    <x v="0"/>
    <x v="0"/>
    <n v="1"/>
    <x v="5"/>
    <n v="15"/>
    <n v="69"/>
    <m/>
    <s v="High Frequency"/>
    <x v="0"/>
    <n v="1048"/>
    <x v="0"/>
    <n v="4"/>
    <x v="2"/>
  </r>
  <r>
    <x v="3330"/>
    <x v="329"/>
    <n v="95"/>
    <n v="3"/>
    <x v="69"/>
    <x v="13"/>
    <n v="2036"/>
    <x v="2"/>
    <x v="4"/>
    <n v="9"/>
    <x v="0"/>
    <n v="27"/>
    <n v="75"/>
    <m/>
    <s v="High Frequency"/>
    <x v="0"/>
    <n v="2036"/>
    <x v="0"/>
    <n v="4"/>
    <x v="2"/>
  </r>
  <r>
    <x v="2720"/>
    <x v="216"/>
    <n v="82"/>
    <n v="28"/>
    <x v="30"/>
    <x v="2"/>
    <n v="1457"/>
    <x v="0"/>
    <x v="4"/>
    <n v="8"/>
    <x v="2"/>
    <n v="23"/>
    <n v="63"/>
    <m/>
    <s v="High Frequency"/>
    <x v="0"/>
    <n v="1457"/>
    <x v="0"/>
    <n v="4"/>
    <x v="2"/>
  </r>
  <r>
    <x v="2415"/>
    <x v="298"/>
    <n v="50"/>
    <n v="24"/>
    <x v="127"/>
    <x v="5"/>
    <n v="1313"/>
    <x v="0"/>
    <x v="0"/>
    <n v="7"/>
    <x v="3"/>
    <n v="18"/>
    <n v="72"/>
    <m/>
    <s v="High Frequency"/>
    <x v="0"/>
    <n v="1313"/>
    <x v="0"/>
    <n v="4"/>
    <x v="2"/>
  </r>
  <r>
    <x v="1385"/>
    <x v="1109"/>
    <n v="42"/>
    <n v="19"/>
    <x v="16"/>
    <x v="0"/>
    <n v="1799"/>
    <x v="0"/>
    <x v="3"/>
    <n v="2"/>
    <x v="3"/>
    <n v="25"/>
    <n v="71"/>
    <m/>
    <s v="High Frequency"/>
    <x v="0"/>
    <n v="1799"/>
    <x v="0"/>
    <n v="4"/>
    <x v="2"/>
  </r>
  <r>
    <x v="2269"/>
    <x v="447"/>
    <n v="95"/>
    <n v="11"/>
    <x v="226"/>
    <x v="3"/>
    <n v="1452"/>
    <x v="0"/>
    <x v="3"/>
    <n v="6"/>
    <x v="3"/>
    <n v="20"/>
    <n v="72"/>
    <m/>
    <s v="High Frequency"/>
    <x v="0"/>
    <n v="1452"/>
    <x v="0"/>
    <n v="4"/>
    <x v="2"/>
  </r>
  <r>
    <x v="3704"/>
    <x v="496"/>
    <n v="93"/>
    <n v="18"/>
    <x v="256"/>
    <x v="6"/>
    <n v="1086"/>
    <x v="0"/>
    <x v="0"/>
    <n v="1"/>
    <x v="4"/>
    <n v="14"/>
    <n v="77"/>
    <m/>
    <s v="High Frequency"/>
    <x v="0"/>
    <n v="1086"/>
    <x v="0"/>
    <n v="4"/>
    <x v="2"/>
  </r>
  <r>
    <x v="1505"/>
    <x v="139"/>
    <n v="53"/>
    <n v="2"/>
    <x v="160"/>
    <x v="8"/>
    <n v="1027"/>
    <x v="0"/>
    <x v="4"/>
    <n v="1"/>
    <x v="0"/>
    <n v="15"/>
    <n v="68"/>
    <m/>
    <s v="High Frequency"/>
    <x v="0"/>
    <n v="1027"/>
    <x v="0"/>
    <n v="4"/>
    <x v="2"/>
  </r>
  <r>
    <x v="1037"/>
    <x v="39"/>
    <n v="67"/>
    <n v="18"/>
    <x v="125"/>
    <x v="11"/>
    <n v="1440"/>
    <x v="0"/>
    <x v="3"/>
    <n v="5"/>
    <x v="1"/>
    <n v="21"/>
    <n v="68"/>
    <m/>
    <s v="High Frequency"/>
    <x v="0"/>
    <n v="1440"/>
    <x v="0"/>
    <n v="4"/>
    <x v="2"/>
  </r>
  <r>
    <x v="4511"/>
    <x v="650"/>
    <n v="55"/>
    <n v="28"/>
    <x v="211"/>
    <x v="11"/>
    <n v="1447"/>
    <x v="0"/>
    <x v="3"/>
    <n v="8"/>
    <x v="6"/>
    <n v="21"/>
    <n v="68"/>
    <m/>
    <s v="High Frequency"/>
    <x v="0"/>
    <n v="1447"/>
    <x v="0"/>
    <n v="4"/>
    <x v="2"/>
  </r>
  <r>
    <x v="3690"/>
    <x v="1088"/>
    <n v="40"/>
    <n v="16"/>
    <x v="165"/>
    <x v="15"/>
    <n v="1356"/>
    <x v="0"/>
    <x v="0"/>
    <n v="1"/>
    <x v="3"/>
    <n v="19"/>
    <n v="71"/>
    <m/>
    <s v="High Frequency"/>
    <x v="0"/>
    <n v="1356"/>
    <x v="0"/>
    <n v="4"/>
    <x v="2"/>
  </r>
  <r>
    <x v="2574"/>
    <x v="521"/>
    <n v="58"/>
    <n v="13"/>
    <x v="16"/>
    <x v="9"/>
    <n v="1403"/>
    <x v="0"/>
    <x v="0"/>
    <n v="5"/>
    <x v="0"/>
    <n v="22"/>
    <n v="63"/>
    <m/>
    <s v="High Frequency"/>
    <x v="0"/>
    <n v="1403"/>
    <x v="0"/>
    <n v="4"/>
    <x v="2"/>
  </r>
  <r>
    <x v="927"/>
    <x v="754"/>
    <n v="78"/>
    <n v="25"/>
    <x v="42"/>
    <x v="15"/>
    <n v="1428"/>
    <x v="0"/>
    <x v="3"/>
    <n v="5"/>
    <x v="1"/>
    <n v="19"/>
    <n v="75"/>
    <m/>
    <s v="High Frequency"/>
    <x v="0"/>
    <n v="1428"/>
    <x v="0"/>
    <n v="4"/>
    <x v="2"/>
  </r>
  <r>
    <x v="233"/>
    <x v="1233"/>
    <n v="56"/>
    <n v="28"/>
    <x v="115"/>
    <x v="7"/>
    <n v="960"/>
    <x v="1"/>
    <x v="0"/>
    <n v="4"/>
    <x v="1"/>
    <n v="13"/>
    <n v="73"/>
    <m/>
    <s v="High Frequency"/>
    <x v="1"/>
    <n v="960"/>
    <x v="0"/>
    <n v="4"/>
    <x v="2"/>
  </r>
  <r>
    <x v="2796"/>
    <x v="832"/>
    <n v="101"/>
    <n v="13"/>
    <x v="18"/>
    <x v="9"/>
    <n v="1608"/>
    <x v="0"/>
    <x v="2"/>
    <n v="10"/>
    <x v="6"/>
    <n v="22"/>
    <n v="73"/>
    <m/>
    <s v="High Frequency"/>
    <x v="0"/>
    <n v="1608"/>
    <x v="0"/>
    <n v="4"/>
    <x v="2"/>
  </r>
  <r>
    <x v="3372"/>
    <x v="323"/>
    <n v="82"/>
    <n v="15"/>
    <x v="4"/>
    <x v="17"/>
    <n v="1062"/>
    <x v="0"/>
    <x v="0"/>
    <n v="4"/>
    <x v="0"/>
    <n v="16"/>
    <n v="66"/>
    <m/>
    <s v="High Frequency"/>
    <x v="0"/>
    <n v="1062"/>
    <x v="0"/>
    <n v="4"/>
    <x v="2"/>
  </r>
  <r>
    <x v="2082"/>
    <x v="990"/>
    <n v="102"/>
    <n v="12"/>
    <x v="94"/>
    <x v="10"/>
    <n v="1177"/>
    <x v="0"/>
    <x v="2"/>
    <n v="11"/>
    <x v="5"/>
    <n v="17"/>
    <n v="69"/>
    <m/>
    <s v="High Frequency"/>
    <x v="0"/>
    <n v="1177"/>
    <x v="0"/>
    <n v="4"/>
    <x v="2"/>
  </r>
  <r>
    <x v="4512"/>
    <x v="748"/>
    <n v="95"/>
    <n v="12"/>
    <x v="72"/>
    <x v="5"/>
    <n v="1355"/>
    <x v="0"/>
    <x v="4"/>
    <n v="9"/>
    <x v="3"/>
    <n v="18"/>
    <n v="75"/>
    <m/>
    <s v="High Frequency"/>
    <x v="0"/>
    <n v="1355"/>
    <x v="0"/>
    <n v="4"/>
    <x v="2"/>
  </r>
  <r>
    <x v="4377"/>
    <x v="1145"/>
    <n v="98"/>
    <n v="27"/>
    <x v="89"/>
    <x v="5"/>
    <n v="1256"/>
    <x v="0"/>
    <x v="2"/>
    <n v="12"/>
    <x v="2"/>
    <n v="18"/>
    <n v="69"/>
    <m/>
    <s v="High Frequency"/>
    <x v="0"/>
    <n v="1256"/>
    <x v="0"/>
    <n v="4"/>
    <x v="2"/>
  </r>
  <r>
    <x v="2131"/>
    <x v="1078"/>
    <n v="96"/>
    <n v="21"/>
    <x v="260"/>
    <x v="7"/>
    <n v="857"/>
    <x v="1"/>
    <x v="3"/>
    <n v="3"/>
    <x v="4"/>
    <n v="13"/>
    <n v="65"/>
    <m/>
    <s v="High Frequency"/>
    <x v="1"/>
    <n v="857"/>
    <x v="0"/>
    <n v="4"/>
    <x v="2"/>
  </r>
  <r>
    <x v="3581"/>
    <x v="588"/>
    <n v="45"/>
    <n v="5"/>
    <x v="59"/>
    <x v="0"/>
    <n v="1740"/>
    <x v="0"/>
    <x v="4"/>
    <n v="8"/>
    <x v="1"/>
    <n v="25"/>
    <n v="69"/>
    <m/>
    <s v="High Frequency"/>
    <x v="0"/>
    <n v="1740"/>
    <x v="0"/>
    <n v="4"/>
    <x v="2"/>
  </r>
  <r>
    <x v="4487"/>
    <x v="49"/>
    <n v="83"/>
    <n v="23"/>
    <x v="2"/>
    <x v="1"/>
    <n v="1894"/>
    <x v="0"/>
    <x v="2"/>
    <n v="12"/>
    <x v="4"/>
    <n v="26"/>
    <n v="72"/>
    <m/>
    <s v="High Frequency"/>
    <x v="0"/>
    <n v="1894"/>
    <x v="0"/>
    <n v="4"/>
    <x v="2"/>
  </r>
  <r>
    <x v="1278"/>
    <x v="164"/>
    <n v="65"/>
    <n v="23"/>
    <x v="98"/>
    <x v="14"/>
    <n v="2199"/>
    <x v="2"/>
    <x v="2"/>
    <n v="8"/>
    <x v="2"/>
    <n v="30"/>
    <n v="73"/>
    <m/>
    <s v="High Frequency"/>
    <x v="0"/>
    <n v="2199"/>
    <x v="0"/>
    <n v="4"/>
    <x v="2"/>
  </r>
  <r>
    <x v="3435"/>
    <x v="127"/>
    <n v="89"/>
    <n v="2"/>
    <x v="76"/>
    <x v="3"/>
    <n v="1525"/>
    <x v="0"/>
    <x v="0"/>
    <n v="3"/>
    <x v="5"/>
    <n v="20"/>
    <n v="76"/>
    <m/>
    <s v="High Frequency"/>
    <x v="0"/>
    <n v="1525"/>
    <x v="0"/>
    <n v="4"/>
    <x v="2"/>
  </r>
  <r>
    <x v="3590"/>
    <x v="228"/>
    <n v="45"/>
    <n v="20"/>
    <x v="124"/>
    <x v="11"/>
    <n v="1542"/>
    <x v="0"/>
    <x v="0"/>
    <n v="4"/>
    <x v="5"/>
    <n v="21"/>
    <n v="73"/>
    <m/>
    <s v="High Frequency"/>
    <x v="0"/>
    <n v="1542"/>
    <x v="0"/>
    <n v="4"/>
    <x v="2"/>
  </r>
  <r>
    <x v="583"/>
    <x v="374"/>
    <n v="80"/>
    <n v="5"/>
    <x v="124"/>
    <x v="17"/>
    <n v="1047"/>
    <x v="0"/>
    <x v="0"/>
    <n v="8"/>
    <x v="0"/>
    <n v="16"/>
    <n v="65"/>
    <m/>
    <s v="High Frequency"/>
    <x v="0"/>
    <n v="1047"/>
    <x v="0"/>
    <n v="4"/>
    <x v="2"/>
  </r>
  <r>
    <x v="1966"/>
    <x v="1305"/>
    <n v="65"/>
    <n v="15"/>
    <x v="205"/>
    <x v="5"/>
    <n v="1218"/>
    <x v="0"/>
    <x v="0"/>
    <n v="10"/>
    <x v="2"/>
    <n v="18"/>
    <n v="67"/>
    <m/>
    <s v="High Frequency"/>
    <x v="0"/>
    <n v="1218"/>
    <x v="0"/>
    <n v="4"/>
    <x v="2"/>
  </r>
  <r>
    <x v="3943"/>
    <x v="637"/>
    <n v="87"/>
    <n v="15"/>
    <x v="30"/>
    <x v="11"/>
    <n v="1550"/>
    <x v="0"/>
    <x v="3"/>
    <n v="2"/>
    <x v="5"/>
    <n v="21"/>
    <n v="73"/>
    <m/>
    <s v="High Frequency"/>
    <x v="0"/>
    <n v="1550"/>
    <x v="0"/>
    <n v="4"/>
    <x v="2"/>
  </r>
  <r>
    <x v="3139"/>
    <x v="655"/>
    <n v="105"/>
    <n v="20"/>
    <x v="177"/>
    <x v="6"/>
    <n v="973"/>
    <x v="1"/>
    <x v="3"/>
    <n v="2"/>
    <x v="6"/>
    <n v="14"/>
    <n v="69"/>
    <m/>
    <s v="High Frequency"/>
    <x v="1"/>
    <n v="973"/>
    <x v="0"/>
    <n v="4"/>
    <x v="2"/>
  </r>
  <r>
    <x v="672"/>
    <x v="369"/>
    <n v="39"/>
    <n v="18"/>
    <x v="113"/>
    <x v="5"/>
    <n v="1162"/>
    <x v="0"/>
    <x v="2"/>
    <n v="12"/>
    <x v="1"/>
    <n v="18"/>
    <n v="64"/>
    <m/>
    <s v="High Frequency"/>
    <x v="0"/>
    <n v="1162"/>
    <x v="0"/>
    <n v="4"/>
    <x v="2"/>
  </r>
  <r>
    <x v="4513"/>
    <x v="1022"/>
    <n v="88"/>
    <n v="3"/>
    <x v="52"/>
    <x v="17"/>
    <n v="1114"/>
    <x v="0"/>
    <x v="4"/>
    <n v="7"/>
    <x v="2"/>
    <n v="16"/>
    <n v="69"/>
    <m/>
    <s v="High Frequency"/>
    <x v="0"/>
    <n v="1114"/>
    <x v="0"/>
    <n v="4"/>
    <x v="2"/>
  </r>
  <r>
    <x v="2993"/>
    <x v="1139"/>
    <n v="85"/>
    <n v="14"/>
    <x v="8"/>
    <x v="3"/>
    <n v="1395"/>
    <x v="0"/>
    <x v="3"/>
    <n v="9"/>
    <x v="1"/>
    <n v="20"/>
    <n v="69"/>
    <m/>
    <s v="High Frequency"/>
    <x v="0"/>
    <n v="1395"/>
    <x v="0"/>
    <n v="4"/>
    <x v="2"/>
  </r>
  <r>
    <x v="208"/>
    <x v="1165"/>
    <n v="48"/>
    <n v="15"/>
    <x v="29"/>
    <x v="0"/>
    <n v="1745"/>
    <x v="0"/>
    <x v="0"/>
    <n v="9"/>
    <x v="1"/>
    <n v="25"/>
    <n v="69"/>
    <m/>
    <s v="High Frequency"/>
    <x v="0"/>
    <n v="1745"/>
    <x v="0"/>
    <n v="4"/>
    <x v="2"/>
  </r>
  <r>
    <x v="1943"/>
    <x v="793"/>
    <n v="51"/>
    <n v="10"/>
    <x v="226"/>
    <x v="11"/>
    <n v="1477"/>
    <x v="0"/>
    <x v="0"/>
    <n v="3"/>
    <x v="1"/>
    <n v="21"/>
    <n v="70"/>
    <m/>
    <s v="High Frequency"/>
    <x v="0"/>
    <n v="1477"/>
    <x v="0"/>
    <n v="4"/>
    <x v="2"/>
  </r>
  <r>
    <x v="3988"/>
    <x v="806"/>
    <n v="62"/>
    <n v="28"/>
    <x v="38"/>
    <x v="5"/>
    <n v="1101"/>
    <x v="0"/>
    <x v="0"/>
    <n v="12"/>
    <x v="5"/>
    <n v="18"/>
    <n v="61"/>
    <m/>
    <s v="High Frequency"/>
    <x v="0"/>
    <n v="1101"/>
    <x v="0"/>
    <n v="4"/>
    <x v="2"/>
  </r>
  <r>
    <x v="67"/>
    <x v="668"/>
    <n v="44"/>
    <n v="2"/>
    <x v="55"/>
    <x v="15"/>
    <n v="1288"/>
    <x v="0"/>
    <x v="4"/>
    <n v="5"/>
    <x v="3"/>
    <n v="19"/>
    <n v="67"/>
    <m/>
    <s v="High Frequency"/>
    <x v="0"/>
    <n v="1288"/>
    <x v="0"/>
    <n v="4"/>
    <x v="2"/>
  </r>
  <r>
    <x v="4043"/>
    <x v="678"/>
    <n v="74"/>
    <n v="22"/>
    <x v="70"/>
    <x v="5"/>
    <n v="1258"/>
    <x v="0"/>
    <x v="4"/>
    <n v="1"/>
    <x v="1"/>
    <n v="18"/>
    <n v="69"/>
    <m/>
    <s v="High Frequency"/>
    <x v="0"/>
    <n v="1258"/>
    <x v="0"/>
    <n v="4"/>
    <x v="2"/>
  </r>
  <r>
    <x v="472"/>
    <x v="641"/>
    <n v="44"/>
    <n v="16"/>
    <x v="83"/>
    <x v="21"/>
    <n v="1945"/>
    <x v="0"/>
    <x v="0"/>
    <n v="4"/>
    <x v="2"/>
    <n v="29"/>
    <n v="67"/>
    <m/>
    <s v="High Frequency"/>
    <x v="0"/>
    <n v="1945"/>
    <x v="0"/>
    <n v="4"/>
    <x v="2"/>
  </r>
  <r>
    <x v="3132"/>
    <x v="294"/>
    <n v="56"/>
    <n v="17"/>
    <x v="69"/>
    <x v="1"/>
    <n v="1857"/>
    <x v="0"/>
    <x v="4"/>
    <n v="2"/>
    <x v="4"/>
    <n v="26"/>
    <n v="71"/>
    <m/>
    <s v="High Frequency"/>
    <x v="0"/>
    <n v="1857"/>
    <x v="0"/>
    <n v="4"/>
    <x v="2"/>
  </r>
  <r>
    <x v="320"/>
    <x v="563"/>
    <n v="37"/>
    <n v="30"/>
    <x v="45"/>
    <x v="15"/>
    <n v="1181"/>
    <x v="0"/>
    <x v="0"/>
    <n v="4"/>
    <x v="2"/>
    <n v="19"/>
    <n v="62"/>
    <m/>
    <s v="High Frequency"/>
    <x v="0"/>
    <n v="1181"/>
    <x v="0"/>
    <n v="4"/>
    <x v="2"/>
  </r>
  <r>
    <x v="4514"/>
    <x v="640"/>
    <n v="92"/>
    <n v="3"/>
    <x v="29"/>
    <x v="16"/>
    <n v="784"/>
    <x v="1"/>
    <x v="1"/>
    <n v="3"/>
    <x v="2"/>
    <n v="12"/>
    <n v="65"/>
    <m/>
    <s v="High Frequency"/>
    <x v="1"/>
    <n v="784"/>
    <x v="0"/>
    <n v="4"/>
    <x v="2"/>
  </r>
  <r>
    <x v="1610"/>
    <x v="1233"/>
    <n v="69"/>
    <n v="28"/>
    <x v="122"/>
    <x v="11"/>
    <n v="1562"/>
    <x v="0"/>
    <x v="0"/>
    <n v="4"/>
    <x v="1"/>
    <n v="21"/>
    <n v="74"/>
    <m/>
    <s v="High Frequency"/>
    <x v="0"/>
    <n v="1562"/>
    <x v="0"/>
    <n v="4"/>
    <x v="2"/>
  </r>
  <r>
    <x v="392"/>
    <x v="311"/>
    <n v="90"/>
    <n v="4"/>
    <x v="155"/>
    <x v="15"/>
    <n v="1164"/>
    <x v="0"/>
    <x v="0"/>
    <n v="11"/>
    <x v="0"/>
    <n v="19"/>
    <n v="61"/>
    <m/>
    <s v="High Frequency"/>
    <x v="0"/>
    <n v="1164"/>
    <x v="0"/>
    <n v="4"/>
    <x v="2"/>
  </r>
  <r>
    <x v="1655"/>
    <x v="312"/>
    <n v="93"/>
    <n v="25"/>
    <x v="126"/>
    <x v="3"/>
    <n v="1431"/>
    <x v="0"/>
    <x v="0"/>
    <n v="10"/>
    <x v="4"/>
    <n v="20"/>
    <n v="71"/>
    <m/>
    <s v="High Frequency"/>
    <x v="0"/>
    <n v="1431"/>
    <x v="0"/>
    <n v="4"/>
    <x v="2"/>
  </r>
  <r>
    <x v="4088"/>
    <x v="596"/>
    <n v="83"/>
    <n v="9"/>
    <x v="36"/>
    <x v="3"/>
    <n v="1441"/>
    <x v="0"/>
    <x v="0"/>
    <n v="2"/>
    <x v="5"/>
    <n v="20"/>
    <n v="72"/>
    <m/>
    <s v="High Frequency"/>
    <x v="0"/>
    <n v="1441"/>
    <x v="0"/>
    <n v="4"/>
    <x v="2"/>
  </r>
  <r>
    <x v="3542"/>
    <x v="624"/>
    <n v="65"/>
    <n v="19"/>
    <x v="76"/>
    <x v="3"/>
    <n v="1465"/>
    <x v="0"/>
    <x v="2"/>
    <n v="7"/>
    <x v="2"/>
    <n v="20"/>
    <n v="73"/>
    <m/>
    <s v="High Frequency"/>
    <x v="0"/>
    <n v="1465"/>
    <x v="0"/>
    <n v="4"/>
    <x v="2"/>
  </r>
  <r>
    <x v="4515"/>
    <x v="1250"/>
    <n v="51"/>
    <n v="23"/>
    <x v="27"/>
    <x v="3"/>
    <n v="1344"/>
    <x v="0"/>
    <x v="3"/>
    <n v="6"/>
    <x v="0"/>
    <n v="20"/>
    <n v="67"/>
    <m/>
    <s v="High Frequency"/>
    <x v="0"/>
    <n v="1344"/>
    <x v="0"/>
    <n v="4"/>
    <x v="2"/>
  </r>
  <r>
    <x v="313"/>
    <x v="334"/>
    <n v="86"/>
    <n v="23"/>
    <x v="17"/>
    <x v="17"/>
    <n v="1169"/>
    <x v="0"/>
    <x v="0"/>
    <n v="1"/>
    <x v="3"/>
    <n v="16"/>
    <n v="73"/>
    <m/>
    <s v="High Frequency"/>
    <x v="0"/>
    <n v="1169"/>
    <x v="0"/>
    <n v="4"/>
    <x v="2"/>
  </r>
  <r>
    <x v="2976"/>
    <x v="1086"/>
    <n v="52"/>
    <n v="17"/>
    <x v="98"/>
    <x v="17"/>
    <n v="1149"/>
    <x v="0"/>
    <x v="0"/>
    <n v="4"/>
    <x v="3"/>
    <n v="16"/>
    <n v="71"/>
    <m/>
    <s v="High Frequency"/>
    <x v="0"/>
    <n v="1149"/>
    <x v="0"/>
    <n v="4"/>
    <x v="2"/>
  </r>
  <r>
    <x v="3283"/>
    <x v="1183"/>
    <n v="77"/>
    <n v="3"/>
    <x v="131"/>
    <x v="10"/>
    <n v="1146"/>
    <x v="0"/>
    <x v="2"/>
    <n v="7"/>
    <x v="1"/>
    <n v="17"/>
    <n v="67"/>
    <m/>
    <s v="High Frequency"/>
    <x v="0"/>
    <n v="1146"/>
    <x v="0"/>
    <n v="4"/>
    <x v="2"/>
  </r>
  <r>
    <x v="2691"/>
    <x v="136"/>
    <n v="42"/>
    <n v="28"/>
    <x v="7"/>
    <x v="11"/>
    <n v="1301"/>
    <x v="0"/>
    <x v="4"/>
    <n v="6"/>
    <x v="6"/>
    <n v="21"/>
    <n v="61"/>
    <m/>
    <s v="High Frequency"/>
    <x v="0"/>
    <n v="1301"/>
    <x v="0"/>
    <n v="4"/>
    <x v="2"/>
  </r>
  <r>
    <x v="343"/>
    <x v="573"/>
    <n v="60"/>
    <n v="21"/>
    <x v="1"/>
    <x v="1"/>
    <n v="1634"/>
    <x v="0"/>
    <x v="2"/>
    <n v="5"/>
    <x v="5"/>
    <n v="26"/>
    <n v="62"/>
    <m/>
    <s v="High Frequency"/>
    <x v="0"/>
    <n v="1634"/>
    <x v="0"/>
    <n v="4"/>
    <x v="2"/>
  </r>
  <r>
    <x v="3221"/>
    <x v="941"/>
    <n v="60"/>
    <n v="30"/>
    <x v="21"/>
    <x v="3"/>
    <n v="1362"/>
    <x v="0"/>
    <x v="2"/>
    <n v="10"/>
    <x v="1"/>
    <n v="20"/>
    <n v="68"/>
    <m/>
    <s v="High Frequency"/>
    <x v="0"/>
    <n v="1362"/>
    <x v="0"/>
    <n v="4"/>
    <x v="2"/>
  </r>
  <r>
    <x v="4293"/>
    <x v="1204"/>
    <n v="51"/>
    <n v="23"/>
    <x v="50"/>
    <x v="11"/>
    <n v="1449"/>
    <x v="0"/>
    <x v="3"/>
    <n v="11"/>
    <x v="1"/>
    <n v="21"/>
    <n v="69"/>
    <m/>
    <s v="High Frequency"/>
    <x v="0"/>
    <n v="1449"/>
    <x v="0"/>
    <n v="4"/>
    <x v="2"/>
  </r>
  <r>
    <x v="3989"/>
    <x v="1355"/>
    <n v="52"/>
    <n v="10"/>
    <x v="81"/>
    <x v="24"/>
    <n v="2238"/>
    <x v="0"/>
    <x v="3"/>
    <n v="6"/>
    <x v="2"/>
    <n v="31"/>
    <n v="72"/>
    <m/>
    <s v="High Frequency"/>
    <x v="0"/>
    <n v="2238"/>
    <x v="0"/>
    <n v="4"/>
    <x v="2"/>
  </r>
  <r>
    <x v="3346"/>
    <x v="857"/>
    <n v="57"/>
    <n v="27"/>
    <x v="42"/>
    <x v="4"/>
    <n v="1663"/>
    <x v="0"/>
    <x v="2"/>
    <n v="6"/>
    <x v="0"/>
    <n v="24"/>
    <n v="69"/>
    <m/>
    <s v="High Frequency"/>
    <x v="0"/>
    <n v="1663"/>
    <x v="0"/>
    <n v="4"/>
    <x v="2"/>
  </r>
  <r>
    <x v="3481"/>
    <x v="520"/>
    <n v="83"/>
    <n v="20"/>
    <x v="14"/>
    <x v="19"/>
    <n v="729"/>
    <x v="1"/>
    <x v="1"/>
    <n v="2"/>
    <x v="4"/>
    <n v="11"/>
    <n v="66"/>
    <m/>
    <s v="High Frequency"/>
    <x v="1"/>
    <n v="729"/>
    <x v="0"/>
    <n v="4"/>
    <x v="2"/>
  </r>
  <r>
    <x v="1694"/>
    <x v="736"/>
    <n v="69"/>
    <n v="10"/>
    <x v="10"/>
    <x v="9"/>
    <n v="1542"/>
    <x v="0"/>
    <x v="0"/>
    <n v="12"/>
    <x v="2"/>
    <n v="22"/>
    <n v="70"/>
    <m/>
    <s v="High Frequency"/>
    <x v="0"/>
    <n v="1542"/>
    <x v="0"/>
    <n v="4"/>
    <x v="2"/>
  </r>
  <r>
    <x v="579"/>
    <x v="966"/>
    <n v="77"/>
    <n v="8"/>
    <x v="37"/>
    <x v="0"/>
    <n v="1902"/>
    <x v="0"/>
    <x v="4"/>
    <n v="10"/>
    <x v="0"/>
    <n v="25"/>
    <n v="76"/>
    <m/>
    <s v="High Frequency"/>
    <x v="0"/>
    <n v="1902"/>
    <x v="0"/>
    <n v="4"/>
    <x v="2"/>
  </r>
  <r>
    <x v="2137"/>
    <x v="278"/>
    <n v="67"/>
    <n v="18"/>
    <x v="28"/>
    <x v="2"/>
    <n v="1702"/>
    <x v="0"/>
    <x v="4"/>
    <n v="11"/>
    <x v="1"/>
    <n v="23"/>
    <n v="74"/>
    <m/>
    <s v="High Frequency"/>
    <x v="0"/>
    <n v="1702"/>
    <x v="0"/>
    <n v="4"/>
    <x v="2"/>
  </r>
  <r>
    <x v="637"/>
    <x v="965"/>
    <n v="92"/>
    <n v="3"/>
    <x v="52"/>
    <x v="2"/>
    <n v="1771"/>
    <x v="0"/>
    <x v="3"/>
    <n v="1"/>
    <x v="4"/>
    <n v="23"/>
    <n v="77"/>
    <m/>
    <s v="High Frequency"/>
    <x v="0"/>
    <n v="1771"/>
    <x v="0"/>
    <n v="4"/>
    <x v="2"/>
  </r>
  <r>
    <x v="75"/>
    <x v="789"/>
    <n v="100"/>
    <n v="31"/>
    <x v="29"/>
    <x v="4"/>
    <n v="1774"/>
    <x v="0"/>
    <x v="0"/>
    <n v="8"/>
    <x v="5"/>
    <n v="24"/>
    <n v="73"/>
    <m/>
    <s v="High Frequency"/>
    <x v="0"/>
    <n v="1774"/>
    <x v="0"/>
    <n v="4"/>
    <x v="2"/>
  </r>
  <r>
    <x v="85"/>
    <x v="1152"/>
    <n v="73"/>
    <n v="16"/>
    <x v="68"/>
    <x v="10"/>
    <n v="1276"/>
    <x v="0"/>
    <x v="3"/>
    <n v="6"/>
    <x v="0"/>
    <n v="17"/>
    <n v="75"/>
    <m/>
    <s v="High Frequency"/>
    <x v="0"/>
    <n v="1276"/>
    <x v="0"/>
    <n v="4"/>
    <x v="2"/>
  </r>
  <r>
    <x v="3843"/>
    <x v="220"/>
    <n v="52"/>
    <n v="18"/>
    <x v="147"/>
    <x v="10"/>
    <n v="1114"/>
    <x v="0"/>
    <x v="0"/>
    <n v="4"/>
    <x v="6"/>
    <n v="17"/>
    <n v="65"/>
    <m/>
    <s v="High Frequency"/>
    <x v="0"/>
    <n v="1114"/>
    <x v="0"/>
    <n v="4"/>
    <x v="2"/>
  </r>
  <r>
    <x v="3603"/>
    <x v="416"/>
    <n v="68"/>
    <n v="29"/>
    <x v="180"/>
    <x v="6"/>
    <n v="1015"/>
    <x v="0"/>
    <x v="3"/>
    <n v="9"/>
    <x v="0"/>
    <n v="14"/>
    <n v="72"/>
    <m/>
    <s v="High Frequency"/>
    <x v="0"/>
    <n v="1015"/>
    <x v="0"/>
    <n v="4"/>
    <x v="2"/>
  </r>
  <r>
    <x v="3929"/>
    <x v="684"/>
    <n v="61"/>
    <n v="2"/>
    <x v="196"/>
    <x v="11"/>
    <n v="1347"/>
    <x v="0"/>
    <x v="3"/>
    <n v="1"/>
    <x v="6"/>
    <n v="21"/>
    <n v="64"/>
    <m/>
    <s v="High Frequency"/>
    <x v="0"/>
    <n v="1347"/>
    <x v="0"/>
    <n v="4"/>
    <x v="2"/>
  </r>
  <r>
    <x v="350"/>
    <x v="218"/>
    <n v="102"/>
    <n v="2"/>
    <x v="41"/>
    <x v="16"/>
    <n v="851"/>
    <x v="1"/>
    <x v="3"/>
    <n v="3"/>
    <x v="1"/>
    <n v="12"/>
    <n v="70"/>
    <m/>
    <s v="High Frequency"/>
    <x v="1"/>
    <n v="851"/>
    <x v="0"/>
    <n v="4"/>
    <x v="2"/>
  </r>
  <r>
    <x v="345"/>
    <x v="997"/>
    <n v="102"/>
    <n v="26"/>
    <x v="49"/>
    <x v="12"/>
    <n v="1933"/>
    <x v="0"/>
    <x v="4"/>
    <n v="4"/>
    <x v="6"/>
    <n v="28"/>
    <n v="69"/>
    <m/>
    <s v="High Frequency"/>
    <x v="0"/>
    <n v="1933"/>
    <x v="0"/>
    <n v="4"/>
    <x v="2"/>
  </r>
  <r>
    <x v="2430"/>
    <x v="943"/>
    <n v="84"/>
    <n v="15"/>
    <x v="55"/>
    <x v="2"/>
    <n v="1631"/>
    <x v="0"/>
    <x v="4"/>
    <n v="2"/>
    <x v="3"/>
    <n v="23"/>
    <n v="70"/>
    <m/>
    <s v="High Frequency"/>
    <x v="0"/>
    <n v="1631"/>
    <x v="0"/>
    <n v="4"/>
    <x v="2"/>
  </r>
  <r>
    <x v="239"/>
    <x v="477"/>
    <n v="48"/>
    <n v="19"/>
    <x v="28"/>
    <x v="3"/>
    <n v="1237"/>
    <x v="0"/>
    <x v="1"/>
    <n v="1"/>
    <x v="0"/>
    <n v="20"/>
    <n v="61"/>
    <m/>
    <s v="High Frequency"/>
    <x v="0"/>
    <n v="1237"/>
    <x v="0"/>
    <n v="4"/>
    <x v="2"/>
  </r>
  <r>
    <x v="1728"/>
    <x v="477"/>
    <n v="74"/>
    <n v="19"/>
    <x v="28"/>
    <x v="6"/>
    <n v="995"/>
    <x v="1"/>
    <x v="1"/>
    <n v="1"/>
    <x v="0"/>
    <n v="14"/>
    <n v="71"/>
    <m/>
    <s v="High Frequency"/>
    <x v="1"/>
    <n v="995"/>
    <x v="0"/>
    <n v="4"/>
    <x v="2"/>
  </r>
  <r>
    <x v="3526"/>
    <x v="54"/>
    <n v="96"/>
    <n v="31"/>
    <x v="46"/>
    <x v="3"/>
    <n v="1406"/>
    <x v="0"/>
    <x v="3"/>
    <n v="8"/>
    <x v="1"/>
    <n v="20"/>
    <n v="70"/>
    <m/>
    <s v="High Frequency"/>
    <x v="0"/>
    <n v="1406"/>
    <x v="0"/>
    <n v="4"/>
    <x v="2"/>
  </r>
  <r>
    <x v="4516"/>
    <x v="394"/>
    <n v="80"/>
    <n v="28"/>
    <x v="124"/>
    <x v="11"/>
    <n v="1581"/>
    <x v="0"/>
    <x v="3"/>
    <n v="5"/>
    <x v="3"/>
    <n v="21"/>
    <n v="75"/>
    <m/>
    <s v="High Frequency"/>
    <x v="0"/>
    <n v="1581"/>
    <x v="0"/>
    <n v="4"/>
    <x v="2"/>
  </r>
  <r>
    <x v="34"/>
    <x v="68"/>
    <n v="85"/>
    <n v="19"/>
    <x v="18"/>
    <x v="0"/>
    <n v="1591"/>
    <x v="0"/>
    <x v="4"/>
    <n v="5"/>
    <x v="5"/>
    <n v="25"/>
    <n v="63"/>
    <m/>
    <s v="High Frequency"/>
    <x v="0"/>
    <n v="1591"/>
    <x v="0"/>
    <n v="4"/>
    <x v="2"/>
  </r>
  <r>
    <x v="4434"/>
    <x v="1099"/>
    <n v="36"/>
    <n v="11"/>
    <x v="75"/>
    <x v="9"/>
    <n v="1487"/>
    <x v="0"/>
    <x v="3"/>
    <n v="5"/>
    <x v="1"/>
    <n v="22"/>
    <n v="67"/>
    <m/>
    <s v="High Frequency"/>
    <x v="0"/>
    <n v="1487"/>
    <x v="0"/>
    <n v="4"/>
    <x v="2"/>
  </r>
  <r>
    <x v="1835"/>
    <x v="20"/>
    <n v="78"/>
    <n v="5"/>
    <x v="63"/>
    <x v="13"/>
    <n v="1804"/>
    <x v="0"/>
    <x v="0"/>
    <n v="3"/>
    <x v="2"/>
    <n v="27"/>
    <n v="66"/>
    <m/>
    <s v="High Frequency"/>
    <x v="0"/>
    <n v="1804"/>
    <x v="0"/>
    <n v="4"/>
    <x v="2"/>
  </r>
  <r>
    <x v="2825"/>
    <x v="922"/>
    <n v="104"/>
    <n v="28"/>
    <x v="17"/>
    <x v="13"/>
    <n v="1962"/>
    <x v="0"/>
    <x v="4"/>
    <n v="10"/>
    <x v="1"/>
    <n v="27"/>
    <n v="72"/>
    <m/>
    <s v="High Frequency"/>
    <x v="0"/>
    <n v="1962"/>
    <x v="0"/>
    <n v="4"/>
    <x v="2"/>
  </r>
  <r>
    <x v="12"/>
    <x v="954"/>
    <n v="72"/>
    <n v="26"/>
    <x v="1"/>
    <x v="9"/>
    <n v="1555"/>
    <x v="0"/>
    <x v="0"/>
    <n v="11"/>
    <x v="2"/>
    <n v="22"/>
    <n v="70"/>
    <m/>
    <s v="High Frequency"/>
    <x v="0"/>
    <n v="1555"/>
    <x v="0"/>
    <n v="4"/>
    <x v="2"/>
  </r>
  <r>
    <x v="3412"/>
    <x v="654"/>
    <n v="69"/>
    <n v="26"/>
    <x v="148"/>
    <x v="4"/>
    <n v="1624"/>
    <x v="0"/>
    <x v="4"/>
    <n v="8"/>
    <x v="1"/>
    <n v="24"/>
    <n v="67"/>
    <m/>
    <s v="High Frequency"/>
    <x v="0"/>
    <n v="1624"/>
    <x v="0"/>
    <n v="4"/>
    <x v="2"/>
  </r>
  <r>
    <x v="4035"/>
    <x v="947"/>
    <n v="50"/>
    <n v="1"/>
    <x v="58"/>
    <x v="15"/>
    <n v="1298"/>
    <x v="0"/>
    <x v="3"/>
    <n v="3"/>
    <x v="5"/>
    <n v="19"/>
    <n v="68"/>
    <m/>
    <s v="High Frequency"/>
    <x v="0"/>
    <n v="1298"/>
    <x v="0"/>
    <n v="4"/>
    <x v="2"/>
  </r>
  <r>
    <x v="2858"/>
    <x v="1065"/>
    <n v="42"/>
    <n v="22"/>
    <x v="295"/>
    <x v="11"/>
    <n v="1479"/>
    <x v="0"/>
    <x v="2"/>
    <n v="11"/>
    <x v="2"/>
    <n v="21"/>
    <n v="70"/>
    <m/>
    <s v="High Frequency"/>
    <x v="0"/>
    <n v="1479"/>
    <x v="0"/>
    <n v="4"/>
    <x v="2"/>
  </r>
  <r>
    <x v="2243"/>
    <x v="355"/>
    <n v="73"/>
    <n v="29"/>
    <x v="147"/>
    <x v="24"/>
    <n v="2089"/>
    <x v="0"/>
    <x v="4"/>
    <n v="7"/>
    <x v="1"/>
    <n v="31"/>
    <n v="67"/>
    <m/>
    <s v="High Frequency"/>
    <x v="0"/>
    <n v="2089"/>
    <x v="0"/>
    <n v="4"/>
    <x v="2"/>
  </r>
  <r>
    <x v="1277"/>
    <x v="590"/>
    <n v="61"/>
    <n v="14"/>
    <x v="192"/>
    <x v="15"/>
    <n v="1339"/>
    <x v="0"/>
    <x v="4"/>
    <n v="3"/>
    <x v="3"/>
    <n v="19"/>
    <n v="70"/>
    <m/>
    <s v="High Frequency"/>
    <x v="0"/>
    <n v="1339"/>
    <x v="0"/>
    <n v="4"/>
    <x v="2"/>
  </r>
  <r>
    <x v="1892"/>
    <x v="755"/>
    <n v="37"/>
    <n v="15"/>
    <x v="98"/>
    <x v="11"/>
    <n v="1487"/>
    <x v="0"/>
    <x v="3"/>
    <n v="8"/>
    <x v="4"/>
    <n v="21"/>
    <n v="70"/>
    <m/>
    <s v="High Frequency"/>
    <x v="0"/>
    <n v="1487"/>
    <x v="0"/>
    <n v="4"/>
    <x v="2"/>
  </r>
  <r>
    <x v="3289"/>
    <x v="976"/>
    <n v="73"/>
    <n v="11"/>
    <x v="75"/>
    <x v="2"/>
    <n v="1830"/>
    <x v="0"/>
    <x v="4"/>
    <n v="3"/>
    <x v="1"/>
    <n v="23"/>
    <n v="79"/>
    <m/>
    <s v="High Frequency"/>
    <x v="0"/>
    <n v="1830"/>
    <x v="0"/>
    <n v="4"/>
    <x v="2"/>
  </r>
  <r>
    <x v="1495"/>
    <x v="36"/>
    <n v="76"/>
    <n v="6"/>
    <x v="55"/>
    <x v="13"/>
    <n v="1744"/>
    <x v="0"/>
    <x v="3"/>
    <n v="3"/>
    <x v="6"/>
    <n v="27"/>
    <n v="64"/>
    <m/>
    <s v="High Frequency"/>
    <x v="0"/>
    <n v="1744"/>
    <x v="0"/>
    <n v="4"/>
    <x v="2"/>
  </r>
  <r>
    <x v="3004"/>
    <x v="883"/>
    <n v="72"/>
    <n v="10"/>
    <x v="36"/>
    <x v="3"/>
    <n v="1523"/>
    <x v="0"/>
    <x v="3"/>
    <n v="11"/>
    <x v="0"/>
    <n v="20"/>
    <n v="76"/>
    <m/>
    <s v="High Frequency"/>
    <x v="0"/>
    <n v="1523"/>
    <x v="0"/>
    <n v="4"/>
    <x v="2"/>
  </r>
  <r>
    <x v="4517"/>
    <x v="747"/>
    <n v="71"/>
    <n v="27"/>
    <x v="82"/>
    <x v="6"/>
    <n v="1034"/>
    <x v="0"/>
    <x v="4"/>
    <n v="12"/>
    <x v="6"/>
    <n v="14"/>
    <n v="73"/>
    <m/>
    <s v="High Frequency"/>
    <x v="0"/>
    <n v="1034"/>
    <x v="0"/>
    <n v="4"/>
    <x v="2"/>
  </r>
  <r>
    <x v="186"/>
    <x v="428"/>
    <n v="68"/>
    <n v="26"/>
    <x v="21"/>
    <x v="1"/>
    <n v="1665"/>
    <x v="0"/>
    <x v="2"/>
    <n v="10"/>
    <x v="3"/>
    <n v="26"/>
    <n v="64"/>
    <m/>
    <s v="High Frequency"/>
    <x v="0"/>
    <n v="1665"/>
    <x v="0"/>
    <n v="4"/>
    <x v="2"/>
  </r>
  <r>
    <x v="1293"/>
    <x v="224"/>
    <n v="59"/>
    <n v="1"/>
    <x v="75"/>
    <x v="25"/>
    <n v="2330"/>
    <x v="2"/>
    <x v="1"/>
    <n v="1"/>
    <x v="6"/>
    <n v="33"/>
    <n v="70"/>
    <m/>
    <s v="High Frequency"/>
    <x v="0"/>
    <n v="2330"/>
    <x v="0"/>
    <n v="4"/>
    <x v="2"/>
  </r>
  <r>
    <x v="3739"/>
    <x v="74"/>
    <n v="91"/>
    <n v="1"/>
    <x v="96"/>
    <x v="11"/>
    <n v="1536"/>
    <x v="0"/>
    <x v="2"/>
    <n v="12"/>
    <x v="6"/>
    <n v="21"/>
    <n v="73"/>
    <m/>
    <s v="High Frequency"/>
    <x v="0"/>
    <n v="1536"/>
    <x v="0"/>
    <n v="4"/>
    <x v="2"/>
  </r>
  <r>
    <x v="1669"/>
    <x v="347"/>
    <n v="38"/>
    <n v="8"/>
    <x v="59"/>
    <x v="10"/>
    <n v="1173"/>
    <x v="0"/>
    <x v="0"/>
    <n v="8"/>
    <x v="6"/>
    <n v="17"/>
    <n v="69"/>
    <m/>
    <s v="High Frequency"/>
    <x v="0"/>
    <n v="1173"/>
    <x v="0"/>
    <n v="4"/>
    <x v="2"/>
  </r>
  <r>
    <x v="4440"/>
    <x v="196"/>
    <n v="49"/>
    <n v="10"/>
    <x v="21"/>
    <x v="0"/>
    <n v="1671"/>
    <x v="0"/>
    <x v="3"/>
    <n v="8"/>
    <x v="1"/>
    <n v="25"/>
    <n v="66"/>
    <m/>
    <s v="High Frequency"/>
    <x v="0"/>
    <n v="1671"/>
    <x v="0"/>
    <n v="4"/>
    <x v="2"/>
  </r>
  <r>
    <x v="2887"/>
    <x v="94"/>
    <n v="67"/>
    <n v="4"/>
    <x v="9"/>
    <x v="13"/>
    <n v="1694"/>
    <x v="0"/>
    <x v="0"/>
    <n v="9"/>
    <x v="3"/>
    <n v="27"/>
    <n v="62"/>
    <m/>
    <s v="High Frequency"/>
    <x v="0"/>
    <n v="1694"/>
    <x v="0"/>
    <n v="4"/>
    <x v="2"/>
  </r>
  <r>
    <x v="2197"/>
    <x v="171"/>
    <n v="44"/>
    <n v="2"/>
    <x v="40"/>
    <x v="11"/>
    <n v="1593"/>
    <x v="0"/>
    <x v="2"/>
    <n v="10"/>
    <x v="1"/>
    <n v="21"/>
    <n v="75"/>
    <m/>
    <s v="High Frequency"/>
    <x v="0"/>
    <n v="1593"/>
    <x v="0"/>
    <n v="4"/>
    <x v="2"/>
  </r>
  <r>
    <x v="1949"/>
    <x v="136"/>
    <n v="59"/>
    <n v="28"/>
    <x v="38"/>
    <x v="1"/>
    <n v="2058"/>
    <x v="2"/>
    <x v="4"/>
    <n v="6"/>
    <x v="6"/>
    <n v="26"/>
    <n v="79"/>
    <m/>
    <s v="High Frequency"/>
    <x v="0"/>
    <n v="2058"/>
    <x v="0"/>
    <n v="4"/>
    <x v="2"/>
  </r>
  <r>
    <x v="455"/>
    <x v="105"/>
    <n v="49"/>
    <n v="9"/>
    <x v="1"/>
    <x v="10"/>
    <n v="1156"/>
    <x v="0"/>
    <x v="3"/>
    <n v="4"/>
    <x v="3"/>
    <n v="17"/>
    <n v="68"/>
    <m/>
    <s v="High Frequency"/>
    <x v="0"/>
    <n v="1156"/>
    <x v="0"/>
    <n v="4"/>
    <x v="2"/>
  </r>
  <r>
    <x v="1111"/>
    <x v="114"/>
    <n v="86"/>
    <n v="13"/>
    <x v="118"/>
    <x v="15"/>
    <n v="1204"/>
    <x v="0"/>
    <x v="2"/>
    <n v="11"/>
    <x v="1"/>
    <n v="19"/>
    <n v="63"/>
    <m/>
    <s v="High Frequency"/>
    <x v="0"/>
    <n v="1204"/>
    <x v="0"/>
    <n v="4"/>
    <x v="2"/>
  </r>
  <r>
    <x v="3331"/>
    <x v="734"/>
    <n v="87"/>
    <n v="14"/>
    <x v="59"/>
    <x v="2"/>
    <n v="1789"/>
    <x v="0"/>
    <x v="0"/>
    <n v="2"/>
    <x v="6"/>
    <n v="23"/>
    <n v="77"/>
    <m/>
    <s v="High Frequency"/>
    <x v="0"/>
    <n v="1789"/>
    <x v="0"/>
    <n v="4"/>
    <x v="2"/>
  </r>
  <r>
    <x v="1128"/>
    <x v="583"/>
    <n v="100"/>
    <n v="21"/>
    <x v="35"/>
    <x v="14"/>
    <n v="1965"/>
    <x v="0"/>
    <x v="4"/>
    <n v="9"/>
    <x v="4"/>
    <n v="30"/>
    <n v="65"/>
    <m/>
    <s v="High Frequency"/>
    <x v="0"/>
    <n v="1965"/>
    <x v="0"/>
    <n v="4"/>
    <x v="2"/>
  </r>
  <r>
    <x v="3211"/>
    <x v="319"/>
    <n v="62"/>
    <n v="16"/>
    <x v="30"/>
    <x v="9"/>
    <n v="1478"/>
    <x v="0"/>
    <x v="4"/>
    <n v="10"/>
    <x v="2"/>
    <n v="22"/>
    <n v="67"/>
    <m/>
    <s v="High Frequency"/>
    <x v="0"/>
    <n v="1478"/>
    <x v="0"/>
    <n v="4"/>
    <x v="2"/>
  </r>
  <r>
    <x v="4346"/>
    <x v="775"/>
    <n v="51"/>
    <n v="13"/>
    <x v="113"/>
    <x v="11"/>
    <n v="1505"/>
    <x v="0"/>
    <x v="3"/>
    <n v="11"/>
    <x v="6"/>
    <n v="21"/>
    <n v="71"/>
    <m/>
    <s v="High Frequency"/>
    <x v="0"/>
    <n v="1505"/>
    <x v="0"/>
    <n v="4"/>
    <x v="2"/>
  </r>
  <r>
    <x v="629"/>
    <x v="208"/>
    <n v="43"/>
    <n v="10"/>
    <x v="14"/>
    <x v="13"/>
    <n v="1868"/>
    <x v="0"/>
    <x v="4"/>
    <n v="8"/>
    <x v="4"/>
    <n v="27"/>
    <n v="69"/>
    <m/>
    <s v="High Frequency"/>
    <x v="0"/>
    <n v="1868"/>
    <x v="0"/>
    <n v="4"/>
    <x v="2"/>
  </r>
  <r>
    <x v="819"/>
    <x v="793"/>
    <n v="92"/>
    <n v="10"/>
    <x v="29"/>
    <x v="10"/>
    <n v="1255"/>
    <x v="0"/>
    <x v="0"/>
    <n v="3"/>
    <x v="1"/>
    <n v="17"/>
    <n v="73"/>
    <m/>
    <s v="High Frequency"/>
    <x v="0"/>
    <n v="1255"/>
    <x v="0"/>
    <n v="4"/>
    <x v="2"/>
  </r>
  <r>
    <x v="1045"/>
    <x v="535"/>
    <n v="84"/>
    <n v="31"/>
    <x v="13"/>
    <x v="8"/>
    <n v="1063"/>
    <x v="0"/>
    <x v="4"/>
    <n v="7"/>
    <x v="2"/>
    <n v="15"/>
    <n v="70"/>
    <m/>
    <s v="High Frequency"/>
    <x v="0"/>
    <n v="1063"/>
    <x v="0"/>
    <n v="4"/>
    <x v="2"/>
  </r>
  <r>
    <x v="285"/>
    <x v="341"/>
    <n v="93"/>
    <n v="25"/>
    <x v="14"/>
    <x v="12"/>
    <n v="2145"/>
    <x v="2"/>
    <x v="3"/>
    <n v="4"/>
    <x v="4"/>
    <n v="28"/>
    <n v="76"/>
    <m/>
    <s v="High Frequency"/>
    <x v="0"/>
    <n v="2145"/>
    <x v="0"/>
    <n v="4"/>
    <x v="2"/>
  </r>
  <r>
    <x v="3262"/>
    <x v="761"/>
    <n v="82"/>
    <n v="2"/>
    <x v="158"/>
    <x v="5"/>
    <n v="1210"/>
    <x v="0"/>
    <x v="4"/>
    <n v="9"/>
    <x v="1"/>
    <n v="18"/>
    <n v="67"/>
    <m/>
    <s v="High Frequency"/>
    <x v="0"/>
    <n v="1210"/>
    <x v="0"/>
    <n v="4"/>
    <x v="2"/>
  </r>
  <r>
    <x v="4518"/>
    <x v="241"/>
    <n v="35"/>
    <n v="26"/>
    <x v="68"/>
    <x v="9"/>
    <n v="1648"/>
    <x v="0"/>
    <x v="4"/>
    <n v="9"/>
    <x v="3"/>
    <n v="22"/>
    <n v="74"/>
    <m/>
    <s v="High Frequency"/>
    <x v="0"/>
    <n v="1648"/>
    <x v="0"/>
    <n v="4"/>
    <x v="2"/>
  </r>
  <r>
    <x v="4478"/>
    <x v="485"/>
    <n v="81"/>
    <n v="10"/>
    <x v="9"/>
    <x v="17"/>
    <n v="1040"/>
    <x v="0"/>
    <x v="2"/>
    <n v="8"/>
    <x v="3"/>
    <n v="16"/>
    <n v="65"/>
    <m/>
    <s v="High Frequency"/>
    <x v="0"/>
    <n v="1040"/>
    <x v="0"/>
    <n v="4"/>
    <x v="2"/>
  </r>
  <r>
    <x v="4515"/>
    <x v="755"/>
    <n v="50"/>
    <n v="15"/>
    <x v="27"/>
    <x v="3"/>
    <n v="1344"/>
    <x v="0"/>
    <x v="3"/>
    <n v="8"/>
    <x v="4"/>
    <n v="20"/>
    <n v="67"/>
    <m/>
    <s v="High Frequency"/>
    <x v="0"/>
    <n v="1344"/>
    <x v="0"/>
    <n v="4"/>
    <x v="2"/>
  </r>
  <r>
    <x v="4101"/>
    <x v="209"/>
    <n v="82"/>
    <n v="15"/>
    <x v="170"/>
    <x v="9"/>
    <n v="1701"/>
    <x v="0"/>
    <x v="2"/>
    <n v="7"/>
    <x v="4"/>
    <n v="22"/>
    <n v="77"/>
    <m/>
    <s v="High Frequency"/>
    <x v="0"/>
    <n v="1701"/>
    <x v="0"/>
    <n v="4"/>
    <x v="2"/>
  </r>
  <r>
    <x v="3676"/>
    <x v="260"/>
    <n v="87"/>
    <n v="3"/>
    <x v="209"/>
    <x v="4"/>
    <n v="1651"/>
    <x v="0"/>
    <x v="1"/>
    <n v="1"/>
    <x v="5"/>
    <n v="24"/>
    <n v="68"/>
    <m/>
    <s v="High Frequency"/>
    <x v="0"/>
    <n v="1651"/>
    <x v="0"/>
    <n v="4"/>
    <x v="2"/>
  </r>
  <r>
    <x v="1411"/>
    <x v="817"/>
    <n v="103"/>
    <n v="19"/>
    <x v="73"/>
    <x v="6"/>
    <n v="1079"/>
    <x v="0"/>
    <x v="2"/>
    <n v="10"/>
    <x v="3"/>
    <n v="14"/>
    <n v="77"/>
    <m/>
    <s v="High Frequency"/>
    <x v="0"/>
    <n v="1079"/>
    <x v="0"/>
    <n v="4"/>
    <x v="2"/>
  </r>
  <r>
    <x v="4208"/>
    <x v="29"/>
    <n v="35"/>
    <n v="5"/>
    <x v="89"/>
    <x v="9"/>
    <n v="1387"/>
    <x v="0"/>
    <x v="2"/>
    <n v="12"/>
    <x v="0"/>
    <n v="22"/>
    <n v="63"/>
    <m/>
    <s v="High Frequency"/>
    <x v="0"/>
    <n v="1387"/>
    <x v="0"/>
    <n v="4"/>
    <x v="2"/>
  </r>
  <r>
    <x v="4513"/>
    <x v="308"/>
    <n v="88"/>
    <n v="2"/>
    <x v="52"/>
    <x v="17"/>
    <n v="1114"/>
    <x v="0"/>
    <x v="0"/>
    <n v="9"/>
    <x v="0"/>
    <n v="16"/>
    <n v="69"/>
    <m/>
    <s v="High Frequency"/>
    <x v="0"/>
    <n v="1114"/>
    <x v="0"/>
    <n v="4"/>
    <x v="2"/>
  </r>
  <r>
    <x v="4519"/>
    <x v="5"/>
    <n v="102"/>
    <n v="26"/>
    <x v="186"/>
    <x v="5"/>
    <n v="1152"/>
    <x v="0"/>
    <x v="3"/>
    <n v="3"/>
    <x v="3"/>
    <n v="18"/>
    <n v="64"/>
    <m/>
    <s v="High Frequency"/>
    <x v="0"/>
    <n v="1152"/>
    <x v="0"/>
    <n v="4"/>
    <x v="2"/>
  </r>
  <r>
    <x v="1136"/>
    <x v="1080"/>
    <n v="94"/>
    <n v="19"/>
    <x v="177"/>
    <x v="3"/>
    <n v="1605"/>
    <x v="0"/>
    <x v="4"/>
    <n v="6"/>
    <x v="2"/>
    <n v="20"/>
    <n v="80"/>
    <m/>
    <s v="High Frequency"/>
    <x v="0"/>
    <n v="1605"/>
    <x v="0"/>
    <n v="4"/>
    <x v="2"/>
  </r>
  <r>
    <x v="428"/>
    <x v="1392"/>
    <n v="63"/>
    <n v="8"/>
    <x v="52"/>
    <x v="12"/>
    <n v="2105"/>
    <x v="0"/>
    <x v="4"/>
    <n v="2"/>
    <x v="3"/>
    <n v="28"/>
    <n v="75"/>
    <m/>
    <s v="High Frequency"/>
    <x v="0"/>
    <n v="2105"/>
    <x v="0"/>
    <n v="4"/>
    <x v="2"/>
  </r>
  <r>
    <x v="2783"/>
    <x v="1398"/>
    <n v="78"/>
    <n v="8"/>
    <x v="60"/>
    <x v="12"/>
    <n v="1961"/>
    <x v="0"/>
    <x v="0"/>
    <n v="10"/>
    <x v="2"/>
    <n v="28"/>
    <n v="70"/>
    <m/>
    <s v="High Frequency"/>
    <x v="0"/>
    <n v="1961"/>
    <x v="0"/>
    <n v="4"/>
    <x v="2"/>
  </r>
  <r>
    <x v="754"/>
    <x v="673"/>
    <n v="49"/>
    <n v="22"/>
    <x v="30"/>
    <x v="9"/>
    <n v="1424"/>
    <x v="0"/>
    <x v="2"/>
    <n v="12"/>
    <x v="6"/>
    <n v="22"/>
    <n v="64"/>
    <m/>
    <s v="High Frequency"/>
    <x v="0"/>
    <n v="1424"/>
    <x v="0"/>
    <n v="4"/>
    <x v="2"/>
  </r>
  <r>
    <x v="3580"/>
    <x v="1252"/>
    <n v="90"/>
    <n v="3"/>
    <x v="41"/>
    <x v="4"/>
    <n v="1673"/>
    <x v="0"/>
    <x v="4"/>
    <n v="10"/>
    <x v="3"/>
    <n v="24"/>
    <n v="69"/>
    <m/>
    <s v="High Frequency"/>
    <x v="0"/>
    <n v="1673"/>
    <x v="0"/>
    <n v="4"/>
    <x v="2"/>
  </r>
  <r>
    <x v="1840"/>
    <x v="140"/>
    <n v="94"/>
    <n v="8"/>
    <x v="4"/>
    <x v="15"/>
    <n v="1283"/>
    <x v="0"/>
    <x v="2"/>
    <n v="9"/>
    <x v="6"/>
    <n v="19"/>
    <n v="67"/>
    <m/>
    <s v="High Frequency"/>
    <x v="0"/>
    <n v="1283"/>
    <x v="0"/>
    <n v="4"/>
    <x v="2"/>
  </r>
  <r>
    <x v="3258"/>
    <x v="185"/>
    <n v="74"/>
    <n v="29"/>
    <x v="29"/>
    <x v="13"/>
    <n v="1866"/>
    <x v="0"/>
    <x v="2"/>
    <n v="9"/>
    <x v="6"/>
    <n v="27"/>
    <n v="69"/>
    <m/>
    <s v="High Frequency"/>
    <x v="0"/>
    <n v="1866"/>
    <x v="0"/>
    <n v="4"/>
    <x v="2"/>
  </r>
  <r>
    <x v="3838"/>
    <x v="1123"/>
    <n v="54"/>
    <n v="18"/>
    <x v="4"/>
    <x v="15"/>
    <n v="1289"/>
    <x v="0"/>
    <x v="3"/>
    <n v="10"/>
    <x v="5"/>
    <n v="19"/>
    <n v="67"/>
    <m/>
    <s v="High Frequency"/>
    <x v="0"/>
    <n v="1289"/>
    <x v="0"/>
    <n v="4"/>
    <x v="2"/>
  </r>
  <r>
    <x v="4520"/>
    <x v="39"/>
    <n v="84"/>
    <n v="18"/>
    <x v="1"/>
    <x v="2"/>
    <n v="1853"/>
    <x v="0"/>
    <x v="3"/>
    <n v="5"/>
    <x v="1"/>
    <n v="23"/>
    <n v="80"/>
    <m/>
    <s v="High Frequency"/>
    <x v="0"/>
    <n v="1853"/>
    <x v="0"/>
    <n v="4"/>
    <x v="2"/>
  </r>
  <r>
    <x v="2127"/>
    <x v="139"/>
    <n v="68"/>
    <n v="2"/>
    <x v="27"/>
    <x v="13"/>
    <n v="1988"/>
    <x v="0"/>
    <x v="4"/>
    <n v="1"/>
    <x v="0"/>
    <n v="27"/>
    <n v="73"/>
    <m/>
    <s v="High Frequency"/>
    <x v="0"/>
    <n v="1988"/>
    <x v="0"/>
    <n v="4"/>
    <x v="2"/>
  </r>
  <r>
    <x v="2152"/>
    <x v="543"/>
    <n v="40"/>
    <n v="11"/>
    <x v="67"/>
    <x v="5"/>
    <n v="1324"/>
    <x v="0"/>
    <x v="4"/>
    <n v="1"/>
    <x v="3"/>
    <n v="18"/>
    <n v="73"/>
    <m/>
    <s v="High Frequency"/>
    <x v="0"/>
    <n v="1324"/>
    <x v="0"/>
    <n v="4"/>
    <x v="2"/>
  </r>
  <r>
    <x v="103"/>
    <x v="144"/>
    <n v="101"/>
    <n v="2"/>
    <x v="79"/>
    <x v="5"/>
    <n v="1187"/>
    <x v="0"/>
    <x v="0"/>
    <n v="8"/>
    <x v="4"/>
    <n v="18"/>
    <n v="65"/>
    <m/>
    <s v="High Frequency"/>
    <x v="0"/>
    <n v="1187"/>
    <x v="0"/>
    <n v="4"/>
    <x v="2"/>
  </r>
  <r>
    <x v="3937"/>
    <x v="1301"/>
    <n v="74"/>
    <n v="8"/>
    <x v="4"/>
    <x v="4"/>
    <n v="1788"/>
    <x v="0"/>
    <x v="3"/>
    <n v="10"/>
    <x v="3"/>
    <n v="24"/>
    <n v="74"/>
    <m/>
    <s v="High Frequency"/>
    <x v="0"/>
    <n v="1788"/>
    <x v="0"/>
    <n v="4"/>
    <x v="2"/>
  </r>
  <r>
    <x v="4521"/>
    <x v="1102"/>
    <n v="42"/>
    <n v="7"/>
    <x v="212"/>
    <x v="10"/>
    <n v="1110"/>
    <x v="0"/>
    <x v="0"/>
    <n v="12"/>
    <x v="5"/>
    <n v="17"/>
    <n v="65"/>
    <m/>
    <s v="High Frequency"/>
    <x v="0"/>
    <n v="1110"/>
    <x v="0"/>
    <n v="4"/>
    <x v="2"/>
  </r>
  <r>
    <x v="3954"/>
    <x v="424"/>
    <n v="60"/>
    <n v="28"/>
    <x v="84"/>
    <x v="15"/>
    <n v="1463"/>
    <x v="0"/>
    <x v="3"/>
    <n v="7"/>
    <x v="0"/>
    <n v="19"/>
    <n v="77"/>
    <m/>
    <s v="High Frequency"/>
    <x v="0"/>
    <n v="1463"/>
    <x v="0"/>
    <n v="4"/>
    <x v="2"/>
  </r>
  <r>
    <x v="2951"/>
    <x v="751"/>
    <n v="73"/>
    <n v="18"/>
    <x v="67"/>
    <x v="3"/>
    <n v="1424"/>
    <x v="0"/>
    <x v="2"/>
    <n v="7"/>
    <x v="0"/>
    <n v="20"/>
    <n v="71"/>
    <m/>
    <s v="High Frequency"/>
    <x v="0"/>
    <n v="1424"/>
    <x v="0"/>
    <n v="4"/>
    <x v="2"/>
  </r>
  <r>
    <x v="3184"/>
    <x v="929"/>
    <n v="82"/>
    <n v="31"/>
    <x v="23"/>
    <x v="17"/>
    <n v="1254"/>
    <x v="0"/>
    <x v="4"/>
    <n v="8"/>
    <x v="4"/>
    <n v="16"/>
    <n v="78"/>
    <m/>
    <s v="High Frequency"/>
    <x v="0"/>
    <n v="1254"/>
    <x v="0"/>
    <n v="4"/>
    <x v="2"/>
  </r>
  <r>
    <x v="4335"/>
    <x v="1042"/>
    <n v="66"/>
    <n v="18"/>
    <x v="64"/>
    <x v="15"/>
    <n v="1199"/>
    <x v="0"/>
    <x v="2"/>
    <n v="6"/>
    <x v="5"/>
    <n v="19"/>
    <n v="63"/>
    <m/>
    <s v="High Frequency"/>
    <x v="0"/>
    <n v="1199"/>
    <x v="0"/>
    <n v="4"/>
    <x v="2"/>
  </r>
  <r>
    <x v="3780"/>
    <x v="1238"/>
    <n v="71"/>
    <n v="18"/>
    <x v="83"/>
    <x v="10"/>
    <n v="1214"/>
    <x v="0"/>
    <x v="4"/>
    <n v="10"/>
    <x v="6"/>
    <n v="17"/>
    <n v="71"/>
    <m/>
    <s v="High Frequency"/>
    <x v="0"/>
    <n v="1214"/>
    <x v="0"/>
    <n v="4"/>
    <x v="2"/>
  </r>
  <r>
    <x v="4285"/>
    <x v="502"/>
    <n v="45"/>
    <n v="4"/>
    <x v="75"/>
    <x v="11"/>
    <n v="1438"/>
    <x v="0"/>
    <x v="2"/>
    <n v="11"/>
    <x v="4"/>
    <n v="21"/>
    <n v="68"/>
    <m/>
    <s v="High Frequency"/>
    <x v="0"/>
    <n v="1438"/>
    <x v="0"/>
    <n v="4"/>
    <x v="2"/>
  </r>
  <r>
    <x v="2939"/>
    <x v="1231"/>
    <n v="85"/>
    <n v="6"/>
    <x v="69"/>
    <x v="14"/>
    <n v="2114"/>
    <x v="2"/>
    <x v="3"/>
    <n v="6"/>
    <x v="4"/>
    <n v="30"/>
    <n v="70"/>
    <m/>
    <s v="High Frequency"/>
    <x v="0"/>
    <n v="2114"/>
    <x v="0"/>
    <n v="4"/>
    <x v="2"/>
  </r>
  <r>
    <x v="2389"/>
    <x v="1040"/>
    <n v="95"/>
    <n v="7"/>
    <x v="117"/>
    <x v="3"/>
    <n v="1333"/>
    <x v="0"/>
    <x v="2"/>
    <n v="7"/>
    <x v="6"/>
    <n v="20"/>
    <n v="66"/>
    <m/>
    <s v="High Frequency"/>
    <x v="0"/>
    <n v="1333"/>
    <x v="0"/>
    <n v="4"/>
    <x v="2"/>
  </r>
  <r>
    <x v="3153"/>
    <x v="805"/>
    <n v="93"/>
    <n v="14"/>
    <x v="24"/>
    <x v="12"/>
    <n v="2081"/>
    <x v="2"/>
    <x v="2"/>
    <n v="10"/>
    <x v="4"/>
    <n v="28"/>
    <n v="74"/>
    <m/>
    <s v="High Frequency"/>
    <x v="0"/>
    <n v="2081"/>
    <x v="0"/>
    <n v="4"/>
    <x v="2"/>
  </r>
  <r>
    <x v="4232"/>
    <x v="265"/>
    <n v="54"/>
    <n v="11"/>
    <x v="322"/>
    <x v="5"/>
    <n v="1446"/>
    <x v="0"/>
    <x v="4"/>
    <n v="4"/>
    <x v="3"/>
    <n v="18"/>
    <n v="80"/>
    <m/>
    <s v="High Frequency"/>
    <x v="0"/>
    <n v="1446"/>
    <x v="0"/>
    <n v="4"/>
    <x v="2"/>
  </r>
  <r>
    <x v="2968"/>
    <x v="1011"/>
    <n v="59"/>
    <n v="9"/>
    <x v="46"/>
    <x v="3"/>
    <n v="1313"/>
    <x v="0"/>
    <x v="1"/>
    <n v="1"/>
    <x v="4"/>
    <n v="20"/>
    <n v="65"/>
    <m/>
    <s v="High Frequency"/>
    <x v="0"/>
    <n v="1313"/>
    <x v="0"/>
    <n v="4"/>
    <x v="2"/>
  </r>
  <r>
    <x v="4522"/>
    <x v="362"/>
    <n v="35"/>
    <n v="7"/>
    <x v="125"/>
    <x v="19"/>
    <n v="693"/>
    <x v="1"/>
    <x v="3"/>
    <n v="9"/>
    <x v="1"/>
    <n v="11"/>
    <n v="63"/>
    <m/>
    <s v="High Frequency"/>
    <x v="1"/>
    <n v="693"/>
    <x v="0"/>
    <n v="4"/>
    <x v="2"/>
  </r>
  <r>
    <x v="4499"/>
    <x v="1076"/>
    <n v="38"/>
    <n v="17"/>
    <x v="36"/>
    <x v="11"/>
    <n v="1370"/>
    <x v="0"/>
    <x v="4"/>
    <n v="8"/>
    <x v="4"/>
    <n v="21"/>
    <n v="65"/>
    <m/>
    <s v="High Frequency"/>
    <x v="0"/>
    <n v="1370"/>
    <x v="0"/>
    <n v="4"/>
    <x v="2"/>
  </r>
  <r>
    <x v="4523"/>
    <x v="338"/>
    <n v="62"/>
    <n v="17"/>
    <x v="39"/>
    <x v="5"/>
    <n v="1123"/>
    <x v="0"/>
    <x v="4"/>
    <n v="6"/>
    <x v="1"/>
    <n v="18"/>
    <n v="62"/>
    <m/>
    <s v="High Frequency"/>
    <x v="0"/>
    <n v="1123"/>
    <x v="0"/>
    <n v="4"/>
    <x v="2"/>
  </r>
  <r>
    <x v="2709"/>
    <x v="47"/>
    <n v="84"/>
    <n v="29"/>
    <x v="17"/>
    <x v="15"/>
    <n v="1315"/>
    <x v="0"/>
    <x v="0"/>
    <n v="6"/>
    <x v="5"/>
    <n v="19"/>
    <n v="69"/>
    <m/>
    <s v="High Frequency"/>
    <x v="0"/>
    <n v="1315"/>
    <x v="0"/>
    <n v="4"/>
    <x v="2"/>
  </r>
  <r>
    <x v="4509"/>
    <x v="1045"/>
    <n v="56"/>
    <n v="20"/>
    <x v="131"/>
    <x v="0"/>
    <n v="1758"/>
    <x v="0"/>
    <x v="0"/>
    <n v="12"/>
    <x v="4"/>
    <n v="25"/>
    <n v="70"/>
    <m/>
    <s v="High Frequency"/>
    <x v="0"/>
    <n v="1758"/>
    <x v="0"/>
    <n v="4"/>
    <x v="2"/>
  </r>
  <r>
    <x v="2809"/>
    <x v="874"/>
    <n v="53"/>
    <n v="3"/>
    <x v="126"/>
    <x v="8"/>
    <n v="963"/>
    <x v="1"/>
    <x v="4"/>
    <n v="12"/>
    <x v="0"/>
    <n v="15"/>
    <n v="64"/>
    <m/>
    <s v="High Frequency"/>
    <x v="1"/>
    <n v="963"/>
    <x v="0"/>
    <n v="4"/>
    <x v="2"/>
  </r>
  <r>
    <x v="2195"/>
    <x v="1160"/>
    <n v="69"/>
    <n v="5"/>
    <x v="188"/>
    <x v="3"/>
    <n v="1415"/>
    <x v="0"/>
    <x v="0"/>
    <n v="4"/>
    <x v="4"/>
    <n v="20"/>
    <n v="70"/>
    <m/>
    <s v="High Frequency"/>
    <x v="0"/>
    <n v="1415"/>
    <x v="0"/>
    <n v="4"/>
    <x v="2"/>
  </r>
  <r>
    <x v="926"/>
    <x v="282"/>
    <n v="41"/>
    <n v="8"/>
    <x v="5"/>
    <x v="21"/>
    <n v="1998"/>
    <x v="0"/>
    <x v="1"/>
    <n v="1"/>
    <x v="6"/>
    <n v="29"/>
    <n v="68"/>
    <m/>
    <s v="High Frequency"/>
    <x v="0"/>
    <n v="1998"/>
    <x v="0"/>
    <n v="4"/>
    <x v="2"/>
  </r>
  <r>
    <x v="2068"/>
    <x v="1053"/>
    <n v="35"/>
    <n v="4"/>
    <x v="64"/>
    <x v="8"/>
    <n v="997"/>
    <x v="1"/>
    <x v="3"/>
    <n v="1"/>
    <x v="5"/>
    <n v="15"/>
    <n v="66"/>
    <m/>
    <s v="High Frequency"/>
    <x v="1"/>
    <n v="997"/>
    <x v="0"/>
    <n v="4"/>
    <x v="2"/>
  </r>
  <r>
    <x v="1182"/>
    <x v="631"/>
    <n v="58"/>
    <n v="9"/>
    <x v="91"/>
    <x v="7"/>
    <n v="902"/>
    <x v="1"/>
    <x v="3"/>
    <n v="10"/>
    <x v="6"/>
    <n v="13"/>
    <n v="69"/>
    <m/>
    <s v="High Frequency"/>
    <x v="1"/>
    <n v="902"/>
    <x v="0"/>
    <n v="4"/>
    <x v="2"/>
  </r>
  <r>
    <x v="2603"/>
    <x v="604"/>
    <n v="54"/>
    <n v="1"/>
    <x v="14"/>
    <x v="0"/>
    <n v="1638"/>
    <x v="0"/>
    <x v="3"/>
    <n v="1"/>
    <x v="3"/>
    <n v="25"/>
    <n v="65"/>
    <m/>
    <s v="High Frequency"/>
    <x v="0"/>
    <n v="1638"/>
    <x v="0"/>
    <n v="4"/>
    <x v="2"/>
  </r>
  <r>
    <x v="4155"/>
    <x v="783"/>
    <n v="93"/>
    <n v="25"/>
    <x v="179"/>
    <x v="3"/>
    <n v="1546"/>
    <x v="0"/>
    <x v="0"/>
    <n v="6"/>
    <x v="2"/>
    <n v="20"/>
    <n v="77"/>
    <m/>
    <s v="High Frequency"/>
    <x v="0"/>
    <n v="1546"/>
    <x v="0"/>
    <n v="4"/>
    <x v="2"/>
  </r>
  <r>
    <x v="856"/>
    <x v="262"/>
    <n v="40"/>
    <n v="13"/>
    <x v="123"/>
    <x v="15"/>
    <n v="1367"/>
    <x v="0"/>
    <x v="3"/>
    <n v="8"/>
    <x v="3"/>
    <n v="19"/>
    <n v="71"/>
    <m/>
    <s v="High Frequency"/>
    <x v="0"/>
    <n v="1367"/>
    <x v="0"/>
    <n v="4"/>
    <x v="2"/>
  </r>
  <r>
    <x v="3730"/>
    <x v="959"/>
    <n v="81"/>
    <n v="19"/>
    <x v="18"/>
    <x v="9"/>
    <n v="1508"/>
    <x v="0"/>
    <x v="4"/>
    <n v="1"/>
    <x v="6"/>
    <n v="22"/>
    <n v="68"/>
    <m/>
    <s v="High Frequency"/>
    <x v="0"/>
    <n v="1508"/>
    <x v="0"/>
    <n v="4"/>
    <x v="2"/>
  </r>
  <r>
    <x v="3082"/>
    <x v="667"/>
    <n v="46"/>
    <n v="21"/>
    <x v="259"/>
    <x v="15"/>
    <n v="1269"/>
    <x v="0"/>
    <x v="3"/>
    <n v="5"/>
    <x v="3"/>
    <n v="19"/>
    <n v="66"/>
    <m/>
    <s v="High Frequency"/>
    <x v="0"/>
    <n v="1269"/>
    <x v="0"/>
    <n v="4"/>
    <x v="2"/>
  </r>
  <r>
    <x v="8"/>
    <x v="1177"/>
    <n v="94"/>
    <n v="23"/>
    <x v="8"/>
    <x v="8"/>
    <n v="1001"/>
    <x v="0"/>
    <x v="3"/>
    <n v="8"/>
    <x v="5"/>
    <n v="15"/>
    <n v="66"/>
    <m/>
    <s v="High Frequency"/>
    <x v="0"/>
    <n v="1001"/>
    <x v="0"/>
    <n v="4"/>
    <x v="2"/>
  </r>
  <r>
    <x v="2372"/>
    <x v="335"/>
    <n v="61"/>
    <n v="18"/>
    <x v="278"/>
    <x v="10"/>
    <n v="1185"/>
    <x v="0"/>
    <x v="4"/>
    <n v="1"/>
    <x v="3"/>
    <n v="17"/>
    <n v="69"/>
    <m/>
    <s v="High Frequency"/>
    <x v="0"/>
    <n v="1185"/>
    <x v="0"/>
    <n v="4"/>
    <x v="2"/>
  </r>
  <r>
    <x v="1040"/>
    <x v="1073"/>
    <n v="49"/>
    <n v="16"/>
    <x v="123"/>
    <x v="4"/>
    <n v="1654"/>
    <x v="0"/>
    <x v="4"/>
    <n v="7"/>
    <x v="0"/>
    <n v="24"/>
    <n v="68"/>
    <m/>
    <s v="High Frequency"/>
    <x v="0"/>
    <n v="1654"/>
    <x v="0"/>
    <n v="4"/>
    <x v="2"/>
  </r>
  <r>
    <x v="3907"/>
    <x v="672"/>
    <n v="36"/>
    <n v="21"/>
    <x v="167"/>
    <x v="2"/>
    <n v="1637"/>
    <x v="0"/>
    <x v="0"/>
    <n v="8"/>
    <x v="3"/>
    <n v="23"/>
    <n v="71"/>
    <m/>
    <s v="High Frequency"/>
    <x v="0"/>
    <n v="1637"/>
    <x v="0"/>
    <n v="4"/>
    <x v="2"/>
  </r>
  <r>
    <x v="1555"/>
    <x v="1366"/>
    <n v="104"/>
    <n v="20"/>
    <x v="130"/>
    <x v="10"/>
    <n v="1246"/>
    <x v="0"/>
    <x v="2"/>
    <n v="10"/>
    <x v="6"/>
    <n v="17"/>
    <n v="73"/>
    <m/>
    <s v="High Frequency"/>
    <x v="0"/>
    <n v="1246"/>
    <x v="0"/>
    <n v="4"/>
    <x v="2"/>
  </r>
  <r>
    <x v="623"/>
    <x v="1151"/>
    <n v="93"/>
    <n v="27"/>
    <x v="52"/>
    <x v="5"/>
    <n v="1389"/>
    <x v="0"/>
    <x v="4"/>
    <n v="4"/>
    <x v="4"/>
    <n v="18"/>
    <n v="77"/>
    <m/>
    <s v="High Frequency"/>
    <x v="0"/>
    <n v="1389"/>
    <x v="0"/>
    <n v="4"/>
    <x v="2"/>
  </r>
  <r>
    <x v="2016"/>
    <x v="396"/>
    <n v="104"/>
    <n v="30"/>
    <x v="147"/>
    <x v="0"/>
    <n v="1935"/>
    <x v="0"/>
    <x v="3"/>
    <n v="9"/>
    <x v="2"/>
    <n v="25"/>
    <n v="77"/>
    <m/>
    <s v="High Frequency"/>
    <x v="0"/>
    <n v="1935"/>
    <x v="0"/>
    <n v="4"/>
    <x v="2"/>
  </r>
  <r>
    <x v="896"/>
    <x v="185"/>
    <n v="48"/>
    <n v="29"/>
    <x v="62"/>
    <x v="0"/>
    <n v="1877"/>
    <x v="0"/>
    <x v="2"/>
    <n v="9"/>
    <x v="6"/>
    <n v="25"/>
    <n v="75"/>
    <m/>
    <s v="High Frequency"/>
    <x v="0"/>
    <n v="1877"/>
    <x v="0"/>
    <n v="4"/>
    <x v="2"/>
  </r>
  <r>
    <x v="2482"/>
    <x v="825"/>
    <n v="64"/>
    <n v="20"/>
    <x v="16"/>
    <x v="15"/>
    <n v="1279"/>
    <x v="0"/>
    <x v="4"/>
    <n v="10"/>
    <x v="5"/>
    <n v="19"/>
    <n v="67"/>
    <m/>
    <s v="High Frequency"/>
    <x v="0"/>
    <n v="1279"/>
    <x v="0"/>
    <n v="4"/>
    <x v="2"/>
  </r>
  <r>
    <x v="3593"/>
    <x v="495"/>
    <n v="41"/>
    <n v="13"/>
    <x v="9"/>
    <x v="12"/>
    <n v="1912"/>
    <x v="0"/>
    <x v="2"/>
    <n v="9"/>
    <x v="2"/>
    <n v="28"/>
    <n v="68"/>
    <m/>
    <s v="High Frequency"/>
    <x v="0"/>
    <n v="1912"/>
    <x v="0"/>
    <n v="4"/>
    <x v="2"/>
  </r>
  <r>
    <x v="3736"/>
    <x v="1074"/>
    <n v="87"/>
    <n v="27"/>
    <x v="84"/>
    <x v="3"/>
    <n v="1347"/>
    <x v="0"/>
    <x v="0"/>
    <n v="4"/>
    <x v="5"/>
    <n v="20"/>
    <n v="67"/>
    <m/>
    <s v="High Frequency"/>
    <x v="0"/>
    <n v="1347"/>
    <x v="0"/>
    <n v="4"/>
    <x v="2"/>
  </r>
  <r>
    <x v="4524"/>
    <x v="398"/>
    <n v="100"/>
    <n v="10"/>
    <x v="59"/>
    <x v="11"/>
    <n v="1349"/>
    <x v="0"/>
    <x v="4"/>
    <n v="11"/>
    <x v="5"/>
    <n v="21"/>
    <n v="64"/>
    <m/>
    <s v="High Frequency"/>
    <x v="0"/>
    <n v="1349"/>
    <x v="0"/>
    <n v="4"/>
    <x v="2"/>
  </r>
  <r>
    <x v="2677"/>
    <x v="1262"/>
    <n v="87"/>
    <n v="25"/>
    <x v="88"/>
    <x v="15"/>
    <n v="1424"/>
    <x v="0"/>
    <x v="1"/>
    <n v="2"/>
    <x v="3"/>
    <n v="19"/>
    <n v="74"/>
    <m/>
    <s v="High Frequency"/>
    <x v="0"/>
    <n v="1424"/>
    <x v="0"/>
    <n v="4"/>
    <x v="2"/>
  </r>
  <r>
    <x v="428"/>
    <x v="1227"/>
    <n v="66"/>
    <n v="26"/>
    <x v="52"/>
    <x v="12"/>
    <n v="2105"/>
    <x v="0"/>
    <x v="0"/>
    <n v="8"/>
    <x v="0"/>
    <n v="28"/>
    <n v="75"/>
    <m/>
    <s v="High Frequency"/>
    <x v="0"/>
    <n v="2105"/>
    <x v="0"/>
    <n v="4"/>
    <x v="2"/>
  </r>
  <r>
    <x v="870"/>
    <x v="599"/>
    <n v="89"/>
    <n v="25"/>
    <x v="98"/>
    <x v="5"/>
    <n v="1156"/>
    <x v="0"/>
    <x v="2"/>
    <n v="10"/>
    <x v="2"/>
    <n v="18"/>
    <n v="64"/>
    <m/>
    <s v="High Frequency"/>
    <x v="0"/>
    <n v="1156"/>
    <x v="0"/>
    <n v="4"/>
    <x v="2"/>
  </r>
  <r>
    <x v="3566"/>
    <x v="320"/>
    <n v="80"/>
    <n v="4"/>
    <x v="179"/>
    <x v="17"/>
    <n v="1175"/>
    <x v="0"/>
    <x v="0"/>
    <n v="12"/>
    <x v="3"/>
    <n v="16"/>
    <n v="73"/>
    <m/>
    <s v="High Frequency"/>
    <x v="0"/>
    <n v="1175"/>
    <x v="0"/>
    <n v="4"/>
    <x v="2"/>
  </r>
  <r>
    <x v="726"/>
    <x v="810"/>
    <n v="95"/>
    <n v="3"/>
    <x v="9"/>
    <x v="11"/>
    <n v="1291"/>
    <x v="0"/>
    <x v="0"/>
    <n v="2"/>
    <x v="1"/>
    <n v="21"/>
    <n v="61"/>
    <m/>
    <s v="High Frequency"/>
    <x v="0"/>
    <n v="1291"/>
    <x v="0"/>
    <n v="4"/>
    <x v="2"/>
  </r>
  <r>
    <x v="1539"/>
    <x v="1286"/>
    <n v="50"/>
    <n v="14"/>
    <x v="17"/>
    <x v="11"/>
    <n v="1405"/>
    <x v="0"/>
    <x v="4"/>
    <n v="1"/>
    <x v="5"/>
    <n v="21"/>
    <n v="66"/>
    <m/>
    <s v="High Frequency"/>
    <x v="0"/>
    <n v="1405"/>
    <x v="0"/>
    <n v="4"/>
    <x v="2"/>
  </r>
  <r>
    <x v="148"/>
    <x v="541"/>
    <n v="47"/>
    <n v="30"/>
    <x v="7"/>
    <x v="2"/>
    <n v="1632"/>
    <x v="0"/>
    <x v="4"/>
    <n v="12"/>
    <x v="1"/>
    <n v="23"/>
    <n v="70"/>
    <m/>
    <s v="High Frequency"/>
    <x v="0"/>
    <n v="1632"/>
    <x v="0"/>
    <n v="4"/>
    <x v="2"/>
  </r>
  <r>
    <x v="4525"/>
    <x v="1264"/>
    <n v="44"/>
    <n v="17"/>
    <x v="127"/>
    <x v="11"/>
    <n v="1437"/>
    <x v="0"/>
    <x v="2"/>
    <n v="12"/>
    <x v="5"/>
    <n v="21"/>
    <n v="68"/>
    <m/>
    <s v="High Frequency"/>
    <x v="0"/>
    <n v="1437"/>
    <x v="0"/>
    <n v="4"/>
    <x v="2"/>
  </r>
  <r>
    <x v="3544"/>
    <x v="912"/>
    <n v="44"/>
    <n v="12"/>
    <x v="59"/>
    <x v="5"/>
    <n v="1267"/>
    <x v="0"/>
    <x v="1"/>
    <n v="3"/>
    <x v="6"/>
    <n v="18"/>
    <n v="70"/>
    <m/>
    <s v="High Frequency"/>
    <x v="0"/>
    <n v="1267"/>
    <x v="0"/>
    <n v="4"/>
    <x v="2"/>
  </r>
  <r>
    <x v="390"/>
    <x v="317"/>
    <n v="76"/>
    <n v="30"/>
    <x v="70"/>
    <x v="12"/>
    <n v="1896"/>
    <x v="0"/>
    <x v="3"/>
    <n v="8"/>
    <x v="5"/>
    <n v="28"/>
    <n v="67"/>
    <m/>
    <s v="High Frequency"/>
    <x v="0"/>
    <n v="1896"/>
    <x v="0"/>
    <n v="4"/>
    <x v="2"/>
  </r>
  <r>
    <x v="4526"/>
    <x v="546"/>
    <n v="85"/>
    <n v="6"/>
    <x v="56"/>
    <x v="17"/>
    <n v="1011"/>
    <x v="0"/>
    <x v="3"/>
    <n v="1"/>
    <x v="0"/>
    <n v="16"/>
    <n v="63"/>
    <m/>
    <s v="High Frequency"/>
    <x v="0"/>
    <n v="1011"/>
    <x v="0"/>
    <n v="4"/>
    <x v="2"/>
  </r>
  <r>
    <x v="4175"/>
    <x v="1040"/>
    <n v="83"/>
    <n v="7"/>
    <x v="63"/>
    <x v="15"/>
    <n v="1381"/>
    <x v="0"/>
    <x v="2"/>
    <n v="7"/>
    <x v="6"/>
    <n v="19"/>
    <n v="72"/>
    <m/>
    <s v="High Frequency"/>
    <x v="0"/>
    <n v="1381"/>
    <x v="0"/>
    <n v="4"/>
    <x v="2"/>
  </r>
  <r>
    <x v="4527"/>
    <x v="141"/>
    <n v="68"/>
    <n v="17"/>
    <x v="65"/>
    <x v="5"/>
    <n v="1313"/>
    <x v="0"/>
    <x v="3"/>
    <n v="6"/>
    <x v="2"/>
    <n v="18"/>
    <n v="72"/>
    <m/>
    <s v="High Frequency"/>
    <x v="0"/>
    <n v="1313"/>
    <x v="0"/>
    <n v="4"/>
    <x v="2"/>
  </r>
  <r>
    <x v="3233"/>
    <x v="423"/>
    <n v="71"/>
    <n v="20"/>
    <x v="8"/>
    <x v="17"/>
    <n v="1190"/>
    <x v="0"/>
    <x v="2"/>
    <n v="8"/>
    <x v="5"/>
    <n v="16"/>
    <n v="74"/>
    <m/>
    <s v="High Frequency"/>
    <x v="0"/>
    <n v="1190"/>
    <x v="0"/>
    <n v="4"/>
    <x v="2"/>
  </r>
  <r>
    <x v="3114"/>
    <x v="189"/>
    <n v="69"/>
    <n v="12"/>
    <x v="2"/>
    <x v="0"/>
    <n v="1779"/>
    <x v="0"/>
    <x v="0"/>
    <n v="4"/>
    <x v="4"/>
    <n v="25"/>
    <n v="71"/>
    <m/>
    <s v="High Frequency"/>
    <x v="0"/>
    <n v="1779"/>
    <x v="0"/>
    <n v="4"/>
    <x v="2"/>
  </r>
  <r>
    <x v="2533"/>
    <x v="1079"/>
    <n v="79"/>
    <n v="10"/>
    <x v="62"/>
    <x v="0"/>
    <n v="1778"/>
    <x v="0"/>
    <x v="0"/>
    <n v="11"/>
    <x v="1"/>
    <n v="25"/>
    <n v="71"/>
    <m/>
    <s v="High Frequency"/>
    <x v="0"/>
    <n v="1778"/>
    <x v="0"/>
    <n v="4"/>
    <x v="2"/>
  </r>
  <r>
    <x v="3293"/>
    <x v="187"/>
    <n v="104"/>
    <n v="7"/>
    <x v="88"/>
    <x v="11"/>
    <n v="1525"/>
    <x v="0"/>
    <x v="4"/>
    <n v="1"/>
    <x v="5"/>
    <n v="21"/>
    <n v="72"/>
    <m/>
    <s v="High Frequency"/>
    <x v="0"/>
    <n v="1525"/>
    <x v="0"/>
    <n v="4"/>
    <x v="2"/>
  </r>
  <r>
    <x v="1661"/>
    <x v="313"/>
    <n v="58"/>
    <n v="17"/>
    <x v="65"/>
    <x v="13"/>
    <n v="1905"/>
    <x v="0"/>
    <x v="4"/>
    <n v="3"/>
    <x v="5"/>
    <n v="27"/>
    <n v="70"/>
    <m/>
    <s v="High Frequency"/>
    <x v="0"/>
    <n v="1905"/>
    <x v="0"/>
    <n v="4"/>
    <x v="2"/>
  </r>
  <r>
    <x v="4296"/>
    <x v="103"/>
    <n v="45"/>
    <n v="1"/>
    <x v="159"/>
    <x v="3"/>
    <n v="1314"/>
    <x v="0"/>
    <x v="4"/>
    <n v="5"/>
    <x v="2"/>
    <n v="20"/>
    <n v="65"/>
    <m/>
    <s v="High Frequency"/>
    <x v="0"/>
    <n v="1314"/>
    <x v="0"/>
    <n v="4"/>
    <x v="2"/>
  </r>
  <r>
    <x v="1115"/>
    <x v="293"/>
    <n v="37"/>
    <n v="24"/>
    <x v="131"/>
    <x v="0"/>
    <n v="1671"/>
    <x v="0"/>
    <x v="0"/>
    <n v="12"/>
    <x v="2"/>
    <n v="25"/>
    <n v="66"/>
    <m/>
    <s v="High Frequency"/>
    <x v="0"/>
    <n v="1671"/>
    <x v="0"/>
    <n v="4"/>
    <x v="2"/>
  </r>
  <r>
    <x v="3072"/>
    <x v="237"/>
    <n v="35"/>
    <n v="27"/>
    <x v="69"/>
    <x v="17"/>
    <n v="1086"/>
    <x v="0"/>
    <x v="2"/>
    <n v="9"/>
    <x v="2"/>
    <n v="16"/>
    <n v="67"/>
    <m/>
    <s v="High Frequency"/>
    <x v="0"/>
    <n v="1086"/>
    <x v="0"/>
    <n v="4"/>
    <x v="2"/>
  </r>
  <r>
    <x v="1378"/>
    <x v="5"/>
    <n v="66"/>
    <n v="26"/>
    <x v="248"/>
    <x v="7"/>
    <n v="921"/>
    <x v="1"/>
    <x v="3"/>
    <n v="3"/>
    <x v="3"/>
    <n v="13"/>
    <n v="70"/>
    <m/>
    <s v="High Frequency"/>
    <x v="1"/>
    <n v="921"/>
    <x v="0"/>
    <n v="4"/>
    <x v="2"/>
  </r>
  <r>
    <x v="20"/>
    <x v="782"/>
    <n v="53"/>
    <n v="25"/>
    <x v="17"/>
    <x v="12"/>
    <n v="2071"/>
    <x v="2"/>
    <x v="3"/>
    <n v="12"/>
    <x v="6"/>
    <n v="28"/>
    <n v="73"/>
    <m/>
    <s v="High Frequency"/>
    <x v="0"/>
    <n v="2071"/>
    <x v="0"/>
    <n v="4"/>
    <x v="2"/>
  </r>
  <r>
    <x v="4528"/>
    <x v="899"/>
    <n v="96"/>
    <n v="6"/>
    <x v="109"/>
    <x v="5"/>
    <n v="1241"/>
    <x v="0"/>
    <x v="4"/>
    <n v="3"/>
    <x v="2"/>
    <n v="18"/>
    <n v="68"/>
    <m/>
    <s v="High Frequency"/>
    <x v="0"/>
    <n v="1241"/>
    <x v="0"/>
    <n v="4"/>
    <x v="2"/>
  </r>
  <r>
    <x v="296"/>
    <x v="927"/>
    <n v="98"/>
    <n v="5"/>
    <x v="72"/>
    <x v="1"/>
    <n v="1841"/>
    <x v="0"/>
    <x v="4"/>
    <n v="3"/>
    <x v="0"/>
    <n v="26"/>
    <n v="70"/>
    <m/>
    <s v="High Frequency"/>
    <x v="0"/>
    <n v="1841"/>
    <x v="0"/>
    <n v="4"/>
    <x v="2"/>
  </r>
  <r>
    <x v="3333"/>
    <x v="704"/>
    <n v="45"/>
    <n v="8"/>
    <x v="84"/>
    <x v="8"/>
    <n v="1108"/>
    <x v="0"/>
    <x v="3"/>
    <n v="3"/>
    <x v="5"/>
    <n v="15"/>
    <n v="73"/>
    <m/>
    <s v="High Frequency"/>
    <x v="0"/>
    <n v="1108"/>
    <x v="0"/>
    <n v="4"/>
    <x v="2"/>
  </r>
  <r>
    <x v="1354"/>
    <x v="1229"/>
    <n v="100"/>
    <n v="27"/>
    <x v="21"/>
    <x v="2"/>
    <n v="1753"/>
    <x v="0"/>
    <x v="0"/>
    <n v="10"/>
    <x v="1"/>
    <n v="23"/>
    <n v="76"/>
    <m/>
    <s v="High Frequency"/>
    <x v="0"/>
    <n v="1753"/>
    <x v="0"/>
    <n v="4"/>
    <x v="2"/>
  </r>
  <r>
    <x v="1643"/>
    <x v="179"/>
    <n v="57"/>
    <n v="22"/>
    <x v="21"/>
    <x v="1"/>
    <n v="1769"/>
    <x v="0"/>
    <x v="0"/>
    <n v="10"/>
    <x v="2"/>
    <n v="26"/>
    <n v="68"/>
    <m/>
    <s v="High Frequency"/>
    <x v="0"/>
    <n v="1769"/>
    <x v="0"/>
    <n v="4"/>
    <x v="2"/>
  </r>
  <r>
    <x v="4529"/>
    <x v="1092"/>
    <n v="98"/>
    <n v="4"/>
    <x v="177"/>
    <x v="15"/>
    <n v="1243"/>
    <x v="0"/>
    <x v="3"/>
    <n v="9"/>
    <x v="6"/>
    <n v="19"/>
    <n v="65"/>
    <m/>
    <s v="High Frequency"/>
    <x v="0"/>
    <n v="1243"/>
    <x v="0"/>
    <n v="4"/>
    <x v="2"/>
  </r>
  <r>
    <x v="1211"/>
    <x v="996"/>
    <n v="67"/>
    <n v="8"/>
    <x v="17"/>
    <x v="11"/>
    <n v="1490"/>
    <x v="0"/>
    <x v="4"/>
    <n v="5"/>
    <x v="2"/>
    <n v="21"/>
    <n v="70"/>
    <m/>
    <s v="High Frequency"/>
    <x v="0"/>
    <n v="1490"/>
    <x v="0"/>
    <n v="4"/>
    <x v="2"/>
  </r>
  <r>
    <x v="3173"/>
    <x v="548"/>
    <n v="55"/>
    <n v="23"/>
    <x v="253"/>
    <x v="9"/>
    <n v="1444"/>
    <x v="0"/>
    <x v="0"/>
    <n v="4"/>
    <x v="2"/>
    <n v="22"/>
    <n v="65"/>
    <m/>
    <s v="High Frequency"/>
    <x v="0"/>
    <n v="1444"/>
    <x v="0"/>
    <n v="4"/>
    <x v="2"/>
  </r>
  <r>
    <x v="310"/>
    <x v="82"/>
    <n v="55"/>
    <n v="30"/>
    <x v="7"/>
    <x v="4"/>
    <n v="1676"/>
    <x v="0"/>
    <x v="0"/>
    <n v="1"/>
    <x v="3"/>
    <n v="24"/>
    <n v="69"/>
    <m/>
    <s v="High Frequency"/>
    <x v="0"/>
    <n v="1676"/>
    <x v="0"/>
    <n v="4"/>
    <x v="2"/>
  </r>
  <r>
    <x v="1079"/>
    <x v="561"/>
    <n v="97"/>
    <n v="31"/>
    <x v="231"/>
    <x v="13"/>
    <n v="1967"/>
    <x v="0"/>
    <x v="4"/>
    <n v="12"/>
    <x v="0"/>
    <n v="27"/>
    <n v="72"/>
    <m/>
    <s v="High Frequency"/>
    <x v="0"/>
    <n v="1967"/>
    <x v="0"/>
    <n v="4"/>
    <x v="2"/>
  </r>
  <r>
    <x v="1627"/>
    <x v="974"/>
    <n v="103"/>
    <n v="11"/>
    <x v="149"/>
    <x v="2"/>
    <n v="1570"/>
    <x v="0"/>
    <x v="3"/>
    <n v="12"/>
    <x v="6"/>
    <n v="23"/>
    <n v="68"/>
    <m/>
    <s v="High Frequency"/>
    <x v="0"/>
    <n v="1570"/>
    <x v="0"/>
    <n v="4"/>
    <x v="2"/>
  </r>
  <r>
    <x v="1224"/>
    <x v="388"/>
    <n v="97"/>
    <n v="1"/>
    <x v="116"/>
    <x v="5"/>
    <n v="1317"/>
    <x v="0"/>
    <x v="0"/>
    <n v="7"/>
    <x v="0"/>
    <n v="18"/>
    <n v="73"/>
    <m/>
    <s v="High Frequency"/>
    <x v="0"/>
    <n v="1317"/>
    <x v="0"/>
    <n v="4"/>
    <x v="2"/>
  </r>
  <r>
    <x v="1201"/>
    <x v="225"/>
    <n v="45"/>
    <n v="25"/>
    <x v="8"/>
    <x v="12"/>
    <n v="1761"/>
    <x v="0"/>
    <x v="3"/>
    <n v="3"/>
    <x v="2"/>
    <n v="28"/>
    <n v="62"/>
    <m/>
    <s v="High Frequency"/>
    <x v="0"/>
    <n v="1761"/>
    <x v="0"/>
    <n v="4"/>
    <x v="2"/>
  </r>
  <r>
    <x v="4530"/>
    <x v="708"/>
    <n v="95"/>
    <n v="3"/>
    <x v="21"/>
    <x v="17"/>
    <n v="1176"/>
    <x v="0"/>
    <x v="4"/>
    <n v="5"/>
    <x v="6"/>
    <n v="16"/>
    <n v="73"/>
    <m/>
    <s v="High Frequency"/>
    <x v="0"/>
    <n v="1176"/>
    <x v="0"/>
    <n v="4"/>
    <x v="2"/>
  </r>
  <r>
    <x v="4314"/>
    <x v="1385"/>
    <n v="57"/>
    <n v="4"/>
    <x v="316"/>
    <x v="10"/>
    <n v="1214"/>
    <x v="0"/>
    <x v="0"/>
    <n v="5"/>
    <x v="5"/>
    <n v="17"/>
    <n v="71"/>
    <m/>
    <s v="High Frequency"/>
    <x v="0"/>
    <n v="1214"/>
    <x v="0"/>
    <n v="4"/>
    <x v="2"/>
  </r>
  <r>
    <x v="2727"/>
    <x v="1005"/>
    <n v="95"/>
    <n v="30"/>
    <x v="125"/>
    <x v="15"/>
    <n v="1272"/>
    <x v="0"/>
    <x v="2"/>
    <n v="9"/>
    <x v="4"/>
    <n v="19"/>
    <n v="66"/>
    <m/>
    <s v="High Frequency"/>
    <x v="0"/>
    <n v="1272"/>
    <x v="0"/>
    <n v="4"/>
    <x v="2"/>
  </r>
  <r>
    <x v="3851"/>
    <x v="1151"/>
    <n v="48"/>
    <n v="27"/>
    <x v="31"/>
    <x v="9"/>
    <n v="1418"/>
    <x v="0"/>
    <x v="4"/>
    <n v="4"/>
    <x v="4"/>
    <n v="22"/>
    <n v="64"/>
    <m/>
    <s v="High Frequency"/>
    <x v="0"/>
    <n v="1418"/>
    <x v="0"/>
    <n v="4"/>
    <x v="2"/>
  </r>
  <r>
    <x v="4158"/>
    <x v="1304"/>
    <n v="60"/>
    <n v="15"/>
    <x v="101"/>
    <x v="14"/>
    <n v="2006"/>
    <x v="2"/>
    <x v="2"/>
    <n v="8"/>
    <x v="0"/>
    <n v="30"/>
    <n v="66"/>
    <m/>
    <s v="High Frequency"/>
    <x v="0"/>
    <n v="2006"/>
    <x v="0"/>
    <n v="4"/>
    <x v="2"/>
  </r>
  <r>
    <x v="586"/>
    <x v="286"/>
    <n v="74"/>
    <n v="3"/>
    <x v="122"/>
    <x v="1"/>
    <n v="1921"/>
    <x v="0"/>
    <x v="2"/>
    <n v="10"/>
    <x v="0"/>
    <n v="26"/>
    <n v="73"/>
    <m/>
    <s v="High Frequency"/>
    <x v="0"/>
    <n v="1921"/>
    <x v="0"/>
    <n v="4"/>
    <x v="2"/>
  </r>
  <r>
    <x v="2798"/>
    <x v="794"/>
    <n v="57"/>
    <n v="10"/>
    <x v="187"/>
    <x v="7"/>
    <n v="966"/>
    <x v="1"/>
    <x v="0"/>
    <n v="4"/>
    <x v="3"/>
    <n v="13"/>
    <n v="74"/>
    <m/>
    <s v="High Frequency"/>
    <x v="1"/>
    <n v="966"/>
    <x v="0"/>
    <n v="4"/>
    <x v="2"/>
  </r>
  <r>
    <x v="1375"/>
    <x v="958"/>
    <n v="80"/>
    <n v="30"/>
    <x v="158"/>
    <x v="10"/>
    <n v="1164"/>
    <x v="0"/>
    <x v="4"/>
    <n v="6"/>
    <x v="5"/>
    <n v="17"/>
    <n v="68"/>
    <m/>
    <s v="High Frequency"/>
    <x v="0"/>
    <n v="1164"/>
    <x v="0"/>
    <n v="4"/>
    <x v="2"/>
  </r>
  <r>
    <x v="1977"/>
    <x v="246"/>
    <n v="92"/>
    <n v="6"/>
    <x v="1"/>
    <x v="4"/>
    <n v="1731"/>
    <x v="0"/>
    <x v="3"/>
    <n v="10"/>
    <x v="0"/>
    <n v="24"/>
    <n v="72"/>
    <m/>
    <s v="High Frequency"/>
    <x v="0"/>
    <n v="1731"/>
    <x v="0"/>
    <n v="4"/>
    <x v="2"/>
  </r>
  <r>
    <x v="3323"/>
    <x v="584"/>
    <n v="47"/>
    <n v="5"/>
    <x v="140"/>
    <x v="13"/>
    <n v="1962"/>
    <x v="0"/>
    <x v="0"/>
    <n v="12"/>
    <x v="6"/>
    <n v="27"/>
    <n v="72"/>
    <m/>
    <s v="High Frequency"/>
    <x v="0"/>
    <n v="1962"/>
    <x v="0"/>
    <n v="4"/>
    <x v="2"/>
  </r>
  <r>
    <x v="3868"/>
    <x v="239"/>
    <n v="58"/>
    <n v="15"/>
    <x v="38"/>
    <x v="11"/>
    <n v="1628"/>
    <x v="0"/>
    <x v="3"/>
    <n v="12"/>
    <x v="0"/>
    <n v="21"/>
    <n v="77"/>
    <m/>
    <s v="High Frequency"/>
    <x v="0"/>
    <n v="1628"/>
    <x v="0"/>
    <n v="4"/>
    <x v="2"/>
  </r>
  <r>
    <x v="2925"/>
    <x v="831"/>
    <n v="45"/>
    <n v="25"/>
    <x v="96"/>
    <x v="4"/>
    <n v="1666"/>
    <x v="0"/>
    <x v="3"/>
    <n v="6"/>
    <x v="3"/>
    <n v="24"/>
    <n v="69"/>
    <m/>
    <s v="High Frequency"/>
    <x v="0"/>
    <n v="1666"/>
    <x v="0"/>
    <n v="4"/>
    <x v="2"/>
  </r>
  <r>
    <x v="2573"/>
    <x v="462"/>
    <n v="41"/>
    <n v="24"/>
    <x v="268"/>
    <x v="27"/>
    <n v="612"/>
    <x v="1"/>
    <x v="4"/>
    <n v="5"/>
    <x v="6"/>
    <n v="9"/>
    <n v="68"/>
    <m/>
    <s v="Medium Frequency"/>
    <x v="1"/>
    <n v="612"/>
    <x v="0"/>
    <n v="4"/>
    <x v="2"/>
  </r>
  <r>
    <x v="4531"/>
    <x v="1231"/>
    <n v="36"/>
    <n v="6"/>
    <x v="11"/>
    <x v="4"/>
    <n v="1348"/>
    <x v="0"/>
    <x v="3"/>
    <n v="6"/>
    <x v="4"/>
    <n v="24"/>
    <n v="56"/>
    <m/>
    <s v="High Frequency"/>
    <x v="0"/>
    <n v="1348"/>
    <x v="0"/>
    <n v="4"/>
    <x v="2"/>
  </r>
  <r>
    <x v="2450"/>
    <x v="1237"/>
    <n v="76"/>
    <n v="9"/>
    <x v="282"/>
    <x v="0"/>
    <n v="1776"/>
    <x v="0"/>
    <x v="3"/>
    <n v="7"/>
    <x v="3"/>
    <n v="25"/>
    <n v="71"/>
    <m/>
    <s v="High Frequency"/>
    <x v="0"/>
    <n v="1776"/>
    <x v="0"/>
    <n v="4"/>
    <x v="2"/>
  </r>
  <r>
    <x v="198"/>
    <x v="886"/>
    <n v="88"/>
    <n v="22"/>
    <x v="29"/>
    <x v="11"/>
    <n v="1440"/>
    <x v="0"/>
    <x v="3"/>
    <n v="10"/>
    <x v="3"/>
    <n v="21"/>
    <n v="68"/>
    <m/>
    <s v="High Frequency"/>
    <x v="0"/>
    <n v="1440"/>
    <x v="0"/>
    <n v="4"/>
    <x v="2"/>
  </r>
  <r>
    <x v="2896"/>
    <x v="588"/>
    <n v="65"/>
    <n v="5"/>
    <x v="147"/>
    <x v="21"/>
    <n v="1977"/>
    <x v="0"/>
    <x v="4"/>
    <n v="8"/>
    <x v="1"/>
    <n v="29"/>
    <n v="68"/>
    <m/>
    <s v="High Frequency"/>
    <x v="0"/>
    <n v="1977"/>
    <x v="0"/>
    <n v="4"/>
    <x v="2"/>
  </r>
  <r>
    <x v="1673"/>
    <x v="968"/>
    <n v="95"/>
    <n v="31"/>
    <x v="14"/>
    <x v="18"/>
    <n v="2354"/>
    <x v="2"/>
    <x v="2"/>
    <n v="8"/>
    <x v="3"/>
    <n v="32"/>
    <n v="73"/>
    <m/>
    <s v="High Frequency"/>
    <x v="0"/>
    <n v="2354"/>
    <x v="0"/>
    <n v="4"/>
    <x v="2"/>
  </r>
  <r>
    <x v="3360"/>
    <x v="1286"/>
    <n v="99"/>
    <n v="14"/>
    <x v="59"/>
    <x v="3"/>
    <n v="1408"/>
    <x v="0"/>
    <x v="4"/>
    <n v="1"/>
    <x v="5"/>
    <n v="20"/>
    <n v="70"/>
    <m/>
    <s v="High Frequency"/>
    <x v="0"/>
    <n v="1408"/>
    <x v="0"/>
    <n v="4"/>
    <x v="2"/>
  </r>
  <r>
    <x v="4274"/>
    <x v="372"/>
    <n v="66"/>
    <n v="3"/>
    <x v="325"/>
    <x v="7"/>
    <n v="863"/>
    <x v="1"/>
    <x v="0"/>
    <n v="12"/>
    <x v="2"/>
    <n v="13"/>
    <n v="66"/>
    <m/>
    <s v="High Frequency"/>
    <x v="1"/>
    <n v="863"/>
    <x v="0"/>
    <n v="4"/>
    <x v="2"/>
  </r>
  <r>
    <x v="935"/>
    <x v="507"/>
    <n v="102"/>
    <n v="27"/>
    <x v="179"/>
    <x v="15"/>
    <n v="1375"/>
    <x v="0"/>
    <x v="0"/>
    <n v="2"/>
    <x v="3"/>
    <n v="19"/>
    <n v="72"/>
    <m/>
    <s v="High Frequency"/>
    <x v="0"/>
    <n v="1375"/>
    <x v="0"/>
    <n v="4"/>
    <x v="2"/>
  </r>
  <r>
    <x v="4532"/>
    <x v="932"/>
    <n v="87"/>
    <n v="15"/>
    <x v="0"/>
    <x v="4"/>
    <n v="1670"/>
    <x v="0"/>
    <x v="0"/>
    <n v="1"/>
    <x v="2"/>
    <n v="24"/>
    <n v="69"/>
    <m/>
    <s v="High Frequency"/>
    <x v="0"/>
    <n v="1670"/>
    <x v="0"/>
    <n v="4"/>
    <x v="2"/>
  </r>
  <r>
    <x v="2111"/>
    <x v="384"/>
    <n v="94"/>
    <n v="20"/>
    <x v="81"/>
    <x v="5"/>
    <n v="1284"/>
    <x v="0"/>
    <x v="4"/>
    <n v="11"/>
    <x v="2"/>
    <n v="18"/>
    <n v="71"/>
    <m/>
    <s v="High Frequency"/>
    <x v="0"/>
    <n v="1284"/>
    <x v="0"/>
    <n v="4"/>
    <x v="2"/>
  </r>
  <r>
    <x v="4387"/>
    <x v="33"/>
    <n v="84"/>
    <n v="31"/>
    <x v="123"/>
    <x v="3"/>
    <n v="1457"/>
    <x v="0"/>
    <x v="4"/>
    <n v="3"/>
    <x v="5"/>
    <n v="20"/>
    <n v="72"/>
    <m/>
    <s v="High Frequency"/>
    <x v="0"/>
    <n v="1457"/>
    <x v="0"/>
    <n v="4"/>
    <x v="2"/>
  </r>
  <r>
    <x v="1812"/>
    <x v="383"/>
    <n v="48"/>
    <n v="2"/>
    <x v="120"/>
    <x v="17"/>
    <n v="1151"/>
    <x v="0"/>
    <x v="2"/>
    <n v="7"/>
    <x v="5"/>
    <n v="16"/>
    <n v="71"/>
    <m/>
    <s v="High Frequency"/>
    <x v="0"/>
    <n v="1151"/>
    <x v="0"/>
    <n v="4"/>
    <x v="2"/>
  </r>
  <r>
    <x v="4374"/>
    <x v="1332"/>
    <n v="41"/>
    <n v="3"/>
    <x v="90"/>
    <x v="19"/>
    <n v="788"/>
    <x v="1"/>
    <x v="0"/>
    <n v="5"/>
    <x v="4"/>
    <n v="11"/>
    <n v="71"/>
    <m/>
    <s v="High Frequency"/>
    <x v="1"/>
    <n v="788"/>
    <x v="0"/>
    <n v="4"/>
    <x v="2"/>
  </r>
  <r>
    <x v="2123"/>
    <x v="215"/>
    <n v="64"/>
    <n v="29"/>
    <x v="11"/>
    <x v="2"/>
    <n v="1549"/>
    <x v="0"/>
    <x v="3"/>
    <n v="4"/>
    <x v="2"/>
    <n v="23"/>
    <n v="67"/>
    <m/>
    <s v="High Frequency"/>
    <x v="0"/>
    <n v="1549"/>
    <x v="0"/>
    <n v="4"/>
    <x v="2"/>
  </r>
  <r>
    <x v="3579"/>
    <x v="767"/>
    <n v="84"/>
    <n v="29"/>
    <x v="60"/>
    <x v="10"/>
    <n v="1112"/>
    <x v="0"/>
    <x v="0"/>
    <n v="1"/>
    <x v="2"/>
    <n v="17"/>
    <n v="65"/>
    <m/>
    <s v="High Frequency"/>
    <x v="0"/>
    <n v="1112"/>
    <x v="0"/>
    <n v="4"/>
    <x v="2"/>
  </r>
  <r>
    <x v="2197"/>
    <x v="658"/>
    <n v="56"/>
    <n v="13"/>
    <x v="40"/>
    <x v="11"/>
    <n v="1593"/>
    <x v="0"/>
    <x v="0"/>
    <n v="3"/>
    <x v="3"/>
    <n v="21"/>
    <n v="75"/>
    <m/>
    <s v="High Frequency"/>
    <x v="0"/>
    <n v="1593"/>
    <x v="0"/>
    <n v="4"/>
    <x v="2"/>
  </r>
  <r>
    <x v="4240"/>
    <x v="1083"/>
    <n v="105"/>
    <n v="21"/>
    <x v="4"/>
    <x v="9"/>
    <n v="1576"/>
    <x v="0"/>
    <x v="4"/>
    <n v="3"/>
    <x v="3"/>
    <n v="22"/>
    <n v="71"/>
    <m/>
    <s v="High Frequency"/>
    <x v="0"/>
    <n v="1576"/>
    <x v="0"/>
    <n v="4"/>
    <x v="2"/>
  </r>
  <r>
    <x v="2514"/>
    <x v="213"/>
    <n v="71"/>
    <n v="16"/>
    <x v="283"/>
    <x v="15"/>
    <n v="1408"/>
    <x v="0"/>
    <x v="3"/>
    <n v="2"/>
    <x v="1"/>
    <n v="19"/>
    <n v="74"/>
    <m/>
    <s v="High Frequency"/>
    <x v="0"/>
    <n v="1408"/>
    <x v="0"/>
    <n v="4"/>
    <x v="2"/>
  </r>
  <r>
    <x v="663"/>
    <x v="559"/>
    <n v="95"/>
    <n v="13"/>
    <x v="75"/>
    <x v="9"/>
    <n v="1611"/>
    <x v="0"/>
    <x v="2"/>
    <n v="6"/>
    <x v="0"/>
    <n v="22"/>
    <n v="73"/>
    <m/>
    <s v="High Frequency"/>
    <x v="0"/>
    <n v="1611"/>
    <x v="0"/>
    <n v="4"/>
    <x v="2"/>
  </r>
  <r>
    <x v="3827"/>
    <x v="35"/>
    <n v="92"/>
    <n v="7"/>
    <x v="213"/>
    <x v="15"/>
    <n v="1368"/>
    <x v="0"/>
    <x v="0"/>
    <n v="10"/>
    <x v="0"/>
    <n v="19"/>
    <n v="72"/>
    <m/>
    <s v="High Frequency"/>
    <x v="0"/>
    <n v="1368"/>
    <x v="0"/>
    <n v="4"/>
    <x v="2"/>
  </r>
  <r>
    <x v="419"/>
    <x v="646"/>
    <n v="57"/>
    <n v="14"/>
    <x v="17"/>
    <x v="11"/>
    <n v="1401"/>
    <x v="0"/>
    <x v="1"/>
    <n v="2"/>
    <x v="5"/>
    <n v="21"/>
    <n v="66"/>
    <m/>
    <s v="High Frequency"/>
    <x v="0"/>
    <n v="1401"/>
    <x v="0"/>
    <n v="4"/>
    <x v="2"/>
  </r>
  <r>
    <x v="1192"/>
    <x v="1070"/>
    <n v="101"/>
    <n v="22"/>
    <x v="101"/>
    <x v="10"/>
    <n v="1089"/>
    <x v="0"/>
    <x v="2"/>
    <n v="8"/>
    <x v="0"/>
    <n v="17"/>
    <n v="64"/>
    <m/>
    <s v="High Frequency"/>
    <x v="0"/>
    <n v="1089"/>
    <x v="0"/>
    <n v="4"/>
    <x v="2"/>
  </r>
  <r>
    <x v="3356"/>
    <x v="325"/>
    <n v="74"/>
    <n v="17"/>
    <x v="4"/>
    <x v="9"/>
    <n v="1635"/>
    <x v="0"/>
    <x v="1"/>
    <n v="1"/>
    <x v="5"/>
    <n v="22"/>
    <n v="74"/>
    <m/>
    <s v="High Frequency"/>
    <x v="0"/>
    <n v="1635"/>
    <x v="0"/>
    <n v="4"/>
    <x v="2"/>
  </r>
  <r>
    <x v="656"/>
    <x v="253"/>
    <n v="74"/>
    <n v="15"/>
    <x v="7"/>
    <x v="15"/>
    <n v="1457"/>
    <x v="0"/>
    <x v="2"/>
    <n v="9"/>
    <x v="6"/>
    <n v="19"/>
    <n v="76"/>
    <m/>
    <s v="High Frequency"/>
    <x v="0"/>
    <n v="1457"/>
    <x v="0"/>
    <n v="4"/>
    <x v="2"/>
  </r>
  <r>
    <x v="2804"/>
    <x v="1295"/>
    <n v="102"/>
    <n v="18"/>
    <x v="65"/>
    <x v="11"/>
    <n v="1365"/>
    <x v="0"/>
    <x v="4"/>
    <n v="6"/>
    <x v="0"/>
    <n v="21"/>
    <n v="65"/>
    <m/>
    <s v="High Frequency"/>
    <x v="0"/>
    <n v="1365"/>
    <x v="0"/>
    <n v="4"/>
    <x v="2"/>
  </r>
  <r>
    <x v="3052"/>
    <x v="90"/>
    <n v="44"/>
    <n v="16"/>
    <x v="30"/>
    <x v="3"/>
    <n v="1422"/>
    <x v="0"/>
    <x v="2"/>
    <n v="8"/>
    <x v="2"/>
    <n v="20"/>
    <n v="71"/>
    <m/>
    <s v="High Frequency"/>
    <x v="0"/>
    <n v="1422"/>
    <x v="0"/>
    <n v="4"/>
    <x v="2"/>
  </r>
  <r>
    <x v="138"/>
    <x v="712"/>
    <n v="99"/>
    <n v="12"/>
    <x v="93"/>
    <x v="0"/>
    <n v="1782"/>
    <x v="0"/>
    <x v="4"/>
    <n v="5"/>
    <x v="5"/>
    <n v="25"/>
    <n v="71"/>
    <m/>
    <s v="High Frequency"/>
    <x v="0"/>
    <n v="1782"/>
    <x v="0"/>
    <n v="4"/>
    <x v="2"/>
  </r>
  <r>
    <x v="3414"/>
    <x v="928"/>
    <n v="98"/>
    <n v="4"/>
    <x v="40"/>
    <x v="9"/>
    <n v="1552"/>
    <x v="0"/>
    <x v="0"/>
    <n v="8"/>
    <x v="1"/>
    <n v="22"/>
    <n v="70"/>
    <m/>
    <s v="High Frequency"/>
    <x v="0"/>
    <n v="1552"/>
    <x v="0"/>
    <n v="4"/>
    <x v="2"/>
  </r>
  <r>
    <x v="1845"/>
    <x v="44"/>
    <n v="96"/>
    <n v="5"/>
    <x v="163"/>
    <x v="4"/>
    <n v="1794"/>
    <x v="0"/>
    <x v="4"/>
    <n v="11"/>
    <x v="0"/>
    <n v="24"/>
    <n v="74"/>
    <m/>
    <s v="High Frequency"/>
    <x v="0"/>
    <n v="1794"/>
    <x v="0"/>
    <n v="4"/>
    <x v="2"/>
  </r>
  <r>
    <x v="3334"/>
    <x v="803"/>
    <n v="38"/>
    <n v="13"/>
    <x v="225"/>
    <x v="5"/>
    <n v="1208"/>
    <x v="0"/>
    <x v="4"/>
    <n v="10"/>
    <x v="5"/>
    <n v="18"/>
    <n v="67"/>
    <m/>
    <s v="High Frequency"/>
    <x v="0"/>
    <n v="1208"/>
    <x v="0"/>
    <n v="4"/>
    <x v="2"/>
  </r>
  <r>
    <x v="3261"/>
    <x v="185"/>
    <n v="70"/>
    <n v="29"/>
    <x v="76"/>
    <x v="15"/>
    <n v="1374"/>
    <x v="0"/>
    <x v="2"/>
    <n v="9"/>
    <x v="6"/>
    <n v="19"/>
    <n v="72"/>
    <m/>
    <s v="High Frequency"/>
    <x v="0"/>
    <n v="1374"/>
    <x v="0"/>
    <n v="4"/>
    <x v="2"/>
  </r>
  <r>
    <x v="2693"/>
    <x v="1376"/>
    <n v="91"/>
    <n v="27"/>
    <x v="139"/>
    <x v="7"/>
    <n v="1037"/>
    <x v="0"/>
    <x v="3"/>
    <n v="11"/>
    <x v="6"/>
    <n v="13"/>
    <n v="79"/>
    <m/>
    <s v="High Frequency"/>
    <x v="0"/>
    <n v="1037"/>
    <x v="0"/>
    <n v="4"/>
    <x v="2"/>
  </r>
  <r>
    <x v="4533"/>
    <x v="66"/>
    <n v="52"/>
    <n v="30"/>
    <x v="119"/>
    <x v="0"/>
    <n v="1762"/>
    <x v="0"/>
    <x v="4"/>
    <n v="8"/>
    <x v="6"/>
    <n v="25"/>
    <n v="70"/>
    <m/>
    <s v="High Frequency"/>
    <x v="0"/>
    <n v="1762"/>
    <x v="0"/>
    <n v="4"/>
    <x v="2"/>
  </r>
  <r>
    <x v="4231"/>
    <x v="333"/>
    <n v="92"/>
    <n v="27"/>
    <x v="40"/>
    <x v="8"/>
    <n v="1105"/>
    <x v="0"/>
    <x v="0"/>
    <n v="6"/>
    <x v="6"/>
    <n v="15"/>
    <n v="73"/>
    <m/>
    <s v="High Frequency"/>
    <x v="0"/>
    <n v="1105"/>
    <x v="0"/>
    <n v="4"/>
    <x v="2"/>
  </r>
  <r>
    <x v="73"/>
    <x v="1383"/>
    <n v="92"/>
    <n v="23"/>
    <x v="60"/>
    <x v="17"/>
    <n v="970"/>
    <x v="1"/>
    <x v="2"/>
    <n v="9"/>
    <x v="4"/>
    <n v="16"/>
    <n v="60"/>
    <m/>
    <s v="High Frequency"/>
    <x v="1"/>
    <n v="970"/>
    <x v="0"/>
    <n v="4"/>
    <x v="2"/>
  </r>
  <r>
    <x v="1422"/>
    <x v="1208"/>
    <n v="84"/>
    <n v="2"/>
    <x v="224"/>
    <x v="9"/>
    <n v="1348"/>
    <x v="0"/>
    <x v="2"/>
    <n v="12"/>
    <x v="4"/>
    <n v="22"/>
    <n v="61"/>
    <m/>
    <s v="High Frequency"/>
    <x v="0"/>
    <n v="1348"/>
    <x v="0"/>
    <n v="4"/>
    <x v="2"/>
  </r>
  <r>
    <x v="39"/>
    <x v="1250"/>
    <n v="77"/>
    <n v="23"/>
    <x v="21"/>
    <x v="11"/>
    <n v="1416"/>
    <x v="0"/>
    <x v="3"/>
    <n v="6"/>
    <x v="0"/>
    <n v="21"/>
    <n v="67"/>
    <m/>
    <s v="High Frequency"/>
    <x v="0"/>
    <n v="1416"/>
    <x v="0"/>
    <n v="4"/>
    <x v="2"/>
  </r>
  <r>
    <x v="4047"/>
    <x v="132"/>
    <n v="72"/>
    <n v="29"/>
    <x v="148"/>
    <x v="5"/>
    <n v="1349"/>
    <x v="0"/>
    <x v="0"/>
    <n v="9"/>
    <x v="1"/>
    <n v="18"/>
    <n v="74"/>
    <m/>
    <s v="High Frequency"/>
    <x v="0"/>
    <n v="1349"/>
    <x v="0"/>
    <n v="4"/>
    <x v="2"/>
  </r>
  <r>
    <x v="2608"/>
    <x v="1041"/>
    <n v="60"/>
    <n v="26"/>
    <x v="25"/>
    <x v="4"/>
    <n v="1859"/>
    <x v="0"/>
    <x v="2"/>
    <n v="11"/>
    <x v="5"/>
    <n v="24"/>
    <n v="77"/>
    <m/>
    <s v="High Frequency"/>
    <x v="0"/>
    <n v="1859"/>
    <x v="0"/>
    <n v="4"/>
    <x v="2"/>
  </r>
  <r>
    <x v="1981"/>
    <x v="450"/>
    <n v="54"/>
    <n v="28"/>
    <x v="223"/>
    <x v="15"/>
    <n v="1264"/>
    <x v="0"/>
    <x v="4"/>
    <n v="7"/>
    <x v="5"/>
    <n v="19"/>
    <n v="66"/>
    <m/>
    <s v="High Frequency"/>
    <x v="0"/>
    <n v="1264"/>
    <x v="0"/>
    <n v="4"/>
    <x v="2"/>
  </r>
  <r>
    <x v="1618"/>
    <x v="1234"/>
    <n v="46"/>
    <n v="9"/>
    <x v="41"/>
    <x v="2"/>
    <n v="1761"/>
    <x v="0"/>
    <x v="4"/>
    <n v="4"/>
    <x v="0"/>
    <n v="23"/>
    <n v="76"/>
    <m/>
    <s v="High Frequency"/>
    <x v="0"/>
    <n v="1761"/>
    <x v="0"/>
    <n v="4"/>
    <x v="2"/>
  </r>
  <r>
    <x v="1902"/>
    <x v="90"/>
    <n v="35"/>
    <n v="16"/>
    <x v="130"/>
    <x v="4"/>
    <n v="1788"/>
    <x v="0"/>
    <x v="2"/>
    <n v="8"/>
    <x v="2"/>
    <n v="24"/>
    <n v="74"/>
    <m/>
    <s v="High Frequency"/>
    <x v="0"/>
    <n v="1788"/>
    <x v="0"/>
    <n v="4"/>
    <x v="2"/>
  </r>
  <r>
    <x v="4534"/>
    <x v="227"/>
    <n v="53"/>
    <n v="3"/>
    <x v="13"/>
    <x v="3"/>
    <n v="1274"/>
    <x v="0"/>
    <x v="2"/>
    <n v="6"/>
    <x v="4"/>
    <n v="20"/>
    <n v="63"/>
    <m/>
    <s v="High Frequency"/>
    <x v="0"/>
    <n v="1274"/>
    <x v="0"/>
    <n v="4"/>
    <x v="2"/>
  </r>
  <r>
    <x v="3416"/>
    <x v="792"/>
    <n v="87"/>
    <n v="7"/>
    <x v="18"/>
    <x v="11"/>
    <n v="1496"/>
    <x v="0"/>
    <x v="4"/>
    <n v="8"/>
    <x v="2"/>
    <n v="21"/>
    <n v="71"/>
    <m/>
    <s v="High Frequency"/>
    <x v="0"/>
    <n v="1496"/>
    <x v="0"/>
    <n v="4"/>
    <x v="2"/>
  </r>
  <r>
    <x v="2598"/>
    <x v="944"/>
    <n v="43"/>
    <n v="2"/>
    <x v="82"/>
    <x v="2"/>
    <n v="1585"/>
    <x v="0"/>
    <x v="0"/>
    <n v="5"/>
    <x v="6"/>
    <n v="23"/>
    <n v="68"/>
    <m/>
    <s v="High Frequency"/>
    <x v="0"/>
    <n v="1585"/>
    <x v="0"/>
    <n v="4"/>
    <x v="2"/>
  </r>
  <r>
    <x v="3064"/>
    <x v="859"/>
    <n v="45"/>
    <n v="16"/>
    <x v="264"/>
    <x v="15"/>
    <n v="1262"/>
    <x v="0"/>
    <x v="3"/>
    <n v="3"/>
    <x v="1"/>
    <n v="19"/>
    <n v="66"/>
    <m/>
    <s v="High Frequency"/>
    <x v="0"/>
    <n v="1262"/>
    <x v="0"/>
    <n v="4"/>
    <x v="2"/>
  </r>
  <r>
    <x v="2582"/>
    <x v="1102"/>
    <n v="70"/>
    <n v="7"/>
    <x v="228"/>
    <x v="1"/>
    <n v="1896"/>
    <x v="0"/>
    <x v="0"/>
    <n v="12"/>
    <x v="5"/>
    <n v="26"/>
    <n v="72"/>
    <m/>
    <s v="High Frequency"/>
    <x v="0"/>
    <n v="1896"/>
    <x v="0"/>
    <n v="4"/>
    <x v="2"/>
  </r>
  <r>
    <x v="1318"/>
    <x v="183"/>
    <n v="54"/>
    <n v="14"/>
    <x v="28"/>
    <x v="1"/>
    <n v="1867"/>
    <x v="0"/>
    <x v="0"/>
    <n v="4"/>
    <x v="1"/>
    <n v="26"/>
    <n v="71"/>
    <m/>
    <s v="High Frequency"/>
    <x v="0"/>
    <n v="1867"/>
    <x v="0"/>
    <n v="4"/>
    <x v="2"/>
  </r>
  <r>
    <x v="523"/>
    <x v="637"/>
    <n v="75"/>
    <n v="15"/>
    <x v="28"/>
    <x v="2"/>
    <n v="1627"/>
    <x v="0"/>
    <x v="3"/>
    <n v="2"/>
    <x v="5"/>
    <n v="23"/>
    <n v="70"/>
    <m/>
    <s v="High Frequency"/>
    <x v="0"/>
    <n v="1627"/>
    <x v="0"/>
    <n v="4"/>
    <x v="2"/>
  </r>
  <r>
    <x v="4036"/>
    <x v="1253"/>
    <n v="71"/>
    <n v="8"/>
    <x v="131"/>
    <x v="3"/>
    <n v="1329"/>
    <x v="0"/>
    <x v="4"/>
    <n v="3"/>
    <x v="6"/>
    <n v="20"/>
    <n v="66"/>
    <m/>
    <s v="High Frequency"/>
    <x v="0"/>
    <n v="1329"/>
    <x v="0"/>
    <n v="4"/>
    <x v="2"/>
  </r>
  <r>
    <x v="4425"/>
    <x v="999"/>
    <n v="56"/>
    <n v="14"/>
    <x v="167"/>
    <x v="2"/>
    <n v="1438"/>
    <x v="0"/>
    <x v="3"/>
    <n v="6"/>
    <x v="5"/>
    <n v="23"/>
    <n v="62"/>
    <m/>
    <s v="High Frequency"/>
    <x v="0"/>
    <n v="1438"/>
    <x v="0"/>
    <n v="4"/>
    <x v="2"/>
  </r>
  <r>
    <x v="256"/>
    <x v="154"/>
    <n v="61"/>
    <n v="5"/>
    <x v="1"/>
    <x v="12"/>
    <n v="1817"/>
    <x v="0"/>
    <x v="0"/>
    <n v="5"/>
    <x v="1"/>
    <n v="28"/>
    <n v="64"/>
    <m/>
    <s v="High Frequency"/>
    <x v="0"/>
    <n v="1817"/>
    <x v="0"/>
    <n v="4"/>
    <x v="2"/>
  </r>
  <r>
    <x v="589"/>
    <x v="423"/>
    <n v="35"/>
    <n v="20"/>
    <x v="14"/>
    <x v="0"/>
    <n v="1630"/>
    <x v="0"/>
    <x v="2"/>
    <n v="8"/>
    <x v="5"/>
    <n v="25"/>
    <n v="65"/>
    <m/>
    <s v="High Frequency"/>
    <x v="0"/>
    <n v="1630"/>
    <x v="0"/>
    <n v="4"/>
    <x v="2"/>
  </r>
  <r>
    <x v="2240"/>
    <x v="137"/>
    <n v="92"/>
    <n v="15"/>
    <x v="34"/>
    <x v="14"/>
    <n v="2214"/>
    <x v="2"/>
    <x v="4"/>
    <n v="10"/>
    <x v="0"/>
    <n v="30"/>
    <n v="73"/>
    <m/>
    <s v="High Frequency"/>
    <x v="0"/>
    <n v="2214"/>
    <x v="0"/>
    <n v="4"/>
    <x v="2"/>
  </r>
  <r>
    <x v="864"/>
    <x v="1061"/>
    <n v="99"/>
    <n v="27"/>
    <x v="29"/>
    <x v="11"/>
    <n v="1545"/>
    <x v="0"/>
    <x v="0"/>
    <n v="5"/>
    <x v="0"/>
    <n v="21"/>
    <n v="73"/>
    <m/>
    <s v="High Frequency"/>
    <x v="0"/>
    <n v="1545"/>
    <x v="0"/>
    <n v="4"/>
    <x v="2"/>
  </r>
  <r>
    <x v="4535"/>
    <x v="505"/>
    <n v="42"/>
    <n v="2"/>
    <x v="85"/>
    <x v="11"/>
    <n v="1640"/>
    <x v="0"/>
    <x v="4"/>
    <n v="8"/>
    <x v="6"/>
    <n v="21"/>
    <n v="78"/>
    <m/>
    <s v="High Frequency"/>
    <x v="0"/>
    <n v="1640"/>
    <x v="0"/>
    <n v="4"/>
    <x v="2"/>
  </r>
  <r>
    <x v="1159"/>
    <x v="507"/>
    <n v="67"/>
    <n v="27"/>
    <x v="148"/>
    <x v="15"/>
    <n v="1348"/>
    <x v="0"/>
    <x v="0"/>
    <n v="2"/>
    <x v="3"/>
    <n v="19"/>
    <n v="70"/>
    <m/>
    <s v="High Frequency"/>
    <x v="0"/>
    <n v="1348"/>
    <x v="0"/>
    <n v="4"/>
    <x v="2"/>
  </r>
  <r>
    <x v="4536"/>
    <x v="872"/>
    <n v="63"/>
    <n v="31"/>
    <x v="179"/>
    <x v="10"/>
    <n v="1240"/>
    <x v="0"/>
    <x v="0"/>
    <n v="5"/>
    <x v="4"/>
    <n v="17"/>
    <n v="72"/>
    <m/>
    <s v="High Frequency"/>
    <x v="0"/>
    <n v="1240"/>
    <x v="0"/>
    <n v="4"/>
    <x v="2"/>
  </r>
  <r>
    <x v="3288"/>
    <x v="456"/>
    <n v="78"/>
    <n v="18"/>
    <x v="209"/>
    <x v="9"/>
    <n v="1470"/>
    <x v="0"/>
    <x v="0"/>
    <n v="9"/>
    <x v="3"/>
    <n v="22"/>
    <n v="66"/>
    <m/>
    <s v="High Frequency"/>
    <x v="0"/>
    <n v="1470"/>
    <x v="0"/>
    <n v="4"/>
    <x v="2"/>
  </r>
  <r>
    <x v="2176"/>
    <x v="889"/>
    <n v="100"/>
    <n v="6"/>
    <x v="55"/>
    <x v="4"/>
    <n v="1732"/>
    <x v="0"/>
    <x v="4"/>
    <n v="1"/>
    <x v="4"/>
    <n v="24"/>
    <n v="72"/>
    <m/>
    <s v="High Frequency"/>
    <x v="0"/>
    <n v="1732"/>
    <x v="0"/>
    <n v="4"/>
    <x v="2"/>
  </r>
  <r>
    <x v="4332"/>
    <x v="1096"/>
    <n v="67"/>
    <n v="6"/>
    <x v="97"/>
    <x v="3"/>
    <n v="1462"/>
    <x v="0"/>
    <x v="0"/>
    <n v="11"/>
    <x v="3"/>
    <n v="20"/>
    <n v="73"/>
    <m/>
    <s v="High Frequency"/>
    <x v="0"/>
    <n v="1462"/>
    <x v="0"/>
    <n v="4"/>
    <x v="2"/>
  </r>
  <r>
    <x v="250"/>
    <x v="663"/>
    <n v="38"/>
    <n v="12"/>
    <x v="89"/>
    <x v="4"/>
    <n v="1587"/>
    <x v="0"/>
    <x v="4"/>
    <n v="7"/>
    <x v="6"/>
    <n v="24"/>
    <n v="66"/>
    <m/>
    <s v="High Frequency"/>
    <x v="0"/>
    <n v="1587"/>
    <x v="0"/>
    <n v="4"/>
    <x v="2"/>
  </r>
  <r>
    <x v="96"/>
    <x v="112"/>
    <n v="86"/>
    <n v="7"/>
    <x v="59"/>
    <x v="15"/>
    <n v="1486"/>
    <x v="0"/>
    <x v="0"/>
    <n v="3"/>
    <x v="6"/>
    <n v="19"/>
    <n v="78"/>
    <m/>
    <s v="High Frequency"/>
    <x v="0"/>
    <n v="1486"/>
    <x v="0"/>
    <n v="4"/>
    <x v="2"/>
  </r>
  <r>
    <x v="3383"/>
    <x v="1050"/>
    <n v="87"/>
    <n v="24"/>
    <x v="46"/>
    <x v="2"/>
    <n v="1611"/>
    <x v="0"/>
    <x v="4"/>
    <n v="4"/>
    <x v="2"/>
    <n v="23"/>
    <n v="70"/>
    <m/>
    <s v="High Frequency"/>
    <x v="0"/>
    <n v="1611"/>
    <x v="0"/>
    <n v="4"/>
    <x v="2"/>
  </r>
  <r>
    <x v="1780"/>
    <x v="817"/>
    <n v="68"/>
    <n v="19"/>
    <x v="167"/>
    <x v="9"/>
    <n v="1387"/>
    <x v="0"/>
    <x v="2"/>
    <n v="10"/>
    <x v="3"/>
    <n v="22"/>
    <n v="63"/>
    <m/>
    <s v="High Frequency"/>
    <x v="0"/>
    <n v="1387"/>
    <x v="0"/>
    <n v="4"/>
    <x v="2"/>
  </r>
  <r>
    <x v="118"/>
    <x v="227"/>
    <n v="55"/>
    <n v="3"/>
    <x v="40"/>
    <x v="10"/>
    <n v="1270"/>
    <x v="0"/>
    <x v="2"/>
    <n v="6"/>
    <x v="4"/>
    <n v="17"/>
    <n v="74"/>
    <m/>
    <s v="High Frequency"/>
    <x v="0"/>
    <n v="1270"/>
    <x v="0"/>
    <n v="4"/>
    <x v="2"/>
  </r>
  <r>
    <x v="2619"/>
    <x v="639"/>
    <n v="51"/>
    <n v="21"/>
    <x v="213"/>
    <x v="17"/>
    <n v="1028"/>
    <x v="0"/>
    <x v="0"/>
    <n v="3"/>
    <x v="6"/>
    <n v="16"/>
    <n v="64"/>
    <m/>
    <s v="High Frequency"/>
    <x v="0"/>
    <n v="1028"/>
    <x v="0"/>
    <n v="4"/>
    <x v="2"/>
  </r>
  <r>
    <x v="898"/>
    <x v="1169"/>
    <n v="36"/>
    <n v="15"/>
    <x v="89"/>
    <x v="0"/>
    <n v="1782"/>
    <x v="0"/>
    <x v="3"/>
    <n v="3"/>
    <x v="5"/>
    <n v="25"/>
    <n v="71"/>
    <m/>
    <s v="High Frequency"/>
    <x v="0"/>
    <n v="1782"/>
    <x v="0"/>
    <n v="4"/>
    <x v="2"/>
  </r>
  <r>
    <x v="1709"/>
    <x v="1153"/>
    <n v="45"/>
    <n v="20"/>
    <x v="49"/>
    <x v="11"/>
    <n v="1502"/>
    <x v="0"/>
    <x v="3"/>
    <n v="8"/>
    <x v="3"/>
    <n v="21"/>
    <n v="71"/>
    <m/>
    <s v="High Frequency"/>
    <x v="0"/>
    <n v="1502"/>
    <x v="0"/>
    <n v="4"/>
    <x v="2"/>
  </r>
  <r>
    <x v="870"/>
    <x v="556"/>
    <n v="50"/>
    <n v="21"/>
    <x v="98"/>
    <x v="5"/>
    <n v="1156"/>
    <x v="0"/>
    <x v="0"/>
    <n v="2"/>
    <x v="6"/>
    <n v="18"/>
    <n v="64"/>
    <m/>
    <s v="High Frequency"/>
    <x v="0"/>
    <n v="1156"/>
    <x v="0"/>
    <n v="4"/>
    <x v="2"/>
  </r>
  <r>
    <x v="4172"/>
    <x v="1179"/>
    <n v="66"/>
    <n v="11"/>
    <x v="117"/>
    <x v="2"/>
    <n v="1682"/>
    <x v="0"/>
    <x v="3"/>
    <n v="4"/>
    <x v="4"/>
    <n v="23"/>
    <n v="73"/>
    <m/>
    <s v="High Frequency"/>
    <x v="0"/>
    <n v="1682"/>
    <x v="0"/>
    <n v="4"/>
    <x v="2"/>
  </r>
  <r>
    <x v="794"/>
    <x v="485"/>
    <n v="51"/>
    <n v="10"/>
    <x v="42"/>
    <x v="4"/>
    <n v="1525"/>
    <x v="0"/>
    <x v="2"/>
    <n v="8"/>
    <x v="3"/>
    <n v="24"/>
    <n v="63"/>
    <m/>
    <s v="High Frequency"/>
    <x v="0"/>
    <n v="1525"/>
    <x v="0"/>
    <n v="4"/>
    <x v="2"/>
  </r>
  <r>
    <x v="747"/>
    <x v="137"/>
    <n v="104"/>
    <n v="15"/>
    <x v="21"/>
    <x v="3"/>
    <n v="1509"/>
    <x v="0"/>
    <x v="4"/>
    <n v="10"/>
    <x v="0"/>
    <n v="20"/>
    <n v="75"/>
    <m/>
    <s v="High Frequency"/>
    <x v="0"/>
    <n v="1509"/>
    <x v="0"/>
    <n v="4"/>
    <x v="2"/>
  </r>
  <r>
    <x v="237"/>
    <x v="48"/>
    <n v="93"/>
    <n v="19"/>
    <x v="49"/>
    <x v="12"/>
    <n v="2129"/>
    <x v="2"/>
    <x v="3"/>
    <n v="6"/>
    <x v="6"/>
    <n v="28"/>
    <n v="76"/>
    <m/>
    <s v="High Frequency"/>
    <x v="0"/>
    <n v="2129"/>
    <x v="0"/>
    <n v="4"/>
    <x v="2"/>
  </r>
  <r>
    <x v="3454"/>
    <x v="126"/>
    <n v="46"/>
    <n v="3"/>
    <x v="98"/>
    <x v="11"/>
    <n v="1468"/>
    <x v="0"/>
    <x v="3"/>
    <n v="5"/>
    <x v="5"/>
    <n v="21"/>
    <n v="69"/>
    <m/>
    <s v="High Frequency"/>
    <x v="0"/>
    <n v="1468"/>
    <x v="0"/>
    <n v="4"/>
    <x v="2"/>
  </r>
  <r>
    <x v="4183"/>
    <x v="771"/>
    <n v="82"/>
    <n v="23"/>
    <x v="89"/>
    <x v="6"/>
    <n v="923"/>
    <x v="1"/>
    <x v="0"/>
    <n v="7"/>
    <x v="2"/>
    <n v="14"/>
    <n v="65"/>
    <m/>
    <s v="High Frequency"/>
    <x v="1"/>
    <n v="923"/>
    <x v="0"/>
    <n v="4"/>
    <x v="2"/>
  </r>
  <r>
    <x v="12"/>
    <x v="331"/>
    <n v="43"/>
    <n v="16"/>
    <x v="1"/>
    <x v="9"/>
    <n v="1555"/>
    <x v="0"/>
    <x v="0"/>
    <n v="11"/>
    <x v="5"/>
    <n v="22"/>
    <n v="70"/>
    <m/>
    <s v="High Frequency"/>
    <x v="0"/>
    <n v="1555"/>
    <x v="0"/>
    <n v="4"/>
    <x v="2"/>
  </r>
  <r>
    <x v="3776"/>
    <x v="622"/>
    <n v="39"/>
    <n v="4"/>
    <x v="96"/>
    <x v="2"/>
    <n v="1658"/>
    <x v="0"/>
    <x v="1"/>
    <n v="1"/>
    <x v="1"/>
    <n v="23"/>
    <n v="72"/>
    <m/>
    <s v="High Frequency"/>
    <x v="0"/>
    <n v="1658"/>
    <x v="0"/>
    <n v="4"/>
    <x v="2"/>
  </r>
  <r>
    <x v="4537"/>
    <x v="55"/>
    <n v="47"/>
    <n v="12"/>
    <x v="169"/>
    <x v="22"/>
    <n v="599"/>
    <x v="1"/>
    <x v="4"/>
    <n v="3"/>
    <x v="0"/>
    <n v="10"/>
    <n v="59"/>
    <m/>
    <s v="High Frequency"/>
    <x v="1"/>
    <n v="599"/>
    <x v="0"/>
    <n v="4"/>
    <x v="2"/>
  </r>
  <r>
    <x v="4538"/>
    <x v="1136"/>
    <n v="69"/>
    <n v="9"/>
    <x v="17"/>
    <x v="17"/>
    <n v="1022"/>
    <x v="0"/>
    <x v="3"/>
    <n v="1"/>
    <x v="6"/>
    <n v="16"/>
    <n v="63"/>
    <m/>
    <s v="High Frequency"/>
    <x v="0"/>
    <n v="1022"/>
    <x v="0"/>
    <n v="4"/>
    <x v="2"/>
  </r>
  <r>
    <x v="2123"/>
    <x v="449"/>
    <n v="91"/>
    <n v="24"/>
    <x v="11"/>
    <x v="2"/>
    <n v="1549"/>
    <x v="0"/>
    <x v="0"/>
    <n v="2"/>
    <x v="1"/>
    <n v="23"/>
    <n v="67"/>
    <m/>
    <s v="High Frequency"/>
    <x v="0"/>
    <n v="1549"/>
    <x v="0"/>
    <n v="4"/>
    <x v="2"/>
  </r>
  <r>
    <x v="693"/>
    <x v="1367"/>
    <n v="40"/>
    <n v="4"/>
    <x v="84"/>
    <x v="3"/>
    <n v="1294"/>
    <x v="0"/>
    <x v="0"/>
    <n v="10"/>
    <x v="4"/>
    <n v="20"/>
    <n v="64"/>
    <m/>
    <s v="High Frequency"/>
    <x v="0"/>
    <n v="1294"/>
    <x v="0"/>
    <n v="4"/>
    <x v="2"/>
  </r>
  <r>
    <x v="1276"/>
    <x v="1332"/>
    <n v="52"/>
    <n v="3"/>
    <x v="2"/>
    <x v="5"/>
    <n v="1250"/>
    <x v="0"/>
    <x v="0"/>
    <n v="5"/>
    <x v="4"/>
    <n v="18"/>
    <n v="69"/>
    <m/>
    <s v="High Frequency"/>
    <x v="0"/>
    <n v="1250"/>
    <x v="0"/>
    <n v="4"/>
    <x v="2"/>
  </r>
  <r>
    <x v="2398"/>
    <x v="690"/>
    <n v="104"/>
    <n v="16"/>
    <x v="229"/>
    <x v="8"/>
    <n v="1149"/>
    <x v="0"/>
    <x v="3"/>
    <n v="7"/>
    <x v="3"/>
    <n v="15"/>
    <n v="76"/>
    <m/>
    <s v="High Frequency"/>
    <x v="0"/>
    <n v="1149"/>
    <x v="0"/>
    <n v="4"/>
    <x v="2"/>
  </r>
  <r>
    <x v="4520"/>
    <x v="63"/>
    <n v="80"/>
    <n v="28"/>
    <x v="1"/>
    <x v="2"/>
    <n v="1853"/>
    <x v="0"/>
    <x v="4"/>
    <n v="1"/>
    <x v="5"/>
    <n v="23"/>
    <n v="80"/>
    <m/>
    <s v="High Frequency"/>
    <x v="0"/>
    <n v="1853"/>
    <x v="0"/>
    <n v="4"/>
    <x v="2"/>
  </r>
  <r>
    <x v="2873"/>
    <x v="1143"/>
    <n v="75"/>
    <n v="22"/>
    <x v="195"/>
    <x v="4"/>
    <n v="1724"/>
    <x v="0"/>
    <x v="0"/>
    <n v="6"/>
    <x v="5"/>
    <n v="24"/>
    <n v="71"/>
    <m/>
    <s v="High Frequency"/>
    <x v="0"/>
    <n v="1724"/>
    <x v="0"/>
    <n v="4"/>
    <x v="2"/>
  </r>
  <r>
    <x v="4539"/>
    <x v="1011"/>
    <n v="98"/>
    <n v="9"/>
    <x v="18"/>
    <x v="10"/>
    <n v="1172"/>
    <x v="0"/>
    <x v="1"/>
    <n v="1"/>
    <x v="4"/>
    <n v="17"/>
    <n v="68"/>
    <m/>
    <s v="High Frequency"/>
    <x v="0"/>
    <n v="1172"/>
    <x v="0"/>
    <n v="4"/>
    <x v="2"/>
  </r>
  <r>
    <x v="1159"/>
    <x v="417"/>
    <n v="71"/>
    <n v="27"/>
    <x v="148"/>
    <x v="15"/>
    <n v="1348"/>
    <x v="0"/>
    <x v="0"/>
    <n v="8"/>
    <x v="2"/>
    <n v="19"/>
    <n v="70"/>
    <m/>
    <s v="High Frequency"/>
    <x v="0"/>
    <n v="1348"/>
    <x v="0"/>
    <n v="4"/>
    <x v="2"/>
  </r>
  <r>
    <x v="3146"/>
    <x v="151"/>
    <n v="46"/>
    <n v="13"/>
    <x v="207"/>
    <x v="11"/>
    <n v="1487"/>
    <x v="0"/>
    <x v="4"/>
    <n v="11"/>
    <x v="2"/>
    <n v="21"/>
    <n v="70"/>
    <m/>
    <s v="High Frequency"/>
    <x v="0"/>
    <n v="1487"/>
    <x v="0"/>
    <n v="4"/>
    <x v="2"/>
  </r>
  <r>
    <x v="1667"/>
    <x v="887"/>
    <n v="83"/>
    <n v="23"/>
    <x v="101"/>
    <x v="3"/>
    <n v="1379"/>
    <x v="0"/>
    <x v="2"/>
    <n v="10"/>
    <x v="1"/>
    <n v="20"/>
    <n v="68"/>
    <m/>
    <s v="High Frequency"/>
    <x v="0"/>
    <n v="1379"/>
    <x v="0"/>
    <n v="4"/>
    <x v="2"/>
  </r>
  <r>
    <x v="447"/>
    <x v="981"/>
    <n v="93"/>
    <n v="7"/>
    <x v="168"/>
    <x v="1"/>
    <n v="1728"/>
    <x v="0"/>
    <x v="2"/>
    <n v="10"/>
    <x v="4"/>
    <n v="26"/>
    <n v="66"/>
    <m/>
    <s v="High Frequency"/>
    <x v="0"/>
    <n v="1728"/>
    <x v="0"/>
    <n v="4"/>
    <x v="2"/>
  </r>
  <r>
    <x v="1006"/>
    <x v="644"/>
    <n v="82"/>
    <n v="20"/>
    <x v="40"/>
    <x v="3"/>
    <n v="1432"/>
    <x v="0"/>
    <x v="2"/>
    <n v="11"/>
    <x v="1"/>
    <n v="20"/>
    <n v="71"/>
    <m/>
    <s v="High Frequency"/>
    <x v="0"/>
    <n v="1432"/>
    <x v="0"/>
    <n v="4"/>
    <x v="2"/>
  </r>
  <r>
    <x v="2609"/>
    <x v="1276"/>
    <n v="76"/>
    <n v="29"/>
    <x v="135"/>
    <x v="11"/>
    <n v="1514"/>
    <x v="0"/>
    <x v="2"/>
    <n v="11"/>
    <x v="2"/>
    <n v="21"/>
    <n v="72"/>
    <m/>
    <s v="High Frequency"/>
    <x v="0"/>
    <n v="1514"/>
    <x v="0"/>
    <n v="4"/>
    <x v="2"/>
  </r>
  <r>
    <x v="3782"/>
    <x v="465"/>
    <n v="97"/>
    <n v="19"/>
    <x v="105"/>
    <x v="6"/>
    <n v="1042"/>
    <x v="0"/>
    <x v="3"/>
    <n v="8"/>
    <x v="2"/>
    <n v="14"/>
    <n v="74"/>
    <m/>
    <s v="High Frequency"/>
    <x v="0"/>
    <n v="1042"/>
    <x v="0"/>
    <n v="4"/>
    <x v="2"/>
  </r>
  <r>
    <x v="2164"/>
    <x v="51"/>
    <n v="75"/>
    <n v="5"/>
    <x v="25"/>
    <x v="12"/>
    <n v="2043"/>
    <x v="0"/>
    <x v="3"/>
    <n v="6"/>
    <x v="6"/>
    <n v="28"/>
    <n v="72"/>
    <m/>
    <s v="High Frequency"/>
    <x v="0"/>
    <n v="2043"/>
    <x v="0"/>
    <n v="4"/>
    <x v="2"/>
  </r>
  <r>
    <x v="905"/>
    <x v="588"/>
    <n v="50"/>
    <n v="5"/>
    <x v="68"/>
    <x v="4"/>
    <n v="1616"/>
    <x v="0"/>
    <x v="4"/>
    <n v="8"/>
    <x v="1"/>
    <n v="24"/>
    <n v="67"/>
    <m/>
    <s v="High Frequency"/>
    <x v="0"/>
    <n v="1616"/>
    <x v="0"/>
    <n v="4"/>
    <x v="2"/>
  </r>
  <r>
    <x v="4335"/>
    <x v="610"/>
    <n v="83"/>
    <n v="29"/>
    <x v="64"/>
    <x v="15"/>
    <n v="1199"/>
    <x v="0"/>
    <x v="4"/>
    <n v="5"/>
    <x v="2"/>
    <n v="19"/>
    <n v="63"/>
    <m/>
    <s v="High Frequency"/>
    <x v="0"/>
    <n v="1199"/>
    <x v="0"/>
    <n v="4"/>
    <x v="2"/>
  </r>
  <r>
    <x v="3059"/>
    <x v="482"/>
    <n v="80"/>
    <n v="30"/>
    <x v="21"/>
    <x v="9"/>
    <n v="1449"/>
    <x v="0"/>
    <x v="3"/>
    <n v="4"/>
    <x v="3"/>
    <n v="22"/>
    <n v="65"/>
    <m/>
    <s v="High Frequency"/>
    <x v="0"/>
    <n v="1449"/>
    <x v="0"/>
    <n v="4"/>
    <x v="2"/>
  </r>
  <r>
    <x v="3665"/>
    <x v="499"/>
    <n v="41"/>
    <n v="3"/>
    <x v="88"/>
    <x v="9"/>
    <n v="1518"/>
    <x v="0"/>
    <x v="0"/>
    <n v="8"/>
    <x v="5"/>
    <n v="22"/>
    <n v="69"/>
    <m/>
    <s v="High Frequency"/>
    <x v="0"/>
    <n v="1518"/>
    <x v="0"/>
    <n v="4"/>
    <x v="2"/>
  </r>
  <r>
    <x v="3993"/>
    <x v="165"/>
    <n v="90"/>
    <n v="4"/>
    <x v="34"/>
    <x v="5"/>
    <n v="1385"/>
    <x v="0"/>
    <x v="4"/>
    <n v="4"/>
    <x v="3"/>
    <n v="18"/>
    <n v="76"/>
    <m/>
    <s v="High Frequency"/>
    <x v="0"/>
    <n v="1385"/>
    <x v="0"/>
    <n v="4"/>
    <x v="2"/>
  </r>
  <r>
    <x v="3187"/>
    <x v="1328"/>
    <n v="54"/>
    <n v="14"/>
    <x v="2"/>
    <x v="3"/>
    <n v="1416"/>
    <x v="0"/>
    <x v="3"/>
    <n v="4"/>
    <x v="0"/>
    <n v="20"/>
    <n v="70"/>
    <m/>
    <s v="High Frequency"/>
    <x v="0"/>
    <n v="1416"/>
    <x v="0"/>
    <n v="4"/>
    <x v="2"/>
  </r>
  <r>
    <x v="2172"/>
    <x v="1047"/>
    <n v="100"/>
    <n v="19"/>
    <x v="83"/>
    <x v="0"/>
    <n v="1512"/>
    <x v="0"/>
    <x v="0"/>
    <n v="8"/>
    <x v="0"/>
    <n v="25"/>
    <n v="60"/>
    <m/>
    <s v="High Frequency"/>
    <x v="0"/>
    <n v="1512"/>
    <x v="0"/>
    <n v="4"/>
    <x v="2"/>
  </r>
  <r>
    <x v="2049"/>
    <x v="1310"/>
    <n v="93"/>
    <n v="26"/>
    <x v="125"/>
    <x v="2"/>
    <n v="1698"/>
    <x v="0"/>
    <x v="4"/>
    <n v="11"/>
    <x v="0"/>
    <n v="23"/>
    <n v="73"/>
    <m/>
    <s v="High Frequency"/>
    <x v="0"/>
    <n v="1698"/>
    <x v="0"/>
    <n v="4"/>
    <x v="2"/>
  </r>
  <r>
    <x v="3670"/>
    <x v="117"/>
    <n v="71"/>
    <n v="28"/>
    <x v="141"/>
    <x v="3"/>
    <n v="1541"/>
    <x v="0"/>
    <x v="0"/>
    <n v="9"/>
    <x v="5"/>
    <n v="20"/>
    <n v="77"/>
    <m/>
    <s v="High Frequency"/>
    <x v="0"/>
    <n v="1541"/>
    <x v="0"/>
    <n v="4"/>
    <x v="2"/>
  </r>
  <r>
    <x v="417"/>
    <x v="677"/>
    <n v="53"/>
    <n v="21"/>
    <x v="5"/>
    <x v="11"/>
    <n v="1489"/>
    <x v="0"/>
    <x v="3"/>
    <n v="9"/>
    <x v="1"/>
    <n v="21"/>
    <n v="70"/>
    <m/>
    <s v="High Frequency"/>
    <x v="0"/>
    <n v="1489"/>
    <x v="0"/>
    <n v="4"/>
    <x v="2"/>
  </r>
  <r>
    <x v="4540"/>
    <x v="159"/>
    <n v="44"/>
    <n v="18"/>
    <x v="159"/>
    <x v="3"/>
    <n v="1420"/>
    <x v="0"/>
    <x v="0"/>
    <n v="10"/>
    <x v="4"/>
    <n v="20"/>
    <n v="71"/>
    <m/>
    <s v="High Frequency"/>
    <x v="0"/>
    <n v="1420"/>
    <x v="0"/>
    <n v="4"/>
    <x v="2"/>
  </r>
  <r>
    <x v="1197"/>
    <x v="556"/>
    <n v="88"/>
    <n v="21"/>
    <x v="163"/>
    <x v="21"/>
    <n v="1955"/>
    <x v="0"/>
    <x v="0"/>
    <n v="2"/>
    <x v="6"/>
    <n v="29"/>
    <n v="67"/>
    <m/>
    <s v="High Frequency"/>
    <x v="0"/>
    <n v="1955"/>
    <x v="0"/>
    <n v="4"/>
    <x v="2"/>
  </r>
  <r>
    <x v="1190"/>
    <x v="908"/>
    <n v="101"/>
    <n v="9"/>
    <x v="110"/>
    <x v="11"/>
    <n v="1536"/>
    <x v="0"/>
    <x v="0"/>
    <n v="9"/>
    <x v="0"/>
    <n v="21"/>
    <n v="73"/>
    <m/>
    <s v="High Frequency"/>
    <x v="0"/>
    <n v="1536"/>
    <x v="0"/>
    <n v="4"/>
    <x v="2"/>
  </r>
  <r>
    <x v="486"/>
    <x v="934"/>
    <n v="95"/>
    <n v="19"/>
    <x v="44"/>
    <x v="0"/>
    <n v="1880"/>
    <x v="0"/>
    <x v="0"/>
    <n v="7"/>
    <x v="4"/>
    <n v="25"/>
    <n v="75"/>
    <m/>
    <s v="High Frequency"/>
    <x v="0"/>
    <n v="1880"/>
    <x v="0"/>
    <n v="4"/>
    <x v="2"/>
  </r>
  <r>
    <x v="4541"/>
    <x v="696"/>
    <n v="53"/>
    <n v="19"/>
    <x v="4"/>
    <x v="15"/>
    <n v="1223"/>
    <x v="0"/>
    <x v="0"/>
    <n v="5"/>
    <x v="1"/>
    <n v="19"/>
    <n v="64"/>
    <m/>
    <s v="High Frequency"/>
    <x v="0"/>
    <n v="1223"/>
    <x v="0"/>
    <n v="4"/>
    <x v="2"/>
  </r>
  <r>
    <x v="3961"/>
    <x v="616"/>
    <n v="49"/>
    <n v="10"/>
    <x v="125"/>
    <x v="3"/>
    <n v="1379"/>
    <x v="0"/>
    <x v="4"/>
    <n v="4"/>
    <x v="2"/>
    <n v="20"/>
    <n v="68"/>
    <m/>
    <s v="High Frequency"/>
    <x v="0"/>
    <n v="1379"/>
    <x v="0"/>
    <n v="4"/>
    <x v="2"/>
  </r>
  <r>
    <x v="370"/>
    <x v="674"/>
    <n v="72"/>
    <n v="3"/>
    <x v="84"/>
    <x v="9"/>
    <n v="1568"/>
    <x v="0"/>
    <x v="4"/>
    <n v="8"/>
    <x v="4"/>
    <n v="22"/>
    <n v="71"/>
    <m/>
    <s v="High Frequency"/>
    <x v="0"/>
    <n v="1568"/>
    <x v="0"/>
    <n v="4"/>
    <x v="2"/>
  </r>
  <r>
    <x v="1471"/>
    <x v="643"/>
    <n v="89"/>
    <n v="26"/>
    <x v="1"/>
    <x v="3"/>
    <n v="1432"/>
    <x v="0"/>
    <x v="1"/>
    <n v="2"/>
    <x v="6"/>
    <n v="20"/>
    <n v="71"/>
    <m/>
    <s v="High Frequency"/>
    <x v="0"/>
    <n v="1432"/>
    <x v="0"/>
    <n v="4"/>
    <x v="2"/>
  </r>
  <r>
    <x v="2427"/>
    <x v="471"/>
    <n v="96"/>
    <n v="8"/>
    <x v="63"/>
    <x v="5"/>
    <n v="1248"/>
    <x v="0"/>
    <x v="0"/>
    <n v="2"/>
    <x v="4"/>
    <n v="18"/>
    <n v="69"/>
    <m/>
    <s v="High Frequency"/>
    <x v="0"/>
    <n v="1248"/>
    <x v="0"/>
    <n v="4"/>
    <x v="2"/>
  </r>
  <r>
    <x v="1324"/>
    <x v="715"/>
    <n v="54"/>
    <n v="18"/>
    <x v="24"/>
    <x v="9"/>
    <n v="1514"/>
    <x v="0"/>
    <x v="3"/>
    <n v="6"/>
    <x v="3"/>
    <n v="22"/>
    <n v="68"/>
    <m/>
    <s v="High Frequency"/>
    <x v="0"/>
    <n v="1514"/>
    <x v="0"/>
    <n v="4"/>
    <x v="2"/>
  </r>
  <r>
    <x v="4204"/>
    <x v="860"/>
    <n v="48"/>
    <n v="1"/>
    <x v="76"/>
    <x v="3"/>
    <n v="1400"/>
    <x v="0"/>
    <x v="0"/>
    <n v="9"/>
    <x v="1"/>
    <n v="20"/>
    <n v="70"/>
    <m/>
    <s v="High Frequency"/>
    <x v="0"/>
    <n v="1400"/>
    <x v="0"/>
    <n v="4"/>
    <x v="2"/>
  </r>
  <r>
    <x v="1744"/>
    <x v="721"/>
    <n v="102"/>
    <n v="21"/>
    <x v="5"/>
    <x v="11"/>
    <n v="1416"/>
    <x v="0"/>
    <x v="0"/>
    <n v="10"/>
    <x v="0"/>
    <n v="21"/>
    <n v="67"/>
    <m/>
    <s v="High Frequency"/>
    <x v="0"/>
    <n v="1416"/>
    <x v="0"/>
    <n v="4"/>
    <x v="2"/>
  </r>
  <r>
    <x v="4542"/>
    <x v="833"/>
    <n v="60"/>
    <n v="25"/>
    <x v="144"/>
    <x v="2"/>
    <n v="1558"/>
    <x v="0"/>
    <x v="4"/>
    <n v="6"/>
    <x v="0"/>
    <n v="23"/>
    <n v="67"/>
    <m/>
    <s v="High Frequency"/>
    <x v="0"/>
    <n v="1558"/>
    <x v="0"/>
    <n v="4"/>
    <x v="2"/>
  </r>
  <r>
    <x v="1870"/>
    <x v="898"/>
    <n v="56"/>
    <n v="14"/>
    <x v="24"/>
    <x v="9"/>
    <n v="1536"/>
    <x v="0"/>
    <x v="3"/>
    <n v="5"/>
    <x v="3"/>
    <n v="22"/>
    <n v="69"/>
    <m/>
    <s v="High Frequency"/>
    <x v="0"/>
    <n v="1536"/>
    <x v="0"/>
    <n v="4"/>
    <x v="2"/>
  </r>
  <r>
    <x v="4182"/>
    <x v="355"/>
    <n v="47"/>
    <n v="29"/>
    <x v="4"/>
    <x v="5"/>
    <n v="1018"/>
    <x v="0"/>
    <x v="4"/>
    <n v="7"/>
    <x v="1"/>
    <n v="18"/>
    <n v="56"/>
    <m/>
    <s v="High Frequency"/>
    <x v="0"/>
    <n v="1018"/>
    <x v="0"/>
    <n v="4"/>
    <x v="2"/>
  </r>
  <r>
    <x v="1105"/>
    <x v="275"/>
    <n v="63"/>
    <n v="24"/>
    <x v="184"/>
    <x v="4"/>
    <n v="1832"/>
    <x v="0"/>
    <x v="3"/>
    <n v="5"/>
    <x v="5"/>
    <n v="24"/>
    <n v="76"/>
    <m/>
    <s v="High Frequency"/>
    <x v="0"/>
    <n v="1832"/>
    <x v="0"/>
    <n v="4"/>
    <x v="2"/>
  </r>
  <r>
    <x v="2689"/>
    <x v="285"/>
    <n v="42"/>
    <n v="31"/>
    <x v="40"/>
    <x v="17"/>
    <n v="1192"/>
    <x v="0"/>
    <x v="3"/>
    <n v="5"/>
    <x v="5"/>
    <n v="16"/>
    <n v="74"/>
    <m/>
    <s v="High Frequency"/>
    <x v="0"/>
    <n v="1192"/>
    <x v="0"/>
    <n v="4"/>
    <x v="2"/>
  </r>
  <r>
    <x v="544"/>
    <x v="1363"/>
    <n v="76"/>
    <n v="8"/>
    <x v="69"/>
    <x v="0"/>
    <n v="1564"/>
    <x v="0"/>
    <x v="3"/>
    <n v="6"/>
    <x v="1"/>
    <n v="25"/>
    <n v="62"/>
    <m/>
    <s v="High Frequency"/>
    <x v="0"/>
    <n v="1564"/>
    <x v="0"/>
    <n v="4"/>
    <x v="2"/>
  </r>
  <r>
    <x v="50"/>
    <x v="1267"/>
    <n v="50"/>
    <n v="2"/>
    <x v="11"/>
    <x v="10"/>
    <n v="1170"/>
    <x v="0"/>
    <x v="3"/>
    <n v="2"/>
    <x v="1"/>
    <n v="17"/>
    <n v="68"/>
    <m/>
    <s v="High Frequency"/>
    <x v="0"/>
    <n v="1170"/>
    <x v="0"/>
    <n v="4"/>
    <x v="2"/>
  </r>
  <r>
    <x v="340"/>
    <x v="273"/>
    <n v="87"/>
    <n v="25"/>
    <x v="146"/>
    <x v="9"/>
    <n v="1679"/>
    <x v="0"/>
    <x v="3"/>
    <n v="9"/>
    <x v="6"/>
    <n v="22"/>
    <n v="76"/>
    <m/>
    <s v="High Frequency"/>
    <x v="0"/>
    <n v="1679"/>
    <x v="0"/>
    <n v="4"/>
    <x v="2"/>
  </r>
  <r>
    <x v="4542"/>
    <x v="968"/>
    <n v="96"/>
    <n v="31"/>
    <x v="144"/>
    <x v="2"/>
    <n v="1558"/>
    <x v="0"/>
    <x v="2"/>
    <n v="8"/>
    <x v="3"/>
    <n v="23"/>
    <n v="67"/>
    <m/>
    <s v="High Frequency"/>
    <x v="0"/>
    <n v="1558"/>
    <x v="0"/>
    <n v="4"/>
    <x v="2"/>
  </r>
  <r>
    <x v="2208"/>
    <x v="820"/>
    <n v="49"/>
    <n v="14"/>
    <x v="98"/>
    <x v="4"/>
    <n v="1554"/>
    <x v="0"/>
    <x v="3"/>
    <n v="10"/>
    <x v="2"/>
    <n v="24"/>
    <n v="64"/>
    <m/>
    <s v="High Frequency"/>
    <x v="0"/>
    <n v="1554"/>
    <x v="0"/>
    <n v="4"/>
    <x v="2"/>
  </r>
  <r>
    <x v="1558"/>
    <x v="9"/>
    <n v="61"/>
    <n v="20"/>
    <x v="32"/>
    <x v="17"/>
    <n v="1012"/>
    <x v="0"/>
    <x v="0"/>
    <n v="8"/>
    <x v="2"/>
    <n v="16"/>
    <n v="63"/>
    <m/>
    <s v="High Frequency"/>
    <x v="0"/>
    <n v="1012"/>
    <x v="0"/>
    <n v="4"/>
    <x v="2"/>
  </r>
  <r>
    <x v="2439"/>
    <x v="956"/>
    <n v="90"/>
    <n v="8"/>
    <x v="281"/>
    <x v="17"/>
    <n v="1246"/>
    <x v="0"/>
    <x v="3"/>
    <n v="8"/>
    <x v="4"/>
    <n v="16"/>
    <n v="77"/>
    <m/>
    <s v="High Frequency"/>
    <x v="0"/>
    <n v="1246"/>
    <x v="0"/>
    <n v="4"/>
    <x v="2"/>
  </r>
  <r>
    <x v="3254"/>
    <x v="385"/>
    <n v="95"/>
    <n v="7"/>
    <x v="102"/>
    <x v="3"/>
    <n v="1337"/>
    <x v="0"/>
    <x v="3"/>
    <n v="7"/>
    <x v="0"/>
    <n v="20"/>
    <n v="66"/>
    <m/>
    <s v="High Frequency"/>
    <x v="0"/>
    <n v="1337"/>
    <x v="0"/>
    <n v="4"/>
    <x v="2"/>
  </r>
  <r>
    <x v="3773"/>
    <x v="139"/>
    <n v="55"/>
    <n v="2"/>
    <x v="313"/>
    <x v="9"/>
    <n v="1449"/>
    <x v="1"/>
    <x v="4"/>
    <n v="1"/>
    <x v="0"/>
    <n v="22"/>
    <n v="65"/>
    <m/>
    <s v="High Frequency"/>
    <x v="0"/>
    <n v="1449"/>
    <x v="0"/>
    <n v="4"/>
    <x v="2"/>
  </r>
  <r>
    <x v="3183"/>
    <x v="1270"/>
    <n v="87"/>
    <n v="29"/>
    <x v="94"/>
    <x v="2"/>
    <n v="1432"/>
    <x v="0"/>
    <x v="4"/>
    <n v="2"/>
    <x v="3"/>
    <n v="23"/>
    <n v="62"/>
    <m/>
    <s v="High Frequency"/>
    <x v="0"/>
    <n v="1432"/>
    <x v="0"/>
    <n v="4"/>
    <x v="2"/>
  </r>
  <r>
    <x v="2646"/>
    <x v="1112"/>
    <n v="82"/>
    <n v="1"/>
    <x v="164"/>
    <x v="11"/>
    <n v="1538"/>
    <x v="0"/>
    <x v="2"/>
    <n v="10"/>
    <x v="5"/>
    <n v="21"/>
    <n v="73"/>
    <m/>
    <s v="High Frequency"/>
    <x v="0"/>
    <n v="1538"/>
    <x v="0"/>
    <n v="4"/>
    <x v="2"/>
  </r>
  <r>
    <x v="4543"/>
    <x v="1193"/>
    <n v="41"/>
    <n v="13"/>
    <x v="36"/>
    <x v="5"/>
    <n v="1127"/>
    <x v="0"/>
    <x v="0"/>
    <n v="1"/>
    <x v="1"/>
    <n v="18"/>
    <n v="62"/>
    <m/>
    <s v="High Frequency"/>
    <x v="0"/>
    <n v="1127"/>
    <x v="0"/>
    <n v="4"/>
    <x v="2"/>
  </r>
  <r>
    <x v="938"/>
    <x v="429"/>
    <n v="68"/>
    <n v="13"/>
    <x v="101"/>
    <x v="11"/>
    <n v="1467"/>
    <x v="0"/>
    <x v="0"/>
    <n v="2"/>
    <x v="3"/>
    <n v="21"/>
    <n v="69"/>
    <m/>
    <s v="High Frequency"/>
    <x v="0"/>
    <n v="1467"/>
    <x v="0"/>
    <n v="4"/>
    <x v="2"/>
  </r>
  <r>
    <x v="3304"/>
    <x v="692"/>
    <n v="91"/>
    <n v="4"/>
    <x v="49"/>
    <x v="14"/>
    <n v="2023"/>
    <x v="2"/>
    <x v="4"/>
    <n v="11"/>
    <x v="1"/>
    <n v="30"/>
    <n v="67"/>
    <m/>
    <s v="High Frequency"/>
    <x v="0"/>
    <n v="2023"/>
    <x v="0"/>
    <n v="4"/>
    <x v="2"/>
  </r>
  <r>
    <x v="4544"/>
    <x v="1378"/>
    <n v="81"/>
    <n v="25"/>
    <x v="136"/>
    <x v="7"/>
    <n v="937"/>
    <x v="1"/>
    <x v="0"/>
    <n v="9"/>
    <x v="3"/>
    <n v="13"/>
    <n v="72"/>
    <m/>
    <s v="High Frequency"/>
    <x v="1"/>
    <n v="937"/>
    <x v="0"/>
    <n v="4"/>
    <x v="2"/>
  </r>
  <r>
    <x v="2567"/>
    <x v="273"/>
    <n v="101"/>
    <n v="25"/>
    <x v="98"/>
    <x v="11"/>
    <n v="1518"/>
    <x v="0"/>
    <x v="3"/>
    <n v="9"/>
    <x v="6"/>
    <n v="21"/>
    <n v="72"/>
    <m/>
    <s v="High Frequency"/>
    <x v="0"/>
    <n v="1518"/>
    <x v="0"/>
    <n v="4"/>
    <x v="2"/>
  </r>
  <r>
    <x v="2810"/>
    <x v="322"/>
    <n v="39"/>
    <n v="16"/>
    <x v="292"/>
    <x v="2"/>
    <n v="1613"/>
    <x v="0"/>
    <x v="2"/>
    <n v="10"/>
    <x v="1"/>
    <n v="23"/>
    <n v="70"/>
    <m/>
    <s v="High Frequency"/>
    <x v="0"/>
    <n v="1613"/>
    <x v="0"/>
    <n v="4"/>
    <x v="2"/>
  </r>
  <r>
    <x v="2861"/>
    <x v="477"/>
    <n v="43"/>
    <n v="19"/>
    <x v="96"/>
    <x v="9"/>
    <n v="1429"/>
    <x v="0"/>
    <x v="1"/>
    <n v="1"/>
    <x v="0"/>
    <n v="22"/>
    <n v="64"/>
    <m/>
    <s v="High Frequency"/>
    <x v="0"/>
    <n v="1429"/>
    <x v="0"/>
    <n v="4"/>
    <x v="2"/>
  </r>
  <r>
    <x v="3933"/>
    <x v="1285"/>
    <n v="98"/>
    <n v="11"/>
    <x v="169"/>
    <x v="4"/>
    <n v="1762"/>
    <x v="0"/>
    <x v="3"/>
    <n v="10"/>
    <x v="5"/>
    <n v="24"/>
    <n v="73"/>
    <m/>
    <s v="High Frequency"/>
    <x v="0"/>
    <n v="1762"/>
    <x v="0"/>
    <n v="4"/>
    <x v="2"/>
  </r>
  <r>
    <x v="4545"/>
    <x v="922"/>
    <n v="48"/>
    <n v="28"/>
    <x v="161"/>
    <x v="6"/>
    <n v="1092"/>
    <x v="0"/>
    <x v="4"/>
    <n v="10"/>
    <x v="1"/>
    <n v="14"/>
    <n v="78"/>
    <m/>
    <s v="High Frequency"/>
    <x v="0"/>
    <n v="1092"/>
    <x v="0"/>
    <n v="4"/>
    <x v="2"/>
  </r>
  <r>
    <x v="239"/>
    <x v="564"/>
    <n v="97"/>
    <n v="1"/>
    <x v="28"/>
    <x v="3"/>
    <n v="1237"/>
    <x v="0"/>
    <x v="2"/>
    <n v="8"/>
    <x v="0"/>
    <n v="20"/>
    <n v="61"/>
    <m/>
    <s v="High Frequency"/>
    <x v="0"/>
    <n v="1237"/>
    <x v="0"/>
    <n v="4"/>
    <x v="2"/>
  </r>
  <r>
    <x v="2486"/>
    <x v="289"/>
    <n v="83"/>
    <n v="19"/>
    <x v="151"/>
    <x v="10"/>
    <n v="1252"/>
    <x v="0"/>
    <x v="0"/>
    <n v="4"/>
    <x v="4"/>
    <n v="17"/>
    <n v="73"/>
    <m/>
    <s v="High Frequency"/>
    <x v="0"/>
    <n v="1252"/>
    <x v="0"/>
    <n v="4"/>
    <x v="2"/>
  </r>
  <r>
    <x v="3589"/>
    <x v="74"/>
    <n v="38"/>
    <n v="1"/>
    <x v="122"/>
    <x v="13"/>
    <n v="2025"/>
    <x v="0"/>
    <x v="2"/>
    <n v="12"/>
    <x v="6"/>
    <n v="27"/>
    <n v="75"/>
    <m/>
    <s v="High Frequency"/>
    <x v="0"/>
    <n v="2025"/>
    <x v="0"/>
    <n v="4"/>
    <x v="2"/>
  </r>
  <r>
    <x v="2110"/>
    <x v="1358"/>
    <n v="73"/>
    <n v="3"/>
    <x v="114"/>
    <x v="12"/>
    <n v="2070"/>
    <x v="0"/>
    <x v="0"/>
    <n v="1"/>
    <x v="6"/>
    <n v="28"/>
    <n v="73"/>
    <m/>
    <s v="High Frequency"/>
    <x v="0"/>
    <n v="2070"/>
    <x v="0"/>
    <n v="4"/>
    <x v="2"/>
  </r>
  <r>
    <x v="894"/>
    <x v="652"/>
    <n v="35"/>
    <n v="15"/>
    <x v="97"/>
    <x v="0"/>
    <n v="1898"/>
    <x v="0"/>
    <x v="4"/>
    <n v="6"/>
    <x v="4"/>
    <n v="25"/>
    <n v="75"/>
    <m/>
    <s v="High Frequency"/>
    <x v="0"/>
    <n v="1898"/>
    <x v="0"/>
    <n v="4"/>
    <x v="2"/>
  </r>
  <r>
    <x v="2853"/>
    <x v="88"/>
    <n v="57"/>
    <n v="15"/>
    <x v="65"/>
    <x v="2"/>
    <n v="1536"/>
    <x v="0"/>
    <x v="2"/>
    <n v="11"/>
    <x v="2"/>
    <n v="23"/>
    <n v="66"/>
    <m/>
    <s v="High Frequency"/>
    <x v="0"/>
    <n v="1536"/>
    <x v="0"/>
    <n v="4"/>
    <x v="2"/>
  </r>
  <r>
    <x v="4401"/>
    <x v="846"/>
    <n v="41"/>
    <n v="17"/>
    <x v="42"/>
    <x v="11"/>
    <n v="1288"/>
    <x v="0"/>
    <x v="1"/>
    <n v="2"/>
    <x v="2"/>
    <n v="21"/>
    <n v="61"/>
    <m/>
    <s v="High Frequency"/>
    <x v="0"/>
    <n v="1288"/>
    <x v="0"/>
    <n v="4"/>
    <x v="2"/>
  </r>
  <r>
    <x v="2710"/>
    <x v="376"/>
    <n v="85"/>
    <n v="4"/>
    <x v="93"/>
    <x v="2"/>
    <n v="1660"/>
    <x v="0"/>
    <x v="4"/>
    <n v="1"/>
    <x v="3"/>
    <n v="23"/>
    <n v="72"/>
    <m/>
    <s v="High Frequency"/>
    <x v="0"/>
    <n v="1660"/>
    <x v="0"/>
    <n v="4"/>
    <x v="2"/>
  </r>
  <r>
    <x v="95"/>
    <x v="654"/>
    <n v="67"/>
    <n v="26"/>
    <x v="73"/>
    <x v="5"/>
    <n v="1305"/>
    <x v="0"/>
    <x v="4"/>
    <n v="8"/>
    <x v="1"/>
    <n v="18"/>
    <n v="72"/>
    <m/>
    <s v="High Frequency"/>
    <x v="0"/>
    <n v="1305"/>
    <x v="0"/>
    <n v="4"/>
    <x v="2"/>
  </r>
  <r>
    <x v="307"/>
    <x v="958"/>
    <n v="70"/>
    <n v="30"/>
    <x v="64"/>
    <x v="1"/>
    <n v="1838"/>
    <x v="0"/>
    <x v="4"/>
    <n v="6"/>
    <x v="5"/>
    <n v="26"/>
    <n v="70"/>
    <m/>
    <s v="High Frequency"/>
    <x v="0"/>
    <n v="1838"/>
    <x v="0"/>
    <n v="4"/>
    <x v="2"/>
  </r>
  <r>
    <x v="1490"/>
    <x v="107"/>
    <n v="95"/>
    <n v="7"/>
    <x v="4"/>
    <x v="11"/>
    <n v="1490"/>
    <x v="0"/>
    <x v="1"/>
    <n v="1"/>
    <x v="3"/>
    <n v="21"/>
    <n v="70"/>
    <m/>
    <s v="High Frequency"/>
    <x v="0"/>
    <n v="1490"/>
    <x v="0"/>
    <n v="4"/>
    <x v="2"/>
  </r>
  <r>
    <x v="1315"/>
    <x v="1373"/>
    <n v="44"/>
    <n v="5"/>
    <x v="13"/>
    <x v="11"/>
    <n v="1444"/>
    <x v="0"/>
    <x v="2"/>
    <n v="9"/>
    <x v="0"/>
    <n v="21"/>
    <n v="68"/>
    <m/>
    <s v="High Frequency"/>
    <x v="0"/>
    <n v="1444"/>
    <x v="0"/>
    <n v="4"/>
    <x v="2"/>
  </r>
  <r>
    <x v="3879"/>
    <x v="311"/>
    <n v="64"/>
    <n v="4"/>
    <x v="41"/>
    <x v="17"/>
    <n v="1153"/>
    <x v="0"/>
    <x v="0"/>
    <n v="11"/>
    <x v="0"/>
    <n v="16"/>
    <n v="72"/>
    <m/>
    <s v="High Frequency"/>
    <x v="0"/>
    <n v="1153"/>
    <x v="0"/>
    <n v="4"/>
    <x v="2"/>
  </r>
  <r>
    <x v="4051"/>
    <x v="1212"/>
    <n v="55"/>
    <n v="6"/>
    <x v="98"/>
    <x v="10"/>
    <n v="1138"/>
    <x v="0"/>
    <x v="4"/>
    <n v="4"/>
    <x v="4"/>
    <n v="17"/>
    <n v="66"/>
    <m/>
    <s v="High Frequency"/>
    <x v="0"/>
    <n v="1138"/>
    <x v="0"/>
    <n v="4"/>
    <x v="2"/>
  </r>
  <r>
    <x v="2081"/>
    <x v="298"/>
    <n v="81"/>
    <n v="24"/>
    <x v="158"/>
    <x v="12"/>
    <n v="2000"/>
    <x v="0"/>
    <x v="0"/>
    <n v="7"/>
    <x v="3"/>
    <n v="28"/>
    <n v="71"/>
    <m/>
    <s v="High Frequency"/>
    <x v="0"/>
    <n v="2000"/>
    <x v="0"/>
    <n v="4"/>
    <x v="2"/>
  </r>
  <r>
    <x v="589"/>
    <x v="141"/>
    <n v="103"/>
    <n v="17"/>
    <x v="14"/>
    <x v="0"/>
    <n v="1630"/>
    <x v="0"/>
    <x v="3"/>
    <n v="6"/>
    <x v="2"/>
    <n v="25"/>
    <n v="65"/>
    <m/>
    <s v="High Frequency"/>
    <x v="0"/>
    <n v="1630"/>
    <x v="0"/>
    <n v="4"/>
    <x v="2"/>
  </r>
  <r>
    <x v="3408"/>
    <x v="199"/>
    <n v="59"/>
    <n v="3"/>
    <x v="227"/>
    <x v="4"/>
    <n v="1663"/>
    <x v="0"/>
    <x v="4"/>
    <n v="6"/>
    <x v="1"/>
    <n v="24"/>
    <n v="69"/>
    <m/>
    <s v="High Frequency"/>
    <x v="0"/>
    <n v="1663"/>
    <x v="0"/>
    <n v="4"/>
    <x v="2"/>
  </r>
  <r>
    <x v="1952"/>
    <x v="1030"/>
    <n v="101"/>
    <n v="7"/>
    <x v="58"/>
    <x v="15"/>
    <n v="1400"/>
    <x v="0"/>
    <x v="4"/>
    <n v="2"/>
    <x v="2"/>
    <n v="19"/>
    <n v="73"/>
    <m/>
    <s v="High Frequency"/>
    <x v="0"/>
    <n v="1400"/>
    <x v="0"/>
    <n v="4"/>
    <x v="2"/>
  </r>
  <r>
    <x v="1637"/>
    <x v="1201"/>
    <n v="81"/>
    <n v="9"/>
    <x v="131"/>
    <x v="5"/>
    <n v="1289"/>
    <x v="0"/>
    <x v="3"/>
    <n v="2"/>
    <x v="1"/>
    <n v="18"/>
    <n v="71"/>
    <m/>
    <s v="High Frequency"/>
    <x v="0"/>
    <n v="1289"/>
    <x v="0"/>
    <n v="4"/>
    <x v="2"/>
  </r>
  <r>
    <x v="3162"/>
    <x v="837"/>
    <n v="63"/>
    <n v="15"/>
    <x v="101"/>
    <x v="15"/>
    <n v="1235"/>
    <x v="0"/>
    <x v="4"/>
    <n v="12"/>
    <x v="5"/>
    <n v="19"/>
    <n v="65"/>
    <m/>
    <s v="High Frequency"/>
    <x v="0"/>
    <n v="1235"/>
    <x v="0"/>
    <n v="4"/>
    <x v="2"/>
  </r>
  <r>
    <x v="3060"/>
    <x v="970"/>
    <n v="53"/>
    <n v="17"/>
    <x v="111"/>
    <x v="15"/>
    <n v="1345"/>
    <x v="0"/>
    <x v="3"/>
    <n v="2"/>
    <x v="0"/>
    <n v="19"/>
    <n v="70"/>
    <m/>
    <s v="High Frequency"/>
    <x v="0"/>
    <n v="1345"/>
    <x v="0"/>
    <n v="4"/>
    <x v="2"/>
  </r>
  <r>
    <x v="4546"/>
    <x v="273"/>
    <n v="75"/>
    <n v="25"/>
    <x v="38"/>
    <x v="2"/>
    <n v="1663"/>
    <x v="0"/>
    <x v="3"/>
    <n v="9"/>
    <x v="6"/>
    <n v="23"/>
    <n v="72"/>
    <m/>
    <s v="High Frequency"/>
    <x v="0"/>
    <n v="1663"/>
    <x v="0"/>
    <n v="4"/>
    <x v="2"/>
  </r>
  <r>
    <x v="4082"/>
    <x v="712"/>
    <n v="94"/>
    <n v="12"/>
    <x v="50"/>
    <x v="15"/>
    <n v="1375"/>
    <x v="0"/>
    <x v="4"/>
    <n v="5"/>
    <x v="5"/>
    <n v="19"/>
    <n v="72"/>
    <m/>
    <s v="High Frequency"/>
    <x v="0"/>
    <n v="1375"/>
    <x v="0"/>
    <n v="4"/>
    <x v="2"/>
  </r>
  <r>
    <x v="2828"/>
    <x v="211"/>
    <n v="52"/>
    <n v="30"/>
    <x v="40"/>
    <x v="0"/>
    <n v="1768"/>
    <x v="0"/>
    <x v="2"/>
    <n v="12"/>
    <x v="4"/>
    <n v="25"/>
    <n v="70"/>
    <m/>
    <s v="High Frequency"/>
    <x v="0"/>
    <n v="1768"/>
    <x v="0"/>
    <n v="4"/>
    <x v="2"/>
  </r>
  <r>
    <x v="540"/>
    <x v="1358"/>
    <n v="95"/>
    <n v="3"/>
    <x v="177"/>
    <x v="15"/>
    <n v="1197"/>
    <x v="0"/>
    <x v="0"/>
    <n v="1"/>
    <x v="6"/>
    <n v="19"/>
    <n v="63"/>
    <m/>
    <s v="High Frequency"/>
    <x v="0"/>
    <n v="1197"/>
    <x v="0"/>
    <n v="4"/>
    <x v="2"/>
  </r>
  <r>
    <x v="2139"/>
    <x v="811"/>
    <n v="44"/>
    <n v="13"/>
    <x v="89"/>
    <x v="9"/>
    <n v="1475"/>
    <x v="0"/>
    <x v="3"/>
    <n v="12"/>
    <x v="5"/>
    <n v="22"/>
    <n v="67"/>
    <m/>
    <s v="High Frequency"/>
    <x v="0"/>
    <n v="1475"/>
    <x v="0"/>
    <n v="4"/>
    <x v="2"/>
  </r>
  <r>
    <x v="3932"/>
    <x v="464"/>
    <n v="96"/>
    <n v="30"/>
    <x v="170"/>
    <x v="17"/>
    <n v="1274"/>
    <x v="0"/>
    <x v="0"/>
    <n v="3"/>
    <x v="5"/>
    <n v="16"/>
    <n v="79"/>
    <m/>
    <s v="High Frequency"/>
    <x v="0"/>
    <n v="1274"/>
    <x v="0"/>
    <n v="4"/>
    <x v="2"/>
  </r>
  <r>
    <x v="2089"/>
    <x v="397"/>
    <n v="63"/>
    <n v="5"/>
    <x v="183"/>
    <x v="10"/>
    <n v="1178"/>
    <x v="0"/>
    <x v="0"/>
    <n v="7"/>
    <x v="4"/>
    <n v="17"/>
    <n v="69"/>
    <m/>
    <s v="High Frequency"/>
    <x v="0"/>
    <n v="1178"/>
    <x v="0"/>
    <n v="4"/>
    <x v="2"/>
  </r>
  <r>
    <x v="3400"/>
    <x v="825"/>
    <n v="62"/>
    <n v="20"/>
    <x v="38"/>
    <x v="15"/>
    <n v="1368"/>
    <x v="0"/>
    <x v="4"/>
    <n v="10"/>
    <x v="5"/>
    <n v="19"/>
    <n v="72"/>
    <m/>
    <s v="High Frequency"/>
    <x v="0"/>
    <n v="1368"/>
    <x v="0"/>
    <n v="4"/>
    <x v="2"/>
  </r>
  <r>
    <x v="287"/>
    <x v="912"/>
    <n v="86"/>
    <n v="12"/>
    <x v="59"/>
    <x v="17"/>
    <n v="994"/>
    <x v="1"/>
    <x v="1"/>
    <n v="3"/>
    <x v="6"/>
    <n v="16"/>
    <n v="62"/>
    <m/>
    <s v="High Frequency"/>
    <x v="1"/>
    <n v="994"/>
    <x v="0"/>
    <n v="4"/>
    <x v="2"/>
  </r>
  <r>
    <x v="735"/>
    <x v="666"/>
    <n v="94"/>
    <n v="2"/>
    <x v="65"/>
    <x v="10"/>
    <n v="1205"/>
    <x v="0"/>
    <x v="3"/>
    <n v="4"/>
    <x v="3"/>
    <n v="17"/>
    <n v="70"/>
    <m/>
    <s v="High Frequency"/>
    <x v="0"/>
    <n v="1205"/>
    <x v="0"/>
    <n v="4"/>
    <x v="2"/>
  </r>
  <r>
    <x v="1681"/>
    <x v="1117"/>
    <n v="43"/>
    <n v="4"/>
    <x v="7"/>
    <x v="11"/>
    <n v="1296"/>
    <x v="0"/>
    <x v="3"/>
    <n v="11"/>
    <x v="2"/>
    <n v="21"/>
    <n v="61"/>
    <m/>
    <s v="High Frequency"/>
    <x v="0"/>
    <n v="1296"/>
    <x v="0"/>
    <n v="4"/>
    <x v="2"/>
  </r>
  <r>
    <x v="3835"/>
    <x v="67"/>
    <n v="44"/>
    <n v="25"/>
    <x v="0"/>
    <x v="15"/>
    <n v="1351"/>
    <x v="0"/>
    <x v="3"/>
    <n v="11"/>
    <x v="2"/>
    <n v="19"/>
    <n v="71"/>
    <m/>
    <s v="High Frequency"/>
    <x v="0"/>
    <n v="1351"/>
    <x v="0"/>
    <n v="4"/>
    <x v="2"/>
  </r>
  <r>
    <x v="1508"/>
    <x v="944"/>
    <n v="89"/>
    <n v="2"/>
    <x v="167"/>
    <x v="24"/>
    <n v="2263"/>
    <x v="0"/>
    <x v="0"/>
    <n v="5"/>
    <x v="6"/>
    <n v="31"/>
    <n v="73"/>
    <m/>
    <s v="High Frequency"/>
    <x v="0"/>
    <n v="2263"/>
    <x v="0"/>
    <n v="4"/>
    <x v="2"/>
  </r>
  <r>
    <x v="2888"/>
    <x v="555"/>
    <n v="85"/>
    <n v="7"/>
    <x v="296"/>
    <x v="2"/>
    <n v="1537"/>
    <x v="1"/>
    <x v="4"/>
    <n v="4"/>
    <x v="5"/>
    <n v="23"/>
    <n v="66"/>
    <m/>
    <s v="High Frequency"/>
    <x v="0"/>
    <n v="1537"/>
    <x v="0"/>
    <n v="4"/>
    <x v="2"/>
  </r>
  <r>
    <x v="3176"/>
    <x v="1078"/>
    <n v="64"/>
    <n v="21"/>
    <x v="34"/>
    <x v="17"/>
    <n v="1078"/>
    <x v="0"/>
    <x v="3"/>
    <n v="3"/>
    <x v="4"/>
    <n v="16"/>
    <n v="67"/>
    <m/>
    <s v="High Frequency"/>
    <x v="0"/>
    <n v="1078"/>
    <x v="0"/>
    <n v="4"/>
    <x v="2"/>
  </r>
  <r>
    <x v="1090"/>
    <x v="782"/>
    <n v="83"/>
    <n v="25"/>
    <x v="67"/>
    <x v="3"/>
    <n v="1462"/>
    <x v="0"/>
    <x v="3"/>
    <n v="12"/>
    <x v="6"/>
    <n v="20"/>
    <n v="73"/>
    <m/>
    <s v="High Frequency"/>
    <x v="0"/>
    <n v="1462"/>
    <x v="0"/>
    <n v="4"/>
    <x v="2"/>
  </r>
  <r>
    <x v="3595"/>
    <x v="1209"/>
    <n v="80"/>
    <n v="12"/>
    <x v="104"/>
    <x v="12"/>
    <n v="1973"/>
    <x v="0"/>
    <x v="2"/>
    <n v="8"/>
    <x v="4"/>
    <n v="28"/>
    <n v="70"/>
    <m/>
    <s v="High Frequency"/>
    <x v="0"/>
    <n v="1973"/>
    <x v="0"/>
    <n v="4"/>
    <x v="2"/>
  </r>
  <r>
    <x v="1655"/>
    <x v="132"/>
    <n v="36"/>
    <n v="29"/>
    <x v="126"/>
    <x v="3"/>
    <n v="1431"/>
    <x v="0"/>
    <x v="0"/>
    <n v="9"/>
    <x v="1"/>
    <n v="20"/>
    <n v="71"/>
    <m/>
    <s v="High Frequency"/>
    <x v="0"/>
    <n v="1431"/>
    <x v="0"/>
    <n v="4"/>
    <x v="2"/>
  </r>
  <r>
    <x v="1020"/>
    <x v="913"/>
    <n v="85"/>
    <n v="18"/>
    <x v="113"/>
    <x v="2"/>
    <n v="1455"/>
    <x v="0"/>
    <x v="0"/>
    <n v="5"/>
    <x v="5"/>
    <n v="23"/>
    <n v="63"/>
    <m/>
    <s v="High Frequency"/>
    <x v="0"/>
    <n v="1455"/>
    <x v="0"/>
    <n v="4"/>
    <x v="2"/>
  </r>
  <r>
    <x v="3977"/>
    <x v="1115"/>
    <n v="84"/>
    <n v="4"/>
    <x v="34"/>
    <x v="11"/>
    <n v="1433"/>
    <x v="0"/>
    <x v="3"/>
    <n v="8"/>
    <x v="0"/>
    <n v="21"/>
    <n v="68"/>
    <m/>
    <s v="High Frequency"/>
    <x v="0"/>
    <n v="1433"/>
    <x v="0"/>
    <n v="4"/>
    <x v="2"/>
  </r>
  <r>
    <x v="191"/>
    <x v="1336"/>
    <n v="68"/>
    <n v="14"/>
    <x v="104"/>
    <x v="12"/>
    <n v="1885"/>
    <x v="0"/>
    <x v="3"/>
    <n v="11"/>
    <x v="4"/>
    <n v="28"/>
    <n v="67"/>
    <m/>
    <s v="High Frequency"/>
    <x v="0"/>
    <n v="1885"/>
    <x v="0"/>
    <n v="4"/>
    <x v="2"/>
  </r>
  <r>
    <x v="3211"/>
    <x v="781"/>
    <n v="49"/>
    <n v="11"/>
    <x v="30"/>
    <x v="9"/>
    <n v="1478"/>
    <x v="0"/>
    <x v="4"/>
    <n v="10"/>
    <x v="6"/>
    <n v="22"/>
    <n v="67"/>
    <m/>
    <s v="High Frequency"/>
    <x v="0"/>
    <n v="1478"/>
    <x v="0"/>
    <n v="4"/>
    <x v="2"/>
  </r>
  <r>
    <x v="2800"/>
    <x v="515"/>
    <n v="48"/>
    <n v="23"/>
    <x v="43"/>
    <x v="3"/>
    <n v="1309"/>
    <x v="0"/>
    <x v="4"/>
    <n v="6"/>
    <x v="5"/>
    <n v="20"/>
    <n v="65"/>
    <m/>
    <s v="High Frequency"/>
    <x v="0"/>
    <n v="1309"/>
    <x v="0"/>
    <n v="4"/>
    <x v="2"/>
  </r>
  <r>
    <x v="4547"/>
    <x v="403"/>
    <n v="91"/>
    <n v="9"/>
    <x v="190"/>
    <x v="8"/>
    <n v="1095"/>
    <x v="0"/>
    <x v="4"/>
    <n v="10"/>
    <x v="2"/>
    <n v="15"/>
    <n v="73"/>
    <m/>
    <s v="High Frequency"/>
    <x v="0"/>
    <n v="1095"/>
    <x v="0"/>
    <n v="4"/>
    <x v="2"/>
  </r>
  <r>
    <x v="1579"/>
    <x v="604"/>
    <n v="85"/>
    <n v="1"/>
    <x v="17"/>
    <x v="3"/>
    <n v="1311"/>
    <x v="0"/>
    <x v="3"/>
    <n v="1"/>
    <x v="3"/>
    <n v="20"/>
    <n v="65"/>
    <m/>
    <s v="High Frequency"/>
    <x v="0"/>
    <n v="1311"/>
    <x v="0"/>
    <n v="4"/>
    <x v="2"/>
  </r>
  <r>
    <x v="1170"/>
    <x v="222"/>
    <n v="101"/>
    <n v="21"/>
    <x v="51"/>
    <x v="11"/>
    <n v="1543"/>
    <x v="0"/>
    <x v="3"/>
    <n v="12"/>
    <x v="1"/>
    <n v="21"/>
    <n v="73"/>
    <m/>
    <s v="High Frequency"/>
    <x v="0"/>
    <n v="1543"/>
    <x v="0"/>
    <n v="4"/>
    <x v="2"/>
  </r>
  <r>
    <x v="4116"/>
    <x v="733"/>
    <n v="79"/>
    <n v="20"/>
    <x v="21"/>
    <x v="11"/>
    <n v="1529"/>
    <x v="0"/>
    <x v="3"/>
    <n v="3"/>
    <x v="6"/>
    <n v="21"/>
    <n v="72"/>
    <m/>
    <s v="High Frequency"/>
    <x v="0"/>
    <n v="1529"/>
    <x v="0"/>
    <n v="4"/>
    <x v="2"/>
  </r>
  <r>
    <x v="1650"/>
    <x v="1233"/>
    <n v="87"/>
    <n v="28"/>
    <x v="92"/>
    <x v="3"/>
    <n v="1338"/>
    <x v="0"/>
    <x v="0"/>
    <n v="4"/>
    <x v="1"/>
    <n v="20"/>
    <n v="66"/>
    <m/>
    <s v="High Frequency"/>
    <x v="0"/>
    <n v="1338"/>
    <x v="0"/>
    <n v="4"/>
    <x v="2"/>
  </r>
  <r>
    <x v="4548"/>
    <x v="1093"/>
    <n v="62"/>
    <n v="14"/>
    <x v="5"/>
    <x v="9"/>
    <n v="1457"/>
    <x v="0"/>
    <x v="3"/>
    <n v="7"/>
    <x v="0"/>
    <n v="22"/>
    <n v="66"/>
    <m/>
    <s v="High Frequency"/>
    <x v="0"/>
    <n v="1457"/>
    <x v="0"/>
    <n v="4"/>
    <x v="2"/>
  </r>
  <r>
    <x v="140"/>
    <x v="1208"/>
    <n v="53"/>
    <n v="2"/>
    <x v="17"/>
    <x v="4"/>
    <n v="1699"/>
    <x v="0"/>
    <x v="2"/>
    <n v="12"/>
    <x v="4"/>
    <n v="24"/>
    <n v="70"/>
    <m/>
    <s v="High Frequency"/>
    <x v="0"/>
    <n v="1699"/>
    <x v="0"/>
    <n v="4"/>
    <x v="2"/>
  </r>
  <r>
    <x v="3723"/>
    <x v="1256"/>
    <n v="96"/>
    <n v="22"/>
    <x v="56"/>
    <x v="11"/>
    <n v="1412"/>
    <x v="0"/>
    <x v="1"/>
    <n v="2"/>
    <x v="1"/>
    <n v="21"/>
    <n v="67"/>
    <m/>
    <s v="High Frequency"/>
    <x v="0"/>
    <n v="1412"/>
    <x v="0"/>
    <n v="4"/>
    <x v="2"/>
  </r>
  <r>
    <x v="2415"/>
    <x v="772"/>
    <n v="72"/>
    <n v="18"/>
    <x v="127"/>
    <x v="5"/>
    <n v="1313"/>
    <x v="0"/>
    <x v="4"/>
    <n v="2"/>
    <x v="5"/>
    <n v="18"/>
    <n v="72"/>
    <m/>
    <s v="High Frequency"/>
    <x v="0"/>
    <n v="1313"/>
    <x v="0"/>
    <n v="4"/>
    <x v="2"/>
  </r>
  <r>
    <x v="3395"/>
    <x v="513"/>
    <n v="48"/>
    <n v="27"/>
    <x v="17"/>
    <x v="15"/>
    <n v="1223"/>
    <x v="0"/>
    <x v="2"/>
    <n v="5"/>
    <x v="4"/>
    <n v="19"/>
    <n v="64"/>
    <m/>
    <s v="High Frequency"/>
    <x v="0"/>
    <n v="1223"/>
    <x v="0"/>
    <n v="4"/>
    <x v="2"/>
  </r>
  <r>
    <x v="4549"/>
    <x v="133"/>
    <n v="43"/>
    <n v="19"/>
    <x v="101"/>
    <x v="5"/>
    <n v="1449"/>
    <x v="0"/>
    <x v="0"/>
    <n v="6"/>
    <x v="3"/>
    <n v="18"/>
    <n v="80"/>
    <m/>
    <s v="High Frequency"/>
    <x v="0"/>
    <n v="1449"/>
    <x v="0"/>
    <n v="4"/>
    <x v="2"/>
  </r>
  <r>
    <x v="412"/>
    <x v="1343"/>
    <n v="104"/>
    <n v="14"/>
    <x v="92"/>
    <x v="13"/>
    <n v="1938"/>
    <x v="0"/>
    <x v="0"/>
    <n v="6"/>
    <x v="4"/>
    <n v="27"/>
    <n v="71"/>
    <m/>
    <s v="High Frequency"/>
    <x v="0"/>
    <n v="1938"/>
    <x v="0"/>
    <n v="4"/>
    <x v="2"/>
  </r>
  <r>
    <x v="1583"/>
    <x v="1387"/>
    <n v="101"/>
    <n v="18"/>
    <x v="254"/>
    <x v="4"/>
    <n v="1611"/>
    <x v="0"/>
    <x v="3"/>
    <n v="4"/>
    <x v="4"/>
    <n v="24"/>
    <n v="67"/>
    <m/>
    <s v="High Frequency"/>
    <x v="0"/>
    <n v="1611"/>
    <x v="0"/>
    <n v="4"/>
    <x v="2"/>
  </r>
  <r>
    <x v="1498"/>
    <x v="1148"/>
    <n v="56"/>
    <n v="14"/>
    <x v="33"/>
    <x v="9"/>
    <n v="1631"/>
    <x v="0"/>
    <x v="2"/>
    <n v="11"/>
    <x v="0"/>
    <n v="22"/>
    <n v="74"/>
    <m/>
    <s v="High Frequency"/>
    <x v="0"/>
    <n v="1631"/>
    <x v="0"/>
    <n v="4"/>
    <x v="2"/>
  </r>
  <r>
    <x v="3830"/>
    <x v="1377"/>
    <n v="36"/>
    <n v="15"/>
    <x v="118"/>
    <x v="10"/>
    <n v="1107"/>
    <x v="0"/>
    <x v="4"/>
    <n v="4"/>
    <x v="1"/>
    <n v="17"/>
    <n v="65"/>
    <m/>
    <s v="High Frequency"/>
    <x v="0"/>
    <n v="1107"/>
    <x v="0"/>
    <n v="4"/>
    <x v="2"/>
  </r>
  <r>
    <x v="4550"/>
    <x v="1010"/>
    <n v="86"/>
    <n v="14"/>
    <x v="269"/>
    <x v="6"/>
    <n v="925"/>
    <x v="1"/>
    <x v="0"/>
    <n v="8"/>
    <x v="3"/>
    <n v="14"/>
    <n v="66"/>
    <m/>
    <s v="High Frequency"/>
    <x v="1"/>
    <n v="925"/>
    <x v="0"/>
    <n v="4"/>
    <x v="2"/>
  </r>
  <r>
    <x v="117"/>
    <x v="119"/>
    <n v="90"/>
    <n v="28"/>
    <x v="29"/>
    <x v="2"/>
    <n v="1591"/>
    <x v="0"/>
    <x v="4"/>
    <n v="9"/>
    <x v="4"/>
    <n v="23"/>
    <n v="69"/>
    <m/>
    <s v="High Frequency"/>
    <x v="0"/>
    <n v="1591"/>
    <x v="0"/>
    <n v="4"/>
    <x v="2"/>
  </r>
  <r>
    <x v="459"/>
    <x v="164"/>
    <n v="89"/>
    <n v="23"/>
    <x v="56"/>
    <x v="15"/>
    <n v="1364"/>
    <x v="0"/>
    <x v="2"/>
    <n v="8"/>
    <x v="2"/>
    <n v="19"/>
    <n v="71"/>
    <m/>
    <s v="High Frequency"/>
    <x v="0"/>
    <n v="1364"/>
    <x v="0"/>
    <n v="4"/>
    <x v="2"/>
  </r>
  <r>
    <x v="752"/>
    <x v="505"/>
    <n v="55"/>
    <n v="2"/>
    <x v="175"/>
    <x v="11"/>
    <n v="1487"/>
    <x v="0"/>
    <x v="4"/>
    <n v="8"/>
    <x v="6"/>
    <n v="21"/>
    <n v="70"/>
    <m/>
    <s v="High Frequency"/>
    <x v="0"/>
    <n v="1487"/>
    <x v="0"/>
    <n v="4"/>
    <x v="2"/>
  </r>
  <r>
    <x v="3054"/>
    <x v="146"/>
    <n v="67"/>
    <n v="17"/>
    <x v="141"/>
    <x v="5"/>
    <n v="1331"/>
    <x v="0"/>
    <x v="0"/>
    <n v="3"/>
    <x v="1"/>
    <n v="18"/>
    <n v="73"/>
    <m/>
    <s v="High Frequency"/>
    <x v="0"/>
    <n v="1331"/>
    <x v="0"/>
    <n v="4"/>
    <x v="2"/>
  </r>
  <r>
    <x v="4551"/>
    <x v="1146"/>
    <n v="89"/>
    <n v="3"/>
    <x v="13"/>
    <x v="15"/>
    <n v="1500"/>
    <x v="0"/>
    <x v="3"/>
    <n v="3"/>
    <x v="0"/>
    <n v="19"/>
    <n v="78"/>
    <m/>
    <s v="High Frequency"/>
    <x v="0"/>
    <n v="1500"/>
    <x v="0"/>
    <n v="4"/>
    <x v="2"/>
  </r>
  <r>
    <x v="2124"/>
    <x v="442"/>
    <n v="40"/>
    <n v="29"/>
    <x v="177"/>
    <x v="11"/>
    <n v="1411"/>
    <x v="0"/>
    <x v="2"/>
    <n v="8"/>
    <x v="0"/>
    <n v="21"/>
    <n v="67"/>
    <m/>
    <s v="High Frequency"/>
    <x v="0"/>
    <n v="1411"/>
    <x v="0"/>
    <n v="4"/>
    <x v="2"/>
  </r>
  <r>
    <x v="2840"/>
    <x v="1126"/>
    <n v="58"/>
    <n v="13"/>
    <x v="48"/>
    <x v="5"/>
    <n v="1260"/>
    <x v="0"/>
    <x v="0"/>
    <n v="9"/>
    <x v="4"/>
    <n v="18"/>
    <n v="70"/>
    <m/>
    <s v="High Frequency"/>
    <x v="0"/>
    <n v="1260"/>
    <x v="0"/>
    <n v="4"/>
    <x v="2"/>
  </r>
  <r>
    <x v="514"/>
    <x v="256"/>
    <n v="88"/>
    <n v="12"/>
    <x v="113"/>
    <x v="11"/>
    <n v="1546"/>
    <x v="0"/>
    <x v="2"/>
    <n v="6"/>
    <x v="1"/>
    <n v="21"/>
    <n v="73"/>
    <m/>
    <s v="High Frequency"/>
    <x v="0"/>
    <n v="1546"/>
    <x v="0"/>
    <n v="4"/>
    <x v="2"/>
  </r>
  <r>
    <x v="3598"/>
    <x v="1152"/>
    <n v="77"/>
    <n v="16"/>
    <x v="94"/>
    <x v="21"/>
    <n v="2049"/>
    <x v="2"/>
    <x v="3"/>
    <n v="6"/>
    <x v="0"/>
    <n v="29"/>
    <n v="70"/>
    <m/>
    <s v="High Frequency"/>
    <x v="0"/>
    <n v="2049"/>
    <x v="0"/>
    <n v="4"/>
    <x v="2"/>
  </r>
  <r>
    <x v="1835"/>
    <x v="871"/>
    <n v="36"/>
    <n v="22"/>
    <x v="63"/>
    <x v="13"/>
    <n v="1804"/>
    <x v="0"/>
    <x v="0"/>
    <n v="5"/>
    <x v="3"/>
    <n v="27"/>
    <n v="66"/>
    <m/>
    <s v="High Frequency"/>
    <x v="0"/>
    <n v="1804"/>
    <x v="0"/>
    <n v="4"/>
    <x v="2"/>
  </r>
  <r>
    <x v="3385"/>
    <x v="975"/>
    <n v="60"/>
    <n v="11"/>
    <x v="30"/>
    <x v="5"/>
    <n v="1300"/>
    <x v="0"/>
    <x v="1"/>
    <n v="3"/>
    <x v="3"/>
    <n v="18"/>
    <n v="72"/>
    <m/>
    <s v="High Frequency"/>
    <x v="0"/>
    <n v="1300"/>
    <x v="0"/>
    <n v="4"/>
    <x v="2"/>
  </r>
  <r>
    <x v="3554"/>
    <x v="67"/>
    <n v="42"/>
    <n v="25"/>
    <x v="165"/>
    <x v="9"/>
    <n v="1292"/>
    <x v="0"/>
    <x v="3"/>
    <n v="11"/>
    <x v="2"/>
    <n v="22"/>
    <n v="58"/>
    <m/>
    <s v="High Frequency"/>
    <x v="0"/>
    <n v="1292"/>
    <x v="0"/>
    <n v="4"/>
    <x v="2"/>
  </r>
  <r>
    <x v="396"/>
    <x v="1170"/>
    <n v="51"/>
    <n v="12"/>
    <x v="1"/>
    <x v="1"/>
    <n v="1960"/>
    <x v="0"/>
    <x v="0"/>
    <n v="11"/>
    <x v="2"/>
    <n v="26"/>
    <n v="75"/>
    <m/>
    <s v="High Frequency"/>
    <x v="0"/>
    <n v="1960"/>
    <x v="0"/>
    <n v="4"/>
    <x v="2"/>
  </r>
  <r>
    <x v="3180"/>
    <x v="952"/>
    <n v="81"/>
    <n v="11"/>
    <x v="4"/>
    <x v="11"/>
    <n v="1557"/>
    <x v="0"/>
    <x v="0"/>
    <n v="1"/>
    <x v="4"/>
    <n v="21"/>
    <n v="74"/>
    <m/>
    <s v="High Frequency"/>
    <x v="0"/>
    <n v="1557"/>
    <x v="0"/>
    <n v="4"/>
    <x v="2"/>
  </r>
  <r>
    <x v="4552"/>
    <x v="481"/>
    <n v="63"/>
    <n v="17"/>
    <x v="113"/>
    <x v="8"/>
    <n v="1101"/>
    <x v="0"/>
    <x v="3"/>
    <n v="8"/>
    <x v="1"/>
    <n v="15"/>
    <n v="73"/>
    <m/>
    <s v="High Frequency"/>
    <x v="0"/>
    <n v="1101"/>
    <x v="0"/>
    <n v="4"/>
    <x v="2"/>
  </r>
  <r>
    <x v="174"/>
    <x v="1094"/>
    <n v="37"/>
    <n v="5"/>
    <x v="51"/>
    <x v="5"/>
    <n v="1168"/>
    <x v="0"/>
    <x v="4"/>
    <n v="4"/>
    <x v="6"/>
    <n v="18"/>
    <n v="64"/>
    <m/>
    <s v="High Frequency"/>
    <x v="0"/>
    <n v="1168"/>
    <x v="0"/>
    <n v="4"/>
    <x v="2"/>
  </r>
  <r>
    <x v="1705"/>
    <x v="1102"/>
    <n v="79"/>
    <n v="7"/>
    <x v="11"/>
    <x v="9"/>
    <n v="1503"/>
    <x v="0"/>
    <x v="0"/>
    <n v="12"/>
    <x v="5"/>
    <n v="22"/>
    <n v="68"/>
    <m/>
    <s v="High Frequency"/>
    <x v="0"/>
    <n v="1503"/>
    <x v="0"/>
    <n v="4"/>
    <x v="2"/>
  </r>
  <r>
    <x v="2158"/>
    <x v="757"/>
    <n v="76"/>
    <n v="10"/>
    <x v="24"/>
    <x v="21"/>
    <n v="1954"/>
    <x v="0"/>
    <x v="1"/>
    <n v="3"/>
    <x v="2"/>
    <n v="29"/>
    <n v="67"/>
    <m/>
    <s v="High Frequency"/>
    <x v="0"/>
    <n v="1954"/>
    <x v="0"/>
    <n v="4"/>
    <x v="2"/>
  </r>
  <r>
    <x v="1477"/>
    <x v="67"/>
    <n v="96"/>
    <n v="25"/>
    <x v="8"/>
    <x v="11"/>
    <n v="1523"/>
    <x v="0"/>
    <x v="3"/>
    <n v="11"/>
    <x v="2"/>
    <n v="21"/>
    <n v="72"/>
    <m/>
    <s v="High Frequency"/>
    <x v="0"/>
    <n v="1523"/>
    <x v="0"/>
    <n v="4"/>
    <x v="2"/>
  </r>
  <r>
    <x v="4553"/>
    <x v="1209"/>
    <n v="69"/>
    <n v="12"/>
    <x v="209"/>
    <x v="2"/>
    <n v="1735"/>
    <x v="0"/>
    <x v="2"/>
    <n v="8"/>
    <x v="4"/>
    <n v="23"/>
    <n v="75"/>
    <m/>
    <s v="High Frequency"/>
    <x v="0"/>
    <n v="1735"/>
    <x v="0"/>
    <n v="4"/>
    <x v="2"/>
  </r>
  <r>
    <x v="4359"/>
    <x v="1095"/>
    <n v="77"/>
    <n v="28"/>
    <x v="24"/>
    <x v="3"/>
    <n v="1398"/>
    <x v="0"/>
    <x v="3"/>
    <n v="2"/>
    <x v="4"/>
    <n v="20"/>
    <n v="69"/>
    <m/>
    <s v="High Frequency"/>
    <x v="0"/>
    <n v="1398"/>
    <x v="0"/>
    <n v="4"/>
    <x v="2"/>
  </r>
  <r>
    <x v="3595"/>
    <x v="681"/>
    <n v="79"/>
    <n v="27"/>
    <x v="104"/>
    <x v="12"/>
    <n v="1973"/>
    <x v="0"/>
    <x v="3"/>
    <n v="12"/>
    <x v="5"/>
    <n v="28"/>
    <n v="70"/>
    <m/>
    <s v="High Frequency"/>
    <x v="0"/>
    <n v="1973"/>
    <x v="0"/>
    <n v="4"/>
    <x v="2"/>
  </r>
  <r>
    <x v="4554"/>
    <x v="73"/>
    <n v="63"/>
    <n v="25"/>
    <x v="161"/>
    <x v="8"/>
    <n v="1008"/>
    <x v="0"/>
    <x v="2"/>
    <n v="11"/>
    <x v="4"/>
    <n v="15"/>
    <n v="67"/>
    <m/>
    <s v="High Frequency"/>
    <x v="0"/>
    <n v="1008"/>
    <x v="0"/>
    <n v="4"/>
    <x v="2"/>
  </r>
  <r>
    <x v="3802"/>
    <x v="1246"/>
    <n v="95"/>
    <n v="14"/>
    <x v="69"/>
    <x v="10"/>
    <n v="1035"/>
    <x v="0"/>
    <x v="3"/>
    <n v="3"/>
    <x v="4"/>
    <n v="17"/>
    <n v="60"/>
    <m/>
    <s v="High Frequency"/>
    <x v="0"/>
    <n v="1035"/>
    <x v="0"/>
    <n v="4"/>
    <x v="2"/>
  </r>
  <r>
    <x v="20"/>
    <x v="128"/>
    <n v="99"/>
    <n v="6"/>
    <x v="17"/>
    <x v="12"/>
    <n v="2071"/>
    <x v="2"/>
    <x v="1"/>
    <n v="3"/>
    <x v="4"/>
    <n v="28"/>
    <n v="73"/>
    <m/>
    <s v="High Frequency"/>
    <x v="0"/>
    <n v="2071"/>
    <x v="0"/>
    <n v="4"/>
    <x v="2"/>
  </r>
  <r>
    <x v="4275"/>
    <x v="1199"/>
    <n v="53"/>
    <n v="31"/>
    <x v="11"/>
    <x v="0"/>
    <n v="1779"/>
    <x v="0"/>
    <x v="0"/>
    <n v="3"/>
    <x v="1"/>
    <n v="25"/>
    <n v="71"/>
    <m/>
    <s v="High Frequency"/>
    <x v="0"/>
    <n v="1779"/>
    <x v="0"/>
    <n v="4"/>
    <x v="2"/>
  </r>
  <r>
    <x v="2098"/>
    <x v="538"/>
    <n v="49"/>
    <n v="27"/>
    <x v="98"/>
    <x v="15"/>
    <n v="1344"/>
    <x v="0"/>
    <x v="4"/>
    <n v="11"/>
    <x v="2"/>
    <n v="19"/>
    <n v="70"/>
    <m/>
    <s v="High Frequency"/>
    <x v="0"/>
    <n v="1344"/>
    <x v="0"/>
    <n v="4"/>
    <x v="2"/>
  </r>
  <r>
    <x v="954"/>
    <x v="407"/>
    <n v="38"/>
    <n v="17"/>
    <x v="169"/>
    <x v="5"/>
    <n v="1250"/>
    <x v="0"/>
    <x v="3"/>
    <n v="3"/>
    <x v="0"/>
    <n v="18"/>
    <n v="69"/>
    <m/>
    <s v="High Frequency"/>
    <x v="0"/>
    <n v="1250"/>
    <x v="0"/>
    <n v="4"/>
    <x v="2"/>
  </r>
  <r>
    <x v="3597"/>
    <x v="1044"/>
    <n v="57"/>
    <n v="26"/>
    <x v="131"/>
    <x v="21"/>
    <n v="1962"/>
    <x v="0"/>
    <x v="3"/>
    <n v="2"/>
    <x v="3"/>
    <n v="29"/>
    <n v="67"/>
    <m/>
    <s v="High Frequency"/>
    <x v="0"/>
    <n v="1962"/>
    <x v="0"/>
    <n v="4"/>
    <x v="2"/>
  </r>
  <r>
    <x v="4555"/>
    <x v="1376"/>
    <n v="73"/>
    <n v="27"/>
    <x v="60"/>
    <x v="19"/>
    <n v="862"/>
    <x v="1"/>
    <x v="3"/>
    <n v="11"/>
    <x v="6"/>
    <n v="11"/>
    <n v="78"/>
    <m/>
    <s v="High Frequency"/>
    <x v="1"/>
    <n v="862"/>
    <x v="0"/>
    <n v="4"/>
    <x v="2"/>
  </r>
  <r>
    <x v="1369"/>
    <x v="116"/>
    <n v="61"/>
    <n v="11"/>
    <x v="112"/>
    <x v="9"/>
    <n v="1637"/>
    <x v="0"/>
    <x v="2"/>
    <n v="10"/>
    <x v="2"/>
    <n v="22"/>
    <n v="74"/>
    <m/>
    <s v="High Frequency"/>
    <x v="0"/>
    <n v="1637"/>
    <x v="0"/>
    <n v="4"/>
    <x v="2"/>
  </r>
  <r>
    <x v="918"/>
    <x v="994"/>
    <n v="82"/>
    <n v="11"/>
    <x v="203"/>
    <x v="13"/>
    <n v="1920"/>
    <x v="0"/>
    <x v="0"/>
    <n v="12"/>
    <x v="3"/>
    <n v="27"/>
    <n v="71"/>
    <m/>
    <s v="High Frequency"/>
    <x v="0"/>
    <n v="1920"/>
    <x v="0"/>
    <n v="4"/>
    <x v="2"/>
  </r>
  <r>
    <x v="4252"/>
    <x v="639"/>
    <n v="97"/>
    <n v="21"/>
    <x v="67"/>
    <x v="1"/>
    <n v="1747"/>
    <x v="0"/>
    <x v="0"/>
    <n v="3"/>
    <x v="6"/>
    <n v="26"/>
    <n v="67"/>
    <m/>
    <s v="High Frequency"/>
    <x v="0"/>
    <n v="1747"/>
    <x v="0"/>
    <n v="4"/>
    <x v="2"/>
  </r>
  <r>
    <x v="4303"/>
    <x v="1190"/>
    <n v="64"/>
    <n v="12"/>
    <x v="167"/>
    <x v="4"/>
    <n v="1843"/>
    <x v="0"/>
    <x v="3"/>
    <n v="3"/>
    <x v="3"/>
    <n v="24"/>
    <n v="76"/>
    <m/>
    <s v="High Frequency"/>
    <x v="0"/>
    <n v="1843"/>
    <x v="0"/>
    <n v="4"/>
    <x v="2"/>
  </r>
  <r>
    <x v="2207"/>
    <x v="645"/>
    <n v="95"/>
    <n v="14"/>
    <x v="41"/>
    <x v="12"/>
    <n v="2075"/>
    <x v="0"/>
    <x v="4"/>
    <n v="7"/>
    <x v="5"/>
    <n v="28"/>
    <n v="74"/>
    <m/>
    <s v="High Frequency"/>
    <x v="0"/>
    <n v="2075"/>
    <x v="0"/>
    <n v="4"/>
    <x v="2"/>
  </r>
  <r>
    <x v="1326"/>
    <x v="54"/>
    <n v="53"/>
    <n v="31"/>
    <x v="11"/>
    <x v="17"/>
    <n v="1092"/>
    <x v="0"/>
    <x v="3"/>
    <n v="8"/>
    <x v="1"/>
    <n v="16"/>
    <n v="68"/>
    <m/>
    <s v="High Frequency"/>
    <x v="0"/>
    <n v="1092"/>
    <x v="0"/>
    <n v="4"/>
    <x v="2"/>
  </r>
  <r>
    <x v="1673"/>
    <x v="361"/>
    <n v="36"/>
    <n v="12"/>
    <x v="14"/>
    <x v="18"/>
    <n v="2354"/>
    <x v="2"/>
    <x v="4"/>
    <n v="8"/>
    <x v="1"/>
    <n v="32"/>
    <n v="73"/>
    <m/>
    <s v="High Frequency"/>
    <x v="0"/>
    <n v="2354"/>
    <x v="0"/>
    <n v="4"/>
    <x v="2"/>
  </r>
  <r>
    <x v="1285"/>
    <x v="1288"/>
    <n v="83"/>
    <n v="10"/>
    <x v="40"/>
    <x v="4"/>
    <n v="1499"/>
    <x v="0"/>
    <x v="0"/>
    <n v="9"/>
    <x v="2"/>
    <n v="24"/>
    <n v="62"/>
    <m/>
    <s v="High Frequency"/>
    <x v="0"/>
    <n v="1499"/>
    <x v="0"/>
    <n v="4"/>
    <x v="2"/>
  </r>
  <r>
    <x v="1213"/>
    <x v="557"/>
    <n v="90"/>
    <n v="8"/>
    <x v="149"/>
    <x v="3"/>
    <n v="1217"/>
    <x v="0"/>
    <x v="0"/>
    <n v="9"/>
    <x v="1"/>
    <n v="20"/>
    <n v="60"/>
    <m/>
    <s v="High Frequency"/>
    <x v="0"/>
    <n v="1217"/>
    <x v="0"/>
    <n v="4"/>
    <x v="2"/>
  </r>
  <r>
    <x v="4190"/>
    <x v="1324"/>
    <n v="74"/>
    <n v="6"/>
    <x v="148"/>
    <x v="4"/>
    <n v="1597"/>
    <x v="0"/>
    <x v="0"/>
    <n v="10"/>
    <x v="1"/>
    <n v="24"/>
    <n v="66"/>
    <m/>
    <s v="High Frequency"/>
    <x v="0"/>
    <n v="1597"/>
    <x v="0"/>
    <n v="4"/>
    <x v="2"/>
  </r>
  <r>
    <x v="2391"/>
    <x v="1128"/>
    <n v="72"/>
    <n v="10"/>
    <x v="51"/>
    <x v="11"/>
    <n v="1618"/>
    <x v="0"/>
    <x v="4"/>
    <n v="10"/>
    <x v="3"/>
    <n v="21"/>
    <n v="77"/>
    <m/>
    <s v="High Frequency"/>
    <x v="0"/>
    <n v="1618"/>
    <x v="0"/>
    <n v="4"/>
    <x v="2"/>
  </r>
  <r>
    <x v="3998"/>
    <x v="89"/>
    <n v="45"/>
    <n v="10"/>
    <x v="146"/>
    <x v="4"/>
    <n v="1509"/>
    <x v="0"/>
    <x v="2"/>
    <n v="7"/>
    <x v="1"/>
    <n v="24"/>
    <n v="62"/>
    <m/>
    <s v="High Frequency"/>
    <x v="0"/>
    <n v="1509"/>
    <x v="0"/>
    <n v="4"/>
    <x v="2"/>
  </r>
  <r>
    <x v="4556"/>
    <x v="446"/>
    <n v="57"/>
    <n v="7"/>
    <x v="55"/>
    <x v="11"/>
    <n v="1495"/>
    <x v="0"/>
    <x v="1"/>
    <n v="2"/>
    <x v="5"/>
    <n v="21"/>
    <n v="71"/>
    <m/>
    <s v="High Frequency"/>
    <x v="0"/>
    <n v="1495"/>
    <x v="0"/>
    <n v="4"/>
    <x v="2"/>
  </r>
  <r>
    <x v="3789"/>
    <x v="1063"/>
    <n v="67"/>
    <n v="22"/>
    <x v="137"/>
    <x v="6"/>
    <n v="1033"/>
    <x v="0"/>
    <x v="3"/>
    <n v="5"/>
    <x v="6"/>
    <n v="14"/>
    <n v="73"/>
    <m/>
    <s v="High Frequency"/>
    <x v="0"/>
    <n v="1033"/>
    <x v="0"/>
    <n v="4"/>
    <x v="2"/>
  </r>
  <r>
    <x v="2494"/>
    <x v="265"/>
    <n v="103"/>
    <n v="11"/>
    <x v="67"/>
    <x v="15"/>
    <n v="1183"/>
    <x v="0"/>
    <x v="4"/>
    <n v="4"/>
    <x v="3"/>
    <n v="19"/>
    <n v="62"/>
    <m/>
    <s v="High Frequency"/>
    <x v="0"/>
    <n v="1183"/>
    <x v="0"/>
    <n v="4"/>
    <x v="2"/>
  </r>
  <r>
    <x v="3288"/>
    <x v="619"/>
    <n v="66"/>
    <n v="26"/>
    <x v="209"/>
    <x v="9"/>
    <n v="1470"/>
    <x v="0"/>
    <x v="0"/>
    <n v="9"/>
    <x v="6"/>
    <n v="22"/>
    <n v="66"/>
    <m/>
    <s v="High Frequency"/>
    <x v="0"/>
    <n v="1470"/>
    <x v="0"/>
    <n v="4"/>
    <x v="2"/>
  </r>
  <r>
    <x v="3789"/>
    <x v="717"/>
    <n v="73"/>
    <n v="25"/>
    <x v="137"/>
    <x v="6"/>
    <n v="1033"/>
    <x v="0"/>
    <x v="0"/>
    <n v="2"/>
    <x v="0"/>
    <n v="14"/>
    <n v="73"/>
    <m/>
    <s v="High Frequency"/>
    <x v="0"/>
    <n v="1033"/>
    <x v="0"/>
    <n v="4"/>
    <x v="2"/>
  </r>
  <r>
    <x v="1611"/>
    <x v="253"/>
    <n v="92"/>
    <n v="15"/>
    <x v="151"/>
    <x v="4"/>
    <n v="1766"/>
    <x v="0"/>
    <x v="2"/>
    <n v="9"/>
    <x v="6"/>
    <n v="24"/>
    <n v="73"/>
    <m/>
    <s v="High Frequency"/>
    <x v="0"/>
    <n v="1766"/>
    <x v="0"/>
    <n v="4"/>
    <x v="2"/>
  </r>
  <r>
    <x v="505"/>
    <x v="85"/>
    <n v="65"/>
    <n v="27"/>
    <x v="72"/>
    <x v="8"/>
    <n v="1076"/>
    <x v="0"/>
    <x v="0"/>
    <n v="9"/>
    <x v="4"/>
    <n v="15"/>
    <n v="71"/>
    <m/>
    <s v="High Frequency"/>
    <x v="0"/>
    <n v="1076"/>
    <x v="0"/>
    <n v="4"/>
    <x v="2"/>
  </r>
  <r>
    <x v="2784"/>
    <x v="432"/>
    <n v="35"/>
    <n v="21"/>
    <x v="167"/>
    <x v="11"/>
    <n v="1454"/>
    <x v="0"/>
    <x v="4"/>
    <n v="8"/>
    <x v="2"/>
    <n v="21"/>
    <n v="69"/>
    <m/>
    <s v="High Frequency"/>
    <x v="0"/>
    <n v="1454"/>
    <x v="0"/>
    <n v="4"/>
    <x v="2"/>
  </r>
  <r>
    <x v="494"/>
    <x v="778"/>
    <n v="81"/>
    <n v="10"/>
    <x v="41"/>
    <x v="15"/>
    <n v="1304"/>
    <x v="0"/>
    <x v="4"/>
    <n v="9"/>
    <x v="0"/>
    <n v="19"/>
    <n v="68"/>
    <m/>
    <s v="High Frequency"/>
    <x v="0"/>
    <n v="1304"/>
    <x v="0"/>
    <n v="4"/>
    <x v="2"/>
  </r>
  <r>
    <x v="1745"/>
    <x v="1249"/>
    <n v="86"/>
    <n v="11"/>
    <x v="101"/>
    <x v="5"/>
    <n v="1406"/>
    <x v="0"/>
    <x v="4"/>
    <n v="6"/>
    <x v="0"/>
    <n v="18"/>
    <n v="78"/>
    <m/>
    <s v="High Frequency"/>
    <x v="0"/>
    <n v="1406"/>
    <x v="0"/>
    <n v="4"/>
    <x v="2"/>
  </r>
  <r>
    <x v="1241"/>
    <x v="1182"/>
    <n v="82"/>
    <n v="18"/>
    <x v="241"/>
    <x v="17"/>
    <n v="1121"/>
    <x v="0"/>
    <x v="0"/>
    <n v="11"/>
    <x v="0"/>
    <n v="16"/>
    <n v="70"/>
    <m/>
    <s v="High Frequency"/>
    <x v="0"/>
    <n v="1121"/>
    <x v="0"/>
    <n v="4"/>
    <x v="2"/>
  </r>
  <r>
    <x v="3592"/>
    <x v="389"/>
    <n v="40"/>
    <n v="9"/>
    <x v="18"/>
    <x v="3"/>
    <n v="1445"/>
    <x v="0"/>
    <x v="4"/>
    <n v="6"/>
    <x v="5"/>
    <n v="20"/>
    <n v="72"/>
    <m/>
    <s v="High Frequency"/>
    <x v="0"/>
    <n v="1445"/>
    <x v="0"/>
    <n v="4"/>
    <x v="2"/>
  </r>
  <r>
    <x v="4519"/>
    <x v="801"/>
    <n v="71"/>
    <n v="11"/>
    <x v="186"/>
    <x v="5"/>
    <n v="1152"/>
    <x v="0"/>
    <x v="3"/>
    <n v="3"/>
    <x v="2"/>
    <n v="18"/>
    <n v="64"/>
    <m/>
    <s v="High Frequency"/>
    <x v="0"/>
    <n v="1152"/>
    <x v="0"/>
    <n v="4"/>
    <x v="2"/>
  </r>
  <r>
    <x v="4557"/>
    <x v="12"/>
    <n v="82"/>
    <n v="3"/>
    <x v="7"/>
    <x v="17"/>
    <n v="1090"/>
    <x v="0"/>
    <x v="4"/>
    <n v="11"/>
    <x v="5"/>
    <n v="16"/>
    <n v="68"/>
    <m/>
    <s v="High Frequency"/>
    <x v="0"/>
    <n v="1090"/>
    <x v="0"/>
    <n v="4"/>
    <x v="2"/>
  </r>
  <r>
    <x v="2645"/>
    <x v="730"/>
    <n v="83"/>
    <n v="4"/>
    <x v="33"/>
    <x v="2"/>
    <n v="1744"/>
    <x v="0"/>
    <x v="2"/>
    <n v="7"/>
    <x v="0"/>
    <n v="23"/>
    <n v="75"/>
    <m/>
    <s v="High Frequency"/>
    <x v="0"/>
    <n v="1744"/>
    <x v="0"/>
    <n v="4"/>
    <x v="2"/>
  </r>
  <r>
    <x v="26"/>
    <x v="1250"/>
    <n v="64"/>
    <n v="23"/>
    <x v="23"/>
    <x v="5"/>
    <n v="1197"/>
    <x v="0"/>
    <x v="3"/>
    <n v="6"/>
    <x v="0"/>
    <n v="18"/>
    <n v="66"/>
    <m/>
    <s v="High Frequency"/>
    <x v="0"/>
    <n v="1197"/>
    <x v="0"/>
    <n v="4"/>
    <x v="2"/>
  </r>
  <r>
    <x v="2595"/>
    <x v="0"/>
    <n v="105"/>
    <n v="11"/>
    <x v="18"/>
    <x v="3"/>
    <n v="1534"/>
    <x v="0"/>
    <x v="0"/>
    <n v="2"/>
    <x v="0"/>
    <n v="20"/>
    <n v="76"/>
    <m/>
    <s v="High Frequency"/>
    <x v="0"/>
    <n v="1534"/>
    <x v="0"/>
    <n v="4"/>
    <x v="2"/>
  </r>
  <r>
    <x v="3872"/>
    <x v="185"/>
    <n v="64"/>
    <n v="29"/>
    <x v="16"/>
    <x v="9"/>
    <n v="1626"/>
    <x v="0"/>
    <x v="2"/>
    <n v="9"/>
    <x v="6"/>
    <n v="22"/>
    <n v="73"/>
    <m/>
    <s v="High Frequency"/>
    <x v="0"/>
    <n v="1626"/>
    <x v="0"/>
    <n v="4"/>
    <x v="2"/>
  </r>
  <r>
    <x v="1743"/>
    <x v="250"/>
    <n v="38"/>
    <n v="16"/>
    <x v="170"/>
    <x v="15"/>
    <n v="1295"/>
    <x v="0"/>
    <x v="3"/>
    <n v="12"/>
    <x v="2"/>
    <n v="19"/>
    <n v="68"/>
    <m/>
    <s v="High Frequency"/>
    <x v="0"/>
    <n v="1295"/>
    <x v="0"/>
    <n v="4"/>
    <x v="2"/>
  </r>
  <r>
    <x v="2408"/>
    <x v="948"/>
    <n v="99"/>
    <n v="26"/>
    <x v="144"/>
    <x v="10"/>
    <n v="1063"/>
    <x v="0"/>
    <x v="3"/>
    <n v="1"/>
    <x v="1"/>
    <n v="17"/>
    <n v="62"/>
    <m/>
    <s v="High Frequency"/>
    <x v="0"/>
    <n v="1063"/>
    <x v="0"/>
    <n v="4"/>
    <x v="2"/>
  </r>
  <r>
    <x v="3603"/>
    <x v="1281"/>
    <n v="68"/>
    <n v="5"/>
    <x v="180"/>
    <x v="6"/>
    <n v="1015"/>
    <x v="0"/>
    <x v="4"/>
    <n v="10"/>
    <x v="4"/>
    <n v="14"/>
    <n v="72"/>
    <m/>
    <s v="High Frequency"/>
    <x v="0"/>
    <n v="1015"/>
    <x v="0"/>
    <n v="4"/>
    <x v="2"/>
  </r>
  <r>
    <x v="1176"/>
    <x v="960"/>
    <n v="84"/>
    <n v="20"/>
    <x v="52"/>
    <x v="4"/>
    <n v="1739"/>
    <x v="0"/>
    <x v="0"/>
    <n v="2"/>
    <x v="3"/>
    <n v="24"/>
    <n v="72"/>
    <m/>
    <s v="High Frequency"/>
    <x v="0"/>
    <n v="1739"/>
    <x v="0"/>
    <n v="4"/>
    <x v="2"/>
  </r>
  <r>
    <x v="4558"/>
    <x v="1256"/>
    <n v="56"/>
    <n v="22"/>
    <x v="65"/>
    <x v="10"/>
    <n v="1163"/>
    <x v="0"/>
    <x v="1"/>
    <n v="2"/>
    <x v="1"/>
    <n v="17"/>
    <n v="68"/>
    <m/>
    <s v="High Frequency"/>
    <x v="0"/>
    <n v="1163"/>
    <x v="0"/>
    <n v="4"/>
    <x v="2"/>
  </r>
  <r>
    <x v="4559"/>
    <x v="1227"/>
    <n v="81"/>
    <n v="26"/>
    <x v="235"/>
    <x v="6"/>
    <n v="821"/>
    <x v="1"/>
    <x v="0"/>
    <n v="8"/>
    <x v="0"/>
    <n v="14"/>
    <n v="58"/>
    <m/>
    <s v="High Frequency"/>
    <x v="1"/>
    <n v="821"/>
    <x v="0"/>
    <n v="4"/>
    <x v="2"/>
  </r>
  <r>
    <x v="3540"/>
    <x v="104"/>
    <n v="58"/>
    <n v="24"/>
    <x v="49"/>
    <x v="3"/>
    <n v="1394"/>
    <x v="0"/>
    <x v="4"/>
    <n v="3"/>
    <x v="5"/>
    <n v="20"/>
    <n v="69"/>
    <m/>
    <s v="High Frequency"/>
    <x v="0"/>
    <n v="1394"/>
    <x v="0"/>
    <n v="4"/>
    <x v="2"/>
  </r>
  <r>
    <x v="1675"/>
    <x v="1142"/>
    <n v="37"/>
    <n v="25"/>
    <x v="25"/>
    <x v="13"/>
    <n v="1870"/>
    <x v="0"/>
    <x v="3"/>
    <n v="7"/>
    <x v="4"/>
    <n v="27"/>
    <n v="69"/>
    <m/>
    <s v="High Frequency"/>
    <x v="0"/>
    <n v="1870"/>
    <x v="0"/>
    <n v="4"/>
    <x v="2"/>
  </r>
  <r>
    <x v="3094"/>
    <x v="302"/>
    <n v="66"/>
    <n v="13"/>
    <x v="28"/>
    <x v="17"/>
    <n v="1050"/>
    <x v="0"/>
    <x v="3"/>
    <n v="10"/>
    <x v="0"/>
    <n v="16"/>
    <n v="65"/>
    <m/>
    <s v="High Frequency"/>
    <x v="0"/>
    <n v="1050"/>
    <x v="0"/>
    <n v="4"/>
    <x v="2"/>
  </r>
  <r>
    <x v="704"/>
    <x v="478"/>
    <n v="65"/>
    <n v="6"/>
    <x v="4"/>
    <x v="10"/>
    <n v="1298"/>
    <x v="0"/>
    <x v="3"/>
    <n v="9"/>
    <x v="5"/>
    <n v="17"/>
    <n v="76"/>
    <m/>
    <s v="High Frequency"/>
    <x v="0"/>
    <n v="1298"/>
    <x v="0"/>
    <n v="4"/>
    <x v="2"/>
  </r>
  <r>
    <x v="1082"/>
    <x v="630"/>
    <n v="35"/>
    <n v="10"/>
    <x v="98"/>
    <x v="9"/>
    <n v="1543"/>
    <x v="0"/>
    <x v="2"/>
    <n v="6"/>
    <x v="4"/>
    <n v="22"/>
    <n v="70"/>
    <m/>
    <s v="High Frequency"/>
    <x v="0"/>
    <n v="1543"/>
    <x v="0"/>
    <n v="4"/>
    <x v="2"/>
  </r>
  <r>
    <x v="4285"/>
    <x v="1274"/>
    <n v="86"/>
    <n v="28"/>
    <x v="75"/>
    <x v="11"/>
    <n v="1438"/>
    <x v="0"/>
    <x v="0"/>
    <n v="10"/>
    <x v="0"/>
    <n v="21"/>
    <n v="68"/>
    <m/>
    <s v="High Frequency"/>
    <x v="0"/>
    <n v="1438"/>
    <x v="0"/>
    <n v="4"/>
    <x v="2"/>
  </r>
  <r>
    <x v="1570"/>
    <x v="1378"/>
    <n v="84"/>
    <n v="25"/>
    <x v="245"/>
    <x v="8"/>
    <n v="1103"/>
    <x v="0"/>
    <x v="0"/>
    <n v="9"/>
    <x v="3"/>
    <n v="15"/>
    <n v="73"/>
    <m/>
    <s v="High Frequency"/>
    <x v="0"/>
    <n v="1103"/>
    <x v="0"/>
    <n v="4"/>
    <x v="2"/>
  </r>
  <r>
    <x v="1906"/>
    <x v="417"/>
    <n v="73"/>
    <n v="27"/>
    <x v="18"/>
    <x v="9"/>
    <n v="1459"/>
    <x v="0"/>
    <x v="0"/>
    <n v="8"/>
    <x v="2"/>
    <n v="22"/>
    <n v="66"/>
    <m/>
    <s v="High Frequency"/>
    <x v="0"/>
    <n v="1459"/>
    <x v="0"/>
    <n v="4"/>
    <x v="2"/>
  </r>
  <r>
    <x v="4331"/>
    <x v="273"/>
    <n v="103"/>
    <n v="25"/>
    <x v="50"/>
    <x v="9"/>
    <n v="1542"/>
    <x v="0"/>
    <x v="3"/>
    <n v="9"/>
    <x v="6"/>
    <n v="22"/>
    <n v="70"/>
    <m/>
    <s v="High Frequency"/>
    <x v="0"/>
    <n v="1542"/>
    <x v="0"/>
    <n v="4"/>
    <x v="2"/>
  </r>
  <r>
    <x v="959"/>
    <x v="966"/>
    <n v="85"/>
    <n v="8"/>
    <x v="218"/>
    <x v="6"/>
    <n v="1088"/>
    <x v="0"/>
    <x v="4"/>
    <n v="10"/>
    <x v="0"/>
    <n v="14"/>
    <n v="77"/>
    <m/>
    <s v="High Frequency"/>
    <x v="0"/>
    <n v="1088"/>
    <x v="0"/>
    <n v="4"/>
    <x v="2"/>
  </r>
  <r>
    <x v="4359"/>
    <x v="239"/>
    <n v="59"/>
    <n v="15"/>
    <x v="24"/>
    <x v="3"/>
    <n v="1398"/>
    <x v="0"/>
    <x v="3"/>
    <n v="12"/>
    <x v="0"/>
    <n v="20"/>
    <n v="69"/>
    <m/>
    <s v="High Frequency"/>
    <x v="0"/>
    <n v="1398"/>
    <x v="0"/>
    <n v="4"/>
    <x v="2"/>
  </r>
  <r>
    <x v="4055"/>
    <x v="703"/>
    <n v="104"/>
    <n v="7"/>
    <x v="7"/>
    <x v="2"/>
    <n v="1651"/>
    <x v="0"/>
    <x v="3"/>
    <n v="6"/>
    <x v="5"/>
    <n v="23"/>
    <n v="71"/>
    <m/>
    <s v="High Frequency"/>
    <x v="0"/>
    <n v="1651"/>
    <x v="0"/>
    <n v="4"/>
    <x v="2"/>
  </r>
  <r>
    <x v="2592"/>
    <x v="1113"/>
    <n v="83"/>
    <n v="16"/>
    <x v="144"/>
    <x v="30"/>
    <n v="2513"/>
    <x v="0"/>
    <x v="3"/>
    <n v="10"/>
    <x v="6"/>
    <n v="36"/>
    <n v="69"/>
    <m/>
    <s v="High Frequency"/>
    <x v="0"/>
    <n v="2513"/>
    <x v="0"/>
    <n v="4"/>
    <x v="2"/>
  </r>
  <r>
    <x v="3796"/>
    <x v="720"/>
    <n v="75"/>
    <n v="28"/>
    <x v="85"/>
    <x v="11"/>
    <n v="1546"/>
    <x v="0"/>
    <x v="3"/>
    <n v="3"/>
    <x v="4"/>
    <n v="21"/>
    <n v="73"/>
    <m/>
    <s v="High Frequency"/>
    <x v="0"/>
    <n v="1546"/>
    <x v="0"/>
    <n v="4"/>
    <x v="2"/>
  </r>
  <r>
    <x v="3363"/>
    <x v="330"/>
    <n v="97"/>
    <n v="29"/>
    <x v="13"/>
    <x v="0"/>
    <n v="1774"/>
    <x v="0"/>
    <x v="4"/>
    <n v="9"/>
    <x v="5"/>
    <n v="25"/>
    <n v="70"/>
    <m/>
    <s v="High Frequency"/>
    <x v="0"/>
    <n v="1774"/>
    <x v="0"/>
    <n v="4"/>
    <x v="2"/>
  </r>
  <r>
    <x v="855"/>
    <x v="212"/>
    <n v="48"/>
    <n v="25"/>
    <x v="109"/>
    <x v="17"/>
    <n v="1019"/>
    <x v="0"/>
    <x v="2"/>
    <n v="6"/>
    <x v="5"/>
    <n v="16"/>
    <n v="63"/>
    <m/>
    <s v="High Frequency"/>
    <x v="0"/>
    <n v="1019"/>
    <x v="0"/>
    <n v="4"/>
    <x v="2"/>
  </r>
  <r>
    <x v="3475"/>
    <x v="1101"/>
    <n v="74"/>
    <n v="9"/>
    <x v="169"/>
    <x v="2"/>
    <n v="1712"/>
    <x v="0"/>
    <x v="0"/>
    <n v="4"/>
    <x v="2"/>
    <n v="23"/>
    <n v="74"/>
    <m/>
    <s v="High Frequency"/>
    <x v="0"/>
    <n v="1712"/>
    <x v="0"/>
    <n v="4"/>
    <x v="2"/>
  </r>
  <r>
    <x v="4053"/>
    <x v="57"/>
    <n v="78"/>
    <n v="4"/>
    <x v="125"/>
    <x v="11"/>
    <n v="1448"/>
    <x v="0"/>
    <x v="0"/>
    <n v="2"/>
    <x v="0"/>
    <n v="21"/>
    <n v="68"/>
    <m/>
    <s v="High Frequency"/>
    <x v="0"/>
    <n v="1448"/>
    <x v="0"/>
    <n v="4"/>
    <x v="2"/>
  </r>
  <r>
    <x v="2288"/>
    <x v="13"/>
    <n v="54"/>
    <n v="12"/>
    <x v="131"/>
    <x v="13"/>
    <n v="1994"/>
    <x v="0"/>
    <x v="0"/>
    <n v="5"/>
    <x v="1"/>
    <n v="27"/>
    <n v="73"/>
    <m/>
    <s v="High Frequency"/>
    <x v="0"/>
    <n v="1994"/>
    <x v="0"/>
    <n v="4"/>
    <x v="2"/>
  </r>
  <r>
    <x v="37"/>
    <x v="773"/>
    <n v="42"/>
    <n v="22"/>
    <x v="31"/>
    <x v="3"/>
    <n v="1352"/>
    <x v="0"/>
    <x v="3"/>
    <n v="8"/>
    <x v="4"/>
    <n v="20"/>
    <n v="67"/>
    <m/>
    <s v="High Frequency"/>
    <x v="0"/>
    <n v="1352"/>
    <x v="0"/>
    <n v="4"/>
    <x v="2"/>
  </r>
  <r>
    <x v="2815"/>
    <x v="1015"/>
    <n v="47"/>
    <n v="18"/>
    <x v="90"/>
    <x v="15"/>
    <n v="1351"/>
    <x v="0"/>
    <x v="3"/>
    <n v="1"/>
    <x v="5"/>
    <n v="19"/>
    <n v="71"/>
    <m/>
    <s v="High Frequency"/>
    <x v="0"/>
    <n v="1351"/>
    <x v="0"/>
    <n v="4"/>
    <x v="2"/>
  </r>
  <r>
    <x v="2699"/>
    <x v="246"/>
    <n v="40"/>
    <n v="6"/>
    <x v="98"/>
    <x v="21"/>
    <n v="2103"/>
    <x v="2"/>
    <x v="3"/>
    <n v="10"/>
    <x v="0"/>
    <n v="29"/>
    <n v="72"/>
    <m/>
    <s v="High Frequency"/>
    <x v="0"/>
    <n v="2103"/>
    <x v="0"/>
    <n v="4"/>
    <x v="2"/>
  </r>
  <r>
    <x v="2309"/>
    <x v="1060"/>
    <n v="61"/>
    <n v="30"/>
    <x v="23"/>
    <x v="0"/>
    <n v="1683"/>
    <x v="0"/>
    <x v="0"/>
    <n v="9"/>
    <x v="0"/>
    <n v="25"/>
    <n v="67"/>
    <m/>
    <s v="High Frequency"/>
    <x v="0"/>
    <n v="1683"/>
    <x v="0"/>
    <n v="4"/>
    <x v="2"/>
  </r>
  <r>
    <x v="290"/>
    <x v="8"/>
    <n v="68"/>
    <n v="8"/>
    <x v="124"/>
    <x v="13"/>
    <n v="1894"/>
    <x v="0"/>
    <x v="0"/>
    <n v="1"/>
    <x v="2"/>
    <n v="27"/>
    <n v="70"/>
    <m/>
    <s v="High Frequency"/>
    <x v="0"/>
    <n v="1894"/>
    <x v="0"/>
    <n v="4"/>
    <x v="2"/>
  </r>
  <r>
    <x v="460"/>
    <x v="562"/>
    <n v="92"/>
    <n v="20"/>
    <x v="65"/>
    <x v="1"/>
    <n v="1813"/>
    <x v="0"/>
    <x v="4"/>
    <n v="6"/>
    <x v="3"/>
    <n v="26"/>
    <n v="69"/>
    <m/>
    <s v="High Frequency"/>
    <x v="0"/>
    <n v="1813"/>
    <x v="0"/>
    <n v="4"/>
    <x v="2"/>
  </r>
  <r>
    <x v="103"/>
    <x v="404"/>
    <n v="40"/>
    <n v="17"/>
    <x v="79"/>
    <x v="5"/>
    <n v="1187"/>
    <x v="0"/>
    <x v="4"/>
    <n v="5"/>
    <x v="6"/>
    <n v="18"/>
    <n v="65"/>
    <m/>
    <s v="High Frequency"/>
    <x v="0"/>
    <n v="1187"/>
    <x v="0"/>
    <n v="4"/>
    <x v="2"/>
  </r>
  <r>
    <x v="533"/>
    <x v="1283"/>
    <n v="84"/>
    <n v="6"/>
    <x v="96"/>
    <x v="9"/>
    <n v="1615"/>
    <x v="0"/>
    <x v="3"/>
    <n v="8"/>
    <x v="3"/>
    <n v="22"/>
    <n v="73"/>
    <m/>
    <s v="High Frequency"/>
    <x v="0"/>
    <n v="1615"/>
    <x v="0"/>
    <n v="4"/>
    <x v="2"/>
  </r>
  <r>
    <x v="1813"/>
    <x v="519"/>
    <n v="63"/>
    <n v="7"/>
    <x v="112"/>
    <x v="3"/>
    <n v="1625"/>
    <x v="0"/>
    <x v="0"/>
    <n v="4"/>
    <x v="1"/>
    <n v="20"/>
    <n v="81"/>
    <m/>
    <s v="High Frequency"/>
    <x v="0"/>
    <n v="1625"/>
    <x v="0"/>
    <n v="4"/>
    <x v="2"/>
  </r>
  <r>
    <x v="3726"/>
    <x v="500"/>
    <n v="49"/>
    <n v="9"/>
    <x v="16"/>
    <x v="15"/>
    <n v="1225"/>
    <x v="0"/>
    <x v="3"/>
    <n v="3"/>
    <x v="1"/>
    <n v="19"/>
    <n v="64"/>
    <m/>
    <s v="High Frequency"/>
    <x v="0"/>
    <n v="1225"/>
    <x v="0"/>
    <n v="4"/>
    <x v="2"/>
  </r>
  <r>
    <x v="1406"/>
    <x v="591"/>
    <n v="37"/>
    <n v="1"/>
    <x v="29"/>
    <x v="11"/>
    <n v="1262"/>
    <x v="0"/>
    <x v="0"/>
    <n v="6"/>
    <x v="5"/>
    <n v="21"/>
    <n v="60"/>
    <m/>
    <s v="High Frequency"/>
    <x v="0"/>
    <n v="1262"/>
    <x v="0"/>
    <n v="4"/>
    <x v="2"/>
  </r>
  <r>
    <x v="358"/>
    <x v="193"/>
    <n v="84"/>
    <n v="21"/>
    <x v="62"/>
    <x v="2"/>
    <n v="1707"/>
    <x v="0"/>
    <x v="0"/>
    <n v="4"/>
    <x v="1"/>
    <n v="23"/>
    <n v="74"/>
    <m/>
    <s v="High Frequency"/>
    <x v="0"/>
    <n v="1707"/>
    <x v="0"/>
    <n v="4"/>
    <x v="2"/>
  </r>
  <r>
    <x v="228"/>
    <x v="112"/>
    <n v="104"/>
    <n v="7"/>
    <x v="51"/>
    <x v="2"/>
    <n v="1620"/>
    <x v="0"/>
    <x v="0"/>
    <n v="3"/>
    <x v="6"/>
    <n v="23"/>
    <n v="70"/>
    <m/>
    <s v="High Frequency"/>
    <x v="0"/>
    <n v="1620"/>
    <x v="0"/>
    <n v="4"/>
    <x v="2"/>
  </r>
  <r>
    <x v="3742"/>
    <x v="872"/>
    <n v="64"/>
    <n v="31"/>
    <x v="21"/>
    <x v="13"/>
    <n v="1915"/>
    <x v="0"/>
    <x v="0"/>
    <n v="5"/>
    <x v="4"/>
    <n v="27"/>
    <n v="70"/>
    <m/>
    <s v="High Frequency"/>
    <x v="0"/>
    <n v="1915"/>
    <x v="0"/>
    <n v="4"/>
    <x v="2"/>
  </r>
  <r>
    <x v="2067"/>
    <x v="549"/>
    <n v="85"/>
    <n v="28"/>
    <x v="209"/>
    <x v="15"/>
    <n v="1469"/>
    <x v="0"/>
    <x v="1"/>
    <n v="1"/>
    <x v="3"/>
    <n v="19"/>
    <n v="77"/>
    <m/>
    <s v="High Frequency"/>
    <x v="0"/>
    <n v="1469"/>
    <x v="0"/>
    <n v="4"/>
    <x v="2"/>
  </r>
  <r>
    <x v="4560"/>
    <x v="187"/>
    <n v="60"/>
    <n v="7"/>
    <x v="38"/>
    <x v="9"/>
    <n v="1423"/>
    <x v="0"/>
    <x v="4"/>
    <n v="1"/>
    <x v="5"/>
    <n v="22"/>
    <n v="64"/>
    <m/>
    <s v="High Frequency"/>
    <x v="0"/>
    <n v="1423"/>
    <x v="0"/>
    <n v="4"/>
    <x v="2"/>
  </r>
  <r>
    <x v="4166"/>
    <x v="1348"/>
    <n v="101"/>
    <n v="6"/>
    <x v="228"/>
    <x v="0"/>
    <n v="1772"/>
    <x v="0"/>
    <x v="2"/>
    <n v="10"/>
    <x v="6"/>
    <n v="25"/>
    <n v="70"/>
    <m/>
    <s v="High Frequency"/>
    <x v="0"/>
    <n v="1772"/>
    <x v="0"/>
    <n v="4"/>
    <x v="2"/>
  </r>
  <r>
    <x v="4260"/>
    <x v="1280"/>
    <n v="90"/>
    <n v="1"/>
    <x v="37"/>
    <x v="0"/>
    <n v="1774"/>
    <x v="0"/>
    <x v="4"/>
    <n v="6"/>
    <x v="4"/>
    <n v="25"/>
    <n v="70"/>
    <m/>
    <s v="High Frequency"/>
    <x v="0"/>
    <n v="1774"/>
    <x v="0"/>
    <n v="4"/>
    <x v="2"/>
  </r>
  <r>
    <x v="531"/>
    <x v="862"/>
    <n v="97"/>
    <n v="1"/>
    <x v="11"/>
    <x v="9"/>
    <n v="1559"/>
    <x v="0"/>
    <x v="2"/>
    <n v="9"/>
    <x v="6"/>
    <n v="22"/>
    <n v="70"/>
    <m/>
    <s v="High Frequency"/>
    <x v="0"/>
    <n v="1559"/>
    <x v="0"/>
    <n v="4"/>
    <x v="2"/>
  </r>
  <r>
    <x v="1618"/>
    <x v="143"/>
    <n v="81"/>
    <n v="4"/>
    <x v="41"/>
    <x v="2"/>
    <n v="1761"/>
    <x v="0"/>
    <x v="4"/>
    <n v="6"/>
    <x v="0"/>
    <n v="23"/>
    <n v="76"/>
    <m/>
    <s v="High Frequency"/>
    <x v="0"/>
    <n v="1761"/>
    <x v="0"/>
    <n v="4"/>
    <x v="2"/>
  </r>
  <r>
    <x v="1383"/>
    <x v="375"/>
    <n v="43"/>
    <n v="12"/>
    <x v="200"/>
    <x v="2"/>
    <n v="1582"/>
    <x v="0"/>
    <x v="4"/>
    <n v="4"/>
    <x v="6"/>
    <n v="23"/>
    <n v="68"/>
    <m/>
    <s v="High Frequency"/>
    <x v="0"/>
    <n v="1582"/>
    <x v="0"/>
    <n v="4"/>
    <x v="2"/>
  </r>
  <r>
    <x v="770"/>
    <x v="1140"/>
    <n v="101"/>
    <n v="24"/>
    <x v="84"/>
    <x v="3"/>
    <n v="1354"/>
    <x v="0"/>
    <x v="4"/>
    <n v="11"/>
    <x v="5"/>
    <n v="20"/>
    <n v="67"/>
    <m/>
    <s v="High Frequency"/>
    <x v="0"/>
    <n v="1354"/>
    <x v="0"/>
    <n v="4"/>
    <x v="2"/>
  </r>
  <r>
    <x v="1679"/>
    <x v="811"/>
    <n v="89"/>
    <n v="13"/>
    <x v="25"/>
    <x v="14"/>
    <n v="2141"/>
    <x v="0"/>
    <x v="3"/>
    <n v="12"/>
    <x v="5"/>
    <n v="30"/>
    <n v="71"/>
    <m/>
    <s v="High Frequency"/>
    <x v="0"/>
    <n v="2141"/>
    <x v="0"/>
    <n v="4"/>
    <x v="2"/>
  </r>
  <r>
    <x v="793"/>
    <x v="288"/>
    <n v="57"/>
    <n v="24"/>
    <x v="4"/>
    <x v="0"/>
    <n v="1850"/>
    <x v="0"/>
    <x v="4"/>
    <n v="8"/>
    <x v="4"/>
    <n v="25"/>
    <n v="74"/>
    <m/>
    <s v="High Frequency"/>
    <x v="0"/>
    <n v="1850"/>
    <x v="0"/>
    <n v="4"/>
    <x v="2"/>
  </r>
  <r>
    <x v="261"/>
    <x v="1244"/>
    <n v="98"/>
    <n v="16"/>
    <x v="123"/>
    <x v="17"/>
    <n v="1261"/>
    <x v="0"/>
    <x v="2"/>
    <n v="9"/>
    <x v="4"/>
    <n v="16"/>
    <n v="78"/>
    <m/>
    <s v="High Frequency"/>
    <x v="0"/>
    <n v="1261"/>
    <x v="0"/>
    <n v="4"/>
    <x v="2"/>
  </r>
  <r>
    <x v="2447"/>
    <x v="1303"/>
    <n v="67"/>
    <n v="20"/>
    <x v="16"/>
    <x v="0"/>
    <n v="1749"/>
    <x v="0"/>
    <x v="0"/>
    <n v="10"/>
    <x v="1"/>
    <n v="25"/>
    <n v="69"/>
    <m/>
    <s v="High Frequency"/>
    <x v="0"/>
    <n v="1749"/>
    <x v="0"/>
    <n v="4"/>
    <x v="2"/>
  </r>
  <r>
    <x v="1936"/>
    <x v="1118"/>
    <n v="98"/>
    <n v="25"/>
    <x v="183"/>
    <x v="3"/>
    <n v="1517"/>
    <x v="0"/>
    <x v="0"/>
    <n v="12"/>
    <x v="3"/>
    <n v="20"/>
    <n v="75"/>
    <m/>
    <s v="High Frequency"/>
    <x v="0"/>
    <n v="1517"/>
    <x v="0"/>
    <n v="4"/>
    <x v="2"/>
  </r>
  <r>
    <x v="4561"/>
    <x v="650"/>
    <n v="87"/>
    <n v="28"/>
    <x v="113"/>
    <x v="2"/>
    <n v="1859"/>
    <x v="0"/>
    <x v="3"/>
    <n v="8"/>
    <x v="6"/>
    <n v="23"/>
    <n v="80"/>
    <m/>
    <s v="High Frequency"/>
    <x v="0"/>
    <n v="1859"/>
    <x v="0"/>
    <n v="4"/>
    <x v="2"/>
  </r>
  <r>
    <x v="2812"/>
    <x v="969"/>
    <n v="91"/>
    <n v="14"/>
    <x v="101"/>
    <x v="6"/>
    <n v="1003"/>
    <x v="0"/>
    <x v="0"/>
    <n v="5"/>
    <x v="2"/>
    <n v="14"/>
    <n v="71"/>
    <m/>
    <s v="High Frequency"/>
    <x v="0"/>
    <n v="1003"/>
    <x v="0"/>
    <n v="4"/>
    <x v="2"/>
  </r>
  <r>
    <x v="192"/>
    <x v="1169"/>
    <n v="51"/>
    <n v="15"/>
    <x v="105"/>
    <x v="14"/>
    <n v="1990"/>
    <x v="0"/>
    <x v="3"/>
    <n v="3"/>
    <x v="5"/>
    <n v="30"/>
    <n v="66"/>
    <m/>
    <s v="High Frequency"/>
    <x v="0"/>
    <n v="1990"/>
    <x v="0"/>
    <n v="4"/>
    <x v="2"/>
  </r>
  <r>
    <x v="1423"/>
    <x v="486"/>
    <n v="69"/>
    <n v="28"/>
    <x v="146"/>
    <x v="2"/>
    <n v="1492"/>
    <x v="0"/>
    <x v="3"/>
    <n v="9"/>
    <x v="1"/>
    <n v="23"/>
    <n v="64"/>
    <m/>
    <s v="High Frequency"/>
    <x v="0"/>
    <n v="1492"/>
    <x v="0"/>
    <n v="4"/>
    <x v="2"/>
  </r>
  <r>
    <x v="2305"/>
    <x v="1075"/>
    <n v="74"/>
    <n v="2"/>
    <x v="28"/>
    <x v="16"/>
    <n v="805"/>
    <x v="1"/>
    <x v="4"/>
    <n v="10"/>
    <x v="2"/>
    <n v="12"/>
    <n v="67"/>
    <m/>
    <s v="High Frequency"/>
    <x v="1"/>
    <n v="805"/>
    <x v="0"/>
    <n v="4"/>
    <x v="2"/>
  </r>
  <r>
    <x v="1611"/>
    <x v="505"/>
    <n v="85"/>
    <n v="2"/>
    <x v="151"/>
    <x v="4"/>
    <n v="1766"/>
    <x v="0"/>
    <x v="4"/>
    <n v="8"/>
    <x v="6"/>
    <n v="24"/>
    <n v="73"/>
    <m/>
    <s v="High Frequency"/>
    <x v="0"/>
    <n v="1766"/>
    <x v="0"/>
    <n v="4"/>
    <x v="2"/>
  </r>
  <r>
    <x v="1358"/>
    <x v="1357"/>
    <n v="70"/>
    <n v="26"/>
    <x v="245"/>
    <x v="11"/>
    <n v="1411"/>
    <x v="0"/>
    <x v="3"/>
    <n v="4"/>
    <x v="5"/>
    <n v="21"/>
    <n v="67"/>
    <m/>
    <s v="High Frequency"/>
    <x v="0"/>
    <n v="1411"/>
    <x v="0"/>
    <n v="4"/>
    <x v="2"/>
  </r>
  <r>
    <x v="4562"/>
    <x v="1257"/>
    <n v="101"/>
    <n v="13"/>
    <x v="75"/>
    <x v="16"/>
    <n v="959"/>
    <x v="1"/>
    <x v="1"/>
    <n v="3"/>
    <x v="4"/>
    <n v="12"/>
    <n v="79"/>
    <m/>
    <s v="High Frequency"/>
    <x v="1"/>
    <n v="959"/>
    <x v="0"/>
    <n v="4"/>
    <x v="2"/>
  </r>
  <r>
    <x v="4563"/>
    <x v="722"/>
    <n v="69"/>
    <n v="14"/>
    <x v="42"/>
    <x v="17"/>
    <n v="1101"/>
    <x v="0"/>
    <x v="2"/>
    <n v="7"/>
    <x v="6"/>
    <n v="16"/>
    <n v="68"/>
    <m/>
    <s v="High Frequency"/>
    <x v="0"/>
    <n v="1101"/>
    <x v="0"/>
    <n v="4"/>
    <x v="2"/>
  </r>
  <r>
    <x v="3951"/>
    <x v="836"/>
    <n v="44"/>
    <n v="20"/>
    <x v="92"/>
    <x v="15"/>
    <n v="1399"/>
    <x v="0"/>
    <x v="0"/>
    <n v="9"/>
    <x v="4"/>
    <n v="19"/>
    <n v="73"/>
    <m/>
    <s v="High Frequency"/>
    <x v="0"/>
    <n v="1399"/>
    <x v="0"/>
    <n v="4"/>
    <x v="2"/>
  </r>
  <r>
    <x v="559"/>
    <x v="630"/>
    <n v="50"/>
    <n v="10"/>
    <x v="75"/>
    <x v="13"/>
    <n v="1868"/>
    <x v="0"/>
    <x v="2"/>
    <n v="6"/>
    <x v="4"/>
    <n v="27"/>
    <n v="69"/>
    <m/>
    <s v="High Frequency"/>
    <x v="0"/>
    <n v="1868"/>
    <x v="0"/>
    <n v="4"/>
    <x v="2"/>
  </r>
  <r>
    <x v="3971"/>
    <x v="1384"/>
    <n v="87"/>
    <n v="13"/>
    <x v="101"/>
    <x v="10"/>
    <n v="1187"/>
    <x v="0"/>
    <x v="0"/>
    <n v="8"/>
    <x v="2"/>
    <n v="17"/>
    <n v="69"/>
    <m/>
    <s v="High Frequency"/>
    <x v="0"/>
    <n v="1187"/>
    <x v="0"/>
    <n v="4"/>
    <x v="2"/>
  </r>
  <r>
    <x v="1257"/>
    <x v="1288"/>
    <n v="86"/>
    <n v="10"/>
    <x v="28"/>
    <x v="2"/>
    <n v="1501"/>
    <x v="0"/>
    <x v="0"/>
    <n v="9"/>
    <x v="2"/>
    <n v="23"/>
    <n v="65"/>
    <m/>
    <s v="High Frequency"/>
    <x v="0"/>
    <n v="1501"/>
    <x v="0"/>
    <n v="4"/>
    <x v="2"/>
  </r>
  <r>
    <x v="4564"/>
    <x v="134"/>
    <n v="46"/>
    <n v="18"/>
    <x v="42"/>
    <x v="5"/>
    <n v="1225"/>
    <x v="0"/>
    <x v="2"/>
    <n v="9"/>
    <x v="1"/>
    <n v="18"/>
    <n v="68"/>
    <m/>
    <s v="High Frequency"/>
    <x v="0"/>
    <n v="1225"/>
    <x v="0"/>
    <n v="4"/>
    <x v="2"/>
  </r>
  <r>
    <x v="2027"/>
    <x v="1236"/>
    <n v="45"/>
    <n v="9"/>
    <x v="58"/>
    <x v="15"/>
    <n v="1227"/>
    <x v="0"/>
    <x v="3"/>
    <n v="8"/>
    <x v="5"/>
    <n v="19"/>
    <n v="64"/>
    <m/>
    <s v="High Frequency"/>
    <x v="0"/>
    <n v="1227"/>
    <x v="0"/>
    <n v="4"/>
    <x v="2"/>
  </r>
  <r>
    <x v="152"/>
    <x v="1216"/>
    <n v="75"/>
    <n v="31"/>
    <x v="98"/>
    <x v="4"/>
    <n v="1623"/>
    <x v="0"/>
    <x v="3"/>
    <n v="3"/>
    <x v="0"/>
    <n v="24"/>
    <n v="67"/>
    <m/>
    <s v="High Frequency"/>
    <x v="0"/>
    <n v="1623"/>
    <x v="0"/>
    <n v="4"/>
    <x v="2"/>
  </r>
  <r>
    <x v="3450"/>
    <x v="481"/>
    <n v="47"/>
    <n v="17"/>
    <x v="159"/>
    <x v="6"/>
    <n v="973"/>
    <x v="1"/>
    <x v="3"/>
    <n v="8"/>
    <x v="1"/>
    <n v="14"/>
    <n v="69"/>
    <m/>
    <s v="High Frequency"/>
    <x v="1"/>
    <n v="973"/>
    <x v="0"/>
    <n v="4"/>
    <x v="2"/>
  </r>
  <r>
    <x v="2271"/>
    <x v="750"/>
    <n v="91"/>
    <n v="26"/>
    <x v="1"/>
    <x v="7"/>
    <n v="972"/>
    <x v="1"/>
    <x v="2"/>
    <n v="8"/>
    <x v="4"/>
    <n v="13"/>
    <n v="74"/>
    <m/>
    <s v="High Frequency"/>
    <x v="1"/>
    <n v="972"/>
    <x v="0"/>
    <n v="4"/>
    <x v="2"/>
  </r>
  <r>
    <x v="1798"/>
    <x v="1182"/>
    <n v="48"/>
    <n v="18"/>
    <x v="76"/>
    <x v="1"/>
    <n v="1916"/>
    <x v="0"/>
    <x v="0"/>
    <n v="11"/>
    <x v="0"/>
    <n v="26"/>
    <n v="73"/>
    <m/>
    <s v="High Frequency"/>
    <x v="0"/>
    <n v="1916"/>
    <x v="0"/>
    <n v="4"/>
    <x v="2"/>
  </r>
  <r>
    <x v="135"/>
    <x v="3"/>
    <n v="60"/>
    <n v="16"/>
    <x v="42"/>
    <x v="0"/>
    <n v="1800"/>
    <x v="0"/>
    <x v="2"/>
    <n v="11"/>
    <x v="3"/>
    <n v="25"/>
    <n v="72"/>
    <m/>
    <s v="High Frequency"/>
    <x v="0"/>
    <n v="1800"/>
    <x v="0"/>
    <n v="4"/>
    <x v="2"/>
  </r>
  <r>
    <x v="1665"/>
    <x v="658"/>
    <n v="71"/>
    <n v="13"/>
    <x v="105"/>
    <x v="1"/>
    <n v="1941"/>
    <x v="0"/>
    <x v="0"/>
    <n v="3"/>
    <x v="3"/>
    <n v="26"/>
    <n v="74"/>
    <m/>
    <s v="High Frequency"/>
    <x v="0"/>
    <n v="1941"/>
    <x v="0"/>
    <n v="4"/>
    <x v="2"/>
  </r>
  <r>
    <x v="2915"/>
    <x v="304"/>
    <n v="56"/>
    <n v="16"/>
    <x v="234"/>
    <x v="15"/>
    <n v="1301"/>
    <x v="0"/>
    <x v="4"/>
    <n v="1"/>
    <x v="0"/>
    <n v="19"/>
    <n v="68"/>
    <m/>
    <s v="High Frequency"/>
    <x v="0"/>
    <n v="1301"/>
    <x v="0"/>
    <n v="4"/>
    <x v="2"/>
  </r>
  <r>
    <x v="719"/>
    <x v="76"/>
    <n v="79"/>
    <n v="30"/>
    <x v="13"/>
    <x v="3"/>
    <n v="1536"/>
    <x v="0"/>
    <x v="2"/>
    <n v="5"/>
    <x v="0"/>
    <n v="20"/>
    <n v="76"/>
    <m/>
    <s v="High Frequency"/>
    <x v="0"/>
    <n v="1536"/>
    <x v="0"/>
    <n v="4"/>
    <x v="2"/>
  </r>
  <r>
    <x v="1858"/>
    <x v="1367"/>
    <n v="61"/>
    <n v="4"/>
    <x v="89"/>
    <x v="1"/>
    <n v="1584"/>
    <x v="0"/>
    <x v="0"/>
    <n v="10"/>
    <x v="4"/>
    <n v="26"/>
    <n v="60"/>
    <m/>
    <s v="High Frequency"/>
    <x v="0"/>
    <n v="1584"/>
    <x v="0"/>
    <n v="4"/>
    <x v="2"/>
  </r>
  <r>
    <x v="3423"/>
    <x v="221"/>
    <n v="96"/>
    <n v="5"/>
    <x v="140"/>
    <x v="10"/>
    <n v="1194"/>
    <x v="0"/>
    <x v="3"/>
    <n v="7"/>
    <x v="5"/>
    <n v="17"/>
    <n v="70"/>
    <m/>
    <s v="High Frequency"/>
    <x v="0"/>
    <n v="1194"/>
    <x v="0"/>
    <n v="4"/>
    <x v="2"/>
  </r>
  <r>
    <x v="4565"/>
    <x v="294"/>
    <n v="37"/>
    <n v="17"/>
    <x v="178"/>
    <x v="6"/>
    <n v="1027"/>
    <x v="0"/>
    <x v="4"/>
    <n v="2"/>
    <x v="4"/>
    <n v="14"/>
    <n v="73"/>
    <m/>
    <s v="High Frequency"/>
    <x v="0"/>
    <n v="1027"/>
    <x v="0"/>
    <n v="4"/>
    <x v="2"/>
  </r>
  <r>
    <x v="1855"/>
    <x v="608"/>
    <n v="54"/>
    <n v="12"/>
    <x v="104"/>
    <x v="10"/>
    <n v="1175"/>
    <x v="0"/>
    <x v="0"/>
    <n v="6"/>
    <x v="3"/>
    <n v="17"/>
    <n v="69"/>
    <m/>
    <s v="High Frequency"/>
    <x v="0"/>
    <n v="1175"/>
    <x v="0"/>
    <n v="4"/>
    <x v="2"/>
  </r>
  <r>
    <x v="4566"/>
    <x v="56"/>
    <n v="104"/>
    <n v="5"/>
    <x v="157"/>
    <x v="1"/>
    <n v="1846"/>
    <x v="0"/>
    <x v="2"/>
    <n v="6"/>
    <x v="1"/>
    <n v="26"/>
    <n v="71"/>
    <m/>
    <s v="High Frequency"/>
    <x v="0"/>
    <n v="1846"/>
    <x v="0"/>
    <n v="4"/>
    <x v="2"/>
  </r>
  <r>
    <x v="4431"/>
    <x v="406"/>
    <n v="86"/>
    <n v="21"/>
    <x v="140"/>
    <x v="17"/>
    <n v="1136"/>
    <x v="0"/>
    <x v="4"/>
    <n v="11"/>
    <x v="3"/>
    <n v="16"/>
    <n v="71"/>
    <m/>
    <s v="High Frequency"/>
    <x v="0"/>
    <n v="1136"/>
    <x v="0"/>
    <n v="4"/>
    <x v="2"/>
  </r>
  <r>
    <x v="82"/>
    <x v="821"/>
    <n v="50"/>
    <n v="27"/>
    <x v="66"/>
    <x v="3"/>
    <n v="1399"/>
    <x v="0"/>
    <x v="2"/>
    <n v="7"/>
    <x v="3"/>
    <n v="20"/>
    <n v="69"/>
    <m/>
    <s v="High Frequency"/>
    <x v="0"/>
    <n v="1399"/>
    <x v="0"/>
    <n v="4"/>
    <x v="2"/>
  </r>
  <r>
    <x v="2007"/>
    <x v="299"/>
    <n v="57"/>
    <n v="4"/>
    <x v="169"/>
    <x v="11"/>
    <n v="1560"/>
    <x v="0"/>
    <x v="4"/>
    <n v="12"/>
    <x v="2"/>
    <n v="21"/>
    <n v="74"/>
    <m/>
    <s v="High Frequency"/>
    <x v="0"/>
    <n v="1560"/>
    <x v="0"/>
    <n v="4"/>
    <x v="2"/>
  </r>
  <r>
    <x v="699"/>
    <x v="606"/>
    <n v="89"/>
    <n v="13"/>
    <x v="193"/>
    <x v="2"/>
    <n v="1801"/>
    <x v="0"/>
    <x v="3"/>
    <n v="2"/>
    <x v="6"/>
    <n v="23"/>
    <n v="78"/>
    <m/>
    <s v="High Frequency"/>
    <x v="0"/>
    <n v="1801"/>
    <x v="0"/>
    <n v="4"/>
    <x v="2"/>
  </r>
  <r>
    <x v="3530"/>
    <x v="1242"/>
    <n v="50"/>
    <n v="30"/>
    <x v="151"/>
    <x v="9"/>
    <n v="1560"/>
    <x v="0"/>
    <x v="2"/>
    <n v="7"/>
    <x v="5"/>
    <n v="22"/>
    <n v="70"/>
    <m/>
    <s v="High Frequency"/>
    <x v="0"/>
    <n v="1560"/>
    <x v="0"/>
    <n v="4"/>
    <x v="2"/>
  </r>
  <r>
    <x v="2591"/>
    <x v="402"/>
    <n v="86"/>
    <n v="29"/>
    <x v="175"/>
    <x v="17"/>
    <n v="1204"/>
    <x v="0"/>
    <x v="3"/>
    <n v="1"/>
    <x v="3"/>
    <n v="16"/>
    <n v="75"/>
    <m/>
    <s v="High Frequency"/>
    <x v="0"/>
    <n v="1204"/>
    <x v="0"/>
    <n v="4"/>
    <x v="2"/>
  </r>
  <r>
    <x v="3197"/>
    <x v="511"/>
    <n v="45"/>
    <n v="10"/>
    <x v="83"/>
    <x v="12"/>
    <n v="2015"/>
    <x v="2"/>
    <x v="1"/>
    <n v="2"/>
    <x v="2"/>
    <n v="28"/>
    <n v="71"/>
    <m/>
    <s v="High Frequency"/>
    <x v="0"/>
    <n v="2015"/>
    <x v="0"/>
    <n v="4"/>
    <x v="2"/>
  </r>
  <r>
    <x v="1215"/>
    <x v="1399"/>
    <n v="59"/>
    <n v="8"/>
    <x v="101"/>
    <x v="2"/>
    <n v="1528"/>
    <x v="0"/>
    <x v="1"/>
    <n v="3"/>
    <x v="1"/>
    <n v="23"/>
    <n v="66"/>
    <m/>
    <s v="High Frequency"/>
    <x v="0"/>
    <n v="1528"/>
    <x v="0"/>
    <n v="4"/>
    <x v="2"/>
  </r>
  <r>
    <x v="2582"/>
    <x v="1271"/>
    <n v="104"/>
    <n v="26"/>
    <x v="228"/>
    <x v="1"/>
    <n v="1896"/>
    <x v="0"/>
    <x v="3"/>
    <n v="5"/>
    <x v="0"/>
    <n v="26"/>
    <n v="72"/>
    <m/>
    <s v="High Frequency"/>
    <x v="0"/>
    <n v="1896"/>
    <x v="0"/>
    <n v="4"/>
    <x v="2"/>
  </r>
  <r>
    <x v="112"/>
    <x v="490"/>
    <n v="64"/>
    <n v="22"/>
    <x v="83"/>
    <x v="5"/>
    <n v="1332"/>
    <x v="0"/>
    <x v="0"/>
    <n v="1"/>
    <x v="2"/>
    <n v="18"/>
    <n v="74"/>
    <m/>
    <s v="High Frequency"/>
    <x v="0"/>
    <n v="1332"/>
    <x v="0"/>
    <n v="4"/>
    <x v="2"/>
  </r>
  <r>
    <x v="4542"/>
    <x v="1113"/>
    <n v="36"/>
    <n v="16"/>
    <x v="144"/>
    <x v="2"/>
    <n v="1558"/>
    <x v="0"/>
    <x v="3"/>
    <n v="10"/>
    <x v="6"/>
    <n v="23"/>
    <n v="67"/>
    <m/>
    <s v="High Frequency"/>
    <x v="0"/>
    <n v="1558"/>
    <x v="0"/>
    <n v="4"/>
    <x v="2"/>
  </r>
  <r>
    <x v="3045"/>
    <x v="1006"/>
    <n v="39"/>
    <n v="30"/>
    <x v="28"/>
    <x v="3"/>
    <n v="1370"/>
    <x v="0"/>
    <x v="0"/>
    <n v="8"/>
    <x v="4"/>
    <n v="20"/>
    <n v="68"/>
    <m/>
    <s v="High Frequency"/>
    <x v="0"/>
    <n v="1370"/>
    <x v="0"/>
    <n v="4"/>
    <x v="2"/>
  </r>
  <r>
    <x v="1282"/>
    <x v="413"/>
    <n v="86"/>
    <n v="23"/>
    <x v="56"/>
    <x v="13"/>
    <n v="1861"/>
    <x v="0"/>
    <x v="4"/>
    <n v="9"/>
    <x v="1"/>
    <n v="27"/>
    <n v="68"/>
    <m/>
    <s v="High Frequency"/>
    <x v="0"/>
    <n v="1861"/>
    <x v="0"/>
    <n v="4"/>
    <x v="2"/>
  </r>
  <r>
    <x v="443"/>
    <x v="945"/>
    <n v="103"/>
    <n v="12"/>
    <x v="79"/>
    <x v="10"/>
    <n v="1206"/>
    <x v="0"/>
    <x v="0"/>
    <n v="7"/>
    <x v="4"/>
    <n v="17"/>
    <n v="70"/>
    <m/>
    <s v="High Frequency"/>
    <x v="0"/>
    <n v="1206"/>
    <x v="0"/>
    <n v="4"/>
    <x v="2"/>
  </r>
  <r>
    <x v="2381"/>
    <x v="499"/>
    <n v="36"/>
    <n v="3"/>
    <x v="169"/>
    <x v="11"/>
    <n v="1383"/>
    <x v="0"/>
    <x v="0"/>
    <n v="8"/>
    <x v="5"/>
    <n v="21"/>
    <n v="65"/>
    <m/>
    <s v="High Frequency"/>
    <x v="0"/>
    <n v="1383"/>
    <x v="0"/>
    <n v="4"/>
    <x v="2"/>
  </r>
  <r>
    <x v="1907"/>
    <x v="1012"/>
    <n v="99"/>
    <n v="10"/>
    <x v="107"/>
    <x v="11"/>
    <n v="1447"/>
    <x v="0"/>
    <x v="2"/>
    <n v="10"/>
    <x v="0"/>
    <n v="21"/>
    <n v="68"/>
    <m/>
    <s v="High Frequency"/>
    <x v="0"/>
    <n v="1447"/>
    <x v="0"/>
    <n v="4"/>
    <x v="2"/>
  </r>
  <r>
    <x v="3591"/>
    <x v="267"/>
    <n v="52"/>
    <n v="14"/>
    <x v="135"/>
    <x v="15"/>
    <n v="1506"/>
    <x v="0"/>
    <x v="0"/>
    <n v="9"/>
    <x v="5"/>
    <n v="19"/>
    <n v="79"/>
    <m/>
    <s v="High Frequency"/>
    <x v="0"/>
    <n v="1506"/>
    <x v="0"/>
    <n v="4"/>
    <x v="2"/>
  </r>
  <r>
    <x v="1470"/>
    <x v="1139"/>
    <n v="100"/>
    <n v="14"/>
    <x v="158"/>
    <x v="5"/>
    <n v="1326"/>
    <x v="0"/>
    <x v="3"/>
    <n v="9"/>
    <x v="1"/>
    <n v="18"/>
    <n v="73"/>
    <m/>
    <s v="High Frequency"/>
    <x v="0"/>
    <n v="1326"/>
    <x v="0"/>
    <n v="4"/>
    <x v="2"/>
  </r>
  <r>
    <x v="4500"/>
    <x v="79"/>
    <n v="91"/>
    <n v="1"/>
    <x v="65"/>
    <x v="8"/>
    <n v="908"/>
    <x v="1"/>
    <x v="0"/>
    <n v="5"/>
    <x v="3"/>
    <n v="15"/>
    <n v="60"/>
    <m/>
    <s v="High Frequency"/>
    <x v="1"/>
    <n v="908"/>
    <x v="0"/>
    <n v="4"/>
    <x v="2"/>
  </r>
  <r>
    <x v="4567"/>
    <x v="571"/>
    <n v="70"/>
    <n v="25"/>
    <x v="329"/>
    <x v="19"/>
    <n v="756"/>
    <x v="1"/>
    <x v="0"/>
    <n v="11"/>
    <x v="0"/>
    <n v="11"/>
    <n v="68"/>
    <m/>
    <s v="High Frequency"/>
    <x v="1"/>
    <n v="756"/>
    <x v="0"/>
    <n v="4"/>
    <x v="2"/>
  </r>
  <r>
    <x v="2469"/>
    <x v="416"/>
    <n v="63"/>
    <n v="29"/>
    <x v="87"/>
    <x v="3"/>
    <n v="1292"/>
    <x v="0"/>
    <x v="3"/>
    <n v="9"/>
    <x v="0"/>
    <n v="20"/>
    <n v="64"/>
    <m/>
    <s v="High Frequency"/>
    <x v="0"/>
    <n v="1292"/>
    <x v="0"/>
    <n v="4"/>
    <x v="2"/>
  </r>
  <r>
    <x v="311"/>
    <x v="515"/>
    <n v="91"/>
    <n v="23"/>
    <x v="136"/>
    <x v="25"/>
    <n v="2329"/>
    <x v="0"/>
    <x v="4"/>
    <n v="6"/>
    <x v="5"/>
    <n v="33"/>
    <n v="70"/>
    <m/>
    <s v="High Frequency"/>
    <x v="0"/>
    <n v="2329"/>
    <x v="0"/>
    <n v="4"/>
    <x v="2"/>
  </r>
  <r>
    <x v="4568"/>
    <x v="1316"/>
    <n v="105"/>
    <n v="21"/>
    <x v="1"/>
    <x v="17"/>
    <n v="1144"/>
    <x v="0"/>
    <x v="0"/>
    <n v="11"/>
    <x v="6"/>
    <n v="16"/>
    <n v="71"/>
    <m/>
    <s v="High Frequency"/>
    <x v="0"/>
    <n v="1144"/>
    <x v="0"/>
    <n v="4"/>
    <x v="2"/>
  </r>
  <r>
    <x v="849"/>
    <x v="533"/>
    <n v="70"/>
    <n v="31"/>
    <x v="140"/>
    <x v="1"/>
    <n v="2008"/>
    <x v="0"/>
    <x v="4"/>
    <n v="10"/>
    <x v="3"/>
    <n v="26"/>
    <n v="77"/>
    <m/>
    <s v="High Frequency"/>
    <x v="0"/>
    <n v="2008"/>
    <x v="0"/>
    <n v="4"/>
    <x v="2"/>
  </r>
  <r>
    <x v="947"/>
    <x v="69"/>
    <n v="53"/>
    <n v="21"/>
    <x v="22"/>
    <x v="3"/>
    <n v="1440"/>
    <x v="0"/>
    <x v="3"/>
    <n v="6"/>
    <x v="5"/>
    <n v="20"/>
    <n v="72"/>
    <m/>
    <s v="High Frequency"/>
    <x v="0"/>
    <n v="1440"/>
    <x v="0"/>
    <n v="4"/>
    <x v="2"/>
  </r>
  <r>
    <x v="2058"/>
    <x v="767"/>
    <n v="45"/>
    <n v="29"/>
    <x v="25"/>
    <x v="2"/>
    <n v="1679"/>
    <x v="0"/>
    <x v="0"/>
    <n v="1"/>
    <x v="2"/>
    <n v="23"/>
    <n v="73"/>
    <m/>
    <s v="High Frequency"/>
    <x v="0"/>
    <n v="1679"/>
    <x v="0"/>
    <n v="4"/>
    <x v="2"/>
  </r>
  <r>
    <x v="394"/>
    <x v="489"/>
    <n v="60"/>
    <n v="15"/>
    <x v="36"/>
    <x v="7"/>
    <n v="871"/>
    <x v="1"/>
    <x v="0"/>
    <n v="8"/>
    <x v="6"/>
    <n v="13"/>
    <n v="67"/>
    <m/>
    <s v="High Frequency"/>
    <x v="1"/>
    <n v="871"/>
    <x v="0"/>
    <n v="4"/>
    <x v="2"/>
  </r>
  <r>
    <x v="4487"/>
    <x v="712"/>
    <n v="77"/>
    <n v="12"/>
    <x v="2"/>
    <x v="1"/>
    <n v="1894"/>
    <x v="0"/>
    <x v="4"/>
    <n v="5"/>
    <x v="5"/>
    <n v="26"/>
    <n v="72"/>
    <m/>
    <s v="High Frequency"/>
    <x v="0"/>
    <n v="1894"/>
    <x v="0"/>
    <n v="4"/>
    <x v="2"/>
  </r>
  <r>
    <x v="3063"/>
    <x v="498"/>
    <n v="46"/>
    <n v="31"/>
    <x v="125"/>
    <x v="11"/>
    <n v="1500"/>
    <x v="0"/>
    <x v="3"/>
    <n v="10"/>
    <x v="4"/>
    <n v="21"/>
    <n v="71"/>
    <m/>
    <s v="High Frequency"/>
    <x v="0"/>
    <n v="1500"/>
    <x v="0"/>
    <n v="4"/>
    <x v="2"/>
  </r>
  <r>
    <x v="991"/>
    <x v="924"/>
    <n v="67"/>
    <n v="10"/>
    <x v="36"/>
    <x v="10"/>
    <n v="1115"/>
    <x v="0"/>
    <x v="2"/>
    <n v="12"/>
    <x v="5"/>
    <n v="17"/>
    <n v="65"/>
    <m/>
    <s v="High Frequency"/>
    <x v="0"/>
    <n v="1115"/>
    <x v="0"/>
    <n v="4"/>
    <x v="2"/>
  </r>
  <r>
    <x v="2487"/>
    <x v="1007"/>
    <n v="76"/>
    <n v="7"/>
    <x v="216"/>
    <x v="0"/>
    <n v="1736"/>
    <x v="0"/>
    <x v="0"/>
    <n v="11"/>
    <x v="6"/>
    <n v="25"/>
    <n v="69"/>
    <m/>
    <s v="High Frequency"/>
    <x v="0"/>
    <n v="1736"/>
    <x v="0"/>
    <n v="4"/>
    <x v="2"/>
  </r>
  <r>
    <x v="4364"/>
    <x v="1172"/>
    <n v="43"/>
    <n v="7"/>
    <x v="1"/>
    <x v="4"/>
    <n v="1677"/>
    <x v="0"/>
    <x v="4"/>
    <n v="3"/>
    <x v="3"/>
    <n v="24"/>
    <n v="69"/>
    <m/>
    <s v="High Frequency"/>
    <x v="0"/>
    <n v="1677"/>
    <x v="0"/>
    <n v="4"/>
    <x v="2"/>
  </r>
  <r>
    <x v="1419"/>
    <x v="400"/>
    <n v="82"/>
    <n v="27"/>
    <x v="221"/>
    <x v="9"/>
    <n v="1619"/>
    <x v="0"/>
    <x v="4"/>
    <n v="2"/>
    <x v="0"/>
    <n v="22"/>
    <n v="73"/>
    <m/>
    <s v="High Frequency"/>
    <x v="0"/>
    <n v="1619"/>
    <x v="0"/>
    <n v="4"/>
    <x v="2"/>
  </r>
  <r>
    <x v="4523"/>
    <x v="464"/>
    <n v="55"/>
    <n v="30"/>
    <x v="39"/>
    <x v="5"/>
    <n v="1123"/>
    <x v="0"/>
    <x v="0"/>
    <n v="3"/>
    <x v="5"/>
    <n v="18"/>
    <n v="62"/>
    <m/>
    <s v="High Frequency"/>
    <x v="0"/>
    <n v="1123"/>
    <x v="0"/>
    <n v="4"/>
    <x v="2"/>
  </r>
  <r>
    <x v="518"/>
    <x v="129"/>
    <n v="40"/>
    <n v="1"/>
    <x v="94"/>
    <x v="4"/>
    <n v="1627"/>
    <x v="0"/>
    <x v="1"/>
    <n v="2"/>
    <x v="1"/>
    <n v="24"/>
    <n v="67"/>
    <m/>
    <s v="High Frequency"/>
    <x v="0"/>
    <n v="1627"/>
    <x v="0"/>
    <n v="4"/>
    <x v="2"/>
  </r>
  <r>
    <x v="2632"/>
    <x v="231"/>
    <n v="52"/>
    <n v="23"/>
    <x v="2"/>
    <x v="3"/>
    <n v="1406"/>
    <x v="0"/>
    <x v="1"/>
    <n v="2"/>
    <x v="0"/>
    <n v="20"/>
    <n v="70"/>
    <m/>
    <s v="High Frequency"/>
    <x v="0"/>
    <n v="1406"/>
    <x v="0"/>
    <n v="4"/>
    <x v="2"/>
  </r>
  <r>
    <x v="204"/>
    <x v="310"/>
    <n v="39"/>
    <n v="22"/>
    <x v="8"/>
    <x v="13"/>
    <n v="1841"/>
    <x v="0"/>
    <x v="4"/>
    <n v="7"/>
    <x v="1"/>
    <n v="27"/>
    <n v="68"/>
    <m/>
    <s v="High Frequency"/>
    <x v="0"/>
    <n v="1841"/>
    <x v="0"/>
    <n v="4"/>
    <x v="2"/>
  </r>
  <r>
    <x v="1768"/>
    <x v="308"/>
    <n v="92"/>
    <n v="2"/>
    <x v="64"/>
    <x v="11"/>
    <n v="1654"/>
    <x v="0"/>
    <x v="0"/>
    <n v="9"/>
    <x v="0"/>
    <n v="21"/>
    <n v="78"/>
    <m/>
    <s v="High Frequency"/>
    <x v="0"/>
    <n v="1654"/>
    <x v="0"/>
    <n v="4"/>
    <x v="2"/>
  </r>
  <r>
    <x v="4393"/>
    <x v="53"/>
    <n v="40"/>
    <n v="22"/>
    <x v="9"/>
    <x v="15"/>
    <n v="1258"/>
    <x v="0"/>
    <x v="0"/>
    <n v="2"/>
    <x v="4"/>
    <n v="19"/>
    <n v="66"/>
    <m/>
    <s v="High Frequency"/>
    <x v="0"/>
    <n v="1258"/>
    <x v="0"/>
    <n v="4"/>
    <x v="2"/>
  </r>
  <r>
    <x v="3702"/>
    <x v="417"/>
    <n v="97"/>
    <n v="27"/>
    <x v="5"/>
    <x v="17"/>
    <n v="1159"/>
    <x v="0"/>
    <x v="0"/>
    <n v="8"/>
    <x v="2"/>
    <n v="16"/>
    <n v="72"/>
    <m/>
    <s v="High Frequency"/>
    <x v="0"/>
    <n v="1159"/>
    <x v="0"/>
    <n v="4"/>
    <x v="2"/>
  </r>
  <r>
    <x v="4336"/>
    <x v="315"/>
    <n v="51"/>
    <n v="5"/>
    <x v="41"/>
    <x v="3"/>
    <n v="1505"/>
    <x v="0"/>
    <x v="2"/>
    <n v="10"/>
    <x v="3"/>
    <n v="20"/>
    <n v="75"/>
    <m/>
    <s v="High Frequency"/>
    <x v="0"/>
    <n v="1505"/>
    <x v="0"/>
    <n v="4"/>
    <x v="2"/>
  </r>
  <r>
    <x v="3961"/>
    <x v="556"/>
    <n v="58"/>
    <n v="21"/>
    <x v="125"/>
    <x v="3"/>
    <n v="1379"/>
    <x v="0"/>
    <x v="0"/>
    <n v="2"/>
    <x v="6"/>
    <n v="20"/>
    <n v="68"/>
    <m/>
    <s v="High Frequency"/>
    <x v="0"/>
    <n v="1379"/>
    <x v="0"/>
    <n v="4"/>
    <x v="2"/>
  </r>
  <r>
    <x v="2329"/>
    <x v="188"/>
    <n v="86"/>
    <n v="16"/>
    <x v="182"/>
    <x v="24"/>
    <n v="2099"/>
    <x v="0"/>
    <x v="0"/>
    <n v="7"/>
    <x v="2"/>
    <n v="31"/>
    <n v="67"/>
    <m/>
    <s v="High Frequency"/>
    <x v="0"/>
    <n v="2099"/>
    <x v="0"/>
    <n v="4"/>
    <x v="2"/>
  </r>
  <r>
    <x v="3122"/>
    <x v="740"/>
    <n v="70"/>
    <n v="23"/>
    <x v="96"/>
    <x v="5"/>
    <n v="1382"/>
    <x v="0"/>
    <x v="4"/>
    <n v="10"/>
    <x v="2"/>
    <n v="18"/>
    <n v="76"/>
    <m/>
    <s v="High Frequency"/>
    <x v="0"/>
    <n v="1382"/>
    <x v="0"/>
    <n v="4"/>
    <x v="2"/>
  </r>
  <r>
    <x v="4569"/>
    <x v="1251"/>
    <n v="48"/>
    <n v="5"/>
    <x v="79"/>
    <x v="17"/>
    <n v="1061"/>
    <x v="0"/>
    <x v="3"/>
    <n v="2"/>
    <x v="3"/>
    <n v="16"/>
    <n v="66"/>
    <m/>
    <s v="High Frequency"/>
    <x v="0"/>
    <n v="1061"/>
    <x v="0"/>
    <n v="4"/>
    <x v="2"/>
  </r>
  <r>
    <x v="2314"/>
    <x v="522"/>
    <n v="58"/>
    <n v="1"/>
    <x v="79"/>
    <x v="2"/>
    <n v="1516"/>
    <x v="0"/>
    <x v="3"/>
    <n v="6"/>
    <x v="1"/>
    <n v="23"/>
    <n v="65"/>
    <m/>
    <s v="High Frequency"/>
    <x v="0"/>
    <n v="1516"/>
    <x v="0"/>
    <n v="4"/>
    <x v="2"/>
  </r>
  <r>
    <x v="3921"/>
    <x v="92"/>
    <n v="70"/>
    <n v="11"/>
    <x v="169"/>
    <x v="6"/>
    <n v="955"/>
    <x v="1"/>
    <x v="4"/>
    <n v="9"/>
    <x v="2"/>
    <n v="14"/>
    <n v="68"/>
    <m/>
    <s v="High Frequency"/>
    <x v="1"/>
    <n v="955"/>
    <x v="0"/>
    <n v="4"/>
    <x v="2"/>
  </r>
  <r>
    <x v="2704"/>
    <x v="426"/>
    <n v="79"/>
    <n v="4"/>
    <x v="150"/>
    <x v="5"/>
    <n v="1331"/>
    <x v="0"/>
    <x v="4"/>
    <n v="9"/>
    <x v="2"/>
    <n v="18"/>
    <n v="73"/>
    <m/>
    <s v="High Frequency"/>
    <x v="0"/>
    <n v="1331"/>
    <x v="0"/>
    <n v="4"/>
    <x v="2"/>
  </r>
  <r>
    <x v="582"/>
    <x v="1171"/>
    <n v="87"/>
    <n v="28"/>
    <x v="65"/>
    <x v="9"/>
    <n v="1545"/>
    <x v="0"/>
    <x v="4"/>
    <n v="4"/>
    <x v="5"/>
    <n v="22"/>
    <n v="70"/>
    <m/>
    <s v="High Frequency"/>
    <x v="0"/>
    <n v="1545"/>
    <x v="0"/>
    <n v="4"/>
    <x v="2"/>
  </r>
  <r>
    <x v="4553"/>
    <x v="459"/>
    <n v="103"/>
    <n v="25"/>
    <x v="209"/>
    <x v="2"/>
    <n v="1735"/>
    <x v="0"/>
    <x v="3"/>
    <n v="1"/>
    <x v="5"/>
    <n v="23"/>
    <n v="75"/>
    <m/>
    <s v="High Frequency"/>
    <x v="0"/>
    <n v="1735"/>
    <x v="0"/>
    <n v="4"/>
    <x v="2"/>
  </r>
  <r>
    <x v="3601"/>
    <x v="833"/>
    <n v="91"/>
    <n v="25"/>
    <x v="13"/>
    <x v="8"/>
    <n v="1187"/>
    <x v="0"/>
    <x v="4"/>
    <n v="6"/>
    <x v="0"/>
    <n v="15"/>
    <n v="79"/>
    <m/>
    <s v="High Frequency"/>
    <x v="0"/>
    <n v="1187"/>
    <x v="0"/>
    <n v="4"/>
    <x v="2"/>
  </r>
  <r>
    <x v="2907"/>
    <x v="982"/>
    <n v="40"/>
    <n v="7"/>
    <x v="40"/>
    <x v="1"/>
    <n v="1764"/>
    <x v="0"/>
    <x v="2"/>
    <n v="12"/>
    <x v="3"/>
    <n v="26"/>
    <n v="67"/>
    <m/>
    <s v="High Frequency"/>
    <x v="0"/>
    <n v="1764"/>
    <x v="0"/>
    <n v="4"/>
    <x v="2"/>
  </r>
  <r>
    <x v="2099"/>
    <x v="891"/>
    <n v="100"/>
    <n v="4"/>
    <x v="94"/>
    <x v="9"/>
    <n v="1643"/>
    <x v="0"/>
    <x v="2"/>
    <n v="10"/>
    <x v="2"/>
    <n v="22"/>
    <n v="74"/>
    <m/>
    <s v="High Frequency"/>
    <x v="0"/>
    <n v="1643"/>
    <x v="0"/>
    <n v="4"/>
    <x v="2"/>
  </r>
  <r>
    <x v="4436"/>
    <x v="1165"/>
    <n v="60"/>
    <n v="15"/>
    <x v="150"/>
    <x v="0"/>
    <n v="1824"/>
    <x v="0"/>
    <x v="0"/>
    <n v="9"/>
    <x v="1"/>
    <n v="25"/>
    <n v="72"/>
    <m/>
    <s v="High Frequency"/>
    <x v="0"/>
    <n v="1824"/>
    <x v="0"/>
    <n v="4"/>
    <x v="2"/>
  </r>
  <r>
    <x v="1358"/>
    <x v="527"/>
    <n v="95"/>
    <n v="17"/>
    <x v="245"/>
    <x v="11"/>
    <n v="1411"/>
    <x v="0"/>
    <x v="4"/>
    <n v="4"/>
    <x v="2"/>
    <n v="21"/>
    <n v="67"/>
    <m/>
    <s v="High Frequency"/>
    <x v="0"/>
    <n v="1411"/>
    <x v="0"/>
    <n v="4"/>
    <x v="2"/>
  </r>
  <r>
    <x v="4570"/>
    <x v="78"/>
    <n v="53"/>
    <n v="12"/>
    <x v="157"/>
    <x v="3"/>
    <n v="1429"/>
    <x v="0"/>
    <x v="3"/>
    <n v="10"/>
    <x v="1"/>
    <n v="20"/>
    <n v="71"/>
    <m/>
    <s v="High Frequency"/>
    <x v="0"/>
    <n v="1429"/>
    <x v="0"/>
    <n v="4"/>
    <x v="2"/>
  </r>
  <r>
    <x v="4401"/>
    <x v="957"/>
    <n v="46"/>
    <n v="29"/>
    <x v="42"/>
    <x v="11"/>
    <n v="1288"/>
    <x v="0"/>
    <x v="3"/>
    <n v="8"/>
    <x v="4"/>
    <n v="21"/>
    <n v="61"/>
    <m/>
    <s v="High Frequency"/>
    <x v="0"/>
    <n v="1288"/>
    <x v="0"/>
    <n v="4"/>
    <x v="2"/>
  </r>
  <r>
    <x v="2373"/>
    <x v="462"/>
    <n v="56"/>
    <n v="24"/>
    <x v="173"/>
    <x v="17"/>
    <n v="1148"/>
    <x v="0"/>
    <x v="4"/>
    <n v="5"/>
    <x v="6"/>
    <n v="16"/>
    <n v="71"/>
    <m/>
    <s v="High Frequency"/>
    <x v="0"/>
    <n v="1148"/>
    <x v="0"/>
    <n v="4"/>
    <x v="2"/>
  </r>
  <r>
    <x v="2095"/>
    <x v="863"/>
    <n v="69"/>
    <n v="13"/>
    <x v="32"/>
    <x v="2"/>
    <n v="1595"/>
    <x v="0"/>
    <x v="2"/>
    <n v="7"/>
    <x v="3"/>
    <n v="23"/>
    <n v="69"/>
    <m/>
    <s v="High Frequency"/>
    <x v="0"/>
    <n v="1595"/>
    <x v="0"/>
    <n v="4"/>
    <x v="2"/>
  </r>
  <r>
    <x v="1726"/>
    <x v="504"/>
    <n v="51"/>
    <n v="8"/>
    <x v="55"/>
    <x v="8"/>
    <n v="955"/>
    <x v="1"/>
    <x v="4"/>
    <n v="8"/>
    <x v="3"/>
    <n v="15"/>
    <n v="63"/>
    <m/>
    <s v="High Frequency"/>
    <x v="1"/>
    <n v="955"/>
    <x v="0"/>
    <n v="4"/>
    <x v="2"/>
  </r>
  <r>
    <x v="3968"/>
    <x v="975"/>
    <n v="53"/>
    <n v="11"/>
    <x v="30"/>
    <x v="9"/>
    <n v="1613"/>
    <x v="0"/>
    <x v="1"/>
    <n v="3"/>
    <x v="3"/>
    <n v="22"/>
    <n v="73"/>
    <m/>
    <s v="High Frequency"/>
    <x v="0"/>
    <n v="1613"/>
    <x v="0"/>
    <n v="4"/>
    <x v="2"/>
  </r>
  <r>
    <x v="1956"/>
    <x v="150"/>
    <n v="85"/>
    <n v="11"/>
    <x v="17"/>
    <x v="1"/>
    <n v="2006"/>
    <x v="2"/>
    <x v="3"/>
    <n v="11"/>
    <x v="2"/>
    <n v="26"/>
    <n v="77"/>
    <m/>
    <s v="High Frequency"/>
    <x v="0"/>
    <n v="2006"/>
    <x v="0"/>
    <n v="4"/>
    <x v="2"/>
  </r>
  <r>
    <x v="1265"/>
    <x v="1344"/>
    <n v="99"/>
    <n v="26"/>
    <x v="79"/>
    <x v="9"/>
    <n v="1536"/>
    <x v="0"/>
    <x v="0"/>
    <n v="6"/>
    <x v="3"/>
    <n v="22"/>
    <n v="69"/>
    <m/>
    <s v="High Frequency"/>
    <x v="0"/>
    <n v="1536"/>
    <x v="0"/>
    <n v="4"/>
    <x v="2"/>
  </r>
  <r>
    <x v="3090"/>
    <x v="229"/>
    <n v="67"/>
    <n v="23"/>
    <x v="18"/>
    <x v="1"/>
    <n v="1831"/>
    <x v="0"/>
    <x v="3"/>
    <n v="10"/>
    <x v="6"/>
    <n v="26"/>
    <n v="70"/>
    <m/>
    <s v="High Frequency"/>
    <x v="0"/>
    <n v="1831"/>
    <x v="0"/>
    <n v="4"/>
    <x v="2"/>
  </r>
  <r>
    <x v="884"/>
    <x v="240"/>
    <n v="53"/>
    <n v="13"/>
    <x v="27"/>
    <x v="9"/>
    <n v="1636"/>
    <x v="0"/>
    <x v="3"/>
    <n v="1"/>
    <x v="0"/>
    <n v="22"/>
    <n v="74"/>
    <m/>
    <s v="High Frequency"/>
    <x v="0"/>
    <n v="1636"/>
    <x v="0"/>
    <n v="4"/>
    <x v="2"/>
  </r>
  <r>
    <x v="4038"/>
    <x v="1074"/>
    <n v="66"/>
    <n v="27"/>
    <x v="64"/>
    <x v="10"/>
    <n v="1310"/>
    <x v="0"/>
    <x v="0"/>
    <n v="4"/>
    <x v="5"/>
    <n v="17"/>
    <n v="77"/>
    <m/>
    <s v="High Frequency"/>
    <x v="0"/>
    <n v="1310"/>
    <x v="0"/>
    <n v="4"/>
    <x v="2"/>
  </r>
  <r>
    <x v="2458"/>
    <x v="816"/>
    <n v="61"/>
    <n v="24"/>
    <x v="18"/>
    <x v="11"/>
    <n v="1444"/>
    <x v="0"/>
    <x v="1"/>
    <n v="1"/>
    <x v="5"/>
    <n v="21"/>
    <n v="68"/>
    <m/>
    <s v="High Frequency"/>
    <x v="0"/>
    <n v="1444"/>
    <x v="0"/>
    <n v="4"/>
    <x v="2"/>
  </r>
  <r>
    <x v="385"/>
    <x v="997"/>
    <n v="58"/>
    <n v="26"/>
    <x v="151"/>
    <x v="1"/>
    <n v="1721"/>
    <x v="0"/>
    <x v="4"/>
    <n v="4"/>
    <x v="6"/>
    <n v="26"/>
    <n v="66"/>
    <m/>
    <s v="High Frequency"/>
    <x v="0"/>
    <n v="1721"/>
    <x v="0"/>
    <n v="4"/>
    <x v="2"/>
  </r>
  <r>
    <x v="424"/>
    <x v="770"/>
    <n v="46"/>
    <n v="31"/>
    <x v="110"/>
    <x v="5"/>
    <n v="1151"/>
    <x v="0"/>
    <x v="3"/>
    <n v="7"/>
    <x v="6"/>
    <n v="18"/>
    <n v="63"/>
    <m/>
    <s v="High Frequency"/>
    <x v="0"/>
    <n v="1151"/>
    <x v="0"/>
    <n v="4"/>
    <x v="2"/>
  </r>
  <r>
    <x v="643"/>
    <x v="373"/>
    <n v="99"/>
    <n v="14"/>
    <x v="62"/>
    <x v="15"/>
    <n v="1440"/>
    <x v="0"/>
    <x v="0"/>
    <n v="10"/>
    <x v="0"/>
    <n v="19"/>
    <n v="75"/>
    <m/>
    <s v="High Frequency"/>
    <x v="0"/>
    <n v="1440"/>
    <x v="0"/>
    <n v="4"/>
    <x v="2"/>
  </r>
  <r>
    <x v="1114"/>
    <x v="507"/>
    <n v="47"/>
    <n v="27"/>
    <x v="96"/>
    <x v="11"/>
    <n v="1550"/>
    <x v="0"/>
    <x v="0"/>
    <n v="2"/>
    <x v="3"/>
    <n v="21"/>
    <n v="73"/>
    <m/>
    <s v="High Frequency"/>
    <x v="0"/>
    <n v="1550"/>
    <x v="0"/>
    <n v="4"/>
    <x v="2"/>
  </r>
  <r>
    <x v="2652"/>
    <x v="977"/>
    <n v="36"/>
    <n v="7"/>
    <x v="215"/>
    <x v="5"/>
    <n v="1240"/>
    <x v="0"/>
    <x v="4"/>
    <n v="12"/>
    <x v="4"/>
    <n v="18"/>
    <n v="68"/>
    <m/>
    <s v="High Frequency"/>
    <x v="0"/>
    <n v="1240"/>
    <x v="0"/>
    <n v="4"/>
    <x v="2"/>
  </r>
  <r>
    <x v="4543"/>
    <x v="1379"/>
    <n v="41"/>
    <n v="7"/>
    <x v="36"/>
    <x v="5"/>
    <n v="1127"/>
    <x v="0"/>
    <x v="0"/>
    <n v="2"/>
    <x v="6"/>
    <n v="18"/>
    <n v="62"/>
    <m/>
    <s v="High Frequency"/>
    <x v="0"/>
    <n v="1127"/>
    <x v="0"/>
    <n v="4"/>
    <x v="2"/>
  </r>
  <r>
    <x v="4203"/>
    <x v="700"/>
    <n v="95"/>
    <n v="3"/>
    <x v="30"/>
    <x v="13"/>
    <n v="1783"/>
    <x v="0"/>
    <x v="3"/>
    <n v="9"/>
    <x v="3"/>
    <n v="27"/>
    <n v="66"/>
    <m/>
    <s v="High Frequency"/>
    <x v="0"/>
    <n v="1783"/>
    <x v="0"/>
    <n v="4"/>
    <x v="2"/>
  </r>
  <r>
    <x v="2013"/>
    <x v="1255"/>
    <n v="92"/>
    <n v="28"/>
    <x v="96"/>
    <x v="10"/>
    <n v="964"/>
    <x v="1"/>
    <x v="2"/>
    <n v="9"/>
    <x v="3"/>
    <n v="17"/>
    <n v="56"/>
    <m/>
    <s v="High Frequency"/>
    <x v="1"/>
    <n v="964"/>
    <x v="0"/>
    <n v="4"/>
    <x v="2"/>
  </r>
  <r>
    <x v="1103"/>
    <x v="17"/>
    <n v="84"/>
    <n v="30"/>
    <x v="55"/>
    <x v="2"/>
    <n v="1733"/>
    <x v="0"/>
    <x v="0"/>
    <n v="12"/>
    <x v="0"/>
    <n v="23"/>
    <n v="75"/>
    <m/>
    <s v="High Frequency"/>
    <x v="0"/>
    <n v="1733"/>
    <x v="0"/>
    <n v="4"/>
    <x v="2"/>
  </r>
  <r>
    <x v="1359"/>
    <x v="222"/>
    <n v="66"/>
    <n v="21"/>
    <x v="51"/>
    <x v="3"/>
    <n v="1361"/>
    <x v="0"/>
    <x v="3"/>
    <n v="12"/>
    <x v="1"/>
    <n v="20"/>
    <n v="68"/>
    <m/>
    <s v="High Frequency"/>
    <x v="0"/>
    <n v="1361"/>
    <x v="0"/>
    <n v="4"/>
    <x v="2"/>
  </r>
  <r>
    <x v="4236"/>
    <x v="75"/>
    <n v="83"/>
    <n v="2"/>
    <x v="167"/>
    <x v="10"/>
    <n v="1180"/>
    <x v="0"/>
    <x v="3"/>
    <n v="12"/>
    <x v="2"/>
    <n v="17"/>
    <n v="69"/>
    <m/>
    <s v="High Frequency"/>
    <x v="0"/>
    <n v="1180"/>
    <x v="0"/>
    <n v="4"/>
    <x v="2"/>
  </r>
  <r>
    <x v="1566"/>
    <x v="1075"/>
    <n v="46"/>
    <n v="2"/>
    <x v="47"/>
    <x v="11"/>
    <n v="1449"/>
    <x v="0"/>
    <x v="4"/>
    <n v="10"/>
    <x v="2"/>
    <n v="21"/>
    <n v="69"/>
    <m/>
    <s v="High Frequency"/>
    <x v="0"/>
    <n v="1449"/>
    <x v="0"/>
    <n v="4"/>
    <x v="2"/>
  </r>
  <r>
    <x v="1426"/>
    <x v="1246"/>
    <n v="84"/>
    <n v="14"/>
    <x v="124"/>
    <x v="17"/>
    <n v="1122"/>
    <x v="0"/>
    <x v="3"/>
    <n v="3"/>
    <x v="4"/>
    <n v="16"/>
    <n v="70"/>
    <m/>
    <s v="High Frequency"/>
    <x v="0"/>
    <n v="1122"/>
    <x v="0"/>
    <n v="4"/>
    <x v="2"/>
  </r>
  <r>
    <x v="3395"/>
    <x v="1377"/>
    <n v="46"/>
    <n v="15"/>
    <x v="17"/>
    <x v="15"/>
    <n v="1223"/>
    <x v="0"/>
    <x v="4"/>
    <n v="4"/>
    <x v="1"/>
    <n v="19"/>
    <n v="64"/>
    <m/>
    <s v="High Frequency"/>
    <x v="0"/>
    <n v="1223"/>
    <x v="0"/>
    <n v="4"/>
    <x v="2"/>
  </r>
  <r>
    <x v="2232"/>
    <x v="1117"/>
    <n v="50"/>
    <n v="4"/>
    <x v="167"/>
    <x v="17"/>
    <n v="982"/>
    <x v="1"/>
    <x v="3"/>
    <n v="11"/>
    <x v="2"/>
    <n v="16"/>
    <n v="61"/>
    <m/>
    <s v="High Frequency"/>
    <x v="1"/>
    <n v="982"/>
    <x v="0"/>
    <n v="4"/>
    <x v="2"/>
  </r>
  <r>
    <x v="4571"/>
    <x v="452"/>
    <n v="69"/>
    <n v="2"/>
    <x v="79"/>
    <x v="17"/>
    <n v="1166"/>
    <x v="0"/>
    <x v="4"/>
    <n v="7"/>
    <x v="0"/>
    <n v="16"/>
    <n v="72"/>
    <m/>
    <s v="High Frequency"/>
    <x v="0"/>
    <n v="1166"/>
    <x v="0"/>
    <n v="4"/>
    <x v="2"/>
  </r>
  <r>
    <x v="4057"/>
    <x v="408"/>
    <n v="80"/>
    <n v="22"/>
    <x v="46"/>
    <x v="11"/>
    <n v="1387"/>
    <x v="0"/>
    <x v="4"/>
    <n v="11"/>
    <x v="6"/>
    <n v="21"/>
    <n v="66"/>
    <m/>
    <s v="High Frequency"/>
    <x v="0"/>
    <n v="1387"/>
    <x v="0"/>
    <n v="4"/>
    <x v="2"/>
  </r>
  <r>
    <x v="4498"/>
    <x v="583"/>
    <n v="55"/>
    <n v="21"/>
    <x v="14"/>
    <x v="7"/>
    <n v="833"/>
    <x v="1"/>
    <x v="4"/>
    <n v="9"/>
    <x v="4"/>
    <n v="13"/>
    <n v="64"/>
    <m/>
    <s v="High Frequency"/>
    <x v="1"/>
    <n v="833"/>
    <x v="0"/>
    <n v="4"/>
    <x v="2"/>
  </r>
  <r>
    <x v="4572"/>
    <x v="653"/>
    <n v="48"/>
    <n v="11"/>
    <x v="177"/>
    <x v="7"/>
    <n v="928"/>
    <x v="1"/>
    <x v="3"/>
    <n v="2"/>
    <x v="2"/>
    <n v="13"/>
    <n v="71"/>
    <m/>
    <s v="High Frequency"/>
    <x v="1"/>
    <n v="928"/>
    <x v="0"/>
    <n v="4"/>
    <x v="2"/>
  </r>
  <r>
    <x v="4573"/>
    <x v="143"/>
    <n v="73"/>
    <n v="4"/>
    <x v="27"/>
    <x v="9"/>
    <n v="1437"/>
    <x v="0"/>
    <x v="4"/>
    <n v="6"/>
    <x v="0"/>
    <n v="22"/>
    <n v="65"/>
    <m/>
    <s v="High Frequency"/>
    <x v="0"/>
    <n v="1437"/>
    <x v="0"/>
    <n v="4"/>
    <x v="2"/>
  </r>
  <r>
    <x v="1772"/>
    <x v="1162"/>
    <n v="60"/>
    <n v="21"/>
    <x v="158"/>
    <x v="0"/>
    <n v="1730"/>
    <x v="0"/>
    <x v="2"/>
    <n v="12"/>
    <x v="3"/>
    <n v="25"/>
    <n v="69"/>
    <m/>
    <s v="High Frequency"/>
    <x v="0"/>
    <n v="1730"/>
    <x v="0"/>
    <n v="4"/>
    <x v="2"/>
  </r>
  <r>
    <x v="3916"/>
    <x v="1270"/>
    <n v="65"/>
    <n v="29"/>
    <x v="67"/>
    <x v="17"/>
    <n v="1198"/>
    <x v="0"/>
    <x v="4"/>
    <n v="2"/>
    <x v="3"/>
    <n v="16"/>
    <n v="74"/>
    <m/>
    <s v="High Frequency"/>
    <x v="0"/>
    <n v="1198"/>
    <x v="0"/>
    <n v="4"/>
    <x v="2"/>
  </r>
  <r>
    <x v="1605"/>
    <x v="288"/>
    <n v="62"/>
    <n v="24"/>
    <x v="1"/>
    <x v="21"/>
    <n v="2017"/>
    <x v="2"/>
    <x v="4"/>
    <n v="8"/>
    <x v="4"/>
    <n v="29"/>
    <n v="69"/>
    <m/>
    <s v="High Frequency"/>
    <x v="0"/>
    <n v="2017"/>
    <x v="0"/>
    <n v="4"/>
    <x v="2"/>
  </r>
  <r>
    <x v="3908"/>
    <x v="660"/>
    <n v="70"/>
    <n v="20"/>
    <x v="28"/>
    <x v="5"/>
    <n v="1202"/>
    <x v="0"/>
    <x v="3"/>
    <n v="12"/>
    <x v="5"/>
    <n v="18"/>
    <n v="66"/>
    <m/>
    <s v="High Frequency"/>
    <x v="0"/>
    <n v="1202"/>
    <x v="0"/>
    <n v="4"/>
    <x v="2"/>
  </r>
  <r>
    <x v="679"/>
    <x v="964"/>
    <n v="85"/>
    <n v="9"/>
    <x v="18"/>
    <x v="21"/>
    <n v="2008"/>
    <x v="2"/>
    <x v="0"/>
    <n v="8"/>
    <x v="4"/>
    <n v="29"/>
    <n v="69"/>
    <m/>
    <s v="High Frequency"/>
    <x v="0"/>
    <n v="2008"/>
    <x v="0"/>
    <n v="4"/>
    <x v="2"/>
  </r>
  <r>
    <x v="1407"/>
    <x v="364"/>
    <n v="65"/>
    <n v="20"/>
    <x v="76"/>
    <x v="10"/>
    <n v="1067"/>
    <x v="0"/>
    <x v="0"/>
    <n v="6"/>
    <x v="6"/>
    <n v="17"/>
    <n v="62"/>
    <m/>
    <s v="High Frequency"/>
    <x v="0"/>
    <n v="1067"/>
    <x v="0"/>
    <n v="4"/>
    <x v="2"/>
  </r>
  <r>
    <x v="2131"/>
    <x v="731"/>
    <n v="90"/>
    <n v="25"/>
    <x v="260"/>
    <x v="7"/>
    <n v="857"/>
    <x v="1"/>
    <x v="3"/>
    <n v="8"/>
    <x v="0"/>
    <n v="13"/>
    <n v="65"/>
    <m/>
    <s v="High Frequency"/>
    <x v="1"/>
    <n v="857"/>
    <x v="0"/>
    <n v="4"/>
    <x v="2"/>
  </r>
  <r>
    <x v="4574"/>
    <x v="142"/>
    <n v="40"/>
    <n v="17"/>
    <x v="38"/>
    <x v="4"/>
    <n v="1609"/>
    <x v="0"/>
    <x v="3"/>
    <n v="9"/>
    <x v="3"/>
    <n v="24"/>
    <n v="67"/>
    <m/>
    <s v="High Frequency"/>
    <x v="0"/>
    <n v="1609"/>
    <x v="0"/>
    <n v="4"/>
    <x v="2"/>
  </r>
  <r>
    <x v="2023"/>
    <x v="210"/>
    <n v="104"/>
    <n v="12"/>
    <x v="45"/>
    <x v="3"/>
    <n v="1412"/>
    <x v="0"/>
    <x v="2"/>
    <n v="7"/>
    <x v="2"/>
    <n v="20"/>
    <n v="70"/>
    <m/>
    <s v="High Frequency"/>
    <x v="0"/>
    <n v="1412"/>
    <x v="0"/>
    <n v="4"/>
    <x v="2"/>
  </r>
  <r>
    <x v="1716"/>
    <x v="1324"/>
    <n v="91"/>
    <n v="6"/>
    <x v="145"/>
    <x v="14"/>
    <n v="2273"/>
    <x v="0"/>
    <x v="0"/>
    <n v="10"/>
    <x v="1"/>
    <n v="30"/>
    <n v="75"/>
    <m/>
    <s v="High Frequency"/>
    <x v="0"/>
    <n v="2273"/>
    <x v="0"/>
    <n v="4"/>
    <x v="2"/>
  </r>
  <r>
    <x v="1597"/>
    <x v="178"/>
    <n v="92"/>
    <n v="20"/>
    <x v="131"/>
    <x v="8"/>
    <n v="1074"/>
    <x v="0"/>
    <x v="0"/>
    <n v="7"/>
    <x v="5"/>
    <n v="15"/>
    <n v="71"/>
    <m/>
    <s v="High Frequency"/>
    <x v="0"/>
    <n v="1074"/>
    <x v="0"/>
    <n v="4"/>
    <x v="2"/>
  </r>
  <r>
    <x v="1575"/>
    <x v="268"/>
    <n v="84"/>
    <n v="22"/>
    <x v="88"/>
    <x v="1"/>
    <n v="1759"/>
    <x v="0"/>
    <x v="3"/>
    <n v="3"/>
    <x v="5"/>
    <n v="26"/>
    <n v="67"/>
    <m/>
    <s v="High Frequency"/>
    <x v="0"/>
    <n v="1759"/>
    <x v="0"/>
    <n v="4"/>
    <x v="2"/>
  </r>
  <r>
    <x v="501"/>
    <x v="993"/>
    <n v="61"/>
    <n v="19"/>
    <x v="38"/>
    <x v="13"/>
    <n v="1940"/>
    <x v="0"/>
    <x v="2"/>
    <n v="5"/>
    <x v="6"/>
    <n v="27"/>
    <n v="71"/>
    <m/>
    <s v="High Frequency"/>
    <x v="0"/>
    <n v="1940"/>
    <x v="0"/>
    <n v="4"/>
    <x v="2"/>
  </r>
  <r>
    <x v="196"/>
    <x v="1127"/>
    <n v="54"/>
    <n v="1"/>
    <x v="27"/>
    <x v="13"/>
    <n v="2151"/>
    <x v="2"/>
    <x v="2"/>
    <n v="7"/>
    <x v="4"/>
    <n v="27"/>
    <n v="79"/>
    <m/>
    <s v="High Frequency"/>
    <x v="0"/>
    <n v="2151"/>
    <x v="0"/>
    <n v="4"/>
    <x v="2"/>
  </r>
  <r>
    <x v="2776"/>
    <x v="753"/>
    <n v="85"/>
    <n v="24"/>
    <x v="9"/>
    <x v="1"/>
    <n v="1882"/>
    <x v="0"/>
    <x v="4"/>
    <n v="6"/>
    <x v="1"/>
    <n v="26"/>
    <n v="72"/>
    <m/>
    <s v="High Frequency"/>
    <x v="0"/>
    <n v="1882"/>
    <x v="0"/>
    <n v="4"/>
    <x v="2"/>
  </r>
  <r>
    <x v="1137"/>
    <x v="743"/>
    <n v="86"/>
    <n v="8"/>
    <x v="79"/>
    <x v="9"/>
    <n v="1628"/>
    <x v="0"/>
    <x v="1"/>
    <n v="2"/>
    <x v="1"/>
    <n v="22"/>
    <n v="74"/>
    <m/>
    <s v="High Frequency"/>
    <x v="0"/>
    <n v="1628"/>
    <x v="0"/>
    <n v="4"/>
    <x v="2"/>
  </r>
  <r>
    <x v="1956"/>
    <x v="915"/>
    <n v="76"/>
    <n v="26"/>
    <x v="17"/>
    <x v="1"/>
    <n v="2006"/>
    <x v="2"/>
    <x v="3"/>
    <n v="8"/>
    <x v="2"/>
    <n v="26"/>
    <n v="77"/>
    <m/>
    <s v="High Frequency"/>
    <x v="0"/>
    <n v="2006"/>
    <x v="0"/>
    <n v="4"/>
    <x v="2"/>
  </r>
  <r>
    <x v="895"/>
    <x v="1182"/>
    <n v="94"/>
    <n v="18"/>
    <x v="213"/>
    <x v="21"/>
    <n v="2083"/>
    <x v="0"/>
    <x v="0"/>
    <n v="11"/>
    <x v="0"/>
    <n v="29"/>
    <n v="71"/>
    <m/>
    <s v="High Frequency"/>
    <x v="0"/>
    <n v="2083"/>
    <x v="0"/>
    <n v="4"/>
    <x v="2"/>
  </r>
  <r>
    <x v="2070"/>
    <x v="898"/>
    <n v="80"/>
    <n v="14"/>
    <x v="151"/>
    <x v="15"/>
    <n v="1400"/>
    <x v="0"/>
    <x v="3"/>
    <n v="5"/>
    <x v="3"/>
    <n v="19"/>
    <n v="73"/>
    <m/>
    <s v="High Frequency"/>
    <x v="0"/>
    <n v="1400"/>
    <x v="0"/>
    <n v="4"/>
    <x v="2"/>
  </r>
  <r>
    <x v="3579"/>
    <x v="624"/>
    <n v="69"/>
    <n v="19"/>
    <x v="60"/>
    <x v="10"/>
    <n v="1112"/>
    <x v="0"/>
    <x v="2"/>
    <n v="7"/>
    <x v="2"/>
    <n v="17"/>
    <n v="65"/>
    <m/>
    <s v="High Frequency"/>
    <x v="0"/>
    <n v="1112"/>
    <x v="0"/>
    <n v="4"/>
    <x v="2"/>
  </r>
  <r>
    <x v="2020"/>
    <x v="1186"/>
    <n v="94"/>
    <n v="6"/>
    <x v="188"/>
    <x v="5"/>
    <n v="1298"/>
    <x v="0"/>
    <x v="4"/>
    <n v="10"/>
    <x v="5"/>
    <n v="18"/>
    <n v="72"/>
    <m/>
    <s v="High Frequency"/>
    <x v="0"/>
    <n v="1298"/>
    <x v="0"/>
    <n v="4"/>
    <x v="2"/>
  </r>
  <r>
    <x v="2353"/>
    <x v="587"/>
    <n v="94"/>
    <n v="22"/>
    <x v="275"/>
    <x v="15"/>
    <n v="1344"/>
    <x v="0"/>
    <x v="3"/>
    <n v="6"/>
    <x v="1"/>
    <n v="19"/>
    <n v="70"/>
    <m/>
    <s v="High Frequency"/>
    <x v="0"/>
    <n v="1344"/>
    <x v="0"/>
    <n v="4"/>
    <x v="2"/>
  </r>
  <r>
    <x v="3265"/>
    <x v="1294"/>
    <n v="100"/>
    <n v="29"/>
    <x v="199"/>
    <x v="15"/>
    <n v="1397"/>
    <x v="0"/>
    <x v="3"/>
    <n v="6"/>
    <x v="1"/>
    <n v="19"/>
    <n v="73"/>
    <m/>
    <s v="High Frequency"/>
    <x v="0"/>
    <n v="1397"/>
    <x v="0"/>
    <n v="4"/>
    <x v="2"/>
  </r>
  <r>
    <x v="4460"/>
    <x v="431"/>
    <n v="75"/>
    <n v="29"/>
    <x v="75"/>
    <x v="17"/>
    <n v="1060"/>
    <x v="0"/>
    <x v="3"/>
    <n v="5"/>
    <x v="6"/>
    <n v="16"/>
    <n v="66"/>
    <m/>
    <s v="High Frequency"/>
    <x v="0"/>
    <n v="1060"/>
    <x v="0"/>
    <n v="4"/>
    <x v="2"/>
  </r>
  <r>
    <x v="464"/>
    <x v="480"/>
    <n v="96"/>
    <n v="21"/>
    <x v="102"/>
    <x v="9"/>
    <n v="1531"/>
    <x v="0"/>
    <x v="4"/>
    <n v="10"/>
    <x v="1"/>
    <n v="22"/>
    <n v="69"/>
    <m/>
    <s v="High Frequency"/>
    <x v="0"/>
    <n v="1531"/>
    <x v="0"/>
    <n v="4"/>
    <x v="2"/>
  </r>
  <r>
    <x v="774"/>
    <x v="856"/>
    <n v="58"/>
    <n v="3"/>
    <x v="34"/>
    <x v="3"/>
    <n v="1567"/>
    <x v="0"/>
    <x v="0"/>
    <n v="10"/>
    <x v="6"/>
    <n v="20"/>
    <n v="78"/>
    <m/>
    <s v="High Frequency"/>
    <x v="0"/>
    <n v="1567"/>
    <x v="0"/>
    <n v="4"/>
    <x v="2"/>
  </r>
  <r>
    <x v="3223"/>
    <x v="245"/>
    <n v="38"/>
    <n v="1"/>
    <x v="37"/>
    <x v="6"/>
    <n v="868"/>
    <x v="1"/>
    <x v="0"/>
    <n v="11"/>
    <x v="4"/>
    <n v="14"/>
    <n v="62"/>
    <m/>
    <s v="High Frequency"/>
    <x v="1"/>
    <n v="868"/>
    <x v="0"/>
    <n v="4"/>
    <x v="2"/>
  </r>
  <r>
    <x v="3458"/>
    <x v="1349"/>
    <n v="56"/>
    <n v="25"/>
    <x v="34"/>
    <x v="11"/>
    <n v="1344"/>
    <x v="0"/>
    <x v="4"/>
    <n v="10"/>
    <x v="6"/>
    <n v="21"/>
    <n v="64"/>
    <m/>
    <s v="High Frequency"/>
    <x v="0"/>
    <n v="1344"/>
    <x v="0"/>
    <n v="4"/>
    <x v="2"/>
  </r>
  <r>
    <x v="925"/>
    <x v="426"/>
    <n v="75"/>
    <n v="4"/>
    <x v="25"/>
    <x v="0"/>
    <n v="1811"/>
    <x v="0"/>
    <x v="4"/>
    <n v="9"/>
    <x v="2"/>
    <n v="25"/>
    <n v="72"/>
    <m/>
    <s v="High Frequency"/>
    <x v="0"/>
    <n v="1811"/>
    <x v="0"/>
    <n v="4"/>
    <x v="2"/>
  </r>
  <r>
    <x v="3153"/>
    <x v="653"/>
    <n v="83"/>
    <n v="11"/>
    <x v="24"/>
    <x v="12"/>
    <n v="2081"/>
    <x v="2"/>
    <x v="3"/>
    <n v="2"/>
    <x v="2"/>
    <n v="28"/>
    <n v="74"/>
    <m/>
    <s v="High Frequency"/>
    <x v="0"/>
    <n v="2081"/>
    <x v="0"/>
    <n v="4"/>
    <x v="2"/>
  </r>
  <r>
    <x v="217"/>
    <x v="139"/>
    <n v="85"/>
    <n v="2"/>
    <x v="112"/>
    <x v="4"/>
    <n v="1567"/>
    <x v="0"/>
    <x v="4"/>
    <n v="1"/>
    <x v="0"/>
    <n v="24"/>
    <n v="65"/>
    <m/>
    <s v="High Frequency"/>
    <x v="0"/>
    <n v="1567"/>
    <x v="0"/>
    <n v="4"/>
    <x v="2"/>
  </r>
  <r>
    <x v="3795"/>
    <x v="1066"/>
    <n v="43"/>
    <n v="30"/>
    <x v="136"/>
    <x v="3"/>
    <n v="1193"/>
    <x v="0"/>
    <x v="3"/>
    <n v="7"/>
    <x v="3"/>
    <n v="20"/>
    <n v="59"/>
    <m/>
    <s v="High Frequency"/>
    <x v="0"/>
    <n v="1193"/>
    <x v="0"/>
    <n v="4"/>
    <x v="2"/>
  </r>
  <r>
    <x v="1026"/>
    <x v="963"/>
    <n v="88"/>
    <n v="9"/>
    <x v="209"/>
    <x v="9"/>
    <n v="1701"/>
    <x v="0"/>
    <x v="0"/>
    <n v="7"/>
    <x v="2"/>
    <n v="22"/>
    <n v="77"/>
    <m/>
    <s v="High Frequency"/>
    <x v="0"/>
    <n v="1701"/>
    <x v="0"/>
    <n v="4"/>
    <x v="2"/>
  </r>
  <r>
    <x v="4575"/>
    <x v="78"/>
    <n v="75"/>
    <n v="12"/>
    <x v="14"/>
    <x v="10"/>
    <n v="1225"/>
    <x v="0"/>
    <x v="3"/>
    <n v="10"/>
    <x v="1"/>
    <n v="17"/>
    <n v="72"/>
    <m/>
    <s v="High Frequency"/>
    <x v="0"/>
    <n v="1225"/>
    <x v="0"/>
    <n v="4"/>
    <x v="2"/>
  </r>
  <r>
    <x v="901"/>
    <x v="629"/>
    <n v="69"/>
    <n v="8"/>
    <x v="101"/>
    <x v="0"/>
    <n v="1824"/>
    <x v="0"/>
    <x v="0"/>
    <n v="11"/>
    <x v="4"/>
    <n v="25"/>
    <n v="72"/>
    <m/>
    <s v="High Frequency"/>
    <x v="0"/>
    <n v="1824"/>
    <x v="0"/>
    <n v="4"/>
    <x v="2"/>
  </r>
  <r>
    <x v="4556"/>
    <x v="1157"/>
    <n v="84"/>
    <n v="11"/>
    <x v="55"/>
    <x v="11"/>
    <n v="1495"/>
    <x v="0"/>
    <x v="3"/>
    <n v="9"/>
    <x v="6"/>
    <n v="21"/>
    <n v="71"/>
    <m/>
    <s v="High Frequency"/>
    <x v="0"/>
    <n v="1495"/>
    <x v="0"/>
    <n v="4"/>
    <x v="2"/>
  </r>
  <r>
    <x v="4486"/>
    <x v="1032"/>
    <n v="92"/>
    <n v="21"/>
    <x v="139"/>
    <x v="21"/>
    <n v="2090"/>
    <x v="0"/>
    <x v="0"/>
    <n v="12"/>
    <x v="5"/>
    <n v="29"/>
    <n v="72"/>
    <m/>
    <s v="High Frequency"/>
    <x v="0"/>
    <n v="2090"/>
    <x v="0"/>
    <n v="4"/>
    <x v="2"/>
  </r>
  <r>
    <x v="3090"/>
    <x v="215"/>
    <n v="35"/>
    <n v="29"/>
    <x v="18"/>
    <x v="1"/>
    <n v="1831"/>
    <x v="0"/>
    <x v="3"/>
    <n v="4"/>
    <x v="2"/>
    <n v="26"/>
    <n v="70"/>
    <m/>
    <s v="High Frequency"/>
    <x v="0"/>
    <n v="1831"/>
    <x v="0"/>
    <n v="4"/>
    <x v="2"/>
  </r>
  <r>
    <x v="2278"/>
    <x v="1281"/>
    <n v="91"/>
    <n v="5"/>
    <x v="36"/>
    <x v="10"/>
    <n v="1069"/>
    <x v="0"/>
    <x v="4"/>
    <n v="10"/>
    <x v="4"/>
    <n v="17"/>
    <n v="62"/>
    <m/>
    <s v="High Frequency"/>
    <x v="0"/>
    <n v="1069"/>
    <x v="0"/>
    <n v="4"/>
    <x v="2"/>
  </r>
  <r>
    <x v="118"/>
    <x v="278"/>
    <n v="69"/>
    <n v="18"/>
    <x v="40"/>
    <x v="10"/>
    <n v="1270"/>
    <x v="0"/>
    <x v="4"/>
    <n v="11"/>
    <x v="1"/>
    <n v="17"/>
    <n v="74"/>
    <m/>
    <s v="High Frequency"/>
    <x v="0"/>
    <n v="1270"/>
    <x v="0"/>
    <n v="4"/>
    <x v="2"/>
  </r>
  <r>
    <x v="4576"/>
    <x v="1257"/>
    <n v="35"/>
    <n v="13"/>
    <x v="75"/>
    <x v="9"/>
    <n v="1615"/>
    <x v="0"/>
    <x v="1"/>
    <n v="3"/>
    <x v="4"/>
    <n v="22"/>
    <n v="73"/>
    <m/>
    <s v="High Frequency"/>
    <x v="0"/>
    <n v="1615"/>
    <x v="0"/>
    <n v="4"/>
    <x v="2"/>
  </r>
  <r>
    <x v="1637"/>
    <x v="1039"/>
    <n v="70"/>
    <n v="24"/>
    <x v="131"/>
    <x v="5"/>
    <n v="1289"/>
    <x v="0"/>
    <x v="3"/>
    <n v="8"/>
    <x v="1"/>
    <n v="18"/>
    <n v="71"/>
    <m/>
    <s v="High Frequency"/>
    <x v="0"/>
    <n v="1289"/>
    <x v="0"/>
    <n v="4"/>
    <x v="2"/>
  </r>
  <r>
    <x v="1350"/>
    <x v="850"/>
    <n v="70"/>
    <n v="29"/>
    <x v="115"/>
    <x v="15"/>
    <n v="1241"/>
    <x v="0"/>
    <x v="2"/>
    <n v="6"/>
    <x v="3"/>
    <n v="19"/>
    <n v="65"/>
    <m/>
    <s v="High Frequency"/>
    <x v="0"/>
    <n v="1241"/>
    <x v="0"/>
    <n v="4"/>
    <x v="2"/>
  </r>
  <r>
    <x v="4514"/>
    <x v="894"/>
    <n v="50"/>
    <n v="4"/>
    <x v="29"/>
    <x v="16"/>
    <n v="784"/>
    <x v="1"/>
    <x v="3"/>
    <n v="7"/>
    <x v="4"/>
    <n v="12"/>
    <n v="65"/>
    <m/>
    <s v="High Frequency"/>
    <x v="1"/>
    <n v="784"/>
    <x v="0"/>
    <n v="4"/>
    <x v="2"/>
  </r>
  <r>
    <x v="3829"/>
    <x v="186"/>
    <n v="70"/>
    <n v="23"/>
    <x v="145"/>
    <x v="3"/>
    <n v="1340"/>
    <x v="0"/>
    <x v="4"/>
    <n v="12"/>
    <x v="1"/>
    <n v="20"/>
    <n v="67"/>
    <m/>
    <s v="High Frequency"/>
    <x v="0"/>
    <n v="1340"/>
    <x v="0"/>
    <n v="4"/>
    <x v="2"/>
  </r>
  <r>
    <x v="24"/>
    <x v="615"/>
    <n v="86"/>
    <n v="12"/>
    <x v="21"/>
    <x v="3"/>
    <n v="1712"/>
    <x v="0"/>
    <x v="4"/>
    <n v="12"/>
    <x v="3"/>
    <n v="20"/>
    <n v="85"/>
    <m/>
    <s v="High Frequency"/>
    <x v="0"/>
    <n v="1712"/>
    <x v="0"/>
    <n v="4"/>
    <x v="2"/>
  </r>
  <r>
    <x v="983"/>
    <x v="1018"/>
    <n v="87"/>
    <n v="11"/>
    <x v="101"/>
    <x v="3"/>
    <n v="1390"/>
    <x v="0"/>
    <x v="4"/>
    <n v="11"/>
    <x v="1"/>
    <n v="20"/>
    <n v="69"/>
    <m/>
    <s v="High Frequency"/>
    <x v="0"/>
    <n v="1390"/>
    <x v="0"/>
    <n v="4"/>
    <x v="2"/>
  </r>
  <r>
    <x v="224"/>
    <x v="584"/>
    <n v="50"/>
    <n v="5"/>
    <x v="83"/>
    <x v="11"/>
    <n v="1409"/>
    <x v="0"/>
    <x v="0"/>
    <n v="12"/>
    <x v="6"/>
    <n v="21"/>
    <n v="67"/>
    <m/>
    <s v="High Frequency"/>
    <x v="0"/>
    <n v="1409"/>
    <x v="0"/>
    <n v="4"/>
    <x v="2"/>
  </r>
  <r>
    <x v="2252"/>
    <x v="997"/>
    <n v="49"/>
    <n v="26"/>
    <x v="38"/>
    <x v="0"/>
    <n v="1808"/>
    <x v="0"/>
    <x v="4"/>
    <n v="4"/>
    <x v="6"/>
    <n v="25"/>
    <n v="72"/>
    <m/>
    <s v="High Frequency"/>
    <x v="0"/>
    <n v="1808"/>
    <x v="0"/>
    <n v="4"/>
    <x v="2"/>
  </r>
  <r>
    <x v="3071"/>
    <x v="797"/>
    <n v="50"/>
    <n v="8"/>
    <x v="84"/>
    <x v="3"/>
    <n v="1346"/>
    <x v="0"/>
    <x v="3"/>
    <n v="7"/>
    <x v="2"/>
    <n v="20"/>
    <n v="67"/>
    <m/>
    <s v="High Frequency"/>
    <x v="0"/>
    <n v="1346"/>
    <x v="0"/>
    <n v="4"/>
    <x v="2"/>
  </r>
  <r>
    <x v="1049"/>
    <x v="186"/>
    <n v="80"/>
    <n v="23"/>
    <x v="29"/>
    <x v="2"/>
    <n v="1734"/>
    <x v="0"/>
    <x v="4"/>
    <n v="12"/>
    <x v="1"/>
    <n v="23"/>
    <n v="75"/>
    <m/>
    <s v="High Frequency"/>
    <x v="0"/>
    <n v="1734"/>
    <x v="0"/>
    <n v="4"/>
    <x v="2"/>
  </r>
  <r>
    <x v="2143"/>
    <x v="1352"/>
    <n v="56"/>
    <n v="11"/>
    <x v="24"/>
    <x v="0"/>
    <n v="1616"/>
    <x v="0"/>
    <x v="4"/>
    <n v="7"/>
    <x v="3"/>
    <n v="25"/>
    <n v="64"/>
    <m/>
    <s v="High Frequency"/>
    <x v="0"/>
    <n v="1616"/>
    <x v="0"/>
    <n v="4"/>
    <x v="2"/>
  </r>
  <r>
    <x v="3908"/>
    <x v="107"/>
    <n v="53"/>
    <n v="7"/>
    <x v="28"/>
    <x v="5"/>
    <n v="1202"/>
    <x v="0"/>
    <x v="1"/>
    <n v="1"/>
    <x v="3"/>
    <n v="18"/>
    <n v="66"/>
    <m/>
    <s v="High Frequency"/>
    <x v="0"/>
    <n v="1202"/>
    <x v="0"/>
    <n v="4"/>
    <x v="2"/>
  </r>
  <r>
    <x v="239"/>
    <x v="404"/>
    <n v="36"/>
    <n v="17"/>
    <x v="28"/>
    <x v="3"/>
    <n v="1237"/>
    <x v="0"/>
    <x v="4"/>
    <n v="5"/>
    <x v="6"/>
    <n v="20"/>
    <n v="61"/>
    <m/>
    <s v="High Frequency"/>
    <x v="0"/>
    <n v="1237"/>
    <x v="0"/>
    <n v="4"/>
    <x v="2"/>
  </r>
  <r>
    <x v="4347"/>
    <x v="661"/>
    <n v="75"/>
    <n v="19"/>
    <x v="161"/>
    <x v="9"/>
    <n v="1544"/>
    <x v="0"/>
    <x v="2"/>
    <n v="6"/>
    <x v="1"/>
    <n v="22"/>
    <n v="70"/>
    <m/>
    <s v="High Frequency"/>
    <x v="0"/>
    <n v="1544"/>
    <x v="0"/>
    <n v="4"/>
    <x v="2"/>
  </r>
  <r>
    <x v="3903"/>
    <x v="447"/>
    <n v="81"/>
    <n v="11"/>
    <x v="190"/>
    <x v="11"/>
    <n v="1450"/>
    <x v="0"/>
    <x v="3"/>
    <n v="6"/>
    <x v="3"/>
    <n v="21"/>
    <n v="69"/>
    <m/>
    <s v="High Frequency"/>
    <x v="0"/>
    <n v="1450"/>
    <x v="0"/>
    <n v="4"/>
    <x v="2"/>
  </r>
  <r>
    <x v="3458"/>
    <x v="142"/>
    <n v="101"/>
    <n v="17"/>
    <x v="34"/>
    <x v="11"/>
    <n v="1344"/>
    <x v="0"/>
    <x v="3"/>
    <n v="9"/>
    <x v="3"/>
    <n v="21"/>
    <n v="64"/>
    <m/>
    <s v="High Frequency"/>
    <x v="0"/>
    <n v="1344"/>
    <x v="0"/>
    <n v="4"/>
    <x v="2"/>
  </r>
  <r>
    <x v="4034"/>
    <x v="829"/>
    <n v="78"/>
    <n v="25"/>
    <x v="131"/>
    <x v="5"/>
    <n v="1420"/>
    <x v="0"/>
    <x v="0"/>
    <n v="4"/>
    <x v="6"/>
    <n v="18"/>
    <n v="78"/>
    <m/>
    <s v="High Frequency"/>
    <x v="0"/>
    <n v="1420"/>
    <x v="0"/>
    <n v="4"/>
    <x v="2"/>
  </r>
  <r>
    <x v="3180"/>
    <x v="506"/>
    <n v="37"/>
    <n v="1"/>
    <x v="4"/>
    <x v="11"/>
    <n v="1557"/>
    <x v="0"/>
    <x v="3"/>
    <n v="12"/>
    <x v="0"/>
    <n v="21"/>
    <n v="74"/>
    <m/>
    <s v="High Frequency"/>
    <x v="0"/>
    <n v="1557"/>
    <x v="0"/>
    <n v="4"/>
    <x v="2"/>
  </r>
  <r>
    <x v="2049"/>
    <x v="1248"/>
    <n v="88"/>
    <n v="26"/>
    <x v="125"/>
    <x v="2"/>
    <n v="1698"/>
    <x v="0"/>
    <x v="4"/>
    <n v="12"/>
    <x v="3"/>
    <n v="23"/>
    <n v="73"/>
    <m/>
    <s v="High Frequency"/>
    <x v="0"/>
    <n v="1698"/>
    <x v="0"/>
    <n v="4"/>
    <x v="2"/>
  </r>
  <r>
    <x v="2249"/>
    <x v="1278"/>
    <n v="74"/>
    <n v="10"/>
    <x v="56"/>
    <x v="11"/>
    <n v="1463"/>
    <x v="0"/>
    <x v="3"/>
    <n v="10"/>
    <x v="4"/>
    <n v="21"/>
    <n v="69"/>
    <m/>
    <s v="High Frequency"/>
    <x v="0"/>
    <n v="1463"/>
    <x v="0"/>
    <n v="4"/>
    <x v="2"/>
  </r>
  <r>
    <x v="877"/>
    <x v="710"/>
    <n v="70"/>
    <n v="13"/>
    <x v="51"/>
    <x v="15"/>
    <n v="1386"/>
    <x v="0"/>
    <x v="4"/>
    <n v="8"/>
    <x v="0"/>
    <n v="19"/>
    <n v="72"/>
    <m/>
    <s v="High Frequency"/>
    <x v="0"/>
    <n v="1386"/>
    <x v="0"/>
    <n v="4"/>
    <x v="2"/>
  </r>
  <r>
    <x v="1972"/>
    <x v="843"/>
    <n v="39"/>
    <n v="6"/>
    <x v="135"/>
    <x v="8"/>
    <n v="1006"/>
    <x v="0"/>
    <x v="0"/>
    <n v="5"/>
    <x v="0"/>
    <n v="15"/>
    <n v="67"/>
    <m/>
    <s v="High Frequency"/>
    <x v="0"/>
    <n v="1006"/>
    <x v="0"/>
    <n v="4"/>
    <x v="2"/>
  </r>
  <r>
    <x v="2843"/>
    <x v="784"/>
    <n v="75"/>
    <n v="8"/>
    <x v="48"/>
    <x v="3"/>
    <n v="1435"/>
    <x v="0"/>
    <x v="3"/>
    <n v="11"/>
    <x v="5"/>
    <n v="20"/>
    <n v="71"/>
    <m/>
    <s v="High Frequency"/>
    <x v="0"/>
    <n v="1435"/>
    <x v="0"/>
    <n v="4"/>
    <x v="2"/>
  </r>
  <r>
    <x v="1500"/>
    <x v="1114"/>
    <n v="60"/>
    <n v="9"/>
    <x v="47"/>
    <x v="9"/>
    <n v="1555"/>
    <x v="0"/>
    <x v="4"/>
    <n v="1"/>
    <x v="0"/>
    <n v="22"/>
    <n v="70"/>
    <m/>
    <s v="High Frequency"/>
    <x v="0"/>
    <n v="1555"/>
    <x v="0"/>
    <n v="4"/>
    <x v="2"/>
  </r>
  <r>
    <x v="4163"/>
    <x v="384"/>
    <n v="95"/>
    <n v="20"/>
    <x v="110"/>
    <x v="0"/>
    <n v="1973"/>
    <x v="0"/>
    <x v="4"/>
    <n v="11"/>
    <x v="2"/>
    <n v="25"/>
    <n v="78"/>
    <m/>
    <s v="High Frequency"/>
    <x v="0"/>
    <n v="1973"/>
    <x v="0"/>
    <n v="4"/>
    <x v="2"/>
  </r>
  <r>
    <x v="3508"/>
    <x v="459"/>
    <n v="103"/>
    <n v="25"/>
    <x v="243"/>
    <x v="24"/>
    <n v="2260"/>
    <x v="0"/>
    <x v="3"/>
    <n v="1"/>
    <x v="5"/>
    <n v="31"/>
    <n v="72"/>
    <m/>
    <s v="High Frequency"/>
    <x v="0"/>
    <n v="2260"/>
    <x v="0"/>
    <n v="4"/>
    <x v="2"/>
  </r>
  <r>
    <x v="2325"/>
    <x v="607"/>
    <n v="80"/>
    <n v="4"/>
    <x v="101"/>
    <x v="1"/>
    <n v="1911"/>
    <x v="0"/>
    <x v="3"/>
    <n v="2"/>
    <x v="2"/>
    <n v="26"/>
    <n v="73"/>
    <m/>
    <s v="High Frequency"/>
    <x v="0"/>
    <n v="1911"/>
    <x v="0"/>
    <n v="4"/>
    <x v="2"/>
  </r>
  <r>
    <x v="4056"/>
    <x v="685"/>
    <n v="58"/>
    <n v="5"/>
    <x v="97"/>
    <x v="17"/>
    <n v="1166"/>
    <x v="0"/>
    <x v="0"/>
    <n v="9"/>
    <x v="6"/>
    <n v="16"/>
    <n v="72"/>
    <m/>
    <s v="High Frequency"/>
    <x v="0"/>
    <n v="1166"/>
    <x v="0"/>
    <n v="4"/>
    <x v="2"/>
  </r>
  <r>
    <x v="1388"/>
    <x v="516"/>
    <n v="50"/>
    <n v="1"/>
    <x v="70"/>
    <x v="10"/>
    <n v="1250"/>
    <x v="0"/>
    <x v="3"/>
    <n v="4"/>
    <x v="2"/>
    <n v="17"/>
    <n v="73"/>
    <m/>
    <s v="High Frequency"/>
    <x v="0"/>
    <n v="1250"/>
    <x v="0"/>
    <n v="4"/>
    <x v="2"/>
  </r>
  <r>
    <x v="257"/>
    <x v="284"/>
    <n v="89"/>
    <n v="6"/>
    <x v="75"/>
    <x v="4"/>
    <n v="1816"/>
    <x v="0"/>
    <x v="0"/>
    <n v="8"/>
    <x v="2"/>
    <n v="24"/>
    <n v="75"/>
    <m/>
    <s v="High Frequency"/>
    <x v="0"/>
    <n v="1816"/>
    <x v="0"/>
    <n v="4"/>
    <x v="2"/>
  </r>
  <r>
    <x v="3829"/>
    <x v="1006"/>
    <n v="40"/>
    <n v="30"/>
    <x v="145"/>
    <x v="3"/>
    <n v="1340"/>
    <x v="0"/>
    <x v="0"/>
    <n v="8"/>
    <x v="4"/>
    <n v="20"/>
    <n v="67"/>
    <m/>
    <s v="High Frequency"/>
    <x v="0"/>
    <n v="1340"/>
    <x v="0"/>
    <n v="4"/>
    <x v="2"/>
  </r>
  <r>
    <x v="2185"/>
    <x v="1045"/>
    <n v="90"/>
    <n v="20"/>
    <x v="84"/>
    <x v="15"/>
    <n v="1232"/>
    <x v="0"/>
    <x v="0"/>
    <n v="12"/>
    <x v="4"/>
    <n v="19"/>
    <n v="64"/>
    <m/>
    <s v="High Frequency"/>
    <x v="0"/>
    <n v="1232"/>
    <x v="0"/>
    <n v="4"/>
    <x v="2"/>
  </r>
  <r>
    <x v="2753"/>
    <x v="784"/>
    <n v="92"/>
    <n v="8"/>
    <x v="89"/>
    <x v="9"/>
    <n v="1559"/>
    <x v="0"/>
    <x v="3"/>
    <n v="11"/>
    <x v="5"/>
    <n v="22"/>
    <n v="70"/>
    <m/>
    <s v="High Frequency"/>
    <x v="0"/>
    <n v="1559"/>
    <x v="0"/>
    <n v="4"/>
    <x v="2"/>
  </r>
  <r>
    <x v="1245"/>
    <x v="743"/>
    <n v="43"/>
    <n v="8"/>
    <x v="79"/>
    <x v="0"/>
    <n v="1752"/>
    <x v="0"/>
    <x v="1"/>
    <n v="2"/>
    <x v="1"/>
    <n v="25"/>
    <n v="70"/>
    <m/>
    <s v="High Frequency"/>
    <x v="0"/>
    <n v="1752"/>
    <x v="0"/>
    <n v="4"/>
    <x v="2"/>
  </r>
  <r>
    <x v="2256"/>
    <x v="514"/>
    <n v="63"/>
    <n v="20"/>
    <x v="24"/>
    <x v="21"/>
    <n v="2017"/>
    <x v="2"/>
    <x v="4"/>
    <n v="12"/>
    <x v="6"/>
    <n v="29"/>
    <n v="69"/>
    <m/>
    <s v="High Frequency"/>
    <x v="0"/>
    <n v="2017"/>
    <x v="0"/>
    <n v="4"/>
    <x v="2"/>
  </r>
  <r>
    <x v="680"/>
    <x v="1156"/>
    <n v="38"/>
    <n v="2"/>
    <x v="37"/>
    <x v="3"/>
    <n v="1519"/>
    <x v="0"/>
    <x v="3"/>
    <n v="10"/>
    <x v="6"/>
    <n v="20"/>
    <n v="75"/>
    <m/>
    <s v="High Frequency"/>
    <x v="0"/>
    <n v="1519"/>
    <x v="0"/>
    <n v="4"/>
    <x v="2"/>
  </r>
  <r>
    <x v="76"/>
    <x v="1307"/>
    <n v="63"/>
    <n v="4"/>
    <x v="37"/>
    <x v="1"/>
    <n v="1769"/>
    <x v="0"/>
    <x v="3"/>
    <n v="4"/>
    <x v="4"/>
    <n v="26"/>
    <n v="68"/>
    <m/>
    <s v="High Frequency"/>
    <x v="0"/>
    <n v="1769"/>
    <x v="0"/>
    <n v="4"/>
    <x v="2"/>
  </r>
  <r>
    <x v="803"/>
    <x v="725"/>
    <n v="65"/>
    <n v="6"/>
    <x v="37"/>
    <x v="1"/>
    <n v="1741"/>
    <x v="0"/>
    <x v="4"/>
    <n v="6"/>
    <x v="3"/>
    <n v="26"/>
    <n v="66"/>
    <m/>
    <s v="High Frequency"/>
    <x v="0"/>
    <n v="1741"/>
    <x v="0"/>
    <n v="4"/>
    <x v="2"/>
  </r>
  <r>
    <x v="4240"/>
    <x v="1097"/>
    <n v="49"/>
    <n v="13"/>
    <x v="4"/>
    <x v="9"/>
    <n v="1576"/>
    <x v="0"/>
    <x v="3"/>
    <n v="4"/>
    <x v="1"/>
    <n v="22"/>
    <n v="71"/>
    <m/>
    <s v="High Frequency"/>
    <x v="0"/>
    <n v="1576"/>
    <x v="0"/>
    <n v="4"/>
    <x v="2"/>
  </r>
  <r>
    <x v="695"/>
    <x v="783"/>
    <n v="45"/>
    <n v="25"/>
    <x v="192"/>
    <x v="2"/>
    <n v="1690"/>
    <x v="0"/>
    <x v="0"/>
    <n v="6"/>
    <x v="2"/>
    <n v="23"/>
    <n v="73"/>
    <m/>
    <s v="High Frequency"/>
    <x v="0"/>
    <n v="1690"/>
    <x v="0"/>
    <n v="4"/>
    <x v="2"/>
  </r>
  <r>
    <x v="3902"/>
    <x v="608"/>
    <n v="60"/>
    <n v="12"/>
    <x v="8"/>
    <x v="9"/>
    <n v="1350"/>
    <x v="0"/>
    <x v="0"/>
    <n v="6"/>
    <x v="3"/>
    <n v="22"/>
    <n v="61"/>
    <m/>
    <s v="High Frequency"/>
    <x v="0"/>
    <n v="1350"/>
    <x v="0"/>
    <n v="4"/>
    <x v="2"/>
  </r>
  <r>
    <x v="4305"/>
    <x v="1081"/>
    <n v="77"/>
    <n v="18"/>
    <x v="103"/>
    <x v="3"/>
    <n v="1290"/>
    <x v="0"/>
    <x v="2"/>
    <n v="8"/>
    <x v="6"/>
    <n v="20"/>
    <n v="64"/>
    <m/>
    <s v="High Frequency"/>
    <x v="0"/>
    <n v="1290"/>
    <x v="0"/>
    <n v="4"/>
    <x v="2"/>
  </r>
  <r>
    <x v="1330"/>
    <x v="1254"/>
    <n v="66"/>
    <n v="4"/>
    <x v="18"/>
    <x v="29"/>
    <n v="2358"/>
    <x v="2"/>
    <x v="4"/>
    <n v="7"/>
    <x v="3"/>
    <n v="34"/>
    <n v="69"/>
    <m/>
    <s v="High Frequency"/>
    <x v="0"/>
    <n v="2358"/>
    <x v="0"/>
    <n v="4"/>
    <x v="2"/>
  </r>
  <r>
    <x v="4258"/>
    <x v="1241"/>
    <n v="94"/>
    <n v="17"/>
    <x v="165"/>
    <x v="17"/>
    <n v="1087"/>
    <x v="0"/>
    <x v="2"/>
    <n v="6"/>
    <x v="4"/>
    <n v="16"/>
    <n v="67"/>
    <m/>
    <s v="High Frequency"/>
    <x v="0"/>
    <n v="1087"/>
    <x v="0"/>
    <n v="4"/>
    <x v="2"/>
  </r>
  <r>
    <x v="971"/>
    <x v="1173"/>
    <n v="91"/>
    <n v="30"/>
    <x v="27"/>
    <x v="1"/>
    <n v="1832"/>
    <x v="0"/>
    <x v="3"/>
    <n v="6"/>
    <x v="0"/>
    <n v="26"/>
    <n v="70"/>
    <m/>
    <s v="High Frequency"/>
    <x v="0"/>
    <n v="1832"/>
    <x v="0"/>
    <n v="4"/>
    <x v="2"/>
  </r>
  <r>
    <x v="3964"/>
    <x v="731"/>
    <n v="70"/>
    <n v="25"/>
    <x v="98"/>
    <x v="2"/>
    <n v="1683"/>
    <x v="0"/>
    <x v="3"/>
    <n v="8"/>
    <x v="0"/>
    <n v="23"/>
    <n v="73"/>
    <m/>
    <s v="High Frequency"/>
    <x v="0"/>
    <n v="1683"/>
    <x v="0"/>
    <n v="4"/>
    <x v="2"/>
  </r>
  <r>
    <x v="1466"/>
    <x v="311"/>
    <n v="85"/>
    <n v="4"/>
    <x v="10"/>
    <x v="3"/>
    <n v="1348"/>
    <x v="0"/>
    <x v="0"/>
    <n v="11"/>
    <x v="0"/>
    <n v="20"/>
    <n v="67"/>
    <m/>
    <s v="High Frequency"/>
    <x v="0"/>
    <n v="1348"/>
    <x v="0"/>
    <n v="4"/>
    <x v="2"/>
  </r>
  <r>
    <x v="4062"/>
    <x v="231"/>
    <n v="61"/>
    <n v="23"/>
    <x v="89"/>
    <x v="13"/>
    <n v="1809"/>
    <x v="0"/>
    <x v="1"/>
    <n v="2"/>
    <x v="0"/>
    <n v="27"/>
    <n v="67"/>
    <m/>
    <s v="High Frequency"/>
    <x v="0"/>
    <n v="1809"/>
    <x v="0"/>
    <n v="4"/>
    <x v="2"/>
  </r>
  <r>
    <x v="3258"/>
    <x v="1046"/>
    <n v="96"/>
    <n v="10"/>
    <x v="29"/>
    <x v="13"/>
    <n v="1866"/>
    <x v="0"/>
    <x v="0"/>
    <n v="7"/>
    <x v="3"/>
    <n v="27"/>
    <n v="69"/>
    <m/>
    <s v="High Frequency"/>
    <x v="0"/>
    <n v="1866"/>
    <x v="0"/>
    <n v="4"/>
    <x v="2"/>
  </r>
  <r>
    <x v="4577"/>
    <x v="1058"/>
    <n v="53"/>
    <n v="17"/>
    <x v="330"/>
    <x v="11"/>
    <n v="1558"/>
    <x v="0"/>
    <x v="0"/>
    <n v="1"/>
    <x v="6"/>
    <n v="21"/>
    <n v="74"/>
    <m/>
    <s v="High Frequency"/>
    <x v="0"/>
    <n v="1558"/>
    <x v="0"/>
    <n v="4"/>
    <x v="2"/>
  </r>
  <r>
    <x v="2085"/>
    <x v="211"/>
    <n v="39"/>
    <n v="30"/>
    <x v="35"/>
    <x v="15"/>
    <n v="1257"/>
    <x v="0"/>
    <x v="2"/>
    <n v="12"/>
    <x v="4"/>
    <n v="19"/>
    <n v="66"/>
    <m/>
    <s v="High Frequency"/>
    <x v="0"/>
    <n v="1257"/>
    <x v="0"/>
    <n v="4"/>
    <x v="2"/>
  </r>
  <r>
    <x v="2888"/>
    <x v="1288"/>
    <n v="98"/>
    <n v="10"/>
    <x v="296"/>
    <x v="2"/>
    <n v="1537"/>
    <x v="1"/>
    <x v="0"/>
    <n v="9"/>
    <x v="2"/>
    <n v="23"/>
    <n v="66"/>
    <m/>
    <s v="High Frequency"/>
    <x v="0"/>
    <n v="1537"/>
    <x v="0"/>
    <n v="4"/>
    <x v="2"/>
  </r>
  <r>
    <x v="717"/>
    <x v="13"/>
    <n v="64"/>
    <n v="12"/>
    <x v="109"/>
    <x v="11"/>
    <n v="1496"/>
    <x v="0"/>
    <x v="0"/>
    <n v="5"/>
    <x v="1"/>
    <n v="21"/>
    <n v="71"/>
    <m/>
    <s v="High Frequency"/>
    <x v="0"/>
    <n v="1496"/>
    <x v="0"/>
    <n v="4"/>
    <x v="2"/>
  </r>
  <r>
    <x v="2017"/>
    <x v="1223"/>
    <n v="90"/>
    <n v="22"/>
    <x v="103"/>
    <x v="15"/>
    <n v="1348"/>
    <x v="0"/>
    <x v="4"/>
    <n v="5"/>
    <x v="2"/>
    <n v="19"/>
    <n v="70"/>
    <m/>
    <s v="High Frequency"/>
    <x v="0"/>
    <n v="1348"/>
    <x v="0"/>
    <n v="4"/>
    <x v="2"/>
  </r>
  <r>
    <x v="1711"/>
    <x v="390"/>
    <n v="44"/>
    <n v="6"/>
    <x v="145"/>
    <x v="2"/>
    <n v="1504"/>
    <x v="0"/>
    <x v="0"/>
    <n v="3"/>
    <x v="3"/>
    <n v="23"/>
    <n v="65"/>
    <m/>
    <s v="High Frequency"/>
    <x v="0"/>
    <n v="1504"/>
    <x v="0"/>
    <n v="4"/>
    <x v="2"/>
  </r>
  <r>
    <x v="2911"/>
    <x v="787"/>
    <n v="36"/>
    <n v="27"/>
    <x v="188"/>
    <x v="11"/>
    <n v="1361"/>
    <x v="0"/>
    <x v="2"/>
    <n v="8"/>
    <x v="5"/>
    <n v="21"/>
    <n v="64"/>
    <m/>
    <s v="High Frequency"/>
    <x v="0"/>
    <n v="1361"/>
    <x v="0"/>
    <n v="4"/>
    <x v="2"/>
  </r>
  <r>
    <x v="4472"/>
    <x v="255"/>
    <n v="72"/>
    <n v="20"/>
    <x v="65"/>
    <x v="15"/>
    <n v="1182"/>
    <x v="0"/>
    <x v="0"/>
    <n v="3"/>
    <x v="3"/>
    <n v="19"/>
    <n v="62"/>
    <m/>
    <s v="High Frequency"/>
    <x v="0"/>
    <n v="1182"/>
    <x v="0"/>
    <n v="4"/>
    <x v="2"/>
  </r>
  <r>
    <x v="2411"/>
    <x v="404"/>
    <n v="103"/>
    <n v="17"/>
    <x v="45"/>
    <x v="0"/>
    <n v="1796"/>
    <x v="0"/>
    <x v="4"/>
    <n v="5"/>
    <x v="6"/>
    <n v="25"/>
    <n v="71"/>
    <m/>
    <s v="High Frequency"/>
    <x v="0"/>
    <n v="1796"/>
    <x v="0"/>
    <n v="4"/>
    <x v="2"/>
  </r>
  <r>
    <x v="1456"/>
    <x v="770"/>
    <n v="82"/>
    <n v="31"/>
    <x v="150"/>
    <x v="2"/>
    <n v="1641"/>
    <x v="0"/>
    <x v="3"/>
    <n v="7"/>
    <x v="6"/>
    <n v="23"/>
    <n v="71"/>
    <m/>
    <s v="High Frequency"/>
    <x v="0"/>
    <n v="1641"/>
    <x v="0"/>
    <n v="4"/>
    <x v="2"/>
  </r>
  <r>
    <x v="4133"/>
    <x v="624"/>
    <n v="40"/>
    <n v="19"/>
    <x v="115"/>
    <x v="11"/>
    <n v="1425"/>
    <x v="0"/>
    <x v="2"/>
    <n v="7"/>
    <x v="2"/>
    <n v="21"/>
    <n v="67"/>
    <m/>
    <s v="High Frequency"/>
    <x v="0"/>
    <n v="1425"/>
    <x v="0"/>
    <n v="4"/>
    <x v="2"/>
  </r>
  <r>
    <x v="2861"/>
    <x v="455"/>
    <n v="104"/>
    <n v="4"/>
    <x v="96"/>
    <x v="9"/>
    <n v="1429"/>
    <x v="0"/>
    <x v="1"/>
    <n v="3"/>
    <x v="3"/>
    <n v="22"/>
    <n v="64"/>
    <m/>
    <s v="High Frequency"/>
    <x v="0"/>
    <n v="1429"/>
    <x v="0"/>
    <n v="4"/>
    <x v="2"/>
  </r>
  <r>
    <x v="811"/>
    <x v="448"/>
    <n v="72"/>
    <n v="29"/>
    <x v="118"/>
    <x v="15"/>
    <n v="1280"/>
    <x v="0"/>
    <x v="2"/>
    <n v="10"/>
    <x v="5"/>
    <n v="19"/>
    <n v="67"/>
    <m/>
    <s v="High Frequency"/>
    <x v="0"/>
    <n v="1280"/>
    <x v="0"/>
    <n v="4"/>
    <x v="2"/>
  </r>
  <r>
    <x v="2439"/>
    <x v="688"/>
    <n v="93"/>
    <n v="20"/>
    <x v="281"/>
    <x v="17"/>
    <n v="1246"/>
    <x v="0"/>
    <x v="4"/>
    <n v="3"/>
    <x v="2"/>
    <n v="16"/>
    <n v="77"/>
    <m/>
    <s v="High Frequency"/>
    <x v="0"/>
    <n v="1246"/>
    <x v="0"/>
    <n v="4"/>
    <x v="2"/>
  </r>
  <r>
    <x v="3237"/>
    <x v="635"/>
    <n v="71"/>
    <n v="26"/>
    <x v="63"/>
    <x v="11"/>
    <n v="1670"/>
    <x v="0"/>
    <x v="4"/>
    <n v="5"/>
    <x v="5"/>
    <n v="21"/>
    <n v="79"/>
    <m/>
    <s v="High Frequency"/>
    <x v="0"/>
    <n v="1670"/>
    <x v="0"/>
    <n v="4"/>
    <x v="2"/>
  </r>
  <r>
    <x v="1405"/>
    <x v="35"/>
    <n v="46"/>
    <n v="7"/>
    <x v="147"/>
    <x v="10"/>
    <n v="1159"/>
    <x v="0"/>
    <x v="0"/>
    <n v="10"/>
    <x v="0"/>
    <n v="17"/>
    <n v="68"/>
    <m/>
    <s v="High Frequency"/>
    <x v="0"/>
    <n v="1159"/>
    <x v="0"/>
    <n v="4"/>
    <x v="2"/>
  </r>
  <r>
    <x v="3372"/>
    <x v="447"/>
    <n v="44"/>
    <n v="11"/>
    <x v="4"/>
    <x v="17"/>
    <n v="1062"/>
    <x v="0"/>
    <x v="3"/>
    <n v="6"/>
    <x v="3"/>
    <n v="16"/>
    <n v="66"/>
    <m/>
    <s v="High Frequency"/>
    <x v="0"/>
    <n v="1062"/>
    <x v="0"/>
    <n v="4"/>
    <x v="2"/>
  </r>
  <r>
    <x v="1406"/>
    <x v="417"/>
    <n v="35"/>
    <n v="27"/>
    <x v="29"/>
    <x v="11"/>
    <n v="1262"/>
    <x v="0"/>
    <x v="0"/>
    <n v="8"/>
    <x v="2"/>
    <n v="21"/>
    <n v="60"/>
    <m/>
    <s v="High Frequency"/>
    <x v="0"/>
    <n v="1262"/>
    <x v="0"/>
    <n v="4"/>
    <x v="2"/>
  </r>
  <r>
    <x v="2875"/>
    <x v="1095"/>
    <n v="92"/>
    <n v="28"/>
    <x v="169"/>
    <x v="0"/>
    <n v="1726"/>
    <x v="0"/>
    <x v="3"/>
    <n v="2"/>
    <x v="4"/>
    <n v="25"/>
    <n v="69"/>
    <m/>
    <s v="High Frequency"/>
    <x v="0"/>
    <n v="1726"/>
    <x v="0"/>
    <n v="4"/>
    <x v="2"/>
  </r>
  <r>
    <x v="2697"/>
    <x v="226"/>
    <n v="74"/>
    <n v="8"/>
    <x v="70"/>
    <x v="11"/>
    <n v="1342"/>
    <x v="0"/>
    <x v="4"/>
    <n v="11"/>
    <x v="6"/>
    <n v="21"/>
    <n v="63"/>
    <m/>
    <s v="High Frequency"/>
    <x v="0"/>
    <n v="1342"/>
    <x v="0"/>
    <n v="4"/>
    <x v="2"/>
  </r>
  <r>
    <x v="2717"/>
    <x v="156"/>
    <n v="95"/>
    <n v="8"/>
    <x v="67"/>
    <x v="9"/>
    <n v="1610"/>
    <x v="0"/>
    <x v="2"/>
    <n v="12"/>
    <x v="6"/>
    <n v="22"/>
    <n v="73"/>
    <m/>
    <s v="High Frequency"/>
    <x v="0"/>
    <n v="1610"/>
    <x v="0"/>
    <n v="4"/>
    <x v="2"/>
  </r>
  <r>
    <x v="4019"/>
    <x v="243"/>
    <n v="103"/>
    <n v="23"/>
    <x v="227"/>
    <x v="2"/>
    <n v="1768"/>
    <x v="0"/>
    <x v="0"/>
    <n v="6"/>
    <x v="1"/>
    <n v="23"/>
    <n v="76"/>
    <m/>
    <s v="High Frequency"/>
    <x v="0"/>
    <n v="1768"/>
    <x v="0"/>
    <n v="4"/>
    <x v="2"/>
  </r>
  <r>
    <x v="3577"/>
    <x v="206"/>
    <n v="52"/>
    <n v="29"/>
    <x v="1"/>
    <x v="12"/>
    <n v="1941"/>
    <x v="0"/>
    <x v="0"/>
    <n v="12"/>
    <x v="1"/>
    <n v="28"/>
    <n v="69"/>
    <m/>
    <s v="High Frequency"/>
    <x v="0"/>
    <n v="1941"/>
    <x v="0"/>
    <n v="4"/>
    <x v="2"/>
  </r>
  <r>
    <x v="3647"/>
    <x v="1018"/>
    <n v="71"/>
    <n v="11"/>
    <x v="8"/>
    <x v="10"/>
    <n v="1269"/>
    <x v="0"/>
    <x v="4"/>
    <n v="11"/>
    <x v="1"/>
    <n v="17"/>
    <n v="74"/>
    <m/>
    <s v="High Frequency"/>
    <x v="0"/>
    <n v="1269"/>
    <x v="0"/>
    <n v="4"/>
    <x v="2"/>
  </r>
  <r>
    <x v="1897"/>
    <x v="160"/>
    <n v="80"/>
    <n v="29"/>
    <x v="151"/>
    <x v="15"/>
    <n v="1304"/>
    <x v="0"/>
    <x v="4"/>
    <n v="12"/>
    <x v="5"/>
    <n v="19"/>
    <n v="68"/>
    <m/>
    <s v="High Frequency"/>
    <x v="0"/>
    <n v="1304"/>
    <x v="0"/>
    <n v="4"/>
    <x v="2"/>
  </r>
  <r>
    <x v="4578"/>
    <x v="503"/>
    <n v="76"/>
    <n v="19"/>
    <x v="163"/>
    <x v="11"/>
    <n v="1368"/>
    <x v="0"/>
    <x v="4"/>
    <n v="3"/>
    <x v="0"/>
    <n v="21"/>
    <n v="65"/>
    <m/>
    <s v="High Frequency"/>
    <x v="0"/>
    <n v="1368"/>
    <x v="0"/>
    <n v="4"/>
    <x v="2"/>
  </r>
  <r>
    <x v="3561"/>
    <x v="72"/>
    <n v="38"/>
    <n v="30"/>
    <x v="229"/>
    <x v="19"/>
    <n v="739"/>
    <x v="1"/>
    <x v="4"/>
    <n v="7"/>
    <x v="0"/>
    <n v="11"/>
    <n v="67"/>
    <m/>
    <s v="High Frequency"/>
    <x v="1"/>
    <n v="739"/>
    <x v="0"/>
    <n v="4"/>
    <x v="2"/>
  </r>
  <r>
    <x v="711"/>
    <x v="282"/>
    <n v="53"/>
    <n v="8"/>
    <x v="4"/>
    <x v="1"/>
    <n v="1884"/>
    <x v="0"/>
    <x v="1"/>
    <n v="1"/>
    <x v="6"/>
    <n v="26"/>
    <n v="72"/>
    <m/>
    <s v="High Frequency"/>
    <x v="0"/>
    <n v="1884"/>
    <x v="0"/>
    <n v="4"/>
    <x v="2"/>
  </r>
  <r>
    <x v="4450"/>
    <x v="1224"/>
    <n v="71"/>
    <n v="11"/>
    <x v="214"/>
    <x v="3"/>
    <n v="1263"/>
    <x v="0"/>
    <x v="4"/>
    <n v="5"/>
    <x v="4"/>
    <n v="20"/>
    <n v="63"/>
    <m/>
    <s v="High Frequency"/>
    <x v="0"/>
    <n v="1263"/>
    <x v="0"/>
    <n v="4"/>
    <x v="2"/>
  </r>
  <r>
    <x v="2289"/>
    <x v="1082"/>
    <n v="70"/>
    <n v="17"/>
    <x v="102"/>
    <x v="11"/>
    <n v="1689"/>
    <x v="0"/>
    <x v="3"/>
    <n v="11"/>
    <x v="0"/>
    <n v="21"/>
    <n v="80"/>
    <m/>
    <s v="High Frequency"/>
    <x v="0"/>
    <n v="1689"/>
    <x v="0"/>
    <n v="4"/>
    <x v="2"/>
  </r>
  <r>
    <x v="2818"/>
    <x v="3"/>
    <n v="93"/>
    <n v="16"/>
    <x v="92"/>
    <x v="5"/>
    <n v="1159"/>
    <x v="0"/>
    <x v="2"/>
    <n v="11"/>
    <x v="3"/>
    <n v="18"/>
    <n v="64"/>
    <m/>
    <s v="High Frequency"/>
    <x v="0"/>
    <n v="1159"/>
    <x v="0"/>
    <n v="4"/>
    <x v="2"/>
  </r>
  <r>
    <x v="1987"/>
    <x v="603"/>
    <n v="50"/>
    <n v="30"/>
    <x v="199"/>
    <x v="12"/>
    <n v="1968"/>
    <x v="0"/>
    <x v="4"/>
    <n v="4"/>
    <x v="0"/>
    <n v="28"/>
    <n v="70"/>
    <m/>
    <s v="High Frequency"/>
    <x v="0"/>
    <n v="1968"/>
    <x v="0"/>
    <n v="4"/>
    <x v="2"/>
  </r>
  <r>
    <x v="4579"/>
    <x v="760"/>
    <n v="57"/>
    <n v="8"/>
    <x v="49"/>
    <x v="0"/>
    <n v="1697"/>
    <x v="0"/>
    <x v="2"/>
    <n v="11"/>
    <x v="2"/>
    <n v="25"/>
    <n v="67"/>
    <m/>
    <s v="High Frequency"/>
    <x v="0"/>
    <n v="1697"/>
    <x v="0"/>
    <n v="4"/>
    <x v="2"/>
  </r>
  <r>
    <x v="4580"/>
    <x v="1365"/>
    <n v="101"/>
    <n v="9"/>
    <x v="23"/>
    <x v="9"/>
    <n v="1598"/>
    <x v="0"/>
    <x v="1"/>
    <n v="2"/>
    <x v="0"/>
    <n v="22"/>
    <n v="72"/>
    <m/>
    <s v="High Frequency"/>
    <x v="0"/>
    <n v="1598"/>
    <x v="0"/>
    <n v="4"/>
    <x v="2"/>
  </r>
  <r>
    <x v="1068"/>
    <x v="795"/>
    <n v="60"/>
    <n v="28"/>
    <x v="120"/>
    <x v="1"/>
    <n v="1775"/>
    <x v="0"/>
    <x v="0"/>
    <n v="11"/>
    <x v="6"/>
    <n v="26"/>
    <n v="68"/>
    <m/>
    <s v="High Frequency"/>
    <x v="0"/>
    <n v="1775"/>
    <x v="0"/>
    <n v="4"/>
    <x v="2"/>
  </r>
  <r>
    <x v="4044"/>
    <x v="1206"/>
    <n v="82"/>
    <n v="26"/>
    <x v="232"/>
    <x v="8"/>
    <n v="1136"/>
    <x v="0"/>
    <x v="4"/>
    <n v="3"/>
    <x v="0"/>
    <n v="15"/>
    <n v="75"/>
    <m/>
    <s v="High Frequency"/>
    <x v="0"/>
    <n v="1136"/>
    <x v="0"/>
    <n v="4"/>
    <x v="2"/>
  </r>
  <r>
    <x v="966"/>
    <x v="1039"/>
    <n v="39"/>
    <n v="24"/>
    <x v="100"/>
    <x v="9"/>
    <n v="1345"/>
    <x v="0"/>
    <x v="3"/>
    <n v="8"/>
    <x v="1"/>
    <n v="22"/>
    <n v="61"/>
    <m/>
    <s v="High Frequency"/>
    <x v="0"/>
    <n v="1345"/>
    <x v="0"/>
    <n v="4"/>
    <x v="2"/>
  </r>
  <r>
    <x v="3358"/>
    <x v="1336"/>
    <n v="92"/>
    <n v="14"/>
    <x v="95"/>
    <x v="10"/>
    <n v="1234"/>
    <x v="0"/>
    <x v="3"/>
    <n v="11"/>
    <x v="4"/>
    <n v="17"/>
    <n v="72"/>
    <m/>
    <s v="High Frequency"/>
    <x v="0"/>
    <n v="1234"/>
    <x v="0"/>
    <n v="4"/>
    <x v="2"/>
  </r>
  <r>
    <x v="3645"/>
    <x v="386"/>
    <n v="94"/>
    <n v="29"/>
    <x v="4"/>
    <x v="3"/>
    <n v="1445"/>
    <x v="0"/>
    <x v="0"/>
    <n v="8"/>
    <x v="6"/>
    <n v="20"/>
    <n v="72"/>
    <m/>
    <s v="High Frequency"/>
    <x v="0"/>
    <n v="1445"/>
    <x v="0"/>
    <n v="4"/>
    <x v="2"/>
  </r>
  <r>
    <x v="4581"/>
    <x v="1119"/>
    <n v="87"/>
    <n v="29"/>
    <x v="15"/>
    <x v="5"/>
    <n v="1248"/>
    <x v="0"/>
    <x v="0"/>
    <n v="7"/>
    <x v="0"/>
    <n v="18"/>
    <n v="69"/>
    <m/>
    <s v="High Frequency"/>
    <x v="0"/>
    <n v="1248"/>
    <x v="0"/>
    <n v="4"/>
    <x v="2"/>
  </r>
  <r>
    <x v="4582"/>
    <x v="797"/>
    <n v="78"/>
    <n v="8"/>
    <x v="98"/>
    <x v="10"/>
    <n v="1112"/>
    <x v="0"/>
    <x v="3"/>
    <n v="7"/>
    <x v="2"/>
    <n v="17"/>
    <n v="65"/>
    <m/>
    <s v="High Frequency"/>
    <x v="0"/>
    <n v="1112"/>
    <x v="0"/>
    <n v="4"/>
    <x v="2"/>
  </r>
  <r>
    <x v="3107"/>
    <x v="1009"/>
    <n v="96"/>
    <n v="7"/>
    <x v="159"/>
    <x v="15"/>
    <n v="1358"/>
    <x v="0"/>
    <x v="3"/>
    <n v="2"/>
    <x v="4"/>
    <n v="19"/>
    <n v="71"/>
    <m/>
    <s v="High Frequency"/>
    <x v="0"/>
    <n v="1358"/>
    <x v="0"/>
    <n v="4"/>
    <x v="2"/>
  </r>
  <r>
    <x v="654"/>
    <x v="284"/>
    <n v="65"/>
    <n v="6"/>
    <x v="190"/>
    <x v="17"/>
    <n v="1097"/>
    <x v="0"/>
    <x v="0"/>
    <n v="8"/>
    <x v="2"/>
    <n v="16"/>
    <n v="68"/>
    <m/>
    <s v="High Frequency"/>
    <x v="0"/>
    <n v="1097"/>
    <x v="0"/>
    <n v="4"/>
    <x v="2"/>
  </r>
  <r>
    <x v="2839"/>
    <x v="351"/>
    <n v="50"/>
    <n v="19"/>
    <x v="101"/>
    <x v="2"/>
    <n v="1477"/>
    <x v="0"/>
    <x v="4"/>
    <n v="11"/>
    <x v="0"/>
    <n v="23"/>
    <n v="64"/>
    <m/>
    <s v="High Frequency"/>
    <x v="0"/>
    <n v="1477"/>
    <x v="0"/>
    <n v="4"/>
    <x v="2"/>
  </r>
  <r>
    <x v="332"/>
    <x v="468"/>
    <n v="86"/>
    <n v="23"/>
    <x v="59"/>
    <x v="2"/>
    <n v="1641"/>
    <x v="0"/>
    <x v="4"/>
    <n v="2"/>
    <x v="6"/>
    <n v="23"/>
    <n v="71"/>
    <m/>
    <s v="High Frequency"/>
    <x v="0"/>
    <n v="1641"/>
    <x v="0"/>
    <n v="4"/>
    <x v="2"/>
  </r>
  <r>
    <x v="3812"/>
    <x v="522"/>
    <n v="37"/>
    <n v="1"/>
    <x v="81"/>
    <x v="5"/>
    <n v="1244"/>
    <x v="0"/>
    <x v="3"/>
    <n v="6"/>
    <x v="1"/>
    <n v="18"/>
    <n v="69"/>
    <m/>
    <s v="High Frequency"/>
    <x v="0"/>
    <n v="1244"/>
    <x v="0"/>
    <n v="4"/>
    <x v="2"/>
  </r>
  <r>
    <x v="1741"/>
    <x v="1285"/>
    <n v="57"/>
    <n v="11"/>
    <x v="75"/>
    <x v="3"/>
    <n v="1302"/>
    <x v="0"/>
    <x v="3"/>
    <n v="10"/>
    <x v="5"/>
    <n v="20"/>
    <n v="65"/>
    <m/>
    <s v="High Frequency"/>
    <x v="0"/>
    <n v="1302"/>
    <x v="0"/>
    <n v="4"/>
    <x v="2"/>
  </r>
  <r>
    <x v="1409"/>
    <x v="979"/>
    <n v="84"/>
    <n v="16"/>
    <x v="62"/>
    <x v="5"/>
    <n v="1348"/>
    <x v="0"/>
    <x v="3"/>
    <n v="8"/>
    <x v="5"/>
    <n v="18"/>
    <n v="74"/>
    <m/>
    <s v="High Frequency"/>
    <x v="0"/>
    <n v="1348"/>
    <x v="0"/>
    <n v="4"/>
    <x v="2"/>
  </r>
  <r>
    <x v="1345"/>
    <x v="1177"/>
    <n v="41"/>
    <n v="23"/>
    <x v="186"/>
    <x v="10"/>
    <n v="1284"/>
    <x v="0"/>
    <x v="3"/>
    <n v="8"/>
    <x v="5"/>
    <n v="17"/>
    <n v="75"/>
    <m/>
    <s v="High Frequency"/>
    <x v="0"/>
    <n v="1284"/>
    <x v="0"/>
    <n v="4"/>
    <x v="2"/>
  </r>
  <r>
    <x v="189"/>
    <x v="703"/>
    <n v="104"/>
    <n v="7"/>
    <x v="89"/>
    <x v="11"/>
    <n v="1467"/>
    <x v="0"/>
    <x v="3"/>
    <n v="6"/>
    <x v="5"/>
    <n v="21"/>
    <n v="69"/>
    <m/>
    <s v="High Frequency"/>
    <x v="0"/>
    <n v="1467"/>
    <x v="0"/>
    <n v="4"/>
    <x v="2"/>
  </r>
  <r>
    <x v="1146"/>
    <x v="907"/>
    <n v="74"/>
    <n v="12"/>
    <x v="33"/>
    <x v="14"/>
    <n v="2035"/>
    <x v="0"/>
    <x v="1"/>
    <n v="1"/>
    <x v="0"/>
    <n v="30"/>
    <n v="67"/>
    <m/>
    <s v="High Frequency"/>
    <x v="0"/>
    <n v="2035"/>
    <x v="0"/>
    <n v="4"/>
    <x v="2"/>
  </r>
  <r>
    <x v="94"/>
    <x v="579"/>
    <n v="43"/>
    <n v="21"/>
    <x v="72"/>
    <x v="9"/>
    <n v="1490"/>
    <x v="0"/>
    <x v="3"/>
    <n v="2"/>
    <x v="4"/>
    <n v="22"/>
    <n v="67"/>
    <m/>
    <s v="High Frequency"/>
    <x v="0"/>
    <n v="1490"/>
    <x v="0"/>
    <n v="4"/>
    <x v="2"/>
  </r>
  <r>
    <x v="3996"/>
    <x v="818"/>
    <n v="90"/>
    <n v="31"/>
    <x v="131"/>
    <x v="3"/>
    <n v="1464"/>
    <x v="0"/>
    <x v="3"/>
    <n v="1"/>
    <x v="4"/>
    <n v="20"/>
    <n v="73"/>
    <m/>
    <s v="High Frequency"/>
    <x v="0"/>
    <n v="1464"/>
    <x v="0"/>
    <n v="4"/>
    <x v="2"/>
  </r>
  <r>
    <x v="2141"/>
    <x v="263"/>
    <n v="70"/>
    <n v="22"/>
    <x v="131"/>
    <x v="15"/>
    <n v="1250"/>
    <x v="0"/>
    <x v="0"/>
    <n v="3"/>
    <x v="4"/>
    <n v="19"/>
    <n v="65"/>
    <m/>
    <s v="High Frequency"/>
    <x v="0"/>
    <n v="1250"/>
    <x v="0"/>
    <n v="4"/>
    <x v="2"/>
  </r>
  <r>
    <x v="4583"/>
    <x v="1063"/>
    <n v="56"/>
    <n v="22"/>
    <x v="94"/>
    <x v="9"/>
    <n v="1745"/>
    <x v="0"/>
    <x v="3"/>
    <n v="5"/>
    <x v="6"/>
    <n v="22"/>
    <n v="79"/>
    <m/>
    <s v="High Frequency"/>
    <x v="0"/>
    <n v="1745"/>
    <x v="0"/>
    <n v="4"/>
    <x v="2"/>
  </r>
  <r>
    <x v="1446"/>
    <x v="380"/>
    <n v="40"/>
    <n v="10"/>
    <x v="16"/>
    <x v="11"/>
    <n v="1476"/>
    <x v="0"/>
    <x v="3"/>
    <n v="7"/>
    <x v="6"/>
    <n v="21"/>
    <n v="70"/>
    <m/>
    <s v="High Frequency"/>
    <x v="0"/>
    <n v="1476"/>
    <x v="0"/>
    <n v="4"/>
    <x v="2"/>
  </r>
  <r>
    <x v="3512"/>
    <x v="511"/>
    <n v="47"/>
    <n v="10"/>
    <x v="83"/>
    <x v="9"/>
    <n v="1611"/>
    <x v="0"/>
    <x v="1"/>
    <n v="2"/>
    <x v="2"/>
    <n v="22"/>
    <n v="73"/>
    <m/>
    <s v="High Frequency"/>
    <x v="0"/>
    <n v="1611"/>
    <x v="0"/>
    <n v="4"/>
    <x v="2"/>
  </r>
  <r>
    <x v="2690"/>
    <x v="866"/>
    <n v="99"/>
    <n v="17"/>
    <x v="59"/>
    <x v="15"/>
    <n v="1344"/>
    <x v="0"/>
    <x v="2"/>
    <n v="9"/>
    <x v="5"/>
    <n v="19"/>
    <n v="70"/>
    <m/>
    <s v="High Frequency"/>
    <x v="0"/>
    <n v="1344"/>
    <x v="0"/>
    <n v="4"/>
    <x v="2"/>
  </r>
  <r>
    <x v="1168"/>
    <x v="507"/>
    <n v="105"/>
    <n v="27"/>
    <x v="40"/>
    <x v="13"/>
    <n v="1951"/>
    <x v="0"/>
    <x v="0"/>
    <n v="2"/>
    <x v="3"/>
    <n v="27"/>
    <n v="72"/>
    <m/>
    <s v="High Frequency"/>
    <x v="0"/>
    <n v="1951"/>
    <x v="0"/>
    <n v="4"/>
    <x v="2"/>
  </r>
  <r>
    <x v="1945"/>
    <x v="1043"/>
    <n v="47"/>
    <n v="19"/>
    <x v="53"/>
    <x v="1"/>
    <n v="1669"/>
    <x v="0"/>
    <x v="4"/>
    <n v="9"/>
    <x v="3"/>
    <n v="26"/>
    <n v="64"/>
    <m/>
    <s v="High Frequency"/>
    <x v="0"/>
    <n v="1669"/>
    <x v="0"/>
    <n v="4"/>
    <x v="2"/>
  </r>
  <r>
    <x v="1197"/>
    <x v="642"/>
    <n v="89"/>
    <n v="11"/>
    <x v="163"/>
    <x v="21"/>
    <n v="1955"/>
    <x v="0"/>
    <x v="0"/>
    <n v="3"/>
    <x v="0"/>
    <n v="29"/>
    <n v="67"/>
    <m/>
    <s v="High Frequency"/>
    <x v="0"/>
    <n v="1955"/>
    <x v="0"/>
    <n v="4"/>
    <x v="2"/>
  </r>
  <r>
    <x v="2349"/>
    <x v="871"/>
    <n v="77"/>
    <n v="22"/>
    <x v="2"/>
    <x v="17"/>
    <n v="1177"/>
    <x v="0"/>
    <x v="0"/>
    <n v="5"/>
    <x v="3"/>
    <n v="16"/>
    <n v="73"/>
    <m/>
    <s v="High Frequency"/>
    <x v="0"/>
    <n v="1177"/>
    <x v="0"/>
    <n v="4"/>
    <x v="2"/>
  </r>
  <r>
    <x v="3726"/>
    <x v="593"/>
    <n v="37"/>
    <n v="7"/>
    <x v="16"/>
    <x v="15"/>
    <n v="1225"/>
    <x v="0"/>
    <x v="2"/>
    <n v="8"/>
    <x v="1"/>
    <n v="19"/>
    <n v="64"/>
    <m/>
    <s v="High Frequency"/>
    <x v="0"/>
    <n v="1225"/>
    <x v="0"/>
    <n v="4"/>
    <x v="2"/>
  </r>
  <r>
    <x v="3248"/>
    <x v="1389"/>
    <n v="61"/>
    <n v="9"/>
    <x v="220"/>
    <x v="3"/>
    <n v="1308"/>
    <x v="0"/>
    <x v="0"/>
    <n v="10"/>
    <x v="3"/>
    <n v="20"/>
    <n v="65"/>
    <m/>
    <s v="High Frequency"/>
    <x v="0"/>
    <n v="1308"/>
    <x v="0"/>
    <n v="4"/>
    <x v="2"/>
  </r>
  <r>
    <x v="4411"/>
    <x v="124"/>
    <n v="82"/>
    <n v="1"/>
    <x v="111"/>
    <x v="7"/>
    <n v="795"/>
    <x v="1"/>
    <x v="4"/>
    <n v="2"/>
    <x v="3"/>
    <n v="13"/>
    <n v="61"/>
    <m/>
    <s v="High Frequency"/>
    <x v="1"/>
    <n v="795"/>
    <x v="0"/>
    <n v="4"/>
    <x v="2"/>
  </r>
  <r>
    <x v="501"/>
    <x v="1070"/>
    <n v="87"/>
    <n v="22"/>
    <x v="38"/>
    <x v="13"/>
    <n v="1940"/>
    <x v="0"/>
    <x v="2"/>
    <n v="8"/>
    <x v="0"/>
    <n v="27"/>
    <n v="71"/>
    <m/>
    <s v="High Frequency"/>
    <x v="0"/>
    <n v="1940"/>
    <x v="0"/>
    <n v="4"/>
    <x v="2"/>
  </r>
  <r>
    <x v="442"/>
    <x v="1251"/>
    <n v="39"/>
    <n v="5"/>
    <x v="14"/>
    <x v="1"/>
    <n v="1765"/>
    <x v="0"/>
    <x v="3"/>
    <n v="2"/>
    <x v="3"/>
    <n v="26"/>
    <n v="67"/>
    <m/>
    <s v="High Frequency"/>
    <x v="0"/>
    <n v="1765"/>
    <x v="0"/>
    <n v="4"/>
    <x v="2"/>
  </r>
  <r>
    <x v="3967"/>
    <x v="130"/>
    <n v="56"/>
    <n v="21"/>
    <x v="84"/>
    <x v="10"/>
    <n v="1139"/>
    <x v="0"/>
    <x v="3"/>
    <n v="11"/>
    <x v="4"/>
    <n v="17"/>
    <n v="67"/>
    <m/>
    <s v="High Frequency"/>
    <x v="0"/>
    <n v="1139"/>
    <x v="0"/>
    <n v="4"/>
    <x v="2"/>
  </r>
  <r>
    <x v="4515"/>
    <x v="719"/>
    <n v="63"/>
    <n v="21"/>
    <x v="27"/>
    <x v="3"/>
    <n v="1344"/>
    <x v="0"/>
    <x v="4"/>
    <n v="2"/>
    <x v="2"/>
    <n v="20"/>
    <n v="67"/>
    <m/>
    <s v="High Frequency"/>
    <x v="0"/>
    <n v="1344"/>
    <x v="0"/>
    <n v="4"/>
    <x v="2"/>
  </r>
  <r>
    <x v="2738"/>
    <x v="1186"/>
    <n v="52"/>
    <n v="6"/>
    <x v="89"/>
    <x v="2"/>
    <n v="1532"/>
    <x v="0"/>
    <x v="4"/>
    <n v="10"/>
    <x v="5"/>
    <n v="23"/>
    <n v="66"/>
    <m/>
    <s v="High Frequency"/>
    <x v="0"/>
    <n v="1532"/>
    <x v="0"/>
    <n v="4"/>
    <x v="2"/>
  </r>
  <r>
    <x v="148"/>
    <x v="360"/>
    <n v="101"/>
    <n v="2"/>
    <x v="7"/>
    <x v="2"/>
    <n v="1632"/>
    <x v="0"/>
    <x v="0"/>
    <n v="10"/>
    <x v="3"/>
    <n v="23"/>
    <n v="70"/>
    <m/>
    <s v="High Frequency"/>
    <x v="0"/>
    <n v="1632"/>
    <x v="0"/>
    <n v="4"/>
    <x v="2"/>
  </r>
  <r>
    <x v="4584"/>
    <x v="1190"/>
    <n v="103"/>
    <n v="12"/>
    <x v="199"/>
    <x v="8"/>
    <n v="948"/>
    <x v="1"/>
    <x v="3"/>
    <n v="3"/>
    <x v="3"/>
    <n v="15"/>
    <n v="63"/>
    <m/>
    <s v="High Frequency"/>
    <x v="1"/>
    <n v="948"/>
    <x v="0"/>
    <n v="4"/>
    <x v="2"/>
  </r>
  <r>
    <x v="2133"/>
    <x v="996"/>
    <n v="83"/>
    <n v="8"/>
    <x v="89"/>
    <x v="3"/>
    <n v="1432"/>
    <x v="0"/>
    <x v="4"/>
    <n v="5"/>
    <x v="2"/>
    <n v="20"/>
    <n v="71"/>
    <m/>
    <s v="High Frequency"/>
    <x v="0"/>
    <n v="1432"/>
    <x v="0"/>
    <n v="4"/>
    <x v="2"/>
  </r>
  <r>
    <x v="3903"/>
    <x v="1277"/>
    <n v="97"/>
    <n v="13"/>
    <x v="190"/>
    <x v="11"/>
    <n v="1450"/>
    <x v="0"/>
    <x v="4"/>
    <n v="9"/>
    <x v="6"/>
    <n v="21"/>
    <n v="69"/>
    <m/>
    <s v="High Frequency"/>
    <x v="0"/>
    <n v="1450"/>
    <x v="0"/>
    <n v="4"/>
    <x v="2"/>
  </r>
  <r>
    <x v="4585"/>
    <x v="341"/>
    <n v="57"/>
    <n v="25"/>
    <x v="31"/>
    <x v="10"/>
    <n v="1319"/>
    <x v="0"/>
    <x v="3"/>
    <n v="4"/>
    <x v="4"/>
    <n v="17"/>
    <n v="77"/>
    <m/>
    <s v="High Frequency"/>
    <x v="0"/>
    <n v="1319"/>
    <x v="0"/>
    <n v="4"/>
    <x v="2"/>
  </r>
  <r>
    <x v="1560"/>
    <x v="549"/>
    <n v="55"/>
    <n v="28"/>
    <x v="177"/>
    <x v="9"/>
    <n v="1388"/>
    <x v="0"/>
    <x v="1"/>
    <n v="1"/>
    <x v="3"/>
    <n v="22"/>
    <n v="63"/>
    <m/>
    <s v="High Frequency"/>
    <x v="0"/>
    <n v="1388"/>
    <x v="0"/>
    <n v="4"/>
    <x v="2"/>
  </r>
  <r>
    <x v="98"/>
    <x v="1085"/>
    <n v="50"/>
    <n v="30"/>
    <x v="75"/>
    <x v="3"/>
    <n v="1424"/>
    <x v="0"/>
    <x v="0"/>
    <n v="5"/>
    <x v="6"/>
    <n v="20"/>
    <n v="71"/>
    <m/>
    <s v="High Frequency"/>
    <x v="0"/>
    <n v="1424"/>
    <x v="0"/>
    <n v="4"/>
    <x v="2"/>
  </r>
  <r>
    <x v="2334"/>
    <x v="887"/>
    <n v="48"/>
    <n v="23"/>
    <x v="28"/>
    <x v="1"/>
    <n v="1874"/>
    <x v="0"/>
    <x v="2"/>
    <n v="10"/>
    <x v="1"/>
    <n v="26"/>
    <n v="72"/>
    <m/>
    <s v="High Frequency"/>
    <x v="0"/>
    <n v="1874"/>
    <x v="0"/>
    <n v="4"/>
    <x v="2"/>
  </r>
  <r>
    <x v="2199"/>
    <x v="346"/>
    <n v="64"/>
    <n v="1"/>
    <x v="158"/>
    <x v="3"/>
    <n v="1429"/>
    <x v="0"/>
    <x v="3"/>
    <n v="5"/>
    <x v="6"/>
    <n v="20"/>
    <n v="71"/>
    <m/>
    <s v="High Frequency"/>
    <x v="0"/>
    <n v="1429"/>
    <x v="0"/>
    <n v="4"/>
    <x v="2"/>
  </r>
  <r>
    <x v="957"/>
    <x v="1113"/>
    <n v="38"/>
    <n v="16"/>
    <x v="134"/>
    <x v="19"/>
    <n v="777"/>
    <x v="1"/>
    <x v="3"/>
    <n v="10"/>
    <x v="6"/>
    <n v="11"/>
    <n v="70"/>
    <m/>
    <s v="High Frequency"/>
    <x v="1"/>
    <n v="777"/>
    <x v="0"/>
    <n v="4"/>
    <x v="2"/>
  </r>
  <r>
    <x v="249"/>
    <x v="1073"/>
    <n v="64"/>
    <n v="16"/>
    <x v="46"/>
    <x v="9"/>
    <n v="1691"/>
    <x v="0"/>
    <x v="4"/>
    <n v="7"/>
    <x v="0"/>
    <n v="22"/>
    <n v="76"/>
    <m/>
    <s v="High Frequency"/>
    <x v="0"/>
    <n v="1691"/>
    <x v="0"/>
    <n v="4"/>
    <x v="2"/>
  </r>
  <r>
    <x v="1305"/>
    <x v="199"/>
    <n v="63"/>
    <n v="3"/>
    <x v="72"/>
    <x v="9"/>
    <n v="1599"/>
    <x v="0"/>
    <x v="4"/>
    <n v="6"/>
    <x v="1"/>
    <n v="22"/>
    <n v="72"/>
    <m/>
    <s v="High Frequency"/>
    <x v="0"/>
    <n v="1599"/>
    <x v="0"/>
    <n v="4"/>
    <x v="2"/>
  </r>
  <r>
    <x v="2565"/>
    <x v="828"/>
    <n v="54"/>
    <n v="28"/>
    <x v="37"/>
    <x v="14"/>
    <n v="2086"/>
    <x v="2"/>
    <x v="0"/>
    <n v="6"/>
    <x v="4"/>
    <n v="30"/>
    <n v="69"/>
    <m/>
    <s v="High Frequency"/>
    <x v="0"/>
    <n v="2086"/>
    <x v="0"/>
    <n v="4"/>
    <x v="2"/>
  </r>
  <r>
    <x v="3673"/>
    <x v="651"/>
    <n v="83"/>
    <n v="11"/>
    <x v="28"/>
    <x v="15"/>
    <n v="1376"/>
    <x v="0"/>
    <x v="0"/>
    <n v="4"/>
    <x v="6"/>
    <n v="19"/>
    <n v="72"/>
    <m/>
    <s v="High Frequency"/>
    <x v="0"/>
    <n v="1376"/>
    <x v="0"/>
    <n v="4"/>
    <x v="2"/>
  </r>
  <r>
    <x v="2274"/>
    <x v="776"/>
    <n v="61"/>
    <n v="4"/>
    <x v="14"/>
    <x v="13"/>
    <n v="1940"/>
    <x v="0"/>
    <x v="2"/>
    <n v="6"/>
    <x v="5"/>
    <n v="27"/>
    <n v="71"/>
    <m/>
    <s v="High Frequency"/>
    <x v="0"/>
    <n v="1940"/>
    <x v="0"/>
    <n v="4"/>
    <x v="2"/>
  </r>
  <r>
    <x v="4554"/>
    <x v="586"/>
    <n v="64"/>
    <n v="18"/>
    <x v="161"/>
    <x v="8"/>
    <n v="1008"/>
    <x v="0"/>
    <x v="0"/>
    <n v="7"/>
    <x v="6"/>
    <n v="15"/>
    <n v="67"/>
    <m/>
    <s v="High Frequency"/>
    <x v="0"/>
    <n v="1008"/>
    <x v="0"/>
    <n v="4"/>
    <x v="2"/>
  </r>
  <r>
    <x v="4240"/>
    <x v="892"/>
    <n v="50"/>
    <n v="24"/>
    <x v="4"/>
    <x v="9"/>
    <n v="1576"/>
    <x v="0"/>
    <x v="3"/>
    <n v="12"/>
    <x v="3"/>
    <n v="22"/>
    <n v="71"/>
    <m/>
    <s v="High Frequency"/>
    <x v="0"/>
    <n v="1576"/>
    <x v="0"/>
    <n v="4"/>
    <x v="2"/>
  </r>
  <r>
    <x v="3493"/>
    <x v="764"/>
    <n v="44"/>
    <n v="13"/>
    <x v="96"/>
    <x v="3"/>
    <n v="1319"/>
    <x v="0"/>
    <x v="0"/>
    <n v="10"/>
    <x v="1"/>
    <n v="20"/>
    <n v="65"/>
    <m/>
    <s v="High Frequency"/>
    <x v="0"/>
    <n v="1319"/>
    <x v="0"/>
    <n v="4"/>
    <x v="2"/>
  </r>
  <r>
    <x v="82"/>
    <x v="789"/>
    <n v="93"/>
    <n v="31"/>
    <x v="66"/>
    <x v="3"/>
    <n v="1399"/>
    <x v="0"/>
    <x v="0"/>
    <n v="8"/>
    <x v="5"/>
    <n v="20"/>
    <n v="69"/>
    <m/>
    <s v="High Frequency"/>
    <x v="0"/>
    <n v="1399"/>
    <x v="0"/>
    <n v="4"/>
    <x v="2"/>
  </r>
  <r>
    <x v="2717"/>
    <x v="841"/>
    <n v="57"/>
    <n v="20"/>
    <x v="67"/>
    <x v="9"/>
    <n v="1610"/>
    <x v="0"/>
    <x v="2"/>
    <n v="9"/>
    <x v="2"/>
    <n v="22"/>
    <n v="73"/>
    <m/>
    <s v="High Frequency"/>
    <x v="0"/>
    <n v="1610"/>
    <x v="0"/>
    <n v="4"/>
    <x v="2"/>
  </r>
  <r>
    <x v="1421"/>
    <x v="555"/>
    <n v="41"/>
    <n v="7"/>
    <x v="179"/>
    <x v="5"/>
    <n v="1160"/>
    <x v="0"/>
    <x v="4"/>
    <n v="4"/>
    <x v="5"/>
    <n v="18"/>
    <n v="64"/>
    <m/>
    <s v="High Frequency"/>
    <x v="0"/>
    <n v="1160"/>
    <x v="0"/>
    <n v="4"/>
    <x v="2"/>
  </r>
  <r>
    <x v="2300"/>
    <x v="828"/>
    <n v="99"/>
    <n v="28"/>
    <x v="34"/>
    <x v="7"/>
    <n v="868"/>
    <x v="1"/>
    <x v="0"/>
    <n v="6"/>
    <x v="4"/>
    <n v="13"/>
    <n v="66"/>
    <m/>
    <s v="High Frequency"/>
    <x v="1"/>
    <n v="868"/>
    <x v="0"/>
    <n v="4"/>
    <x v="2"/>
  </r>
  <r>
    <x v="26"/>
    <x v="192"/>
    <n v="64"/>
    <n v="9"/>
    <x v="23"/>
    <x v="5"/>
    <n v="1197"/>
    <x v="0"/>
    <x v="4"/>
    <n v="9"/>
    <x v="1"/>
    <n v="18"/>
    <n v="66"/>
    <m/>
    <s v="High Frequency"/>
    <x v="0"/>
    <n v="1197"/>
    <x v="0"/>
    <n v="4"/>
    <x v="2"/>
  </r>
  <r>
    <x v="2996"/>
    <x v="28"/>
    <n v="52"/>
    <n v="24"/>
    <x v="5"/>
    <x v="17"/>
    <n v="1075"/>
    <x v="0"/>
    <x v="2"/>
    <n v="10"/>
    <x v="0"/>
    <n v="16"/>
    <n v="67"/>
    <m/>
    <s v="High Frequency"/>
    <x v="0"/>
    <n v="1075"/>
    <x v="0"/>
    <n v="4"/>
    <x v="2"/>
  </r>
  <r>
    <x v="85"/>
    <x v="901"/>
    <n v="77"/>
    <n v="31"/>
    <x v="68"/>
    <x v="10"/>
    <n v="1276"/>
    <x v="0"/>
    <x v="4"/>
    <n v="5"/>
    <x v="6"/>
    <n v="17"/>
    <n v="75"/>
    <m/>
    <s v="High Frequency"/>
    <x v="0"/>
    <n v="1276"/>
    <x v="0"/>
    <n v="4"/>
    <x v="2"/>
  </r>
  <r>
    <x v="1177"/>
    <x v="400"/>
    <n v="35"/>
    <n v="27"/>
    <x v="167"/>
    <x v="1"/>
    <n v="1755"/>
    <x v="0"/>
    <x v="4"/>
    <n v="2"/>
    <x v="0"/>
    <n v="26"/>
    <n v="67"/>
    <m/>
    <s v="High Frequency"/>
    <x v="0"/>
    <n v="1755"/>
    <x v="0"/>
    <n v="4"/>
    <x v="2"/>
  </r>
  <r>
    <x v="3941"/>
    <x v="281"/>
    <n v="54"/>
    <n v="29"/>
    <x v="45"/>
    <x v="5"/>
    <n v="1218"/>
    <x v="0"/>
    <x v="3"/>
    <n v="10"/>
    <x v="3"/>
    <n v="18"/>
    <n v="67"/>
    <m/>
    <s v="High Frequency"/>
    <x v="0"/>
    <n v="1218"/>
    <x v="0"/>
    <n v="4"/>
    <x v="2"/>
  </r>
  <r>
    <x v="387"/>
    <x v="242"/>
    <n v="95"/>
    <n v="22"/>
    <x v="65"/>
    <x v="4"/>
    <n v="1626"/>
    <x v="0"/>
    <x v="4"/>
    <n v="2"/>
    <x v="3"/>
    <n v="24"/>
    <n v="67"/>
    <m/>
    <s v="High Frequency"/>
    <x v="0"/>
    <n v="1626"/>
    <x v="0"/>
    <n v="4"/>
    <x v="2"/>
  </r>
  <r>
    <x v="4344"/>
    <x v="242"/>
    <n v="92"/>
    <n v="22"/>
    <x v="36"/>
    <x v="17"/>
    <n v="1190"/>
    <x v="0"/>
    <x v="4"/>
    <n v="2"/>
    <x v="3"/>
    <n v="16"/>
    <n v="74"/>
    <m/>
    <s v="High Frequency"/>
    <x v="0"/>
    <n v="1190"/>
    <x v="0"/>
    <n v="4"/>
    <x v="2"/>
  </r>
  <r>
    <x v="1046"/>
    <x v="1201"/>
    <n v="59"/>
    <n v="9"/>
    <x v="18"/>
    <x v="5"/>
    <n v="1318"/>
    <x v="0"/>
    <x v="3"/>
    <n v="2"/>
    <x v="1"/>
    <n v="18"/>
    <n v="73"/>
    <m/>
    <s v="High Frequency"/>
    <x v="0"/>
    <n v="1318"/>
    <x v="0"/>
    <n v="4"/>
    <x v="2"/>
  </r>
  <r>
    <x v="4586"/>
    <x v="321"/>
    <n v="87"/>
    <n v="25"/>
    <x v="49"/>
    <x v="9"/>
    <n v="1704"/>
    <x v="0"/>
    <x v="4"/>
    <n v="12"/>
    <x v="2"/>
    <n v="22"/>
    <n v="77"/>
    <m/>
    <s v="High Frequency"/>
    <x v="0"/>
    <n v="1704"/>
    <x v="0"/>
    <n v="4"/>
    <x v="2"/>
  </r>
  <r>
    <x v="3527"/>
    <x v="1070"/>
    <n v="90"/>
    <n v="22"/>
    <x v="285"/>
    <x v="11"/>
    <n v="1414"/>
    <x v="0"/>
    <x v="2"/>
    <n v="8"/>
    <x v="0"/>
    <n v="21"/>
    <n v="67"/>
    <m/>
    <s v="High Frequency"/>
    <x v="0"/>
    <n v="1414"/>
    <x v="0"/>
    <n v="4"/>
    <x v="2"/>
  </r>
  <r>
    <x v="2139"/>
    <x v="653"/>
    <n v="77"/>
    <n v="11"/>
    <x v="89"/>
    <x v="9"/>
    <n v="1475"/>
    <x v="0"/>
    <x v="3"/>
    <n v="2"/>
    <x v="2"/>
    <n v="22"/>
    <n v="67"/>
    <m/>
    <s v="High Frequency"/>
    <x v="0"/>
    <n v="1475"/>
    <x v="0"/>
    <n v="4"/>
    <x v="2"/>
  </r>
  <r>
    <x v="3497"/>
    <x v="962"/>
    <n v="98"/>
    <n v="10"/>
    <x v="193"/>
    <x v="16"/>
    <n v="828"/>
    <x v="1"/>
    <x v="4"/>
    <n v="1"/>
    <x v="2"/>
    <n v="12"/>
    <n v="69"/>
    <m/>
    <s v="High Frequency"/>
    <x v="1"/>
    <n v="828"/>
    <x v="0"/>
    <n v="4"/>
    <x v="2"/>
  </r>
  <r>
    <x v="1186"/>
    <x v="564"/>
    <n v="48"/>
    <n v="1"/>
    <x v="104"/>
    <x v="9"/>
    <n v="1495"/>
    <x v="0"/>
    <x v="2"/>
    <n v="8"/>
    <x v="0"/>
    <n v="22"/>
    <n v="67"/>
    <m/>
    <s v="High Frequency"/>
    <x v="0"/>
    <n v="1495"/>
    <x v="0"/>
    <n v="4"/>
    <x v="2"/>
  </r>
  <r>
    <x v="2337"/>
    <x v="802"/>
    <n v="64"/>
    <n v="25"/>
    <x v="46"/>
    <x v="3"/>
    <n v="1460"/>
    <x v="0"/>
    <x v="4"/>
    <n v="3"/>
    <x v="1"/>
    <n v="20"/>
    <n v="73"/>
    <m/>
    <s v="High Frequency"/>
    <x v="0"/>
    <n v="1460"/>
    <x v="0"/>
    <n v="4"/>
    <x v="2"/>
  </r>
  <r>
    <x v="3089"/>
    <x v="899"/>
    <n v="51"/>
    <n v="6"/>
    <x v="271"/>
    <x v="3"/>
    <n v="1376"/>
    <x v="0"/>
    <x v="4"/>
    <n v="3"/>
    <x v="2"/>
    <n v="20"/>
    <n v="68"/>
    <m/>
    <s v="High Frequency"/>
    <x v="0"/>
    <n v="1376"/>
    <x v="0"/>
    <n v="4"/>
    <x v="2"/>
  </r>
  <r>
    <x v="228"/>
    <x v="1040"/>
    <n v="40"/>
    <n v="7"/>
    <x v="51"/>
    <x v="2"/>
    <n v="1620"/>
    <x v="0"/>
    <x v="2"/>
    <n v="7"/>
    <x v="6"/>
    <n v="23"/>
    <n v="70"/>
    <m/>
    <s v="High Frequency"/>
    <x v="0"/>
    <n v="1620"/>
    <x v="0"/>
    <n v="4"/>
    <x v="2"/>
  </r>
  <r>
    <x v="3594"/>
    <x v="243"/>
    <n v="55"/>
    <n v="23"/>
    <x v="1"/>
    <x v="3"/>
    <n v="1369"/>
    <x v="0"/>
    <x v="0"/>
    <n v="6"/>
    <x v="1"/>
    <n v="20"/>
    <n v="68"/>
    <m/>
    <s v="High Frequency"/>
    <x v="0"/>
    <n v="1369"/>
    <x v="0"/>
    <n v="4"/>
    <x v="2"/>
  </r>
  <r>
    <x v="2619"/>
    <x v="172"/>
    <n v="78"/>
    <n v="18"/>
    <x v="213"/>
    <x v="17"/>
    <n v="1028"/>
    <x v="0"/>
    <x v="3"/>
    <n v="3"/>
    <x v="2"/>
    <n v="16"/>
    <n v="64"/>
    <m/>
    <s v="High Frequency"/>
    <x v="0"/>
    <n v="1028"/>
    <x v="0"/>
    <n v="4"/>
    <x v="2"/>
  </r>
  <r>
    <x v="4587"/>
    <x v="450"/>
    <n v="56"/>
    <n v="28"/>
    <x v="40"/>
    <x v="5"/>
    <n v="1140"/>
    <x v="0"/>
    <x v="4"/>
    <n v="7"/>
    <x v="5"/>
    <n v="18"/>
    <n v="63"/>
    <m/>
    <s v="High Frequency"/>
    <x v="0"/>
    <n v="1140"/>
    <x v="0"/>
    <n v="4"/>
    <x v="2"/>
  </r>
  <r>
    <x v="1979"/>
    <x v="1090"/>
    <n v="103"/>
    <n v="22"/>
    <x v="56"/>
    <x v="13"/>
    <n v="2087"/>
    <x v="2"/>
    <x v="3"/>
    <n v="11"/>
    <x v="5"/>
    <n v="27"/>
    <n v="77"/>
    <m/>
    <s v="High Frequency"/>
    <x v="0"/>
    <n v="2087"/>
    <x v="0"/>
    <n v="4"/>
    <x v="2"/>
  </r>
  <r>
    <x v="84"/>
    <x v="1301"/>
    <n v="42"/>
    <n v="8"/>
    <x v="67"/>
    <x v="9"/>
    <n v="1635"/>
    <x v="0"/>
    <x v="3"/>
    <n v="10"/>
    <x v="3"/>
    <n v="22"/>
    <n v="74"/>
    <m/>
    <s v="High Frequency"/>
    <x v="0"/>
    <n v="1635"/>
    <x v="0"/>
    <n v="4"/>
    <x v="2"/>
  </r>
  <r>
    <x v="1130"/>
    <x v="178"/>
    <n v="56"/>
    <n v="20"/>
    <x v="172"/>
    <x v="10"/>
    <n v="1248"/>
    <x v="0"/>
    <x v="0"/>
    <n v="7"/>
    <x v="5"/>
    <n v="17"/>
    <n v="73"/>
    <m/>
    <s v="High Frequency"/>
    <x v="0"/>
    <n v="1248"/>
    <x v="0"/>
    <n v="4"/>
    <x v="2"/>
  </r>
  <r>
    <x v="1219"/>
    <x v="1023"/>
    <n v="48"/>
    <n v="26"/>
    <x v="113"/>
    <x v="1"/>
    <n v="1999"/>
    <x v="0"/>
    <x v="3"/>
    <n v="11"/>
    <x v="3"/>
    <n v="26"/>
    <n v="76"/>
    <m/>
    <s v="High Frequency"/>
    <x v="0"/>
    <n v="1999"/>
    <x v="0"/>
    <n v="4"/>
    <x v="2"/>
  </r>
  <r>
    <x v="2440"/>
    <x v="795"/>
    <n v="39"/>
    <n v="28"/>
    <x v="75"/>
    <x v="15"/>
    <n v="1261"/>
    <x v="0"/>
    <x v="0"/>
    <n v="11"/>
    <x v="6"/>
    <n v="19"/>
    <n v="66"/>
    <m/>
    <s v="High Frequency"/>
    <x v="0"/>
    <n v="1261"/>
    <x v="0"/>
    <n v="4"/>
    <x v="2"/>
  </r>
  <r>
    <x v="1352"/>
    <x v="8"/>
    <n v="52"/>
    <n v="8"/>
    <x v="67"/>
    <x v="7"/>
    <n v="814"/>
    <x v="1"/>
    <x v="0"/>
    <n v="1"/>
    <x v="2"/>
    <n v="13"/>
    <n v="62"/>
    <m/>
    <s v="High Frequency"/>
    <x v="1"/>
    <n v="814"/>
    <x v="0"/>
    <n v="4"/>
    <x v="2"/>
  </r>
  <r>
    <x v="2997"/>
    <x v="1088"/>
    <n v="69"/>
    <n v="16"/>
    <x v="104"/>
    <x v="2"/>
    <n v="1757"/>
    <x v="0"/>
    <x v="0"/>
    <n v="1"/>
    <x v="3"/>
    <n v="23"/>
    <n v="76"/>
    <m/>
    <s v="High Frequency"/>
    <x v="0"/>
    <n v="1757"/>
    <x v="0"/>
    <n v="4"/>
    <x v="2"/>
  </r>
  <r>
    <x v="1229"/>
    <x v="614"/>
    <n v="78"/>
    <n v="15"/>
    <x v="69"/>
    <x v="11"/>
    <n v="1406"/>
    <x v="0"/>
    <x v="4"/>
    <n v="3"/>
    <x v="6"/>
    <n v="21"/>
    <n v="66"/>
    <m/>
    <s v="High Frequency"/>
    <x v="0"/>
    <n v="1406"/>
    <x v="0"/>
    <n v="4"/>
    <x v="2"/>
  </r>
  <r>
    <x v="4146"/>
    <x v="372"/>
    <n v="47"/>
    <n v="3"/>
    <x v="321"/>
    <x v="6"/>
    <n v="1036"/>
    <x v="0"/>
    <x v="0"/>
    <n v="12"/>
    <x v="2"/>
    <n v="14"/>
    <n v="74"/>
    <m/>
    <s v="High Frequency"/>
    <x v="0"/>
    <n v="1036"/>
    <x v="0"/>
    <n v="4"/>
    <x v="2"/>
  </r>
  <r>
    <x v="3448"/>
    <x v="12"/>
    <n v="72"/>
    <n v="3"/>
    <x v="149"/>
    <x v="15"/>
    <n v="1271"/>
    <x v="0"/>
    <x v="4"/>
    <n v="11"/>
    <x v="5"/>
    <n v="19"/>
    <n v="66"/>
    <m/>
    <s v="High Frequency"/>
    <x v="0"/>
    <n v="1271"/>
    <x v="0"/>
    <n v="4"/>
    <x v="2"/>
  </r>
  <r>
    <x v="4570"/>
    <x v="572"/>
    <n v="98"/>
    <n v="25"/>
    <x v="157"/>
    <x v="3"/>
    <n v="1429"/>
    <x v="0"/>
    <x v="4"/>
    <n v="5"/>
    <x v="4"/>
    <n v="20"/>
    <n v="71"/>
    <m/>
    <s v="High Frequency"/>
    <x v="0"/>
    <n v="1429"/>
    <x v="0"/>
    <n v="4"/>
    <x v="2"/>
  </r>
  <r>
    <x v="3261"/>
    <x v="665"/>
    <n v="97"/>
    <n v="11"/>
    <x v="76"/>
    <x v="15"/>
    <n v="1374"/>
    <x v="0"/>
    <x v="1"/>
    <n v="2"/>
    <x v="3"/>
    <n v="19"/>
    <n v="72"/>
    <m/>
    <s v="High Frequency"/>
    <x v="0"/>
    <n v="1374"/>
    <x v="0"/>
    <n v="4"/>
    <x v="2"/>
  </r>
  <r>
    <x v="2352"/>
    <x v="754"/>
    <n v="75"/>
    <n v="25"/>
    <x v="65"/>
    <x v="12"/>
    <n v="2057"/>
    <x v="2"/>
    <x v="3"/>
    <n v="5"/>
    <x v="1"/>
    <n v="28"/>
    <n v="73"/>
    <m/>
    <s v="High Frequency"/>
    <x v="0"/>
    <n v="2057"/>
    <x v="0"/>
    <n v="4"/>
    <x v="2"/>
  </r>
  <r>
    <x v="4430"/>
    <x v="1251"/>
    <n v="68"/>
    <n v="5"/>
    <x v="224"/>
    <x v="17"/>
    <n v="1077"/>
    <x v="0"/>
    <x v="3"/>
    <n v="2"/>
    <x v="3"/>
    <n v="16"/>
    <n v="67"/>
    <m/>
    <s v="High Frequency"/>
    <x v="0"/>
    <n v="1077"/>
    <x v="0"/>
    <n v="4"/>
    <x v="2"/>
  </r>
  <r>
    <x v="2607"/>
    <x v="1202"/>
    <n v="61"/>
    <n v="21"/>
    <x v="158"/>
    <x v="3"/>
    <n v="1489"/>
    <x v="0"/>
    <x v="3"/>
    <n v="7"/>
    <x v="0"/>
    <n v="20"/>
    <n v="74"/>
    <m/>
    <s v="High Frequency"/>
    <x v="0"/>
    <n v="1489"/>
    <x v="0"/>
    <n v="4"/>
    <x v="2"/>
  </r>
  <r>
    <x v="1794"/>
    <x v="809"/>
    <n v="60"/>
    <n v="20"/>
    <x v="23"/>
    <x v="8"/>
    <n v="1000"/>
    <x v="0"/>
    <x v="1"/>
    <n v="1"/>
    <x v="2"/>
    <n v="15"/>
    <n v="66"/>
    <m/>
    <s v="High Frequency"/>
    <x v="0"/>
    <n v="1000"/>
    <x v="0"/>
    <n v="4"/>
    <x v="2"/>
  </r>
  <r>
    <x v="3706"/>
    <x v="150"/>
    <n v="62"/>
    <n v="11"/>
    <x v="103"/>
    <x v="2"/>
    <n v="1538"/>
    <x v="0"/>
    <x v="3"/>
    <n v="11"/>
    <x v="2"/>
    <n v="23"/>
    <n v="66"/>
    <m/>
    <s v="High Frequency"/>
    <x v="0"/>
    <n v="1538"/>
    <x v="0"/>
    <n v="4"/>
    <x v="2"/>
  </r>
  <r>
    <x v="4033"/>
    <x v="1367"/>
    <n v="61"/>
    <n v="4"/>
    <x v="63"/>
    <x v="2"/>
    <n v="1642"/>
    <x v="0"/>
    <x v="0"/>
    <n v="10"/>
    <x v="4"/>
    <n v="23"/>
    <n v="71"/>
    <m/>
    <s v="High Frequency"/>
    <x v="0"/>
    <n v="1642"/>
    <x v="0"/>
    <n v="4"/>
    <x v="2"/>
  </r>
  <r>
    <x v="3056"/>
    <x v="173"/>
    <n v="73"/>
    <n v="17"/>
    <x v="48"/>
    <x v="5"/>
    <n v="1371"/>
    <x v="0"/>
    <x v="4"/>
    <n v="11"/>
    <x v="5"/>
    <n v="18"/>
    <n v="76"/>
    <m/>
    <s v="High Frequency"/>
    <x v="0"/>
    <n v="1371"/>
    <x v="0"/>
    <n v="4"/>
    <x v="2"/>
  </r>
  <r>
    <x v="1920"/>
    <x v="623"/>
    <n v="69"/>
    <n v="2"/>
    <x v="25"/>
    <x v="10"/>
    <n v="1212"/>
    <x v="0"/>
    <x v="3"/>
    <n v="8"/>
    <x v="5"/>
    <n v="17"/>
    <n v="71"/>
    <m/>
    <s v="High Frequency"/>
    <x v="0"/>
    <n v="1212"/>
    <x v="0"/>
    <n v="4"/>
    <x v="2"/>
  </r>
  <r>
    <x v="4503"/>
    <x v="124"/>
    <n v="47"/>
    <n v="1"/>
    <x v="282"/>
    <x v="3"/>
    <n v="1418"/>
    <x v="0"/>
    <x v="4"/>
    <n v="2"/>
    <x v="3"/>
    <n v="20"/>
    <n v="70"/>
    <m/>
    <s v="High Frequency"/>
    <x v="0"/>
    <n v="1418"/>
    <x v="0"/>
    <n v="4"/>
    <x v="2"/>
  </r>
  <r>
    <x v="4588"/>
    <x v="577"/>
    <n v="63"/>
    <n v="29"/>
    <x v="139"/>
    <x v="15"/>
    <n v="1316"/>
    <x v="0"/>
    <x v="2"/>
    <n v="5"/>
    <x v="1"/>
    <n v="19"/>
    <n v="69"/>
    <m/>
    <s v="High Frequency"/>
    <x v="0"/>
    <n v="1316"/>
    <x v="0"/>
    <n v="4"/>
    <x v="2"/>
  </r>
  <r>
    <x v="4589"/>
    <x v="1278"/>
    <n v="92"/>
    <n v="10"/>
    <x v="24"/>
    <x v="2"/>
    <n v="1694"/>
    <x v="0"/>
    <x v="3"/>
    <n v="10"/>
    <x v="4"/>
    <n v="23"/>
    <n v="73"/>
    <m/>
    <s v="High Frequency"/>
    <x v="0"/>
    <n v="1694"/>
    <x v="0"/>
    <n v="4"/>
    <x v="2"/>
  </r>
  <r>
    <x v="2113"/>
    <x v="988"/>
    <n v="46"/>
    <n v="20"/>
    <x v="34"/>
    <x v="9"/>
    <n v="1638"/>
    <x v="0"/>
    <x v="4"/>
    <n v="9"/>
    <x v="6"/>
    <n v="22"/>
    <n v="74"/>
    <m/>
    <s v="High Frequency"/>
    <x v="0"/>
    <n v="1638"/>
    <x v="0"/>
    <n v="4"/>
    <x v="2"/>
  </r>
  <r>
    <x v="1812"/>
    <x v="1144"/>
    <n v="58"/>
    <n v="19"/>
    <x v="120"/>
    <x v="17"/>
    <n v="1151"/>
    <x v="0"/>
    <x v="3"/>
    <n v="9"/>
    <x v="4"/>
    <n v="16"/>
    <n v="71"/>
    <m/>
    <s v="High Frequency"/>
    <x v="0"/>
    <n v="1151"/>
    <x v="0"/>
    <n v="4"/>
    <x v="2"/>
  </r>
  <r>
    <x v="1418"/>
    <x v="532"/>
    <n v="90"/>
    <n v="8"/>
    <x v="52"/>
    <x v="3"/>
    <n v="1328"/>
    <x v="0"/>
    <x v="4"/>
    <n v="6"/>
    <x v="4"/>
    <n v="20"/>
    <n v="66"/>
    <m/>
    <s v="High Frequency"/>
    <x v="0"/>
    <n v="1328"/>
    <x v="0"/>
    <n v="4"/>
    <x v="2"/>
  </r>
  <r>
    <x v="3854"/>
    <x v="1314"/>
    <n v="100"/>
    <n v="17"/>
    <x v="179"/>
    <x v="10"/>
    <n v="1162"/>
    <x v="0"/>
    <x v="2"/>
    <n v="7"/>
    <x v="1"/>
    <n v="17"/>
    <n v="68"/>
    <m/>
    <s v="High Frequency"/>
    <x v="0"/>
    <n v="1162"/>
    <x v="0"/>
    <n v="4"/>
    <x v="2"/>
  </r>
  <r>
    <x v="1260"/>
    <x v="562"/>
    <n v="82"/>
    <n v="20"/>
    <x v="6"/>
    <x v="6"/>
    <n v="1007"/>
    <x v="0"/>
    <x v="4"/>
    <n v="6"/>
    <x v="3"/>
    <n v="14"/>
    <n v="71"/>
    <m/>
    <s v="High Frequency"/>
    <x v="0"/>
    <n v="1007"/>
    <x v="0"/>
    <n v="4"/>
    <x v="2"/>
  </r>
  <r>
    <x v="310"/>
    <x v="941"/>
    <n v="52"/>
    <n v="30"/>
    <x v="7"/>
    <x v="4"/>
    <n v="1676"/>
    <x v="0"/>
    <x v="2"/>
    <n v="10"/>
    <x v="1"/>
    <n v="24"/>
    <n v="69"/>
    <m/>
    <s v="High Frequency"/>
    <x v="0"/>
    <n v="1676"/>
    <x v="0"/>
    <n v="4"/>
    <x v="2"/>
  </r>
  <r>
    <x v="535"/>
    <x v="75"/>
    <n v="36"/>
    <n v="2"/>
    <x v="140"/>
    <x v="17"/>
    <n v="897"/>
    <x v="1"/>
    <x v="3"/>
    <n v="12"/>
    <x v="2"/>
    <n v="16"/>
    <n v="56"/>
    <m/>
    <s v="High Frequency"/>
    <x v="1"/>
    <n v="897"/>
    <x v="0"/>
    <n v="4"/>
    <x v="2"/>
  </r>
  <r>
    <x v="1766"/>
    <x v="219"/>
    <n v="101"/>
    <n v="19"/>
    <x v="62"/>
    <x v="14"/>
    <n v="2183"/>
    <x v="0"/>
    <x v="4"/>
    <n v="12"/>
    <x v="3"/>
    <n v="30"/>
    <n v="72"/>
    <m/>
    <s v="High Frequency"/>
    <x v="0"/>
    <n v="2183"/>
    <x v="0"/>
    <n v="4"/>
    <x v="2"/>
  </r>
  <r>
    <x v="4493"/>
    <x v="159"/>
    <n v="48"/>
    <n v="18"/>
    <x v="8"/>
    <x v="11"/>
    <n v="1431"/>
    <x v="0"/>
    <x v="0"/>
    <n v="10"/>
    <x v="4"/>
    <n v="21"/>
    <n v="68"/>
    <m/>
    <s v="High Frequency"/>
    <x v="0"/>
    <n v="1431"/>
    <x v="0"/>
    <n v="4"/>
    <x v="2"/>
  </r>
  <r>
    <x v="3675"/>
    <x v="1318"/>
    <n v="81"/>
    <n v="24"/>
    <x v="110"/>
    <x v="2"/>
    <n v="1674"/>
    <x v="0"/>
    <x v="0"/>
    <n v="3"/>
    <x v="1"/>
    <n v="23"/>
    <n v="72"/>
    <m/>
    <s v="High Frequency"/>
    <x v="0"/>
    <n v="1674"/>
    <x v="0"/>
    <n v="4"/>
    <x v="2"/>
  </r>
  <r>
    <x v="3475"/>
    <x v="12"/>
    <n v="97"/>
    <n v="3"/>
    <x v="169"/>
    <x v="2"/>
    <n v="1712"/>
    <x v="0"/>
    <x v="4"/>
    <n v="11"/>
    <x v="5"/>
    <n v="23"/>
    <n v="74"/>
    <m/>
    <s v="High Frequency"/>
    <x v="0"/>
    <n v="1712"/>
    <x v="0"/>
    <n v="4"/>
    <x v="2"/>
  </r>
  <r>
    <x v="944"/>
    <x v="1234"/>
    <n v="83"/>
    <n v="9"/>
    <x v="71"/>
    <x v="8"/>
    <n v="928"/>
    <x v="1"/>
    <x v="4"/>
    <n v="4"/>
    <x v="0"/>
    <n v="15"/>
    <n v="61"/>
    <m/>
    <s v="High Frequency"/>
    <x v="1"/>
    <n v="928"/>
    <x v="0"/>
    <n v="4"/>
    <x v="2"/>
  </r>
  <r>
    <x v="2294"/>
    <x v="1282"/>
    <n v="62"/>
    <n v="13"/>
    <x v="21"/>
    <x v="21"/>
    <n v="1970"/>
    <x v="0"/>
    <x v="0"/>
    <n v="12"/>
    <x v="4"/>
    <n v="29"/>
    <n v="67"/>
    <m/>
    <s v="High Frequency"/>
    <x v="0"/>
    <n v="1970"/>
    <x v="0"/>
    <n v="4"/>
    <x v="2"/>
  </r>
  <r>
    <x v="4590"/>
    <x v="556"/>
    <n v="40"/>
    <n v="21"/>
    <x v="228"/>
    <x v="5"/>
    <n v="1157"/>
    <x v="0"/>
    <x v="0"/>
    <n v="2"/>
    <x v="6"/>
    <n v="18"/>
    <n v="64"/>
    <m/>
    <s v="High Frequency"/>
    <x v="0"/>
    <n v="1157"/>
    <x v="0"/>
    <n v="4"/>
    <x v="2"/>
  </r>
  <r>
    <x v="4059"/>
    <x v="1228"/>
    <n v="85"/>
    <n v="26"/>
    <x v="189"/>
    <x v="13"/>
    <n v="1995"/>
    <x v="0"/>
    <x v="0"/>
    <n v="1"/>
    <x v="5"/>
    <n v="27"/>
    <n v="73"/>
    <m/>
    <s v="High Frequency"/>
    <x v="0"/>
    <n v="1995"/>
    <x v="0"/>
    <n v="4"/>
    <x v="2"/>
  </r>
  <r>
    <x v="2184"/>
    <x v="410"/>
    <n v="99"/>
    <n v="13"/>
    <x v="1"/>
    <x v="8"/>
    <n v="1112"/>
    <x v="0"/>
    <x v="3"/>
    <n v="3"/>
    <x v="6"/>
    <n v="15"/>
    <n v="74"/>
    <m/>
    <s v="High Frequency"/>
    <x v="0"/>
    <n v="1112"/>
    <x v="0"/>
    <n v="4"/>
    <x v="2"/>
  </r>
  <r>
    <x v="2592"/>
    <x v="64"/>
    <n v="87"/>
    <n v="23"/>
    <x v="144"/>
    <x v="30"/>
    <n v="2513"/>
    <x v="0"/>
    <x v="0"/>
    <n v="8"/>
    <x v="4"/>
    <n v="36"/>
    <n v="69"/>
    <m/>
    <s v="High Frequency"/>
    <x v="0"/>
    <n v="2513"/>
    <x v="0"/>
    <n v="4"/>
    <x v="2"/>
  </r>
  <r>
    <x v="822"/>
    <x v="1272"/>
    <n v="86"/>
    <n v="18"/>
    <x v="109"/>
    <x v="5"/>
    <n v="1335"/>
    <x v="0"/>
    <x v="3"/>
    <n v="9"/>
    <x v="6"/>
    <n v="18"/>
    <n v="74"/>
    <m/>
    <s v="High Frequency"/>
    <x v="0"/>
    <n v="1335"/>
    <x v="0"/>
    <n v="4"/>
    <x v="2"/>
  </r>
  <r>
    <x v="2603"/>
    <x v="843"/>
    <n v="80"/>
    <n v="6"/>
    <x v="14"/>
    <x v="0"/>
    <n v="1638"/>
    <x v="0"/>
    <x v="0"/>
    <n v="5"/>
    <x v="0"/>
    <n v="25"/>
    <n v="65"/>
    <m/>
    <s v="High Frequency"/>
    <x v="0"/>
    <n v="1638"/>
    <x v="0"/>
    <n v="4"/>
    <x v="2"/>
  </r>
  <r>
    <x v="4591"/>
    <x v="172"/>
    <n v="54"/>
    <n v="18"/>
    <x v="67"/>
    <x v="15"/>
    <n v="1332"/>
    <x v="0"/>
    <x v="3"/>
    <n v="3"/>
    <x v="2"/>
    <n v="19"/>
    <n v="70"/>
    <m/>
    <s v="High Frequency"/>
    <x v="0"/>
    <n v="1332"/>
    <x v="0"/>
    <n v="4"/>
    <x v="2"/>
  </r>
  <r>
    <x v="813"/>
    <x v="716"/>
    <n v="64"/>
    <n v="14"/>
    <x v="205"/>
    <x v="3"/>
    <n v="1352"/>
    <x v="0"/>
    <x v="0"/>
    <n v="12"/>
    <x v="5"/>
    <n v="20"/>
    <n v="67"/>
    <m/>
    <s v="High Frequency"/>
    <x v="0"/>
    <n v="1352"/>
    <x v="0"/>
    <n v="4"/>
    <x v="2"/>
  </r>
  <r>
    <x v="3143"/>
    <x v="110"/>
    <n v="88"/>
    <n v="4"/>
    <x v="21"/>
    <x v="8"/>
    <n v="1156"/>
    <x v="0"/>
    <x v="0"/>
    <n v="1"/>
    <x v="4"/>
    <n v="15"/>
    <n v="77"/>
    <m/>
    <s v="High Frequency"/>
    <x v="0"/>
    <n v="1156"/>
    <x v="0"/>
    <n v="4"/>
    <x v="2"/>
  </r>
  <r>
    <x v="3027"/>
    <x v="1008"/>
    <n v="104"/>
    <n v="22"/>
    <x v="34"/>
    <x v="10"/>
    <n v="1106"/>
    <x v="0"/>
    <x v="4"/>
    <n v="8"/>
    <x v="3"/>
    <n v="17"/>
    <n v="65"/>
    <m/>
    <s v="High Frequency"/>
    <x v="0"/>
    <n v="1106"/>
    <x v="0"/>
    <n v="4"/>
    <x v="2"/>
  </r>
  <r>
    <x v="4592"/>
    <x v="62"/>
    <n v="97"/>
    <n v="27"/>
    <x v="84"/>
    <x v="3"/>
    <n v="1315"/>
    <x v="0"/>
    <x v="3"/>
    <n v="7"/>
    <x v="1"/>
    <n v="20"/>
    <n v="65"/>
    <m/>
    <s v="High Frequency"/>
    <x v="0"/>
    <n v="1315"/>
    <x v="0"/>
    <n v="4"/>
    <x v="2"/>
  </r>
  <r>
    <x v="4593"/>
    <x v="1219"/>
    <n v="81"/>
    <n v="16"/>
    <x v="151"/>
    <x v="10"/>
    <n v="1208"/>
    <x v="0"/>
    <x v="4"/>
    <n v="6"/>
    <x v="5"/>
    <n v="17"/>
    <n v="71"/>
    <m/>
    <s v="High Frequency"/>
    <x v="0"/>
    <n v="1208"/>
    <x v="0"/>
    <n v="4"/>
    <x v="2"/>
  </r>
  <r>
    <x v="181"/>
    <x v="1178"/>
    <n v="75"/>
    <n v="16"/>
    <x v="5"/>
    <x v="12"/>
    <n v="1948"/>
    <x v="0"/>
    <x v="3"/>
    <n v="11"/>
    <x v="1"/>
    <n v="28"/>
    <n v="69"/>
    <m/>
    <s v="High Frequency"/>
    <x v="0"/>
    <n v="1948"/>
    <x v="0"/>
    <n v="4"/>
    <x v="2"/>
  </r>
  <r>
    <x v="3462"/>
    <x v="164"/>
    <n v="82"/>
    <n v="23"/>
    <x v="55"/>
    <x v="4"/>
    <n v="1625"/>
    <x v="0"/>
    <x v="2"/>
    <n v="8"/>
    <x v="2"/>
    <n v="24"/>
    <n v="67"/>
    <m/>
    <s v="High Frequency"/>
    <x v="0"/>
    <n v="1625"/>
    <x v="0"/>
    <n v="4"/>
    <x v="2"/>
  </r>
  <r>
    <x v="1310"/>
    <x v="13"/>
    <n v="96"/>
    <n v="12"/>
    <x v="224"/>
    <x v="17"/>
    <n v="1031"/>
    <x v="0"/>
    <x v="0"/>
    <n v="5"/>
    <x v="1"/>
    <n v="16"/>
    <n v="64"/>
    <m/>
    <s v="High Frequency"/>
    <x v="0"/>
    <n v="1031"/>
    <x v="0"/>
    <n v="4"/>
    <x v="2"/>
  </r>
  <r>
    <x v="3309"/>
    <x v="1292"/>
    <n v="40"/>
    <n v="1"/>
    <x v="302"/>
    <x v="3"/>
    <n v="1267"/>
    <x v="0"/>
    <x v="0"/>
    <n v="8"/>
    <x v="6"/>
    <n v="20"/>
    <n v="63"/>
    <m/>
    <s v="High Frequency"/>
    <x v="0"/>
    <n v="1267"/>
    <x v="0"/>
    <n v="4"/>
    <x v="2"/>
  </r>
  <r>
    <x v="4384"/>
    <x v="794"/>
    <n v="58"/>
    <n v="10"/>
    <x v="18"/>
    <x v="4"/>
    <n v="1741"/>
    <x v="0"/>
    <x v="0"/>
    <n v="4"/>
    <x v="3"/>
    <n v="24"/>
    <n v="72"/>
    <m/>
    <s v="High Frequency"/>
    <x v="0"/>
    <n v="1741"/>
    <x v="0"/>
    <n v="4"/>
    <x v="2"/>
  </r>
  <r>
    <x v="2968"/>
    <x v="68"/>
    <n v="54"/>
    <n v="19"/>
    <x v="46"/>
    <x v="3"/>
    <n v="1313"/>
    <x v="0"/>
    <x v="4"/>
    <n v="5"/>
    <x v="5"/>
    <n v="20"/>
    <n v="65"/>
    <m/>
    <s v="High Frequency"/>
    <x v="0"/>
    <n v="1313"/>
    <x v="0"/>
    <n v="4"/>
    <x v="2"/>
  </r>
  <r>
    <x v="1780"/>
    <x v="638"/>
    <n v="104"/>
    <n v="21"/>
    <x v="167"/>
    <x v="9"/>
    <n v="1387"/>
    <x v="0"/>
    <x v="4"/>
    <n v="6"/>
    <x v="6"/>
    <n v="22"/>
    <n v="63"/>
    <m/>
    <s v="High Frequency"/>
    <x v="0"/>
    <n v="1387"/>
    <x v="0"/>
    <n v="4"/>
    <x v="2"/>
  </r>
  <r>
    <x v="2848"/>
    <x v="691"/>
    <n v="45"/>
    <n v="27"/>
    <x v="16"/>
    <x v="9"/>
    <n v="1629"/>
    <x v="0"/>
    <x v="4"/>
    <n v="6"/>
    <x v="3"/>
    <n v="22"/>
    <n v="74"/>
    <m/>
    <s v="High Frequency"/>
    <x v="0"/>
    <n v="1629"/>
    <x v="0"/>
    <n v="4"/>
    <x v="2"/>
  </r>
  <r>
    <x v="1032"/>
    <x v="358"/>
    <n v="69"/>
    <n v="27"/>
    <x v="134"/>
    <x v="10"/>
    <n v="1070"/>
    <x v="0"/>
    <x v="3"/>
    <n v="2"/>
    <x v="6"/>
    <n v="17"/>
    <n v="62"/>
    <m/>
    <s v="High Frequency"/>
    <x v="0"/>
    <n v="1070"/>
    <x v="0"/>
    <n v="4"/>
    <x v="2"/>
  </r>
  <r>
    <x v="3531"/>
    <x v="936"/>
    <n v="80"/>
    <n v="5"/>
    <x v="17"/>
    <x v="11"/>
    <n v="1420"/>
    <x v="0"/>
    <x v="2"/>
    <n v="8"/>
    <x v="4"/>
    <n v="21"/>
    <n v="67"/>
    <m/>
    <s v="High Frequency"/>
    <x v="0"/>
    <n v="1420"/>
    <x v="0"/>
    <n v="4"/>
    <x v="2"/>
  </r>
  <r>
    <x v="4280"/>
    <x v="888"/>
    <n v="87"/>
    <n v="9"/>
    <x v="209"/>
    <x v="2"/>
    <n v="1628"/>
    <x v="0"/>
    <x v="2"/>
    <n v="12"/>
    <x v="4"/>
    <n v="23"/>
    <n v="70"/>
    <m/>
    <s v="High Frequency"/>
    <x v="0"/>
    <n v="1628"/>
    <x v="0"/>
    <n v="4"/>
    <x v="2"/>
  </r>
  <r>
    <x v="1640"/>
    <x v="486"/>
    <n v="37"/>
    <n v="28"/>
    <x v="178"/>
    <x v="3"/>
    <n v="1118"/>
    <x v="0"/>
    <x v="3"/>
    <n v="9"/>
    <x v="1"/>
    <n v="20"/>
    <n v="55"/>
    <m/>
    <s v="High Frequency"/>
    <x v="0"/>
    <n v="1118"/>
    <x v="0"/>
    <n v="4"/>
    <x v="2"/>
  </r>
  <r>
    <x v="1799"/>
    <x v="650"/>
    <n v="39"/>
    <n v="28"/>
    <x v="17"/>
    <x v="8"/>
    <n v="1083"/>
    <x v="0"/>
    <x v="3"/>
    <n v="8"/>
    <x v="6"/>
    <n v="15"/>
    <n v="72"/>
    <m/>
    <s v="High Frequency"/>
    <x v="0"/>
    <n v="1083"/>
    <x v="0"/>
    <n v="4"/>
    <x v="2"/>
  </r>
  <r>
    <x v="1237"/>
    <x v="107"/>
    <n v="41"/>
    <n v="7"/>
    <x v="125"/>
    <x v="15"/>
    <n v="1425"/>
    <x v="0"/>
    <x v="1"/>
    <n v="1"/>
    <x v="3"/>
    <n v="19"/>
    <n v="75"/>
    <m/>
    <s v="High Frequency"/>
    <x v="0"/>
    <n v="1425"/>
    <x v="0"/>
    <n v="4"/>
    <x v="2"/>
  </r>
  <r>
    <x v="3423"/>
    <x v="48"/>
    <n v="92"/>
    <n v="19"/>
    <x v="140"/>
    <x v="10"/>
    <n v="1194"/>
    <x v="0"/>
    <x v="3"/>
    <n v="6"/>
    <x v="6"/>
    <n v="17"/>
    <n v="70"/>
    <m/>
    <s v="High Frequency"/>
    <x v="0"/>
    <n v="1194"/>
    <x v="0"/>
    <n v="4"/>
    <x v="2"/>
  </r>
  <r>
    <x v="3021"/>
    <x v="1185"/>
    <n v="105"/>
    <n v="14"/>
    <x v="83"/>
    <x v="3"/>
    <n v="1452"/>
    <x v="0"/>
    <x v="0"/>
    <n v="7"/>
    <x v="1"/>
    <n v="20"/>
    <n v="72"/>
    <m/>
    <s v="High Frequency"/>
    <x v="0"/>
    <n v="1452"/>
    <x v="0"/>
    <n v="4"/>
    <x v="2"/>
  </r>
  <r>
    <x v="747"/>
    <x v="887"/>
    <n v="74"/>
    <n v="23"/>
    <x v="21"/>
    <x v="3"/>
    <n v="1509"/>
    <x v="0"/>
    <x v="2"/>
    <n v="10"/>
    <x v="1"/>
    <n v="20"/>
    <n v="75"/>
    <m/>
    <s v="High Frequency"/>
    <x v="0"/>
    <n v="1509"/>
    <x v="0"/>
    <n v="4"/>
    <x v="2"/>
  </r>
  <r>
    <x v="4484"/>
    <x v="43"/>
    <n v="43"/>
    <n v="8"/>
    <x v="0"/>
    <x v="4"/>
    <n v="1435"/>
    <x v="0"/>
    <x v="0"/>
    <n v="3"/>
    <x v="4"/>
    <n v="24"/>
    <n v="59"/>
    <m/>
    <s v="High Frequency"/>
    <x v="0"/>
    <n v="1435"/>
    <x v="0"/>
    <n v="4"/>
    <x v="2"/>
  </r>
  <r>
    <x v="1278"/>
    <x v="454"/>
    <n v="94"/>
    <n v="21"/>
    <x v="98"/>
    <x v="14"/>
    <n v="2199"/>
    <x v="2"/>
    <x v="4"/>
    <n v="1"/>
    <x v="5"/>
    <n v="30"/>
    <n v="73"/>
    <m/>
    <s v="High Frequency"/>
    <x v="0"/>
    <n v="2199"/>
    <x v="0"/>
    <n v="4"/>
    <x v="2"/>
  </r>
  <r>
    <x v="3644"/>
    <x v="609"/>
    <n v="46"/>
    <n v="2"/>
    <x v="24"/>
    <x v="5"/>
    <n v="1288"/>
    <x v="0"/>
    <x v="2"/>
    <n v="11"/>
    <x v="3"/>
    <n v="18"/>
    <n v="71"/>
    <m/>
    <s v="High Frequency"/>
    <x v="0"/>
    <n v="1288"/>
    <x v="0"/>
    <n v="4"/>
    <x v="2"/>
  </r>
  <r>
    <x v="4594"/>
    <x v="1378"/>
    <n v="94"/>
    <n v="25"/>
    <x v="264"/>
    <x v="16"/>
    <n v="911"/>
    <x v="1"/>
    <x v="0"/>
    <n v="9"/>
    <x v="3"/>
    <n v="12"/>
    <n v="75"/>
    <m/>
    <s v="High Frequency"/>
    <x v="1"/>
    <n v="911"/>
    <x v="0"/>
    <n v="4"/>
    <x v="2"/>
  </r>
  <r>
    <x v="3291"/>
    <x v="525"/>
    <n v="57"/>
    <n v="12"/>
    <x v="182"/>
    <x v="6"/>
    <n v="924"/>
    <x v="1"/>
    <x v="0"/>
    <n v="2"/>
    <x v="2"/>
    <n v="14"/>
    <n v="66"/>
    <m/>
    <s v="High Frequency"/>
    <x v="1"/>
    <n v="924"/>
    <x v="0"/>
    <n v="4"/>
    <x v="2"/>
  </r>
  <r>
    <x v="964"/>
    <x v="74"/>
    <n v="93"/>
    <n v="1"/>
    <x v="178"/>
    <x v="5"/>
    <n v="1300"/>
    <x v="0"/>
    <x v="2"/>
    <n v="12"/>
    <x v="6"/>
    <n v="18"/>
    <n v="72"/>
    <m/>
    <s v="High Frequency"/>
    <x v="0"/>
    <n v="1300"/>
    <x v="0"/>
    <n v="4"/>
    <x v="2"/>
  </r>
  <r>
    <x v="2353"/>
    <x v="514"/>
    <n v="61"/>
    <n v="20"/>
    <x v="275"/>
    <x v="15"/>
    <n v="1344"/>
    <x v="0"/>
    <x v="4"/>
    <n v="12"/>
    <x v="6"/>
    <n v="19"/>
    <n v="70"/>
    <m/>
    <s v="High Frequency"/>
    <x v="0"/>
    <n v="1344"/>
    <x v="0"/>
    <n v="4"/>
    <x v="2"/>
  </r>
  <r>
    <x v="2459"/>
    <x v="950"/>
    <n v="75"/>
    <n v="10"/>
    <x v="46"/>
    <x v="11"/>
    <n v="1452"/>
    <x v="0"/>
    <x v="0"/>
    <n v="10"/>
    <x v="6"/>
    <n v="21"/>
    <n v="69"/>
    <m/>
    <s v="High Frequency"/>
    <x v="0"/>
    <n v="1452"/>
    <x v="0"/>
    <n v="4"/>
    <x v="2"/>
  </r>
  <r>
    <x v="3635"/>
    <x v="1062"/>
    <n v="52"/>
    <n v="5"/>
    <x v="69"/>
    <x v="12"/>
    <n v="1956"/>
    <x v="0"/>
    <x v="3"/>
    <n v="12"/>
    <x v="4"/>
    <n v="28"/>
    <n v="69"/>
    <m/>
    <s v="High Frequency"/>
    <x v="0"/>
    <n v="1956"/>
    <x v="0"/>
    <n v="4"/>
    <x v="2"/>
  </r>
  <r>
    <x v="2919"/>
    <x v="551"/>
    <n v="96"/>
    <n v="1"/>
    <x v="194"/>
    <x v="8"/>
    <n v="983"/>
    <x v="1"/>
    <x v="0"/>
    <n v="4"/>
    <x v="0"/>
    <n v="15"/>
    <n v="65"/>
    <m/>
    <s v="High Frequency"/>
    <x v="1"/>
    <n v="983"/>
    <x v="0"/>
    <n v="4"/>
    <x v="2"/>
  </r>
  <r>
    <x v="662"/>
    <x v="826"/>
    <n v="94"/>
    <n v="2"/>
    <x v="188"/>
    <x v="17"/>
    <n v="1092"/>
    <x v="0"/>
    <x v="1"/>
    <n v="1"/>
    <x v="4"/>
    <n v="16"/>
    <n v="68"/>
    <m/>
    <s v="High Frequency"/>
    <x v="0"/>
    <n v="1092"/>
    <x v="0"/>
    <n v="4"/>
    <x v="2"/>
  </r>
  <r>
    <x v="1620"/>
    <x v="267"/>
    <n v="100"/>
    <n v="14"/>
    <x v="212"/>
    <x v="5"/>
    <n v="1505"/>
    <x v="0"/>
    <x v="0"/>
    <n v="9"/>
    <x v="5"/>
    <n v="18"/>
    <n v="83"/>
    <m/>
    <s v="High Frequency"/>
    <x v="0"/>
    <n v="1505"/>
    <x v="0"/>
    <n v="4"/>
    <x v="2"/>
  </r>
  <r>
    <x v="625"/>
    <x v="129"/>
    <n v="76"/>
    <n v="1"/>
    <x v="94"/>
    <x v="3"/>
    <n v="1441"/>
    <x v="0"/>
    <x v="1"/>
    <n v="2"/>
    <x v="1"/>
    <n v="20"/>
    <n v="72"/>
    <m/>
    <s v="High Frequency"/>
    <x v="0"/>
    <n v="1441"/>
    <x v="0"/>
    <n v="4"/>
    <x v="2"/>
  </r>
  <r>
    <x v="393"/>
    <x v="1138"/>
    <n v="83"/>
    <n v="7"/>
    <x v="156"/>
    <x v="4"/>
    <n v="1842"/>
    <x v="0"/>
    <x v="4"/>
    <n v="10"/>
    <x v="1"/>
    <n v="24"/>
    <n v="76"/>
    <m/>
    <s v="High Frequency"/>
    <x v="0"/>
    <n v="1842"/>
    <x v="0"/>
    <n v="4"/>
    <x v="2"/>
  </r>
  <r>
    <x v="4320"/>
    <x v="1229"/>
    <n v="71"/>
    <n v="27"/>
    <x v="139"/>
    <x v="8"/>
    <n v="1048"/>
    <x v="0"/>
    <x v="0"/>
    <n v="10"/>
    <x v="1"/>
    <n v="15"/>
    <n v="69"/>
    <m/>
    <s v="High Frequency"/>
    <x v="0"/>
    <n v="1048"/>
    <x v="0"/>
    <n v="4"/>
    <x v="2"/>
  </r>
  <r>
    <x v="3054"/>
    <x v="125"/>
    <n v="78"/>
    <n v="11"/>
    <x v="141"/>
    <x v="5"/>
    <n v="1331"/>
    <x v="0"/>
    <x v="2"/>
    <n v="11"/>
    <x v="4"/>
    <n v="18"/>
    <n v="73"/>
    <m/>
    <s v="High Frequency"/>
    <x v="0"/>
    <n v="1331"/>
    <x v="0"/>
    <n v="4"/>
    <x v="2"/>
  </r>
  <r>
    <x v="3"/>
    <x v="769"/>
    <n v="60"/>
    <n v="13"/>
    <x v="3"/>
    <x v="3"/>
    <n v="1431"/>
    <x v="0"/>
    <x v="3"/>
    <n v="5"/>
    <x v="2"/>
    <n v="20"/>
    <n v="71"/>
    <m/>
    <s v="High Frequency"/>
    <x v="0"/>
    <n v="1431"/>
    <x v="0"/>
    <n v="4"/>
    <x v="2"/>
  </r>
  <r>
    <x v="1977"/>
    <x v="1011"/>
    <n v="105"/>
    <n v="9"/>
    <x v="1"/>
    <x v="4"/>
    <n v="1731"/>
    <x v="0"/>
    <x v="1"/>
    <n v="1"/>
    <x v="4"/>
    <n v="24"/>
    <n v="72"/>
    <m/>
    <s v="High Frequency"/>
    <x v="0"/>
    <n v="1731"/>
    <x v="0"/>
    <n v="4"/>
    <x v="2"/>
  </r>
  <r>
    <x v="2817"/>
    <x v="747"/>
    <n v="64"/>
    <n v="27"/>
    <x v="14"/>
    <x v="3"/>
    <n v="1349"/>
    <x v="0"/>
    <x v="4"/>
    <n v="12"/>
    <x v="6"/>
    <n v="20"/>
    <n v="67"/>
    <m/>
    <s v="High Frequency"/>
    <x v="0"/>
    <n v="1349"/>
    <x v="0"/>
    <n v="4"/>
    <x v="2"/>
  </r>
  <r>
    <x v="3897"/>
    <x v="496"/>
    <n v="78"/>
    <n v="18"/>
    <x v="142"/>
    <x v="22"/>
    <n v="648"/>
    <x v="1"/>
    <x v="0"/>
    <n v="1"/>
    <x v="4"/>
    <n v="10"/>
    <n v="64"/>
    <m/>
    <s v="High Frequency"/>
    <x v="1"/>
    <n v="648"/>
    <x v="0"/>
    <n v="4"/>
    <x v="2"/>
  </r>
  <r>
    <x v="1823"/>
    <x v="854"/>
    <n v="67"/>
    <n v="11"/>
    <x v="56"/>
    <x v="21"/>
    <n v="1980"/>
    <x v="0"/>
    <x v="2"/>
    <n v="8"/>
    <x v="6"/>
    <n v="29"/>
    <n v="68"/>
    <m/>
    <s v="High Frequency"/>
    <x v="0"/>
    <n v="1980"/>
    <x v="0"/>
    <n v="4"/>
    <x v="2"/>
  </r>
  <r>
    <x v="3779"/>
    <x v="855"/>
    <n v="45"/>
    <n v="5"/>
    <x v="120"/>
    <x v="10"/>
    <n v="1193"/>
    <x v="0"/>
    <x v="3"/>
    <n v="8"/>
    <x v="2"/>
    <n v="17"/>
    <n v="70"/>
    <m/>
    <s v="High Frequency"/>
    <x v="0"/>
    <n v="1193"/>
    <x v="0"/>
    <n v="4"/>
    <x v="2"/>
  </r>
  <r>
    <x v="1766"/>
    <x v="488"/>
    <n v="55"/>
    <n v="1"/>
    <x v="62"/>
    <x v="14"/>
    <n v="2183"/>
    <x v="0"/>
    <x v="4"/>
    <n v="12"/>
    <x v="5"/>
    <n v="30"/>
    <n v="72"/>
    <m/>
    <s v="High Frequency"/>
    <x v="0"/>
    <n v="2183"/>
    <x v="0"/>
    <n v="4"/>
    <x v="2"/>
  </r>
  <r>
    <x v="1960"/>
    <x v="788"/>
    <n v="102"/>
    <n v="4"/>
    <x v="112"/>
    <x v="9"/>
    <n v="1595"/>
    <x v="0"/>
    <x v="4"/>
    <n v="5"/>
    <x v="4"/>
    <n v="22"/>
    <n v="72"/>
    <m/>
    <s v="High Frequency"/>
    <x v="0"/>
    <n v="1595"/>
    <x v="0"/>
    <n v="4"/>
    <x v="2"/>
  </r>
  <r>
    <x v="2877"/>
    <x v="296"/>
    <n v="56"/>
    <n v="7"/>
    <x v="7"/>
    <x v="13"/>
    <n v="1814"/>
    <x v="0"/>
    <x v="3"/>
    <n v="5"/>
    <x v="3"/>
    <n v="27"/>
    <n v="67"/>
    <m/>
    <s v="High Frequency"/>
    <x v="0"/>
    <n v="1814"/>
    <x v="0"/>
    <n v="4"/>
    <x v="2"/>
  </r>
  <r>
    <x v="3812"/>
    <x v="1145"/>
    <n v="54"/>
    <n v="27"/>
    <x v="81"/>
    <x v="5"/>
    <n v="1244"/>
    <x v="0"/>
    <x v="2"/>
    <n v="12"/>
    <x v="2"/>
    <n v="18"/>
    <n v="69"/>
    <m/>
    <s v="High Frequency"/>
    <x v="0"/>
    <n v="1244"/>
    <x v="0"/>
    <n v="4"/>
    <x v="2"/>
  </r>
  <r>
    <x v="3177"/>
    <x v="1108"/>
    <n v="76"/>
    <n v="23"/>
    <x v="125"/>
    <x v="9"/>
    <n v="1642"/>
    <x v="0"/>
    <x v="3"/>
    <n v="1"/>
    <x v="6"/>
    <n v="22"/>
    <n v="74"/>
    <m/>
    <s v="High Frequency"/>
    <x v="0"/>
    <n v="1642"/>
    <x v="0"/>
    <n v="4"/>
    <x v="2"/>
  </r>
  <r>
    <x v="4034"/>
    <x v="1287"/>
    <n v="103"/>
    <n v="22"/>
    <x v="131"/>
    <x v="5"/>
    <n v="1420"/>
    <x v="0"/>
    <x v="0"/>
    <n v="11"/>
    <x v="4"/>
    <n v="18"/>
    <n v="78"/>
    <m/>
    <s v="High Frequency"/>
    <x v="0"/>
    <n v="1420"/>
    <x v="0"/>
    <n v="4"/>
    <x v="2"/>
  </r>
  <r>
    <x v="4595"/>
    <x v="749"/>
    <n v="95"/>
    <n v="15"/>
    <x v="112"/>
    <x v="5"/>
    <n v="1397"/>
    <x v="0"/>
    <x v="0"/>
    <n v="12"/>
    <x v="1"/>
    <n v="18"/>
    <n v="77"/>
    <m/>
    <s v="High Frequency"/>
    <x v="0"/>
    <n v="1397"/>
    <x v="0"/>
    <n v="4"/>
    <x v="2"/>
  </r>
  <r>
    <x v="90"/>
    <x v="752"/>
    <n v="85"/>
    <n v="11"/>
    <x v="34"/>
    <x v="5"/>
    <n v="1138"/>
    <x v="0"/>
    <x v="2"/>
    <n v="7"/>
    <x v="0"/>
    <n v="18"/>
    <n v="63"/>
    <m/>
    <s v="High Frequency"/>
    <x v="0"/>
    <n v="1138"/>
    <x v="0"/>
    <n v="4"/>
    <x v="2"/>
  </r>
  <r>
    <x v="2587"/>
    <x v="1017"/>
    <n v="56"/>
    <n v="16"/>
    <x v="173"/>
    <x v="5"/>
    <n v="1235"/>
    <x v="0"/>
    <x v="4"/>
    <n v="11"/>
    <x v="4"/>
    <n v="18"/>
    <n v="68"/>
    <m/>
    <s v="High Frequency"/>
    <x v="0"/>
    <n v="1235"/>
    <x v="0"/>
    <n v="4"/>
    <x v="2"/>
  </r>
  <r>
    <x v="966"/>
    <x v="466"/>
    <n v="64"/>
    <n v="26"/>
    <x v="100"/>
    <x v="9"/>
    <n v="1345"/>
    <x v="0"/>
    <x v="4"/>
    <n v="2"/>
    <x v="1"/>
    <n v="22"/>
    <n v="61"/>
    <m/>
    <s v="High Frequency"/>
    <x v="0"/>
    <n v="1345"/>
    <x v="0"/>
    <n v="4"/>
    <x v="2"/>
  </r>
  <r>
    <x v="3941"/>
    <x v="191"/>
    <n v="94"/>
    <n v="12"/>
    <x v="45"/>
    <x v="5"/>
    <n v="1218"/>
    <x v="0"/>
    <x v="0"/>
    <n v="8"/>
    <x v="0"/>
    <n v="18"/>
    <n v="67"/>
    <m/>
    <s v="High Frequency"/>
    <x v="0"/>
    <n v="1218"/>
    <x v="0"/>
    <n v="4"/>
    <x v="2"/>
  </r>
  <r>
    <x v="3124"/>
    <x v="782"/>
    <n v="48"/>
    <n v="25"/>
    <x v="96"/>
    <x v="10"/>
    <n v="1188"/>
    <x v="0"/>
    <x v="3"/>
    <n v="12"/>
    <x v="6"/>
    <n v="17"/>
    <n v="69"/>
    <m/>
    <s v="High Frequency"/>
    <x v="0"/>
    <n v="1188"/>
    <x v="0"/>
    <n v="4"/>
    <x v="2"/>
  </r>
  <r>
    <x v="3566"/>
    <x v="33"/>
    <n v="53"/>
    <n v="31"/>
    <x v="179"/>
    <x v="17"/>
    <n v="1175"/>
    <x v="0"/>
    <x v="4"/>
    <n v="3"/>
    <x v="5"/>
    <n v="16"/>
    <n v="73"/>
    <m/>
    <s v="High Frequency"/>
    <x v="0"/>
    <n v="1175"/>
    <x v="0"/>
    <n v="4"/>
    <x v="2"/>
  </r>
  <r>
    <x v="1327"/>
    <x v="213"/>
    <n v="68"/>
    <n v="16"/>
    <x v="58"/>
    <x v="15"/>
    <n v="1273"/>
    <x v="0"/>
    <x v="3"/>
    <n v="2"/>
    <x v="1"/>
    <n v="19"/>
    <n v="67"/>
    <m/>
    <s v="High Frequency"/>
    <x v="0"/>
    <n v="1273"/>
    <x v="0"/>
    <n v="4"/>
    <x v="2"/>
  </r>
  <r>
    <x v="4414"/>
    <x v="1168"/>
    <n v="83"/>
    <n v="9"/>
    <x v="7"/>
    <x v="5"/>
    <n v="1341"/>
    <x v="0"/>
    <x v="2"/>
    <n v="11"/>
    <x v="3"/>
    <n v="18"/>
    <n v="74"/>
    <m/>
    <s v="High Frequency"/>
    <x v="0"/>
    <n v="1341"/>
    <x v="0"/>
    <n v="4"/>
    <x v="2"/>
  </r>
  <r>
    <x v="3313"/>
    <x v="1278"/>
    <n v="81"/>
    <n v="10"/>
    <x v="25"/>
    <x v="2"/>
    <n v="1559"/>
    <x v="0"/>
    <x v="3"/>
    <n v="10"/>
    <x v="4"/>
    <n v="23"/>
    <n v="67"/>
    <m/>
    <s v="High Frequency"/>
    <x v="0"/>
    <n v="1559"/>
    <x v="0"/>
    <n v="4"/>
    <x v="2"/>
  </r>
  <r>
    <x v="3089"/>
    <x v="23"/>
    <n v="68"/>
    <n v="27"/>
    <x v="271"/>
    <x v="3"/>
    <n v="1376"/>
    <x v="0"/>
    <x v="4"/>
    <n v="3"/>
    <x v="2"/>
    <n v="20"/>
    <n v="68"/>
    <m/>
    <s v="High Frequency"/>
    <x v="0"/>
    <n v="1376"/>
    <x v="0"/>
    <n v="4"/>
    <x v="2"/>
  </r>
  <r>
    <x v="3504"/>
    <x v="48"/>
    <n v="94"/>
    <n v="19"/>
    <x v="18"/>
    <x v="21"/>
    <n v="1965"/>
    <x v="0"/>
    <x v="3"/>
    <n v="6"/>
    <x v="6"/>
    <n v="29"/>
    <n v="67"/>
    <m/>
    <s v="High Frequency"/>
    <x v="0"/>
    <n v="1965"/>
    <x v="0"/>
    <n v="4"/>
    <x v="2"/>
  </r>
  <r>
    <x v="2458"/>
    <x v="1334"/>
    <n v="35"/>
    <n v="18"/>
    <x v="18"/>
    <x v="11"/>
    <n v="1444"/>
    <x v="0"/>
    <x v="3"/>
    <n v="7"/>
    <x v="4"/>
    <n v="21"/>
    <n v="68"/>
    <m/>
    <s v="High Frequency"/>
    <x v="0"/>
    <n v="1444"/>
    <x v="0"/>
    <n v="4"/>
    <x v="2"/>
  </r>
  <r>
    <x v="2119"/>
    <x v="121"/>
    <n v="98"/>
    <n v="17"/>
    <x v="256"/>
    <x v="5"/>
    <n v="1362"/>
    <x v="0"/>
    <x v="0"/>
    <n v="8"/>
    <x v="5"/>
    <n v="18"/>
    <n v="75"/>
    <m/>
    <s v="High Frequency"/>
    <x v="0"/>
    <n v="1362"/>
    <x v="0"/>
    <n v="4"/>
    <x v="2"/>
  </r>
  <r>
    <x v="2086"/>
    <x v="101"/>
    <n v="99"/>
    <n v="7"/>
    <x v="21"/>
    <x v="11"/>
    <n v="1668"/>
    <x v="0"/>
    <x v="3"/>
    <n v="8"/>
    <x v="6"/>
    <n v="21"/>
    <n v="79"/>
    <m/>
    <s v="High Frequency"/>
    <x v="0"/>
    <n v="1668"/>
    <x v="0"/>
    <n v="4"/>
    <x v="2"/>
  </r>
  <r>
    <x v="14"/>
    <x v="466"/>
    <n v="57"/>
    <n v="26"/>
    <x v="3"/>
    <x v="8"/>
    <n v="1008"/>
    <x v="0"/>
    <x v="4"/>
    <n v="2"/>
    <x v="1"/>
    <n v="15"/>
    <n v="67"/>
    <m/>
    <s v="High Frequency"/>
    <x v="0"/>
    <n v="1008"/>
    <x v="0"/>
    <n v="4"/>
    <x v="2"/>
  </r>
  <r>
    <x v="2142"/>
    <x v="1357"/>
    <n v="48"/>
    <n v="26"/>
    <x v="72"/>
    <x v="6"/>
    <n v="992"/>
    <x v="1"/>
    <x v="3"/>
    <n v="4"/>
    <x v="5"/>
    <n v="14"/>
    <n v="70"/>
    <m/>
    <s v="High Frequency"/>
    <x v="1"/>
    <n v="992"/>
    <x v="0"/>
    <n v="4"/>
    <x v="2"/>
  </r>
  <r>
    <x v="2132"/>
    <x v="676"/>
    <n v="64"/>
    <n v="15"/>
    <x v="272"/>
    <x v="8"/>
    <n v="1105"/>
    <x v="0"/>
    <x v="4"/>
    <n v="7"/>
    <x v="1"/>
    <n v="15"/>
    <n v="73"/>
    <m/>
    <s v="High Frequency"/>
    <x v="0"/>
    <n v="1105"/>
    <x v="0"/>
    <n v="4"/>
    <x v="2"/>
  </r>
  <r>
    <x v="1337"/>
    <x v="1020"/>
    <n v="38"/>
    <n v="10"/>
    <x v="97"/>
    <x v="3"/>
    <n v="1380"/>
    <x v="0"/>
    <x v="3"/>
    <n v="9"/>
    <x v="3"/>
    <n v="20"/>
    <n v="69"/>
    <m/>
    <s v="High Frequency"/>
    <x v="0"/>
    <n v="1380"/>
    <x v="0"/>
    <n v="4"/>
    <x v="2"/>
  </r>
  <r>
    <x v="1381"/>
    <x v="770"/>
    <n v="72"/>
    <n v="31"/>
    <x v="29"/>
    <x v="4"/>
    <n v="1760"/>
    <x v="0"/>
    <x v="3"/>
    <n v="7"/>
    <x v="6"/>
    <n v="24"/>
    <n v="73"/>
    <m/>
    <s v="High Frequency"/>
    <x v="0"/>
    <n v="1760"/>
    <x v="0"/>
    <n v="4"/>
    <x v="2"/>
  </r>
  <r>
    <x v="4464"/>
    <x v="48"/>
    <n v="37"/>
    <n v="19"/>
    <x v="60"/>
    <x v="8"/>
    <n v="905"/>
    <x v="1"/>
    <x v="3"/>
    <n v="6"/>
    <x v="6"/>
    <n v="15"/>
    <n v="60"/>
    <m/>
    <s v="High Frequency"/>
    <x v="1"/>
    <n v="905"/>
    <x v="0"/>
    <n v="4"/>
    <x v="2"/>
  </r>
  <r>
    <x v="2658"/>
    <x v="1056"/>
    <n v="47"/>
    <n v="18"/>
    <x v="38"/>
    <x v="2"/>
    <n v="1525"/>
    <x v="0"/>
    <x v="3"/>
    <n v="2"/>
    <x v="2"/>
    <n v="23"/>
    <n v="66"/>
    <m/>
    <s v="High Frequency"/>
    <x v="0"/>
    <n v="1525"/>
    <x v="0"/>
    <n v="4"/>
    <x v="2"/>
  </r>
  <r>
    <x v="1186"/>
    <x v="498"/>
    <n v="79"/>
    <n v="31"/>
    <x v="104"/>
    <x v="9"/>
    <n v="1495"/>
    <x v="0"/>
    <x v="3"/>
    <n v="10"/>
    <x v="4"/>
    <n v="22"/>
    <n v="67"/>
    <m/>
    <s v="High Frequency"/>
    <x v="0"/>
    <n v="1495"/>
    <x v="0"/>
    <n v="4"/>
    <x v="2"/>
  </r>
  <r>
    <x v="1246"/>
    <x v="1243"/>
    <n v="52"/>
    <n v="16"/>
    <x v="21"/>
    <x v="10"/>
    <n v="1248"/>
    <x v="0"/>
    <x v="1"/>
    <n v="3"/>
    <x v="0"/>
    <n v="17"/>
    <n v="73"/>
    <m/>
    <s v="High Frequency"/>
    <x v="0"/>
    <n v="1248"/>
    <x v="0"/>
    <n v="4"/>
    <x v="2"/>
  </r>
  <r>
    <x v="1733"/>
    <x v="418"/>
    <n v="75"/>
    <n v="31"/>
    <x v="17"/>
    <x v="4"/>
    <n v="1825"/>
    <x v="0"/>
    <x v="1"/>
    <n v="1"/>
    <x v="5"/>
    <n v="24"/>
    <n v="76"/>
    <m/>
    <s v="High Frequency"/>
    <x v="0"/>
    <n v="1825"/>
    <x v="0"/>
    <n v="4"/>
    <x v="2"/>
  </r>
  <r>
    <x v="1008"/>
    <x v="673"/>
    <n v="83"/>
    <n v="22"/>
    <x v="17"/>
    <x v="1"/>
    <n v="1954"/>
    <x v="0"/>
    <x v="2"/>
    <n v="12"/>
    <x v="6"/>
    <n v="26"/>
    <n v="75"/>
    <m/>
    <s v="High Frequency"/>
    <x v="0"/>
    <n v="1954"/>
    <x v="0"/>
    <n v="4"/>
    <x v="2"/>
  </r>
  <r>
    <x v="1315"/>
    <x v="650"/>
    <n v="91"/>
    <n v="28"/>
    <x v="13"/>
    <x v="11"/>
    <n v="1444"/>
    <x v="0"/>
    <x v="3"/>
    <n v="8"/>
    <x v="6"/>
    <n v="21"/>
    <n v="68"/>
    <m/>
    <s v="High Frequency"/>
    <x v="0"/>
    <n v="1444"/>
    <x v="0"/>
    <n v="4"/>
    <x v="2"/>
  </r>
  <r>
    <x v="1574"/>
    <x v="919"/>
    <n v="92"/>
    <n v="15"/>
    <x v="16"/>
    <x v="21"/>
    <n v="2028"/>
    <x v="2"/>
    <x v="3"/>
    <n v="9"/>
    <x v="0"/>
    <n v="29"/>
    <n v="69"/>
    <m/>
    <s v="High Frequency"/>
    <x v="0"/>
    <n v="2028"/>
    <x v="0"/>
    <n v="4"/>
    <x v="2"/>
  </r>
  <r>
    <x v="4596"/>
    <x v="499"/>
    <n v="60"/>
    <n v="3"/>
    <x v="24"/>
    <x v="13"/>
    <n v="1890"/>
    <x v="0"/>
    <x v="0"/>
    <n v="8"/>
    <x v="5"/>
    <n v="27"/>
    <n v="70"/>
    <m/>
    <s v="High Frequency"/>
    <x v="0"/>
    <n v="1890"/>
    <x v="0"/>
    <n v="4"/>
    <x v="2"/>
  </r>
  <r>
    <x v="1750"/>
    <x v="924"/>
    <n v="45"/>
    <n v="10"/>
    <x v="246"/>
    <x v="5"/>
    <n v="1064"/>
    <x v="0"/>
    <x v="2"/>
    <n v="12"/>
    <x v="5"/>
    <n v="18"/>
    <n v="59"/>
    <m/>
    <s v="High Frequency"/>
    <x v="0"/>
    <n v="1064"/>
    <x v="0"/>
    <n v="4"/>
    <x v="2"/>
  </r>
  <r>
    <x v="4422"/>
    <x v="1370"/>
    <n v="73"/>
    <n v="27"/>
    <x v="83"/>
    <x v="10"/>
    <n v="1283"/>
    <x v="0"/>
    <x v="3"/>
    <n v="10"/>
    <x v="0"/>
    <n v="17"/>
    <n v="75"/>
    <m/>
    <s v="High Frequency"/>
    <x v="0"/>
    <n v="1283"/>
    <x v="0"/>
    <n v="4"/>
    <x v="2"/>
  </r>
  <r>
    <x v="3308"/>
    <x v="1394"/>
    <n v="88"/>
    <n v="28"/>
    <x v="164"/>
    <x v="8"/>
    <n v="1075"/>
    <x v="0"/>
    <x v="2"/>
    <n v="5"/>
    <x v="5"/>
    <n v="15"/>
    <n v="71"/>
    <m/>
    <s v="High Frequency"/>
    <x v="0"/>
    <n v="1075"/>
    <x v="0"/>
    <n v="4"/>
    <x v="2"/>
  </r>
  <r>
    <x v="3530"/>
    <x v="536"/>
    <n v="44"/>
    <n v="29"/>
    <x v="151"/>
    <x v="9"/>
    <n v="1560"/>
    <x v="0"/>
    <x v="0"/>
    <n v="3"/>
    <x v="4"/>
    <n v="22"/>
    <n v="70"/>
    <m/>
    <s v="High Frequency"/>
    <x v="0"/>
    <n v="1560"/>
    <x v="0"/>
    <n v="4"/>
    <x v="2"/>
  </r>
  <r>
    <x v="3425"/>
    <x v="704"/>
    <n v="68"/>
    <n v="8"/>
    <x v="118"/>
    <x v="3"/>
    <n v="1403"/>
    <x v="0"/>
    <x v="3"/>
    <n v="3"/>
    <x v="5"/>
    <n v="20"/>
    <n v="70"/>
    <m/>
    <s v="High Frequency"/>
    <x v="0"/>
    <n v="1403"/>
    <x v="0"/>
    <n v="4"/>
    <x v="2"/>
  </r>
  <r>
    <x v="2175"/>
    <x v="576"/>
    <n v="78"/>
    <n v="12"/>
    <x v="15"/>
    <x v="3"/>
    <n v="1443"/>
    <x v="0"/>
    <x v="0"/>
    <n v="10"/>
    <x v="5"/>
    <n v="20"/>
    <n v="72"/>
    <m/>
    <s v="High Frequency"/>
    <x v="0"/>
    <n v="1443"/>
    <x v="0"/>
    <n v="4"/>
    <x v="2"/>
  </r>
  <r>
    <x v="1427"/>
    <x v="1212"/>
    <n v="77"/>
    <n v="6"/>
    <x v="250"/>
    <x v="4"/>
    <n v="1792"/>
    <x v="0"/>
    <x v="4"/>
    <n v="4"/>
    <x v="4"/>
    <n v="24"/>
    <n v="74"/>
    <m/>
    <s v="High Frequency"/>
    <x v="0"/>
    <n v="1792"/>
    <x v="0"/>
    <n v="4"/>
    <x v="2"/>
  </r>
  <r>
    <x v="495"/>
    <x v="230"/>
    <n v="104"/>
    <n v="9"/>
    <x v="89"/>
    <x v="2"/>
    <n v="1526"/>
    <x v="0"/>
    <x v="3"/>
    <n v="11"/>
    <x v="1"/>
    <n v="23"/>
    <n v="66"/>
    <m/>
    <s v="High Frequency"/>
    <x v="0"/>
    <n v="1526"/>
    <x v="0"/>
    <n v="4"/>
    <x v="2"/>
  </r>
  <r>
    <x v="1457"/>
    <x v="489"/>
    <n v="91"/>
    <n v="15"/>
    <x v="56"/>
    <x v="5"/>
    <n v="1226"/>
    <x v="0"/>
    <x v="0"/>
    <n v="8"/>
    <x v="6"/>
    <n v="18"/>
    <n v="68"/>
    <m/>
    <s v="High Frequency"/>
    <x v="0"/>
    <n v="1226"/>
    <x v="0"/>
    <n v="4"/>
    <x v="2"/>
  </r>
  <r>
    <x v="3947"/>
    <x v="779"/>
    <n v="97"/>
    <n v="1"/>
    <x v="131"/>
    <x v="4"/>
    <n v="1647"/>
    <x v="0"/>
    <x v="4"/>
    <n v="8"/>
    <x v="3"/>
    <n v="24"/>
    <n v="68"/>
    <m/>
    <s v="High Frequency"/>
    <x v="0"/>
    <n v="1647"/>
    <x v="0"/>
    <n v="4"/>
    <x v="2"/>
  </r>
  <r>
    <x v="3054"/>
    <x v="115"/>
    <n v="62"/>
    <n v="11"/>
    <x v="141"/>
    <x v="5"/>
    <n v="1331"/>
    <x v="0"/>
    <x v="2"/>
    <n v="9"/>
    <x v="1"/>
    <n v="18"/>
    <n v="73"/>
    <m/>
    <s v="High Frequency"/>
    <x v="0"/>
    <n v="1331"/>
    <x v="0"/>
    <n v="4"/>
    <x v="2"/>
  </r>
  <r>
    <x v="400"/>
    <x v="281"/>
    <n v="79"/>
    <n v="29"/>
    <x v="118"/>
    <x v="11"/>
    <n v="1676"/>
    <x v="0"/>
    <x v="3"/>
    <n v="10"/>
    <x v="3"/>
    <n v="21"/>
    <n v="79"/>
    <m/>
    <s v="High Frequency"/>
    <x v="0"/>
    <n v="1676"/>
    <x v="0"/>
    <n v="4"/>
    <x v="2"/>
  </r>
  <r>
    <x v="4081"/>
    <x v="938"/>
    <n v="81"/>
    <n v="30"/>
    <x v="83"/>
    <x v="3"/>
    <n v="1486"/>
    <x v="0"/>
    <x v="3"/>
    <n v="10"/>
    <x v="6"/>
    <n v="20"/>
    <n v="74"/>
    <m/>
    <s v="High Frequency"/>
    <x v="0"/>
    <n v="1486"/>
    <x v="0"/>
    <n v="4"/>
    <x v="2"/>
  </r>
  <r>
    <x v="2295"/>
    <x v="1093"/>
    <n v="45"/>
    <n v="14"/>
    <x v="165"/>
    <x v="15"/>
    <n v="1321"/>
    <x v="0"/>
    <x v="3"/>
    <n v="7"/>
    <x v="0"/>
    <n v="19"/>
    <n v="69"/>
    <m/>
    <s v="High Frequency"/>
    <x v="0"/>
    <n v="1321"/>
    <x v="0"/>
    <n v="4"/>
    <x v="2"/>
  </r>
  <r>
    <x v="4535"/>
    <x v="789"/>
    <n v="101"/>
    <n v="31"/>
    <x v="85"/>
    <x v="11"/>
    <n v="1640"/>
    <x v="0"/>
    <x v="0"/>
    <n v="8"/>
    <x v="5"/>
    <n v="21"/>
    <n v="78"/>
    <m/>
    <s v="High Frequency"/>
    <x v="0"/>
    <n v="1640"/>
    <x v="0"/>
    <n v="4"/>
    <x v="2"/>
  </r>
  <r>
    <x v="4597"/>
    <x v="152"/>
    <n v="41"/>
    <n v="18"/>
    <x v="101"/>
    <x v="8"/>
    <n v="1031"/>
    <x v="0"/>
    <x v="2"/>
    <n v="5"/>
    <x v="3"/>
    <n v="15"/>
    <n v="68"/>
    <m/>
    <s v="High Frequency"/>
    <x v="0"/>
    <n v="1031"/>
    <x v="0"/>
    <n v="4"/>
    <x v="2"/>
  </r>
  <r>
    <x v="1263"/>
    <x v="405"/>
    <n v="61"/>
    <n v="22"/>
    <x v="1"/>
    <x v="9"/>
    <n v="1674"/>
    <x v="0"/>
    <x v="4"/>
    <n v="12"/>
    <x v="5"/>
    <n v="22"/>
    <n v="76"/>
    <m/>
    <s v="High Frequency"/>
    <x v="0"/>
    <n v="1674"/>
    <x v="0"/>
    <n v="4"/>
    <x v="2"/>
  </r>
  <r>
    <x v="4163"/>
    <x v="437"/>
    <n v="90"/>
    <n v="21"/>
    <x v="110"/>
    <x v="0"/>
    <n v="1973"/>
    <x v="0"/>
    <x v="4"/>
    <n v="4"/>
    <x v="5"/>
    <n v="25"/>
    <n v="78"/>
    <m/>
    <s v="High Frequency"/>
    <x v="0"/>
    <n v="1973"/>
    <x v="0"/>
    <n v="4"/>
    <x v="2"/>
  </r>
  <r>
    <x v="3432"/>
    <x v="775"/>
    <n v="93"/>
    <n v="13"/>
    <x v="125"/>
    <x v="6"/>
    <n v="1049"/>
    <x v="0"/>
    <x v="3"/>
    <n v="11"/>
    <x v="6"/>
    <n v="14"/>
    <n v="74"/>
    <m/>
    <s v="High Frequency"/>
    <x v="0"/>
    <n v="1049"/>
    <x v="0"/>
    <n v="4"/>
    <x v="2"/>
  </r>
  <r>
    <x v="1611"/>
    <x v="68"/>
    <n v="88"/>
    <n v="19"/>
    <x v="151"/>
    <x v="4"/>
    <n v="1766"/>
    <x v="0"/>
    <x v="4"/>
    <n v="5"/>
    <x v="5"/>
    <n v="24"/>
    <n v="73"/>
    <m/>
    <s v="High Frequency"/>
    <x v="0"/>
    <n v="1766"/>
    <x v="0"/>
    <n v="4"/>
    <x v="2"/>
  </r>
  <r>
    <x v="2316"/>
    <x v="30"/>
    <n v="104"/>
    <n v="27"/>
    <x v="16"/>
    <x v="3"/>
    <n v="1475"/>
    <x v="0"/>
    <x v="1"/>
    <n v="2"/>
    <x v="4"/>
    <n v="20"/>
    <n v="73"/>
    <m/>
    <s v="High Frequency"/>
    <x v="0"/>
    <n v="1475"/>
    <x v="0"/>
    <n v="4"/>
    <x v="2"/>
  </r>
  <r>
    <x v="2644"/>
    <x v="780"/>
    <n v="68"/>
    <n v="6"/>
    <x v="102"/>
    <x v="5"/>
    <n v="1303"/>
    <x v="0"/>
    <x v="4"/>
    <n v="9"/>
    <x v="6"/>
    <n v="18"/>
    <n v="72"/>
    <m/>
    <s v="High Frequency"/>
    <x v="0"/>
    <n v="1303"/>
    <x v="0"/>
    <n v="4"/>
    <x v="2"/>
  </r>
  <r>
    <x v="514"/>
    <x v="204"/>
    <n v="51"/>
    <n v="23"/>
    <x v="113"/>
    <x v="11"/>
    <n v="1546"/>
    <x v="0"/>
    <x v="4"/>
    <n v="3"/>
    <x v="4"/>
    <n v="21"/>
    <n v="73"/>
    <m/>
    <s v="High Frequency"/>
    <x v="0"/>
    <n v="1546"/>
    <x v="0"/>
    <n v="4"/>
    <x v="2"/>
  </r>
  <r>
    <x v="4179"/>
    <x v="1292"/>
    <n v="45"/>
    <n v="1"/>
    <x v="98"/>
    <x v="6"/>
    <n v="876"/>
    <x v="1"/>
    <x v="0"/>
    <n v="8"/>
    <x v="6"/>
    <n v="14"/>
    <n v="62"/>
    <m/>
    <s v="High Frequency"/>
    <x v="1"/>
    <n v="876"/>
    <x v="0"/>
    <n v="4"/>
    <x v="2"/>
  </r>
  <r>
    <x v="1261"/>
    <x v="198"/>
    <n v="101"/>
    <n v="21"/>
    <x v="1"/>
    <x v="2"/>
    <n v="1554"/>
    <x v="0"/>
    <x v="2"/>
    <n v="6"/>
    <x v="2"/>
    <n v="23"/>
    <n v="67"/>
    <m/>
    <s v="High Frequency"/>
    <x v="0"/>
    <n v="1554"/>
    <x v="0"/>
    <n v="4"/>
    <x v="2"/>
  </r>
  <r>
    <x v="2376"/>
    <x v="1118"/>
    <n v="42"/>
    <n v="25"/>
    <x v="170"/>
    <x v="11"/>
    <n v="1287"/>
    <x v="0"/>
    <x v="0"/>
    <n v="12"/>
    <x v="3"/>
    <n v="21"/>
    <n v="61"/>
    <m/>
    <s v="High Frequency"/>
    <x v="0"/>
    <n v="1287"/>
    <x v="0"/>
    <n v="4"/>
    <x v="2"/>
  </r>
  <r>
    <x v="391"/>
    <x v="673"/>
    <n v="45"/>
    <n v="22"/>
    <x v="67"/>
    <x v="1"/>
    <n v="1811"/>
    <x v="0"/>
    <x v="2"/>
    <n v="12"/>
    <x v="6"/>
    <n v="26"/>
    <n v="69"/>
    <m/>
    <s v="High Frequency"/>
    <x v="0"/>
    <n v="1811"/>
    <x v="0"/>
    <n v="4"/>
    <x v="2"/>
  </r>
  <r>
    <x v="2361"/>
    <x v="273"/>
    <n v="93"/>
    <n v="25"/>
    <x v="37"/>
    <x v="3"/>
    <n v="1554"/>
    <x v="0"/>
    <x v="3"/>
    <n v="9"/>
    <x v="6"/>
    <n v="20"/>
    <n v="77"/>
    <m/>
    <s v="High Frequency"/>
    <x v="0"/>
    <n v="1554"/>
    <x v="0"/>
    <n v="4"/>
    <x v="2"/>
  </r>
  <r>
    <x v="452"/>
    <x v="400"/>
    <n v="53"/>
    <n v="27"/>
    <x v="170"/>
    <x v="4"/>
    <n v="1763"/>
    <x v="0"/>
    <x v="4"/>
    <n v="2"/>
    <x v="0"/>
    <n v="24"/>
    <n v="73"/>
    <m/>
    <s v="High Frequency"/>
    <x v="0"/>
    <n v="1763"/>
    <x v="0"/>
    <n v="4"/>
    <x v="2"/>
  </r>
  <r>
    <x v="2510"/>
    <x v="346"/>
    <n v="66"/>
    <n v="1"/>
    <x v="30"/>
    <x v="1"/>
    <n v="1854"/>
    <x v="0"/>
    <x v="3"/>
    <n v="5"/>
    <x v="6"/>
    <n v="26"/>
    <n v="71"/>
    <m/>
    <s v="High Frequency"/>
    <x v="0"/>
    <n v="1854"/>
    <x v="0"/>
    <n v="4"/>
    <x v="2"/>
  </r>
  <r>
    <x v="376"/>
    <x v="313"/>
    <n v="102"/>
    <n v="17"/>
    <x v="153"/>
    <x v="11"/>
    <n v="1461"/>
    <x v="0"/>
    <x v="4"/>
    <n v="3"/>
    <x v="5"/>
    <n v="21"/>
    <n v="69"/>
    <m/>
    <s v="High Frequency"/>
    <x v="0"/>
    <n v="1461"/>
    <x v="0"/>
    <n v="4"/>
    <x v="2"/>
  </r>
  <r>
    <x v="3548"/>
    <x v="1331"/>
    <n v="86"/>
    <n v="14"/>
    <x v="84"/>
    <x v="10"/>
    <n v="1233"/>
    <x v="0"/>
    <x v="4"/>
    <n v="9"/>
    <x v="4"/>
    <n v="17"/>
    <n v="72"/>
    <m/>
    <s v="High Frequency"/>
    <x v="0"/>
    <n v="1233"/>
    <x v="0"/>
    <n v="4"/>
    <x v="2"/>
  </r>
  <r>
    <x v="2940"/>
    <x v="1116"/>
    <n v="104"/>
    <n v="22"/>
    <x v="59"/>
    <x v="15"/>
    <n v="1288"/>
    <x v="0"/>
    <x v="4"/>
    <n v="10"/>
    <x v="0"/>
    <n v="19"/>
    <n v="67"/>
    <m/>
    <s v="High Frequency"/>
    <x v="0"/>
    <n v="1288"/>
    <x v="0"/>
    <n v="4"/>
    <x v="2"/>
  </r>
  <r>
    <x v="1470"/>
    <x v="424"/>
    <n v="94"/>
    <n v="28"/>
    <x v="158"/>
    <x v="5"/>
    <n v="1326"/>
    <x v="0"/>
    <x v="3"/>
    <n v="7"/>
    <x v="0"/>
    <n v="18"/>
    <n v="73"/>
    <m/>
    <s v="High Frequency"/>
    <x v="0"/>
    <n v="1326"/>
    <x v="0"/>
    <n v="4"/>
    <x v="2"/>
  </r>
  <r>
    <x v="470"/>
    <x v="1210"/>
    <n v="85"/>
    <n v="12"/>
    <x v="101"/>
    <x v="17"/>
    <n v="966"/>
    <x v="1"/>
    <x v="4"/>
    <n v="6"/>
    <x v="2"/>
    <n v="16"/>
    <n v="60"/>
    <m/>
    <s v="High Frequency"/>
    <x v="1"/>
    <n v="966"/>
    <x v="0"/>
    <n v="4"/>
    <x v="2"/>
  </r>
  <r>
    <x v="259"/>
    <x v="1260"/>
    <n v="40"/>
    <n v="7"/>
    <x v="11"/>
    <x v="3"/>
    <n v="1273"/>
    <x v="0"/>
    <x v="0"/>
    <n v="1"/>
    <x v="0"/>
    <n v="20"/>
    <n v="63"/>
    <m/>
    <s v="High Frequency"/>
    <x v="0"/>
    <n v="1273"/>
    <x v="0"/>
    <n v="4"/>
    <x v="2"/>
  </r>
  <r>
    <x v="1565"/>
    <x v="1384"/>
    <n v="100"/>
    <n v="13"/>
    <x v="63"/>
    <x v="2"/>
    <n v="1642"/>
    <x v="0"/>
    <x v="0"/>
    <n v="8"/>
    <x v="2"/>
    <n v="23"/>
    <n v="71"/>
    <m/>
    <s v="High Frequency"/>
    <x v="0"/>
    <n v="1642"/>
    <x v="0"/>
    <n v="4"/>
    <x v="2"/>
  </r>
  <r>
    <x v="3443"/>
    <x v="1026"/>
    <n v="82"/>
    <n v="13"/>
    <x v="88"/>
    <x v="14"/>
    <n v="1983"/>
    <x v="0"/>
    <x v="4"/>
    <n v="5"/>
    <x v="1"/>
    <n v="30"/>
    <n v="66"/>
    <m/>
    <s v="High Frequency"/>
    <x v="0"/>
    <n v="1983"/>
    <x v="0"/>
    <n v="4"/>
    <x v="2"/>
  </r>
  <r>
    <x v="805"/>
    <x v="1239"/>
    <n v="68"/>
    <n v="16"/>
    <x v="83"/>
    <x v="11"/>
    <n v="1336"/>
    <x v="0"/>
    <x v="4"/>
    <n v="8"/>
    <x v="6"/>
    <n v="21"/>
    <n v="63"/>
    <m/>
    <s v="High Frequency"/>
    <x v="0"/>
    <n v="1336"/>
    <x v="0"/>
    <n v="4"/>
    <x v="2"/>
  </r>
  <r>
    <x v="4598"/>
    <x v="241"/>
    <n v="46"/>
    <n v="26"/>
    <x v="201"/>
    <x v="10"/>
    <n v="1152"/>
    <x v="0"/>
    <x v="4"/>
    <n v="9"/>
    <x v="3"/>
    <n v="17"/>
    <n v="67"/>
    <m/>
    <s v="High Frequency"/>
    <x v="0"/>
    <n v="1152"/>
    <x v="0"/>
    <n v="4"/>
    <x v="2"/>
  </r>
  <r>
    <x v="242"/>
    <x v="738"/>
    <n v="50"/>
    <n v="15"/>
    <x v="96"/>
    <x v="4"/>
    <n v="1639"/>
    <x v="0"/>
    <x v="2"/>
    <n v="10"/>
    <x v="5"/>
    <n v="24"/>
    <n v="68"/>
    <m/>
    <s v="High Frequency"/>
    <x v="0"/>
    <n v="1639"/>
    <x v="0"/>
    <n v="4"/>
    <x v="2"/>
  </r>
  <r>
    <x v="2300"/>
    <x v="5"/>
    <n v="42"/>
    <n v="26"/>
    <x v="34"/>
    <x v="7"/>
    <n v="868"/>
    <x v="1"/>
    <x v="3"/>
    <n v="3"/>
    <x v="3"/>
    <n v="13"/>
    <n v="66"/>
    <m/>
    <s v="High Frequency"/>
    <x v="1"/>
    <n v="868"/>
    <x v="0"/>
    <n v="4"/>
    <x v="2"/>
  </r>
  <r>
    <x v="4257"/>
    <x v="348"/>
    <n v="35"/>
    <n v="27"/>
    <x v="89"/>
    <x v="4"/>
    <n v="1784"/>
    <x v="0"/>
    <x v="3"/>
    <n v="9"/>
    <x v="5"/>
    <n v="24"/>
    <n v="74"/>
    <m/>
    <s v="High Frequency"/>
    <x v="0"/>
    <n v="1784"/>
    <x v="0"/>
    <n v="4"/>
    <x v="2"/>
  </r>
  <r>
    <x v="4352"/>
    <x v="827"/>
    <n v="101"/>
    <n v="26"/>
    <x v="8"/>
    <x v="8"/>
    <n v="1156"/>
    <x v="0"/>
    <x v="1"/>
    <n v="1"/>
    <x v="0"/>
    <n v="15"/>
    <n v="77"/>
    <m/>
    <s v="High Frequency"/>
    <x v="0"/>
    <n v="1156"/>
    <x v="0"/>
    <n v="4"/>
    <x v="2"/>
  </r>
  <r>
    <x v="1759"/>
    <x v="871"/>
    <n v="44"/>
    <n v="22"/>
    <x v="55"/>
    <x v="3"/>
    <n v="1431"/>
    <x v="0"/>
    <x v="0"/>
    <n v="5"/>
    <x v="3"/>
    <n v="20"/>
    <n v="71"/>
    <m/>
    <s v="High Frequency"/>
    <x v="0"/>
    <n v="1431"/>
    <x v="0"/>
    <n v="4"/>
    <x v="2"/>
  </r>
  <r>
    <x v="684"/>
    <x v="719"/>
    <n v="76"/>
    <n v="21"/>
    <x v="38"/>
    <x v="9"/>
    <n v="1564"/>
    <x v="0"/>
    <x v="4"/>
    <n v="2"/>
    <x v="2"/>
    <n v="22"/>
    <n v="71"/>
    <m/>
    <s v="High Frequency"/>
    <x v="0"/>
    <n v="1564"/>
    <x v="0"/>
    <n v="4"/>
    <x v="2"/>
  </r>
  <r>
    <x v="1904"/>
    <x v="655"/>
    <n v="67"/>
    <n v="20"/>
    <x v="40"/>
    <x v="10"/>
    <n v="1299"/>
    <x v="0"/>
    <x v="3"/>
    <n v="2"/>
    <x v="6"/>
    <n v="17"/>
    <n v="76"/>
    <m/>
    <s v="High Frequency"/>
    <x v="0"/>
    <n v="1299"/>
    <x v="0"/>
    <n v="4"/>
    <x v="2"/>
  </r>
  <r>
    <x v="2059"/>
    <x v="1175"/>
    <n v="103"/>
    <n v="6"/>
    <x v="70"/>
    <x v="0"/>
    <n v="1700"/>
    <x v="0"/>
    <x v="4"/>
    <n v="8"/>
    <x v="0"/>
    <n v="25"/>
    <n v="68"/>
    <m/>
    <s v="High Frequency"/>
    <x v="0"/>
    <n v="1700"/>
    <x v="0"/>
    <n v="4"/>
    <x v="2"/>
  </r>
  <r>
    <x v="138"/>
    <x v="1141"/>
    <n v="35"/>
    <n v="7"/>
    <x v="93"/>
    <x v="0"/>
    <n v="1782"/>
    <x v="0"/>
    <x v="3"/>
    <n v="4"/>
    <x v="0"/>
    <n v="25"/>
    <n v="71"/>
    <m/>
    <s v="High Frequency"/>
    <x v="0"/>
    <n v="1782"/>
    <x v="0"/>
    <n v="4"/>
    <x v="2"/>
  </r>
  <r>
    <x v="2733"/>
    <x v="949"/>
    <n v="37"/>
    <n v="7"/>
    <x v="89"/>
    <x v="3"/>
    <n v="1420"/>
    <x v="0"/>
    <x v="0"/>
    <n v="5"/>
    <x v="2"/>
    <n v="20"/>
    <n v="71"/>
    <m/>
    <s v="High Frequency"/>
    <x v="0"/>
    <n v="1420"/>
    <x v="0"/>
    <n v="4"/>
    <x v="2"/>
  </r>
  <r>
    <x v="2492"/>
    <x v="850"/>
    <n v="53"/>
    <n v="29"/>
    <x v="33"/>
    <x v="13"/>
    <n v="1733"/>
    <x v="0"/>
    <x v="2"/>
    <n v="6"/>
    <x v="3"/>
    <n v="27"/>
    <n v="64"/>
    <m/>
    <s v="High Frequency"/>
    <x v="0"/>
    <n v="1733"/>
    <x v="0"/>
    <n v="4"/>
    <x v="2"/>
  </r>
  <r>
    <x v="225"/>
    <x v="657"/>
    <n v="86"/>
    <n v="19"/>
    <x v="75"/>
    <x v="13"/>
    <n v="1947"/>
    <x v="0"/>
    <x v="0"/>
    <n v="11"/>
    <x v="2"/>
    <n v="27"/>
    <n v="72"/>
    <m/>
    <s v="High Frequency"/>
    <x v="0"/>
    <n v="1947"/>
    <x v="0"/>
    <n v="4"/>
    <x v="2"/>
  </r>
  <r>
    <x v="2111"/>
    <x v="738"/>
    <n v="89"/>
    <n v="15"/>
    <x v="81"/>
    <x v="5"/>
    <n v="1284"/>
    <x v="0"/>
    <x v="2"/>
    <n v="10"/>
    <x v="5"/>
    <n v="18"/>
    <n v="71"/>
    <m/>
    <s v="High Frequency"/>
    <x v="0"/>
    <n v="1284"/>
    <x v="0"/>
    <n v="4"/>
    <x v="2"/>
  </r>
  <r>
    <x v="1601"/>
    <x v="120"/>
    <n v="61"/>
    <n v="14"/>
    <x v="256"/>
    <x v="9"/>
    <n v="1584"/>
    <x v="0"/>
    <x v="2"/>
    <n v="12"/>
    <x v="3"/>
    <n v="22"/>
    <n v="72"/>
    <m/>
    <s v="High Frequency"/>
    <x v="0"/>
    <n v="1584"/>
    <x v="0"/>
    <n v="4"/>
    <x v="2"/>
  </r>
  <r>
    <x v="251"/>
    <x v="1372"/>
    <n v="47"/>
    <n v="9"/>
    <x v="67"/>
    <x v="21"/>
    <n v="1851"/>
    <x v="0"/>
    <x v="3"/>
    <n v="6"/>
    <x v="0"/>
    <n v="29"/>
    <n v="63"/>
    <m/>
    <s v="High Frequency"/>
    <x v="0"/>
    <n v="1851"/>
    <x v="0"/>
    <n v="4"/>
    <x v="2"/>
  </r>
  <r>
    <x v="1585"/>
    <x v="1123"/>
    <n v="48"/>
    <n v="18"/>
    <x v="84"/>
    <x v="15"/>
    <n v="1249"/>
    <x v="0"/>
    <x v="3"/>
    <n v="10"/>
    <x v="5"/>
    <n v="19"/>
    <n v="65"/>
    <m/>
    <s v="High Frequency"/>
    <x v="0"/>
    <n v="1249"/>
    <x v="0"/>
    <n v="4"/>
    <x v="2"/>
  </r>
  <r>
    <x v="2194"/>
    <x v="925"/>
    <n v="73"/>
    <n v="5"/>
    <x v="163"/>
    <x v="5"/>
    <n v="1348"/>
    <x v="0"/>
    <x v="4"/>
    <n v="1"/>
    <x v="6"/>
    <n v="18"/>
    <n v="74"/>
    <m/>
    <s v="High Frequency"/>
    <x v="0"/>
    <n v="1348"/>
    <x v="0"/>
    <n v="4"/>
    <x v="2"/>
  </r>
  <r>
    <x v="2924"/>
    <x v="127"/>
    <n v="38"/>
    <n v="2"/>
    <x v="4"/>
    <x v="21"/>
    <n v="2022"/>
    <x v="2"/>
    <x v="0"/>
    <n v="3"/>
    <x v="5"/>
    <n v="29"/>
    <n v="69"/>
    <m/>
    <s v="High Frequency"/>
    <x v="0"/>
    <n v="2022"/>
    <x v="0"/>
    <n v="4"/>
    <x v="2"/>
  </r>
  <r>
    <x v="1185"/>
    <x v="1118"/>
    <n v="71"/>
    <n v="25"/>
    <x v="62"/>
    <x v="4"/>
    <n v="1876"/>
    <x v="0"/>
    <x v="0"/>
    <n v="12"/>
    <x v="3"/>
    <n v="24"/>
    <n v="78"/>
    <m/>
    <s v="High Frequency"/>
    <x v="0"/>
    <n v="1876"/>
    <x v="0"/>
    <n v="4"/>
    <x v="2"/>
  </r>
  <r>
    <x v="3170"/>
    <x v="22"/>
    <n v="92"/>
    <n v="6"/>
    <x v="123"/>
    <x v="5"/>
    <n v="1411"/>
    <x v="0"/>
    <x v="0"/>
    <n v="2"/>
    <x v="3"/>
    <n v="18"/>
    <n v="78"/>
    <m/>
    <s v="High Frequency"/>
    <x v="0"/>
    <n v="1411"/>
    <x v="0"/>
    <n v="4"/>
    <x v="2"/>
  </r>
  <r>
    <x v="1905"/>
    <x v="153"/>
    <n v="66"/>
    <n v="14"/>
    <x v="89"/>
    <x v="6"/>
    <n v="1035"/>
    <x v="0"/>
    <x v="1"/>
    <n v="3"/>
    <x v="5"/>
    <n v="14"/>
    <n v="73"/>
    <m/>
    <s v="High Frequency"/>
    <x v="0"/>
    <n v="1035"/>
    <x v="0"/>
    <n v="4"/>
    <x v="2"/>
  </r>
  <r>
    <x v="4599"/>
    <x v="168"/>
    <n v="79"/>
    <n v="11"/>
    <x v="179"/>
    <x v="16"/>
    <n v="707"/>
    <x v="1"/>
    <x v="3"/>
    <n v="1"/>
    <x v="5"/>
    <n v="12"/>
    <n v="58"/>
    <m/>
    <s v="High Frequency"/>
    <x v="1"/>
    <n v="707"/>
    <x v="0"/>
    <n v="4"/>
    <x v="2"/>
  </r>
  <r>
    <x v="1876"/>
    <x v="955"/>
    <n v="47"/>
    <n v="3"/>
    <x v="77"/>
    <x v="11"/>
    <n v="1471"/>
    <x v="0"/>
    <x v="3"/>
    <n v="11"/>
    <x v="0"/>
    <n v="21"/>
    <n v="70"/>
    <m/>
    <s v="High Frequency"/>
    <x v="0"/>
    <n v="1471"/>
    <x v="0"/>
    <n v="4"/>
    <x v="2"/>
  </r>
  <r>
    <x v="1452"/>
    <x v="1016"/>
    <n v="43"/>
    <n v="6"/>
    <x v="45"/>
    <x v="13"/>
    <n v="1968"/>
    <x v="0"/>
    <x v="0"/>
    <n v="7"/>
    <x v="5"/>
    <n v="27"/>
    <n v="72"/>
    <m/>
    <s v="High Frequency"/>
    <x v="0"/>
    <n v="1968"/>
    <x v="0"/>
    <n v="4"/>
    <x v="2"/>
  </r>
  <r>
    <x v="2096"/>
    <x v="365"/>
    <n v="66"/>
    <n v="14"/>
    <x v="21"/>
    <x v="4"/>
    <n v="1764"/>
    <x v="0"/>
    <x v="0"/>
    <n v="11"/>
    <x v="6"/>
    <n v="24"/>
    <n v="73"/>
    <m/>
    <s v="High Frequency"/>
    <x v="0"/>
    <n v="1764"/>
    <x v="0"/>
    <n v="4"/>
    <x v="2"/>
  </r>
  <r>
    <x v="385"/>
    <x v="1382"/>
    <n v="72"/>
    <n v="30"/>
    <x v="151"/>
    <x v="1"/>
    <n v="1721"/>
    <x v="0"/>
    <x v="4"/>
    <n v="10"/>
    <x v="2"/>
    <n v="26"/>
    <n v="66"/>
    <m/>
    <s v="High Frequency"/>
    <x v="0"/>
    <n v="1721"/>
    <x v="0"/>
    <n v="4"/>
    <x v="2"/>
  </r>
  <r>
    <x v="4405"/>
    <x v="1035"/>
    <n v="72"/>
    <n v="2"/>
    <x v="49"/>
    <x v="9"/>
    <n v="1480"/>
    <x v="0"/>
    <x v="1"/>
    <n v="3"/>
    <x v="0"/>
    <n v="22"/>
    <n v="67"/>
    <m/>
    <s v="High Frequency"/>
    <x v="0"/>
    <n v="1480"/>
    <x v="0"/>
    <n v="4"/>
    <x v="2"/>
  </r>
  <r>
    <x v="4387"/>
    <x v="55"/>
    <n v="102"/>
    <n v="12"/>
    <x v="123"/>
    <x v="3"/>
    <n v="1457"/>
    <x v="0"/>
    <x v="4"/>
    <n v="3"/>
    <x v="0"/>
    <n v="20"/>
    <n v="72"/>
    <m/>
    <s v="High Frequency"/>
    <x v="0"/>
    <n v="1457"/>
    <x v="0"/>
    <n v="4"/>
    <x v="2"/>
  </r>
  <r>
    <x v="4228"/>
    <x v="1151"/>
    <n v="65"/>
    <n v="27"/>
    <x v="1"/>
    <x v="4"/>
    <n v="1540"/>
    <x v="0"/>
    <x v="4"/>
    <n v="4"/>
    <x v="4"/>
    <n v="24"/>
    <n v="64"/>
    <m/>
    <s v="High Frequency"/>
    <x v="0"/>
    <n v="1540"/>
    <x v="0"/>
    <n v="4"/>
    <x v="2"/>
  </r>
  <r>
    <x v="3384"/>
    <x v="287"/>
    <n v="71"/>
    <n v="20"/>
    <x v="14"/>
    <x v="0"/>
    <n v="1582"/>
    <x v="0"/>
    <x v="4"/>
    <n v="2"/>
    <x v="0"/>
    <n v="25"/>
    <n v="63"/>
    <m/>
    <s v="High Frequency"/>
    <x v="0"/>
    <n v="1582"/>
    <x v="0"/>
    <n v="4"/>
    <x v="2"/>
  </r>
  <r>
    <x v="1698"/>
    <x v="527"/>
    <n v="84"/>
    <n v="17"/>
    <x v="141"/>
    <x v="10"/>
    <n v="1331"/>
    <x v="0"/>
    <x v="4"/>
    <n v="4"/>
    <x v="2"/>
    <n v="17"/>
    <n v="78"/>
    <m/>
    <s v="High Frequency"/>
    <x v="0"/>
    <n v="1331"/>
    <x v="0"/>
    <n v="4"/>
    <x v="2"/>
  </r>
  <r>
    <x v="3108"/>
    <x v="843"/>
    <n v="68"/>
    <n v="6"/>
    <x v="47"/>
    <x v="6"/>
    <n v="1079"/>
    <x v="0"/>
    <x v="0"/>
    <n v="5"/>
    <x v="0"/>
    <n v="14"/>
    <n v="77"/>
    <m/>
    <s v="High Frequency"/>
    <x v="0"/>
    <n v="1079"/>
    <x v="0"/>
    <n v="4"/>
    <x v="2"/>
  </r>
  <r>
    <x v="4600"/>
    <x v="1125"/>
    <n v="46"/>
    <n v="13"/>
    <x v="151"/>
    <x v="2"/>
    <n v="1558"/>
    <x v="0"/>
    <x v="4"/>
    <n v="7"/>
    <x v="4"/>
    <n v="23"/>
    <n v="67"/>
    <m/>
    <s v="High Frequency"/>
    <x v="0"/>
    <n v="1558"/>
    <x v="0"/>
    <n v="4"/>
    <x v="2"/>
  </r>
  <r>
    <x v="4543"/>
    <x v="857"/>
    <n v="93"/>
    <n v="27"/>
    <x v="36"/>
    <x v="5"/>
    <n v="1127"/>
    <x v="0"/>
    <x v="2"/>
    <n v="6"/>
    <x v="0"/>
    <n v="18"/>
    <n v="62"/>
    <m/>
    <s v="High Frequency"/>
    <x v="0"/>
    <n v="1127"/>
    <x v="0"/>
    <n v="4"/>
    <x v="2"/>
  </r>
  <r>
    <x v="2284"/>
    <x v="1290"/>
    <n v="82"/>
    <n v="15"/>
    <x v="4"/>
    <x v="9"/>
    <n v="1613"/>
    <x v="0"/>
    <x v="0"/>
    <n v="11"/>
    <x v="4"/>
    <n v="22"/>
    <n v="73"/>
    <m/>
    <s v="High Frequency"/>
    <x v="0"/>
    <n v="1613"/>
    <x v="0"/>
    <n v="4"/>
    <x v="2"/>
  </r>
  <r>
    <x v="3954"/>
    <x v="51"/>
    <n v="104"/>
    <n v="5"/>
    <x v="84"/>
    <x v="15"/>
    <n v="1463"/>
    <x v="0"/>
    <x v="3"/>
    <n v="6"/>
    <x v="6"/>
    <n v="19"/>
    <n v="77"/>
    <m/>
    <s v="High Frequency"/>
    <x v="0"/>
    <n v="1463"/>
    <x v="0"/>
    <n v="4"/>
    <x v="2"/>
  </r>
  <r>
    <x v="2479"/>
    <x v="768"/>
    <n v="50"/>
    <n v="18"/>
    <x v="196"/>
    <x v="11"/>
    <n v="1438"/>
    <x v="0"/>
    <x v="0"/>
    <n v="3"/>
    <x v="0"/>
    <n v="21"/>
    <n v="68"/>
    <m/>
    <s v="High Frequency"/>
    <x v="0"/>
    <n v="1438"/>
    <x v="0"/>
    <n v="4"/>
    <x v="2"/>
  </r>
  <r>
    <x v="3150"/>
    <x v="885"/>
    <n v="104"/>
    <n v="22"/>
    <x v="48"/>
    <x v="8"/>
    <n v="1160"/>
    <x v="0"/>
    <x v="4"/>
    <n v="6"/>
    <x v="4"/>
    <n v="15"/>
    <n v="77"/>
    <m/>
    <s v="High Frequency"/>
    <x v="0"/>
    <n v="1160"/>
    <x v="0"/>
    <n v="4"/>
    <x v="2"/>
  </r>
  <r>
    <x v="2877"/>
    <x v="1032"/>
    <n v="53"/>
    <n v="21"/>
    <x v="7"/>
    <x v="13"/>
    <n v="1814"/>
    <x v="0"/>
    <x v="0"/>
    <n v="12"/>
    <x v="5"/>
    <n v="27"/>
    <n v="67"/>
    <m/>
    <s v="High Frequency"/>
    <x v="0"/>
    <n v="1814"/>
    <x v="0"/>
    <n v="4"/>
    <x v="2"/>
  </r>
  <r>
    <x v="4364"/>
    <x v="942"/>
    <n v="42"/>
    <n v="2"/>
    <x v="1"/>
    <x v="4"/>
    <n v="1677"/>
    <x v="0"/>
    <x v="4"/>
    <n v="4"/>
    <x v="0"/>
    <n v="24"/>
    <n v="69"/>
    <m/>
    <s v="High Frequency"/>
    <x v="0"/>
    <n v="1677"/>
    <x v="0"/>
    <n v="4"/>
    <x v="2"/>
  </r>
  <r>
    <x v="4601"/>
    <x v="776"/>
    <n v="36"/>
    <n v="4"/>
    <x v="101"/>
    <x v="16"/>
    <n v="683"/>
    <x v="1"/>
    <x v="2"/>
    <n v="6"/>
    <x v="5"/>
    <n v="12"/>
    <n v="56"/>
    <m/>
    <s v="High Frequency"/>
    <x v="1"/>
    <n v="683"/>
    <x v="0"/>
    <n v="4"/>
    <x v="2"/>
  </r>
  <r>
    <x v="1786"/>
    <x v="1005"/>
    <n v="82"/>
    <n v="30"/>
    <x v="79"/>
    <x v="8"/>
    <n v="1063"/>
    <x v="0"/>
    <x v="2"/>
    <n v="9"/>
    <x v="4"/>
    <n v="15"/>
    <n v="70"/>
    <m/>
    <s v="High Frequency"/>
    <x v="0"/>
    <n v="1063"/>
    <x v="0"/>
    <n v="4"/>
    <x v="2"/>
  </r>
  <r>
    <x v="172"/>
    <x v="164"/>
    <n v="102"/>
    <n v="23"/>
    <x v="69"/>
    <x v="2"/>
    <n v="1586"/>
    <x v="0"/>
    <x v="2"/>
    <n v="8"/>
    <x v="2"/>
    <n v="23"/>
    <n v="68"/>
    <m/>
    <s v="High Frequency"/>
    <x v="0"/>
    <n v="1586"/>
    <x v="0"/>
    <n v="4"/>
    <x v="2"/>
  </r>
  <r>
    <x v="2900"/>
    <x v="824"/>
    <n v="89"/>
    <n v="11"/>
    <x v="36"/>
    <x v="7"/>
    <n v="992"/>
    <x v="1"/>
    <x v="0"/>
    <n v="10"/>
    <x v="4"/>
    <n v="13"/>
    <n v="76"/>
    <m/>
    <s v="High Frequency"/>
    <x v="1"/>
    <n v="992"/>
    <x v="0"/>
    <n v="4"/>
    <x v="2"/>
  </r>
  <r>
    <x v="842"/>
    <x v="36"/>
    <n v="64"/>
    <n v="6"/>
    <x v="24"/>
    <x v="1"/>
    <n v="1623"/>
    <x v="0"/>
    <x v="3"/>
    <n v="3"/>
    <x v="6"/>
    <n v="26"/>
    <n v="62"/>
    <m/>
    <s v="High Frequency"/>
    <x v="0"/>
    <n v="1623"/>
    <x v="0"/>
    <n v="4"/>
    <x v="2"/>
  </r>
  <r>
    <x v="3306"/>
    <x v="1313"/>
    <n v="66"/>
    <n v="24"/>
    <x v="65"/>
    <x v="17"/>
    <n v="1169"/>
    <x v="0"/>
    <x v="1"/>
    <n v="2"/>
    <x v="2"/>
    <n v="16"/>
    <n v="73"/>
    <m/>
    <s v="High Frequency"/>
    <x v="0"/>
    <n v="1169"/>
    <x v="0"/>
    <n v="4"/>
    <x v="2"/>
  </r>
  <r>
    <x v="4602"/>
    <x v="113"/>
    <n v="66"/>
    <n v="13"/>
    <x v="169"/>
    <x v="8"/>
    <n v="1035"/>
    <x v="0"/>
    <x v="3"/>
    <n v="6"/>
    <x v="4"/>
    <n v="15"/>
    <n v="69"/>
    <m/>
    <s v="High Frequency"/>
    <x v="0"/>
    <n v="1035"/>
    <x v="0"/>
    <n v="4"/>
    <x v="2"/>
  </r>
  <r>
    <x v="1075"/>
    <x v="694"/>
    <n v="71"/>
    <n v="18"/>
    <x v="49"/>
    <x v="21"/>
    <n v="2045"/>
    <x v="2"/>
    <x v="4"/>
    <n v="8"/>
    <x v="5"/>
    <n v="29"/>
    <n v="70"/>
    <m/>
    <s v="High Frequency"/>
    <x v="0"/>
    <n v="2045"/>
    <x v="0"/>
    <n v="4"/>
    <x v="2"/>
  </r>
  <r>
    <x v="2429"/>
    <x v="78"/>
    <n v="104"/>
    <n v="12"/>
    <x v="96"/>
    <x v="2"/>
    <n v="1646"/>
    <x v="0"/>
    <x v="3"/>
    <n v="10"/>
    <x v="1"/>
    <n v="23"/>
    <n v="71"/>
    <m/>
    <s v="High Frequency"/>
    <x v="0"/>
    <n v="1646"/>
    <x v="0"/>
    <n v="4"/>
    <x v="2"/>
  </r>
  <r>
    <x v="2996"/>
    <x v="1088"/>
    <n v="55"/>
    <n v="16"/>
    <x v="5"/>
    <x v="17"/>
    <n v="1075"/>
    <x v="0"/>
    <x v="0"/>
    <n v="1"/>
    <x v="3"/>
    <n v="16"/>
    <n v="67"/>
    <m/>
    <s v="High Frequency"/>
    <x v="0"/>
    <n v="1075"/>
    <x v="0"/>
    <n v="4"/>
    <x v="2"/>
  </r>
  <r>
    <x v="2626"/>
    <x v="762"/>
    <n v="104"/>
    <n v="23"/>
    <x v="287"/>
    <x v="8"/>
    <n v="1070"/>
    <x v="0"/>
    <x v="3"/>
    <n v="7"/>
    <x v="3"/>
    <n v="15"/>
    <n v="71"/>
    <m/>
    <s v="High Frequency"/>
    <x v="0"/>
    <n v="1070"/>
    <x v="0"/>
    <n v="4"/>
    <x v="2"/>
  </r>
  <r>
    <x v="4112"/>
    <x v="1041"/>
    <n v="51"/>
    <n v="26"/>
    <x v="169"/>
    <x v="2"/>
    <n v="1654"/>
    <x v="0"/>
    <x v="2"/>
    <n v="11"/>
    <x v="5"/>
    <n v="23"/>
    <n v="71"/>
    <m/>
    <s v="High Frequency"/>
    <x v="0"/>
    <n v="1654"/>
    <x v="0"/>
    <n v="4"/>
    <x v="2"/>
  </r>
  <r>
    <x v="3353"/>
    <x v="1103"/>
    <n v="64"/>
    <n v="17"/>
    <x v="18"/>
    <x v="9"/>
    <n v="1591"/>
    <x v="0"/>
    <x v="3"/>
    <n v="10"/>
    <x v="4"/>
    <n v="22"/>
    <n v="72"/>
    <m/>
    <s v="High Frequency"/>
    <x v="0"/>
    <n v="1591"/>
    <x v="0"/>
    <n v="4"/>
    <x v="2"/>
  </r>
  <r>
    <x v="3027"/>
    <x v="51"/>
    <n v="63"/>
    <n v="5"/>
    <x v="34"/>
    <x v="10"/>
    <n v="1106"/>
    <x v="0"/>
    <x v="3"/>
    <n v="6"/>
    <x v="6"/>
    <n v="17"/>
    <n v="65"/>
    <m/>
    <s v="High Frequency"/>
    <x v="0"/>
    <n v="1106"/>
    <x v="0"/>
    <n v="4"/>
    <x v="2"/>
  </r>
  <r>
    <x v="876"/>
    <x v="879"/>
    <n v="100"/>
    <n v="11"/>
    <x v="187"/>
    <x v="10"/>
    <n v="1234"/>
    <x v="0"/>
    <x v="0"/>
    <n v="6"/>
    <x v="2"/>
    <n v="17"/>
    <n v="72"/>
    <m/>
    <s v="High Frequency"/>
    <x v="0"/>
    <n v="1234"/>
    <x v="0"/>
    <n v="4"/>
    <x v="2"/>
  </r>
  <r>
    <x v="4415"/>
    <x v="536"/>
    <n v="90"/>
    <n v="29"/>
    <x v="14"/>
    <x v="15"/>
    <n v="1342"/>
    <x v="0"/>
    <x v="0"/>
    <n v="3"/>
    <x v="4"/>
    <n v="19"/>
    <n v="70"/>
    <m/>
    <s v="High Frequency"/>
    <x v="0"/>
    <n v="1342"/>
    <x v="0"/>
    <n v="4"/>
    <x v="2"/>
  </r>
  <r>
    <x v="4226"/>
    <x v="1278"/>
    <n v="98"/>
    <n v="10"/>
    <x v="201"/>
    <x v="0"/>
    <n v="1751"/>
    <x v="0"/>
    <x v="3"/>
    <n v="10"/>
    <x v="4"/>
    <n v="25"/>
    <n v="70"/>
    <m/>
    <s v="High Frequency"/>
    <x v="0"/>
    <n v="1751"/>
    <x v="0"/>
    <n v="4"/>
    <x v="2"/>
  </r>
  <r>
    <x v="2206"/>
    <x v="412"/>
    <n v="79"/>
    <n v="27"/>
    <x v="24"/>
    <x v="4"/>
    <n v="1872"/>
    <x v="0"/>
    <x v="4"/>
    <n v="9"/>
    <x v="6"/>
    <n v="24"/>
    <n v="78"/>
    <m/>
    <s v="High Frequency"/>
    <x v="0"/>
    <n v="1872"/>
    <x v="0"/>
    <n v="4"/>
    <x v="2"/>
  </r>
  <r>
    <x v="2194"/>
    <x v="18"/>
    <n v="53"/>
    <n v="20"/>
    <x v="163"/>
    <x v="5"/>
    <n v="1348"/>
    <x v="0"/>
    <x v="3"/>
    <n v="7"/>
    <x v="1"/>
    <n v="18"/>
    <n v="74"/>
    <m/>
    <s v="High Frequency"/>
    <x v="0"/>
    <n v="1348"/>
    <x v="0"/>
    <n v="4"/>
    <x v="2"/>
  </r>
  <r>
    <x v="4576"/>
    <x v="238"/>
    <n v="46"/>
    <n v="4"/>
    <x v="75"/>
    <x v="9"/>
    <n v="1615"/>
    <x v="0"/>
    <x v="3"/>
    <n v="3"/>
    <x v="2"/>
    <n v="22"/>
    <n v="73"/>
    <m/>
    <s v="High Frequency"/>
    <x v="0"/>
    <n v="1615"/>
    <x v="0"/>
    <n v="4"/>
    <x v="2"/>
  </r>
  <r>
    <x v="0"/>
    <x v="199"/>
    <n v="96"/>
    <n v="3"/>
    <x v="0"/>
    <x v="0"/>
    <n v="1637"/>
    <x v="0"/>
    <x v="4"/>
    <n v="6"/>
    <x v="1"/>
    <n v="25"/>
    <n v="65"/>
    <m/>
    <s v="High Frequency"/>
    <x v="0"/>
    <n v="1637"/>
    <x v="0"/>
    <n v="4"/>
    <x v="2"/>
  </r>
  <r>
    <x v="2579"/>
    <x v="920"/>
    <n v="56"/>
    <n v="8"/>
    <x v="286"/>
    <x v="3"/>
    <n v="1343"/>
    <x v="0"/>
    <x v="0"/>
    <n v="4"/>
    <x v="0"/>
    <n v="20"/>
    <n v="67"/>
    <m/>
    <s v="High Frequency"/>
    <x v="0"/>
    <n v="1343"/>
    <x v="0"/>
    <n v="4"/>
    <x v="2"/>
  </r>
  <r>
    <x v="1189"/>
    <x v="450"/>
    <n v="52"/>
    <n v="28"/>
    <x v="1"/>
    <x v="10"/>
    <n v="1055"/>
    <x v="0"/>
    <x v="4"/>
    <n v="7"/>
    <x v="5"/>
    <n v="17"/>
    <n v="62"/>
    <m/>
    <s v="High Frequency"/>
    <x v="0"/>
    <n v="1055"/>
    <x v="0"/>
    <n v="4"/>
    <x v="2"/>
  </r>
  <r>
    <x v="1327"/>
    <x v="647"/>
    <n v="53"/>
    <n v="31"/>
    <x v="58"/>
    <x v="15"/>
    <n v="1273"/>
    <x v="0"/>
    <x v="4"/>
    <n v="1"/>
    <x v="2"/>
    <n v="19"/>
    <n v="67"/>
    <m/>
    <s v="High Frequency"/>
    <x v="0"/>
    <n v="1273"/>
    <x v="0"/>
    <n v="4"/>
    <x v="2"/>
  </r>
  <r>
    <x v="2362"/>
    <x v="207"/>
    <n v="95"/>
    <n v="17"/>
    <x v="277"/>
    <x v="3"/>
    <n v="1326"/>
    <x v="0"/>
    <x v="0"/>
    <n v="9"/>
    <x v="2"/>
    <n v="20"/>
    <n v="66"/>
    <m/>
    <s v="High Frequency"/>
    <x v="0"/>
    <n v="1326"/>
    <x v="0"/>
    <n v="4"/>
    <x v="2"/>
  </r>
  <r>
    <x v="3301"/>
    <x v="508"/>
    <n v="71"/>
    <n v="15"/>
    <x v="92"/>
    <x v="2"/>
    <n v="1540"/>
    <x v="0"/>
    <x v="3"/>
    <n v="7"/>
    <x v="2"/>
    <n v="23"/>
    <n v="66"/>
    <m/>
    <s v="High Frequency"/>
    <x v="0"/>
    <n v="1540"/>
    <x v="0"/>
    <n v="4"/>
    <x v="2"/>
  </r>
  <r>
    <x v="283"/>
    <x v="1038"/>
    <n v="75"/>
    <n v="28"/>
    <x v="7"/>
    <x v="1"/>
    <n v="1906"/>
    <x v="0"/>
    <x v="2"/>
    <n v="7"/>
    <x v="6"/>
    <n v="26"/>
    <n v="73"/>
    <m/>
    <s v="High Frequency"/>
    <x v="0"/>
    <n v="1906"/>
    <x v="0"/>
    <n v="4"/>
    <x v="2"/>
  </r>
  <r>
    <x v="4263"/>
    <x v="202"/>
    <n v="85"/>
    <n v="3"/>
    <x v="141"/>
    <x v="10"/>
    <n v="1073"/>
    <x v="0"/>
    <x v="2"/>
    <n v="9"/>
    <x v="5"/>
    <n v="17"/>
    <n v="63"/>
    <m/>
    <s v="High Frequency"/>
    <x v="0"/>
    <n v="1073"/>
    <x v="0"/>
    <n v="4"/>
    <x v="2"/>
  </r>
  <r>
    <x v="3656"/>
    <x v="388"/>
    <n v="63"/>
    <n v="1"/>
    <x v="88"/>
    <x v="10"/>
    <n v="1326"/>
    <x v="0"/>
    <x v="0"/>
    <n v="7"/>
    <x v="0"/>
    <n v="17"/>
    <n v="78"/>
    <m/>
    <s v="High Frequency"/>
    <x v="0"/>
    <n v="1326"/>
    <x v="0"/>
    <n v="4"/>
    <x v="2"/>
  </r>
  <r>
    <x v="3715"/>
    <x v="1331"/>
    <n v="60"/>
    <n v="14"/>
    <x v="9"/>
    <x v="2"/>
    <n v="1549"/>
    <x v="0"/>
    <x v="4"/>
    <n v="9"/>
    <x v="4"/>
    <n v="23"/>
    <n v="67"/>
    <m/>
    <s v="High Frequency"/>
    <x v="0"/>
    <n v="1549"/>
    <x v="0"/>
    <n v="4"/>
    <x v="2"/>
  </r>
  <r>
    <x v="735"/>
    <x v="1286"/>
    <n v="97"/>
    <n v="14"/>
    <x v="65"/>
    <x v="10"/>
    <n v="1205"/>
    <x v="0"/>
    <x v="4"/>
    <n v="1"/>
    <x v="5"/>
    <n v="17"/>
    <n v="70"/>
    <m/>
    <s v="High Frequency"/>
    <x v="0"/>
    <n v="1205"/>
    <x v="0"/>
    <n v="4"/>
    <x v="2"/>
  </r>
  <r>
    <x v="257"/>
    <x v="529"/>
    <n v="56"/>
    <n v="3"/>
    <x v="75"/>
    <x v="4"/>
    <n v="1816"/>
    <x v="0"/>
    <x v="0"/>
    <n v="7"/>
    <x v="3"/>
    <n v="24"/>
    <n v="75"/>
    <m/>
    <s v="High Frequency"/>
    <x v="0"/>
    <n v="1816"/>
    <x v="0"/>
    <n v="4"/>
    <x v="2"/>
  </r>
  <r>
    <x v="2282"/>
    <x v="1381"/>
    <n v="53"/>
    <n v="12"/>
    <x v="28"/>
    <x v="4"/>
    <n v="1687"/>
    <x v="0"/>
    <x v="3"/>
    <n v="12"/>
    <x v="4"/>
    <n v="24"/>
    <n v="70"/>
    <m/>
    <s v="High Frequency"/>
    <x v="0"/>
    <n v="1687"/>
    <x v="0"/>
    <n v="4"/>
    <x v="2"/>
  </r>
  <r>
    <x v="2161"/>
    <x v="1076"/>
    <n v="97"/>
    <n v="17"/>
    <x v="11"/>
    <x v="17"/>
    <n v="1041"/>
    <x v="0"/>
    <x v="4"/>
    <n v="8"/>
    <x v="4"/>
    <n v="16"/>
    <n v="65"/>
    <m/>
    <s v="High Frequency"/>
    <x v="0"/>
    <n v="1041"/>
    <x v="0"/>
    <n v="4"/>
    <x v="2"/>
  </r>
  <r>
    <x v="3221"/>
    <x v="1276"/>
    <n v="56"/>
    <n v="29"/>
    <x v="21"/>
    <x v="3"/>
    <n v="1362"/>
    <x v="0"/>
    <x v="2"/>
    <n v="11"/>
    <x v="2"/>
    <n v="20"/>
    <n v="68"/>
    <m/>
    <s v="High Frequency"/>
    <x v="0"/>
    <n v="1362"/>
    <x v="0"/>
    <n v="4"/>
    <x v="2"/>
  </r>
  <r>
    <x v="3671"/>
    <x v="24"/>
    <n v="86"/>
    <n v="1"/>
    <x v="108"/>
    <x v="4"/>
    <n v="1627"/>
    <x v="0"/>
    <x v="4"/>
    <n v="1"/>
    <x v="1"/>
    <n v="24"/>
    <n v="67"/>
    <m/>
    <s v="High Frequency"/>
    <x v="0"/>
    <n v="1627"/>
    <x v="0"/>
    <n v="4"/>
    <x v="2"/>
  </r>
  <r>
    <x v="2848"/>
    <x v="845"/>
    <n v="79"/>
    <n v="22"/>
    <x v="16"/>
    <x v="9"/>
    <n v="1629"/>
    <x v="0"/>
    <x v="0"/>
    <n v="4"/>
    <x v="0"/>
    <n v="22"/>
    <n v="74"/>
    <m/>
    <s v="High Frequency"/>
    <x v="0"/>
    <n v="1629"/>
    <x v="0"/>
    <n v="4"/>
    <x v="2"/>
  </r>
  <r>
    <x v="1001"/>
    <x v="315"/>
    <n v="82"/>
    <n v="5"/>
    <x v="4"/>
    <x v="6"/>
    <n v="918"/>
    <x v="1"/>
    <x v="2"/>
    <n v="10"/>
    <x v="3"/>
    <n v="14"/>
    <n v="65"/>
    <m/>
    <s v="High Frequency"/>
    <x v="1"/>
    <n v="918"/>
    <x v="0"/>
    <n v="4"/>
    <x v="2"/>
  </r>
  <r>
    <x v="3345"/>
    <x v="1122"/>
    <n v="99"/>
    <n v="17"/>
    <x v="17"/>
    <x v="15"/>
    <n v="1323"/>
    <x v="0"/>
    <x v="0"/>
    <n v="5"/>
    <x v="4"/>
    <n v="19"/>
    <n v="69"/>
    <m/>
    <s v="High Frequency"/>
    <x v="0"/>
    <n v="1323"/>
    <x v="0"/>
    <n v="4"/>
    <x v="2"/>
  </r>
  <r>
    <x v="4230"/>
    <x v="558"/>
    <n v="85"/>
    <n v="30"/>
    <x v="30"/>
    <x v="12"/>
    <n v="2046"/>
    <x v="2"/>
    <x v="3"/>
    <n v="3"/>
    <x v="1"/>
    <n v="28"/>
    <n v="73"/>
    <m/>
    <s v="High Frequency"/>
    <x v="0"/>
    <n v="2046"/>
    <x v="0"/>
    <n v="4"/>
    <x v="2"/>
  </r>
  <r>
    <x v="3023"/>
    <x v="1176"/>
    <n v="59"/>
    <n v="16"/>
    <x v="169"/>
    <x v="10"/>
    <n v="1245"/>
    <x v="0"/>
    <x v="1"/>
    <n v="2"/>
    <x v="0"/>
    <n v="17"/>
    <n v="73"/>
    <m/>
    <s v="High Frequency"/>
    <x v="0"/>
    <n v="1245"/>
    <x v="0"/>
    <n v="4"/>
    <x v="2"/>
  </r>
  <r>
    <x v="1670"/>
    <x v="1062"/>
    <n v="71"/>
    <n v="5"/>
    <x v="178"/>
    <x v="4"/>
    <n v="1581"/>
    <x v="0"/>
    <x v="3"/>
    <n v="12"/>
    <x v="4"/>
    <n v="24"/>
    <n v="65"/>
    <m/>
    <s v="High Frequency"/>
    <x v="0"/>
    <n v="1581"/>
    <x v="0"/>
    <n v="4"/>
    <x v="2"/>
  </r>
  <r>
    <x v="4170"/>
    <x v="1398"/>
    <n v="71"/>
    <n v="8"/>
    <x v="16"/>
    <x v="15"/>
    <n v="1338"/>
    <x v="0"/>
    <x v="0"/>
    <n v="10"/>
    <x v="2"/>
    <n v="19"/>
    <n v="70"/>
    <m/>
    <s v="High Frequency"/>
    <x v="0"/>
    <n v="1338"/>
    <x v="0"/>
    <n v="4"/>
    <x v="2"/>
  </r>
  <r>
    <x v="1494"/>
    <x v="1001"/>
    <n v="101"/>
    <n v="25"/>
    <x v="95"/>
    <x v="16"/>
    <n v="824"/>
    <x v="1"/>
    <x v="0"/>
    <n v="7"/>
    <x v="6"/>
    <n v="12"/>
    <n v="68"/>
    <m/>
    <s v="High Frequency"/>
    <x v="1"/>
    <n v="824"/>
    <x v="0"/>
    <n v="4"/>
    <x v="2"/>
  </r>
  <r>
    <x v="3140"/>
    <x v="899"/>
    <n v="37"/>
    <n v="6"/>
    <x v="23"/>
    <x v="10"/>
    <n v="1161"/>
    <x v="0"/>
    <x v="4"/>
    <n v="3"/>
    <x v="2"/>
    <n v="17"/>
    <n v="68"/>
    <m/>
    <s v="High Frequency"/>
    <x v="0"/>
    <n v="1161"/>
    <x v="0"/>
    <n v="4"/>
    <x v="2"/>
  </r>
  <r>
    <x v="3151"/>
    <x v="1192"/>
    <n v="37"/>
    <n v="20"/>
    <x v="110"/>
    <x v="11"/>
    <n v="1345"/>
    <x v="0"/>
    <x v="4"/>
    <n v="4"/>
    <x v="4"/>
    <n v="21"/>
    <n v="64"/>
    <m/>
    <s v="High Frequency"/>
    <x v="0"/>
    <n v="1345"/>
    <x v="0"/>
    <n v="4"/>
    <x v="2"/>
  </r>
  <r>
    <x v="1664"/>
    <x v="725"/>
    <n v="84"/>
    <n v="6"/>
    <x v="14"/>
    <x v="0"/>
    <n v="1657"/>
    <x v="0"/>
    <x v="4"/>
    <n v="6"/>
    <x v="3"/>
    <n v="25"/>
    <n v="66"/>
    <m/>
    <s v="High Frequency"/>
    <x v="0"/>
    <n v="1657"/>
    <x v="0"/>
    <n v="4"/>
    <x v="2"/>
  </r>
  <r>
    <x v="1226"/>
    <x v="1160"/>
    <n v="48"/>
    <n v="5"/>
    <x v="41"/>
    <x v="2"/>
    <n v="1595"/>
    <x v="0"/>
    <x v="0"/>
    <n v="4"/>
    <x v="4"/>
    <n v="23"/>
    <n v="69"/>
    <m/>
    <s v="High Frequency"/>
    <x v="0"/>
    <n v="1595"/>
    <x v="0"/>
    <n v="4"/>
    <x v="2"/>
  </r>
  <r>
    <x v="1381"/>
    <x v="1045"/>
    <n v="70"/>
    <n v="20"/>
    <x v="29"/>
    <x v="4"/>
    <n v="1760"/>
    <x v="0"/>
    <x v="0"/>
    <n v="12"/>
    <x v="4"/>
    <n v="24"/>
    <n v="73"/>
    <m/>
    <s v="High Frequency"/>
    <x v="0"/>
    <n v="1760"/>
    <x v="0"/>
    <n v="4"/>
    <x v="2"/>
  </r>
  <r>
    <x v="2951"/>
    <x v="1026"/>
    <n v="58"/>
    <n v="13"/>
    <x v="67"/>
    <x v="3"/>
    <n v="1424"/>
    <x v="0"/>
    <x v="4"/>
    <n v="5"/>
    <x v="1"/>
    <n v="20"/>
    <n v="71"/>
    <m/>
    <s v="High Frequency"/>
    <x v="0"/>
    <n v="1424"/>
    <x v="0"/>
    <n v="4"/>
    <x v="2"/>
  </r>
  <r>
    <x v="1773"/>
    <x v="99"/>
    <n v="88"/>
    <n v="23"/>
    <x v="37"/>
    <x v="11"/>
    <n v="1464"/>
    <x v="0"/>
    <x v="0"/>
    <n v="12"/>
    <x v="0"/>
    <n v="21"/>
    <n v="69"/>
    <m/>
    <s v="High Frequency"/>
    <x v="0"/>
    <n v="1464"/>
    <x v="0"/>
    <n v="4"/>
    <x v="2"/>
  </r>
  <r>
    <x v="4603"/>
    <x v="1352"/>
    <n v="72"/>
    <n v="11"/>
    <x v="150"/>
    <x v="17"/>
    <n v="1189"/>
    <x v="0"/>
    <x v="4"/>
    <n v="7"/>
    <x v="3"/>
    <n v="16"/>
    <n v="74"/>
    <m/>
    <s v="High Frequency"/>
    <x v="0"/>
    <n v="1189"/>
    <x v="0"/>
    <n v="4"/>
    <x v="2"/>
  </r>
  <r>
    <x v="806"/>
    <x v="1085"/>
    <n v="92"/>
    <n v="30"/>
    <x v="67"/>
    <x v="4"/>
    <n v="1775"/>
    <x v="0"/>
    <x v="0"/>
    <n v="5"/>
    <x v="6"/>
    <n v="24"/>
    <n v="73"/>
    <m/>
    <s v="High Frequency"/>
    <x v="0"/>
    <n v="1775"/>
    <x v="0"/>
    <n v="4"/>
    <x v="2"/>
  </r>
  <r>
    <x v="261"/>
    <x v="124"/>
    <n v="87"/>
    <n v="1"/>
    <x v="123"/>
    <x v="17"/>
    <n v="1261"/>
    <x v="0"/>
    <x v="4"/>
    <n v="2"/>
    <x v="3"/>
    <n v="16"/>
    <n v="78"/>
    <m/>
    <s v="High Frequency"/>
    <x v="0"/>
    <n v="1261"/>
    <x v="0"/>
    <n v="4"/>
    <x v="2"/>
  </r>
  <r>
    <x v="2108"/>
    <x v="188"/>
    <n v="49"/>
    <n v="16"/>
    <x v="18"/>
    <x v="15"/>
    <n v="1220"/>
    <x v="0"/>
    <x v="0"/>
    <n v="7"/>
    <x v="2"/>
    <n v="19"/>
    <n v="64"/>
    <m/>
    <s v="High Frequency"/>
    <x v="0"/>
    <n v="1220"/>
    <x v="0"/>
    <n v="4"/>
    <x v="2"/>
  </r>
  <r>
    <x v="4604"/>
    <x v="316"/>
    <n v="36"/>
    <n v="5"/>
    <x v="14"/>
    <x v="6"/>
    <n v="843"/>
    <x v="1"/>
    <x v="1"/>
    <n v="2"/>
    <x v="6"/>
    <n v="14"/>
    <n v="60"/>
    <m/>
    <s v="High Frequency"/>
    <x v="1"/>
    <n v="843"/>
    <x v="0"/>
    <n v="4"/>
    <x v="2"/>
  </r>
  <r>
    <x v="3302"/>
    <x v="732"/>
    <n v="36"/>
    <n v="29"/>
    <x v="161"/>
    <x v="8"/>
    <n v="896"/>
    <x v="1"/>
    <x v="3"/>
    <n v="7"/>
    <x v="2"/>
    <n v="15"/>
    <n v="59"/>
    <m/>
    <s v="High Frequency"/>
    <x v="1"/>
    <n v="896"/>
    <x v="0"/>
    <n v="4"/>
    <x v="2"/>
  </r>
  <r>
    <x v="2335"/>
    <x v="802"/>
    <n v="44"/>
    <n v="25"/>
    <x v="38"/>
    <x v="11"/>
    <n v="1517"/>
    <x v="0"/>
    <x v="4"/>
    <n v="3"/>
    <x v="1"/>
    <n v="21"/>
    <n v="72"/>
    <m/>
    <s v="High Frequency"/>
    <x v="0"/>
    <n v="1517"/>
    <x v="0"/>
    <n v="4"/>
    <x v="2"/>
  </r>
  <r>
    <x v="4605"/>
    <x v="960"/>
    <n v="37"/>
    <n v="20"/>
    <x v="79"/>
    <x v="7"/>
    <n v="802"/>
    <x v="1"/>
    <x v="0"/>
    <n v="2"/>
    <x v="3"/>
    <n v="13"/>
    <n v="61"/>
    <m/>
    <s v="High Frequency"/>
    <x v="1"/>
    <n v="802"/>
    <x v="0"/>
    <n v="4"/>
    <x v="2"/>
  </r>
  <r>
    <x v="757"/>
    <x v="756"/>
    <n v="70"/>
    <n v="1"/>
    <x v="112"/>
    <x v="2"/>
    <n v="1487"/>
    <x v="0"/>
    <x v="4"/>
    <n v="10"/>
    <x v="0"/>
    <n v="23"/>
    <n v="64"/>
    <m/>
    <s v="High Frequency"/>
    <x v="0"/>
    <n v="1487"/>
    <x v="0"/>
    <n v="4"/>
    <x v="2"/>
  </r>
  <r>
    <x v="3970"/>
    <x v="300"/>
    <n v="89"/>
    <n v="2"/>
    <x v="226"/>
    <x v="15"/>
    <n v="1318"/>
    <x v="0"/>
    <x v="0"/>
    <n v="11"/>
    <x v="5"/>
    <n v="19"/>
    <n v="69"/>
    <m/>
    <s v="High Frequency"/>
    <x v="0"/>
    <n v="1318"/>
    <x v="0"/>
    <n v="4"/>
    <x v="2"/>
  </r>
  <r>
    <x v="937"/>
    <x v="289"/>
    <n v="37"/>
    <n v="19"/>
    <x v="216"/>
    <x v="7"/>
    <n v="953"/>
    <x v="1"/>
    <x v="0"/>
    <n v="4"/>
    <x v="4"/>
    <n v="13"/>
    <n v="73"/>
    <m/>
    <s v="High Frequency"/>
    <x v="1"/>
    <n v="953"/>
    <x v="0"/>
    <n v="4"/>
    <x v="2"/>
  </r>
  <r>
    <x v="1212"/>
    <x v="147"/>
    <n v="68"/>
    <n v="20"/>
    <x v="88"/>
    <x v="4"/>
    <n v="1815"/>
    <x v="0"/>
    <x v="3"/>
    <n v="5"/>
    <x v="2"/>
    <n v="24"/>
    <n v="75"/>
    <m/>
    <s v="High Frequency"/>
    <x v="0"/>
    <n v="1815"/>
    <x v="0"/>
    <n v="4"/>
    <x v="2"/>
  </r>
  <r>
    <x v="3328"/>
    <x v="479"/>
    <n v="55"/>
    <n v="24"/>
    <x v="42"/>
    <x v="5"/>
    <n v="1190"/>
    <x v="0"/>
    <x v="3"/>
    <n v="7"/>
    <x v="6"/>
    <n v="18"/>
    <n v="66"/>
    <m/>
    <s v="High Frequency"/>
    <x v="0"/>
    <n v="1190"/>
    <x v="0"/>
    <n v="4"/>
    <x v="2"/>
  </r>
  <r>
    <x v="2896"/>
    <x v="1322"/>
    <n v="103"/>
    <n v="9"/>
    <x v="147"/>
    <x v="21"/>
    <n v="1977"/>
    <x v="0"/>
    <x v="2"/>
    <n v="9"/>
    <x v="4"/>
    <n v="29"/>
    <n v="68"/>
    <m/>
    <s v="High Frequency"/>
    <x v="0"/>
    <n v="1977"/>
    <x v="0"/>
    <n v="4"/>
    <x v="2"/>
  </r>
  <r>
    <x v="3147"/>
    <x v="1391"/>
    <n v="63"/>
    <n v="4"/>
    <x v="28"/>
    <x v="2"/>
    <n v="1651"/>
    <x v="0"/>
    <x v="3"/>
    <n v="10"/>
    <x v="5"/>
    <n v="23"/>
    <n v="71"/>
    <m/>
    <s v="High Frequency"/>
    <x v="0"/>
    <n v="1651"/>
    <x v="0"/>
    <n v="4"/>
    <x v="2"/>
  </r>
  <r>
    <x v="1594"/>
    <x v="697"/>
    <n v="100"/>
    <n v="24"/>
    <x v="148"/>
    <x v="15"/>
    <n v="1503"/>
    <x v="0"/>
    <x v="3"/>
    <n v="3"/>
    <x v="0"/>
    <n v="19"/>
    <n v="79"/>
    <m/>
    <s v="High Frequency"/>
    <x v="0"/>
    <n v="1503"/>
    <x v="0"/>
    <n v="4"/>
    <x v="2"/>
  </r>
  <r>
    <x v="2062"/>
    <x v="296"/>
    <n v="71"/>
    <n v="7"/>
    <x v="9"/>
    <x v="9"/>
    <n v="1591"/>
    <x v="0"/>
    <x v="3"/>
    <n v="5"/>
    <x v="3"/>
    <n v="22"/>
    <n v="72"/>
    <m/>
    <s v="High Frequency"/>
    <x v="0"/>
    <n v="1591"/>
    <x v="0"/>
    <n v="4"/>
    <x v="2"/>
  </r>
  <r>
    <x v="1446"/>
    <x v="1397"/>
    <n v="62"/>
    <n v="5"/>
    <x v="16"/>
    <x v="11"/>
    <n v="1476"/>
    <x v="0"/>
    <x v="3"/>
    <n v="3"/>
    <x v="3"/>
    <n v="21"/>
    <n v="70"/>
    <m/>
    <s v="High Frequency"/>
    <x v="0"/>
    <n v="1476"/>
    <x v="0"/>
    <n v="4"/>
    <x v="2"/>
  </r>
  <r>
    <x v="4606"/>
    <x v="83"/>
    <n v="37"/>
    <n v="29"/>
    <x v="131"/>
    <x v="3"/>
    <n v="1507"/>
    <x v="0"/>
    <x v="1"/>
    <n v="1"/>
    <x v="6"/>
    <n v="20"/>
    <n v="75"/>
    <m/>
    <s v="High Frequency"/>
    <x v="0"/>
    <n v="1507"/>
    <x v="0"/>
    <n v="4"/>
    <x v="2"/>
  </r>
  <r>
    <x v="2998"/>
    <x v="427"/>
    <n v="35"/>
    <n v="24"/>
    <x v="113"/>
    <x v="3"/>
    <n v="1423"/>
    <x v="0"/>
    <x v="0"/>
    <n v="10"/>
    <x v="6"/>
    <n v="20"/>
    <n v="71"/>
    <m/>
    <s v="High Frequency"/>
    <x v="0"/>
    <n v="1423"/>
    <x v="0"/>
    <n v="4"/>
    <x v="2"/>
  </r>
  <r>
    <x v="958"/>
    <x v="1300"/>
    <n v="74"/>
    <n v="3"/>
    <x v="150"/>
    <x v="17"/>
    <n v="1193"/>
    <x v="0"/>
    <x v="0"/>
    <n v="3"/>
    <x v="1"/>
    <n v="16"/>
    <n v="74"/>
    <m/>
    <s v="High Frequency"/>
    <x v="0"/>
    <n v="1193"/>
    <x v="0"/>
    <n v="4"/>
    <x v="2"/>
  </r>
  <r>
    <x v="1875"/>
    <x v="492"/>
    <n v="45"/>
    <n v="25"/>
    <x v="110"/>
    <x v="1"/>
    <n v="1740"/>
    <x v="0"/>
    <x v="3"/>
    <n v="10"/>
    <x v="5"/>
    <n v="26"/>
    <n v="66"/>
    <m/>
    <s v="High Frequency"/>
    <x v="0"/>
    <n v="1740"/>
    <x v="0"/>
    <n v="4"/>
    <x v="2"/>
  </r>
  <r>
    <x v="4066"/>
    <x v="141"/>
    <n v="43"/>
    <n v="17"/>
    <x v="151"/>
    <x v="17"/>
    <n v="1071"/>
    <x v="0"/>
    <x v="3"/>
    <n v="6"/>
    <x v="2"/>
    <n v="16"/>
    <n v="66"/>
    <m/>
    <s v="High Frequency"/>
    <x v="0"/>
    <n v="1071"/>
    <x v="0"/>
    <n v="4"/>
    <x v="2"/>
  </r>
  <r>
    <x v="1924"/>
    <x v="243"/>
    <n v="50"/>
    <n v="23"/>
    <x v="34"/>
    <x v="11"/>
    <n v="1465"/>
    <x v="0"/>
    <x v="0"/>
    <n v="6"/>
    <x v="1"/>
    <n v="21"/>
    <n v="69"/>
    <m/>
    <s v="High Frequency"/>
    <x v="0"/>
    <n v="1465"/>
    <x v="0"/>
    <n v="4"/>
    <x v="2"/>
  </r>
  <r>
    <x v="3200"/>
    <x v="622"/>
    <n v="35"/>
    <n v="4"/>
    <x v="4"/>
    <x v="21"/>
    <n v="1944"/>
    <x v="0"/>
    <x v="1"/>
    <n v="1"/>
    <x v="1"/>
    <n v="29"/>
    <n v="67"/>
    <m/>
    <s v="High Frequency"/>
    <x v="0"/>
    <n v="1944"/>
    <x v="0"/>
    <n v="4"/>
    <x v="2"/>
  </r>
  <r>
    <x v="550"/>
    <x v="410"/>
    <n v="91"/>
    <n v="13"/>
    <x v="13"/>
    <x v="12"/>
    <n v="1781"/>
    <x v="0"/>
    <x v="3"/>
    <n v="3"/>
    <x v="6"/>
    <n v="28"/>
    <n v="63"/>
    <m/>
    <s v="High Frequency"/>
    <x v="0"/>
    <n v="1781"/>
    <x v="0"/>
    <n v="4"/>
    <x v="2"/>
  </r>
  <r>
    <x v="4607"/>
    <x v="1102"/>
    <n v="78"/>
    <n v="7"/>
    <x v="1"/>
    <x v="3"/>
    <n v="1474"/>
    <x v="0"/>
    <x v="0"/>
    <n v="12"/>
    <x v="5"/>
    <n v="20"/>
    <n v="73"/>
    <m/>
    <s v="High Frequency"/>
    <x v="0"/>
    <n v="1474"/>
    <x v="0"/>
    <n v="4"/>
    <x v="2"/>
  </r>
  <r>
    <x v="928"/>
    <x v="987"/>
    <n v="77"/>
    <n v="19"/>
    <x v="110"/>
    <x v="4"/>
    <n v="1552"/>
    <x v="0"/>
    <x v="3"/>
    <n v="10"/>
    <x v="1"/>
    <n v="24"/>
    <n v="64"/>
    <m/>
    <s v="High Frequency"/>
    <x v="0"/>
    <n v="1552"/>
    <x v="0"/>
    <n v="4"/>
    <x v="2"/>
  </r>
  <r>
    <x v="781"/>
    <x v="321"/>
    <n v="81"/>
    <n v="25"/>
    <x v="105"/>
    <x v="8"/>
    <n v="895"/>
    <x v="1"/>
    <x v="4"/>
    <n v="12"/>
    <x v="2"/>
    <n v="15"/>
    <n v="59"/>
    <m/>
    <s v="High Frequency"/>
    <x v="1"/>
    <n v="895"/>
    <x v="0"/>
    <n v="4"/>
    <x v="2"/>
  </r>
  <r>
    <x v="4030"/>
    <x v="1276"/>
    <n v="39"/>
    <n v="29"/>
    <x v="168"/>
    <x v="15"/>
    <n v="1350"/>
    <x v="0"/>
    <x v="2"/>
    <n v="11"/>
    <x v="2"/>
    <n v="19"/>
    <n v="71"/>
    <m/>
    <s v="High Frequency"/>
    <x v="0"/>
    <n v="1350"/>
    <x v="0"/>
    <n v="4"/>
    <x v="2"/>
  </r>
  <r>
    <x v="1005"/>
    <x v="427"/>
    <n v="78"/>
    <n v="24"/>
    <x v="67"/>
    <x v="0"/>
    <n v="1790"/>
    <x v="0"/>
    <x v="0"/>
    <n v="10"/>
    <x v="6"/>
    <n v="25"/>
    <n v="71"/>
    <m/>
    <s v="High Frequency"/>
    <x v="0"/>
    <n v="1790"/>
    <x v="0"/>
    <n v="4"/>
    <x v="2"/>
  </r>
  <r>
    <x v="4587"/>
    <x v="930"/>
    <n v="97"/>
    <n v="5"/>
    <x v="40"/>
    <x v="5"/>
    <n v="1140"/>
    <x v="0"/>
    <x v="3"/>
    <n v="1"/>
    <x v="1"/>
    <n v="18"/>
    <n v="63"/>
    <m/>
    <s v="High Frequency"/>
    <x v="0"/>
    <n v="1140"/>
    <x v="0"/>
    <n v="4"/>
    <x v="2"/>
  </r>
  <r>
    <x v="4608"/>
    <x v="1135"/>
    <n v="45"/>
    <n v="18"/>
    <x v="4"/>
    <x v="27"/>
    <n v="598"/>
    <x v="1"/>
    <x v="1"/>
    <n v="2"/>
    <x v="3"/>
    <n v="9"/>
    <n v="66"/>
    <m/>
    <s v="Medium Frequency"/>
    <x v="1"/>
    <n v="598"/>
    <x v="0"/>
    <n v="4"/>
    <x v="2"/>
  </r>
  <r>
    <x v="4609"/>
    <x v="1021"/>
    <n v="37"/>
    <n v="11"/>
    <x v="152"/>
    <x v="11"/>
    <n v="1363"/>
    <x v="0"/>
    <x v="0"/>
    <n v="8"/>
    <x v="1"/>
    <n v="21"/>
    <n v="64"/>
    <m/>
    <s v="High Frequency"/>
    <x v="0"/>
    <n v="1363"/>
    <x v="0"/>
    <n v="4"/>
    <x v="2"/>
  </r>
  <r>
    <x v="3024"/>
    <x v="607"/>
    <n v="85"/>
    <n v="4"/>
    <x v="164"/>
    <x v="8"/>
    <n v="979"/>
    <x v="1"/>
    <x v="3"/>
    <n v="2"/>
    <x v="2"/>
    <n v="15"/>
    <n v="65"/>
    <m/>
    <s v="High Frequency"/>
    <x v="1"/>
    <n v="979"/>
    <x v="0"/>
    <n v="4"/>
    <x v="2"/>
  </r>
  <r>
    <x v="4610"/>
    <x v="481"/>
    <n v="65"/>
    <n v="17"/>
    <x v="274"/>
    <x v="5"/>
    <n v="1216"/>
    <x v="0"/>
    <x v="3"/>
    <n v="8"/>
    <x v="1"/>
    <n v="18"/>
    <n v="67"/>
    <m/>
    <s v="High Frequency"/>
    <x v="0"/>
    <n v="1216"/>
    <x v="0"/>
    <n v="4"/>
    <x v="2"/>
  </r>
  <r>
    <x v="1502"/>
    <x v="1389"/>
    <n v="81"/>
    <n v="9"/>
    <x v="28"/>
    <x v="13"/>
    <n v="1887"/>
    <x v="0"/>
    <x v="0"/>
    <n v="10"/>
    <x v="3"/>
    <n v="27"/>
    <n v="69"/>
    <m/>
    <s v="High Frequency"/>
    <x v="0"/>
    <n v="1887"/>
    <x v="0"/>
    <n v="4"/>
    <x v="2"/>
  </r>
  <r>
    <x v="4585"/>
    <x v="164"/>
    <n v="93"/>
    <n v="23"/>
    <x v="31"/>
    <x v="10"/>
    <n v="1319"/>
    <x v="0"/>
    <x v="2"/>
    <n v="8"/>
    <x v="2"/>
    <n v="17"/>
    <n v="77"/>
    <m/>
    <s v="High Frequency"/>
    <x v="0"/>
    <n v="1319"/>
    <x v="0"/>
    <n v="4"/>
    <x v="2"/>
  </r>
  <r>
    <x v="2294"/>
    <x v="968"/>
    <n v="74"/>
    <n v="31"/>
    <x v="21"/>
    <x v="21"/>
    <n v="1970"/>
    <x v="0"/>
    <x v="2"/>
    <n v="8"/>
    <x v="3"/>
    <n v="29"/>
    <n v="67"/>
    <m/>
    <s v="High Frequency"/>
    <x v="0"/>
    <n v="1970"/>
    <x v="0"/>
    <n v="4"/>
    <x v="2"/>
  </r>
  <r>
    <x v="1183"/>
    <x v="1086"/>
    <n v="98"/>
    <n v="17"/>
    <x v="82"/>
    <x v="2"/>
    <n v="1553"/>
    <x v="0"/>
    <x v="0"/>
    <n v="4"/>
    <x v="3"/>
    <n v="23"/>
    <n v="67"/>
    <m/>
    <s v="High Frequency"/>
    <x v="0"/>
    <n v="1553"/>
    <x v="0"/>
    <n v="4"/>
    <x v="2"/>
  </r>
  <r>
    <x v="4048"/>
    <x v="410"/>
    <n v="41"/>
    <n v="13"/>
    <x v="101"/>
    <x v="5"/>
    <n v="1303"/>
    <x v="0"/>
    <x v="3"/>
    <n v="3"/>
    <x v="6"/>
    <n v="18"/>
    <n v="72"/>
    <m/>
    <s v="High Frequency"/>
    <x v="0"/>
    <n v="1303"/>
    <x v="0"/>
    <n v="4"/>
    <x v="2"/>
  </r>
  <r>
    <x v="2329"/>
    <x v="935"/>
    <n v="92"/>
    <n v="27"/>
    <x v="182"/>
    <x v="24"/>
    <n v="2099"/>
    <x v="0"/>
    <x v="2"/>
    <n v="10"/>
    <x v="6"/>
    <n v="31"/>
    <n v="67"/>
    <m/>
    <s v="High Frequency"/>
    <x v="0"/>
    <n v="2099"/>
    <x v="0"/>
    <n v="4"/>
    <x v="2"/>
  </r>
  <r>
    <x v="4611"/>
    <x v="642"/>
    <n v="62"/>
    <n v="11"/>
    <x v="49"/>
    <x v="11"/>
    <n v="1512"/>
    <x v="0"/>
    <x v="0"/>
    <n v="3"/>
    <x v="0"/>
    <n v="21"/>
    <n v="72"/>
    <m/>
    <s v="High Frequency"/>
    <x v="0"/>
    <n v="1512"/>
    <x v="0"/>
    <n v="4"/>
    <x v="2"/>
  </r>
  <r>
    <x v="1889"/>
    <x v="1126"/>
    <n v="45"/>
    <n v="13"/>
    <x v="63"/>
    <x v="11"/>
    <n v="1521"/>
    <x v="0"/>
    <x v="0"/>
    <n v="9"/>
    <x v="4"/>
    <n v="21"/>
    <n v="72"/>
    <m/>
    <s v="High Frequency"/>
    <x v="0"/>
    <n v="1521"/>
    <x v="0"/>
    <n v="4"/>
    <x v="2"/>
  </r>
  <r>
    <x v="2760"/>
    <x v="456"/>
    <n v="93"/>
    <n v="18"/>
    <x v="269"/>
    <x v="16"/>
    <n v="885"/>
    <x v="1"/>
    <x v="0"/>
    <n v="9"/>
    <x v="3"/>
    <n v="12"/>
    <n v="73"/>
    <m/>
    <s v="High Frequency"/>
    <x v="1"/>
    <n v="885"/>
    <x v="0"/>
    <n v="4"/>
    <x v="2"/>
  </r>
  <r>
    <x v="3489"/>
    <x v="503"/>
    <n v="44"/>
    <n v="19"/>
    <x v="75"/>
    <x v="14"/>
    <n v="2069"/>
    <x v="2"/>
    <x v="4"/>
    <n v="3"/>
    <x v="0"/>
    <n v="30"/>
    <n v="68"/>
    <m/>
    <s v="High Frequency"/>
    <x v="0"/>
    <n v="2069"/>
    <x v="0"/>
    <n v="4"/>
    <x v="2"/>
  </r>
  <r>
    <x v="4612"/>
    <x v="329"/>
    <n v="81"/>
    <n v="3"/>
    <x v="24"/>
    <x v="3"/>
    <n v="1613"/>
    <x v="0"/>
    <x v="4"/>
    <n v="9"/>
    <x v="0"/>
    <n v="20"/>
    <n v="80"/>
    <m/>
    <s v="High Frequency"/>
    <x v="0"/>
    <n v="1613"/>
    <x v="0"/>
    <n v="4"/>
    <x v="2"/>
  </r>
  <r>
    <x v="4049"/>
    <x v="725"/>
    <n v="69"/>
    <n v="6"/>
    <x v="59"/>
    <x v="1"/>
    <n v="1741"/>
    <x v="0"/>
    <x v="4"/>
    <n v="6"/>
    <x v="3"/>
    <n v="26"/>
    <n v="66"/>
    <m/>
    <s v="High Frequency"/>
    <x v="0"/>
    <n v="1741"/>
    <x v="0"/>
    <n v="4"/>
    <x v="2"/>
  </r>
  <r>
    <x v="1740"/>
    <x v="593"/>
    <n v="87"/>
    <n v="7"/>
    <x v="118"/>
    <x v="9"/>
    <n v="1508"/>
    <x v="0"/>
    <x v="2"/>
    <n v="8"/>
    <x v="1"/>
    <n v="22"/>
    <n v="68"/>
    <m/>
    <s v="High Frequency"/>
    <x v="0"/>
    <n v="1508"/>
    <x v="0"/>
    <n v="4"/>
    <x v="2"/>
  </r>
  <r>
    <x v="4128"/>
    <x v="841"/>
    <n v="56"/>
    <n v="20"/>
    <x v="189"/>
    <x v="4"/>
    <n v="1634"/>
    <x v="0"/>
    <x v="2"/>
    <n v="9"/>
    <x v="2"/>
    <n v="24"/>
    <n v="68"/>
    <m/>
    <s v="High Frequency"/>
    <x v="0"/>
    <n v="1634"/>
    <x v="0"/>
    <n v="4"/>
    <x v="2"/>
  </r>
  <r>
    <x v="4447"/>
    <x v="659"/>
    <n v="103"/>
    <n v="25"/>
    <x v="101"/>
    <x v="17"/>
    <n v="1176"/>
    <x v="0"/>
    <x v="2"/>
    <n v="5"/>
    <x v="3"/>
    <n v="16"/>
    <n v="73"/>
    <m/>
    <s v="High Frequency"/>
    <x v="0"/>
    <n v="1176"/>
    <x v="0"/>
    <n v="4"/>
    <x v="2"/>
  </r>
  <r>
    <x v="200"/>
    <x v="1045"/>
    <n v="57"/>
    <n v="20"/>
    <x v="37"/>
    <x v="12"/>
    <n v="1997"/>
    <x v="0"/>
    <x v="0"/>
    <n v="12"/>
    <x v="4"/>
    <n v="28"/>
    <n v="71"/>
    <m/>
    <s v="High Frequency"/>
    <x v="0"/>
    <n v="1997"/>
    <x v="0"/>
    <n v="4"/>
    <x v="2"/>
  </r>
  <r>
    <x v="902"/>
    <x v="256"/>
    <n v="39"/>
    <n v="12"/>
    <x v="40"/>
    <x v="4"/>
    <n v="1606"/>
    <x v="0"/>
    <x v="2"/>
    <n v="6"/>
    <x v="1"/>
    <n v="24"/>
    <n v="66"/>
    <m/>
    <s v="High Frequency"/>
    <x v="0"/>
    <n v="1606"/>
    <x v="0"/>
    <n v="4"/>
    <x v="2"/>
  </r>
  <r>
    <x v="1495"/>
    <x v="7"/>
    <n v="51"/>
    <n v="30"/>
    <x v="55"/>
    <x v="13"/>
    <n v="1744"/>
    <x v="0"/>
    <x v="1"/>
    <n v="1"/>
    <x v="4"/>
    <n v="27"/>
    <n v="64"/>
    <m/>
    <s v="High Frequency"/>
    <x v="0"/>
    <n v="1744"/>
    <x v="0"/>
    <n v="4"/>
    <x v="2"/>
  </r>
  <r>
    <x v="3774"/>
    <x v="1238"/>
    <n v="76"/>
    <n v="18"/>
    <x v="46"/>
    <x v="11"/>
    <n v="1526"/>
    <x v="0"/>
    <x v="4"/>
    <n v="10"/>
    <x v="6"/>
    <n v="21"/>
    <n v="72"/>
    <m/>
    <s v="High Frequency"/>
    <x v="0"/>
    <n v="1526"/>
    <x v="0"/>
    <n v="4"/>
    <x v="2"/>
  </r>
  <r>
    <x v="1003"/>
    <x v="627"/>
    <n v="50"/>
    <n v="12"/>
    <x v="109"/>
    <x v="4"/>
    <n v="1737"/>
    <x v="0"/>
    <x v="3"/>
    <n v="2"/>
    <x v="3"/>
    <n v="24"/>
    <n v="72"/>
    <m/>
    <s v="High Frequency"/>
    <x v="0"/>
    <n v="1737"/>
    <x v="0"/>
    <n v="4"/>
    <x v="2"/>
  </r>
  <r>
    <x v="3870"/>
    <x v="774"/>
    <n v="60"/>
    <n v="3"/>
    <x v="11"/>
    <x v="21"/>
    <n v="1983"/>
    <x v="0"/>
    <x v="0"/>
    <n v="9"/>
    <x v="2"/>
    <n v="29"/>
    <n v="68"/>
    <m/>
    <s v="High Frequency"/>
    <x v="0"/>
    <n v="1983"/>
    <x v="0"/>
    <n v="4"/>
    <x v="2"/>
  </r>
  <r>
    <x v="2932"/>
    <x v="947"/>
    <n v="73"/>
    <n v="1"/>
    <x v="9"/>
    <x v="17"/>
    <n v="1109"/>
    <x v="0"/>
    <x v="3"/>
    <n v="3"/>
    <x v="5"/>
    <n v="16"/>
    <n v="69"/>
    <m/>
    <s v="High Frequency"/>
    <x v="0"/>
    <n v="1109"/>
    <x v="0"/>
    <n v="4"/>
    <x v="2"/>
  </r>
  <r>
    <x v="1635"/>
    <x v="1130"/>
    <n v="97"/>
    <n v="24"/>
    <x v="48"/>
    <x v="14"/>
    <n v="2301"/>
    <x v="0"/>
    <x v="4"/>
    <n v="12"/>
    <x v="0"/>
    <n v="30"/>
    <n v="76"/>
    <m/>
    <s v="High Frequency"/>
    <x v="0"/>
    <n v="2301"/>
    <x v="0"/>
    <n v="4"/>
    <x v="2"/>
  </r>
  <r>
    <x v="927"/>
    <x v="749"/>
    <n v="83"/>
    <n v="15"/>
    <x v="42"/>
    <x v="15"/>
    <n v="1428"/>
    <x v="0"/>
    <x v="0"/>
    <n v="12"/>
    <x v="1"/>
    <n v="19"/>
    <n v="75"/>
    <m/>
    <s v="High Frequency"/>
    <x v="0"/>
    <n v="1428"/>
    <x v="0"/>
    <n v="4"/>
    <x v="2"/>
  </r>
  <r>
    <x v="1852"/>
    <x v="913"/>
    <n v="96"/>
    <n v="18"/>
    <x v="58"/>
    <x v="24"/>
    <n v="2181"/>
    <x v="0"/>
    <x v="0"/>
    <n v="5"/>
    <x v="5"/>
    <n v="31"/>
    <n v="70"/>
    <m/>
    <s v="High Frequency"/>
    <x v="0"/>
    <n v="2181"/>
    <x v="0"/>
    <n v="4"/>
    <x v="2"/>
  </r>
  <r>
    <x v="1951"/>
    <x v="270"/>
    <n v="58"/>
    <n v="4"/>
    <x v="63"/>
    <x v="11"/>
    <n v="1323"/>
    <x v="0"/>
    <x v="4"/>
    <n v="10"/>
    <x v="6"/>
    <n v="21"/>
    <n v="63"/>
    <m/>
    <s v="High Frequency"/>
    <x v="0"/>
    <n v="1323"/>
    <x v="0"/>
    <n v="4"/>
    <x v="2"/>
  </r>
  <r>
    <x v="510"/>
    <x v="251"/>
    <n v="56"/>
    <n v="16"/>
    <x v="20"/>
    <x v="8"/>
    <n v="1043"/>
    <x v="0"/>
    <x v="0"/>
    <n v="5"/>
    <x v="6"/>
    <n v="15"/>
    <n v="69"/>
    <m/>
    <s v="High Frequency"/>
    <x v="0"/>
    <n v="1043"/>
    <x v="0"/>
    <n v="4"/>
    <x v="2"/>
  </r>
  <r>
    <x v="955"/>
    <x v="683"/>
    <n v="71"/>
    <n v="15"/>
    <x v="146"/>
    <x v="5"/>
    <n v="1374"/>
    <x v="0"/>
    <x v="3"/>
    <n v="5"/>
    <x v="6"/>
    <n v="18"/>
    <n v="76"/>
    <m/>
    <s v="High Frequency"/>
    <x v="0"/>
    <n v="1374"/>
    <x v="0"/>
    <n v="4"/>
    <x v="2"/>
  </r>
  <r>
    <x v="894"/>
    <x v="1055"/>
    <n v="105"/>
    <n v="6"/>
    <x v="97"/>
    <x v="0"/>
    <n v="1898"/>
    <x v="0"/>
    <x v="2"/>
    <n v="7"/>
    <x v="3"/>
    <n v="25"/>
    <n v="75"/>
    <m/>
    <s v="High Frequency"/>
    <x v="0"/>
    <n v="1898"/>
    <x v="0"/>
    <n v="4"/>
    <x v="2"/>
  </r>
  <r>
    <x v="2473"/>
    <x v="1048"/>
    <n v="82"/>
    <n v="27"/>
    <x v="125"/>
    <x v="4"/>
    <n v="1486"/>
    <x v="0"/>
    <x v="0"/>
    <n v="11"/>
    <x v="3"/>
    <n v="24"/>
    <n v="61"/>
    <m/>
    <s v="High Frequency"/>
    <x v="0"/>
    <n v="1486"/>
    <x v="0"/>
    <n v="4"/>
    <x v="2"/>
  </r>
  <r>
    <x v="1563"/>
    <x v="916"/>
    <n v="102"/>
    <n v="9"/>
    <x v="18"/>
    <x v="11"/>
    <n v="1412"/>
    <x v="0"/>
    <x v="0"/>
    <n v="5"/>
    <x v="6"/>
    <n v="21"/>
    <n v="67"/>
    <m/>
    <s v="High Frequency"/>
    <x v="0"/>
    <n v="1412"/>
    <x v="0"/>
    <n v="4"/>
    <x v="2"/>
  </r>
  <r>
    <x v="4362"/>
    <x v="1130"/>
    <n v="79"/>
    <n v="24"/>
    <x v="51"/>
    <x v="3"/>
    <n v="1483"/>
    <x v="0"/>
    <x v="4"/>
    <n v="12"/>
    <x v="0"/>
    <n v="20"/>
    <n v="74"/>
    <m/>
    <s v="High Frequency"/>
    <x v="0"/>
    <n v="1483"/>
    <x v="0"/>
    <n v="4"/>
    <x v="2"/>
  </r>
  <r>
    <x v="2667"/>
    <x v="1341"/>
    <n v="92"/>
    <n v="5"/>
    <x v="284"/>
    <x v="11"/>
    <n v="1591"/>
    <x v="0"/>
    <x v="4"/>
    <n v="6"/>
    <x v="2"/>
    <n v="21"/>
    <n v="75"/>
    <m/>
    <s v="High Frequency"/>
    <x v="0"/>
    <n v="1591"/>
    <x v="0"/>
    <n v="4"/>
    <x v="2"/>
  </r>
  <r>
    <x v="4300"/>
    <x v="89"/>
    <n v="70"/>
    <n v="10"/>
    <x v="55"/>
    <x v="13"/>
    <n v="1996"/>
    <x v="0"/>
    <x v="2"/>
    <n v="7"/>
    <x v="1"/>
    <n v="27"/>
    <n v="73"/>
    <m/>
    <s v="High Frequency"/>
    <x v="0"/>
    <n v="1996"/>
    <x v="0"/>
    <n v="4"/>
    <x v="2"/>
  </r>
  <r>
    <x v="3646"/>
    <x v="65"/>
    <n v="79"/>
    <n v="9"/>
    <x v="84"/>
    <x v="0"/>
    <n v="1865"/>
    <x v="0"/>
    <x v="3"/>
    <n v="12"/>
    <x v="2"/>
    <n v="25"/>
    <n v="74"/>
    <m/>
    <s v="High Frequency"/>
    <x v="0"/>
    <n v="1865"/>
    <x v="0"/>
    <n v="4"/>
    <x v="2"/>
  </r>
  <r>
    <x v="1475"/>
    <x v="696"/>
    <n v="55"/>
    <n v="19"/>
    <x v="96"/>
    <x v="1"/>
    <n v="1967"/>
    <x v="0"/>
    <x v="0"/>
    <n v="5"/>
    <x v="1"/>
    <n v="26"/>
    <n v="75"/>
    <m/>
    <s v="High Frequency"/>
    <x v="0"/>
    <n v="1967"/>
    <x v="0"/>
    <n v="4"/>
    <x v="2"/>
  </r>
  <r>
    <x v="3920"/>
    <x v="470"/>
    <n v="85"/>
    <n v="12"/>
    <x v="75"/>
    <x v="15"/>
    <n v="1185"/>
    <x v="0"/>
    <x v="1"/>
    <n v="2"/>
    <x v="6"/>
    <n v="19"/>
    <n v="62"/>
    <m/>
    <s v="High Frequency"/>
    <x v="0"/>
    <n v="1185"/>
    <x v="0"/>
    <n v="4"/>
    <x v="2"/>
  </r>
  <r>
    <x v="4613"/>
    <x v="298"/>
    <n v="35"/>
    <n v="24"/>
    <x v="101"/>
    <x v="17"/>
    <n v="989"/>
    <x v="1"/>
    <x v="0"/>
    <n v="7"/>
    <x v="3"/>
    <n v="16"/>
    <n v="61"/>
    <m/>
    <s v="High Frequency"/>
    <x v="1"/>
    <n v="989"/>
    <x v="0"/>
    <n v="4"/>
    <x v="2"/>
  </r>
  <r>
    <x v="2380"/>
    <x v="1323"/>
    <n v="63"/>
    <n v="19"/>
    <x v="89"/>
    <x v="9"/>
    <n v="1586"/>
    <x v="0"/>
    <x v="0"/>
    <n v="9"/>
    <x v="6"/>
    <n v="22"/>
    <n v="72"/>
    <m/>
    <s v="High Frequency"/>
    <x v="0"/>
    <n v="1586"/>
    <x v="0"/>
    <n v="4"/>
    <x v="2"/>
  </r>
  <r>
    <x v="2669"/>
    <x v="353"/>
    <n v="63"/>
    <n v="30"/>
    <x v="75"/>
    <x v="3"/>
    <n v="1497"/>
    <x v="0"/>
    <x v="2"/>
    <n v="8"/>
    <x v="2"/>
    <n v="20"/>
    <n v="74"/>
    <m/>
    <s v="High Frequency"/>
    <x v="0"/>
    <n v="1497"/>
    <x v="0"/>
    <n v="4"/>
    <x v="2"/>
  </r>
  <r>
    <x v="1449"/>
    <x v="704"/>
    <n v="63"/>
    <n v="8"/>
    <x v="201"/>
    <x v="0"/>
    <n v="1878"/>
    <x v="0"/>
    <x v="3"/>
    <n v="3"/>
    <x v="5"/>
    <n v="25"/>
    <n v="75"/>
    <m/>
    <s v="High Frequency"/>
    <x v="0"/>
    <n v="1878"/>
    <x v="0"/>
    <n v="4"/>
    <x v="2"/>
  </r>
  <r>
    <x v="3159"/>
    <x v="961"/>
    <n v="62"/>
    <n v="22"/>
    <x v="194"/>
    <x v="15"/>
    <n v="1387"/>
    <x v="0"/>
    <x v="3"/>
    <n v="9"/>
    <x v="0"/>
    <n v="19"/>
    <n v="73"/>
    <m/>
    <s v="High Frequency"/>
    <x v="0"/>
    <n v="1387"/>
    <x v="0"/>
    <n v="4"/>
    <x v="2"/>
  </r>
  <r>
    <x v="175"/>
    <x v="420"/>
    <n v="73"/>
    <n v="6"/>
    <x v="101"/>
    <x v="10"/>
    <n v="1232"/>
    <x v="0"/>
    <x v="0"/>
    <n v="12"/>
    <x v="4"/>
    <n v="17"/>
    <n v="72"/>
    <m/>
    <s v="High Frequency"/>
    <x v="0"/>
    <n v="1232"/>
    <x v="0"/>
    <n v="4"/>
    <x v="2"/>
  </r>
  <r>
    <x v="1992"/>
    <x v="1230"/>
    <n v="69"/>
    <n v="29"/>
    <x v="115"/>
    <x v="5"/>
    <n v="1372"/>
    <x v="0"/>
    <x v="3"/>
    <n v="11"/>
    <x v="5"/>
    <n v="18"/>
    <n v="76"/>
    <m/>
    <s v="High Frequency"/>
    <x v="0"/>
    <n v="1372"/>
    <x v="0"/>
    <n v="4"/>
    <x v="2"/>
  </r>
  <r>
    <x v="4284"/>
    <x v="1240"/>
    <n v="70"/>
    <n v="30"/>
    <x v="177"/>
    <x v="3"/>
    <n v="1378"/>
    <x v="0"/>
    <x v="3"/>
    <n v="5"/>
    <x v="4"/>
    <n v="20"/>
    <n v="68"/>
    <m/>
    <s v="High Frequency"/>
    <x v="0"/>
    <n v="1378"/>
    <x v="0"/>
    <n v="4"/>
    <x v="2"/>
  </r>
  <r>
    <x v="2018"/>
    <x v="1220"/>
    <n v="64"/>
    <n v="21"/>
    <x v="23"/>
    <x v="10"/>
    <n v="1269"/>
    <x v="0"/>
    <x v="2"/>
    <n v="9"/>
    <x v="3"/>
    <n v="17"/>
    <n v="74"/>
    <m/>
    <s v="High Frequency"/>
    <x v="0"/>
    <n v="1269"/>
    <x v="0"/>
    <n v="4"/>
    <x v="2"/>
  </r>
  <r>
    <x v="784"/>
    <x v="227"/>
    <n v="52"/>
    <n v="3"/>
    <x v="96"/>
    <x v="4"/>
    <n v="1775"/>
    <x v="0"/>
    <x v="2"/>
    <n v="6"/>
    <x v="4"/>
    <n v="24"/>
    <n v="73"/>
    <m/>
    <s v="High Frequency"/>
    <x v="0"/>
    <n v="1775"/>
    <x v="0"/>
    <n v="4"/>
    <x v="2"/>
  </r>
  <r>
    <x v="335"/>
    <x v="749"/>
    <n v="44"/>
    <n v="15"/>
    <x v="27"/>
    <x v="9"/>
    <n v="1500"/>
    <x v="0"/>
    <x v="0"/>
    <n v="12"/>
    <x v="1"/>
    <n v="22"/>
    <n v="68"/>
    <m/>
    <s v="High Frequency"/>
    <x v="0"/>
    <n v="1500"/>
    <x v="0"/>
    <n v="4"/>
    <x v="2"/>
  </r>
  <r>
    <x v="4410"/>
    <x v="749"/>
    <n v="97"/>
    <n v="15"/>
    <x v="177"/>
    <x v="17"/>
    <n v="1225"/>
    <x v="0"/>
    <x v="0"/>
    <n v="12"/>
    <x v="1"/>
    <n v="16"/>
    <n v="76"/>
    <m/>
    <s v="High Frequency"/>
    <x v="0"/>
    <n v="1225"/>
    <x v="0"/>
    <n v="4"/>
    <x v="2"/>
  </r>
  <r>
    <x v="1916"/>
    <x v="529"/>
    <n v="38"/>
    <n v="3"/>
    <x v="34"/>
    <x v="2"/>
    <n v="1393"/>
    <x v="0"/>
    <x v="0"/>
    <n v="7"/>
    <x v="3"/>
    <n v="23"/>
    <n v="60"/>
    <m/>
    <s v="High Frequency"/>
    <x v="0"/>
    <n v="1393"/>
    <x v="0"/>
    <n v="4"/>
    <x v="2"/>
  </r>
  <r>
    <x v="2833"/>
    <x v="309"/>
    <n v="56"/>
    <n v="10"/>
    <x v="125"/>
    <x v="3"/>
    <n v="1406"/>
    <x v="0"/>
    <x v="0"/>
    <n v="1"/>
    <x v="6"/>
    <n v="20"/>
    <n v="70"/>
    <m/>
    <s v="High Frequency"/>
    <x v="0"/>
    <n v="1406"/>
    <x v="0"/>
    <n v="4"/>
    <x v="2"/>
  </r>
  <r>
    <x v="3480"/>
    <x v="990"/>
    <n v="44"/>
    <n v="12"/>
    <x v="25"/>
    <x v="9"/>
    <n v="1451"/>
    <x v="0"/>
    <x v="2"/>
    <n v="11"/>
    <x v="5"/>
    <n v="22"/>
    <n v="65"/>
    <m/>
    <s v="High Frequency"/>
    <x v="0"/>
    <n v="1451"/>
    <x v="0"/>
    <n v="4"/>
    <x v="2"/>
  </r>
  <r>
    <x v="3386"/>
    <x v="199"/>
    <n v="93"/>
    <n v="3"/>
    <x v="16"/>
    <x v="9"/>
    <n v="1583"/>
    <x v="0"/>
    <x v="4"/>
    <n v="6"/>
    <x v="1"/>
    <n v="22"/>
    <n v="71"/>
    <m/>
    <s v="High Frequency"/>
    <x v="0"/>
    <n v="1583"/>
    <x v="0"/>
    <n v="4"/>
    <x v="2"/>
  </r>
  <r>
    <x v="3977"/>
    <x v="114"/>
    <n v="81"/>
    <n v="13"/>
    <x v="34"/>
    <x v="11"/>
    <n v="1433"/>
    <x v="0"/>
    <x v="2"/>
    <n v="11"/>
    <x v="1"/>
    <n v="21"/>
    <n v="68"/>
    <m/>
    <s v="High Frequency"/>
    <x v="0"/>
    <n v="1433"/>
    <x v="0"/>
    <n v="4"/>
    <x v="2"/>
  </r>
  <r>
    <x v="1900"/>
    <x v="1379"/>
    <n v="65"/>
    <n v="7"/>
    <x v="35"/>
    <x v="5"/>
    <n v="1285"/>
    <x v="0"/>
    <x v="0"/>
    <n v="2"/>
    <x v="6"/>
    <n v="18"/>
    <n v="71"/>
    <m/>
    <s v="High Frequency"/>
    <x v="0"/>
    <n v="1285"/>
    <x v="0"/>
    <n v="4"/>
    <x v="2"/>
  </r>
  <r>
    <x v="4234"/>
    <x v="750"/>
    <n v="52"/>
    <n v="26"/>
    <x v="108"/>
    <x v="8"/>
    <n v="1019"/>
    <x v="0"/>
    <x v="2"/>
    <n v="8"/>
    <x v="4"/>
    <n v="15"/>
    <n v="67"/>
    <m/>
    <s v="High Frequency"/>
    <x v="0"/>
    <n v="1019"/>
    <x v="0"/>
    <n v="4"/>
    <x v="2"/>
  </r>
  <r>
    <x v="4328"/>
    <x v="356"/>
    <n v="82"/>
    <n v="25"/>
    <x v="161"/>
    <x v="10"/>
    <n v="1211"/>
    <x v="0"/>
    <x v="0"/>
    <n v="1"/>
    <x v="4"/>
    <n v="17"/>
    <n v="71"/>
    <m/>
    <s v="High Frequency"/>
    <x v="0"/>
    <n v="1211"/>
    <x v="0"/>
    <n v="4"/>
    <x v="2"/>
  </r>
  <r>
    <x v="3843"/>
    <x v="1310"/>
    <n v="82"/>
    <n v="26"/>
    <x v="147"/>
    <x v="10"/>
    <n v="1114"/>
    <x v="0"/>
    <x v="4"/>
    <n v="11"/>
    <x v="0"/>
    <n v="17"/>
    <n v="65"/>
    <m/>
    <s v="High Frequency"/>
    <x v="0"/>
    <n v="1114"/>
    <x v="0"/>
    <n v="4"/>
    <x v="2"/>
  </r>
  <r>
    <x v="85"/>
    <x v="1013"/>
    <n v="76"/>
    <n v="1"/>
    <x v="68"/>
    <x v="10"/>
    <n v="1276"/>
    <x v="0"/>
    <x v="4"/>
    <n v="7"/>
    <x v="1"/>
    <n v="17"/>
    <n v="75"/>
    <m/>
    <s v="High Frequency"/>
    <x v="0"/>
    <n v="1276"/>
    <x v="0"/>
    <n v="4"/>
    <x v="2"/>
  </r>
  <r>
    <x v="4614"/>
    <x v="1324"/>
    <n v="77"/>
    <n v="6"/>
    <x v="331"/>
    <x v="5"/>
    <n v="1209"/>
    <x v="0"/>
    <x v="0"/>
    <n v="10"/>
    <x v="1"/>
    <n v="18"/>
    <n v="67"/>
    <m/>
    <s v="High Frequency"/>
    <x v="0"/>
    <n v="1209"/>
    <x v="0"/>
    <n v="4"/>
    <x v="2"/>
  </r>
  <r>
    <x v="185"/>
    <x v="3"/>
    <n v="43"/>
    <n v="16"/>
    <x v="97"/>
    <x v="5"/>
    <n v="1262"/>
    <x v="0"/>
    <x v="2"/>
    <n v="11"/>
    <x v="3"/>
    <n v="18"/>
    <n v="70"/>
    <m/>
    <s v="High Frequency"/>
    <x v="0"/>
    <n v="1262"/>
    <x v="0"/>
    <n v="4"/>
    <x v="2"/>
  </r>
  <r>
    <x v="3160"/>
    <x v="573"/>
    <n v="80"/>
    <n v="21"/>
    <x v="136"/>
    <x v="7"/>
    <n v="975"/>
    <x v="1"/>
    <x v="2"/>
    <n v="5"/>
    <x v="5"/>
    <n v="13"/>
    <n v="75"/>
    <m/>
    <s v="High Frequency"/>
    <x v="1"/>
    <n v="975"/>
    <x v="0"/>
    <n v="4"/>
    <x v="2"/>
  </r>
  <r>
    <x v="1652"/>
    <x v="1329"/>
    <n v="77"/>
    <n v="31"/>
    <x v="98"/>
    <x v="5"/>
    <n v="1315"/>
    <x v="0"/>
    <x v="0"/>
    <n v="1"/>
    <x v="6"/>
    <n v="18"/>
    <n v="73"/>
    <m/>
    <s v="High Frequency"/>
    <x v="0"/>
    <n v="1315"/>
    <x v="0"/>
    <n v="4"/>
    <x v="2"/>
  </r>
  <r>
    <x v="2255"/>
    <x v="553"/>
    <n v="79"/>
    <n v="6"/>
    <x v="61"/>
    <x v="6"/>
    <n v="959"/>
    <x v="1"/>
    <x v="3"/>
    <n v="7"/>
    <x v="1"/>
    <n v="14"/>
    <n v="68"/>
    <m/>
    <s v="High Frequency"/>
    <x v="1"/>
    <n v="959"/>
    <x v="0"/>
    <n v="4"/>
    <x v="2"/>
  </r>
  <r>
    <x v="2654"/>
    <x v="1281"/>
    <n v="41"/>
    <n v="5"/>
    <x v="63"/>
    <x v="11"/>
    <n v="1402"/>
    <x v="0"/>
    <x v="4"/>
    <n v="10"/>
    <x v="4"/>
    <n v="21"/>
    <n v="66"/>
    <m/>
    <s v="High Frequency"/>
    <x v="0"/>
    <n v="1402"/>
    <x v="0"/>
    <n v="4"/>
    <x v="2"/>
  </r>
  <r>
    <x v="1336"/>
    <x v="895"/>
    <n v="91"/>
    <n v="24"/>
    <x v="85"/>
    <x v="2"/>
    <n v="1639"/>
    <x v="0"/>
    <x v="4"/>
    <n v="7"/>
    <x v="2"/>
    <n v="23"/>
    <n v="71"/>
    <m/>
    <s v="High Frequency"/>
    <x v="0"/>
    <n v="1639"/>
    <x v="0"/>
    <n v="4"/>
    <x v="2"/>
  </r>
  <r>
    <x v="3075"/>
    <x v="439"/>
    <n v="67"/>
    <n v="27"/>
    <x v="30"/>
    <x v="3"/>
    <n v="1333"/>
    <x v="0"/>
    <x v="0"/>
    <n v="1"/>
    <x v="1"/>
    <n v="20"/>
    <n v="66"/>
    <m/>
    <s v="High Frequency"/>
    <x v="0"/>
    <n v="1333"/>
    <x v="0"/>
    <n v="4"/>
    <x v="2"/>
  </r>
  <r>
    <x v="4019"/>
    <x v="113"/>
    <n v="51"/>
    <n v="13"/>
    <x v="227"/>
    <x v="2"/>
    <n v="1768"/>
    <x v="0"/>
    <x v="3"/>
    <n v="6"/>
    <x v="4"/>
    <n v="23"/>
    <n v="76"/>
    <m/>
    <s v="High Frequency"/>
    <x v="0"/>
    <n v="1768"/>
    <x v="0"/>
    <n v="4"/>
    <x v="2"/>
  </r>
  <r>
    <x v="4615"/>
    <x v="1270"/>
    <n v="53"/>
    <n v="29"/>
    <x v="4"/>
    <x v="6"/>
    <n v="1002"/>
    <x v="0"/>
    <x v="4"/>
    <n v="2"/>
    <x v="3"/>
    <n v="14"/>
    <n v="71"/>
    <m/>
    <s v="High Frequency"/>
    <x v="0"/>
    <n v="1002"/>
    <x v="0"/>
    <n v="4"/>
    <x v="2"/>
  </r>
  <r>
    <x v="4481"/>
    <x v="776"/>
    <n v="48"/>
    <n v="4"/>
    <x v="69"/>
    <x v="17"/>
    <n v="1161"/>
    <x v="0"/>
    <x v="2"/>
    <n v="6"/>
    <x v="5"/>
    <n v="16"/>
    <n v="72"/>
    <m/>
    <s v="High Frequency"/>
    <x v="0"/>
    <n v="1161"/>
    <x v="0"/>
    <n v="4"/>
    <x v="2"/>
  </r>
  <r>
    <x v="3100"/>
    <x v="830"/>
    <n v="80"/>
    <n v="6"/>
    <x v="89"/>
    <x v="9"/>
    <n v="1651"/>
    <x v="0"/>
    <x v="2"/>
    <n v="8"/>
    <x v="5"/>
    <n v="22"/>
    <n v="75"/>
    <m/>
    <s v="High Frequency"/>
    <x v="0"/>
    <n v="1651"/>
    <x v="0"/>
    <n v="4"/>
    <x v="2"/>
  </r>
  <r>
    <x v="3096"/>
    <x v="1264"/>
    <n v="78"/>
    <n v="17"/>
    <x v="298"/>
    <x v="15"/>
    <n v="1498"/>
    <x v="1"/>
    <x v="2"/>
    <n v="12"/>
    <x v="5"/>
    <n v="19"/>
    <n v="78"/>
    <m/>
    <s v="High Frequency"/>
    <x v="0"/>
    <n v="1498"/>
    <x v="0"/>
    <n v="4"/>
    <x v="2"/>
  </r>
  <r>
    <x v="3603"/>
    <x v="886"/>
    <n v="89"/>
    <n v="22"/>
    <x v="180"/>
    <x v="6"/>
    <n v="1015"/>
    <x v="0"/>
    <x v="3"/>
    <n v="10"/>
    <x v="3"/>
    <n v="14"/>
    <n v="72"/>
    <m/>
    <s v="High Frequency"/>
    <x v="0"/>
    <n v="1015"/>
    <x v="0"/>
    <n v="4"/>
    <x v="2"/>
  </r>
  <r>
    <x v="1972"/>
    <x v="905"/>
    <n v="104"/>
    <n v="10"/>
    <x v="135"/>
    <x v="8"/>
    <n v="1006"/>
    <x v="0"/>
    <x v="0"/>
    <n v="8"/>
    <x v="5"/>
    <n v="15"/>
    <n v="67"/>
    <m/>
    <s v="High Frequency"/>
    <x v="0"/>
    <n v="1006"/>
    <x v="0"/>
    <n v="4"/>
    <x v="2"/>
  </r>
  <r>
    <x v="2944"/>
    <x v="534"/>
    <n v="83"/>
    <n v="23"/>
    <x v="98"/>
    <x v="15"/>
    <n v="1251"/>
    <x v="0"/>
    <x v="3"/>
    <n v="3"/>
    <x v="1"/>
    <n v="19"/>
    <n v="65"/>
    <m/>
    <s v="High Frequency"/>
    <x v="0"/>
    <n v="1251"/>
    <x v="0"/>
    <n v="4"/>
    <x v="2"/>
  </r>
  <r>
    <x v="3246"/>
    <x v="481"/>
    <n v="78"/>
    <n v="17"/>
    <x v="42"/>
    <x v="10"/>
    <n v="1206"/>
    <x v="0"/>
    <x v="3"/>
    <n v="8"/>
    <x v="1"/>
    <n v="17"/>
    <n v="70"/>
    <m/>
    <s v="High Frequency"/>
    <x v="0"/>
    <n v="1206"/>
    <x v="0"/>
    <n v="4"/>
    <x v="2"/>
  </r>
  <r>
    <x v="695"/>
    <x v="396"/>
    <n v="46"/>
    <n v="30"/>
    <x v="192"/>
    <x v="2"/>
    <n v="1690"/>
    <x v="0"/>
    <x v="3"/>
    <n v="9"/>
    <x v="2"/>
    <n v="23"/>
    <n v="73"/>
    <m/>
    <s v="High Frequency"/>
    <x v="0"/>
    <n v="1690"/>
    <x v="0"/>
    <n v="4"/>
    <x v="2"/>
  </r>
  <r>
    <x v="2168"/>
    <x v="481"/>
    <n v="69"/>
    <n v="17"/>
    <x v="90"/>
    <x v="7"/>
    <n v="985"/>
    <x v="1"/>
    <x v="3"/>
    <n v="8"/>
    <x v="1"/>
    <n v="13"/>
    <n v="75"/>
    <m/>
    <s v="High Frequency"/>
    <x v="1"/>
    <n v="985"/>
    <x v="0"/>
    <n v="4"/>
    <x v="2"/>
  </r>
  <r>
    <x v="1660"/>
    <x v="1233"/>
    <n v="59"/>
    <n v="28"/>
    <x v="94"/>
    <x v="13"/>
    <n v="1983"/>
    <x v="0"/>
    <x v="0"/>
    <n v="4"/>
    <x v="1"/>
    <n v="27"/>
    <n v="73"/>
    <m/>
    <s v="High Frequency"/>
    <x v="0"/>
    <n v="1983"/>
    <x v="0"/>
    <n v="4"/>
    <x v="2"/>
  </r>
  <r>
    <x v="3403"/>
    <x v="1048"/>
    <n v="99"/>
    <n v="27"/>
    <x v="56"/>
    <x v="3"/>
    <n v="1421"/>
    <x v="0"/>
    <x v="0"/>
    <n v="11"/>
    <x v="3"/>
    <n v="20"/>
    <n v="71"/>
    <m/>
    <s v="High Frequency"/>
    <x v="0"/>
    <n v="1421"/>
    <x v="0"/>
    <n v="4"/>
    <x v="2"/>
  </r>
  <r>
    <x v="489"/>
    <x v="941"/>
    <n v="42"/>
    <n v="30"/>
    <x v="174"/>
    <x v="17"/>
    <n v="1032"/>
    <x v="0"/>
    <x v="2"/>
    <n v="10"/>
    <x v="1"/>
    <n v="16"/>
    <n v="64"/>
    <m/>
    <s v="High Frequency"/>
    <x v="0"/>
    <n v="1032"/>
    <x v="0"/>
    <n v="4"/>
    <x v="2"/>
  </r>
  <r>
    <x v="2381"/>
    <x v="726"/>
    <n v="90"/>
    <n v="14"/>
    <x v="169"/>
    <x v="11"/>
    <n v="1383"/>
    <x v="0"/>
    <x v="2"/>
    <n v="8"/>
    <x v="1"/>
    <n v="21"/>
    <n v="65"/>
    <m/>
    <s v="High Frequency"/>
    <x v="0"/>
    <n v="1383"/>
    <x v="0"/>
    <n v="4"/>
    <x v="2"/>
  </r>
  <r>
    <x v="1746"/>
    <x v="748"/>
    <n v="38"/>
    <n v="12"/>
    <x v="67"/>
    <x v="11"/>
    <n v="1590"/>
    <x v="0"/>
    <x v="4"/>
    <n v="9"/>
    <x v="3"/>
    <n v="21"/>
    <n v="75"/>
    <m/>
    <s v="High Frequency"/>
    <x v="0"/>
    <n v="1590"/>
    <x v="0"/>
    <n v="4"/>
    <x v="2"/>
  </r>
  <r>
    <x v="3365"/>
    <x v="603"/>
    <n v="61"/>
    <n v="30"/>
    <x v="7"/>
    <x v="0"/>
    <n v="1665"/>
    <x v="0"/>
    <x v="4"/>
    <n v="4"/>
    <x v="0"/>
    <n v="25"/>
    <n v="66"/>
    <m/>
    <s v="High Frequency"/>
    <x v="0"/>
    <n v="1665"/>
    <x v="0"/>
    <n v="4"/>
    <x v="2"/>
  </r>
  <r>
    <x v="4616"/>
    <x v="740"/>
    <n v="76"/>
    <n v="23"/>
    <x v="88"/>
    <x v="11"/>
    <n v="1524"/>
    <x v="0"/>
    <x v="4"/>
    <n v="10"/>
    <x v="2"/>
    <n v="21"/>
    <n v="72"/>
    <m/>
    <s v="High Frequency"/>
    <x v="0"/>
    <n v="1524"/>
    <x v="0"/>
    <n v="4"/>
    <x v="2"/>
  </r>
  <r>
    <x v="4130"/>
    <x v="55"/>
    <n v="73"/>
    <n v="12"/>
    <x v="38"/>
    <x v="1"/>
    <n v="1696"/>
    <x v="0"/>
    <x v="4"/>
    <n v="3"/>
    <x v="0"/>
    <n v="26"/>
    <n v="65"/>
    <m/>
    <s v="High Frequency"/>
    <x v="0"/>
    <n v="1696"/>
    <x v="0"/>
    <n v="4"/>
    <x v="2"/>
  </r>
  <r>
    <x v="916"/>
    <x v="332"/>
    <n v="60"/>
    <n v="2"/>
    <x v="59"/>
    <x v="3"/>
    <n v="1325"/>
    <x v="0"/>
    <x v="0"/>
    <n v="12"/>
    <x v="0"/>
    <n v="20"/>
    <n v="66"/>
    <m/>
    <s v="High Frequency"/>
    <x v="0"/>
    <n v="1325"/>
    <x v="0"/>
    <n v="4"/>
    <x v="2"/>
  </r>
  <r>
    <x v="504"/>
    <x v="950"/>
    <n v="69"/>
    <n v="10"/>
    <x v="24"/>
    <x v="3"/>
    <n v="1284"/>
    <x v="0"/>
    <x v="0"/>
    <n v="10"/>
    <x v="6"/>
    <n v="20"/>
    <n v="64"/>
    <m/>
    <s v="High Frequency"/>
    <x v="0"/>
    <n v="1284"/>
    <x v="0"/>
    <n v="4"/>
    <x v="2"/>
  </r>
  <r>
    <x v="3974"/>
    <x v="263"/>
    <n v="66"/>
    <n v="22"/>
    <x v="228"/>
    <x v="15"/>
    <n v="1376"/>
    <x v="0"/>
    <x v="0"/>
    <n v="3"/>
    <x v="4"/>
    <n v="19"/>
    <n v="72"/>
    <m/>
    <s v="High Frequency"/>
    <x v="0"/>
    <n v="1376"/>
    <x v="0"/>
    <n v="4"/>
    <x v="2"/>
  </r>
  <r>
    <x v="1308"/>
    <x v="864"/>
    <n v="62"/>
    <n v="5"/>
    <x v="63"/>
    <x v="15"/>
    <n v="1408"/>
    <x v="0"/>
    <x v="1"/>
    <n v="3"/>
    <x v="6"/>
    <n v="19"/>
    <n v="74"/>
    <m/>
    <s v="High Frequency"/>
    <x v="0"/>
    <n v="1408"/>
    <x v="0"/>
    <n v="4"/>
    <x v="2"/>
  </r>
  <r>
    <x v="4406"/>
    <x v="571"/>
    <n v="105"/>
    <n v="25"/>
    <x v="327"/>
    <x v="0"/>
    <n v="1800"/>
    <x v="0"/>
    <x v="0"/>
    <n v="11"/>
    <x v="0"/>
    <n v="25"/>
    <n v="72"/>
    <m/>
    <s v="High Frequency"/>
    <x v="0"/>
    <n v="1800"/>
    <x v="0"/>
    <n v="4"/>
    <x v="2"/>
  </r>
  <r>
    <x v="4337"/>
    <x v="115"/>
    <n v="69"/>
    <n v="11"/>
    <x v="84"/>
    <x v="1"/>
    <n v="1981"/>
    <x v="0"/>
    <x v="2"/>
    <n v="9"/>
    <x v="1"/>
    <n v="26"/>
    <n v="76"/>
    <m/>
    <s v="High Frequency"/>
    <x v="0"/>
    <n v="1981"/>
    <x v="0"/>
    <n v="4"/>
    <x v="2"/>
  </r>
  <r>
    <x v="2340"/>
    <x v="1325"/>
    <n v="90"/>
    <n v="10"/>
    <x v="113"/>
    <x v="4"/>
    <n v="1830"/>
    <x v="0"/>
    <x v="3"/>
    <n v="5"/>
    <x v="5"/>
    <n v="24"/>
    <n v="76"/>
    <m/>
    <s v="High Frequency"/>
    <x v="0"/>
    <n v="1830"/>
    <x v="0"/>
    <n v="4"/>
    <x v="2"/>
  </r>
  <r>
    <x v="578"/>
    <x v="1140"/>
    <n v="80"/>
    <n v="24"/>
    <x v="184"/>
    <x v="10"/>
    <n v="1243"/>
    <x v="0"/>
    <x v="4"/>
    <n v="11"/>
    <x v="5"/>
    <n v="17"/>
    <n v="73"/>
    <m/>
    <s v="High Frequency"/>
    <x v="0"/>
    <n v="1243"/>
    <x v="0"/>
    <n v="4"/>
    <x v="2"/>
  </r>
  <r>
    <x v="1325"/>
    <x v="188"/>
    <n v="55"/>
    <n v="16"/>
    <x v="46"/>
    <x v="15"/>
    <n v="1492"/>
    <x v="0"/>
    <x v="0"/>
    <n v="7"/>
    <x v="2"/>
    <n v="19"/>
    <n v="78"/>
    <m/>
    <s v="High Frequency"/>
    <x v="0"/>
    <n v="1492"/>
    <x v="0"/>
    <n v="4"/>
    <x v="2"/>
  </r>
  <r>
    <x v="4264"/>
    <x v="156"/>
    <n v="105"/>
    <n v="8"/>
    <x v="7"/>
    <x v="5"/>
    <n v="1291"/>
    <x v="0"/>
    <x v="2"/>
    <n v="12"/>
    <x v="6"/>
    <n v="18"/>
    <n v="71"/>
    <m/>
    <s v="High Frequency"/>
    <x v="0"/>
    <n v="1291"/>
    <x v="0"/>
    <n v="4"/>
    <x v="2"/>
  </r>
  <r>
    <x v="3030"/>
    <x v="642"/>
    <n v="98"/>
    <n v="11"/>
    <x v="161"/>
    <x v="10"/>
    <n v="1164"/>
    <x v="0"/>
    <x v="0"/>
    <n v="3"/>
    <x v="0"/>
    <n v="17"/>
    <n v="68"/>
    <m/>
    <s v="High Frequency"/>
    <x v="0"/>
    <n v="1164"/>
    <x v="0"/>
    <n v="4"/>
    <x v="2"/>
  </r>
  <r>
    <x v="2243"/>
    <x v="922"/>
    <n v="70"/>
    <n v="28"/>
    <x v="147"/>
    <x v="24"/>
    <n v="2089"/>
    <x v="0"/>
    <x v="4"/>
    <n v="10"/>
    <x v="1"/>
    <n v="31"/>
    <n v="67"/>
    <m/>
    <s v="High Frequency"/>
    <x v="0"/>
    <n v="2089"/>
    <x v="0"/>
    <n v="4"/>
    <x v="2"/>
  </r>
  <r>
    <x v="3629"/>
    <x v="1368"/>
    <n v="104"/>
    <n v="30"/>
    <x v="312"/>
    <x v="9"/>
    <n v="1555"/>
    <x v="0"/>
    <x v="2"/>
    <n v="6"/>
    <x v="6"/>
    <n v="22"/>
    <n v="70"/>
    <m/>
    <s v="High Frequency"/>
    <x v="0"/>
    <n v="1555"/>
    <x v="0"/>
    <n v="4"/>
    <x v="2"/>
  </r>
  <r>
    <x v="4582"/>
    <x v="1313"/>
    <n v="97"/>
    <n v="24"/>
    <x v="98"/>
    <x v="10"/>
    <n v="1112"/>
    <x v="0"/>
    <x v="1"/>
    <n v="2"/>
    <x v="2"/>
    <n v="17"/>
    <n v="65"/>
    <m/>
    <s v="High Frequency"/>
    <x v="0"/>
    <n v="1112"/>
    <x v="0"/>
    <n v="4"/>
    <x v="2"/>
  </r>
  <r>
    <x v="1495"/>
    <x v="803"/>
    <n v="52"/>
    <n v="13"/>
    <x v="55"/>
    <x v="13"/>
    <n v="1744"/>
    <x v="0"/>
    <x v="4"/>
    <n v="10"/>
    <x v="5"/>
    <n v="27"/>
    <n v="64"/>
    <m/>
    <s v="High Frequency"/>
    <x v="0"/>
    <n v="1744"/>
    <x v="0"/>
    <n v="4"/>
    <x v="2"/>
  </r>
  <r>
    <x v="533"/>
    <x v="377"/>
    <n v="58"/>
    <n v="28"/>
    <x v="96"/>
    <x v="9"/>
    <n v="1615"/>
    <x v="0"/>
    <x v="0"/>
    <n v="2"/>
    <x v="6"/>
    <n v="22"/>
    <n v="73"/>
    <m/>
    <s v="High Frequency"/>
    <x v="0"/>
    <n v="1615"/>
    <x v="0"/>
    <n v="4"/>
    <x v="2"/>
  </r>
  <r>
    <x v="285"/>
    <x v="134"/>
    <n v="85"/>
    <n v="18"/>
    <x v="14"/>
    <x v="12"/>
    <n v="2145"/>
    <x v="2"/>
    <x v="2"/>
    <n v="9"/>
    <x v="1"/>
    <n v="28"/>
    <n v="76"/>
    <m/>
    <s v="High Frequency"/>
    <x v="0"/>
    <n v="2145"/>
    <x v="0"/>
    <n v="4"/>
    <x v="2"/>
  </r>
  <r>
    <x v="705"/>
    <x v="1311"/>
    <n v="64"/>
    <n v="28"/>
    <x v="9"/>
    <x v="13"/>
    <n v="1691"/>
    <x v="0"/>
    <x v="0"/>
    <n v="1"/>
    <x v="0"/>
    <n v="27"/>
    <n v="62"/>
    <m/>
    <s v="High Frequency"/>
    <x v="0"/>
    <n v="1691"/>
    <x v="0"/>
    <n v="4"/>
    <x v="2"/>
  </r>
  <r>
    <x v="4617"/>
    <x v="1350"/>
    <n v="53"/>
    <n v="24"/>
    <x v="129"/>
    <x v="15"/>
    <n v="1081"/>
    <x v="0"/>
    <x v="4"/>
    <n v="2"/>
    <x v="4"/>
    <n v="19"/>
    <n v="56"/>
    <m/>
    <s v="High Frequency"/>
    <x v="0"/>
    <n v="1081"/>
    <x v="0"/>
    <n v="4"/>
    <x v="2"/>
  </r>
  <r>
    <x v="4618"/>
    <x v="1058"/>
    <n v="87"/>
    <n v="17"/>
    <x v="215"/>
    <x v="18"/>
    <n v="2382"/>
    <x v="0"/>
    <x v="0"/>
    <n v="1"/>
    <x v="6"/>
    <n v="32"/>
    <n v="74"/>
    <m/>
    <s v="High Frequency"/>
    <x v="0"/>
    <n v="2382"/>
    <x v="0"/>
    <n v="4"/>
    <x v="2"/>
  </r>
  <r>
    <x v="4331"/>
    <x v="332"/>
    <n v="43"/>
    <n v="2"/>
    <x v="50"/>
    <x v="9"/>
    <n v="1542"/>
    <x v="0"/>
    <x v="0"/>
    <n v="12"/>
    <x v="0"/>
    <n v="22"/>
    <n v="70"/>
    <m/>
    <s v="High Frequency"/>
    <x v="0"/>
    <n v="1542"/>
    <x v="0"/>
    <n v="4"/>
    <x v="2"/>
  </r>
  <r>
    <x v="1327"/>
    <x v="200"/>
    <n v="63"/>
    <n v="1"/>
    <x v="58"/>
    <x v="15"/>
    <n v="1273"/>
    <x v="0"/>
    <x v="4"/>
    <n v="9"/>
    <x v="5"/>
    <n v="19"/>
    <n v="67"/>
    <m/>
    <s v="High Frequency"/>
    <x v="0"/>
    <n v="1273"/>
    <x v="0"/>
    <n v="4"/>
    <x v="2"/>
  </r>
  <r>
    <x v="4058"/>
    <x v="1242"/>
    <n v="93"/>
    <n v="30"/>
    <x v="96"/>
    <x v="4"/>
    <n v="1680"/>
    <x v="0"/>
    <x v="2"/>
    <n v="7"/>
    <x v="5"/>
    <n v="24"/>
    <n v="70"/>
    <m/>
    <s v="High Frequency"/>
    <x v="0"/>
    <n v="1680"/>
    <x v="0"/>
    <n v="4"/>
    <x v="2"/>
  </r>
  <r>
    <x v="3982"/>
    <x v="1061"/>
    <n v="101"/>
    <n v="27"/>
    <x v="167"/>
    <x v="1"/>
    <n v="1989"/>
    <x v="0"/>
    <x v="0"/>
    <n v="5"/>
    <x v="0"/>
    <n v="26"/>
    <n v="76"/>
    <m/>
    <s v="High Frequency"/>
    <x v="0"/>
    <n v="1989"/>
    <x v="0"/>
    <n v="4"/>
    <x v="2"/>
  </r>
  <r>
    <x v="3481"/>
    <x v="1362"/>
    <n v="46"/>
    <n v="19"/>
    <x v="14"/>
    <x v="19"/>
    <n v="729"/>
    <x v="1"/>
    <x v="0"/>
    <n v="10"/>
    <x v="5"/>
    <n v="11"/>
    <n v="66"/>
    <m/>
    <s v="High Frequency"/>
    <x v="1"/>
    <n v="729"/>
    <x v="0"/>
    <n v="4"/>
    <x v="2"/>
  </r>
  <r>
    <x v="1839"/>
    <x v="215"/>
    <n v="86"/>
    <n v="29"/>
    <x v="2"/>
    <x v="15"/>
    <n v="1465"/>
    <x v="0"/>
    <x v="3"/>
    <n v="4"/>
    <x v="2"/>
    <n v="19"/>
    <n v="77"/>
    <m/>
    <s v="High Frequency"/>
    <x v="0"/>
    <n v="1465"/>
    <x v="0"/>
    <n v="4"/>
    <x v="2"/>
  </r>
  <r>
    <x v="1135"/>
    <x v="577"/>
    <n v="64"/>
    <n v="29"/>
    <x v="109"/>
    <x v="9"/>
    <n v="1506"/>
    <x v="0"/>
    <x v="2"/>
    <n v="5"/>
    <x v="1"/>
    <n v="22"/>
    <n v="68"/>
    <m/>
    <s v="High Frequency"/>
    <x v="0"/>
    <n v="1506"/>
    <x v="0"/>
    <n v="4"/>
    <x v="2"/>
  </r>
  <r>
    <x v="1574"/>
    <x v="667"/>
    <n v="53"/>
    <n v="21"/>
    <x v="16"/>
    <x v="21"/>
    <n v="2028"/>
    <x v="2"/>
    <x v="3"/>
    <n v="5"/>
    <x v="3"/>
    <n v="29"/>
    <n v="69"/>
    <m/>
    <s v="High Frequency"/>
    <x v="0"/>
    <n v="2028"/>
    <x v="0"/>
    <n v="4"/>
    <x v="2"/>
  </r>
  <r>
    <x v="2925"/>
    <x v="789"/>
    <n v="53"/>
    <n v="31"/>
    <x v="96"/>
    <x v="4"/>
    <n v="1666"/>
    <x v="0"/>
    <x v="0"/>
    <n v="8"/>
    <x v="5"/>
    <n v="24"/>
    <n v="69"/>
    <m/>
    <s v="High Frequency"/>
    <x v="0"/>
    <n v="1666"/>
    <x v="0"/>
    <n v="4"/>
    <x v="2"/>
  </r>
  <r>
    <x v="2191"/>
    <x v="291"/>
    <n v="50"/>
    <n v="10"/>
    <x v="96"/>
    <x v="3"/>
    <n v="1272"/>
    <x v="0"/>
    <x v="0"/>
    <n v="5"/>
    <x v="4"/>
    <n v="20"/>
    <n v="63"/>
    <m/>
    <s v="High Frequency"/>
    <x v="0"/>
    <n v="1272"/>
    <x v="0"/>
    <n v="4"/>
    <x v="2"/>
  </r>
  <r>
    <x v="4266"/>
    <x v="1286"/>
    <n v="53"/>
    <n v="14"/>
    <x v="88"/>
    <x v="4"/>
    <n v="1737"/>
    <x v="0"/>
    <x v="4"/>
    <n v="1"/>
    <x v="5"/>
    <n v="24"/>
    <n v="72"/>
    <m/>
    <s v="High Frequency"/>
    <x v="0"/>
    <n v="1737"/>
    <x v="0"/>
    <n v="4"/>
    <x v="2"/>
  </r>
  <r>
    <x v="4619"/>
    <x v="96"/>
    <n v="72"/>
    <n v="29"/>
    <x v="169"/>
    <x v="3"/>
    <n v="1321"/>
    <x v="0"/>
    <x v="4"/>
    <n v="10"/>
    <x v="0"/>
    <n v="20"/>
    <n v="66"/>
    <m/>
    <s v="High Frequency"/>
    <x v="0"/>
    <n v="1321"/>
    <x v="0"/>
    <n v="4"/>
    <x v="2"/>
  </r>
  <r>
    <x v="1497"/>
    <x v="468"/>
    <n v="51"/>
    <n v="23"/>
    <x v="114"/>
    <x v="11"/>
    <n v="1531"/>
    <x v="0"/>
    <x v="4"/>
    <n v="2"/>
    <x v="6"/>
    <n v="21"/>
    <n v="72"/>
    <m/>
    <s v="High Frequency"/>
    <x v="0"/>
    <n v="1531"/>
    <x v="0"/>
    <n v="4"/>
    <x v="2"/>
  </r>
  <r>
    <x v="2816"/>
    <x v="1086"/>
    <n v="84"/>
    <n v="17"/>
    <x v="52"/>
    <x v="3"/>
    <n v="1463"/>
    <x v="0"/>
    <x v="0"/>
    <n v="4"/>
    <x v="3"/>
    <n v="20"/>
    <n v="73"/>
    <m/>
    <s v="High Frequency"/>
    <x v="0"/>
    <n v="1463"/>
    <x v="0"/>
    <n v="4"/>
    <x v="2"/>
  </r>
  <r>
    <x v="4387"/>
    <x v="702"/>
    <n v="40"/>
    <n v="6"/>
    <x v="123"/>
    <x v="3"/>
    <n v="1457"/>
    <x v="0"/>
    <x v="0"/>
    <n v="4"/>
    <x v="5"/>
    <n v="20"/>
    <n v="72"/>
    <m/>
    <s v="High Frequency"/>
    <x v="0"/>
    <n v="1457"/>
    <x v="0"/>
    <n v="4"/>
    <x v="2"/>
  </r>
  <r>
    <x v="361"/>
    <x v="813"/>
    <n v="40"/>
    <n v="26"/>
    <x v="116"/>
    <x v="14"/>
    <n v="2156"/>
    <x v="0"/>
    <x v="0"/>
    <n v="5"/>
    <x v="1"/>
    <n v="30"/>
    <n v="71"/>
    <m/>
    <s v="High Frequency"/>
    <x v="0"/>
    <n v="2156"/>
    <x v="0"/>
    <n v="4"/>
    <x v="2"/>
  </r>
  <r>
    <x v="4610"/>
    <x v="42"/>
    <n v="62"/>
    <n v="4"/>
    <x v="274"/>
    <x v="5"/>
    <n v="1216"/>
    <x v="0"/>
    <x v="4"/>
    <n v="2"/>
    <x v="5"/>
    <n v="18"/>
    <n v="67"/>
    <m/>
    <s v="High Frequency"/>
    <x v="0"/>
    <n v="1216"/>
    <x v="0"/>
    <n v="4"/>
    <x v="2"/>
  </r>
  <r>
    <x v="2243"/>
    <x v="134"/>
    <n v="93"/>
    <n v="18"/>
    <x v="147"/>
    <x v="24"/>
    <n v="2089"/>
    <x v="0"/>
    <x v="2"/>
    <n v="9"/>
    <x v="1"/>
    <n v="31"/>
    <n v="67"/>
    <m/>
    <s v="High Frequency"/>
    <x v="0"/>
    <n v="2089"/>
    <x v="0"/>
    <n v="4"/>
    <x v="2"/>
  </r>
  <r>
    <x v="3650"/>
    <x v="1076"/>
    <n v="87"/>
    <n v="17"/>
    <x v="89"/>
    <x v="15"/>
    <n v="1344"/>
    <x v="0"/>
    <x v="4"/>
    <n v="8"/>
    <x v="4"/>
    <n v="19"/>
    <n v="70"/>
    <m/>
    <s v="High Frequency"/>
    <x v="0"/>
    <n v="1344"/>
    <x v="0"/>
    <n v="4"/>
    <x v="2"/>
  </r>
  <r>
    <x v="3190"/>
    <x v="561"/>
    <n v="89"/>
    <n v="31"/>
    <x v="1"/>
    <x v="3"/>
    <n v="1393"/>
    <x v="0"/>
    <x v="4"/>
    <n v="12"/>
    <x v="0"/>
    <n v="20"/>
    <n v="69"/>
    <m/>
    <s v="High Frequency"/>
    <x v="0"/>
    <n v="1393"/>
    <x v="0"/>
    <n v="4"/>
    <x v="2"/>
  </r>
  <r>
    <x v="1053"/>
    <x v="1229"/>
    <n v="46"/>
    <n v="27"/>
    <x v="4"/>
    <x v="23"/>
    <n v="2259"/>
    <x v="2"/>
    <x v="0"/>
    <n v="10"/>
    <x v="1"/>
    <n v="35"/>
    <n v="64"/>
    <m/>
    <s v="High Frequency"/>
    <x v="0"/>
    <n v="2259"/>
    <x v="0"/>
    <n v="4"/>
    <x v="2"/>
  </r>
  <r>
    <x v="1562"/>
    <x v="1177"/>
    <n v="37"/>
    <n v="23"/>
    <x v="245"/>
    <x v="1"/>
    <n v="1874"/>
    <x v="0"/>
    <x v="3"/>
    <n v="8"/>
    <x v="5"/>
    <n v="26"/>
    <n v="72"/>
    <m/>
    <s v="High Frequency"/>
    <x v="0"/>
    <n v="1874"/>
    <x v="0"/>
    <n v="4"/>
    <x v="2"/>
  </r>
  <r>
    <x v="3008"/>
    <x v="264"/>
    <n v="86"/>
    <n v="13"/>
    <x v="28"/>
    <x v="5"/>
    <n v="1318"/>
    <x v="0"/>
    <x v="3"/>
    <n v="7"/>
    <x v="1"/>
    <n v="18"/>
    <n v="73"/>
    <m/>
    <s v="High Frequency"/>
    <x v="0"/>
    <n v="1318"/>
    <x v="0"/>
    <n v="4"/>
    <x v="2"/>
  </r>
  <r>
    <x v="2558"/>
    <x v="1094"/>
    <n v="98"/>
    <n v="5"/>
    <x v="42"/>
    <x v="5"/>
    <n v="1182"/>
    <x v="0"/>
    <x v="4"/>
    <n v="4"/>
    <x v="6"/>
    <n v="18"/>
    <n v="65"/>
    <m/>
    <s v="High Frequency"/>
    <x v="0"/>
    <n v="1182"/>
    <x v="0"/>
    <n v="4"/>
    <x v="2"/>
  </r>
  <r>
    <x v="2234"/>
    <x v="226"/>
    <n v="98"/>
    <n v="8"/>
    <x v="94"/>
    <x v="1"/>
    <n v="1827"/>
    <x v="0"/>
    <x v="4"/>
    <n v="11"/>
    <x v="6"/>
    <n v="26"/>
    <n v="70"/>
    <m/>
    <s v="High Frequency"/>
    <x v="0"/>
    <n v="1827"/>
    <x v="0"/>
    <n v="4"/>
    <x v="2"/>
  </r>
  <r>
    <x v="2095"/>
    <x v="1136"/>
    <n v="97"/>
    <n v="9"/>
    <x v="32"/>
    <x v="2"/>
    <n v="1595"/>
    <x v="0"/>
    <x v="3"/>
    <n v="1"/>
    <x v="6"/>
    <n v="23"/>
    <n v="69"/>
    <m/>
    <s v="High Frequency"/>
    <x v="0"/>
    <n v="1595"/>
    <x v="0"/>
    <n v="4"/>
    <x v="2"/>
  </r>
  <r>
    <x v="4570"/>
    <x v="43"/>
    <n v="62"/>
    <n v="8"/>
    <x v="157"/>
    <x v="3"/>
    <n v="1429"/>
    <x v="0"/>
    <x v="0"/>
    <n v="3"/>
    <x v="4"/>
    <n v="20"/>
    <n v="71"/>
    <m/>
    <s v="High Frequency"/>
    <x v="0"/>
    <n v="1429"/>
    <x v="0"/>
    <n v="4"/>
    <x v="2"/>
  </r>
  <r>
    <x v="4620"/>
    <x v="1367"/>
    <n v="42"/>
    <n v="4"/>
    <x v="46"/>
    <x v="4"/>
    <n v="1570"/>
    <x v="0"/>
    <x v="0"/>
    <n v="10"/>
    <x v="4"/>
    <n v="24"/>
    <n v="65"/>
    <m/>
    <s v="High Frequency"/>
    <x v="0"/>
    <n v="1570"/>
    <x v="0"/>
    <n v="4"/>
    <x v="2"/>
  </r>
  <r>
    <x v="2965"/>
    <x v="633"/>
    <n v="53"/>
    <n v="6"/>
    <x v="136"/>
    <x v="11"/>
    <n v="1491"/>
    <x v="0"/>
    <x v="4"/>
    <n v="11"/>
    <x v="2"/>
    <n v="21"/>
    <n v="71"/>
    <m/>
    <s v="High Frequency"/>
    <x v="0"/>
    <n v="1491"/>
    <x v="0"/>
    <n v="4"/>
    <x v="2"/>
  </r>
  <r>
    <x v="566"/>
    <x v="1138"/>
    <n v="63"/>
    <n v="7"/>
    <x v="24"/>
    <x v="1"/>
    <n v="1942"/>
    <x v="0"/>
    <x v="4"/>
    <n v="10"/>
    <x v="1"/>
    <n v="26"/>
    <n v="74"/>
    <m/>
    <s v="High Frequency"/>
    <x v="0"/>
    <n v="1942"/>
    <x v="0"/>
    <n v="4"/>
    <x v="2"/>
  </r>
  <r>
    <x v="3216"/>
    <x v="572"/>
    <n v="102"/>
    <n v="25"/>
    <x v="63"/>
    <x v="0"/>
    <n v="1702"/>
    <x v="0"/>
    <x v="4"/>
    <n v="5"/>
    <x v="4"/>
    <n v="25"/>
    <n v="68"/>
    <m/>
    <s v="High Frequency"/>
    <x v="0"/>
    <n v="1702"/>
    <x v="0"/>
    <n v="4"/>
    <x v="2"/>
  </r>
  <r>
    <x v="3400"/>
    <x v="1169"/>
    <n v="60"/>
    <n v="15"/>
    <x v="38"/>
    <x v="15"/>
    <n v="1368"/>
    <x v="0"/>
    <x v="3"/>
    <n v="3"/>
    <x v="5"/>
    <n v="19"/>
    <n v="72"/>
    <m/>
    <s v="High Frequency"/>
    <x v="0"/>
    <n v="1368"/>
    <x v="0"/>
    <n v="4"/>
    <x v="2"/>
  </r>
  <r>
    <x v="2092"/>
    <x v="1076"/>
    <n v="97"/>
    <n v="17"/>
    <x v="130"/>
    <x v="5"/>
    <n v="1182"/>
    <x v="0"/>
    <x v="4"/>
    <n v="8"/>
    <x v="4"/>
    <n v="18"/>
    <n v="65"/>
    <m/>
    <s v="High Frequency"/>
    <x v="0"/>
    <n v="1182"/>
    <x v="0"/>
    <n v="4"/>
    <x v="2"/>
  </r>
  <r>
    <x v="16"/>
    <x v="76"/>
    <n v="40"/>
    <n v="30"/>
    <x v="14"/>
    <x v="0"/>
    <n v="1739"/>
    <x v="0"/>
    <x v="2"/>
    <n v="5"/>
    <x v="0"/>
    <n v="25"/>
    <n v="69"/>
    <m/>
    <s v="High Frequency"/>
    <x v="0"/>
    <n v="1739"/>
    <x v="0"/>
    <n v="4"/>
    <x v="2"/>
  </r>
  <r>
    <x v="3873"/>
    <x v="1231"/>
    <n v="37"/>
    <n v="6"/>
    <x v="149"/>
    <x v="0"/>
    <n v="1562"/>
    <x v="0"/>
    <x v="3"/>
    <n v="6"/>
    <x v="4"/>
    <n v="25"/>
    <n v="62"/>
    <m/>
    <s v="High Frequency"/>
    <x v="0"/>
    <n v="1562"/>
    <x v="0"/>
    <n v="4"/>
    <x v="2"/>
  </r>
  <r>
    <x v="3707"/>
    <x v="1257"/>
    <n v="49"/>
    <n v="13"/>
    <x v="75"/>
    <x v="1"/>
    <n v="1823"/>
    <x v="0"/>
    <x v="1"/>
    <n v="3"/>
    <x v="4"/>
    <n v="26"/>
    <n v="70"/>
    <m/>
    <s v="High Frequency"/>
    <x v="0"/>
    <n v="1823"/>
    <x v="0"/>
    <n v="4"/>
    <x v="2"/>
  </r>
  <r>
    <x v="3312"/>
    <x v="492"/>
    <n v="103"/>
    <n v="25"/>
    <x v="24"/>
    <x v="11"/>
    <n v="1552"/>
    <x v="0"/>
    <x v="3"/>
    <n v="10"/>
    <x v="5"/>
    <n v="21"/>
    <n v="73"/>
    <m/>
    <s v="High Frequency"/>
    <x v="0"/>
    <n v="1552"/>
    <x v="0"/>
    <n v="4"/>
    <x v="2"/>
  </r>
  <r>
    <x v="901"/>
    <x v="1075"/>
    <n v="46"/>
    <n v="2"/>
    <x v="101"/>
    <x v="0"/>
    <n v="1824"/>
    <x v="0"/>
    <x v="4"/>
    <n v="10"/>
    <x v="2"/>
    <n v="25"/>
    <n v="72"/>
    <m/>
    <s v="High Frequency"/>
    <x v="0"/>
    <n v="1824"/>
    <x v="0"/>
    <n v="4"/>
    <x v="2"/>
  </r>
  <r>
    <x v="1710"/>
    <x v="1336"/>
    <n v="83"/>
    <n v="14"/>
    <x v="177"/>
    <x v="12"/>
    <n v="1819"/>
    <x v="0"/>
    <x v="3"/>
    <n v="11"/>
    <x v="4"/>
    <n v="28"/>
    <n v="64"/>
    <m/>
    <s v="High Frequency"/>
    <x v="0"/>
    <n v="1819"/>
    <x v="0"/>
    <n v="4"/>
    <x v="2"/>
  </r>
  <r>
    <x v="3624"/>
    <x v="1227"/>
    <n v="86"/>
    <n v="26"/>
    <x v="261"/>
    <x v="2"/>
    <n v="1607"/>
    <x v="0"/>
    <x v="0"/>
    <n v="8"/>
    <x v="0"/>
    <n v="23"/>
    <n v="69"/>
    <m/>
    <s v="High Frequency"/>
    <x v="0"/>
    <n v="1607"/>
    <x v="0"/>
    <n v="4"/>
    <x v="2"/>
  </r>
  <r>
    <x v="3038"/>
    <x v="68"/>
    <n v="101"/>
    <n v="19"/>
    <x v="59"/>
    <x v="0"/>
    <n v="1801"/>
    <x v="0"/>
    <x v="4"/>
    <n v="5"/>
    <x v="5"/>
    <n v="25"/>
    <n v="72"/>
    <m/>
    <s v="High Frequency"/>
    <x v="0"/>
    <n v="1801"/>
    <x v="0"/>
    <n v="4"/>
    <x v="2"/>
  </r>
  <r>
    <x v="4522"/>
    <x v="619"/>
    <n v="50"/>
    <n v="26"/>
    <x v="125"/>
    <x v="19"/>
    <n v="693"/>
    <x v="1"/>
    <x v="0"/>
    <n v="9"/>
    <x v="6"/>
    <n v="11"/>
    <n v="63"/>
    <m/>
    <s v="High Frequency"/>
    <x v="1"/>
    <n v="693"/>
    <x v="0"/>
    <n v="4"/>
    <x v="2"/>
  </r>
  <r>
    <x v="1113"/>
    <x v="395"/>
    <n v="84"/>
    <n v="8"/>
    <x v="163"/>
    <x v="1"/>
    <n v="2011"/>
    <x v="0"/>
    <x v="0"/>
    <n v="5"/>
    <x v="3"/>
    <n v="26"/>
    <n v="77"/>
    <m/>
    <s v="High Frequency"/>
    <x v="0"/>
    <n v="2011"/>
    <x v="0"/>
    <n v="4"/>
    <x v="2"/>
  </r>
  <r>
    <x v="4073"/>
    <x v="673"/>
    <n v="70"/>
    <n v="22"/>
    <x v="5"/>
    <x v="17"/>
    <n v="1117"/>
    <x v="0"/>
    <x v="2"/>
    <n v="12"/>
    <x v="6"/>
    <n v="16"/>
    <n v="69"/>
    <m/>
    <s v="High Frequency"/>
    <x v="0"/>
    <n v="1117"/>
    <x v="0"/>
    <n v="4"/>
    <x v="2"/>
  </r>
  <r>
    <x v="4546"/>
    <x v="1225"/>
    <n v="42"/>
    <n v="2"/>
    <x v="38"/>
    <x v="2"/>
    <n v="1663"/>
    <x v="0"/>
    <x v="2"/>
    <n v="9"/>
    <x v="4"/>
    <n v="23"/>
    <n v="72"/>
    <m/>
    <s v="High Frequency"/>
    <x v="0"/>
    <n v="1663"/>
    <x v="0"/>
    <n v="4"/>
    <x v="2"/>
  </r>
  <r>
    <x v="3624"/>
    <x v="1122"/>
    <n v="45"/>
    <n v="17"/>
    <x v="261"/>
    <x v="2"/>
    <n v="1607"/>
    <x v="0"/>
    <x v="0"/>
    <n v="5"/>
    <x v="4"/>
    <n v="23"/>
    <n v="69"/>
    <m/>
    <s v="High Frequency"/>
    <x v="0"/>
    <n v="1607"/>
    <x v="0"/>
    <n v="4"/>
    <x v="2"/>
  </r>
  <r>
    <x v="1452"/>
    <x v="84"/>
    <n v="45"/>
    <n v="14"/>
    <x v="45"/>
    <x v="13"/>
    <n v="1968"/>
    <x v="0"/>
    <x v="3"/>
    <n v="8"/>
    <x v="6"/>
    <n v="27"/>
    <n v="72"/>
    <m/>
    <s v="High Frequency"/>
    <x v="0"/>
    <n v="1968"/>
    <x v="0"/>
    <n v="4"/>
    <x v="2"/>
  </r>
  <r>
    <x v="1956"/>
    <x v="879"/>
    <n v="35"/>
    <n v="11"/>
    <x v="17"/>
    <x v="1"/>
    <n v="2006"/>
    <x v="2"/>
    <x v="0"/>
    <n v="6"/>
    <x v="2"/>
    <n v="26"/>
    <n v="77"/>
    <m/>
    <s v="High Frequency"/>
    <x v="0"/>
    <n v="2006"/>
    <x v="0"/>
    <n v="4"/>
    <x v="2"/>
  </r>
  <r>
    <x v="4621"/>
    <x v="699"/>
    <n v="46"/>
    <n v="14"/>
    <x v="53"/>
    <x v="15"/>
    <n v="1270"/>
    <x v="0"/>
    <x v="4"/>
    <n v="6"/>
    <x v="6"/>
    <n v="19"/>
    <n v="66"/>
    <m/>
    <s v="High Frequency"/>
    <x v="0"/>
    <n v="1270"/>
    <x v="0"/>
    <n v="4"/>
    <x v="2"/>
  </r>
  <r>
    <x v="2319"/>
    <x v="1334"/>
    <n v="101"/>
    <n v="18"/>
    <x v="7"/>
    <x v="11"/>
    <n v="1422"/>
    <x v="0"/>
    <x v="3"/>
    <n v="7"/>
    <x v="4"/>
    <n v="21"/>
    <n v="67"/>
    <m/>
    <s v="High Frequency"/>
    <x v="0"/>
    <n v="1422"/>
    <x v="0"/>
    <n v="4"/>
    <x v="2"/>
  </r>
  <r>
    <x v="2880"/>
    <x v="764"/>
    <n v="82"/>
    <n v="13"/>
    <x v="63"/>
    <x v="13"/>
    <n v="1899"/>
    <x v="0"/>
    <x v="0"/>
    <n v="10"/>
    <x v="1"/>
    <n v="27"/>
    <n v="70"/>
    <m/>
    <s v="High Frequency"/>
    <x v="0"/>
    <n v="1899"/>
    <x v="0"/>
    <n v="4"/>
    <x v="2"/>
  </r>
  <r>
    <x v="4021"/>
    <x v="1049"/>
    <n v="70"/>
    <n v="26"/>
    <x v="7"/>
    <x v="9"/>
    <n v="1662"/>
    <x v="0"/>
    <x v="0"/>
    <n v="4"/>
    <x v="4"/>
    <n v="22"/>
    <n v="75"/>
    <m/>
    <s v="High Frequency"/>
    <x v="0"/>
    <n v="1662"/>
    <x v="0"/>
    <n v="4"/>
    <x v="2"/>
  </r>
  <r>
    <x v="4250"/>
    <x v="1345"/>
    <n v="91"/>
    <n v="26"/>
    <x v="17"/>
    <x v="4"/>
    <n v="1583"/>
    <x v="0"/>
    <x v="4"/>
    <n v="6"/>
    <x v="2"/>
    <n v="24"/>
    <n v="65"/>
    <m/>
    <s v="High Frequency"/>
    <x v="0"/>
    <n v="1583"/>
    <x v="0"/>
    <n v="4"/>
    <x v="2"/>
  </r>
  <r>
    <x v="2947"/>
    <x v="585"/>
    <n v="51"/>
    <n v="20"/>
    <x v="213"/>
    <x v="9"/>
    <n v="1482"/>
    <x v="0"/>
    <x v="3"/>
    <n v="4"/>
    <x v="1"/>
    <n v="22"/>
    <n v="67"/>
    <m/>
    <s v="High Frequency"/>
    <x v="0"/>
    <n v="1482"/>
    <x v="0"/>
    <n v="4"/>
    <x v="2"/>
  </r>
  <r>
    <x v="2559"/>
    <x v="1063"/>
    <n v="63"/>
    <n v="22"/>
    <x v="126"/>
    <x v="10"/>
    <n v="1069"/>
    <x v="0"/>
    <x v="3"/>
    <n v="5"/>
    <x v="6"/>
    <n v="17"/>
    <n v="62"/>
    <m/>
    <s v="High Frequency"/>
    <x v="0"/>
    <n v="1069"/>
    <x v="0"/>
    <n v="4"/>
    <x v="2"/>
  </r>
  <r>
    <x v="937"/>
    <x v="1265"/>
    <n v="71"/>
    <n v="18"/>
    <x v="216"/>
    <x v="7"/>
    <n v="953"/>
    <x v="1"/>
    <x v="3"/>
    <n v="11"/>
    <x v="2"/>
    <n v="13"/>
    <n v="73"/>
    <m/>
    <s v="High Frequency"/>
    <x v="1"/>
    <n v="953"/>
    <x v="0"/>
    <n v="4"/>
    <x v="2"/>
  </r>
  <r>
    <x v="622"/>
    <x v="1283"/>
    <n v="71"/>
    <n v="6"/>
    <x v="150"/>
    <x v="2"/>
    <n v="1640"/>
    <x v="0"/>
    <x v="3"/>
    <n v="8"/>
    <x v="3"/>
    <n v="23"/>
    <n v="71"/>
    <m/>
    <s v="High Frequency"/>
    <x v="0"/>
    <n v="1640"/>
    <x v="0"/>
    <n v="4"/>
    <x v="2"/>
  </r>
  <r>
    <x v="2422"/>
    <x v="995"/>
    <n v="50"/>
    <n v="4"/>
    <x v="67"/>
    <x v="21"/>
    <n v="2286"/>
    <x v="2"/>
    <x v="1"/>
    <n v="2"/>
    <x v="3"/>
    <n v="29"/>
    <n v="78"/>
    <m/>
    <s v="High Frequency"/>
    <x v="0"/>
    <n v="2286"/>
    <x v="0"/>
    <n v="4"/>
    <x v="2"/>
  </r>
  <r>
    <x v="3012"/>
    <x v="6"/>
    <n v="84"/>
    <n v="6"/>
    <x v="140"/>
    <x v="13"/>
    <n v="1784"/>
    <x v="0"/>
    <x v="4"/>
    <n v="2"/>
    <x v="0"/>
    <n v="27"/>
    <n v="66"/>
    <m/>
    <s v="High Frequency"/>
    <x v="0"/>
    <n v="1784"/>
    <x v="0"/>
    <n v="4"/>
    <x v="2"/>
  </r>
  <r>
    <x v="3736"/>
    <x v="588"/>
    <n v="84"/>
    <n v="5"/>
    <x v="84"/>
    <x v="3"/>
    <n v="1347"/>
    <x v="0"/>
    <x v="4"/>
    <n v="8"/>
    <x v="1"/>
    <n v="20"/>
    <n v="67"/>
    <m/>
    <s v="High Frequency"/>
    <x v="0"/>
    <n v="1347"/>
    <x v="0"/>
    <n v="4"/>
    <x v="2"/>
  </r>
  <r>
    <x v="3167"/>
    <x v="1023"/>
    <n v="92"/>
    <n v="26"/>
    <x v="124"/>
    <x v="5"/>
    <n v="1274"/>
    <x v="0"/>
    <x v="3"/>
    <n v="11"/>
    <x v="3"/>
    <n v="18"/>
    <n v="70"/>
    <m/>
    <s v="High Frequency"/>
    <x v="0"/>
    <n v="1274"/>
    <x v="0"/>
    <n v="4"/>
    <x v="2"/>
  </r>
  <r>
    <x v="225"/>
    <x v="799"/>
    <n v="100"/>
    <n v="10"/>
    <x v="75"/>
    <x v="13"/>
    <n v="1947"/>
    <x v="0"/>
    <x v="4"/>
    <n v="12"/>
    <x v="0"/>
    <n v="27"/>
    <n v="72"/>
    <m/>
    <s v="High Frequency"/>
    <x v="0"/>
    <n v="1947"/>
    <x v="0"/>
    <n v="4"/>
    <x v="2"/>
  </r>
  <r>
    <x v="2092"/>
    <x v="992"/>
    <n v="73"/>
    <n v="27"/>
    <x v="130"/>
    <x v="5"/>
    <n v="1182"/>
    <x v="0"/>
    <x v="3"/>
    <n v="5"/>
    <x v="2"/>
    <n v="18"/>
    <n v="65"/>
    <m/>
    <s v="High Frequency"/>
    <x v="0"/>
    <n v="1182"/>
    <x v="0"/>
    <n v="4"/>
    <x v="2"/>
  </r>
  <r>
    <x v="3376"/>
    <x v="1202"/>
    <n v="93"/>
    <n v="21"/>
    <x v="5"/>
    <x v="2"/>
    <n v="1703"/>
    <x v="0"/>
    <x v="3"/>
    <n v="7"/>
    <x v="0"/>
    <n v="23"/>
    <n v="74"/>
    <m/>
    <s v="High Frequency"/>
    <x v="0"/>
    <n v="1703"/>
    <x v="0"/>
    <n v="4"/>
    <x v="2"/>
  </r>
  <r>
    <x v="1398"/>
    <x v="1255"/>
    <n v="96"/>
    <n v="28"/>
    <x v="17"/>
    <x v="15"/>
    <n v="1545"/>
    <x v="0"/>
    <x v="2"/>
    <n v="9"/>
    <x v="3"/>
    <n v="19"/>
    <n v="81"/>
    <m/>
    <s v="High Frequency"/>
    <x v="0"/>
    <n v="1545"/>
    <x v="0"/>
    <n v="4"/>
    <x v="2"/>
  </r>
  <r>
    <x v="2008"/>
    <x v="731"/>
    <n v="49"/>
    <n v="25"/>
    <x v="147"/>
    <x v="12"/>
    <n v="1757"/>
    <x v="0"/>
    <x v="3"/>
    <n v="8"/>
    <x v="0"/>
    <n v="28"/>
    <n v="62"/>
    <m/>
    <s v="High Frequency"/>
    <x v="0"/>
    <n v="1757"/>
    <x v="0"/>
    <n v="4"/>
    <x v="2"/>
  </r>
  <r>
    <x v="1266"/>
    <x v="352"/>
    <n v="41"/>
    <n v="29"/>
    <x v="69"/>
    <x v="21"/>
    <n v="2094"/>
    <x v="2"/>
    <x v="4"/>
    <n v="4"/>
    <x v="1"/>
    <n v="29"/>
    <n v="72"/>
    <m/>
    <s v="High Frequency"/>
    <x v="0"/>
    <n v="2094"/>
    <x v="0"/>
    <n v="4"/>
    <x v="2"/>
  </r>
  <r>
    <x v="2013"/>
    <x v="23"/>
    <n v="46"/>
    <n v="27"/>
    <x v="96"/>
    <x v="10"/>
    <n v="964"/>
    <x v="1"/>
    <x v="4"/>
    <n v="3"/>
    <x v="2"/>
    <n v="17"/>
    <n v="56"/>
    <m/>
    <s v="High Frequency"/>
    <x v="1"/>
    <n v="964"/>
    <x v="0"/>
    <n v="4"/>
    <x v="2"/>
  </r>
  <r>
    <x v="1804"/>
    <x v="574"/>
    <n v="42"/>
    <n v="21"/>
    <x v="167"/>
    <x v="8"/>
    <n v="1209"/>
    <x v="0"/>
    <x v="1"/>
    <n v="1"/>
    <x v="3"/>
    <n v="15"/>
    <n v="80"/>
    <m/>
    <s v="High Frequency"/>
    <x v="0"/>
    <n v="1209"/>
    <x v="0"/>
    <n v="4"/>
    <x v="2"/>
  </r>
  <r>
    <x v="2203"/>
    <x v="588"/>
    <n v="38"/>
    <n v="5"/>
    <x v="32"/>
    <x v="3"/>
    <n v="1262"/>
    <x v="0"/>
    <x v="4"/>
    <n v="8"/>
    <x v="1"/>
    <n v="20"/>
    <n v="63"/>
    <m/>
    <s v="High Frequency"/>
    <x v="0"/>
    <n v="1262"/>
    <x v="0"/>
    <n v="4"/>
    <x v="2"/>
  </r>
  <r>
    <x v="4622"/>
    <x v="691"/>
    <n v="66"/>
    <n v="27"/>
    <x v="40"/>
    <x v="11"/>
    <n v="1191"/>
    <x v="0"/>
    <x v="4"/>
    <n v="6"/>
    <x v="3"/>
    <n v="21"/>
    <n v="56"/>
    <m/>
    <s v="High Frequency"/>
    <x v="0"/>
    <n v="1191"/>
    <x v="0"/>
    <n v="4"/>
    <x v="2"/>
  </r>
  <r>
    <x v="4093"/>
    <x v="50"/>
    <n v="102"/>
    <n v="26"/>
    <x v="50"/>
    <x v="5"/>
    <n v="1100"/>
    <x v="0"/>
    <x v="2"/>
    <n v="6"/>
    <x v="1"/>
    <n v="18"/>
    <n v="61"/>
    <m/>
    <s v="High Frequency"/>
    <x v="0"/>
    <n v="1100"/>
    <x v="0"/>
    <n v="4"/>
    <x v="2"/>
  </r>
  <r>
    <x v="1222"/>
    <x v="1325"/>
    <n v="56"/>
    <n v="10"/>
    <x v="69"/>
    <x v="4"/>
    <n v="1650"/>
    <x v="0"/>
    <x v="3"/>
    <n v="5"/>
    <x v="5"/>
    <n v="24"/>
    <n v="68"/>
    <m/>
    <s v="High Frequency"/>
    <x v="0"/>
    <n v="1650"/>
    <x v="0"/>
    <n v="4"/>
    <x v="2"/>
  </r>
  <r>
    <x v="360"/>
    <x v="88"/>
    <n v="49"/>
    <n v="15"/>
    <x v="9"/>
    <x v="0"/>
    <n v="1703"/>
    <x v="0"/>
    <x v="2"/>
    <n v="11"/>
    <x v="2"/>
    <n v="25"/>
    <n v="68"/>
    <m/>
    <s v="High Frequency"/>
    <x v="0"/>
    <n v="1703"/>
    <x v="0"/>
    <n v="4"/>
    <x v="2"/>
  </r>
  <r>
    <x v="1313"/>
    <x v="570"/>
    <n v="99"/>
    <n v="13"/>
    <x v="29"/>
    <x v="4"/>
    <n v="1732"/>
    <x v="0"/>
    <x v="0"/>
    <n v="11"/>
    <x v="3"/>
    <n v="24"/>
    <n v="72"/>
    <m/>
    <s v="High Frequency"/>
    <x v="0"/>
    <n v="1732"/>
    <x v="0"/>
    <n v="4"/>
    <x v="2"/>
  </r>
  <r>
    <x v="988"/>
    <x v="1127"/>
    <n v="81"/>
    <n v="1"/>
    <x v="168"/>
    <x v="17"/>
    <n v="1296"/>
    <x v="0"/>
    <x v="2"/>
    <n v="7"/>
    <x v="4"/>
    <n v="16"/>
    <n v="81"/>
    <m/>
    <s v="High Frequency"/>
    <x v="0"/>
    <n v="1296"/>
    <x v="0"/>
    <n v="4"/>
    <x v="2"/>
  </r>
  <r>
    <x v="886"/>
    <x v="1269"/>
    <n v="95"/>
    <n v="24"/>
    <x v="131"/>
    <x v="3"/>
    <n v="1393"/>
    <x v="0"/>
    <x v="4"/>
    <n v="1"/>
    <x v="2"/>
    <n v="20"/>
    <n v="69"/>
    <m/>
    <s v="High Frequency"/>
    <x v="0"/>
    <n v="1393"/>
    <x v="0"/>
    <n v="4"/>
    <x v="2"/>
  </r>
  <r>
    <x v="2636"/>
    <x v="55"/>
    <n v="95"/>
    <n v="12"/>
    <x v="2"/>
    <x v="13"/>
    <n v="1927"/>
    <x v="0"/>
    <x v="4"/>
    <n v="3"/>
    <x v="0"/>
    <n v="27"/>
    <n v="71"/>
    <m/>
    <s v="High Frequency"/>
    <x v="0"/>
    <n v="1927"/>
    <x v="0"/>
    <n v="4"/>
    <x v="2"/>
  </r>
  <r>
    <x v="147"/>
    <x v="379"/>
    <n v="44"/>
    <n v="19"/>
    <x v="95"/>
    <x v="0"/>
    <n v="1592"/>
    <x v="0"/>
    <x v="3"/>
    <n v="5"/>
    <x v="0"/>
    <n v="25"/>
    <n v="63"/>
    <m/>
    <s v="High Frequency"/>
    <x v="0"/>
    <n v="1592"/>
    <x v="0"/>
    <n v="4"/>
    <x v="2"/>
  </r>
  <r>
    <x v="3046"/>
    <x v="274"/>
    <n v="67"/>
    <n v="25"/>
    <x v="39"/>
    <x v="11"/>
    <n v="1411"/>
    <x v="0"/>
    <x v="2"/>
    <n v="12"/>
    <x v="1"/>
    <n v="21"/>
    <n v="67"/>
    <m/>
    <s v="High Frequency"/>
    <x v="0"/>
    <n v="1411"/>
    <x v="0"/>
    <n v="4"/>
    <x v="2"/>
  </r>
  <r>
    <x v="1512"/>
    <x v="378"/>
    <n v="90"/>
    <n v="30"/>
    <x v="145"/>
    <x v="11"/>
    <n v="1367"/>
    <x v="0"/>
    <x v="0"/>
    <n v="7"/>
    <x v="2"/>
    <n v="21"/>
    <n v="65"/>
    <m/>
    <s v="High Frequency"/>
    <x v="0"/>
    <n v="1367"/>
    <x v="0"/>
    <n v="4"/>
    <x v="2"/>
  </r>
  <r>
    <x v="3817"/>
    <x v="1078"/>
    <n v="38"/>
    <n v="21"/>
    <x v="95"/>
    <x v="0"/>
    <n v="1733"/>
    <x v="0"/>
    <x v="3"/>
    <n v="3"/>
    <x v="4"/>
    <n v="25"/>
    <n v="69"/>
    <m/>
    <s v="High Frequency"/>
    <x v="0"/>
    <n v="1733"/>
    <x v="0"/>
    <n v="4"/>
    <x v="2"/>
  </r>
  <r>
    <x v="4571"/>
    <x v="822"/>
    <n v="58"/>
    <n v="26"/>
    <x v="79"/>
    <x v="17"/>
    <n v="1166"/>
    <x v="0"/>
    <x v="0"/>
    <n v="3"/>
    <x v="2"/>
    <n v="16"/>
    <n v="72"/>
    <m/>
    <s v="High Frequency"/>
    <x v="0"/>
    <n v="1166"/>
    <x v="0"/>
    <n v="4"/>
    <x v="2"/>
  </r>
  <r>
    <x v="4240"/>
    <x v="1040"/>
    <n v="78"/>
    <n v="7"/>
    <x v="4"/>
    <x v="9"/>
    <n v="1576"/>
    <x v="0"/>
    <x v="2"/>
    <n v="7"/>
    <x v="6"/>
    <n v="22"/>
    <n v="71"/>
    <m/>
    <s v="High Frequency"/>
    <x v="0"/>
    <n v="1576"/>
    <x v="0"/>
    <n v="4"/>
    <x v="2"/>
  </r>
  <r>
    <x v="1501"/>
    <x v="986"/>
    <n v="42"/>
    <n v="21"/>
    <x v="73"/>
    <x v="17"/>
    <n v="1029"/>
    <x v="0"/>
    <x v="2"/>
    <n v="10"/>
    <x v="4"/>
    <n v="16"/>
    <n v="64"/>
    <m/>
    <s v="High Frequency"/>
    <x v="0"/>
    <n v="1029"/>
    <x v="0"/>
    <n v="4"/>
    <x v="2"/>
  </r>
  <r>
    <x v="3650"/>
    <x v="1000"/>
    <n v="89"/>
    <n v="3"/>
    <x v="89"/>
    <x v="15"/>
    <n v="1344"/>
    <x v="0"/>
    <x v="0"/>
    <n v="6"/>
    <x v="0"/>
    <n v="19"/>
    <n v="70"/>
    <m/>
    <s v="High Frequency"/>
    <x v="0"/>
    <n v="1344"/>
    <x v="0"/>
    <n v="4"/>
    <x v="2"/>
  </r>
  <r>
    <x v="525"/>
    <x v="1118"/>
    <n v="93"/>
    <n v="25"/>
    <x v="97"/>
    <x v="4"/>
    <n v="1772"/>
    <x v="0"/>
    <x v="0"/>
    <n v="12"/>
    <x v="3"/>
    <n v="24"/>
    <n v="73"/>
    <m/>
    <s v="High Frequency"/>
    <x v="0"/>
    <n v="1772"/>
    <x v="0"/>
    <n v="4"/>
    <x v="2"/>
  </r>
  <r>
    <x v="1547"/>
    <x v="1036"/>
    <n v="63"/>
    <n v="4"/>
    <x v="147"/>
    <x v="1"/>
    <n v="1868"/>
    <x v="0"/>
    <x v="3"/>
    <n v="5"/>
    <x v="1"/>
    <n v="26"/>
    <n v="71"/>
    <m/>
    <s v="High Frequency"/>
    <x v="0"/>
    <n v="1868"/>
    <x v="0"/>
    <n v="4"/>
    <x v="2"/>
  </r>
  <r>
    <x v="4623"/>
    <x v="488"/>
    <n v="74"/>
    <n v="1"/>
    <x v="14"/>
    <x v="3"/>
    <n v="1406"/>
    <x v="0"/>
    <x v="4"/>
    <n v="12"/>
    <x v="5"/>
    <n v="20"/>
    <n v="70"/>
    <m/>
    <s v="High Frequency"/>
    <x v="0"/>
    <n v="1406"/>
    <x v="0"/>
    <n v="4"/>
    <x v="2"/>
  </r>
  <r>
    <x v="3340"/>
    <x v="956"/>
    <n v="67"/>
    <n v="8"/>
    <x v="221"/>
    <x v="14"/>
    <n v="2303"/>
    <x v="0"/>
    <x v="3"/>
    <n v="8"/>
    <x v="4"/>
    <n v="30"/>
    <n v="76"/>
    <m/>
    <s v="High Frequency"/>
    <x v="0"/>
    <n v="2303"/>
    <x v="0"/>
    <n v="4"/>
    <x v="2"/>
  </r>
  <r>
    <x v="2479"/>
    <x v="760"/>
    <n v="76"/>
    <n v="8"/>
    <x v="196"/>
    <x v="11"/>
    <n v="1438"/>
    <x v="0"/>
    <x v="2"/>
    <n v="11"/>
    <x v="2"/>
    <n v="21"/>
    <n v="68"/>
    <m/>
    <s v="High Frequency"/>
    <x v="0"/>
    <n v="1438"/>
    <x v="0"/>
    <n v="4"/>
    <x v="2"/>
  </r>
  <r>
    <x v="98"/>
    <x v="640"/>
    <n v="47"/>
    <n v="3"/>
    <x v="75"/>
    <x v="3"/>
    <n v="1424"/>
    <x v="0"/>
    <x v="1"/>
    <n v="3"/>
    <x v="2"/>
    <n v="20"/>
    <n v="71"/>
    <m/>
    <s v="High Frequency"/>
    <x v="0"/>
    <n v="1424"/>
    <x v="0"/>
    <n v="4"/>
    <x v="2"/>
  </r>
  <r>
    <x v="1199"/>
    <x v="906"/>
    <n v="36"/>
    <n v="1"/>
    <x v="7"/>
    <x v="4"/>
    <n v="1592"/>
    <x v="0"/>
    <x v="0"/>
    <n v="3"/>
    <x v="4"/>
    <n v="24"/>
    <n v="66"/>
    <m/>
    <s v="High Frequency"/>
    <x v="0"/>
    <n v="1592"/>
    <x v="0"/>
    <n v="4"/>
    <x v="2"/>
  </r>
  <r>
    <x v="2346"/>
    <x v="154"/>
    <n v="68"/>
    <n v="5"/>
    <x v="36"/>
    <x v="1"/>
    <n v="1912"/>
    <x v="0"/>
    <x v="0"/>
    <n v="5"/>
    <x v="1"/>
    <n v="26"/>
    <n v="73"/>
    <m/>
    <s v="High Frequency"/>
    <x v="0"/>
    <n v="1912"/>
    <x v="0"/>
    <n v="4"/>
    <x v="2"/>
  </r>
  <r>
    <x v="1039"/>
    <x v="958"/>
    <n v="48"/>
    <n v="30"/>
    <x v="165"/>
    <x v="4"/>
    <n v="1705"/>
    <x v="0"/>
    <x v="4"/>
    <n v="6"/>
    <x v="5"/>
    <n v="24"/>
    <n v="71"/>
    <m/>
    <s v="High Frequency"/>
    <x v="0"/>
    <n v="1705"/>
    <x v="0"/>
    <n v="4"/>
    <x v="2"/>
  </r>
  <r>
    <x v="1892"/>
    <x v="1100"/>
    <n v="50"/>
    <n v="21"/>
    <x v="98"/>
    <x v="11"/>
    <n v="1487"/>
    <x v="0"/>
    <x v="2"/>
    <n v="8"/>
    <x v="1"/>
    <n v="21"/>
    <n v="70"/>
    <m/>
    <s v="High Frequency"/>
    <x v="0"/>
    <n v="1487"/>
    <x v="0"/>
    <n v="4"/>
    <x v="2"/>
  </r>
  <r>
    <x v="378"/>
    <x v="40"/>
    <n v="99"/>
    <n v="13"/>
    <x v="89"/>
    <x v="4"/>
    <n v="1954"/>
    <x v="0"/>
    <x v="1"/>
    <n v="1"/>
    <x v="2"/>
    <n v="24"/>
    <n v="81"/>
    <m/>
    <s v="High Frequency"/>
    <x v="0"/>
    <n v="1954"/>
    <x v="0"/>
    <n v="4"/>
    <x v="2"/>
  </r>
  <r>
    <x v="2298"/>
    <x v="564"/>
    <n v="37"/>
    <n v="1"/>
    <x v="67"/>
    <x v="12"/>
    <n v="1817"/>
    <x v="0"/>
    <x v="2"/>
    <n v="8"/>
    <x v="0"/>
    <n v="28"/>
    <n v="64"/>
    <m/>
    <s v="High Frequency"/>
    <x v="0"/>
    <n v="1817"/>
    <x v="0"/>
    <n v="4"/>
    <x v="2"/>
  </r>
  <r>
    <x v="3967"/>
    <x v="1178"/>
    <n v="70"/>
    <n v="16"/>
    <x v="84"/>
    <x v="10"/>
    <n v="1139"/>
    <x v="0"/>
    <x v="3"/>
    <n v="11"/>
    <x v="1"/>
    <n v="17"/>
    <n v="67"/>
    <m/>
    <s v="High Frequency"/>
    <x v="0"/>
    <n v="1139"/>
    <x v="0"/>
    <n v="4"/>
    <x v="2"/>
  </r>
  <r>
    <x v="2712"/>
    <x v="1394"/>
    <n v="86"/>
    <n v="28"/>
    <x v="151"/>
    <x v="17"/>
    <n v="1191"/>
    <x v="0"/>
    <x v="2"/>
    <n v="5"/>
    <x v="5"/>
    <n v="16"/>
    <n v="74"/>
    <m/>
    <s v="High Frequency"/>
    <x v="0"/>
    <n v="1191"/>
    <x v="0"/>
    <n v="4"/>
    <x v="2"/>
  </r>
  <r>
    <x v="2655"/>
    <x v="43"/>
    <n v="54"/>
    <n v="8"/>
    <x v="213"/>
    <x v="19"/>
    <n v="669"/>
    <x v="1"/>
    <x v="0"/>
    <n v="3"/>
    <x v="4"/>
    <n v="11"/>
    <n v="60"/>
    <m/>
    <s v="High Frequency"/>
    <x v="1"/>
    <n v="669"/>
    <x v="0"/>
    <n v="4"/>
    <x v="2"/>
  </r>
  <r>
    <x v="1698"/>
    <x v="739"/>
    <n v="90"/>
    <n v="6"/>
    <x v="141"/>
    <x v="10"/>
    <n v="1331"/>
    <x v="0"/>
    <x v="3"/>
    <n v="11"/>
    <x v="6"/>
    <n v="17"/>
    <n v="78"/>
    <m/>
    <s v="High Frequency"/>
    <x v="0"/>
    <n v="1331"/>
    <x v="0"/>
    <n v="4"/>
    <x v="2"/>
  </r>
  <r>
    <x v="4624"/>
    <x v="1100"/>
    <n v="39"/>
    <n v="21"/>
    <x v="10"/>
    <x v="10"/>
    <n v="1147"/>
    <x v="0"/>
    <x v="2"/>
    <n v="8"/>
    <x v="1"/>
    <n v="17"/>
    <n v="67"/>
    <m/>
    <s v="High Frequency"/>
    <x v="0"/>
    <n v="1147"/>
    <x v="0"/>
    <n v="4"/>
    <x v="2"/>
  </r>
  <r>
    <x v="1906"/>
    <x v="1229"/>
    <n v="95"/>
    <n v="27"/>
    <x v="18"/>
    <x v="9"/>
    <n v="1459"/>
    <x v="0"/>
    <x v="0"/>
    <n v="10"/>
    <x v="1"/>
    <n v="22"/>
    <n v="66"/>
    <m/>
    <s v="High Frequency"/>
    <x v="0"/>
    <n v="1459"/>
    <x v="0"/>
    <n v="4"/>
    <x v="2"/>
  </r>
  <r>
    <x v="4035"/>
    <x v="468"/>
    <n v="43"/>
    <n v="23"/>
    <x v="58"/>
    <x v="15"/>
    <n v="1298"/>
    <x v="0"/>
    <x v="4"/>
    <n v="2"/>
    <x v="6"/>
    <n v="19"/>
    <n v="68"/>
    <m/>
    <s v="High Frequency"/>
    <x v="0"/>
    <n v="1298"/>
    <x v="0"/>
    <n v="4"/>
    <x v="2"/>
  </r>
  <r>
    <x v="2790"/>
    <x v="1270"/>
    <n v="93"/>
    <n v="29"/>
    <x v="69"/>
    <x v="10"/>
    <n v="1063"/>
    <x v="0"/>
    <x v="4"/>
    <n v="2"/>
    <x v="3"/>
    <n v="17"/>
    <n v="62"/>
    <m/>
    <s v="High Frequency"/>
    <x v="0"/>
    <n v="1063"/>
    <x v="0"/>
    <n v="4"/>
    <x v="2"/>
  </r>
  <r>
    <x v="4152"/>
    <x v="1191"/>
    <n v="98"/>
    <n v="7"/>
    <x v="24"/>
    <x v="17"/>
    <n v="1164"/>
    <x v="0"/>
    <x v="3"/>
    <n v="3"/>
    <x v="4"/>
    <n v="16"/>
    <n v="72"/>
    <m/>
    <s v="High Frequency"/>
    <x v="0"/>
    <n v="1164"/>
    <x v="0"/>
    <n v="4"/>
    <x v="2"/>
  </r>
  <r>
    <x v="2656"/>
    <x v="1061"/>
    <n v="44"/>
    <n v="27"/>
    <x v="135"/>
    <x v="2"/>
    <n v="1564"/>
    <x v="0"/>
    <x v="0"/>
    <n v="5"/>
    <x v="0"/>
    <n v="23"/>
    <n v="68"/>
    <m/>
    <s v="High Frequency"/>
    <x v="0"/>
    <n v="1564"/>
    <x v="0"/>
    <n v="4"/>
    <x v="2"/>
  </r>
  <r>
    <x v="2647"/>
    <x v="1197"/>
    <n v="67"/>
    <n v="8"/>
    <x v="192"/>
    <x v="2"/>
    <n v="1490"/>
    <x v="0"/>
    <x v="3"/>
    <n v="1"/>
    <x v="3"/>
    <n v="23"/>
    <n v="64"/>
    <m/>
    <s v="High Frequency"/>
    <x v="0"/>
    <n v="1490"/>
    <x v="0"/>
    <n v="4"/>
    <x v="2"/>
  </r>
  <r>
    <x v="2276"/>
    <x v="618"/>
    <n v="44"/>
    <n v="9"/>
    <x v="258"/>
    <x v="11"/>
    <n v="1479"/>
    <x v="0"/>
    <x v="0"/>
    <n v="3"/>
    <x v="5"/>
    <n v="21"/>
    <n v="70"/>
    <m/>
    <s v="High Frequency"/>
    <x v="0"/>
    <n v="1479"/>
    <x v="0"/>
    <n v="4"/>
    <x v="2"/>
  </r>
  <r>
    <x v="4625"/>
    <x v="30"/>
    <n v="44"/>
    <n v="27"/>
    <x v="16"/>
    <x v="5"/>
    <n v="1216"/>
    <x v="0"/>
    <x v="1"/>
    <n v="2"/>
    <x v="4"/>
    <n v="18"/>
    <n v="67"/>
    <m/>
    <s v="High Frequency"/>
    <x v="0"/>
    <n v="1216"/>
    <x v="0"/>
    <n v="4"/>
    <x v="2"/>
  </r>
  <r>
    <x v="675"/>
    <x v="876"/>
    <n v="71"/>
    <n v="10"/>
    <x v="113"/>
    <x v="14"/>
    <n v="2175"/>
    <x v="0"/>
    <x v="1"/>
    <n v="1"/>
    <x v="5"/>
    <n v="30"/>
    <n v="72"/>
    <m/>
    <s v="High Frequency"/>
    <x v="0"/>
    <n v="2175"/>
    <x v="0"/>
    <n v="4"/>
    <x v="2"/>
  </r>
  <r>
    <x v="3198"/>
    <x v="236"/>
    <n v="84"/>
    <n v="19"/>
    <x v="103"/>
    <x v="0"/>
    <n v="1558"/>
    <x v="0"/>
    <x v="0"/>
    <n v="3"/>
    <x v="2"/>
    <n v="25"/>
    <n v="62"/>
    <m/>
    <s v="High Frequency"/>
    <x v="0"/>
    <n v="1558"/>
    <x v="0"/>
    <n v="4"/>
    <x v="2"/>
  </r>
  <r>
    <x v="2266"/>
    <x v="1104"/>
    <n v="36"/>
    <n v="18"/>
    <x v="51"/>
    <x v="14"/>
    <n v="1967"/>
    <x v="0"/>
    <x v="0"/>
    <n v="6"/>
    <x v="2"/>
    <n v="30"/>
    <n v="65"/>
    <m/>
    <s v="High Frequency"/>
    <x v="0"/>
    <n v="1967"/>
    <x v="0"/>
    <n v="4"/>
    <x v="2"/>
  </r>
  <r>
    <x v="1845"/>
    <x v="1161"/>
    <n v="71"/>
    <n v="16"/>
    <x v="163"/>
    <x v="4"/>
    <n v="1794"/>
    <x v="0"/>
    <x v="4"/>
    <n v="12"/>
    <x v="1"/>
    <n v="24"/>
    <n v="74"/>
    <m/>
    <s v="High Frequency"/>
    <x v="0"/>
    <n v="1794"/>
    <x v="0"/>
    <n v="4"/>
    <x v="2"/>
  </r>
  <r>
    <x v="4577"/>
    <x v="1271"/>
    <n v="38"/>
    <n v="26"/>
    <x v="330"/>
    <x v="11"/>
    <n v="1558"/>
    <x v="0"/>
    <x v="3"/>
    <n v="5"/>
    <x v="0"/>
    <n v="21"/>
    <n v="74"/>
    <m/>
    <s v="High Frequency"/>
    <x v="0"/>
    <n v="1558"/>
    <x v="0"/>
    <n v="4"/>
    <x v="2"/>
  </r>
  <r>
    <x v="2829"/>
    <x v="593"/>
    <n v="54"/>
    <n v="7"/>
    <x v="177"/>
    <x v="13"/>
    <n v="2057"/>
    <x v="2"/>
    <x v="2"/>
    <n v="8"/>
    <x v="1"/>
    <n v="27"/>
    <n v="76"/>
    <m/>
    <s v="High Frequency"/>
    <x v="0"/>
    <n v="2057"/>
    <x v="0"/>
    <n v="4"/>
    <x v="2"/>
  </r>
  <r>
    <x v="4469"/>
    <x v="199"/>
    <n v="97"/>
    <n v="3"/>
    <x v="21"/>
    <x v="10"/>
    <n v="1253"/>
    <x v="0"/>
    <x v="4"/>
    <n v="6"/>
    <x v="1"/>
    <n v="17"/>
    <n v="73"/>
    <m/>
    <s v="High Frequency"/>
    <x v="0"/>
    <n v="1253"/>
    <x v="0"/>
    <n v="4"/>
    <x v="2"/>
  </r>
  <r>
    <x v="3425"/>
    <x v="841"/>
    <n v="46"/>
    <n v="20"/>
    <x v="118"/>
    <x v="3"/>
    <n v="1403"/>
    <x v="0"/>
    <x v="2"/>
    <n v="9"/>
    <x v="2"/>
    <n v="20"/>
    <n v="70"/>
    <m/>
    <s v="High Frequency"/>
    <x v="0"/>
    <n v="1403"/>
    <x v="0"/>
    <n v="4"/>
    <x v="2"/>
  </r>
  <r>
    <x v="3808"/>
    <x v="339"/>
    <n v="102"/>
    <n v="6"/>
    <x v="64"/>
    <x v="5"/>
    <n v="1290"/>
    <x v="0"/>
    <x v="3"/>
    <n v="2"/>
    <x v="6"/>
    <n v="18"/>
    <n v="71"/>
    <m/>
    <s v="High Frequency"/>
    <x v="0"/>
    <n v="1290"/>
    <x v="0"/>
    <n v="4"/>
    <x v="2"/>
  </r>
  <r>
    <x v="4553"/>
    <x v="188"/>
    <n v="68"/>
    <n v="16"/>
    <x v="209"/>
    <x v="2"/>
    <n v="1735"/>
    <x v="0"/>
    <x v="0"/>
    <n v="7"/>
    <x v="2"/>
    <n v="23"/>
    <n v="75"/>
    <m/>
    <s v="High Frequency"/>
    <x v="0"/>
    <n v="1735"/>
    <x v="0"/>
    <n v="4"/>
    <x v="2"/>
  </r>
  <r>
    <x v="4164"/>
    <x v="1350"/>
    <n v="75"/>
    <n v="24"/>
    <x v="16"/>
    <x v="2"/>
    <n v="1755"/>
    <x v="0"/>
    <x v="4"/>
    <n v="2"/>
    <x v="4"/>
    <n v="23"/>
    <n v="76"/>
    <m/>
    <s v="High Frequency"/>
    <x v="0"/>
    <n v="1755"/>
    <x v="0"/>
    <n v="4"/>
    <x v="2"/>
  </r>
  <r>
    <x v="2173"/>
    <x v="1062"/>
    <n v="43"/>
    <n v="5"/>
    <x v="178"/>
    <x v="3"/>
    <n v="1495"/>
    <x v="0"/>
    <x v="3"/>
    <n v="12"/>
    <x v="4"/>
    <n v="20"/>
    <n v="74"/>
    <m/>
    <s v="High Frequency"/>
    <x v="0"/>
    <n v="1495"/>
    <x v="0"/>
    <n v="4"/>
    <x v="2"/>
  </r>
  <r>
    <x v="3675"/>
    <x v="244"/>
    <n v="97"/>
    <n v="17"/>
    <x v="110"/>
    <x v="2"/>
    <n v="1674"/>
    <x v="0"/>
    <x v="4"/>
    <n v="9"/>
    <x v="0"/>
    <n v="23"/>
    <n v="72"/>
    <m/>
    <s v="High Frequency"/>
    <x v="0"/>
    <n v="1674"/>
    <x v="0"/>
    <n v="4"/>
    <x v="2"/>
  </r>
  <r>
    <x v="296"/>
    <x v="1342"/>
    <n v="50"/>
    <n v="28"/>
    <x v="72"/>
    <x v="1"/>
    <n v="1841"/>
    <x v="0"/>
    <x v="4"/>
    <n v="3"/>
    <x v="3"/>
    <n v="26"/>
    <n v="70"/>
    <m/>
    <s v="High Frequency"/>
    <x v="0"/>
    <n v="1841"/>
    <x v="0"/>
    <n v="4"/>
    <x v="2"/>
  </r>
  <r>
    <x v="2024"/>
    <x v="938"/>
    <n v="59"/>
    <n v="30"/>
    <x v="3"/>
    <x v="0"/>
    <n v="1666"/>
    <x v="0"/>
    <x v="3"/>
    <n v="10"/>
    <x v="6"/>
    <n v="25"/>
    <n v="66"/>
    <m/>
    <s v="High Frequency"/>
    <x v="0"/>
    <n v="1666"/>
    <x v="0"/>
    <n v="4"/>
    <x v="2"/>
  </r>
  <r>
    <x v="2266"/>
    <x v="123"/>
    <n v="93"/>
    <n v="4"/>
    <x v="51"/>
    <x v="14"/>
    <n v="1967"/>
    <x v="0"/>
    <x v="3"/>
    <n v="6"/>
    <x v="3"/>
    <n v="30"/>
    <n v="65"/>
    <m/>
    <s v="High Frequency"/>
    <x v="0"/>
    <n v="1967"/>
    <x v="0"/>
    <n v="4"/>
    <x v="2"/>
  </r>
  <r>
    <x v="2599"/>
    <x v="844"/>
    <n v="94"/>
    <n v="8"/>
    <x v="30"/>
    <x v="8"/>
    <n v="977"/>
    <x v="1"/>
    <x v="2"/>
    <n v="8"/>
    <x v="0"/>
    <n v="15"/>
    <n v="65"/>
    <m/>
    <s v="High Frequency"/>
    <x v="1"/>
    <n v="977"/>
    <x v="0"/>
    <n v="4"/>
    <x v="2"/>
  </r>
  <r>
    <x v="2434"/>
    <x v="842"/>
    <n v="84"/>
    <n v="31"/>
    <x v="179"/>
    <x v="10"/>
    <n v="1128"/>
    <x v="0"/>
    <x v="0"/>
    <n v="7"/>
    <x v="3"/>
    <n v="17"/>
    <n v="66"/>
    <m/>
    <s v="High Frequency"/>
    <x v="0"/>
    <n v="1128"/>
    <x v="0"/>
    <n v="4"/>
    <x v="2"/>
  </r>
  <r>
    <x v="4163"/>
    <x v="136"/>
    <n v="99"/>
    <n v="28"/>
    <x v="110"/>
    <x v="0"/>
    <n v="1973"/>
    <x v="0"/>
    <x v="4"/>
    <n v="6"/>
    <x v="6"/>
    <n v="25"/>
    <n v="78"/>
    <m/>
    <s v="High Frequency"/>
    <x v="0"/>
    <n v="1973"/>
    <x v="0"/>
    <n v="4"/>
    <x v="2"/>
  </r>
  <r>
    <x v="4626"/>
    <x v="1361"/>
    <n v="71"/>
    <n v="15"/>
    <x v="58"/>
    <x v="0"/>
    <n v="1803"/>
    <x v="0"/>
    <x v="4"/>
    <n v="11"/>
    <x v="6"/>
    <n v="25"/>
    <n v="72"/>
    <m/>
    <s v="High Frequency"/>
    <x v="0"/>
    <n v="1803"/>
    <x v="0"/>
    <n v="4"/>
    <x v="2"/>
  </r>
  <r>
    <x v="3799"/>
    <x v="441"/>
    <n v="71"/>
    <n v="3"/>
    <x v="25"/>
    <x v="1"/>
    <n v="1802"/>
    <x v="0"/>
    <x v="2"/>
    <n v="11"/>
    <x v="6"/>
    <n v="26"/>
    <n v="69"/>
    <m/>
    <s v="High Frequency"/>
    <x v="0"/>
    <n v="1802"/>
    <x v="0"/>
    <n v="4"/>
    <x v="2"/>
  </r>
  <r>
    <x v="2419"/>
    <x v="765"/>
    <n v="86"/>
    <n v="11"/>
    <x v="89"/>
    <x v="4"/>
    <n v="1520"/>
    <x v="0"/>
    <x v="0"/>
    <n v="5"/>
    <x v="5"/>
    <n v="24"/>
    <n v="63"/>
    <m/>
    <s v="High Frequency"/>
    <x v="0"/>
    <n v="1520"/>
    <x v="0"/>
    <n v="4"/>
    <x v="2"/>
  </r>
  <r>
    <x v="432"/>
    <x v="504"/>
    <n v="46"/>
    <n v="8"/>
    <x v="163"/>
    <x v="17"/>
    <n v="1156"/>
    <x v="0"/>
    <x v="4"/>
    <n v="8"/>
    <x v="3"/>
    <n v="16"/>
    <n v="72"/>
    <m/>
    <s v="High Frequency"/>
    <x v="0"/>
    <n v="1156"/>
    <x v="0"/>
    <n v="4"/>
    <x v="2"/>
  </r>
  <r>
    <x v="4004"/>
    <x v="1129"/>
    <n v="42"/>
    <n v="22"/>
    <x v="13"/>
    <x v="15"/>
    <n v="1271"/>
    <x v="0"/>
    <x v="4"/>
    <n v="9"/>
    <x v="5"/>
    <n v="19"/>
    <n v="66"/>
    <m/>
    <s v="High Frequency"/>
    <x v="0"/>
    <n v="1271"/>
    <x v="0"/>
    <n v="4"/>
    <x v="2"/>
  </r>
  <r>
    <x v="4627"/>
    <x v="924"/>
    <n v="78"/>
    <n v="10"/>
    <x v="196"/>
    <x v="3"/>
    <n v="1492"/>
    <x v="0"/>
    <x v="2"/>
    <n v="12"/>
    <x v="5"/>
    <n v="20"/>
    <n v="74"/>
    <m/>
    <s v="High Frequency"/>
    <x v="0"/>
    <n v="1492"/>
    <x v="0"/>
    <n v="4"/>
    <x v="2"/>
  </r>
  <r>
    <x v="1823"/>
    <x v="990"/>
    <n v="52"/>
    <n v="12"/>
    <x v="56"/>
    <x v="21"/>
    <n v="1980"/>
    <x v="0"/>
    <x v="2"/>
    <n v="11"/>
    <x v="5"/>
    <n v="29"/>
    <n v="68"/>
    <m/>
    <s v="High Frequency"/>
    <x v="0"/>
    <n v="1980"/>
    <x v="0"/>
    <n v="4"/>
    <x v="2"/>
  </r>
  <r>
    <x v="4628"/>
    <x v="217"/>
    <n v="43"/>
    <n v="21"/>
    <x v="56"/>
    <x v="15"/>
    <n v="1146"/>
    <x v="0"/>
    <x v="3"/>
    <n v="1"/>
    <x v="2"/>
    <n v="19"/>
    <n v="60"/>
    <m/>
    <s v="High Frequency"/>
    <x v="0"/>
    <n v="1146"/>
    <x v="0"/>
    <n v="4"/>
    <x v="2"/>
  </r>
  <r>
    <x v="705"/>
    <x v="423"/>
    <n v="92"/>
    <n v="20"/>
    <x v="9"/>
    <x v="13"/>
    <n v="1691"/>
    <x v="0"/>
    <x v="2"/>
    <n v="8"/>
    <x v="5"/>
    <n v="27"/>
    <n v="62"/>
    <m/>
    <s v="High Frequency"/>
    <x v="0"/>
    <n v="1691"/>
    <x v="0"/>
    <n v="4"/>
    <x v="2"/>
  </r>
  <r>
    <x v="3962"/>
    <x v="689"/>
    <n v="36"/>
    <n v="20"/>
    <x v="179"/>
    <x v="4"/>
    <n v="1649"/>
    <x v="0"/>
    <x v="0"/>
    <n v="1"/>
    <x v="1"/>
    <n v="24"/>
    <n v="68"/>
    <m/>
    <s v="High Frequency"/>
    <x v="0"/>
    <n v="1649"/>
    <x v="0"/>
    <n v="4"/>
    <x v="2"/>
  </r>
  <r>
    <x v="53"/>
    <x v="1387"/>
    <n v="50"/>
    <n v="18"/>
    <x v="42"/>
    <x v="2"/>
    <n v="1600"/>
    <x v="0"/>
    <x v="3"/>
    <n v="4"/>
    <x v="4"/>
    <n v="23"/>
    <n v="69"/>
    <m/>
    <s v="High Frequency"/>
    <x v="0"/>
    <n v="1600"/>
    <x v="0"/>
    <n v="4"/>
    <x v="2"/>
  </r>
  <r>
    <x v="1932"/>
    <x v="791"/>
    <n v="70"/>
    <n v="18"/>
    <x v="110"/>
    <x v="9"/>
    <n v="1426"/>
    <x v="0"/>
    <x v="4"/>
    <n v="7"/>
    <x v="3"/>
    <n v="22"/>
    <n v="64"/>
    <m/>
    <s v="High Frequency"/>
    <x v="0"/>
    <n v="1426"/>
    <x v="0"/>
    <n v="4"/>
    <x v="2"/>
  </r>
  <r>
    <x v="3697"/>
    <x v="324"/>
    <n v="58"/>
    <n v="30"/>
    <x v="147"/>
    <x v="4"/>
    <n v="1760"/>
    <x v="0"/>
    <x v="0"/>
    <n v="11"/>
    <x v="5"/>
    <n v="24"/>
    <n v="73"/>
    <m/>
    <s v="High Frequency"/>
    <x v="0"/>
    <n v="1760"/>
    <x v="0"/>
    <n v="4"/>
    <x v="2"/>
  </r>
  <r>
    <x v="1122"/>
    <x v="1260"/>
    <n v="76"/>
    <n v="7"/>
    <x v="112"/>
    <x v="3"/>
    <n v="1415"/>
    <x v="0"/>
    <x v="0"/>
    <n v="1"/>
    <x v="0"/>
    <n v="20"/>
    <n v="70"/>
    <m/>
    <s v="High Frequency"/>
    <x v="0"/>
    <n v="1415"/>
    <x v="0"/>
    <n v="4"/>
    <x v="2"/>
  </r>
  <r>
    <x v="2965"/>
    <x v="1394"/>
    <n v="82"/>
    <n v="28"/>
    <x v="136"/>
    <x v="11"/>
    <n v="1491"/>
    <x v="0"/>
    <x v="2"/>
    <n v="5"/>
    <x v="5"/>
    <n v="21"/>
    <n v="71"/>
    <m/>
    <s v="High Frequency"/>
    <x v="0"/>
    <n v="1491"/>
    <x v="0"/>
    <n v="4"/>
    <x v="2"/>
  </r>
  <r>
    <x v="3189"/>
    <x v="106"/>
    <n v="67"/>
    <n v="26"/>
    <x v="29"/>
    <x v="4"/>
    <n v="1863"/>
    <x v="0"/>
    <x v="2"/>
    <n v="9"/>
    <x v="0"/>
    <n v="24"/>
    <n v="77"/>
    <m/>
    <s v="High Frequency"/>
    <x v="0"/>
    <n v="1863"/>
    <x v="0"/>
    <n v="4"/>
    <x v="2"/>
  </r>
  <r>
    <x v="3888"/>
    <x v="295"/>
    <n v="100"/>
    <n v="25"/>
    <x v="88"/>
    <x v="5"/>
    <n v="1413"/>
    <x v="0"/>
    <x v="4"/>
    <n v="7"/>
    <x v="3"/>
    <n v="18"/>
    <n v="78"/>
    <m/>
    <s v="High Frequency"/>
    <x v="0"/>
    <n v="1413"/>
    <x v="0"/>
    <n v="4"/>
    <x v="2"/>
  </r>
  <r>
    <x v="4629"/>
    <x v="507"/>
    <n v="40"/>
    <n v="27"/>
    <x v="231"/>
    <x v="4"/>
    <n v="1711"/>
    <x v="0"/>
    <x v="0"/>
    <n v="2"/>
    <x v="3"/>
    <n v="24"/>
    <n v="71"/>
    <m/>
    <s v="High Frequency"/>
    <x v="0"/>
    <n v="1711"/>
    <x v="0"/>
    <n v="4"/>
    <x v="2"/>
  </r>
  <r>
    <x v="4630"/>
    <x v="1002"/>
    <n v="35"/>
    <n v="10"/>
    <x v="56"/>
    <x v="9"/>
    <n v="1397"/>
    <x v="0"/>
    <x v="4"/>
    <n v="5"/>
    <x v="6"/>
    <n v="22"/>
    <n v="63"/>
    <m/>
    <s v="High Frequency"/>
    <x v="0"/>
    <n v="1397"/>
    <x v="0"/>
    <n v="4"/>
    <x v="2"/>
  </r>
  <r>
    <x v="204"/>
    <x v="1278"/>
    <n v="68"/>
    <n v="10"/>
    <x v="8"/>
    <x v="13"/>
    <n v="1841"/>
    <x v="0"/>
    <x v="3"/>
    <n v="10"/>
    <x v="4"/>
    <n v="27"/>
    <n v="68"/>
    <m/>
    <s v="High Frequency"/>
    <x v="0"/>
    <n v="1841"/>
    <x v="0"/>
    <n v="4"/>
    <x v="2"/>
  </r>
  <r>
    <x v="2231"/>
    <x v="952"/>
    <n v="53"/>
    <n v="11"/>
    <x v="159"/>
    <x v="15"/>
    <n v="1458"/>
    <x v="0"/>
    <x v="0"/>
    <n v="1"/>
    <x v="4"/>
    <n v="19"/>
    <n v="76"/>
    <m/>
    <s v="High Frequency"/>
    <x v="0"/>
    <n v="1458"/>
    <x v="0"/>
    <n v="4"/>
    <x v="2"/>
  </r>
  <r>
    <x v="1369"/>
    <x v="1192"/>
    <n v="72"/>
    <n v="20"/>
    <x v="112"/>
    <x v="9"/>
    <n v="1637"/>
    <x v="0"/>
    <x v="4"/>
    <n v="4"/>
    <x v="4"/>
    <n v="22"/>
    <n v="74"/>
    <m/>
    <s v="High Frequency"/>
    <x v="0"/>
    <n v="1637"/>
    <x v="0"/>
    <n v="4"/>
    <x v="2"/>
  </r>
  <r>
    <x v="2986"/>
    <x v="249"/>
    <n v="75"/>
    <n v="15"/>
    <x v="16"/>
    <x v="9"/>
    <n v="1600"/>
    <x v="0"/>
    <x v="4"/>
    <n v="9"/>
    <x v="5"/>
    <n v="22"/>
    <n v="72"/>
    <m/>
    <s v="High Frequency"/>
    <x v="0"/>
    <n v="1600"/>
    <x v="0"/>
    <n v="4"/>
    <x v="2"/>
  </r>
  <r>
    <x v="2225"/>
    <x v="309"/>
    <n v="55"/>
    <n v="10"/>
    <x v="125"/>
    <x v="11"/>
    <n v="1395"/>
    <x v="0"/>
    <x v="0"/>
    <n v="1"/>
    <x v="6"/>
    <n v="21"/>
    <n v="66"/>
    <m/>
    <s v="High Frequency"/>
    <x v="0"/>
    <n v="1395"/>
    <x v="0"/>
    <n v="4"/>
    <x v="2"/>
  </r>
  <r>
    <x v="923"/>
    <x v="1358"/>
    <n v="99"/>
    <n v="3"/>
    <x v="16"/>
    <x v="1"/>
    <n v="2037"/>
    <x v="2"/>
    <x v="0"/>
    <n v="1"/>
    <x v="6"/>
    <n v="26"/>
    <n v="78"/>
    <m/>
    <s v="High Frequency"/>
    <x v="0"/>
    <n v="2037"/>
    <x v="0"/>
    <n v="4"/>
    <x v="2"/>
  </r>
  <r>
    <x v="4619"/>
    <x v="1176"/>
    <n v="81"/>
    <n v="16"/>
    <x v="169"/>
    <x v="3"/>
    <n v="1321"/>
    <x v="0"/>
    <x v="1"/>
    <n v="2"/>
    <x v="0"/>
    <n v="20"/>
    <n v="66"/>
    <m/>
    <s v="High Frequency"/>
    <x v="0"/>
    <n v="1321"/>
    <x v="0"/>
    <n v="4"/>
    <x v="2"/>
  </r>
  <r>
    <x v="4221"/>
    <x v="1099"/>
    <n v="45"/>
    <n v="11"/>
    <x v="18"/>
    <x v="5"/>
    <n v="1294"/>
    <x v="0"/>
    <x v="3"/>
    <n v="5"/>
    <x v="1"/>
    <n v="18"/>
    <n v="71"/>
    <m/>
    <s v="High Frequency"/>
    <x v="0"/>
    <n v="1294"/>
    <x v="0"/>
    <n v="4"/>
    <x v="2"/>
  </r>
  <r>
    <x v="4316"/>
    <x v="932"/>
    <n v="84"/>
    <n v="15"/>
    <x v="34"/>
    <x v="9"/>
    <n v="1583"/>
    <x v="0"/>
    <x v="0"/>
    <n v="1"/>
    <x v="2"/>
    <n v="22"/>
    <n v="71"/>
    <m/>
    <s v="High Frequency"/>
    <x v="0"/>
    <n v="1583"/>
    <x v="0"/>
    <n v="4"/>
    <x v="2"/>
  </r>
  <r>
    <x v="2514"/>
    <x v="1106"/>
    <n v="73"/>
    <n v="19"/>
    <x v="283"/>
    <x v="15"/>
    <n v="1408"/>
    <x v="0"/>
    <x v="4"/>
    <n v="7"/>
    <x v="6"/>
    <n v="19"/>
    <n v="74"/>
    <m/>
    <s v="High Frequency"/>
    <x v="0"/>
    <n v="1408"/>
    <x v="0"/>
    <n v="4"/>
    <x v="2"/>
  </r>
  <r>
    <x v="3917"/>
    <x v="736"/>
    <n v="74"/>
    <n v="10"/>
    <x v="38"/>
    <x v="3"/>
    <n v="1503"/>
    <x v="0"/>
    <x v="0"/>
    <n v="12"/>
    <x v="2"/>
    <n v="20"/>
    <n v="75"/>
    <m/>
    <s v="High Frequency"/>
    <x v="0"/>
    <n v="1503"/>
    <x v="0"/>
    <n v="4"/>
    <x v="2"/>
  </r>
  <r>
    <x v="2427"/>
    <x v="864"/>
    <n v="42"/>
    <n v="5"/>
    <x v="63"/>
    <x v="5"/>
    <n v="1248"/>
    <x v="0"/>
    <x v="1"/>
    <n v="3"/>
    <x v="6"/>
    <n v="18"/>
    <n v="69"/>
    <m/>
    <s v="High Frequency"/>
    <x v="0"/>
    <n v="1248"/>
    <x v="0"/>
    <n v="4"/>
    <x v="2"/>
  </r>
  <r>
    <x v="1020"/>
    <x v="109"/>
    <n v="52"/>
    <n v="3"/>
    <x v="113"/>
    <x v="2"/>
    <n v="1455"/>
    <x v="0"/>
    <x v="0"/>
    <n v="4"/>
    <x v="3"/>
    <n v="23"/>
    <n v="63"/>
    <m/>
    <s v="High Frequency"/>
    <x v="0"/>
    <n v="1455"/>
    <x v="0"/>
    <n v="4"/>
    <x v="2"/>
  </r>
  <r>
    <x v="2514"/>
    <x v="1164"/>
    <n v="93"/>
    <n v="22"/>
    <x v="283"/>
    <x v="15"/>
    <n v="1408"/>
    <x v="0"/>
    <x v="4"/>
    <n v="3"/>
    <x v="6"/>
    <n v="19"/>
    <n v="74"/>
    <m/>
    <s v="High Frequency"/>
    <x v="0"/>
    <n v="1408"/>
    <x v="0"/>
    <n v="4"/>
    <x v="2"/>
  </r>
  <r>
    <x v="1429"/>
    <x v="167"/>
    <n v="96"/>
    <n v="23"/>
    <x v="92"/>
    <x v="9"/>
    <n v="1638"/>
    <x v="0"/>
    <x v="3"/>
    <n v="2"/>
    <x v="1"/>
    <n v="22"/>
    <n v="74"/>
    <m/>
    <s v="High Frequency"/>
    <x v="0"/>
    <n v="1638"/>
    <x v="0"/>
    <n v="4"/>
    <x v="2"/>
  </r>
  <r>
    <x v="3379"/>
    <x v="382"/>
    <n v="79"/>
    <n v="23"/>
    <x v="36"/>
    <x v="11"/>
    <n v="1515"/>
    <x v="0"/>
    <x v="2"/>
    <n v="7"/>
    <x v="5"/>
    <n v="21"/>
    <n v="72"/>
    <m/>
    <s v="High Frequency"/>
    <x v="0"/>
    <n v="1515"/>
    <x v="0"/>
    <n v="4"/>
    <x v="2"/>
  </r>
  <r>
    <x v="754"/>
    <x v="899"/>
    <n v="79"/>
    <n v="6"/>
    <x v="30"/>
    <x v="9"/>
    <n v="1424"/>
    <x v="0"/>
    <x v="4"/>
    <n v="3"/>
    <x v="2"/>
    <n v="22"/>
    <n v="64"/>
    <m/>
    <s v="High Frequency"/>
    <x v="0"/>
    <n v="1424"/>
    <x v="0"/>
    <n v="4"/>
    <x v="2"/>
  </r>
  <r>
    <x v="2708"/>
    <x v="1163"/>
    <n v="105"/>
    <n v="24"/>
    <x v="112"/>
    <x v="5"/>
    <n v="1334"/>
    <x v="0"/>
    <x v="2"/>
    <n v="8"/>
    <x v="3"/>
    <n v="18"/>
    <n v="74"/>
    <m/>
    <s v="High Frequency"/>
    <x v="0"/>
    <n v="1334"/>
    <x v="0"/>
    <n v="4"/>
    <x v="2"/>
  </r>
  <r>
    <x v="2693"/>
    <x v="442"/>
    <n v="105"/>
    <n v="29"/>
    <x v="139"/>
    <x v="7"/>
    <n v="1037"/>
    <x v="0"/>
    <x v="2"/>
    <n v="8"/>
    <x v="0"/>
    <n v="13"/>
    <n v="79"/>
    <m/>
    <s v="High Frequency"/>
    <x v="0"/>
    <n v="1037"/>
    <x v="0"/>
    <n v="4"/>
    <x v="2"/>
  </r>
  <r>
    <x v="2105"/>
    <x v="718"/>
    <n v="70"/>
    <n v="22"/>
    <x v="68"/>
    <x v="11"/>
    <n v="1407"/>
    <x v="0"/>
    <x v="2"/>
    <n v="9"/>
    <x v="6"/>
    <n v="21"/>
    <n v="67"/>
    <m/>
    <s v="High Frequency"/>
    <x v="0"/>
    <n v="1407"/>
    <x v="0"/>
    <n v="4"/>
    <x v="2"/>
  </r>
  <r>
    <x v="462"/>
    <x v="367"/>
    <n v="96"/>
    <n v="2"/>
    <x v="171"/>
    <x v="6"/>
    <n v="1130"/>
    <x v="0"/>
    <x v="4"/>
    <n v="6"/>
    <x v="5"/>
    <n v="14"/>
    <n v="80"/>
    <m/>
    <s v="High Frequency"/>
    <x v="0"/>
    <n v="1130"/>
    <x v="0"/>
    <n v="4"/>
    <x v="2"/>
  </r>
  <r>
    <x v="3058"/>
    <x v="667"/>
    <n v="83"/>
    <n v="21"/>
    <x v="32"/>
    <x v="16"/>
    <n v="813"/>
    <x v="1"/>
    <x v="3"/>
    <n v="5"/>
    <x v="3"/>
    <n v="12"/>
    <n v="67"/>
    <m/>
    <s v="High Frequency"/>
    <x v="1"/>
    <n v="813"/>
    <x v="0"/>
    <n v="4"/>
    <x v="2"/>
  </r>
  <r>
    <x v="1571"/>
    <x v="686"/>
    <n v="99"/>
    <n v="9"/>
    <x v="122"/>
    <x v="2"/>
    <n v="1820"/>
    <x v="0"/>
    <x v="0"/>
    <n v="6"/>
    <x v="1"/>
    <n v="23"/>
    <n v="79"/>
    <m/>
    <s v="High Frequency"/>
    <x v="0"/>
    <n v="1820"/>
    <x v="0"/>
    <n v="4"/>
    <x v="2"/>
  </r>
  <r>
    <x v="2891"/>
    <x v="1170"/>
    <n v="70"/>
    <n v="12"/>
    <x v="158"/>
    <x v="3"/>
    <n v="1489"/>
    <x v="0"/>
    <x v="0"/>
    <n v="11"/>
    <x v="2"/>
    <n v="20"/>
    <n v="74"/>
    <m/>
    <s v="High Frequency"/>
    <x v="0"/>
    <n v="1489"/>
    <x v="0"/>
    <n v="4"/>
    <x v="2"/>
  </r>
  <r>
    <x v="4631"/>
    <x v="325"/>
    <n v="38"/>
    <n v="17"/>
    <x v="64"/>
    <x v="17"/>
    <n v="1005"/>
    <x v="0"/>
    <x v="1"/>
    <n v="1"/>
    <x v="5"/>
    <n v="16"/>
    <n v="62"/>
    <m/>
    <s v="High Frequency"/>
    <x v="0"/>
    <n v="1005"/>
    <x v="0"/>
    <n v="4"/>
    <x v="2"/>
  </r>
  <r>
    <x v="1191"/>
    <x v="303"/>
    <n v="86"/>
    <n v="22"/>
    <x v="224"/>
    <x v="9"/>
    <n v="1618"/>
    <x v="0"/>
    <x v="2"/>
    <n v="10"/>
    <x v="5"/>
    <n v="22"/>
    <n v="73"/>
    <m/>
    <s v="High Frequency"/>
    <x v="0"/>
    <n v="1618"/>
    <x v="0"/>
    <n v="4"/>
    <x v="2"/>
  </r>
  <r>
    <x v="73"/>
    <x v="1376"/>
    <n v="41"/>
    <n v="27"/>
    <x v="60"/>
    <x v="17"/>
    <n v="970"/>
    <x v="1"/>
    <x v="3"/>
    <n v="11"/>
    <x v="6"/>
    <n v="16"/>
    <n v="60"/>
    <m/>
    <s v="High Frequency"/>
    <x v="1"/>
    <n v="970"/>
    <x v="0"/>
    <n v="4"/>
    <x v="2"/>
  </r>
  <r>
    <x v="1865"/>
    <x v="700"/>
    <n v="101"/>
    <n v="3"/>
    <x v="12"/>
    <x v="4"/>
    <n v="1634"/>
    <x v="0"/>
    <x v="3"/>
    <n v="9"/>
    <x v="3"/>
    <n v="24"/>
    <n v="68"/>
    <m/>
    <s v="High Frequency"/>
    <x v="0"/>
    <n v="1634"/>
    <x v="0"/>
    <n v="4"/>
    <x v="2"/>
  </r>
  <r>
    <x v="3124"/>
    <x v="784"/>
    <n v="45"/>
    <n v="8"/>
    <x v="96"/>
    <x v="10"/>
    <n v="1188"/>
    <x v="0"/>
    <x v="3"/>
    <n v="11"/>
    <x v="5"/>
    <n v="17"/>
    <n v="69"/>
    <m/>
    <s v="High Frequency"/>
    <x v="0"/>
    <n v="1188"/>
    <x v="0"/>
    <n v="4"/>
    <x v="2"/>
  </r>
  <r>
    <x v="1078"/>
    <x v="321"/>
    <n v="74"/>
    <n v="25"/>
    <x v="96"/>
    <x v="11"/>
    <n v="1403"/>
    <x v="0"/>
    <x v="4"/>
    <n v="12"/>
    <x v="2"/>
    <n v="21"/>
    <n v="66"/>
    <m/>
    <s v="High Frequency"/>
    <x v="0"/>
    <n v="1403"/>
    <x v="0"/>
    <n v="4"/>
    <x v="2"/>
  </r>
  <r>
    <x v="1525"/>
    <x v="874"/>
    <n v="64"/>
    <n v="3"/>
    <x v="80"/>
    <x v="2"/>
    <n v="1629"/>
    <x v="0"/>
    <x v="4"/>
    <n v="12"/>
    <x v="0"/>
    <n v="23"/>
    <n v="70"/>
    <m/>
    <s v="High Frequency"/>
    <x v="0"/>
    <n v="1629"/>
    <x v="0"/>
    <n v="4"/>
    <x v="2"/>
  </r>
  <r>
    <x v="322"/>
    <x v="264"/>
    <n v="79"/>
    <n v="13"/>
    <x v="65"/>
    <x v="10"/>
    <n v="1290"/>
    <x v="0"/>
    <x v="3"/>
    <n v="7"/>
    <x v="1"/>
    <n v="17"/>
    <n v="75"/>
    <m/>
    <s v="High Frequency"/>
    <x v="0"/>
    <n v="1290"/>
    <x v="0"/>
    <n v="4"/>
    <x v="2"/>
  </r>
  <r>
    <x v="882"/>
    <x v="805"/>
    <n v="40"/>
    <n v="14"/>
    <x v="1"/>
    <x v="10"/>
    <n v="1319"/>
    <x v="0"/>
    <x v="2"/>
    <n v="10"/>
    <x v="4"/>
    <n v="17"/>
    <n v="77"/>
    <m/>
    <s v="High Frequency"/>
    <x v="0"/>
    <n v="1319"/>
    <x v="0"/>
    <n v="4"/>
    <x v="2"/>
  </r>
  <r>
    <x v="3684"/>
    <x v="723"/>
    <n v="48"/>
    <n v="20"/>
    <x v="97"/>
    <x v="0"/>
    <n v="1688"/>
    <x v="0"/>
    <x v="3"/>
    <n v="1"/>
    <x v="0"/>
    <n v="25"/>
    <n v="67"/>
    <m/>
    <s v="High Frequency"/>
    <x v="0"/>
    <n v="1688"/>
    <x v="0"/>
    <n v="4"/>
    <x v="2"/>
  </r>
  <r>
    <x v="2491"/>
    <x v="960"/>
    <n v="37"/>
    <n v="20"/>
    <x v="41"/>
    <x v="2"/>
    <n v="1469"/>
    <x v="0"/>
    <x v="0"/>
    <n v="2"/>
    <x v="3"/>
    <n v="23"/>
    <n v="63"/>
    <m/>
    <s v="High Frequency"/>
    <x v="0"/>
    <n v="1469"/>
    <x v="0"/>
    <n v="4"/>
    <x v="2"/>
  </r>
  <r>
    <x v="4108"/>
    <x v="1083"/>
    <n v="76"/>
    <n v="21"/>
    <x v="231"/>
    <x v="2"/>
    <n v="1536"/>
    <x v="0"/>
    <x v="4"/>
    <n v="3"/>
    <x v="3"/>
    <n v="23"/>
    <n v="66"/>
    <m/>
    <s v="High Frequency"/>
    <x v="0"/>
    <n v="1536"/>
    <x v="0"/>
    <n v="4"/>
    <x v="2"/>
  </r>
  <r>
    <x v="1410"/>
    <x v="47"/>
    <n v="90"/>
    <n v="29"/>
    <x v="55"/>
    <x v="15"/>
    <n v="1412"/>
    <x v="0"/>
    <x v="0"/>
    <n v="6"/>
    <x v="5"/>
    <n v="19"/>
    <n v="74"/>
    <m/>
    <s v="High Frequency"/>
    <x v="0"/>
    <n v="1412"/>
    <x v="0"/>
    <n v="4"/>
    <x v="2"/>
  </r>
  <r>
    <x v="4611"/>
    <x v="1311"/>
    <n v="53"/>
    <n v="28"/>
    <x v="49"/>
    <x v="11"/>
    <n v="1512"/>
    <x v="0"/>
    <x v="0"/>
    <n v="1"/>
    <x v="0"/>
    <n v="21"/>
    <n v="72"/>
    <m/>
    <s v="High Frequency"/>
    <x v="0"/>
    <n v="1512"/>
    <x v="0"/>
    <n v="4"/>
    <x v="2"/>
  </r>
  <r>
    <x v="283"/>
    <x v="163"/>
    <n v="92"/>
    <n v="22"/>
    <x v="7"/>
    <x v="1"/>
    <n v="1906"/>
    <x v="0"/>
    <x v="1"/>
    <n v="1"/>
    <x v="6"/>
    <n v="26"/>
    <n v="73"/>
    <m/>
    <s v="High Frequency"/>
    <x v="0"/>
    <n v="1906"/>
    <x v="0"/>
    <n v="4"/>
    <x v="2"/>
  </r>
  <r>
    <x v="1925"/>
    <x v="1103"/>
    <n v="65"/>
    <n v="17"/>
    <x v="233"/>
    <x v="11"/>
    <n v="1597"/>
    <x v="0"/>
    <x v="3"/>
    <n v="10"/>
    <x v="4"/>
    <n v="21"/>
    <n v="76"/>
    <m/>
    <s v="High Frequency"/>
    <x v="0"/>
    <n v="1597"/>
    <x v="0"/>
    <n v="4"/>
    <x v="2"/>
  </r>
  <r>
    <x v="4531"/>
    <x v="1327"/>
    <n v="67"/>
    <n v="14"/>
    <x v="11"/>
    <x v="4"/>
    <n v="1348"/>
    <x v="0"/>
    <x v="4"/>
    <n v="12"/>
    <x v="4"/>
    <n v="24"/>
    <n v="56"/>
    <m/>
    <s v="High Frequency"/>
    <x v="0"/>
    <n v="1348"/>
    <x v="0"/>
    <n v="4"/>
    <x v="2"/>
  </r>
  <r>
    <x v="63"/>
    <x v="491"/>
    <n v="63"/>
    <n v="22"/>
    <x v="51"/>
    <x v="4"/>
    <n v="1640"/>
    <x v="0"/>
    <x v="3"/>
    <n v="7"/>
    <x v="2"/>
    <n v="24"/>
    <n v="68"/>
    <m/>
    <s v="High Frequency"/>
    <x v="0"/>
    <n v="1640"/>
    <x v="0"/>
    <n v="4"/>
    <x v="2"/>
  </r>
  <r>
    <x v="2146"/>
    <x v="253"/>
    <n v="70"/>
    <n v="15"/>
    <x v="24"/>
    <x v="16"/>
    <n v="671"/>
    <x v="1"/>
    <x v="2"/>
    <n v="9"/>
    <x v="6"/>
    <n v="12"/>
    <n v="55"/>
    <m/>
    <s v="High Frequency"/>
    <x v="1"/>
    <n v="671"/>
    <x v="0"/>
    <n v="4"/>
    <x v="2"/>
  </r>
  <r>
    <x v="4419"/>
    <x v="851"/>
    <n v="57"/>
    <n v="17"/>
    <x v="10"/>
    <x v="15"/>
    <n v="1415"/>
    <x v="0"/>
    <x v="3"/>
    <n v="7"/>
    <x v="6"/>
    <n v="19"/>
    <n v="74"/>
    <m/>
    <s v="High Frequency"/>
    <x v="0"/>
    <n v="1415"/>
    <x v="0"/>
    <n v="4"/>
    <x v="2"/>
  </r>
  <r>
    <x v="1921"/>
    <x v="810"/>
    <n v="74"/>
    <n v="3"/>
    <x v="220"/>
    <x v="10"/>
    <n v="1239"/>
    <x v="0"/>
    <x v="0"/>
    <n v="2"/>
    <x v="1"/>
    <n v="17"/>
    <n v="72"/>
    <m/>
    <s v="High Frequency"/>
    <x v="0"/>
    <n v="1239"/>
    <x v="0"/>
    <n v="4"/>
    <x v="2"/>
  </r>
  <r>
    <x v="4632"/>
    <x v="892"/>
    <n v="92"/>
    <n v="24"/>
    <x v="89"/>
    <x v="17"/>
    <n v="1179"/>
    <x v="0"/>
    <x v="3"/>
    <n v="12"/>
    <x v="3"/>
    <n v="16"/>
    <n v="73"/>
    <m/>
    <s v="High Frequency"/>
    <x v="0"/>
    <n v="1179"/>
    <x v="0"/>
    <n v="4"/>
    <x v="2"/>
  </r>
  <r>
    <x v="918"/>
    <x v="441"/>
    <n v="46"/>
    <n v="3"/>
    <x v="203"/>
    <x v="13"/>
    <n v="1920"/>
    <x v="0"/>
    <x v="2"/>
    <n v="11"/>
    <x v="6"/>
    <n v="27"/>
    <n v="71"/>
    <m/>
    <s v="High Frequency"/>
    <x v="0"/>
    <n v="1920"/>
    <x v="0"/>
    <n v="4"/>
    <x v="2"/>
  </r>
  <r>
    <x v="2110"/>
    <x v="719"/>
    <n v="58"/>
    <n v="21"/>
    <x v="114"/>
    <x v="12"/>
    <n v="2070"/>
    <x v="0"/>
    <x v="4"/>
    <n v="2"/>
    <x v="2"/>
    <n v="28"/>
    <n v="73"/>
    <m/>
    <s v="High Frequency"/>
    <x v="0"/>
    <n v="2070"/>
    <x v="0"/>
    <n v="4"/>
    <x v="2"/>
  </r>
  <r>
    <x v="853"/>
    <x v="91"/>
    <n v="76"/>
    <n v="7"/>
    <x v="27"/>
    <x v="3"/>
    <n v="1514"/>
    <x v="0"/>
    <x v="2"/>
    <n v="11"/>
    <x v="0"/>
    <n v="20"/>
    <n v="75"/>
    <m/>
    <s v="High Frequency"/>
    <x v="0"/>
    <n v="1514"/>
    <x v="0"/>
    <n v="4"/>
    <x v="2"/>
  </r>
  <r>
    <x v="579"/>
    <x v="1168"/>
    <n v="41"/>
    <n v="9"/>
    <x v="37"/>
    <x v="0"/>
    <n v="1902"/>
    <x v="0"/>
    <x v="2"/>
    <n v="11"/>
    <x v="3"/>
    <n v="25"/>
    <n v="76"/>
    <m/>
    <s v="High Frequency"/>
    <x v="0"/>
    <n v="1902"/>
    <x v="0"/>
    <n v="4"/>
    <x v="2"/>
  </r>
  <r>
    <x v="2840"/>
    <x v="1203"/>
    <n v="81"/>
    <n v="16"/>
    <x v="48"/>
    <x v="5"/>
    <n v="1260"/>
    <x v="0"/>
    <x v="1"/>
    <n v="1"/>
    <x v="4"/>
    <n v="18"/>
    <n v="70"/>
    <m/>
    <s v="High Frequency"/>
    <x v="0"/>
    <n v="1260"/>
    <x v="0"/>
    <n v="4"/>
    <x v="2"/>
  </r>
  <r>
    <x v="2605"/>
    <x v="546"/>
    <n v="73"/>
    <n v="6"/>
    <x v="40"/>
    <x v="11"/>
    <n v="1369"/>
    <x v="0"/>
    <x v="3"/>
    <n v="1"/>
    <x v="0"/>
    <n v="21"/>
    <n v="65"/>
    <m/>
    <s v="High Frequency"/>
    <x v="0"/>
    <n v="1369"/>
    <x v="0"/>
    <n v="4"/>
    <x v="2"/>
  </r>
  <r>
    <x v="1062"/>
    <x v="1364"/>
    <n v="84"/>
    <n v="30"/>
    <x v="228"/>
    <x v="22"/>
    <n v="648"/>
    <x v="1"/>
    <x v="3"/>
    <n v="11"/>
    <x v="1"/>
    <n v="10"/>
    <n v="64"/>
    <m/>
    <s v="High Frequency"/>
    <x v="1"/>
    <n v="648"/>
    <x v="0"/>
    <n v="4"/>
    <x v="2"/>
  </r>
  <r>
    <x v="3984"/>
    <x v="862"/>
    <n v="56"/>
    <n v="1"/>
    <x v="38"/>
    <x v="15"/>
    <n v="1386"/>
    <x v="0"/>
    <x v="2"/>
    <n v="9"/>
    <x v="6"/>
    <n v="19"/>
    <n v="72"/>
    <m/>
    <s v="High Frequency"/>
    <x v="0"/>
    <n v="1386"/>
    <x v="0"/>
    <n v="4"/>
    <x v="2"/>
  </r>
  <r>
    <x v="2338"/>
    <x v="1185"/>
    <n v="45"/>
    <n v="14"/>
    <x v="64"/>
    <x v="9"/>
    <n v="1546"/>
    <x v="0"/>
    <x v="0"/>
    <n v="7"/>
    <x v="1"/>
    <n v="22"/>
    <n v="70"/>
    <m/>
    <s v="High Frequency"/>
    <x v="0"/>
    <n v="1546"/>
    <x v="0"/>
    <n v="4"/>
    <x v="2"/>
  </r>
  <r>
    <x v="2768"/>
    <x v="31"/>
    <n v="103"/>
    <n v="21"/>
    <x v="27"/>
    <x v="10"/>
    <n v="1357"/>
    <x v="0"/>
    <x v="1"/>
    <n v="2"/>
    <x v="5"/>
    <n v="17"/>
    <n v="79"/>
    <m/>
    <s v="High Frequency"/>
    <x v="0"/>
    <n v="1357"/>
    <x v="0"/>
    <n v="4"/>
    <x v="2"/>
  </r>
  <r>
    <x v="3909"/>
    <x v="65"/>
    <n v="81"/>
    <n v="9"/>
    <x v="72"/>
    <x v="17"/>
    <n v="1095"/>
    <x v="0"/>
    <x v="3"/>
    <n v="12"/>
    <x v="2"/>
    <n v="16"/>
    <n v="68"/>
    <m/>
    <s v="High Frequency"/>
    <x v="0"/>
    <n v="1095"/>
    <x v="0"/>
    <n v="4"/>
    <x v="2"/>
  </r>
  <r>
    <x v="4633"/>
    <x v="166"/>
    <n v="51"/>
    <n v="25"/>
    <x v="29"/>
    <x v="3"/>
    <n v="1312"/>
    <x v="0"/>
    <x v="1"/>
    <n v="1"/>
    <x v="1"/>
    <n v="20"/>
    <n v="65"/>
    <m/>
    <s v="High Frequency"/>
    <x v="0"/>
    <n v="1312"/>
    <x v="0"/>
    <n v="4"/>
    <x v="2"/>
  </r>
  <r>
    <x v="708"/>
    <x v="1315"/>
    <n v="61"/>
    <n v="22"/>
    <x v="21"/>
    <x v="0"/>
    <n v="1761"/>
    <x v="0"/>
    <x v="3"/>
    <n v="2"/>
    <x v="5"/>
    <n v="25"/>
    <n v="70"/>
    <m/>
    <s v="High Frequency"/>
    <x v="0"/>
    <n v="1761"/>
    <x v="0"/>
    <n v="4"/>
    <x v="2"/>
  </r>
  <r>
    <x v="3179"/>
    <x v="1398"/>
    <n v="46"/>
    <n v="8"/>
    <x v="210"/>
    <x v="16"/>
    <n v="755"/>
    <x v="1"/>
    <x v="0"/>
    <n v="10"/>
    <x v="2"/>
    <n v="12"/>
    <n v="62"/>
    <m/>
    <s v="High Frequency"/>
    <x v="1"/>
    <n v="755"/>
    <x v="0"/>
    <n v="4"/>
    <x v="2"/>
  </r>
  <r>
    <x v="2678"/>
    <x v="1014"/>
    <n v="81"/>
    <n v="28"/>
    <x v="75"/>
    <x v="17"/>
    <n v="1016"/>
    <x v="0"/>
    <x v="2"/>
    <n v="10"/>
    <x v="4"/>
    <n v="16"/>
    <n v="63"/>
    <m/>
    <s v="High Frequency"/>
    <x v="0"/>
    <n v="1016"/>
    <x v="0"/>
    <n v="4"/>
    <x v="2"/>
  </r>
  <r>
    <x v="4558"/>
    <x v="1090"/>
    <n v="54"/>
    <n v="22"/>
    <x v="65"/>
    <x v="10"/>
    <n v="1163"/>
    <x v="0"/>
    <x v="3"/>
    <n v="11"/>
    <x v="5"/>
    <n v="17"/>
    <n v="68"/>
    <m/>
    <s v="High Frequency"/>
    <x v="0"/>
    <n v="1163"/>
    <x v="0"/>
    <n v="4"/>
    <x v="2"/>
  </r>
  <r>
    <x v="2258"/>
    <x v="1291"/>
    <n v="74"/>
    <n v="17"/>
    <x v="42"/>
    <x v="2"/>
    <n v="1539"/>
    <x v="0"/>
    <x v="4"/>
    <n v="12"/>
    <x v="0"/>
    <n v="23"/>
    <n v="66"/>
    <m/>
    <s v="High Frequency"/>
    <x v="0"/>
    <n v="1539"/>
    <x v="0"/>
    <n v="4"/>
    <x v="2"/>
  </r>
  <r>
    <x v="3472"/>
    <x v="707"/>
    <n v="70"/>
    <n v="24"/>
    <x v="104"/>
    <x v="3"/>
    <n v="1370"/>
    <x v="0"/>
    <x v="2"/>
    <n v="11"/>
    <x v="6"/>
    <n v="20"/>
    <n v="68"/>
    <m/>
    <s v="High Frequency"/>
    <x v="0"/>
    <n v="1370"/>
    <x v="0"/>
    <n v="4"/>
    <x v="2"/>
  </r>
  <r>
    <x v="612"/>
    <x v="249"/>
    <n v="52"/>
    <n v="15"/>
    <x v="187"/>
    <x v="6"/>
    <n v="906"/>
    <x v="1"/>
    <x v="4"/>
    <n v="9"/>
    <x v="5"/>
    <n v="14"/>
    <n v="64"/>
    <m/>
    <s v="High Frequency"/>
    <x v="1"/>
    <n v="906"/>
    <x v="0"/>
    <n v="4"/>
    <x v="2"/>
  </r>
  <r>
    <x v="2663"/>
    <x v="546"/>
    <n v="88"/>
    <n v="6"/>
    <x v="104"/>
    <x v="4"/>
    <n v="1724"/>
    <x v="0"/>
    <x v="3"/>
    <n v="1"/>
    <x v="0"/>
    <n v="24"/>
    <n v="71"/>
    <m/>
    <s v="High Frequency"/>
    <x v="0"/>
    <n v="1724"/>
    <x v="0"/>
    <n v="4"/>
    <x v="2"/>
  </r>
  <r>
    <x v="1242"/>
    <x v="217"/>
    <n v="55"/>
    <n v="21"/>
    <x v="5"/>
    <x v="21"/>
    <n v="2146"/>
    <x v="0"/>
    <x v="3"/>
    <n v="1"/>
    <x v="2"/>
    <n v="29"/>
    <n v="74"/>
    <m/>
    <s v="High Frequency"/>
    <x v="0"/>
    <n v="2146"/>
    <x v="0"/>
    <n v="4"/>
    <x v="2"/>
  </r>
  <r>
    <x v="1624"/>
    <x v="69"/>
    <n v="92"/>
    <n v="21"/>
    <x v="96"/>
    <x v="11"/>
    <n v="1549"/>
    <x v="0"/>
    <x v="3"/>
    <n v="6"/>
    <x v="5"/>
    <n v="21"/>
    <n v="73"/>
    <m/>
    <s v="High Frequency"/>
    <x v="0"/>
    <n v="1549"/>
    <x v="0"/>
    <n v="4"/>
    <x v="2"/>
  </r>
  <r>
    <x v="425"/>
    <x v="80"/>
    <n v="101"/>
    <n v="19"/>
    <x v="160"/>
    <x v="8"/>
    <n v="1035"/>
    <x v="0"/>
    <x v="4"/>
    <n v="10"/>
    <x v="4"/>
    <n v="15"/>
    <n v="69"/>
    <m/>
    <s v="High Frequency"/>
    <x v="0"/>
    <n v="1035"/>
    <x v="0"/>
    <n v="4"/>
    <x v="2"/>
  </r>
  <r>
    <x v="4055"/>
    <x v="885"/>
    <n v="73"/>
    <n v="22"/>
    <x v="7"/>
    <x v="2"/>
    <n v="1651"/>
    <x v="0"/>
    <x v="4"/>
    <n v="6"/>
    <x v="4"/>
    <n v="23"/>
    <n v="71"/>
    <m/>
    <s v="High Frequency"/>
    <x v="0"/>
    <n v="1651"/>
    <x v="0"/>
    <n v="4"/>
    <x v="2"/>
  </r>
  <r>
    <x v="1268"/>
    <x v="394"/>
    <n v="54"/>
    <n v="28"/>
    <x v="47"/>
    <x v="1"/>
    <n v="1898"/>
    <x v="0"/>
    <x v="3"/>
    <n v="5"/>
    <x v="3"/>
    <n v="26"/>
    <n v="73"/>
    <m/>
    <s v="High Frequency"/>
    <x v="0"/>
    <n v="1898"/>
    <x v="0"/>
    <n v="4"/>
    <x v="2"/>
  </r>
  <r>
    <x v="3860"/>
    <x v="149"/>
    <n v="51"/>
    <n v="18"/>
    <x v="76"/>
    <x v="8"/>
    <n v="950"/>
    <x v="1"/>
    <x v="2"/>
    <n v="11"/>
    <x v="4"/>
    <n v="15"/>
    <n v="63"/>
    <m/>
    <s v="High Frequency"/>
    <x v="1"/>
    <n v="950"/>
    <x v="0"/>
    <n v="4"/>
    <x v="2"/>
  </r>
  <r>
    <x v="3137"/>
    <x v="417"/>
    <n v="42"/>
    <n v="27"/>
    <x v="130"/>
    <x v="3"/>
    <n v="1411"/>
    <x v="0"/>
    <x v="0"/>
    <n v="8"/>
    <x v="2"/>
    <n v="20"/>
    <n v="70"/>
    <m/>
    <s v="High Frequency"/>
    <x v="0"/>
    <n v="1411"/>
    <x v="0"/>
    <n v="4"/>
    <x v="2"/>
  </r>
  <r>
    <x v="1991"/>
    <x v="538"/>
    <n v="77"/>
    <n v="27"/>
    <x v="174"/>
    <x v="15"/>
    <n v="1318"/>
    <x v="0"/>
    <x v="4"/>
    <n v="11"/>
    <x v="2"/>
    <n v="19"/>
    <n v="69"/>
    <m/>
    <s v="High Frequency"/>
    <x v="0"/>
    <n v="1318"/>
    <x v="0"/>
    <n v="4"/>
    <x v="2"/>
  </r>
  <r>
    <x v="1097"/>
    <x v="746"/>
    <n v="67"/>
    <n v="17"/>
    <x v="113"/>
    <x v="8"/>
    <n v="1043"/>
    <x v="0"/>
    <x v="4"/>
    <n v="10"/>
    <x v="3"/>
    <n v="15"/>
    <n v="69"/>
    <m/>
    <s v="High Frequency"/>
    <x v="0"/>
    <n v="1043"/>
    <x v="0"/>
    <n v="4"/>
    <x v="2"/>
  </r>
  <r>
    <x v="772"/>
    <x v="977"/>
    <n v="84"/>
    <n v="7"/>
    <x v="70"/>
    <x v="13"/>
    <n v="1732"/>
    <x v="0"/>
    <x v="4"/>
    <n v="12"/>
    <x v="4"/>
    <n v="27"/>
    <n v="64"/>
    <m/>
    <s v="High Frequency"/>
    <x v="0"/>
    <n v="1732"/>
    <x v="0"/>
    <n v="4"/>
    <x v="2"/>
  </r>
  <r>
    <x v="3110"/>
    <x v="1041"/>
    <n v="58"/>
    <n v="26"/>
    <x v="51"/>
    <x v="5"/>
    <n v="1327"/>
    <x v="0"/>
    <x v="2"/>
    <n v="11"/>
    <x v="5"/>
    <n v="18"/>
    <n v="73"/>
    <m/>
    <s v="High Frequency"/>
    <x v="0"/>
    <n v="1327"/>
    <x v="0"/>
    <n v="4"/>
    <x v="2"/>
  </r>
  <r>
    <x v="4437"/>
    <x v="75"/>
    <n v="46"/>
    <n v="2"/>
    <x v="7"/>
    <x v="10"/>
    <n v="1214"/>
    <x v="0"/>
    <x v="3"/>
    <n v="12"/>
    <x v="2"/>
    <n v="17"/>
    <n v="71"/>
    <m/>
    <s v="High Frequency"/>
    <x v="0"/>
    <n v="1214"/>
    <x v="0"/>
    <n v="4"/>
    <x v="2"/>
  </r>
  <r>
    <x v="950"/>
    <x v="1374"/>
    <n v="93"/>
    <n v="23"/>
    <x v="201"/>
    <x v="14"/>
    <n v="2202"/>
    <x v="0"/>
    <x v="2"/>
    <n v="5"/>
    <x v="0"/>
    <n v="30"/>
    <n v="73"/>
    <m/>
    <s v="High Frequency"/>
    <x v="0"/>
    <n v="2202"/>
    <x v="0"/>
    <n v="4"/>
    <x v="2"/>
  </r>
  <r>
    <x v="2490"/>
    <x v="773"/>
    <n v="80"/>
    <n v="22"/>
    <x v="22"/>
    <x v="1"/>
    <n v="1924"/>
    <x v="0"/>
    <x v="3"/>
    <n v="8"/>
    <x v="4"/>
    <n v="26"/>
    <n v="74"/>
    <m/>
    <s v="High Frequency"/>
    <x v="0"/>
    <n v="1924"/>
    <x v="0"/>
    <n v="4"/>
    <x v="2"/>
  </r>
  <r>
    <x v="87"/>
    <x v="829"/>
    <n v="72"/>
    <n v="25"/>
    <x v="69"/>
    <x v="11"/>
    <n v="1427"/>
    <x v="0"/>
    <x v="0"/>
    <n v="4"/>
    <x v="6"/>
    <n v="21"/>
    <n v="67"/>
    <m/>
    <s v="High Frequency"/>
    <x v="0"/>
    <n v="1427"/>
    <x v="0"/>
    <n v="4"/>
    <x v="2"/>
  </r>
  <r>
    <x v="2290"/>
    <x v="22"/>
    <n v="57"/>
    <n v="6"/>
    <x v="123"/>
    <x v="24"/>
    <n v="2098"/>
    <x v="0"/>
    <x v="0"/>
    <n v="2"/>
    <x v="3"/>
    <n v="31"/>
    <n v="67"/>
    <m/>
    <s v="High Frequency"/>
    <x v="0"/>
    <n v="2098"/>
    <x v="0"/>
    <n v="4"/>
    <x v="2"/>
  </r>
  <r>
    <x v="334"/>
    <x v="98"/>
    <n v="38"/>
    <n v="2"/>
    <x v="94"/>
    <x v="11"/>
    <n v="1357"/>
    <x v="0"/>
    <x v="3"/>
    <n v="7"/>
    <x v="3"/>
    <n v="21"/>
    <n v="64"/>
    <m/>
    <s v="High Frequency"/>
    <x v="0"/>
    <n v="1357"/>
    <x v="0"/>
    <n v="4"/>
    <x v="2"/>
  </r>
  <r>
    <x v="1667"/>
    <x v="914"/>
    <n v="89"/>
    <n v="4"/>
    <x v="101"/>
    <x v="3"/>
    <n v="1379"/>
    <x v="0"/>
    <x v="2"/>
    <n v="9"/>
    <x v="1"/>
    <n v="20"/>
    <n v="68"/>
    <m/>
    <s v="High Frequency"/>
    <x v="0"/>
    <n v="1379"/>
    <x v="0"/>
    <n v="4"/>
    <x v="2"/>
  </r>
  <r>
    <x v="943"/>
    <x v="123"/>
    <n v="64"/>
    <n v="4"/>
    <x v="89"/>
    <x v="10"/>
    <n v="1276"/>
    <x v="0"/>
    <x v="3"/>
    <n v="6"/>
    <x v="3"/>
    <n v="17"/>
    <n v="75"/>
    <m/>
    <s v="High Frequency"/>
    <x v="0"/>
    <n v="1276"/>
    <x v="0"/>
    <n v="4"/>
    <x v="2"/>
  </r>
  <r>
    <x v="1100"/>
    <x v="999"/>
    <n v="90"/>
    <n v="14"/>
    <x v="95"/>
    <x v="11"/>
    <n v="1385"/>
    <x v="0"/>
    <x v="3"/>
    <n v="6"/>
    <x v="5"/>
    <n v="21"/>
    <n v="65"/>
    <m/>
    <s v="High Frequency"/>
    <x v="0"/>
    <n v="1385"/>
    <x v="0"/>
    <n v="4"/>
    <x v="2"/>
  </r>
  <r>
    <x v="1428"/>
    <x v="1182"/>
    <n v="42"/>
    <n v="18"/>
    <x v="135"/>
    <x v="11"/>
    <n v="1514"/>
    <x v="0"/>
    <x v="0"/>
    <n v="11"/>
    <x v="0"/>
    <n v="21"/>
    <n v="72"/>
    <m/>
    <s v="High Frequency"/>
    <x v="0"/>
    <n v="1514"/>
    <x v="0"/>
    <n v="4"/>
    <x v="2"/>
  </r>
  <r>
    <x v="3316"/>
    <x v="486"/>
    <n v="43"/>
    <n v="28"/>
    <x v="56"/>
    <x v="5"/>
    <n v="1195"/>
    <x v="0"/>
    <x v="3"/>
    <n v="9"/>
    <x v="1"/>
    <n v="18"/>
    <n v="66"/>
    <m/>
    <s v="High Frequency"/>
    <x v="0"/>
    <n v="1195"/>
    <x v="0"/>
    <n v="4"/>
    <x v="2"/>
  </r>
  <r>
    <x v="411"/>
    <x v="607"/>
    <n v="92"/>
    <n v="4"/>
    <x v="70"/>
    <x v="11"/>
    <n v="1506"/>
    <x v="0"/>
    <x v="3"/>
    <n v="2"/>
    <x v="2"/>
    <n v="21"/>
    <n v="71"/>
    <m/>
    <s v="High Frequency"/>
    <x v="0"/>
    <n v="1506"/>
    <x v="0"/>
    <n v="4"/>
    <x v="2"/>
  </r>
  <r>
    <x v="460"/>
    <x v="517"/>
    <n v="37"/>
    <n v="28"/>
    <x v="65"/>
    <x v="1"/>
    <n v="1813"/>
    <x v="0"/>
    <x v="3"/>
    <n v="11"/>
    <x v="4"/>
    <n v="26"/>
    <n v="69"/>
    <m/>
    <s v="High Frequency"/>
    <x v="0"/>
    <n v="1813"/>
    <x v="0"/>
    <n v="4"/>
    <x v="2"/>
  </r>
  <r>
    <x v="495"/>
    <x v="382"/>
    <n v="82"/>
    <n v="23"/>
    <x v="89"/>
    <x v="2"/>
    <n v="1526"/>
    <x v="0"/>
    <x v="2"/>
    <n v="7"/>
    <x v="5"/>
    <n v="23"/>
    <n v="66"/>
    <m/>
    <s v="High Frequency"/>
    <x v="0"/>
    <n v="1526"/>
    <x v="0"/>
    <n v="4"/>
    <x v="2"/>
  </r>
  <r>
    <x v="3833"/>
    <x v="1353"/>
    <n v="101"/>
    <n v="30"/>
    <x v="139"/>
    <x v="1"/>
    <n v="1650"/>
    <x v="0"/>
    <x v="4"/>
    <n v="11"/>
    <x v="4"/>
    <n v="26"/>
    <n v="63"/>
    <m/>
    <s v="High Frequency"/>
    <x v="0"/>
    <n v="1650"/>
    <x v="0"/>
    <n v="4"/>
    <x v="2"/>
  </r>
  <r>
    <x v="1927"/>
    <x v="53"/>
    <n v="58"/>
    <n v="22"/>
    <x v="245"/>
    <x v="3"/>
    <n v="1225"/>
    <x v="0"/>
    <x v="0"/>
    <n v="2"/>
    <x v="4"/>
    <n v="20"/>
    <n v="61"/>
    <m/>
    <s v="High Frequency"/>
    <x v="0"/>
    <n v="1225"/>
    <x v="0"/>
    <n v="4"/>
    <x v="2"/>
  </r>
  <r>
    <x v="2761"/>
    <x v="1331"/>
    <n v="48"/>
    <n v="14"/>
    <x v="125"/>
    <x v="2"/>
    <n v="1520"/>
    <x v="0"/>
    <x v="4"/>
    <n v="9"/>
    <x v="4"/>
    <n v="23"/>
    <n v="66"/>
    <m/>
    <s v="High Frequency"/>
    <x v="0"/>
    <n v="1520"/>
    <x v="0"/>
    <n v="4"/>
    <x v="2"/>
  </r>
  <r>
    <x v="3220"/>
    <x v="884"/>
    <n v="103"/>
    <n v="13"/>
    <x v="7"/>
    <x v="5"/>
    <n v="1334"/>
    <x v="0"/>
    <x v="0"/>
    <n v="6"/>
    <x v="6"/>
    <n v="18"/>
    <n v="74"/>
    <m/>
    <s v="High Frequency"/>
    <x v="0"/>
    <n v="1334"/>
    <x v="0"/>
    <n v="4"/>
    <x v="2"/>
  </r>
  <r>
    <x v="3444"/>
    <x v="1257"/>
    <n v="61"/>
    <n v="13"/>
    <x v="75"/>
    <x v="15"/>
    <n v="1414"/>
    <x v="0"/>
    <x v="1"/>
    <n v="3"/>
    <x v="4"/>
    <n v="19"/>
    <n v="74"/>
    <m/>
    <s v="High Frequency"/>
    <x v="0"/>
    <n v="1414"/>
    <x v="0"/>
    <n v="4"/>
    <x v="2"/>
  </r>
  <r>
    <x v="175"/>
    <x v="228"/>
    <n v="77"/>
    <n v="20"/>
    <x v="101"/>
    <x v="10"/>
    <n v="1232"/>
    <x v="0"/>
    <x v="0"/>
    <n v="4"/>
    <x v="5"/>
    <n v="17"/>
    <n v="72"/>
    <m/>
    <s v="High Frequency"/>
    <x v="0"/>
    <n v="1232"/>
    <x v="0"/>
    <n v="4"/>
    <x v="2"/>
  </r>
  <r>
    <x v="105"/>
    <x v="487"/>
    <n v="86"/>
    <n v="12"/>
    <x v="77"/>
    <x v="10"/>
    <n v="1229"/>
    <x v="0"/>
    <x v="2"/>
    <n v="9"/>
    <x v="0"/>
    <n v="17"/>
    <n v="72"/>
    <m/>
    <s v="High Frequency"/>
    <x v="0"/>
    <n v="1229"/>
    <x v="0"/>
    <n v="4"/>
    <x v="2"/>
  </r>
  <r>
    <x v="3104"/>
    <x v="1033"/>
    <n v="84"/>
    <n v="18"/>
    <x v="169"/>
    <x v="12"/>
    <n v="2035"/>
    <x v="2"/>
    <x v="4"/>
    <n v="4"/>
    <x v="3"/>
    <n v="28"/>
    <n v="72"/>
    <m/>
    <s v="High Frequency"/>
    <x v="0"/>
    <n v="2035"/>
    <x v="0"/>
    <n v="4"/>
    <x v="2"/>
  </r>
  <r>
    <x v="1904"/>
    <x v="725"/>
    <n v="70"/>
    <n v="6"/>
    <x v="40"/>
    <x v="10"/>
    <n v="1299"/>
    <x v="0"/>
    <x v="4"/>
    <n v="6"/>
    <x v="3"/>
    <n v="17"/>
    <n v="76"/>
    <m/>
    <s v="High Frequency"/>
    <x v="0"/>
    <n v="1299"/>
    <x v="0"/>
    <n v="4"/>
    <x v="2"/>
  </r>
  <r>
    <x v="2196"/>
    <x v="861"/>
    <n v="41"/>
    <n v="28"/>
    <x v="46"/>
    <x v="10"/>
    <n v="1104"/>
    <x v="0"/>
    <x v="0"/>
    <n v="8"/>
    <x v="3"/>
    <n v="17"/>
    <n v="64"/>
    <m/>
    <s v="High Frequency"/>
    <x v="0"/>
    <n v="1104"/>
    <x v="0"/>
    <n v="4"/>
    <x v="2"/>
  </r>
  <r>
    <x v="118"/>
    <x v="600"/>
    <n v="100"/>
    <n v="1"/>
    <x v="40"/>
    <x v="10"/>
    <n v="1270"/>
    <x v="0"/>
    <x v="1"/>
    <n v="3"/>
    <x v="1"/>
    <n v="17"/>
    <n v="74"/>
    <m/>
    <s v="High Frequency"/>
    <x v="0"/>
    <n v="1270"/>
    <x v="0"/>
    <n v="4"/>
    <x v="2"/>
  </r>
  <r>
    <x v="1851"/>
    <x v="1103"/>
    <n v="83"/>
    <n v="17"/>
    <x v="228"/>
    <x v="11"/>
    <n v="1545"/>
    <x v="0"/>
    <x v="3"/>
    <n v="10"/>
    <x v="4"/>
    <n v="21"/>
    <n v="73"/>
    <m/>
    <s v="High Frequency"/>
    <x v="0"/>
    <n v="1545"/>
    <x v="0"/>
    <n v="4"/>
    <x v="2"/>
  </r>
  <r>
    <x v="131"/>
    <x v="311"/>
    <n v="84"/>
    <n v="4"/>
    <x v="89"/>
    <x v="5"/>
    <n v="1203"/>
    <x v="0"/>
    <x v="0"/>
    <n v="11"/>
    <x v="0"/>
    <n v="18"/>
    <n v="66"/>
    <m/>
    <s v="High Frequency"/>
    <x v="0"/>
    <n v="1203"/>
    <x v="0"/>
    <n v="4"/>
    <x v="2"/>
  </r>
  <r>
    <x v="3502"/>
    <x v="370"/>
    <n v="79"/>
    <n v="18"/>
    <x v="23"/>
    <x v="15"/>
    <n v="1254"/>
    <x v="0"/>
    <x v="4"/>
    <n v="5"/>
    <x v="4"/>
    <n v="19"/>
    <n v="66"/>
    <m/>
    <s v="High Frequency"/>
    <x v="0"/>
    <n v="1254"/>
    <x v="0"/>
    <n v="4"/>
    <x v="2"/>
  </r>
  <r>
    <x v="4025"/>
    <x v="1395"/>
    <n v="100"/>
    <n v="10"/>
    <x v="18"/>
    <x v="9"/>
    <n v="1665"/>
    <x v="0"/>
    <x v="3"/>
    <n v="3"/>
    <x v="0"/>
    <n v="22"/>
    <n v="75"/>
    <m/>
    <s v="High Frequency"/>
    <x v="0"/>
    <n v="1665"/>
    <x v="0"/>
    <n v="4"/>
    <x v="2"/>
  </r>
  <r>
    <x v="2828"/>
    <x v="626"/>
    <n v="39"/>
    <n v="28"/>
    <x v="40"/>
    <x v="0"/>
    <n v="1768"/>
    <x v="0"/>
    <x v="4"/>
    <n v="5"/>
    <x v="0"/>
    <n v="25"/>
    <n v="70"/>
    <m/>
    <s v="High Frequency"/>
    <x v="0"/>
    <n v="1768"/>
    <x v="0"/>
    <n v="4"/>
    <x v="2"/>
  </r>
  <r>
    <x v="4391"/>
    <x v="539"/>
    <n v="90"/>
    <n v="2"/>
    <x v="37"/>
    <x v="15"/>
    <n v="1247"/>
    <x v="0"/>
    <x v="0"/>
    <n v="4"/>
    <x v="2"/>
    <n v="19"/>
    <n v="65"/>
    <m/>
    <s v="High Frequency"/>
    <x v="0"/>
    <n v="1247"/>
    <x v="0"/>
    <n v="4"/>
    <x v="2"/>
  </r>
  <r>
    <x v="1582"/>
    <x v="539"/>
    <n v="60"/>
    <n v="2"/>
    <x v="53"/>
    <x v="4"/>
    <n v="1581"/>
    <x v="0"/>
    <x v="0"/>
    <n v="4"/>
    <x v="2"/>
    <n v="24"/>
    <n v="65"/>
    <m/>
    <s v="High Frequency"/>
    <x v="0"/>
    <n v="1581"/>
    <x v="0"/>
    <n v="4"/>
    <x v="2"/>
  </r>
  <r>
    <x v="1716"/>
    <x v="312"/>
    <n v="50"/>
    <n v="25"/>
    <x v="145"/>
    <x v="14"/>
    <n v="2273"/>
    <x v="0"/>
    <x v="0"/>
    <n v="10"/>
    <x v="4"/>
    <n v="30"/>
    <n v="75"/>
    <m/>
    <s v="High Frequency"/>
    <x v="0"/>
    <n v="2273"/>
    <x v="0"/>
    <n v="4"/>
    <x v="2"/>
  </r>
  <r>
    <x v="2288"/>
    <x v="920"/>
    <n v="72"/>
    <n v="8"/>
    <x v="131"/>
    <x v="13"/>
    <n v="1994"/>
    <x v="0"/>
    <x v="0"/>
    <n v="4"/>
    <x v="0"/>
    <n v="27"/>
    <n v="73"/>
    <m/>
    <s v="High Frequency"/>
    <x v="0"/>
    <n v="1994"/>
    <x v="0"/>
    <n v="4"/>
    <x v="2"/>
  </r>
  <r>
    <x v="4634"/>
    <x v="578"/>
    <n v="37"/>
    <n v="16"/>
    <x v="55"/>
    <x v="9"/>
    <n v="1429"/>
    <x v="0"/>
    <x v="0"/>
    <n v="6"/>
    <x v="1"/>
    <n v="22"/>
    <n v="64"/>
    <m/>
    <s v="High Frequency"/>
    <x v="0"/>
    <n v="1429"/>
    <x v="0"/>
    <n v="4"/>
    <x v="2"/>
  </r>
  <r>
    <x v="462"/>
    <x v="1356"/>
    <n v="48"/>
    <n v="20"/>
    <x v="171"/>
    <x v="6"/>
    <n v="1130"/>
    <x v="0"/>
    <x v="2"/>
    <n v="6"/>
    <x v="0"/>
    <n v="14"/>
    <n v="80"/>
    <m/>
    <s v="High Frequency"/>
    <x v="0"/>
    <n v="1130"/>
    <x v="0"/>
    <n v="4"/>
    <x v="2"/>
  </r>
  <r>
    <x v="3990"/>
    <x v="115"/>
    <n v="48"/>
    <n v="11"/>
    <x v="70"/>
    <x v="0"/>
    <n v="1745"/>
    <x v="0"/>
    <x v="2"/>
    <n v="9"/>
    <x v="1"/>
    <n v="25"/>
    <n v="69"/>
    <m/>
    <s v="High Frequency"/>
    <x v="0"/>
    <n v="1745"/>
    <x v="0"/>
    <n v="4"/>
    <x v="2"/>
  </r>
  <r>
    <x v="579"/>
    <x v="1331"/>
    <n v="54"/>
    <n v="14"/>
    <x v="37"/>
    <x v="0"/>
    <n v="1902"/>
    <x v="0"/>
    <x v="4"/>
    <n v="9"/>
    <x v="4"/>
    <n v="25"/>
    <n v="76"/>
    <m/>
    <s v="High Frequency"/>
    <x v="0"/>
    <n v="1902"/>
    <x v="0"/>
    <n v="4"/>
    <x v="2"/>
  </r>
  <r>
    <x v="2795"/>
    <x v="349"/>
    <n v="97"/>
    <n v="10"/>
    <x v="94"/>
    <x v="9"/>
    <n v="1652"/>
    <x v="0"/>
    <x v="3"/>
    <n v="2"/>
    <x v="0"/>
    <n v="22"/>
    <n v="75"/>
    <m/>
    <s v="High Frequency"/>
    <x v="0"/>
    <n v="1652"/>
    <x v="0"/>
    <n v="4"/>
    <x v="2"/>
  </r>
  <r>
    <x v="526"/>
    <x v="540"/>
    <n v="42"/>
    <n v="31"/>
    <x v="180"/>
    <x v="6"/>
    <n v="939"/>
    <x v="1"/>
    <x v="2"/>
    <n v="5"/>
    <x v="2"/>
    <n v="14"/>
    <n v="67"/>
    <m/>
    <s v="High Frequency"/>
    <x v="1"/>
    <n v="939"/>
    <x v="0"/>
    <n v="4"/>
    <x v="2"/>
  </r>
  <r>
    <x v="4129"/>
    <x v="1126"/>
    <n v="45"/>
    <n v="13"/>
    <x v="77"/>
    <x v="4"/>
    <n v="1535"/>
    <x v="0"/>
    <x v="0"/>
    <n v="9"/>
    <x v="4"/>
    <n v="24"/>
    <n v="63"/>
    <m/>
    <s v="High Frequency"/>
    <x v="0"/>
    <n v="1535"/>
    <x v="0"/>
    <n v="4"/>
    <x v="2"/>
  </r>
  <r>
    <x v="156"/>
    <x v="326"/>
    <n v="59"/>
    <n v="13"/>
    <x v="47"/>
    <x v="11"/>
    <n v="1474"/>
    <x v="0"/>
    <x v="2"/>
    <n v="8"/>
    <x v="5"/>
    <n v="21"/>
    <n v="70"/>
    <m/>
    <s v="High Frequency"/>
    <x v="0"/>
    <n v="1474"/>
    <x v="0"/>
    <n v="4"/>
    <x v="2"/>
  </r>
  <r>
    <x v="140"/>
    <x v="875"/>
    <n v="70"/>
    <n v="17"/>
    <x v="17"/>
    <x v="4"/>
    <n v="1699"/>
    <x v="0"/>
    <x v="3"/>
    <n v="12"/>
    <x v="3"/>
    <n v="24"/>
    <n v="70"/>
    <m/>
    <s v="High Frequency"/>
    <x v="0"/>
    <n v="1699"/>
    <x v="0"/>
    <n v="4"/>
    <x v="2"/>
  </r>
  <r>
    <x v="1148"/>
    <x v="1034"/>
    <n v="91"/>
    <n v="24"/>
    <x v="30"/>
    <x v="3"/>
    <n v="1323"/>
    <x v="0"/>
    <x v="2"/>
    <n v="6"/>
    <x v="4"/>
    <n v="20"/>
    <n v="66"/>
    <m/>
    <s v="High Frequency"/>
    <x v="0"/>
    <n v="1323"/>
    <x v="0"/>
    <n v="4"/>
    <x v="2"/>
  </r>
  <r>
    <x v="3349"/>
    <x v="900"/>
    <n v="61"/>
    <n v="7"/>
    <x v="164"/>
    <x v="6"/>
    <n v="914"/>
    <x v="1"/>
    <x v="4"/>
    <n v="5"/>
    <x v="0"/>
    <n v="14"/>
    <n v="65"/>
    <m/>
    <s v="High Frequency"/>
    <x v="1"/>
    <n v="914"/>
    <x v="0"/>
    <n v="4"/>
    <x v="2"/>
  </r>
  <r>
    <x v="177"/>
    <x v="1336"/>
    <n v="88"/>
    <n v="14"/>
    <x v="35"/>
    <x v="7"/>
    <n v="1009"/>
    <x v="0"/>
    <x v="3"/>
    <n v="11"/>
    <x v="4"/>
    <n v="13"/>
    <n v="77"/>
    <m/>
    <s v="High Frequency"/>
    <x v="0"/>
    <n v="1009"/>
    <x v="0"/>
    <n v="4"/>
    <x v="2"/>
  </r>
  <r>
    <x v="1524"/>
    <x v="1038"/>
    <n v="92"/>
    <n v="28"/>
    <x v="188"/>
    <x v="4"/>
    <n v="1599"/>
    <x v="0"/>
    <x v="2"/>
    <n v="7"/>
    <x v="6"/>
    <n v="24"/>
    <n v="66"/>
    <m/>
    <s v="High Frequency"/>
    <x v="0"/>
    <n v="1599"/>
    <x v="0"/>
    <n v="4"/>
    <x v="2"/>
  </r>
  <r>
    <x v="1377"/>
    <x v="1044"/>
    <n v="48"/>
    <n v="26"/>
    <x v="247"/>
    <x v="8"/>
    <n v="1088"/>
    <x v="1"/>
    <x v="3"/>
    <n v="2"/>
    <x v="3"/>
    <n v="15"/>
    <n v="72"/>
    <m/>
    <s v="High Frequency"/>
    <x v="0"/>
    <n v="1088"/>
    <x v="0"/>
    <n v="4"/>
    <x v="2"/>
  </r>
  <r>
    <x v="400"/>
    <x v="38"/>
    <n v="104"/>
    <n v="9"/>
    <x v="118"/>
    <x v="11"/>
    <n v="1676"/>
    <x v="0"/>
    <x v="4"/>
    <n v="3"/>
    <x v="4"/>
    <n v="21"/>
    <n v="79"/>
    <m/>
    <s v="High Frequency"/>
    <x v="0"/>
    <n v="1676"/>
    <x v="0"/>
    <n v="4"/>
    <x v="2"/>
  </r>
  <r>
    <x v="3149"/>
    <x v="420"/>
    <n v="90"/>
    <n v="6"/>
    <x v="49"/>
    <x v="2"/>
    <n v="1695"/>
    <x v="0"/>
    <x v="0"/>
    <n v="12"/>
    <x v="4"/>
    <n v="23"/>
    <n v="73"/>
    <m/>
    <s v="High Frequency"/>
    <x v="0"/>
    <n v="1695"/>
    <x v="0"/>
    <n v="4"/>
    <x v="2"/>
  </r>
  <r>
    <x v="2391"/>
    <x v="1376"/>
    <n v="70"/>
    <n v="27"/>
    <x v="51"/>
    <x v="11"/>
    <n v="1618"/>
    <x v="0"/>
    <x v="3"/>
    <n v="11"/>
    <x v="6"/>
    <n v="21"/>
    <n v="77"/>
    <m/>
    <s v="High Frequency"/>
    <x v="0"/>
    <n v="1618"/>
    <x v="0"/>
    <n v="4"/>
    <x v="2"/>
  </r>
  <r>
    <x v="4259"/>
    <x v="1316"/>
    <n v="56"/>
    <n v="21"/>
    <x v="23"/>
    <x v="0"/>
    <n v="1793"/>
    <x v="0"/>
    <x v="0"/>
    <n v="11"/>
    <x v="6"/>
    <n v="25"/>
    <n v="71"/>
    <m/>
    <s v="High Frequency"/>
    <x v="0"/>
    <n v="1793"/>
    <x v="0"/>
    <n v="4"/>
    <x v="2"/>
  </r>
  <r>
    <x v="1545"/>
    <x v="780"/>
    <n v="56"/>
    <n v="6"/>
    <x v="13"/>
    <x v="17"/>
    <n v="1175"/>
    <x v="0"/>
    <x v="4"/>
    <n v="9"/>
    <x v="6"/>
    <n v="16"/>
    <n v="73"/>
    <m/>
    <s v="High Frequency"/>
    <x v="0"/>
    <n v="1175"/>
    <x v="0"/>
    <n v="4"/>
    <x v="2"/>
  </r>
  <r>
    <x v="4561"/>
    <x v="596"/>
    <n v="38"/>
    <n v="9"/>
    <x v="113"/>
    <x v="2"/>
    <n v="1859"/>
    <x v="0"/>
    <x v="0"/>
    <n v="2"/>
    <x v="5"/>
    <n v="23"/>
    <n v="80"/>
    <m/>
    <s v="High Frequency"/>
    <x v="0"/>
    <n v="1859"/>
    <x v="0"/>
    <n v="4"/>
    <x v="2"/>
  </r>
  <r>
    <x v="4635"/>
    <x v="919"/>
    <n v="100"/>
    <n v="15"/>
    <x v="248"/>
    <x v="32"/>
    <n v="497"/>
    <x v="3"/>
    <x v="3"/>
    <n v="9"/>
    <x v="0"/>
    <n v="6"/>
    <n v="82"/>
    <m/>
    <s v="Medium Frequency"/>
    <x v="2"/>
    <n v="497"/>
    <x v="0"/>
    <n v="4"/>
    <x v="2"/>
  </r>
  <r>
    <x v="4636"/>
    <x v="213"/>
    <n v="85"/>
    <n v="16"/>
    <x v="129"/>
    <x v="17"/>
    <n v="1046"/>
    <x v="0"/>
    <x v="3"/>
    <n v="2"/>
    <x v="1"/>
    <n v="16"/>
    <n v="65"/>
    <m/>
    <s v="High Frequency"/>
    <x v="0"/>
    <n v="1046"/>
    <x v="0"/>
    <n v="4"/>
    <x v="2"/>
  </r>
  <r>
    <x v="4055"/>
    <x v="992"/>
    <n v="53"/>
    <n v="27"/>
    <x v="7"/>
    <x v="2"/>
    <n v="1651"/>
    <x v="0"/>
    <x v="3"/>
    <n v="5"/>
    <x v="2"/>
    <n v="23"/>
    <n v="71"/>
    <m/>
    <s v="High Frequency"/>
    <x v="0"/>
    <n v="1651"/>
    <x v="0"/>
    <n v="4"/>
    <x v="2"/>
  </r>
  <r>
    <x v="2486"/>
    <x v="1053"/>
    <n v="105"/>
    <n v="4"/>
    <x v="151"/>
    <x v="10"/>
    <n v="1252"/>
    <x v="0"/>
    <x v="3"/>
    <n v="1"/>
    <x v="5"/>
    <n v="17"/>
    <n v="73"/>
    <m/>
    <s v="High Frequency"/>
    <x v="0"/>
    <n v="1252"/>
    <x v="0"/>
    <n v="4"/>
    <x v="2"/>
  </r>
  <r>
    <x v="2100"/>
    <x v="1386"/>
    <n v="70"/>
    <n v="7"/>
    <x v="11"/>
    <x v="9"/>
    <n v="1571"/>
    <x v="0"/>
    <x v="4"/>
    <n v="6"/>
    <x v="6"/>
    <n v="22"/>
    <n v="71"/>
    <m/>
    <s v="High Frequency"/>
    <x v="0"/>
    <n v="1571"/>
    <x v="0"/>
    <n v="4"/>
    <x v="2"/>
  </r>
  <r>
    <x v="1237"/>
    <x v="474"/>
    <n v="55"/>
    <n v="17"/>
    <x v="125"/>
    <x v="15"/>
    <n v="1425"/>
    <x v="0"/>
    <x v="3"/>
    <n v="1"/>
    <x v="4"/>
    <n v="19"/>
    <n v="75"/>
    <m/>
    <s v="High Frequency"/>
    <x v="0"/>
    <n v="1425"/>
    <x v="0"/>
    <n v="4"/>
    <x v="2"/>
  </r>
  <r>
    <x v="2343"/>
    <x v="985"/>
    <n v="44"/>
    <n v="9"/>
    <x v="3"/>
    <x v="4"/>
    <n v="1566"/>
    <x v="0"/>
    <x v="0"/>
    <n v="12"/>
    <x v="0"/>
    <n v="24"/>
    <n v="65"/>
    <m/>
    <s v="High Frequency"/>
    <x v="0"/>
    <n v="1566"/>
    <x v="0"/>
    <n v="4"/>
    <x v="2"/>
  </r>
  <r>
    <x v="776"/>
    <x v="451"/>
    <n v="41"/>
    <n v="9"/>
    <x v="114"/>
    <x v="10"/>
    <n v="1287"/>
    <x v="0"/>
    <x v="4"/>
    <n v="7"/>
    <x v="0"/>
    <n v="17"/>
    <n v="75"/>
    <m/>
    <s v="High Frequency"/>
    <x v="0"/>
    <n v="1287"/>
    <x v="0"/>
    <n v="4"/>
    <x v="2"/>
  </r>
  <r>
    <x v="2708"/>
    <x v="994"/>
    <n v="77"/>
    <n v="11"/>
    <x v="112"/>
    <x v="5"/>
    <n v="1334"/>
    <x v="0"/>
    <x v="0"/>
    <n v="12"/>
    <x v="3"/>
    <n v="18"/>
    <n v="74"/>
    <m/>
    <s v="High Frequency"/>
    <x v="0"/>
    <n v="1334"/>
    <x v="0"/>
    <n v="4"/>
    <x v="2"/>
  </r>
  <r>
    <x v="2260"/>
    <x v="564"/>
    <n v="50"/>
    <n v="1"/>
    <x v="117"/>
    <x v="12"/>
    <n v="1905"/>
    <x v="0"/>
    <x v="2"/>
    <n v="8"/>
    <x v="0"/>
    <n v="28"/>
    <n v="68"/>
    <m/>
    <s v="High Frequency"/>
    <x v="0"/>
    <n v="1905"/>
    <x v="0"/>
    <n v="4"/>
    <x v="2"/>
  </r>
  <r>
    <x v="4637"/>
    <x v="1082"/>
    <n v="84"/>
    <n v="17"/>
    <x v="64"/>
    <x v="5"/>
    <n v="1245"/>
    <x v="0"/>
    <x v="3"/>
    <n v="11"/>
    <x v="0"/>
    <n v="18"/>
    <n v="69"/>
    <m/>
    <s v="High Frequency"/>
    <x v="0"/>
    <n v="1245"/>
    <x v="0"/>
    <n v="4"/>
    <x v="2"/>
  </r>
  <r>
    <x v="4146"/>
    <x v="1314"/>
    <n v="78"/>
    <n v="17"/>
    <x v="321"/>
    <x v="6"/>
    <n v="1036"/>
    <x v="0"/>
    <x v="2"/>
    <n v="7"/>
    <x v="1"/>
    <n v="14"/>
    <n v="74"/>
    <m/>
    <s v="High Frequency"/>
    <x v="0"/>
    <n v="1036"/>
    <x v="0"/>
    <n v="4"/>
    <x v="2"/>
  </r>
  <r>
    <x v="2587"/>
    <x v="450"/>
    <n v="102"/>
    <n v="28"/>
    <x v="173"/>
    <x v="5"/>
    <n v="1235"/>
    <x v="0"/>
    <x v="4"/>
    <n v="7"/>
    <x v="5"/>
    <n v="18"/>
    <n v="68"/>
    <m/>
    <s v="High Frequency"/>
    <x v="0"/>
    <n v="1235"/>
    <x v="0"/>
    <n v="4"/>
    <x v="2"/>
  </r>
  <r>
    <x v="1392"/>
    <x v="1099"/>
    <n v="48"/>
    <n v="11"/>
    <x v="213"/>
    <x v="10"/>
    <n v="1033"/>
    <x v="0"/>
    <x v="3"/>
    <n v="5"/>
    <x v="1"/>
    <n v="17"/>
    <n v="60"/>
    <m/>
    <s v="High Frequency"/>
    <x v="0"/>
    <n v="1033"/>
    <x v="0"/>
    <n v="4"/>
    <x v="2"/>
  </r>
  <r>
    <x v="2804"/>
    <x v="407"/>
    <n v="88"/>
    <n v="17"/>
    <x v="65"/>
    <x v="11"/>
    <n v="1365"/>
    <x v="0"/>
    <x v="3"/>
    <n v="3"/>
    <x v="0"/>
    <n v="21"/>
    <n v="65"/>
    <m/>
    <s v="High Frequency"/>
    <x v="0"/>
    <n v="1365"/>
    <x v="0"/>
    <n v="4"/>
    <x v="2"/>
  </r>
  <r>
    <x v="3405"/>
    <x v="92"/>
    <n v="36"/>
    <n v="11"/>
    <x v="255"/>
    <x v="8"/>
    <n v="963"/>
    <x v="1"/>
    <x v="4"/>
    <n v="9"/>
    <x v="2"/>
    <n v="15"/>
    <n v="64"/>
    <m/>
    <s v="High Frequency"/>
    <x v="1"/>
    <n v="963"/>
    <x v="0"/>
    <n v="4"/>
    <x v="2"/>
  </r>
  <r>
    <x v="4533"/>
    <x v="1057"/>
    <n v="104"/>
    <n v="7"/>
    <x v="119"/>
    <x v="0"/>
    <n v="1762"/>
    <x v="0"/>
    <x v="0"/>
    <n v="7"/>
    <x v="1"/>
    <n v="25"/>
    <n v="70"/>
    <m/>
    <s v="High Frequency"/>
    <x v="0"/>
    <n v="1762"/>
    <x v="0"/>
    <n v="4"/>
    <x v="2"/>
  </r>
  <r>
    <x v="2289"/>
    <x v="513"/>
    <n v="71"/>
    <n v="27"/>
    <x v="102"/>
    <x v="11"/>
    <n v="1689"/>
    <x v="0"/>
    <x v="2"/>
    <n v="5"/>
    <x v="4"/>
    <n v="21"/>
    <n v="80"/>
    <m/>
    <s v="High Frequency"/>
    <x v="0"/>
    <n v="1689"/>
    <x v="0"/>
    <n v="4"/>
    <x v="2"/>
  </r>
  <r>
    <x v="1710"/>
    <x v="549"/>
    <n v="102"/>
    <n v="28"/>
    <x v="177"/>
    <x v="12"/>
    <n v="1819"/>
    <x v="0"/>
    <x v="1"/>
    <n v="1"/>
    <x v="3"/>
    <n v="28"/>
    <n v="64"/>
    <m/>
    <s v="High Frequency"/>
    <x v="0"/>
    <n v="1819"/>
    <x v="0"/>
    <n v="4"/>
    <x v="2"/>
  </r>
  <r>
    <x v="4634"/>
    <x v="1036"/>
    <n v="87"/>
    <n v="4"/>
    <x v="55"/>
    <x v="9"/>
    <n v="1429"/>
    <x v="0"/>
    <x v="3"/>
    <n v="5"/>
    <x v="1"/>
    <n v="22"/>
    <n v="64"/>
    <m/>
    <s v="High Frequency"/>
    <x v="0"/>
    <n v="1429"/>
    <x v="0"/>
    <n v="4"/>
    <x v="2"/>
  </r>
  <r>
    <x v="180"/>
    <x v="177"/>
    <n v="101"/>
    <n v="17"/>
    <x v="34"/>
    <x v="0"/>
    <n v="1669"/>
    <x v="0"/>
    <x v="0"/>
    <n v="7"/>
    <x v="3"/>
    <n v="25"/>
    <n v="66"/>
    <m/>
    <s v="High Frequency"/>
    <x v="0"/>
    <n v="1669"/>
    <x v="0"/>
    <n v="4"/>
    <x v="2"/>
  </r>
  <r>
    <x v="3912"/>
    <x v="1038"/>
    <n v="100"/>
    <n v="28"/>
    <x v="65"/>
    <x v="4"/>
    <n v="1745"/>
    <x v="0"/>
    <x v="2"/>
    <n v="7"/>
    <x v="6"/>
    <n v="24"/>
    <n v="72"/>
    <m/>
    <s v="High Frequency"/>
    <x v="0"/>
    <n v="1745"/>
    <x v="0"/>
    <n v="4"/>
    <x v="2"/>
  </r>
  <r>
    <x v="1941"/>
    <x v="702"/>
    <n v="72"/>
    <n v="6"/>
    <x v="59"/>
    <x v="0"/>
    <n v="1584"/>
    <x v="0"/>
    <x v="0"/>
    <n v="4"/>
    <x v="5"/>
    <n v="25"/>
    <n v="63"/>
    <m/>
    <s v="High Frequency"/>
    <x v="0"/>
    <n v="1584"/>
    <x v="0"/>
    <n v="4"/>
    <x v="2"/>
  </r>
  <r>
    <x v="4638"/>
    <x v="472"/>
    <n v="45"/>
    <n v="3"/>
    <x v="22"/>
    <x v="9"/>
    <n v="1460"/>
    <x v="0"/>
    <x v="3"/>
    <n v="2"/>
    <x v="0"/>
    <n v="22"/>
    <n v="66"/>
    <m/>
    <s v="High Frequency"/>
    <x v="0"/>
    <n v="1460"/>
    <x v="0"/>
    <n v="4"/>
    <x v="2"/>
  </r>
  <r>
    <x v="4051"/>
    <x v="17"/>
    <n v="41"/>
    <n v="30"/>
    <x v="98"/>
    <x v="10"/>
    <n v="1138"/>
    <x v="0"/>
    <x v="0"/>
    <n v="12"/>
    <x v="0"/>
    <n v="17"/>
    <n v="66"/>
    <m/>
    <s v="High Frequency"/>
    <x v="0"/>
    <n v="1138"/>
    <x v="0"/>
    <n v="4"/>
    <x v="2"/>
  </r>
  <r>
    <x v="1818"/>
    <x v="981"/>
    <n v="57"/>
    <n v="7"/>
    <x v="29"/>
    <x v="15"/>
    <n v="1223"/>
    <x v="0"/>
    <x v="2"/>
    <n v="10"/>
    <x v="4"/>
    <n v="19"/>
    <n v="64"/>
    <m/>
    <s v="High Frequency"/>
    <x v="0"/>
    <n v="1223"/>
    <x v="0"/>
    <n v="4"/>
    <x v="2"/>
  </r>
  <r>
    <x v="790"/>
    <x v="778"/>
    <n v="84"/>
    <n v="10"/>
    <x v="37"/>
    <x v="13"/>
    <n v="2019"/>
    <x v="2"/>
    <x v="4"/>
    <n v="9"/>
    <x v="0"/>
    <n v="27"/>
    <n v="74"/>
    <m/>
    <s v="High Frequency"/>
    <x v="0"/>
    <n v="2019"/>
    <x v="0"/>
    <n v="4"/>
    <x v="2"/>
  </r>
  <r>
    <x v="3518"/>
    <x v="1045"/>
    <n v="44"/>
    <n v="20"/>
    <x v="122"/>
    <x v="3"/>
    <n v="1370"/>
    <x v="0"/>
    <x v="0"/>
    <n v="12"/>
    <x v="4"/>
    <n v="20"/>
    <n v="68"/>
    <m/>
    <s v="High Frequency"/>
    <x v="0"/>
    <n v="1370"/>
    <x v="0"/>
    <n v="4"/>
    <x v="2"/>
  </r>
  <r>
    <x v="4639"/>
    <x v="162"/>
    <n v="47"/>
    <n v="12"/>
    <x v="96"/>
    <x v="21"/>
    <n v="1905"/>
    <x v="0"/>
    <x v="3"/>
    <n v="8"/>
    <x v="2"/>
    <n v="29"/>
    <n v="65"/>
    <m/>
    <s v="High Frequency"/>
    <x v="0"/>
    <n v="1905"/>
    <x v="0"/>
    <n v="4"/>
    <x v="2"/>
  </r>
  <r>
    <x v="2094"/>
    <x v="774"/>
    <n v="61"/>
    <n v="3"/>
    <x v="110"/>
    <x v="21"/>
    <n v="1993"/>
    <x v="0"/>
    <x v="0"/>
    <n v="9"/>
    <x v="2"/>
    <n v="29"/>
    <n v="68"/>
    <m/>
    <s v="High Frequency"/>
    <x v="0"/>
    <n v="1993"/>
    <x v="0"/>
    <n v="4"/>
    <x v="2"/>
  </r>
  <r>
    <x v="4436"/>
    <x v="252"/>
    <n v="72"/>
    <n v="29"/>
    <x v="150"/>
    <x v="0"/>
    <n v="1824"/>
    <x v="0"/>
    <x v="4"/>
    <n v="3"/>
    <x v="6"/>
    <n v="25"/>
    <n v="72"/>
    <m/>
    <s v="High Frequency"/>
    <x v="0"/>
    <n v="1824"/>
    <x v="0"/>
    <n v="4"/>
    <x v="2"/>
  </r>
  <r>
    <x v="3490"/>
    <x v="567"/>
    <n v="86"/>
    <n v="7"/>
    <x v="17"/>
    <x v="16"/>
    <n v="824"/>
    <x v="1"/>
    <x v="3"/>
    <n v="10"/>
    <x v="2"/>
    <n v="12"/>
    <n v="68"/>
    <m/>
    <s v="High Frequency"/>
    <x v="1"/>
    <n v="824"/>
    <x v="0"/>
    <n v="4"/>
    <x v="2"/>
  </r>
  <r>
    <x v="682"/>
    <x v="5"/>
    <n v="85"/>
    <n v="26"/>
    <x v="54"/>
    <x v="5"/>
    <n v="1198"/>
    <x v="0"/>
    <x v="3"/>
    <n v="3"/>
    <x v="3"/>
    <n v="18"/>
    <n v="66"/>
    <m/>
    <s v="High Frequency"/>
    <x v="0"/>
    <n v="1198"/>
    <x v="0"/>
    <n v="4"/>
    <x v="2"/>
  </r>
  <r>
    <x v="1369"/>
    <x v="642"/>
    <n v="39"/>
    <n v="11"/>
    <x v="112"/>
    <x v="9"/>
    <n v="1637"/>
    <x v="0"/>
    <x v="0"/>
    <n v="3"/>
    <x v="0"/>
    <n v="22"/>
    <n v="74"/>
    <m/>
    <s v="High Frequency"/>
    <x v="0"/>
    <n v="1637"/>
    <x v="0"/>
    <n v="4"/>
    <x v="2"/>
  </r>
  <r>
    <x v="4312"/>
    <x v="233"/>
    <n v="46"/>
    <n v="27"/>
    <x v="109"/>
    <x v="5"/>
    <n v="1299"/>
    <x v="0"/>
    <x v="0"/>
    <n v="3"/>
    <x v="3"/>
    <n v="18"/>
    <n v="72"/>
    <m/>
    <s v="High Frequency"/>
    <x v="0"/>
    <n v="1299"/>
    <x v="0"/>
    <n v="4"/>
    <x v="2"/>
  </r>
  <r>
    <x v="4355"/>
    <x v="1132"/>
    <n v="78"/>
    <n v="20"/>
    <x v="21"/>
    <x v="0"/>
    <n v="1727"/>
    <x v="0"/>
    <x v="4"/>
    <n v="1"/>
    <x v="4"/>
    <n v="25"/>
    <n v="69"/>
    <m/>
    <s v="High Frequency"/>
    <x v="0"/>
    <n v="1727"/>
    <x v="0"/>
    <n v="4"/>
    <x v="2"/>
  </r>
  <r>
    <x v="1359"/>
    <x v="1338"/>
    <n v="57"/>
    <n v="12"/>
    <x v="51"/>
    <x v="3"/>
    <n v="1361"/>
    <x v="0"/>
    <x v="4"/>
    <n v="1"/>
    <x v="6"/>
    <n v="20"/>
    <n v="68"/>
    <m/>
    <s v="High Frequency"/>
    <x v="0"/>
    <n v="1361"/>
    <x v="0"/>
    <n v="4"/>
    <x v="2"/>
  </r>
  <r>
    <x v="1644"/>
    <x v="621"/>
    <n v="59"/>
    <n v="24"/>
    <x v="98"/>
    <x v="15"/>
    <n v="1454"/>
    <x v="0"/>
    <x v="0"/>
    <n v="9"/>
    <x v="2"/>
    <n v="19"/>
    <n v="76"/>
    <m/>
    <s v="High Frequency"/>
    <x v="0"/>
    <n v="1454"/>
    <x v="0"/>
    <n v="4"/>
    <x v="2"/>
  </r>
  <r>
    <x v="1019"/>
    <x v="618"/>
    <n v="82"/>
    <n v="9"/>
    <x v="8"/>
    <x v="4"/>
    <n v="1840"/>
    <x v="0"/>
    <x v="0"/>
    <n v="3"/>
    <x v="5"/>
    <n v="24"/>
    <n v="76"/>
    <m/>
    <s v="High Frequency"/>
    <x v="0"/>
    <n v="1840"/>
    <x v="0"/>
    <n v="4"/>
    <x v="2"/>
  </r>
  <r>
    <x v="4079"/>
    <x v="153"/>
    <n v="94"/>
    <n v="14"/>
    <x v="89"/>
    <x v="2"/>
    <n v="1500"/>
    <x v="0"/>
    <x v="1"/>
    <n v="3"/>
    <x v="5"/>
    <n v="23"/>
    <n v="65"/>
    <m/>
    <s v="High Frequency"/>
    <x v="0"/>
    <n v="1500"/>
    <x v="0"/>
    <n v="4"/>
    <x v="2"/>
  </r>
  <r>
    <x v="4022"/>
    <x v="989"/>
    <n v="102"/>
    <n v="13"/>
    <x v="79"/>
    <x v="9"/>
    <n v="1439"/>
    <x v="0"/>
    <x v="0"/>
    <n v="7"/>
    <x v="5"/>
    <n v="22"/>
    <n v="65"/>
    <m/>
    <s v="High Frequency"/>
    <x v="0"/>
    <n v="1439"/>
    <x v="0"/>
    <n v="4"/>
    <x v="2"/>
  </r>
  <r>
    <x v="1947"/>
    <x v="255"/>
    <n v="74"/>
    <n v="20"/>
    <x v="27"/>
    <x v="2"/>
    <n v="1685"/>
    <x v="0"/>
    <x v="0"/>
    <n v="3"/>
    <x v="3"/>
    <n v="23"/>
    <n v="73"/>
    <m/>
    <s v="High Frequency"/>
    <x v="0"/>
    <n v="1685"/>
    <x v="0"/>
    <n v="4"/>
    <x v="2"/>
  </r>
  <r>
    <x v="2239"/>
    <x v="776"/>
    <n v="67"/>
    <n v="4"/>
    <x v="50"/>
    <x v="0"/>
    <n v="1806"/>
    <x v="0"/>
    <x v="2"/>
    <n v="6"/>
    <x v="5"/>
    <n v="25"/>
    <n v="72"/>
    <m/>
    <s v="High Frequency"/>
    <x v="0"/>
    <n v="1806"/>
    <x v="0"/>
    <n v="4"/>
    <x v="2"/>
  </r>
  <r>
    <x v="2764"/>
    <x v="150"/>
    <n v="76"/>
    <n v="11"/>
    <x v="112"/>
    <x v="6"/>
    <n v="1001"/>
    <x v="0"/>
    <x v="3"/>
    <n v="11"/>
    <x v="2"/>
    <n v="14"/>
    <n v="71"/>
    <m/>
    <s v="High Frequency"/>
    <x v="0"/>
    <n v="1001"/>
    <x v="0"/>
    <n v="4"/>
    <x v="2"/>
  </r>
  <r>
    <x v="2002"/>
    <x v="857"/>
    <n v="42"/>
    <n v="27"/>
    <x v="147"/>
    <x v="7"/>
    <n v="947"/>
    <x v="1"/>
    <x v="2"/>
    <n v="6"/>
    <x v="0"/>
    <n v="13"/>
    <n v="72"/>
    <m/>
    <s v="High Frequency"/>
    <x v="1"/>
    <n v="947"/>
    <x v="0"/>
    <n v="4"/>
    <x v="2"/>
  </r>
  <r>
    <x v="2267"/>
    <x v="1327"/>
    <n v="59"/>
    <n v="14"/>
    <x v="120"/>
    <x v="5"/>
    <n v="1347"/>
    <x v="0"/>
    <x v="4"/>
    <n v="12"/>
    <x v="4"/>
    <n v="18"/>
    <n v="74"/>
    <m/>
    <s v="High Frequency"/>
    <x v="0"/>
    <n v="1347"/>
    <x v="0"/>
    <n v="4"/>
    <x v="2"/>
  </r>
  <r>
    <x v="3791"/>
    <x v="816"/>
    <n v="103"/>
    <n v="24"/>
    <x v="29"/>
    <x v="2"/>
    <n v="1736"/>
    <x v="0"/>
    <x v="1"/>
    <n v="1"/>
    <x v="5"/>
    <n v="23"/>
    <n v="75"/>
    <m/>
    <s v="High Frequency"/>
    <x v="0"/>
    <n v="1736"/>
    <x v="0"/>
    <n v="4"/>
    <x v="2"/>
  </r>
  <r>
    <x v="3293"/>
    <x v="1101"/>
    <n v="94"/>
    <n v="9"/>
    <x v="88"/>
    <x v="11"/>
    <n v="1525"/>
    <x v="0"/>
    <x v="0"/>
    <n v="4"/>
    <x v="2"/>
    <n v="21"/>
    <n v="72"/>
    <m/>
    <s v="High Frequency"/>
    <x v="0"/>
    <n v="1525"/>
    <x v="0"/>
    <n v="4"/>
    <x v="2"/>
  </r>
  <r>
    <x v="1070"/>
    <x v="651"/>
    <n v="59"/>
    <n v="11"/>
    <x v="38"/>
    <x v="12"/>
    <n v="1996"/>
    <x v="0"/>
    <x v="0"/>
    <n v="4"/>
    <x v="6"/>
    <n v="28"/>
    <n v="71"/>
    <m/>
    <s v="High Frequency"/>
    <x v="0"/>
    <n v="1996"/>
    <x v="0"/>
    <n v="4"/>
    <x v="2"/>
  </r>
  <r>
    <x v="1465"/>
    <x v="1169"/>
    <n v="70"/>
    <n v="15"/>
    <x v="17"/>
    <x v="11"/>
    <n v="1389"/>
    <x v="0"/>
    <x v="3"/>
    <n v="3"/>
    <x v="5"/>
    <n v="21"/>
    <n v="66"/>
    <m/>
    <s v="High Frequency"/>
    <x v="0"/>
    <n v="1389"/>
    <x v="0"/>
    <n v="4"/>
    <x v="2"/>
  </r>
  <r>
    <x v="4640"/>
    <x v="1113"/>
    <n v="93"/>
    <n v="16"/>
    <x v="14"/>
    <x v="15"/>
    <n v="1489"/>
    <x v="0"/>
    <x v="3"/>
    <n v="10"/>
    <x v="6"/>
    <n v="19"/>
    <n v="78"/>
    <m/>
    <s v="High Frequency"/>
    <x v="0"/>
    <n v="1489"/>
    <x v="0"/>
    <n v="4"/>
    <x v="2"/>
  </r>
  <r>
    <x v="4246"/>
    <x v="108"/>
    <n v="99"/>
    <n v="8"/>
    <x v="55"/>
    <x v="2"/>
    <n v="1708"/>
    <x v="0"/>
    <x v="3"/>
    <n v="2"/>
    <x v="5"/>
    <n v="23"/>
    <n v="74"/>
    <m/>
    <s v="High Frequency"/>
    <x v="0"/>
    <n v="1708"/>
    <x v="0"/>
    <n v="4"/>
    <x v="2"/>
  </r>
  <r>
    <x v="217"/>
    <x v="1085"/>
    <n v="77"/>
    <n v="30"/>
    <x v="112"/>
    <x v="4"/>
    <n v="1567"/>
    <x v="0"/>
    <x v="0"/>
    <n v="5"/>
    <x v="6"/>
    <n v="24"/>
    <n v="65"/>
    <m/>
    <s v="High Frequency"/>
    <x v="0"/>
    <n v="1567"/>
    <x v="0"/>
    <n v="4"/>
    <x v="2"/>
  </r>
  <r>
    <x v="4641"/>
    <x v="14"/>
    <n v="46"/>
    <n v="29"/>
    <x v="83"/>
    <x v="15"/>
    <n v="1215"/>
    <x v="0"/>
    <x v="3"/>
    <n v="12"/>
    <x v="0"/>
    <n v="19"/>
    <n v="63"/>
    <m/>
    <s v="High Frequency"/>
    <x v="0"/>
    <n v="1215"/>
    <x v="0"/>
    <n v="4"/>
    <x v="2"/>
  </r>
  <r>
    <x v="1600"/>
    <x v="1078"/>
    <n v="82"/>
    <n v="21"/>
    <x v="118"/>
    <x v="5"/>
    <n v="1309"/>
    <x v="0"/>
    <x v="3"/>
    <n v="3"/>
    <x v="4"/>
    <n v="18"/>
    <n v="72"/>
    <m/>
    <s v="High Frequency"/>
    <x v="0"/>
    <n v="1309"/>
    <x v="0"/>
    <n v="4"/>
    <x v="2"/>
  </r>
  <r>
    <x v="2162"/>
    <x v="1046"/>
    <n v="75"/>
    <n v="10"/>
    <x v="224"/>
    <x v="3"/>
    <n v="1286"/>
    <x v="0"/>
    <x v="0"/>
    <n v="7"/>
    <x v="3"/>
    <n v="20"/>
    <n v="64"/>
    <m/>
    <s v="High Frequency"/>
    <x v="0"/>
    <n v="1286"/>
    <x v="0"/>
    <n v="4"/>
    <x v="2"/>
  </r>
  <r>
    <x v="4642"/>
    <x v="808"/>
    <n v="98"/>
    <n v="1"/>
    <x v="9"/>
    <x v="9"/>
    <n v="1530"/>
    <x v="0"/>
    <x v="3"/>
    <n v="7"/>
    <x v="2"/>
    <n v="22"/>
    <n v="69"/>
    <m/>
    <s v="High Frequency"/>
    <x v="0"/>
    <n v="1530"/>
    <x v="0"/>
    <n v="4"/>
    <x v="2"/>
  </r>
  <r>
    <x v="2000"/>
    <x v="1383"/>
    <n v="73"/>
    <n v="23"/>
    <x v="69"/>
    <x v="15"/>
    <n v="1407"/>
    <x v="0"/>
    <x v="2"/>
    <n v="9"/>
    <x v="4"/>
    <n v="19"/>
    <n v="74"/>
    <m/>
    <s v="High Frequency"/>
    <x v="0"/>
    <n v="1407"/>
    <x v="0"/>
    <n v="4"/>
    <x v="2"/>
  </r>
  <r>
    <x v="3493"/>
    <x v="630"/>
    <n v="55"/>
    <n v="10"/>
    <x v="96"/>
    <x v="3"/>
    <n v="1319"/>
    <x v="0"/>
    <x v="2"/>
    <n v="6"/>
    <x v="4"/>
    <n v="20"/>
    <n v="65"/>
    <m/>
    <s v="High Frequency"/>
    <x v="0"/>
    <n v="1319"/>
    <x v="0"/>
    <n v="4"/>
    <x v="2"/>
  </r>
  <r>
    <x v="412"/>
    <x v="202"/>
    <n v="39"/>
    <n v="3"/>
    <x v="92"/>
    <x v="13"/>
    <n v="1938"/>
    <x v="0"/>
    <x v="2"/>
    <n v="9"/>
    <x v="5"/>
    <n v="27"/>
    <n v="71"/>
    <m/>
    <s v="High Frequency"/>
    <x v="0"/>
    <n v="1938"/>
    <x v="0"/>
    <n v="4"/>
    <x v="2"/>
  </r>
  <r>
    <x v="4432"/>
    <x v="542"/>
    <n v="43"/>
    <n v="25"/>
    <x v="1"/>
    <x v="10"/>
    <n v="1169"/>
    <x v="0"/>
    <x v="4"/>
    <n v="2"/>
    <x v="5"/>
    <n v="17"/>
    <n v="68"/>
    <m/>
    <s v="High Frequency"/>
    <x v="0"/>
    <n v="1169"/>
    <x v="0"/>
    <n v="4"/>
    <x v="2"/>
  </r>
  <r>
    <x v="4517"/>
    <x v="1181"/>
    <n v="83"/>
    <n v="18"/>
    <x v="82"/>
    <x v="6"/>
    <n v="1034"/>
    <x v="0"/>
    <x v="3"/>
    <n v="12"/>
    <x v="6"/>
    <n v="14"/>
    <n v="73"/>
    <m/>
    <s v="High Frequency"/>
    <x v="0"/>
    <n v="1034"/>
    <x v="0"/>
    <n v="4"/>
    <x v="2"/>
  </r>
  <r>
    <x v="4255"/>
    <x v="1257"/>
    <n v="88"/>
    <n v="13"/>
    <x v="75"/>
    <x v="8"/>
    <n v="995"/>
    <x v="1"/>
    <x v="1"/>
    <n v="3"/>
    <x v="4"/>
    <n v="15"/>
    <n v="66"/>
    <m/>
    <s v="High Frequency"/>
    <x v="1"/>
    <n v="995"/>
    <x v="0"/>
    <n v="4"/>
    <x v="2"/>
  </r>
  <r>
    <x v="297"/>
    <x v="1218"/>
    <n v="102"/>
    <n v="26"/>
    <x v="116"/>
    <x v="9"/>
    <n v="1644"/>
    <x v="0"/>
    <x v="0"/>
    <n v="12"/>
    <x v="6"/>
    <n v="22"/>
    <n v="74"/>
    <m/>
    <s v="High Frequency"/>
    <x v="0"/>
    <n v="1644"/>
    <x v="0"/>
    <n v="4"/>
    <x v="2"/>
  </r>
  <r>
    <x v="2709"/>
    <x v="128"/>
    <n v="61"/>
    <n v="6"/>
    <x v="17"/>
    <x v="15"/>
    <n v="1315"/>
    <x v="0"/>
    <x v="1"/>
    <n v="3"/>
    <x v="4"/>
    <n v="19"/>
    <n v="69"/>
    <m/>
    <s v="High Frequency"/>
    <x v="0"/>
    <n v="1315"/>
    <x v="0"/>
    <n v="4"/>
    <x v="2"/>
  </r>
  <r>
    <x v="1264"/>
    <x v="1203"/>
    <n v="46"/>
    <n v="16"/>
    <x v="4"/>
    <x v="2"/>
    <n v="1626"/>
    <x v="0"/>
    <x v="1"/>
    <n v="1"/>
    <x v="4"/>
    <n v="23"/>
    <n v="70"/>
    <m/>
    <s v="High Frequency"/>
    <x v="0"/>
    <n v="1626"/>
    <x v="0"/>
    <n v="4"/>
    <x v="2"/>
  </r>
  <r>
    <x v="1665"/>
    <x v="945"/>
    <n v="105"/>
    <n v="12"/>
    <x v="105"/>
    <x v="1"/>
    <n v="1941"/>
    <x v="0"/>
    <x v="0"/>
    <n v="7"/>
    <x v="4"/>
    <n v="26"/>
    <n v="74"/>
    <m/>
    <s v="High Frequency"/>
    <x v="0"/>
    <n v="1941"/>
    <x v="0"/>
    <n v="4"/>
    <x v="2"/>
  </r>
  <r>
    <x v="2973"/>
    <x v="1366"/>
    <n v="81"/>
    <n v="20"/>
    <x v="41"/>
    <x v="15"/>
    <n v="1406"/>
    <x v="0"/>
    <x v="2"/>
    <n v="10"/>
    <x v="6"/>
    <n v="19"/>
    <n v="74"/>
    <m/>
    <s v="High Frequency"/>
    <x v="0"/>
    <n v="1406"/>
    <x v="0"/>
    <n v="4"/>
    <x v="2"/>
  </r>
  <r>
    <x v="2894"/>
    <x v="678"/>
    <n v="60"/>
    <n v="22"/>
    <x v="45"/>
    <x v="17"/>
    <n v="1081"/>
    <x v="0"/>
    <x v="4"/>
    <n v="1"/>
    <x v="1"/>
    <n v="16"/>
    <n v="67"/>
    <m/>
    <s v="High Frequency"/>
    <x v="0"/>
    <n v="1081"/>
    <x v="0"/>
    <n v="4"/>
    <x v="2"/>
  </r>
  <r>
    <x v="214"/>
    <x v="126"/>
    <n v="55"/>
    <n v="3"/>
    <x v="111"/>
    <x v="2"/>
    <n v="1590"/>
    <x v="0"/>
    <x v="3"/>
    <n v="5"/>
    <x v="5"/>
    <n v="23"/>
    <n v="69"/>
    <m/>
    <s v="High Frequency"/>
    <x v="0"/>
    <n v="1590"/>
    <x v="0"/>
    <n v="4"/>
    <x v="2"/>
  </r>
  <r>
    <x v="1134"/>
    <x v="1330"/>
    <n v="69"/>
    <n v="30"/>
    <x v="237"/>
    <x v="0"/>
    <n v="1657"/>
    <x v="0"/>
    <x v="4"/>
    <n v="1"/>
    <x v="0"/>
    <n v="25"/>
    <n v="66"/>
    <m/>
    <s v="High Frequency"/>
    <x v="0"/>
    <n v="1657"/>
    <x v="0"/>
    <n v="4"/>
    <x v="2"/>
  </r>
  <r>
    <x v="1944"/>
    <x v="742"/>
    <n v="40"/>
    <n v="8"/>
    <x v="76"/>
    <x v="5"/>
    <n v="1104"/>
    <x v="0"/>
    <x v="4"/>
    <n v="1"/>
    <x v="1"/>
    <n v="18"/>
    <n v="61"/>
    <m/>
    <s v="High Frequency"/>
    <x v="0"/>
    <n v="1104"/>
    <x v="0"/>
    <n v="4"/>
    <x v="2"/>
  </r>
  <r>
    <x v="3973"/>
    <x v="808"/>
    <n v="102"/>
    <n v="1"/>
    <x v="24"/>
    <x v="1"/>
    <n v="1873"/>
    <x v="0"/>
    <x v="3"/>
    <n v="7"/>
    <x v="2"/>
    <n v="26"/>
    <n v="72"/>
    <m/>
    <s v="High Frequency"/>
    <x v="0"/>
    <n v="1873"/>
    <x v="0"/>
    <n v="4"/>
    <x v="2"/>
  </r>
  <r>
    <x v="4643"/>
    <x v="363"/>
    <n v="99"/>
    <n v="22"/>
    <x v="114"/>
    <x v="8"/>
    <n v="1051"/>
    <x v="0"/>
    <x v="0"/>
    <n v="7"/>
    <x v="0"/>
    <n v="15"/>
    <n v="70"/>
    <m/>
    <s v="High Frequency"/>
    <x v="0"/>
    <n v="1051"/>
    <x v="0"/>
    <n v="4"/>
    <x v="2"/>
  </r>
  <r>
    <x v="1823"/>
    <x v="472"/>
    <n v="63"/>
    <n v="3"/>
    <x v="56"/>
    <x v="21"/>
    <n v="1980"/>
    <x v="0"/>
    <x v="3"/>
    <n v="2"/>
    <x v="0"/>
    <n v="29"/>
    <n v="68"/>
    <m/>
    <s v="High Frequency"/>
    <x v="0"/>
    <n v="1980"/>
    <x v="0"/>
    <n v="4"/>
    <x v="2"/>
  </r>
  <r>
    <x v="3681"/>
    <x v="225"/>
    <n v="70"/>
    <n v="25"/>
    <x v="76"/>
    <x v="9"/>
    <n v="1811"/>
    <x v="0"/>
    <x v="3"/>
    <n v="3"/>
    <x v="2"/>
    <n v="22"/>
    <n v="82"/>
    <m/>
    <s v="High Frequency"/>
    <x v="0"/>
    <n v="1811"/>
    <x v="0"/>
    <n v="4"/>
    <x v="2"/>
  </r>
  <r>
    <x v="3174"/>
    <x v="577"/>
    <n v="98"/>
    <n v="29"/>
    <x v="179"/>
    <x v="15"/>
    <n v="1231"/>
    <x v="0"/>
    <x v="2"/>
    <n v="5"/>
    <x v="1"/>
    <n v="19"/>
    <n v="64"/>
    <m/>
    <s v="High Frequency"/>
    <x v="0"/>
    <n v="1231"/>
    <x v="0"/>
    <n v="4"/>
    <x v="2"/>
  </r>
  <r>
    <x v="1167"/>
    <x v="384"/>
    <n v="105"/>
    <n v="20"/>
    <x v="122"/>
    <x v="11"/>
    <n v="1433"/>
    <x v="0"/>
    <x v="4"/>
    <n v="11"/>
    <x v="2"/>
    <n v="21"/>
    <n v="68"/>
    <m/>
    <s v="High Frequency"/>
    <x v="0"/>
    <n v="1433"/>
    <x v="0"/>
    <n v="4"/>
    <x v="2"/>
  </r>
  <r>
    <x v="2395"/>
    <x v="1134"/>
    <n v="76"/>
    <n v="12"/>
    <x v="169"/>
    <x v="1"/>
    <n v="1885"/>
    <x v="0"/>
    <x v="3"/>
    <n v="5"/>
    <x v="0"/>
    <n v="26"/>
    <n v="72"/>
    <m/>
    <s v="High Frequency"/>
    <x v="0"/>
    <n v="1885"/>
    <x v="0"/>
    <n v="4"/>
    <x v="2"/>
  </r>
  <r>
    <x v="4644"/>
    <x v="555"/>
    <n v="64"/>
    <n v="7"/>
    <x v="8"/>
    <x v="5"/>
    <n v="1254"/>
    <x v="0"/>
    <x v="4"/>
    <n v="4"/>
    <x v="5"/>
    <n v="18"/>
    <n v="69"/>
    <m/>
    <s v="High Frequency"/>
    <x v="0"/>
    <n v="1254"/>
    <x v="0"/>
    <n v="4"/>
    <x v="2"/>
  </r>
  <r>
    <x v="3004"/>
    <x v="915"/>
    <n v="62"/>
    <n v="26"/>
    <x v="36"/>
    <x v="3"/>
    <n v="1523"/>
    <x v="0"/>
    <x v="3"/>
    <n v="8"/>
    <x v="2"/>
    <n v="20"/>
    <n v="76"/>
    <m/>
    <s v="High Frequency"/>
    <x v="0"/>
    <n v="1523"/>
    <x v="0"/>
    <n v="4"/>
    <x v="2"/>
  </r>
  <r>
    <x v="2929"/>
    <x v="1169"/>
    <n v="67"/>
    <n v="15"/>
    <x v="170"/>
    <x v="15"/>
    <n v="1300"/>
    <x v="0"/>
    <x v="3"/>
    <n v="3"/>
    <x v="5"/>
    <n v="19"/>
    <n v="68"/>
    <m/>
    <s v="High Frequency"/>
    <x v="0"/>
    <n v="1300"/>
    <x v="0"/>
    <n v="4"/>
    <x v="2"/>
  </r>
  <r>
    <x v="2253"/>
    <x v="1361"/>
    <n v="105"/>
    <n v="15"/>
    <x v="227"/>
    <x v="4"/>
    <n v="1852"/>
    <x v="0"/>
    <x v="4"/>
    <n v="11"/>
    <x v="6"/>
    <n v="24"/>
    <n v="77"/>
    <m/>
    <s v="High Frequency"/>
    <x v="0"/>
    <n v="1852"/>
    <x v="0"/>
    <n v="4"/>
    <x v="2"/>
  </r>
  <r>
    <x v="788"/>
    <x v="160"/>
    <n v="55"/>
    <n v="29"/>
    <x v="169"/>
    <x v="11"/>
    <n v="1357"/>
    <x v="0"/>
    <x v="4"/>
    <n v="12"/>
    <x v="5"/>
    <n v="21"/>
    <n v="64"/>
    <m/>
    <s v="High Frequency"/>
    <x v="0"/>
    <n v="1357"/>
    <x v="0"/>
    <n v="4"/>
    <x v="2"/>
  </r>
  <r>
    <x v="732"/>
    <x v="730"/>
    <n v="69"/>
    <n v="4"/>
    <x v="75"/>
    <x v="12"/>
    <n v="1879"/>
    <x v="0"/>
    <x v="2"/>
    <n v="7"/>
    <x v="0"/>
    <n v="28"/>
    <n v="67"/>
    <m/>
    <s v="High Frequency"/>
    <x v="0"/>
    <n v="1879"/>
    <x v="0"/>
    <n v="4"/>
    <x v="2"/>
  </r>
  <r>
    <x v="4613"/>
    <x v="567"/>
    <n v="39"/>
    <n v="7"/>
    <x v="101"/>
    <x v="17"/>
    <n v="989"/>
    <x v="1"/>
    <x v="3"/>
    <n v="10"/>
    <x v="2"/>
    <n v="16"/>
    <n v="61"/>
    <m/>
    <s v="High Frequency"/>
    <x v="1"/>
    <n v="989"/>
    <x v="0"/>
    <n v="4"/>
    <x v="2"/>
  </r>
  <r>
    <x v="2719"/>
    <x v="247"/>
    <n v="44"/>
    <n v="1"/>
    <x v="72"/>
    <x v="5"/>
    <n v="1253"/>
    <x v="0"/>
    <x v="3"/>
    <n v="2"/>
    <x v="5"/>
    <n v="18"/>
    <n v="69"/>
    <m/>
    <s v="High Frequency"/>
    <x v="0"/>
    <n v="1253"/>
    <x v="0"/>
    <n v="4"/>
    <x v="2"/>
  </r>
  <r>
    <x v="1457"/>
    <x v="528"/>
    <n v="58"/>
    <n v="21"/>
    <x v="56"/>
    <x v="5"/>
    <n v="1226"/>
    <x v="0"/>
    <x v="4"/>
    <n v="12"/>
    <x v="4"/>
    <n v="18"/>
    <n v="68"/>
    <m/>
    <s v="High Frequency"/>
    <x v="0"/>
    <n v="1226"/>
    <x v="0"/>
    <n v="4"/>
    <x v="2"/>
  </r>
  <r>
    <x v="112"/>
    <x v="348"/>
    <n v="75"/>
    <n v="27"/>
    <x v="83"/>
    <x v="5"/>
    <n v="1332"/>
    <x v="0"/>
    <x v="3"/>
    <n v="9"/>
    <x v="5"/>
    <n v="18"/>
    <n v="74"/>
    <m/>
    <s v="High Frequency"/>
    <x v="0"/>
    <n v="1332"/>
    <x v="0"/>
    <n v="4"/>
    <x v="2"/>
  </r>
  <r>
    <x v="725"/>
    <x v="1119"/>
    <n v="88"/>
    <n v="29"/>
    <x v="28"/>
    <x v="2"/>
    <n v="1811"/>
    <x v="0"/>
    <x v="0"/>
    <n v="7"/>
    <x v="0"/>
    <n v="23"/>
    <n v="78"/>
    <m/>
    <s v="High Frequency"/>
    <x v="0"/>
    <n v="1811"/>
    <x v="0"/>
    <n v="4"/>
    <x v="2"/>
  </r>
  <r>
    <x v="889"/>
    <x v="1047"/>
    <n v="84"/>
    <n v="19"/>
    <x v="84"/>
    <x v="0"/>
    <n v="1919"/>
    <x v="0"/>
    <x v="0"/>
    <n v="8"/>
    <x v="0"/>
    <n v="25"/>
    <n v="76"/>
    <m/>
    <s v="High Frequency"/>
    <x v="0"/>
    <n v="1919"/>
    <x v="0"/>
    <n v="4"/>
    <x v="2"/>
  </r>
  <r>
    <x v="1098"/>
    <x v="408"/>
    <n v="70"/>
    <n v="22"/>
    <x v="234"/>
    <x v="16"/>
    <n v="754"/>
    <x v="1"/>
    <x v="4"/>
    <n v="11"/>
    <x v="6"/>
    <n v="12"/>
    <n v="62"/>
    <m/>
    <s v="High Frequency"/>
    <x v="1"/>
    <n v="754"/>
    <x v="0"/>
    <n v="4"/>
    <x v="2"/>
  </r>
  <r>
    <x v="1539"/>
    <x v="79"/>
    <n v="45"/>
    <n v="1"/>
    <x v="17"/>
    <x v="11"/>
    <n v="1405"/>
    <x v="0"/>
    <x v="0"/>
    <n v="5"/>
    <x v="3"/>
    <n v="21"/>
    <n v="66"/>
    <m/>
    <s v="High Frequency"/>
    <x v="0"/>
    <n v="1405"/>
    <x v="0"/>
    <n v="4"/>
    <x v="2"/>
  </r>
  <r>
    <x v="4053"/>
    <x v="1120"/>
    <n v="63"/>
    <n v="19"/>
    <x v="125"/>
    <x v="11"/>
    <n v="1448"/>
    <x v="0"/>
    <x v="2"/>
    <n v="12"/>
    <x v="0"/>
    <n v="21"/>
    <n v="68"/>
    <m/>
    <s v="High Frequency"/>
    <x v="0"/>
    <n v="1448"/>
    <x v="0"/>
    <n v="4"/>
    <x v="2"/>
  </r>
  <r>
    <x v="3012"/>
    <x v="1225"/>
    <n v="40"/>
    <n v="2"/>
    <x v="140"/>
    <x v="13"/>
    <n v="1784"/>
    <x v="0"/>
    <x v="2"/>
    <n v="9"/>
    <x v="4"/>
    <n v="27"/>
    <n v="66"/>
    <m/>
    <s v="High Frequency"/>
    <x v="0"/>
    <n v="1784"/>
    <x v="0"/>
    <n v="4"/>
    <x v="2"/>
  </r>
  <r>
    <x v="3129"/>
    <x v="39"/>
    <n v="44"/>
    <n v="18"/>
    <x v="83"/>
    <x v="4"/>
    <n v="1720"/>
    <x v="0"/>
    <x v="3"/>
    <n v="5"/>
    <x v="1"/>
    <n v="24"/>
    <n v="71"/>
    <m/>
    <s v="High Frequency"/>
    <x v="0"/>
    <n v="1720"/>
    <x v="0"/>
    <n v="4"/>
    <x v="2"/>
  </r>
  <r>
    <x v="4151"/>
    <x v="229"/>
    <n v="35"/>
    <n v="23"/>
    <x v="131"/>
    <x v="10"/>
    <n v="1019"/>
    <x v="0"/>
    <x v="3"/>
    <n v="10"/>
    <x v="6"/>
    <n v="17"/>
    <n v="59"/>
    <m/>
    <s v="High Frequency"/>
    <x v="0"/>
    <n v="1019"/>
    <x v="0"/>
    <n v="4"/>
    <x v="2"/>
  </r>
  <r>
    <x v="4645"/>
    <x v="923"/>
    <n v="92"/>
    <n v="29"/>
    <x v="164"/>
    <x v="6"/>
    <n v="942"/>
    <x v="1"/>
    <x v="4"/>
    <n v="6"/>
    <x v="4"/>
    <n v="14"/>
    <n v="67"/>
    <m/>
    <s v="High Frequency"/>
    <x v="1"/>
    <n v="942"/>
    <x v="0"/>
    <n v="4"/>
    <x v="2"/>
  </r>
  <r>
    <x v="2328"/>
    <x v="689"/>
    <n v="84"/>
    <n v="20"/>
    <x v="17"/>
    <x v="3"/>
    <n v="1449"/>
    <x v="0"/>
    <x v="0"/>
    <n v="1"/>
    <x v="1"/>
    <n v="20"/>
    <n v="72"/>
    <m/>
    <s v="High Frequency"/>
    <x v="0"/>
    <n v="1449"/>
    <x v="0"/>
    <n v="4"/>
    <x v="2"/>
  </r>
  <r>
    <x v="3317"/>
    <x v="733"/>
    <n v="105"/>
    <n v="20"/>
    <x v="34"/>
    <x v="5"/>
    <n v="1305"/>
    <x v="0"/>
    <x v="3"/>
    <n v="3"/>
    <x v="6"/>
    <n v="18"/>
    <n v="72"/>
    <m/>
    <s v="High Frequency"/>
    <x v="0"/>
    <n v="1305"/>
    <x v="0"/>
    <n v="4"/>
    <x v="2"/>
  </r>
  <r>
    <x v="1748"/>
    <x v="998"/>
    <n v="87"/>
    <n v="18"/>
    <x v="38"/>
    <x v="13"/>
    <n v="1970"/>
    <x v="0"/>
    <x v="4"/>
    <n v="9"/>
    <x v="2"/>
    <n v="27"/>
    <n v="72"/>
    <m/>
    <s v="High Frequency"/>
    <x v="0"/>
    <n v="1970"/>
    <x v="0"/>
    <n v="4"/>
    <x v="2"/>
  </r>
  <r>
    <x v="1129"/>
    <x v="357"/>
    <n v="76"/>
    <n v="25"/>
    <x v="59"/>
    <x v="3"/>
    <n v="1437"/>
    <x v="0"/>
    <x v="4"/>
    <n v="11"/>
    <x v="1"/>
    <n v="20"/>
    <n v="71"/>
    <m/>
    <s v="High Frequency"/>
    <x v="0"/>
    <n v="1437"/>
    <x v="0"/>
    <n v="4"/>
    <x v="2"/>
  </r>
  <r>
    <x v="4189"/>
    <x v="579"/>
    <n v="93"/>
    <n v="21"/>
    <x v="69"/>
    <x v="11"/>
    <n v="1401"/>
    <x v="0"/>
    <x v="3"/>
    <n v="2"/>
    <x v="4"/>
    <n v="21"/>
    <n v="66"/>
    <m/>
    <s v="High Frequency"/>
    <x v="0"/>
    <n v="1401"/>
    <x v="0"/>
    <n v="4"/>
    <x v="2"/>
  </r>
  <r>
    <x v="3444"/>
    <x v="85"/>
    <n v="71"/>
    <n v="27"/>
    <x v="75"/>
    <x v="15"/>
    <n v="1414"/>
    <x v="0"/>
    <x v="0"/>
    <n v="9"/>
    <x v="4"/>
    <n v="19"/>
    <n v="74"/>
    <m/>
    <s v="High Frequency"/>
    <x v="0"/>
    <n v="1414"/>
    <x v="0"/>
    <n v="4"/>
    <x v="2"/>
  </r>
  <r>
    <x v="1413"/>
    <x v="200"/>
    <n v="54"/>
    <n v="1"/>
    <x v="88"/>
    <x v="3"/>
    <n v="1388"/>
    <x v="0"/>
    <x v="4"/>
    <n v="9"/>
    <x v="5"/>
    <n v="20"/>
    <n v="69"/>
    <m/>
    <s v="High Frequency"/>
    <x v="0"/>
    <n v="1388"/>
    <x v="0"/>
    <n v="4"/>
    <x v="2"/>
  </r>
  <r>
    <x v="1332"/>
    <x v="386"/>
    <n v="39"/>
    <n v="29"/>
    <x v="233"/>
    <x v="15"/>
    <n v="1458"/>
    <x v="0"/>
    <x v="0"/>
    <n v="8"/>
    <x v="6"/>
    <n v="19"/>
    <n v="76"/>
    <m/>
    <s v="High Frequency"/>
    <x v="0"/>
    <n v="1458"/>
    <x v="0"/>
    <n v="4"/>
    <x v="2"/>
  </r>
  <r>
    <x v="1898"/>
    <x v="768"/>
    <n v="81"/>
    <n v="18"/>
    <x v="94"/>
    <x v="0"/>
    <n v="1624"/>
    <x v="0"/>
    <x v="0"/>
    <n v="3"/>
    <x v="0"/>
    <n v="25"/>
    <n v="64"/>
    <m/>
    <s v="High Frequency"/>
    <x v="0"/>
    <n v="1624"/>
    <x v="0"/>
    <n v="4"/>
    <x v="2"/>
  </r>
  <r>
    <x v="2468"/>
    <x v="402"/>
    <n v="51"/>
    <n v="29"/>
    <x v="84"/>
    <x v="3"/>
    <n v="1389"/>
    <x v="0"/>
    <x v="3"/>
    <n v="1"/>
    <x v="3"/>
    <n v="20"/>
    <n v="69"/>
    <m/>
    <s v="High Frequency"/>
    <x v="0"/>
    <n v="1389"/>
    <x v="0"/>
    <n v="4"/>
    <x v="2"/>
  </r>
  <r>
    <x v="3742"/>
    <x v="1093"/>
    <n v="55"/>
    <n v="14"/>
    <x v="21"/>
    <x v="13"/>
    <n v="1915"/>
    <x v="0"/>
    <x v="3"/>
    <n v="7"/>
    <x v="0"/>
    <n v="27"/>
    <n v="70"/>
    <m/>
    <s v="High Frequency"/>
    <x v="0"/>
    <n v="1915"/>
    <x v="0"/>
    <n v="4"/>
    <x v="2"/>
  </r>
  <r>
    <x v="1434"/>
    <x v="472"/>
    <n v="40"/>
    <n v="3"/>
    <x v="62"/>
    <x v="2"/>
    <n v="1635"/>
    <x v="0"/>
    <x v="3"/>
    <n v="2"/>
    <x v="0"/>
    <n v="23"/>
    <n v="71"/>
    <m/>
    <s v="High Frequency"/>
    <x v="0"/>
    <n v="1635"/>
    <x v="0"/>
    <n v="4"/>
    <x v="2"/>
  </r>
  <r>
    <x v="3428"/>
    <x v="957"/>
    <n v="91"/>
    <n v="29"/>
    <x v="151"/>
    <x v="15"/>
    <n v="1304"/>
    <x v="0"/>
    <x v="3"/>
    <n v="8"/>
    <x v="4"/>
    <n v="19"/>
    <n v="68"/>
    <m/>
    <s v="High Frequency"/>
    <x v="0"/>
    <n v="1304"/>
    <x v="0"/>
    <n v="4"/>
    <x v="2"/>
  </r>
  <r>
    <x v="2761"/>
    <x v="1232"/>
    <n v="47"/>
    <n v="24"/>
    <x v="125"/>
    <x v="2"/>
    <n v="1520"/>
    <x v="0"/>
    <x v="3"/>
    <n v="10"/>
    <x v="4"/>
    <n v="23"/>
    <n v="66"/>
    <m/>
    <s v="High Frequency"/>
    <x v="0"/>
    <n v="1520"/>
    <x v="0"/>
    <n v="4"/>
    <x v="2"/>
  </r>
  <r>
    <x v="1943"/>
    <x v="903"/>
    <n v="103"/>
    <n v="25"/>
    <x v="226"/>
    <x v="11"/>
    <n v="1477"/>
    <x v="0"/>
    <x v="0"/>
    <n v="5"/>
    <x v="5"/>
    <n v="21"/>
    <n v="70"/>
    <m/>
    <s v="High Frequency"/>
    <x v="0"/>
    <n v="1477"/>
    <x v="0"/>
    <n v="4"/>
    <x v="2"/>
  </r>
  <r>
    <x v="2075"/>
    <x v="95"/>
    <n v="67"/>
    <n v="15"/>
    <x v="33"/>
    <x v="17"/>
    <n v="998"/>
    <x v="1"/>
    <x v="3"/>
    <n v="10"/>
    <x v="3"/>
    <n v="16"/>
    <n v="62"/>
    <m/>
    <s v="High Frequency"/>
    <x v="1"/>
    <n v="998"/>
    <x v="0"/>
    <n v="4"/>
    <x v="2"/>
  </r>
  <r>
    <x v="4646"/>
    <x v="696"/>
    <n v="62"/>
    <n v="19"/>
    <x v="63"/>
    <x v="6"/>
    <n v="854"/>
    <x v="1"/>
    <x v="0"/>
    <n v="5"/>
    <x v="1"/>
    <n v="14"/>
    <n v="61"/>
    <m/>
    <s v="High Frequency"/>
    <x v="1"/>
    <n v="854"/>
    <x v="0"/>
    <n v="4"/>
    <x v="2"/>
  </r>
  <r>
    <x v="4486"/>
    <x v="389"/>
    <n v="95"/>
    <n v="9"/>
    <x v="139"/>
    <x v="21"/>
    <n v="2090"/>
    <x v="0"/>
    <x v="4"/>
    <n v="6"/>
    <x v="5"/>
    <n v="29"/>
    <n v="72"/>
    <m/>
    <s v="High Frequency"/>
    <x v="0"/>
    <n v="2090"/>
    <x v="0"/>
    <n v="4"/>
    <x v="2"/>
  </r>
  <r>
    <x v="1331"/>
    <x v="293"/>
    <n v="50"/>
    <n v="24"/>
    <x v="92"/>
    <x v="11"/>
    <n v="1420"/>
    <x v="0"/>
    <x v="0"/>
    <n v="12"/>
    <x v="2"/>
    <n v="21"/>
    <n v="67"/>
    <m/>
    <s v="High Frequency"/>
    <x v="0"/>
    <n v="1420"/>
    <x v="0"/>
    <n v="4"/>
    <x v="2"/>
  </r>
  <r>
    <x v="3601"/>
    <x v="1272"/>
    <n v="90"/>
    <n v="18"/>
    <x v="13"/>
    <x v="8"/>
    <n v="1187"/>
    <x v="0"/>
    <x v="3"/>
    <n v="9"/>
    <x v="6"/>
    <n v="15"/>
    <n v="79"/>
    <m/>
    <s v="High Frequency"/>
    <x v="0"/>
    <n v="1187"/>
    <x v="0"/>
    <n v="4"/>
    <x v="2"/>
  </r>
  <r>
    <x v="903"/>
    <x v="1042"/>
    <n v="87"/>
    <n v="18"/>
    <x v="18"/>
    <x v="12"/>
    <n v="1731"/>
    <x v="0"/>
    <x v="2"/>
    <n v="6"/>
    <x v="5"/>
    <n v="28"/>
    <n v="61"/>
    <m/>
    <s v="High Frequency"/>
    <x v="0"/>
    <n v="1731"/>
    <x v="0"/>
    <n v="4"/>
    <x v="2"/>
  </r>
  <r>
    <x v="292"/>
    <x v="352"/>
    <n v="40"/>
    <n v="29"/>
    <x v="123"/>
    <x v="8"/>
    <n v="1082"/>
    <x v="0"/>
    <x v="4"/>
    <n v="4"/>
    <x v="1"/>
    <n v="15"/>
    <n v="72"/>
    <m/>
    <s v="High Frequency"/>
    <x v="0"/>
    <n v="1082"/>
    <x v="0"/>
    <n v="4"/>
    <x v="2"/>
  </r>
  <r>
    <x v="3943"/>
    <x v="459"/>
    <n v="71"/>
    <n v="25"/>
    <x v="30"/>
    <x v="11"/>
    <n v="1550"/>
    <x v="0"/>
    <x v="3"/>
    <n v="1"/>
    <x v="5"/>
    <n v="21"/>
    <n v="73"/>
    <m/>
    <s v="High Frequency"/>
    <x v="0"/>
    <n v="1550"/>
    <x v="0"/>
    <n v="4"/>
    <x v="2"/>
  </r>
  <r>
    <x v="2878"/>
    <x v="655"/>
    <n v="36"/>
    <n v="20"/>
    <x v="83"/>
    <x v="21"/>
    <n v="2092"/>
    <x v="2"/>
    <x v="3"/>
    <n v="2"/>
    <x v="6"/>
    <n v="29"/>
    <n v="72"/>
    <m/>
    <s v="High Frequency"/>
    <x v="0"/>
    <n v="2092"/>
    <x v="0"/>
    <n v="4"/>
    <x v="2"/>
  </r>
  <r>
    <x v="1573"/>
    <x v="105"/>
    <n v="57"/>
    <n v="9"/>
    <x v="8"/>
    <x v="15"/>
    <n v="1349"/>
    <x v="0"/>
    <x v="3"/>
    <n v="4"/>
    <x v="3"/>
    <n v="19"/>
    <n v="71"/>
    <m/>
    <s v="High Frequency"/>
    <x v="0"/>
    <n v="1349"/>
    <x v="0"/>
    <n v="4"/>
    <x v="2"/>
  </r>
  <r>
    <x v="4420"/>
    <x v="909"/>
    <n v="68"/>
    <n v="1"/>
    <x v="123"/>
    <x v="15"/>
    <n v="1397"/>
    <x v="0"/>
    <x v="4"/>
    <n v="4"/>
    <x v="1"/>
    <n v="19"/>
    <n v="73"/>
    <m/>
    <s v="High Frequency"/>
    <x v="0"/>
    <n v="1397"/>
    <x v="0"/>
    <n v="4"/>
    <x v="2"/>
  </r>
  <r>
    <x v="2718"/>
    <x v="596"/>
    <n v="36"/>
    <n v="9"/>
    <x v="35"/>
    <x v="10"/>
    <n v="1158"/>
    <x v="0"/>
    <x v="0"/>
    <n v="2"/>
    <x v="5"/>
    <n v="17"/>
    <n v="68"/>
    <m/>
    <s v="High Frequency"/>
    <x v="0"/>
    <n v="1158"/>
    <x v="0"/>
    <n v="4"/>
    <x v="2"/>
  </r>
  <r>
    <x v="2026"/>
    <x v="622"/>
    <n v="69"/>
    <n v="4"/>
    <x v="64"/>
    <x v="12"/>
    <n v="2124"/>
    <x v="2"/>
    <x v="1"/>
    <n v="1"/>
    <x v="1"/>
    <n v="28"/>
    <n v="75"/>
    <m/>
    <s v="High Frequency"/>
    <x v="0"/>
    <n v="2124"/>
    <x v="0"/>
    <n v="4"/>
    <x v="2"/>
  </r>
  <r>
    <x v="1816"/>
    <x v="544"/>
    <n v="52"/>
    <n v="25"/>
    <x v="51"/>
    <x v="11"/>
    <n v="1330"/>
    <x v="0"/>
    <x v="4"/>
    <n v="8"/>
    <x v="5"/>
    <n v="21"/>
    <n v="63"/>
    <m/>
    <s v="High Frequency"/>
    <x v="0"/>
    <n v="1330"/>
    <x v="0"/>
    <n v="4"/>
    <x v="2"/>
  </r>
  <r>
    <x v="540"/>
    <x v="543"/>
    <n v="37"/>
    <n v="11"/>
    <x v="177"/>
    <x v="15"/>
    <n v="1197"/>
    <x v="0"/>
    <x v="4"/>
    <n v="1"/>
    <x v="3"/>
    <n v="19"/>
    <n v="63"/>
    <m/>
    <s v="High Frequency"/>
    <x v="0"/>
    <n v="1197"/>
    <x v="0"/>
    <n v="4"/>
    <x v="2"/>
  </r>
  <r>
    <x v="4586"/>
    <x v="1236"/>
    <n v="77"/>
    <n v="9"/>
    <x v="49"/>
    <x v="9"/>
    <n v="1704"/>
    <x v="0"/>
    <x v="3"/>
    <n v="8"/>
    <x v="5"/>
    <n v="22"/>
    <n v="77"/>
    <m/>
    <s v="High Frequency"/>
    <x v="0"/>
    <n v="1704"/>
    <x v="0"/>
    <n v="4"/>
    <x v="2"/>
  </r>
  <r>
    <x v="4423"/>
    <x v="1080"/>
    <n v="86"/>
    <n v="19"/>
    <x v="110"/>
    <x v="3"/>
    <n v="1507"/>
    <x v="0"/>
    <x v="4"/>
    <n v="6"/>
    <x v="2"/>
    <n v="20"/>
    <n v="75"/>
    <m/>
    <s v="High Frequency"/>
    <x v="0"/>
    <n v="1507"/>
    <x v="0"/>
    <n v="4"/>
    <x v="2"/>
  </r>
  <r>
    <x v="2692"/>
    <x v="41"/>
    <n v="53"/>
    <n v="24"/>
    <x v="41"/>
    <x v="9"/>
    <n v="1520"/>
    <x v="0"/>
    <x v="3"/>
    <n v="11"/>
    <x v="0"/>
    <n v="22"/>
    <n v="69"/>
    <m/>
    <s v="High Frequency"/>
    <x v="0"/>
    <n v="1520"/>
    <x v="0"/>
    <n v="4"/>
    <x v="2"/>
  </r>
  <r>
    <x v="3598"/>
    <x v="1395"/>
    <n v="55"/>
    <n v="10"/>
    <x v="94"/>
    <x v="21"/>
    <n v="2049"/>
    <x v="2"/>
    <x v="3"/>
    <n v="3"/>
    <x v="0"/>
    <n v="29"/>
    <n v="70"/>
    <m/>
    <s v="High Frequency"/>
    <x v="0"/>
    <n v="2049"/>
    <x v="0"/>
    <n v="4"/>
    <x v="2"/>
  </r>
  <r>
    <x v="842"/>
    <x v="1390"/>
    <n v="83"/>
    <n v="28"/>
    <x v="24"/>
    <x v="1"/>
    <n v="1623"/>
    <x v="0"/>
    <x v="2"/>
    <n v="6"/>
    <x v="2"/>
    <n v="26"/>
    <n v="62"/>
    <m/>
    <s v="High Frequency"/>
    <x v="0"/>
    <n v="1623"/>
    <x v="0"/>
    <n v="4"/>
    <x v="2"/>
  </r>
  <r>
    <x v="3064"/>
    <x v="402"/>
    <n v="62"/>
    <n v="29"/>
    <x v="264"/>
    <x v="15"/>
    <n v="1262"/>
    <x v="0"/>
    <x v="3"/>
    <n v="1"/>
    <x v="3"/>
    <n v="19"/>
    <n v="66"/>
    <m/>
    <s v="High Frequency"/>
    <x v="0"/>
    <n v="1262"/>
    <x v="0"/>
    <n v="4"/>
    <x v="2"/>
  </r>
  <r>
    <x v="4203"/>
    <x v="1219"/>
    <n v="85"/>
    <n v="16"/>
    <x v="30"/>
    <x v="13"/>
    <n v="1783"/>
    <x v="0"/>
    <x v="4"/>
    <n v="6"/>
    <x v="5"/>
    <n v="27"/>
    <n v="66"/>
    <m/>
    <s v="High Frequency"/>
    <x v="0"/>
    <n v="1783"/>
    <x v="0"/>
    <n v="4"/>
    <x v="2"/>
  </r>
  <r>
    <x v="4254"/>
    <x v="1353"/>
    <n v="51"/>
    <n v="30"/>
    <x v="37"/>
    <x v="17"/>
    <n v="1098"/>
    <x v="0"/>
    <x v="4"/>
    <n v="11"/>
    <x v="4"/>
    <n v="16"/>
    <n v="68"/>
    <m/>
    <s v="High Frequency"/>
    <x v="0"/>
    <n v="1098"/>
    <x v="0"/>
    <n v="4"/>
    <x v="2"/>
  </r>
  <r>
    <x v="803"/>
    <x v="1113"/>
    <n v="56"/>
    <n v="16"/>
    <x v="37"/>
    <x v="1"/>
    <n v="1741"/>
    <x v="0"/>
    <x v="3"/>
    <n v="10"/>
    <x v="6"/>
    <n v="26"/>
    <n v="66"/>
    <m/>
    <s v="High Frequency"/>
    <x v="0"/>
    <n v="1741"/>
    <x v="0"/>
    <n v="4"/>
    <x v="2"/>
  </r>
  <r>
    <x v="2256"/>
    <x v="443"/>
    <n v="37"/>
    <n v="29"/>
    <x v="24"/>
    <x v="21"/>
    <n v="2017"/>
    <x v="2"/>
    <x v="0"/>
    <n v="5"/>
    <x v="3"/>
    <n v="29"/>
    <n v="69"/>
    <m/>
    <s v="High Frequency"/>
    <x v="0"/>
    <n v="2017"/>
    <x v="0"/>
    <n v="4"/>
    <x v="2"/>
  </r>
  <r>
    <x v="404"/>
    <x v="13"/>
    <n v="75"/>
    <n v="12"/>
    <x v="159"/>
    <x v="5"/>
    <n v="1241"/>
    <x v="0"/>
    <x v="0"/>
    <n v="5"/>
    <x v="1"/>
    <n v="18"/>
    <n v="68"/>
    <m/>
    <s v="High Frequency"/>
    <x v="0"/>
    <n v="1241"/>
    <x v="0"/>
    <n v="4"/>
    <x v="2"/>
  </r>
  <r>
    <x v="4647"/>
    <x v="947"/>
    <n v="78"/>
    <n v="1"/>
    <x v="62"/>
    <x v="17"/>
    <n v="973"/>
    <x v="1"/>
    <x v="3"/>
    <n v="3"/>
    <x v="5"/>
    <n v="16"/>
    <n v="60"/>
    <m/>
    <s v="High Frequency"/>
    <x v="1"/>
    <n v="973"/>
    <x v="0"/>
    <n v="4"/>
    <x v="2"/>
  </r>
  <r>
    <x v="3959"/>
    <x v="1266"/>
    <n v="79"/>
    <n v="7"/>
    <x v="1"/>
    <x v="2"/>
    <n v="1550"/>
    <x v="0"/>
    <x v="0"/>
    <n v="6"/>
    <x v="4"/>
    <n v="23"/>
    <n v="67"/>
    <m/>
    <s v="High Frequency"/>
    <x v="0"/>
    <n v="1550"/>
    <x v="0"/>
    <n v="4"/>
    <x v="2"/>
  </r>
  <r>
    <x v="968"/>
    <x v="110"/>
    <n v="103"/>
    <n v="4"/>
    <x v="13"/>
    <x v="0"/>
    <n v="1811"/>
    <x v="0"/>
    <x v="0"/>
    <n v="1"/>
    <x v="4"/>
    <n v="25"/>
    <n v="72"/>
    <m/>
    <s v="High Frequency"/>
    <x v="0"/>
    <n v="1811"/>
    <x v="0"/>
    <n v="4"/>
    <x v="2"/>
  </r>
  <r>
    <x v="1895"/>
    <x v="1326"/>
    <n v="55"/>
    <n v="14"/>
    <x v="96"/>
    <x v="3"/>
    <n v="1449"/>
    <x v="0"/>
    <x v="4"/>
    <n v="5"/>
    <x v="0"/>
    <n v="20"/>
    <n v="72"/>
    <m/>
    <s v="High Frequency"/>
    <x v="0"/>
    <n v="1449"/>
    <x v="0"/>
    <n v="4"/>
    <x v="2"/>
  </r>
  <r>
    <x v="3135"/>
    <x v="228"/>
    <n v="53"/>
    <n v="20"/>
    <x v="17"/>
    <x v="4"/>
    <n v="1677"/>
    <x v="0"/>
    <x v="0"/>
    <n v="4"/>
    <x v="5"/>
    <n v="24"/>
    <n v="69"/>
    <m/>
    <s v="High Frequency"/>
    <x v="0"/>
    <n v="1677"/>
    <x v="0"/>
    <n v="4"/>
    <x v="2"/>
  </r>
  <r>
    <x v="888"/>
    <x v="1300"/>
    <n v="43"/>
    <n v="3"/>
    <x v="17"/>
    <x v="2"/>
    <n v="1641"/>
    <x v="0"/>
    <x v="0"/>
    <n v="3"/>
    <x v="1"/>
    <n v="23"/>
    <n v="71"/>
    <m/>
    <s v="High Frequency"/>
    <x v="0"/>
    <n v="1641"/>
    <x v="0"/>
    <n v="4"/>
    <x v="2"/>
  </r>
  <r>
    <x v="4648"/>
    <x v="771"/>
    <n v="53"/>
    <n v="23"/>
    <x v="59"/>
    <x v="9"/>
    <n v="1532"/>
    <x v="0"/>
    <x v="0"/>
    <n v="7"/>
    <x v="2"/>
    <n v="22"/>
    <n v="69"/>
    <m/>
    <s v="High Frequency"/>
    <x v="0"/>
    <n v="1532"/>
    <x v="0"/>
    <n v="4"/>
    <x v="2"/>
  </r>
  <r>
    <x v="3314"/>
    <x v="374"/>
    <n v="65"/>
    <n v="5"/>
    <x v="9"/>
    <x v="0"/>
    <n v="1680"/>
    <x v="0"/>
    <x v="0"/>
    <n v="8"/>
    <x v="0"/>
    <n v="25"/>
    <n v="67"/>
    <m/>
    <s v="High Frequency"/>
    <x v="0"/>
    <n v="1680"/>
    <x v="0"/>
    <n v="4"/>
    <x v="2"/>
  </r>
  <r>
    <x v="3113"/>
    <x v="122"/>
    <n v="35"/>
    <n v="2"/>
    <x v="52"/>
    <x v="0"/>
    <n v="1659"/>
    <x v="0"/>
    <x v="3"/>
    <n v="11"/>
    <x v="1"/>
    <n v="25"/>
    <n v="66"/>
    <m/>
    <s v="High Frequency"/>
    <x v="0"/>
    <n v="1659"/>
    <x v="0"/>
    <n v="4"/>
    <x v="2"/>
  </r>
  <r>
    <x v="4455"/>
    <x v="366"/>
    <n v="87"/>
    <n v="20"/>
    <x v="36"/>
    <x v="15"/>
    <n v="1447"/>
    <x v="0"/>
    <x v="0"/>
    <n v="5"/>
    <x v="0"/>
    <n v="19"/>
    <n v="76"/>
    <m/>
    <s v="High Frequency"/>
    <x v="0"/>
    <n v="1447"/>
    <x v="0"/>
    <n v="4"/>
    <x v="2"/>
  </r>
  <r>
    <x v="2529"/>
    <x v="175"/>
    <n v="85"/>
    <n v="17"/>
    <x v="59"/>
    <x v="9"/>
    <n v="1576"/>
    <x v="0"/>
    <x v="0"/>
    <n v="11"/>
    <x v="1"/>
    <n v="22"/>
    <n v="71"/>
    <m/>
    <s v="High Frequency"/>
    <x v="0"/>
    <n v="1576"/>
    <x v="0"/>
    <n v="4"/>
    <x v="2"/>
  </r>
  <r>
    <x v="3286"/>
    <x v="154"/>
    <n v="84"/>
    <n v="5"/>
    <x v="17"/>
    <x v="7"/>
    <n v="942"/>
    <x v="1"/>
    <x v="0"/>
    <n v="5"/>
    <x v="1"/>
    <n v="13"/>
    <n v="72"/>
    <m/>
    <s v="High Frequency"/>
    <x v="1"/>
    <n v="942"/>
    <x v="0"/>
    <n v="4"/>
    <x v="2"/>
  </r>
  <r>
    <x v="1953"/>
    <x v="92"/>
    <n v="74"/>
    <n v="11"/>
    <x v="70"/>
    <x v="1"/>
    <n v="1611"/>
    <x v="0"/>
    <x v="4"/>
    <n v="9"/>
    <x v="2"/>
    <n v="26"/>
    <n v="61"/>
    <m/>
    <s v="High Frequency"/>
    <x v="0"/>
    <n v="1611"/>
    <x v="0"/>
    <n v="4"/>
    <x v="2"/>
  </r>
  <r>
    <x v="965"/>
    <x v="1240"/>
    <n v="80"/>
    <n v="30"/>
    <x v="7"/>
    <x v="2"/>
    <n v="1731"/>
    <x v="0"/>
    <x v="3"/>
    <n v="5"/>
    <x v="4"/>
    <n v="23"/>
    <n v="75"/>
    <m/>
    <s v="High Frequency"/>
    <x v="0"/>
    <n v="1731"/>
    <x v="0"/>
    <n v="4"/>
    <x v="2"/>
  </r>
  <r>
    <x v="4649"/>
    <x v="1199"/>
    <n v="36"/>
    <n v="31"/>
    <x v="13"/>
    <x v="10"/>
    <n v="1038"/>
    <x v="0"/>
    <x v="0"/>
    <n v="3"/>
    <x v="1"/>
    <n v="17"/>
    <n v="61"/>
    <m/>
    <s v="High Frequency"/>
    <x v="0"/>
    <n v="1038"/>
    <x v="0"/>
    <n v="4"/>
    <x v="2"/>
  </r>
  <r>
    <x v="1088"/>
    <x v="656"/>
    <n v="62"/>
    <n v="27"/>
    <x v="156"/>
    <x v="4"/>
    <n v="1446"/>
    <x v="0"/>
    <x v="0"/>
    <n v="12"/>
    <x v="4"/>
    <n v="24"/>
    <n v="60"/>
    <m/>
    <s v="High Frequency"/>
    <x v="0"/>
    <n v="1446"/>
    <x v="0"/>
    <n v="4"/>
    <x v="2"/>
  </r>
  <r>
    <x v="2523"/>
    <x v="15"/>
    <n v="53"/>
    <n v="15"/>
    <x v="169"/>
    <x v="2"/>
    <n v="1587"/>
    <x v="0"/>
    <x v="3"/>
    <n v="1"/>
    <x v="3"/>
    <n v="23"/>
    <n v="69"/>
    <m/>
    <s v="High Frequency"/>
    <x v="0"/>
    <n v="1587"/>
    <x v="0"/>
    <n v="4"/>
    <x v="2"/>
  </r>
  <r>
    <x v="665"/>
    <x v="285"/>
    <n v="91"/>
    <n v="31"/>
    <x v="60"/>
    <x v="3"/>
    <n v="1431"/>
    <x v="0"/>
    <x v="3"/>
    <n v="5"/>
    <x v="5"/>
    <n v="20"/>
    <n v="71"/>
    <m/>
    <s v="High Frequency"/>
    <x v="0"/>
    <n v="1431"/>
    <x v="0"/>
    <n v="4"/>
    <x v="2"/>
  </r>
  <r>
    <x v="1761"/>
    <x v="1321"/>
    <n v="97"/>
    <n v="5"/>
    <x v="17"/>
    <x v="5"/>
    <n v="1319"/>
    <x v="0"/>
    <x v="3"/>
    <n v="9"/>
    <x v="4"/>
    <n v="18"/>
    <n v="73"/>
    <m/>
    <s v="High Frequency"/>
    <x v="0"/>
    <n v="1319"/>
    <x v="0"/>
    <n v="4"/>
    <x v="2"/>
  </r>
  <r>
    <x v="66"/>
    <x v="762"/>
    <n v="76"/>
    <n v="23"/>
    <x v="54"/>
    <x v="3"/>
    <n v="1585"/>
    <x v="0"/>
    <x v="3"/>
    <n v="7"/>
    <x v="3"/>
    <n v="20"/>
    <n v="79"/>
    <m/>
    <s v="High Frequency"/>
    <x v="0"/>
    <n v="1585"/>
    <x v="0"/>
    <n v="4"/>
    <x v="2"/>
  </r>
  <r>
    <x v="54"/>
    <x v="164"/>
    <n v="67"/>
    <n v="23"/>
    <x v="43"/>
    <x v="11"/>
    <n v="1429"/>
    <x v="0"/>
    <x v="2"/>
    <n v="8"/>
    <x v="2"/>
    <n v="21"/>
    <n v="68"/>
    <m/>
    <s v="High Frequency"/>
    <x v="0"/>
    <n v="1429"/>
    <x v="0"/>
    <n v="4"/>
    <x v="2"/>
  </r>
  <r>
    <x v="1451"/>
    <x v="699"/>
    <n v="104"/>
    <n v="14"/>
    <x v="107"/>
    <x v="0"/>
    <n v="1633"/>
    <x v="0"/>
    <x v="4"/>
    <n v="6"/>
    <x v="6"/>
    <n v="25"/>
    <n v="65"/>
    <m/>
    <s v="High Frequency"/>
    <x v="0"/>
    <n v="1633"/>
    <x v="0"/>
    <n v="4"/>
    <x v="2"/>
  </r>
  <r>
    <x v="853"/>
    <x v="847"/>
    <n v="60"/>
    <n v="26"/>
    <x v="27"/>
    <x v="3"/>
    <n v="1514"/>
    <x v="0"/>
    <x v="3"/>
    <n v="12"/>
    <x v="4"/>
    <n v="20"/>
    <n v="75"/>
    <m/>
    <s v="High Frequency"/>
    <x v="0"/>
    <n v="1514"/>
    <x v="0"/>
    <n v="4"/>
    <x v="2"/>
  </r>
  <r>
    <x v="28"/>
    <x v="744"/>
    <n v="45"/>
    <n v="29"/>
    <x v="25"/>
    <x v="2"/>
    <n v="1603"/>
    <x v="0"/>
    <x v="3"/>
    <n v="3"/>
    <x v="5"/>
    <n v="23"/>
    <n v="69"/>
    <m/>
    <s v="High Frequency"/>
    <x v="0"/>
    <n v="1603"/>
    <x v="0"/>
    <n v="4"/>
    <x v="2"/>
  </r>
  <r>
    <x v="1193"/>
    <x v="772"/>
    <n v="73"/>
    <n v="18"/>
    <x v="239"/>
    <x v="27"/>
    <n v="634"/>
    <x v="1"/>
    <x v="4"/>
    <n v="2"/>
    <x v="5"/>
    <n v="9"/>
    <n v="70"/>
    <m/>
    <s v="Medium Frequency"/>
    <x v="1"/>
    <n v="634"/>
    <x v="0"/>
    <n v="4"/>
    <x v="2"/>
  </r>
  <r>
    <x v="1694"/>
    <x v="1234"/>
    <n v="66"/>
    <n v="9"/>
    <x v="10"/>
    <x v="9"/>
    <n v="1542"/>
    <x v="0"/>
    <x v="4"/>
    <n v="4"/>
    <x v="0"/>
    <n v="22"/>
    <n v="70"/>
    <m/>
    <s v="High Frequency"/>
    <x v="0"/>
    <n v="1542"/>
    <x v="0"/>
    <n v="4"/>
    <x v="2"/>
  </r>
  <r>
    <x v="2441"/>
    <x v="636"/>
    <n v="72"/>
    <n v="21"/>
    <x v="231"/>
    <x v="0"/>
    <n v="1598"/>
    <x v="0"/>
    <x v="0"/>
    <n v="9"/>
    <x v="5"/>
    <n v="25"/>
    <n v="63"/>
    <m/>
    <s v="High Frequency"/>
    <x v="0"/>
    <n v="1598"/>
    <x v="0"/>
    <n v="4"/>
    <x v="2"/>
  </r>
  <r>
    <x v="4294"/>
    <x v="774"/>
    <n v="42"/>
    <n v="3"/>
    <x v="1"/>
    <x v="5"/>
    <n v="1205"/>
    <x v="0"/>
    <x v="0"/>
    <n v="9"/>
    <x v="2"/>
    <n v="18"/>
    <n v="66"/>
    <m/>
    <s v="High Frequency"/>
    <x v="0"/>
    <n v="1205"/>
    <x v="0"/>
    <n v="4"/>
    <x v="2"/>
  </r>
  <r>
    <x v="1907"/>
    <x v="909"/>
    <n v="56"/>
    <n v="1"/>
    <x v="107"/>
    <x v="11"/>
    <n v="1447"/>
    <x v="0"/>
    <x v="4"/>
    <n v="4"/>
    <x v="1"/>
    <n v="21"/>
    <n v="68"/>
    <m/>
    <s v="High Frequency"/>
    <x v="0"/>
    <n v="1447"/>
    <x v="0"/>
    <n v="4"/>
    <x v="2"/>
  </r>
  <r>
    <x v="3898"/>
    <x v="135"/>
    <n v="78"/>
    <n v="15"/>
    <x v="96"/>
    <x v="4"/>
    <n v="1611"/>
    <x v="0"/>
    <x v="1"/>
    <n v="1"/>
    <x v="6"/>
    <n v="24"/>
    <n v="67"/>
    <m/>
    <s v="High Frequency"/>
    <x v="0"/>
    <n v="1611"/>
    <x v="0"/>
    <n v="4"/>
    <x v="2"/>
  </r>
  <r>
    <x v="909"/>
    <x v="866"/>
    <n v="39"/>
    <n v="17"/>
    <x v="97"/>
    <x v="8"/>
    <n v="970"/>
    <x v="1"/>
    <x v="2"/>
    <n v="9"/>
    <x v="5"/>
    <n v="15"/>
    <n v="64"/>
    <m/>
    <s v="High Frequency"/>
    <x v="1"/>
    <n v="970"/>
    <x v="0"/>
    <n v="4"/>
    <x v="2"/>
  </r>
  <r>
    <x v="38"/>
    <x v="1116"/>
    <n v="42"/>
    <n v="22"/>
    <x v="32"/>
    <x v="10"/>
    <n v="1193"/>
    <x v="0"/>
    <x v="4"/>
    <n v="10"/>
    <x v="0"/>
    <n v="17"/>
    <n v="70"/>
    <m/>
    <s v="High Frequency"/>
    <x v="0"/>
    <n v="1193"/>
    <x v="0"/>
    <n v="4"/>
    <x v="2"/>
  </r>
  <r>
    <x v="809"/>
    <x v="1285"/>
    <n v="98"/>
    <n v="11"/>
    <x v="59"/>
    <x v="8"/>
    <n v="1153"/>
    <x v="0"/>
    <x v="3"/>
    <n v="10"/>
    <x v="5"/>
    <n v="15"/>
    <n v="76"/>
    <m/>
    <s v="High Frequency"/>
    <x v="0"/>
    <n v="1153"/>
    <x v="0"/>
    <n v="4"/>
    <x v="2"/>
  </r>
  <r>
    <x v="1452"/>
    <x v="1082"/>
    <n v="84"/>
    <n v="17"/>
    <x v="45"/>
    <x v="13"/>
    <n v="1968"/>
    <x v="0"/>
    <x v="3"/>
    <n v="11"/>
    <x v="0"/>
    <n v="27"/>
    <n v="72"/>
    <m/>
    <s v="High Frequency"/>
    <x v="0"/>
    <n v="1968"/>
    <x v="0"/>
    <n v="4"/>
    <x v="2"/>
  </r>
  <r>
    <x v="4532"/>
    <x v="1217"/>
    <n v="35"/>
    <n v="12"/>
    <x v="0"/>
    <x v="4"/>
    <n v="1670"/>
    <x v="0"/>
    <x v="4"/>
    <n v="11"/>
    <x v="0"/>
    <n v="24"/>
    <n v="69"/>
    <m/>
    <s v="High Frequency"/>
    <x v="0"/>
    <n v="1670"/>
    <x v="0"/>
    <n v="4"/>
    <x v="2"/>
  </r>
  <r>
    <x v="2938"/>
    <x v="859"/>
    <n v="79"/>
    <n v="16"/>
    <x v="212"/>
    <x v="11"/>
    <n v="1538"/>
    <x v="0"/>
    <x v="3"/>
    <n v="3"/>
    <x v="1"/>
    <n v="21"/>
    <n v="73"/>
    <m/>
    <s v="High Frequency"/>
    <x v="0"/>
    <n v="1538"/>
    <x v="0"/>
    <n v="4"/>
    <x v="2"/>
  </r>
  <r>
    <x v="251"/>
    <x v="138"/>
    <n v="46"/>
    <n v="17"/>
    <x v="67"/>
    <x v="21"/>
    <n v="1851"/>
    <x v="0"/>
    <x v="0"/>
    <n v="2"/>
    <x v="1"/>
    <n v="29"/>
    <n v="63"/>
    <m/>
    <s v="High Frequency"/>
    <x v="0"/>
    <n v="1851"/>
    <x v="0"/>
    <n v="4"/>
    <x v="2"/>
  </r>
  <r>
    <x v="4259"/>
    <x v="797"/>
    <n v="50"/>
    <n v="8"/>
    <x v="23"/>
    <x v="0"/>
    <n v="1793"/>
    <x v="0"/>
    <x v="3"/>
    <n v="7"/>
    <x v="2"/>
    <n v="25"/>
    <n v="71"/>
    <m/>
    <s v="High Frequency"/>
    <x v="0"/>
    <n v="1793"/>
    <x v="0"/>
    <n v="4"/>
    <x v="2"/>
  </r>
  <r>
    <x v="746"/>
    <x v="768"/>
    <n v="71"/>
    <n v="18"/>
    <x v="4"/>
    <x v="1"/>
    <n v="1823"/>
    <x v="0"/>
    <x v="0"/>
    <n v="3"/>
    <x v="0"/>
    <n v="26"/>
    <n v="70"/>
    <m/>
    <s v="High Frequency"/>
    <x v="0"/>
    <n v="1823"/>
    <x v="0"/>
    <n v="4"/>
    <x v="2"/>
  </r>
  <r>
    <x v="4120"/>
    <x v="315"/>
    <n v="86"/>
    <n v="5"/>
    <x v="17"/>
    <x v="17"/>
    <n v="1214"/>
    <x v="0"/>
    <x v="2"/>
    <n v="10"/>
    <x v="3"/>
    <n v="16"/>
    <n v="75"/>
    <m/>
    <s v="High Frequency"/>
    <x v="0"/>
    <n v="1214"/>
    <x v="0"/>
    <n v="4"/>
    <x v="2"/>
  </r>
  <r>
    <x v="3775"/>
    <x v="1293"/>
    <n v="57"/>
    <n v="7"/>
    <x v="4"/>
    <x v="3"/>
    <n v="1460"/>
    <x v="0"/>
    <x v="2"/>
    <n v="9"/>
    <x v="3"/>
    <n v="20"/>
    <n v="73"/>
    <m/>
    <s v="High Frequency"/>
    <x v="0"/>
    <n v="1460"/>
    <x v="0"/>
    <n v="4"/>
    <x v="2"/>
  </r>
  <r>
    <x v="980"/>
    <x v="798"/>
    <n v="103"/>
    <n v="1"/>
    <x v="49"/>
    <x v="0"/>
    <n v="1671"/>
    <x v="0"/>
    <x v="2"/>
    <n v="11"/>
    <x v="2"/>
    <n v="25"/>
    <n v="66"/>
    <m/>
    <s v="High Frequency"/>
    <x v="0"/>
    <n v="1671"/>
    <x v="0"/>
    <n v="4"/>
    <x v="2"/>
  </r>
  <r>
    <x v="4650"/>
    <x v="1086"/>
    <n v="51"/>
    <n v="17"/>
    <x v="125"/>
    <x v="5"/>
    <n v="1241"/>
    <x v="0"/>
    <x v="0"/>
    <n v="4"/>
    <x v="3"/>
    <n v="18"/>
    <n v="68"/>
    <m/>
    <s v="High Frequency"/>
    <x v="0"/>
    <n v="1241"/>
    <x v="0"/>
    <n v="4"/>
    <x v="2"/>
  </r>
  <r>
    <x v="984"/>
    <x v="666"/>
    <n v="100"/>
    <n v="2"/>
    <x v="27"/>
    <x v="9"/>
    <n v="1606"/>
    <x v="0"/>
    <x v="3"/>
    <n v="4"/>
    <x v="3"/>
    <n v="22"/>
    <n v="73"/>
    <m/>
    <s v="High Frequency"/>
    <x v="0"/>
    <n v="1606"/>
    <x v="0"/>
    <n v="4"/>
    <x v="2"/>
  </r>
  <r>
    <x v="266"/>
    <x v="259"/>
    <n v="83"/>
    <n v="5"/>
    <x v="9"/>
    <x v="3"/>
    <n v="1339"/>
    <x v="0"/>
    <x v="1"/>
    <n v="1"/>
    <x v="0"/>
    <n v="20"/>
    <n v="66"/>
    <m/>
    <s v="High Frequency"/>
    <x v="0"/>
    <n v="1339"/>
    <x v="0"/>
    <n v="4"/>
    <x v="2"/>
  </r>
  <r>
    <x v="501"/>
    <x v="866"/>
    <n v="77"/>
    <n v="17"/>
    <x v="38"/>
    <x v="13"/>
    <n v="1940"/>
    <x v="0"/>
    <x v="2"/>
    <n v="9"/>
    <x v="5"/>
    <n v="27"/>
    <n v="71"/>
    <m/>
    <s v="High Frequency"/>
    <x v="0"/>
    <n v="1940"/>
    <x v="0"/>
    <n v="4"/>
    <x v="2"/>
  </r>
  <r>
    <x v="4420"/>
    <x v="1188"/>
    <n v="88"/>
    <n v="9"/>
    <x v="123"/>
    <x v="15"/>
    <n v="1397"/>
    <x v="0"/>
    <x v="2"/>
    <n v="10"/>
    <x v="1"/>
    <n v="19"/>
    <n v="73"/>
    <m/>
    <s v="High Frequency"/>
    <x v="0"/>
    <n v="1397"/>
    <x v="0"/>
    <n v="4"/>
    <x v="2"/>
  </r>
  <r>
    <x v="4651"/>
    <x v="1238"/>
    <n v="38"/>
    <n v="18"/>
    <x v="23"/>
    <x v="12"/>
    <n v="1984"/>
    <x v="0"/>
    <x v="4"/>
    <n v="10"/>
    <x v="6"/>
    <n v="28"/>
    <n v="70"/>
    <m/>
    <s v="High Frequency"/>
    <x v="0"/>
    <n v="1984"/>
    <x v="0"/>
    <n v="4"/>
    <x v="2"/>
  </r>
  <r>
    <x v="4652"/>
    <x v="819"/>
    <n v="46"/>
    <n v="16"/>
    <x v="159"/>
    <x v="15"/>
    <n v="1332"/>
    <x v="0"/>
    <x v="2"/>
    <n v="12"/>
    <x v="4"/>
    <n v="19"/>
    <n v="70"/>
    <m/>
    <s v="High Frequency"/>
    <x v="0"/>
    <n v="1332"/>
    <x v="0"/>
    <n v="4"/>
    <x v="2"/>
  </r>
  <r>
    <x v="4054"/>
    <x v="1223"/>
    <n v="102"/>
    <n v="22"/>
    <x v="153"/>
    <x v="10"/>
    <n v="1176"/>
    <x v="0"/>
    <x v="4"/>
    <n v="5"/>
    <x v="2"/>
    <n v="17"/>
    <n v="69"/>
    <m/>
    <s v="High Frequency"/>
    <x v="0"/>
    <n v="1176"/>
    <x v="0"/>
    <n v="4"/>
    <x v="2"/>
  </r>
  <r>
    <x v="2702"/>
    <x v="690"/>
    <n v="102"/>
    <n v="16"/>
    <x v="77"/>
    <x v="8"/>
    <n v="1085"/>
    <x v="0"/>
    <x v="3"/>
    <n v="7"/>
    <x v="3"/>
    <n v="15"/>
    <n v="72"/>
    <m/>
    <s v="High Frequency"/>
    <x v="0"/>
    <n v="1085"/>
    <x v="0"/>
    <n v="4"/>
    <x v="2"/>
  </r>
  <r>
    <x v="70"/>
    <x v="1273"/>
    <n v="77"/>
    <n v="19"/>
    <x v="58"/>
    <x v="17"/>
    <n v="1229"/>
    <x v="0"/>
    <x v="3"/>
    <n v="3"/>
    <x v="3"/>
    <n v="16"/>
    <n v="76"/>
    <m/>
    <s v="High Frequency"/>
    <x v="0"/>
    <n v="1229"/>
    <x v="0"/>
    <n v="4"/>
    <x v="2"/>
  </r>
  <r>
    <x v="4653"/>
    <x v="803"/>
    <n v="58"/>
    <n v="13"/>
    <x v="231"/>
    <x v="11"/>
    <n v="1531"/>
    <x v="0"/>
    <x v="4"/>
    <n v="10"/>
    <x v="5"/>
    <n v="21"/>
    <n v="72"/>
    <m/>
    <s v="High Frequency"/>
    <x v="0"/>
    <n v="1531"/>
    <x v="0"/>
    <n v="4"/>
    <x v="2"/>
  </r>
  <r>
    <x v="2936"/>
    <x v="62"/>
    <n v="99"/>
    <n v="27"/>
    <x v="9"/>
    <x v="15"/>
    <n v="1223"/>
    <x v="0"/>
    <x v="3"/>
    <n v="7"/>
    <x v="1"/>
    <n v="19"/>
    <n v="64"/>
    <m/>
    <s v="High Frequency"/>
    <x v="0"/>
    <n v="1223"/>
    <x v="0"/>
    <n v="4"/>
    <x v="2"/>
  </r>
  <r>
    <x v="3419"/>
    <x v="1047"/>
    <n v="43"/>
    <n v="19"/>
    <x v="188"/>
    <x v="11"/>
    <n v="1406"/>
    <x v="0"/>
    <x v="0"/>
    <n v="8"/>
    <x v="0"/>
    <n v="21"/>
    <n v="66"/>
    <m/>
    <s v="High Frequency"/>
    <x v="0"/>
    <n v="1406"/>
    <x v="0"/>
    <n v="4"/>
    <x v="2"/>
  </r>
  <r>
    <x v="1846"/>
    <x v="1002"/>
    <n v="61"/>
    <n v="10"/>
    <x v="49"/>
    <x v="13"/>
    <n v="1857"/>
    <x v="0"/>
    <x v="4"/>
    <n v="5"/>
    <x v="6"/>
    <n v="27"/>
    <n v="68"/>
    <m/>
    <s v="High Frequency"/>
    <x v="0"/>
    <n v="1857"/>
    <x v="0"/>
    <n v="4"/>
    <x v="2"/>
  </r>
  <r>
    <x v="2139"/>
    <x v="514"/>
    <n v="41"/>
    <n v="20"/>
    <x v="89"/>
    <x v="9"/>
    <n v="1475"/>
    <x v="0"/>
    <x v="4"/>
    <n v="12"/>
    <x v="6"/>
    <n v="22"/>
    <n v="67"/>
    <m/>
    <s v="High Frequency"/>
    <x v="0"/>
    <n v="1475"/>
    <x v="0"/>
    <n v="4"/>
    <x v="2"/>
  </r>
  <r>
    <x v="413"/>
    <x v="163"/>
    <n v="78"/>
    <n v="22"/>
    <x v="62"/>
    <x v="11"/>
    <n v="1556"/>
    <x v="0"/>
    <x v="1"/>
    <n v="1"/>
    <x v="6"/>
    <n v="21"/>
    <n v="74"/>
    <m/>
    <s v="High Frequency"/>
    <x v="0"/>
    <n v="1556"/>
    <x v="0"/>
    <n v="4"/>
    <x v="2"/>
  </r>
  <r>
    <x v="4586"/>
    <x v="3"/>
    <n v="48"/>
    <n v="16"/>
    <x v="49"/>
    <x v="9"/>
    <n v="1704"/>
    <x v="0"/>
    <x v="2"/>
    <n v="11"/>
    <x v="3"/>
    <n v="22"/>
    <n v="77"/>
    <m/>
    <s v="High Frequency"/>
    <x v="0"/>
    <n v="1704"/>
    <x v="0"/>
    <n v="4"/>
    <x v="2"/>
  </r>
  <r>
    <x v="225"/>
    <x v="1180"/>
    <n v="100"/>
    <n v="6"/>
    <x v="75"/>
    <x v="13"/>
    <n v="1947"/>
    <x v="0"/>
    <x v="1"/>
    <n v="1"/>
    <x v="2"/>
    <n v="27"/>
    <n v="72"/>
    <m/>
    <s v="High Frequency"/>
    <x v="0"/>
    <n v="1947"/>
    <x v="0"/>
    <n v="4"/>
    <x v="2"/>
  </r>
  <r>
    <x v="1959"/>
    <x v="423"/>
    <n v="53"/>
    <n v="20"/>
    <x v="84"/>
    <x v="15"/>
    <n v="1301"/>
    <x v="0"/>
    <x v="2"/>
    <n v="8"/>
    <x v="5"/>
    <n v="19"/>
    <n v="68"/>
    <m/>
    <s v="High Frequency"/>
    <x v="0"/>
    <n v="1301"/>
    <x v="0"/>
    <n v="4"/>
    <x v="2"/>
  </r>
  <r>
    <x v="1360"/>
    <x v="1117"/>
    <n v="49"/>
    <n v="4"/>
    <x v="2"/>
    <x v="3"/>
    <n v="1313"/>
    <x v="0"/>
    <x v="3"/>
    <n v="11"/>
    <x v="2"/>
    <n v="20"/>
    <n v="65"/>
    <m/>
    <s v="High Frequency"/>
    <x v="0"/>
    <n v="1313"/>
    <x v="0"/>
    <n v="4"/>
    <x v="2"/>
  </r>
  <r>
    <x v="3222"/>
    <x v="787"/>
    <n v="55"/>
    <n v="27"/>
    <x v="170"/>
    <x v="7"/>
    <n v="822"/>
    <x v="1"/>
    <x v="2"/>
    <n v="8"/>
    <x v="5"/>
    <n v="13"/>
    <n v="63"/>
    <m/>
    <s v="High Frequency"/>
    <x v="1"/>
    <n v="822"/>
    <x v="0"/>
    <n v="4"/>
    <x v="2"/>
  </r>
  <r>
    <x v="2800"/>
    <x v="408"/>
    <n v="51"/>
    <n v="22"/>
    <x v="43"/>
    <x v="3"/>
    <n v="1309"/>
    <x v="0"/>
    <x v="4"/>
    <n v="11"/>
    <x v="6"/>
    <n v="20"/>
    <n v="65"/>
    <m/>
    <s v="High Frequency"/>
    <x v="0"/>
    <n v="1309"/>
    <x v="0"/>
    <n v="4"/>
    <x v="2"/>
  </r>
  <r>
    <x v="1962"/>
    <x v="1235"/>
    <n v="94"/>
    <n v="11"/>
    <x v="25"/>
    <x v="15"/>
    <n v="1114"/>
    <x v="0"/>
    <x v="1"/>
    <n v="1"/>
    <x v="1"/>
    <n v="19"/>
    <n v="58"/>
    <m/>
    <s v="High Frequency"/>
    <x v="0"/>
    <n v="1114"/>
    <x v="0"/>
    <n v="4"/>
    <x v="2"/>
  </r>
  <r>
    <x v="2772"/>
    <x v="1125"/>
    <n v="90"/>
    <n v="13"/>
    <x v="101"/>
    <x v="4"/>
    <n v="1693"/>
    <x v="0"/>
    <x v="4"/>
    <n v="7"/>
    <x v="4"/>
    <n v="24"/>
    <n v="70"/>
    <m/>
    <s v="High Frequency"/>
    <x v="0"/>
    <n v="1693"/>
    <x v="0"/>
    <n v="4"/>
    <x v="2"/>
  </r>
  <r>
    <x v="27"/>
    <x v="364"/>
    <n v="67"/>
    <n v="20"/>
    <x v="24"/>
    <x v="0"/>
    <n v="1734"/>
    <x v="0"/>
    <x v="0"/>
    <n v="6"/>
    <x v="6"/>
    <n v="25"/>
    <n v="69"/>
    <m/>
    <s v="High Frequency"/>
    <x v="0"/>
    <n v="1734"/>
    <x v="0"/>
    <n v="4"/>
    <x v="2"/>
  </r>
  <r>
    <x v="4111"/>
    <x v="560"/>
    <n v="69"/>
    <n v="25"/>
    <x v="101"/>
    <x v="2"/>
    <n v="1700"/>
    <x v="0"/>
    <x v="4"/>
    <n v="1"/>
    <x v="3"/>
    <n v="23"/>
    <n v="73"/>
    <m/>
    <s v="High Frequency"/>
    <x v="0"/>
    <n v="1700"/>
    <x v="0"/>
    <n v="4"/>
    <x v="2"/>
  </r>
  <r>
    <x v="3004"/>
    <x v="454"/>
    <n v="103"/>
    <n v="21"/>
    <x v="36"/>
    <x v="3"/>
    <n v="1523"/>
    <x v="0"/>
    <x v="4"/>
    <n v="1"/>
    <x v="5"/>
    <n v="20"/>
    <n v="76"/>
    <m/>
    <s v="High Frequency"/>
    <x v="0"/>
    <n v="1523"/>
    <x v="0"/>
    <n v="4"/>
    <x v="2"/>
  </r>
  <r>
    <x v="4389"/>
    <x v="1160"/>
    <n v="95"/>
    <n v="5"/>
    <x v="172"/>
    <x v="9"/>
    <n v="1657"/>
    <x v="0"/>
    <x v="0"/>
    <n v="4"/>
    <x v="4"/>
    <n v="22"/>
    <n v="75"/>
    <m/>
    <s v="High Frequency"/>
    <x v="0"/>
    <n v="1657"/>
    <x v="0"/>
    <n v="4"/>
    <x v="2"/>
  </r>
  <r>
    <x v="917"/>
    <x v="1036"/>
    <n v="71"/>
    <n v="4"/>
    <x v="4"/>
    <x v="17"/>
    <n v="1142"/>
    <x v="0"/>
    <x v="3"/>
    <n v="5"/>
    <x v="1"/>
    <n v="16"/>
    <n v="71"/>
    <m/>
    <s v="High Frequency"/>
    <x v="0"/>
    <n v="1142"/>
    <x v="0"/>
    <n v="4"/>
    <x v="2"/>
  </r>
  <r>
    <x v="1506"/>
    <x v="333"/>
    <n v="57"/>
    <n v="27"/>
    <x v="63"/>
    <x v="13"/>
    <n v="1801"/>
    <x v="0"/>
    <x v="0"/>
    <n v="6"/>
    <x v="6"/>
    <n v="27"/>
    <n v="66"/>
    <m/>
    <s v="High Frequency"/>
    <x v="0"/>
    <n v="1801"/>
    <x v="0"/>
    <n v="4"/>
    <x v="2"/>
  </r>
  <r>
    <x v="514"/>
    <x v="1244"/>
    <n v="94"/>
    <n v="16"/>
    <x v="113"/>
    <x v="11"/>
    <n v="1546"/>
    <x v="0"/>
    <x v="2"/>
    <n v="9"/>
    <x v="4"/>
    <n v="21"/>
    <n v="73"/>
    <m/>
    <s v="High Frequency"/>
    <x v="0"/>
    <n v="1546"/>
    <x v="0"/>
    <n v="4"/>
    <x v="2"/>
  </r>
  <r>
    <x v="3326"/>
    <x v="193"/>
    <n v="47"/>
    <n v="21"/>
    <x v="22"/>
    <x v="17"/>
    <n v="1016"/>
    <x v="0"/>
    <x v="0"/>
    <n v="4"/>
    <x v="1"/>
    <n v="16"/>
    <n v="63"/>
    <m/>
    <s v="High Frequency"/>
    <x v="0"/>
    <n v="1016"/>
    <x v="0"/>
    <n v="4"/>
    <x v="2"/>
  </r>
  <r>
    <x v="311"/>
    <x v="1013"/>
    <n v="102"/>
    <n v="1"/>
    <x v="136"/>
    <x v="25"/>
    <n v="2329"/>
    <x v="0"/>
    <x v="4"/>
    <n v="7"/>
    <x v="1"/>
    <n v="33"/>
    <n v="70"/>
    <m/>
    <s v="High Frequency"/>
    <x v="0"/>
    <n v="2329"/>
    <x v="0"/>
    <n v="4"/>
    <x v="2"/>
  </r>
  <r>
    <x v="3717"/>
    <x v="955"/>
    <n v="93"/>
    <n v="3"/>
    <x v="170"/>
    <x v="6"/>
    <n v="851"/>
    <x v="1"/>
    <x v="3"/>
    <n v="11"/>
    <x v="0"/>
    <n v="14"/>
    <n v="60"/>
    <m/>
    <s v="High Frequency"/>
    <x v="1"/>
    <n v="851"/>
    <x v="0"/>
    <n v="4"/>
    <x v="2"/>
  </r>
  <r>
    <x v="4312"/>
    <x v="971"/>
    <n v="102"/>
    <n v="19"/>
    <x v="109"/>
    <x v="5"/>
    <n v="1299"/>
    <x v="0"/>
    <x v="3"/>
    <n v="11"/>
    <x v="3"/>
    <n v="18"/>
    <n v="72"/>
    <m/>
    <s v="High Frequency"/>
    <x v="0"/>
    <n v="1299"/>
    <x v="0"/>
    <n v="4"/>
    <x v="2"/>
  </r>
  <r>
    <x v="3602"/>
    <x v="621"/>
    <n v="65"/>
    <n v="24"/>
    <x v="120"/>
    <x v="15"/>
    <n v="1353"/>
    <x v="0"/>
    <x v="0"/>
    <n v="9"/>
    <x v="2"/>
    <n v="19"/>
    <n v="71"/>
    <m/>
    <s v="High Frequency"/>
    <x v="0"/>
    <n v="1353"/>
    <x v="0"/>
    <n v="4"/>
    <x v="2"/>
  </r>
  <r>
    <x v="2676"/>
    <x v="1107"/>
    <n v="90"/>
    <n v="7"/>
    <x v="253"/>
    <x v="7"/>
    <n v="793"/>
    <x v="1"/>
    <x v="4"/>
    <n v="11"/>
    <x v="3"/>
    <n v="13"/>
    <n v="61"/>
    <m/>
    <s v="High Frequency"/>
    <x v="1"/>
    <n v="793"/>
    <x v="0"/>
    <n v="4"/>
    <x v="2"/>
  </r>
  <r>
    <x v="1456"/>
    <x v="1316"/>
    <n v="50"/>
    <n v="21"/>
    <x v="150"/>
    <x v="2"/>
    <n v="1641"/>
    <x v="0"/>
    <x v="0"/>
    <n v="11"/>
    <x v="6"/>
    <n v="23"/>
    <n v="71"/>
    <m/>
    <s v="High Frequency"/>
    <x v="0"/>
    <n v="1641"/>
    <x v="0"/>
    <n v="4"/>
    <x v="2"/>
  </r>
  <r>
    <x v="2975"/>
    <x v="518"/>
    <n v="57"/>
    <n v="31"/>
    <x v="147"/>
    <x v="11"/>
    <n v="1485"/>
    <x v="0"/>
    <x v="2"/>
    <n v="12"/>
    <x v="5"/>
    <n v="21"/>
    <n v="70"/>
    <m/>
    <s v="High Frequency"/>
    <x v="0"/>
    <n v="1485"/>
    <x v="0"/>
    <n v="4"/>
    <x v="2"/>
  </r>
  <r>
    <x v="2592"/>
    <x v="514"/>
    <n v="61"/>
    <n v="20"/>
    <x v="144"/>
    <x v="30"/>
    <n v="2513"/>
    <x v="0"/>
    <x v="4"/>
    <n v="12"/>
    <x v="6"/>
    <n v="36"/>
    <n v="69"/>
    <m/>
    <s v="High Frequency"/>
    <x v="0"/>
    <n v="2513"/>
    <x v="0"/>
    <n v="4"/>
    <x v="2"/>
  </r>
  <r>
    <x v="1419"/>
    <x v="379"/>
    <n v="91"/>
    <n v="19"/>
    <x v="221"/>
    <x v="9"/>
    <n v="1619"/>
    <x v="0"/>
    <x v="3"/>
    <n v="5"/>
    <x v="0"/>
    <n v="22"/>
    <n v="73"/>
    <m/>
    <s v="High Frequency"/>
    <x v="0"/>
    <n v="1619"/>
    <x v="0"/>
    <n v="4"/>
    <x v="2"/>
  </r>
  <r>
    <x v="3518"/>
    <x v="1082"/>
    <n v="53"/>
    <n v="17"/>
    <x v="122"/>
    <x v="3"/>
    <n v="1370"/>
    <x v="0"/>
    <x v="3"/>
    <n v="11"/>
    <x v="0"/>
    <n v="20"/>
    <n v="68"/>
    <m/>
    <s v="High Frequency"/>
    <x v="0"/>
    <n v="1370"/>
    <x v="0"/>
    <n v="4"/>
    <x v="2"/>
  </r>
  <r>
    <x v="1305"/>
    <x v="440"/>
    <n v="43"/>
    <n v="9"/>
    <x v="72"/>
    <x v="9"/>
    <n v="1599"/>
    <x v="0"/>
    <x v="4"/>
    <n v="12"/>
    <x v="1"/>
    <n v="22"/>
    <n v="72"/>
    <m/>
    <s v="High Frequency"/>
    <x v="0"/>
    <n v="1599"/>
    <x v="0"/>
    <n v="4"/>
    <x v="2"/>
  </r>
  <r>
    <x v="2685"/>
    <x v="81"/>
    <n v="97"/>
    <n v="26"/>
    <x v="49"/>
    <x v="11"/>
    <n v="1505"/>
    <x v="0"/>
    <x v="4"/>
    <n v="1"/>
    <x v="6"/>
    <n v="21"/>
    <n v="71"/>
    <m/>
    <s v="High Frequency"/>
    <x v="0"/>
    <n v="1505"/>
    <x v="0"/>
    <n v="4"/>
    <x v="2"/>
  </r>
  <r>
    <x v="2570"/>
    <x v="1384"/>
    <n v="36"/>
    <n v="13"/>
    <x v="195"/>
    <x v="3"/>
    <n v="1434"/>
    <x v="0"/>
    <x v="0"/>
    <n v="8"/>
    <x v="2"/>
    <n v="20"/>
    <n v="71"/>
    <m/>
    <s v="High Frequency"/>
    <x v="0"/>
    <n v="1434"/>
    <x v="0"/>
    <n v="4"/>
    <x v="2"/>
  </r>
  <r>
    <x v="659"/>
    <x v="1203"/>
    <n v="51"/>
    <n v="16"/>
    <x v="70"/>
    <x v="9"/>
    <n v="1472"/>
    <x v="0"/>
    <x v="1"/>
    <n v="1"/>
    <x v="4"/>
    <n v="22"/>
    <n v="66"/>
    <m/>
    <s v="High Frequency"/>
    <x v="0"/>
    <n v="1472"/>
    <x v="0"/>
    <n v="4"/>
    <x v="2"/>
  </r>
  <r>
    <x v="830"/>
    <x v="465"/>
    <n v="57"/>
    <n v="19"/>
    <x v="141"/>
    <x v="21"/>
    <n v="2010"/>
    <x v="0"/>
    <x v="3"/>
    <n v="8"/>
    <x v="2"/>
    <n v="29"/>
    <n v="69"/>
    <m/>
    <s v="High Frequency"/>
    <x v="0"/>
    <n v="2010"/>
    <x v="0"/>
    <n v="4"/>
    <x v="2"/>
  </r>
  <r>
    <x v="1243"/>
    <x v="775"/>
    <n v="66"/>
    <n v="13"/>
    <x v="55"/>
    <x v="24"/>
    <n v="2358"/>
    <x v="2"/>
    <x v="3"/>
    <n v="11"/>
    <x v="6"/>
    <n v="31"/>
    <n v="76"/>
    <m/>
    <s v="High Frequency"/>
    <x v="0"/>
    <n v="2358"/>
    <x v="0"/>
    <n v="4"/>
    <x v="2"/>
  </r>
  <r>
    <x v="1092"/>
    <x v="1318"/>
    <n v="96"/>
    <n v="24"/>
    <x v="30"/>
    <x v="21"/>
    <n v="2101"/>
    <x v="2"/>
    <x v="0"/>
    <n v="3"/>
    <x v="1"/>
    <n v="29"/>
    <n v="72"/>
    <m/>
    <s v="High Frequency"/>
    <x v="0"/>
    <n v="2101"/>
    <x v="0"/>
    <n v="4"/>
    <x v="2"/>
  </r>
  <r>
    <x v="698"/>
    <x v="156"/>
    <n v="69"/>
    <n v="8"/>
    <x v="193"/>
    <x v="6"/>
    <n v="1078"/>
    <x v="0"/>
    <x v="2"/>
    <n v="12"/>
    <x v="6"/>
    <n v="14"/>
    <n v="77"/>
    <m/>
    <s v="High Frequency"/>
    <x v="0"/>
    <n v="1078"/>
    <x v="0"/>
    <n v="4"/>
    <x v="2"/>
  </r>
  <r>
    <x v="1122"/>
    <x v="372"/>
    <n v="101"/>
    <n v="3"/>
    <x v="112"/>
    <x v="3"/>
    <n v="1415"/>
    <x v="0"/>
    <x v="0"/>
    <n v="12"/>
    <x v="2"/>
    <n v="20"/>
    <n v="70"/>
    <m/>
    <s v="High Frequency"/>
    <x v="0"/>
    <n v="1415"/>
    <x v="0"/>
    <n v="4"/>
    <x v="2"/>
  </r>
  <r>
    <x v="1367"/>
    <x v="179"/>
    <n v="93"/>
    <n v="22"/>
    <x v="95"/>
    <x v="4"/>
    <n v="1653"/>
    <x v="0"/>
    <x v="0"/>
    <n v="10"/>
    <x v="2"/>
    <n v="24"/>
    <n v="68"/>
    <m/>
    <s v="High Frequency"/>
    <x v="0"/>
    <n v="1653"/>
    <x v="0"/>
    <n v="4"/>
    <x v="2"/>
  </r>
  <r>
    <x v="1381"/>
    <x v="239"/>
    <n v="70"/>
    <n v="15"/>
    <x v="29"/>
    <x v="4"/>
    <n v="1760"/>
    <x v="0"/>
    <x v="3"/>
    <n v="12"/>
    <x v="0"/>
    <n v="24"/>
    <n v="73"/>
    <m/>
    <s v="High Frequency"/>
    <x v="0"/>
    <n v="1760"/>
    <x v="0"/>
    <n v="4"/>
    <x v="2"/>
  </r>
  <r>
    <x v="2419"/>
    <x v="1021"/>
    <n v="55"/>
    <n v="11"/>
    <x v="89"/>
    <x v="4"/>
    <n v="1520"/>
    <x v="0"/>
    <x v="0"/>
    <n v="8"/>
    <x v="1"/>
    <n v="24"/>
    <n v="63"/>
    <m/>
    <s v="High Frequency"/>
    <x v="0"/>
    <n v="1520"/>
    <x v="0"/>
    <n v="4"/>
    <x v="2"/>
  </r>
  <r>
    <x v="1172"/>
    <x v="962"/>
    <n v="35"/>
    <n v="10"/>
    <x v="21"/>
    <x v="1"/>
    <n v="1778"/>
    <x v="0"/>
    <x v="4"/>
    <n v="1"/>
    <x v="2"/>
    <n v="26"/>
    <n v="68"/>
    <m/>
    <s v="High Frequency"/>
    <x v="0"/>
    <n v="1778"/>
    <x v="0"/>
    <n v="4"/>
    <x v="2"/>
  </r>
  <r>
    <x v="775"/>
    <x v="1212"/>
    <n v="37"/>
    <n v="6"/>
    <x v="203"/>
    <x v="13"/>
    <n v="1832"/>
    <x v="0"/>
    <x v="4"/>
    <n v="4"/>
    <x v="4"/>
    <n v="27"/>
    <n v="67"/>
    <m/>
    <s v="High Frequency"/>
    <x v="0"/>
    <n v="1832"/>
    <x v="0"/>
    <n v="4"/>
    <x v="2"/>
  </r>
  <r>
    <x v="4008"/>
    <x v="705"/>
    <n v="84"/>
    <n v="8"/>
    <x v="60"/>
    <x v="17"/>
    <n v="1166"/>
    <x v="0"/>
    <x v="0"/>
    <n v="6"/>
    <x v="5"/>
    <n v="16"/>
    <n v="72"/>
    <m/>
    <s v="High Frequency"/>
    <x v="0"/>
    <n v="1166"/>
    <x v="0"/>
    <n v="4"/>
    <x v="2"/>
  </r>
  <r>
    <x v="503"/>
    <x v="1096"/>
    <n v="81"/>
    <n v="6"/>
    <x v="116"/>
    <x v="15"/>
    <n v="1348"/>
    <x v="0"/>
    <x v="0"/>
    <n v="11"/>
    <x v="3"/>
    <n v="19"/>
    <n v="70"/>
    <m/>
    <s v="High Frequency"/>
    <x v="0"/>
    <n v="1348"/>
    <x v="0"/>
    <n v="4"/>
    <x v="2"/>
  </r>
  <r>
    <x v="4650"/>
    <x v="1254"/>
    <n v="49"/>
    <n v="4"/>
    <x v="125"/>
    <x v="5"/>
    <n v="1241"/>
    <x v="0"/>
    <x v="4"/>
    <n v="7"/>
    <x v="3"/>
    <n v="18"/>
    <n v="68"/>
    <m/>
    <s v="High Frequency"/>
    <x v="0"/>
    <n v="1241"/>
    <x v="0"/>
    <n v="4"/>
    <x v="2"/>
  </r>
  <r>
    <x v="30"/>
    <x v="116"/>
    <n v="38"/>
    <n v="11"/>
    <x v="16"/>
    <x v="7"/>
    <n v="792"/>
    <x v="1"/>
    <x v="2"/>
    <n v="10"/>
    <x v="2"/>
    <n v="13"/>
    <n v="60"/>
    <m/>
    <s v="High Frequency"/>
    <x v="1"/>
    <n v="792"/>
    <x v="0"/>
    <n v="4"/>
    <x v="2"/>
  </r>
  <r>
    <x v="675"/>
    <x v="919"/>
    <n v="63"/>
    <n v="15"/>
    <x v="113"/>
    <x v="14"/>
    <n v="2175"/>
    <x v="0"/>
    <x v="3"/>
    <n v="9"/>
    <x v="0"/>
    <n v="30"/>
    <n v="72"/>
    <m/>
    <s v="High Frequency"/>
    <x v="0"/>
    <n v="2175"/>
    <x v="0"/>
    <n v="4"/>
    <x v="2"/>
  </r>
  <r>
    <x v="2191"/>
    <x v="455"/>
    <n v="35"/>
    <n v="4"/>
    <x v="96"/>
    <x v="3"/>
    <n v="1272"/>
    <x v="0"/>
    <x v="1"/>
    <n v="3"/>
    <x v="3"/>
    <n v="20"/>
    <n v="63"/>
    <m/>
    <s v="High Frequency"/>
    <x v="0"/>
    <n v="1272"/>
    <x v="0"/>
    <n v="4"/>
    <x v="2"/>
  </r>
  <r>
    <x v="2902"/>
    <x v="1000"/>
    <n v="38"/>
    <n v="3"/>
    <x v="62"/>
    <x v="2"/>
    <n v="1577"/>
    <x v="0"/>
    <x v="0"/>
    <n v="6"/>
    <x v="0"/>
    <n v="23"/>
    <n v="68"/>
    <m/>
    <s v="High Frequency"/>
    <x v="0"/>
    <n v="1577"/>
    <x v="0"/>
    <n v="4"/>
    <x v="2"/>
  </r>
  <r>
    <x v="2574"/>
    <x v="248"/>
    <n v="44"/>
    <n v="24"/>
    <x v="16"/>
    <x v="9"/>
    <n v="1403"/>
    <x v="0"/>
    <x v="2"/>
    <n v="12"/>
    <x v="5"/>
    <n v="22"/>
    <n v="63"/>
    <m/>
    <s v="High Frequency"/>
    <x v="0"/>
    <n v="1403"/>
    <x v="0"/>
    <n v="4"/>
    <x v="2"/>
  </r>
  <r>
    <x v="4237"/>
    <x v="983"/>
    <n v="88"/>
    <n v="8"/>
    <x v="44"/>
    <x v="10"/>
    <n v="1172"/>
    <x v="0"/>
    <x v="3"/>
    <n v="9"/>
    <x v="0"/>
    <n v="17"/>
    <n v="68"/>
    <m/>
    <s v="High Frequency"/>
    <x v="0"/>
    <n v="1172"/>
    <x v="0"/>
    <n v="4"/>
    <x v="2"/>
  </r>
  <r>
    <x v="2754"/>
    <x v="1237"/>
    <n v="79"/>
    <n v="9"/>
    <x v="51"/>
    <x v="3"/>
    <n v="1507"/>
    <x v="0"/>
    <x v="3"/>
    <n v="7"/>
    <x v="3"/>
    <n v="20"/>
    <n v="75"/>
    <m/>
    <s v="High Frequency"/>
    <x v="0"/>
    <n v="1507"/>
    <x v="0"/>
    <n v="4"/>
    <x v="2"/>
  </r>
  <r>
    <x v="3526"/>
    <x v="938"/>
    <n v="63"/>
    <n v="30"/>
    <x v="46"/>
    <x v="3"/>
    <n v="1406"/>
    <x v="0"/>
    <x v="3"/>
    <n v="10"/>
    <x v="6"/>
    <n v="20"/>
    <n v="70"/>
    <m/>
    <s v="High Frequency"/>
    <x v="0"/>
    <n v="1406"/>
    <x v="0"/>
    <n v="4"/>
    <x v="2"/>
  </r>
  <r>
    <x v="280"/>
    <x v="658"/>
    <n v="48"/>
    <n v="13"/>
    <x v="25"/>
    <x v="5"/>
    <n v="1258"/>
    <x v="0"/>
    <x v="0"/>
    <n v="3"/>
    <x v="3"/>
    <n v="18"/>
    <n v="69"/>
    <m/>
    <s v="High Frequency"/>
    <x v="0"/>
    <n v="1258"/>
    <x v="0"/>
    <n v="4"/>
    <x v="2"/>
  </r>
  <r>
    <x v="2020"/>
    <x v="1009"/>
    <n v="48"/>
    <n v="7"/>
    <x v="188"/>
    <x v="5"/>
    <n v="1298"/>
    <x v="0"/>
    <x v="3"/>
    <n v="2"/>
    <x v="4"/>
    <n v="18"/>
    <n v="72"/>
    <m/>
    <s v="High Frequency"/>
    <x v="0"/>
    <n v="1298"/>
    <x v="0"/>
    <n v="4"/>
    <x v="2"/>
  </r>
  <r>
    <x v="341"/>
    <x v="668"/>
    <n v="92"/>
    <n v="2"/>
    <x v="81"/>
    <x v="0"/>
    <n v="1720"/>
    <x v="0"/>
    <x v="4"/>
    <n v="5"/>
    <x v="3"/>
    <n v="25"/>
    <n v="68"/>
    <m/>
    <s v="High Frequency"/>
    <x v="0"/>
    <n v="1720"/>
    <x v="0"/>
    <n v="4"/>
    <x v="2"/>
  </r>
  <r>
    <x v="459"/>
    <x v="518"/>
    <n v="82"/>
    <n v="31"/>
    <x v="56"/>
    <x v="15"/>
    <n v="1364"/>
    <x v="0"/>
    <x v="2"/>
    <n v="12"/>
    <x v="5"/>
    <n v="19"/>
    <n v="71"/>
    <m/>
    <s v="High Frequency"/>
    <x v="0"/>
    <n v="1364"/>
    <x v="0"/>
    <n v="4"/>
    <x v="2"/>
  </r>
  <r>
    <x v="1852"/>
    <x v="1220"/>
    <n v="94"/>
    <n v="21"/>
    <x v="58"/>
    <x v="24"/>
    <n v="2181"/>
    <x v="0"/>
    <x v="2"/>
    <n v="9"/>
    <x v="3"/>
    <n v="31"/>
    <n v="70"/>
    <m/>
    <s v="High Frequency"/>
    <x v="0"/>
    <n v="2181"/>
    <x v="0"/>
    <n v="4"/>
    <x v="2"/>
  </r>
  <r>
    <x v="1677"/>
    <x v="59"/>
    <n v="41"/>
    <n v="20"/>
    <x v="69"/>
    <x v="4"/>
    <n v="1586"/>
    <x v="0"/>
    <x v="4"/>
    <n v="5"/>
    <x v="1"/>
    <n v="24"/>
    <n v="66"/>
    <m/>
    <s v="High Frequency"/>
    <x v="0"/>
    <n v="1586"/>
    <x v="0"/>
    <n v="4"/>
    <x v="2"/>
  </r>
  <r>
    <x v="4643"/>
    <x v="488"/>
    <n v="74"/>
    <n v="1"/>
    <x v="114"/>
    <x v="8"/>
    <n v="1051"/>
    <x v="0"/>
    <x v="4"/>
    <n v="12"/>
    <x v="5"/>
    <n v="15"/>
    <n v="70"/>
    <m/>
    <s v="High Frequency"/>
    <x v="0"/>
    <n v="1051"/>
    <x v="0"/>
    <n v="4"/>
    <x v="2"/>
  </r>
  <r>
    <x v="2439"/>
    <x v="882"/>
    <n v="54"/>
    <n v="15"/>
    <x v="281"/>
    <x v="17"/>
    <n v="1246"/>
    <x v="0"/>
    <x v="0"/>
    <n v="6"/>
    <x v="5"/>
    <n v="16"/>
    <n v="77"/>
    <m/>
    <s v="High Frequency"/>
    <x v="0"/>
    <n v="1246"/>
    <x v="0"/>
    <n v="4"/>
    <x v="2"/>
  </r>
  <r>
    <x v="4654"/>
    <x v="1298"/>
    <n v="86"/>
    <n v="15"/>
    <x v="56"/>
    <x v="3"/>
    <n v="1564"/>
    <x v="0"/>
    <x v="2"/>
    <n v="6"/>
    <x v="3"/>
    <n v="20"/>
    <n v="78"/>
    <m/>
    <s v="High Frequency"/>
    <x v="0"/>
    <n v="1564"/>
    <x v="0"/>
    <n v="4"/>
    <x v="2"/>
  </r>
  <r>
    <x v="19"/>
    <x v="1202"/>
    <n v="58"/>
    <n v="21"/>
    <x v="16"/>
    <x v="11"/>
    <n v="1418"/>
    <x v="0"/>
    <x v="3"/>
    <n v="7"/>
    <x v="0"/>
    <n v="21"/>
    <n v="67"/>
    <m/>
    <s v="High Frequency"/>
    <x v="0"/>
    <n v="1418"/>
    <x v="0"/>
    <n v="4"/>
    <x v="2"/>
  </r>
  <r>
    <x v="4655"/>
    <x v="507"/>
    <n v="45"/>
    <n v="27"/>
    <x v="64"/>
    <x v="9"/>
    <n v="1460"/>
    <x v="0"/>
    <x v="0"/>
    <n v="2"/>
    <x v="3"/>
    <n v="22"/>
    <n v="66"/>
    <m/>
    <s v="High Frequency"/>
    <x v="0"/>
    <n v="1460"/>
    <x v="0"/>
    <n v="4"/>
    <x v="2"/>
  </r>
  <r>
    <x v="2896"/>
    <x v="368"/>
    <n v="38"/>
    <n v="14"/>
    <x v="147"/>
    <x v="21"/>
    <n v="1977"/>
    <x v="0"/>
    <x v="4"/>
    <n v="10"/>
    <x v="1"/>
    <n v="29"/>
    <n v="68"/>
    <m/>
    <s v="High Frequency"/>
    <x v="0"/>
    <n v="1977"/>
    <x v="0"/>
    <n v="4"/>
    <x v="2"/>
  </r>
  <r>
    <x v="762"/>
    <x v="295"/>
    <n v="83"/>
    <n v="25"/>
    <x v="37"/>
    <x v="17"/>
    <n v="1130"/>
    <x v="0"/>
    <x v="4"/>
    <n v="7"/>
    <x v="3"/>
    <n v="16"/>
    <n v="70"/>
    <m/>
    <s v="High Frequency"/>
    <x v="0"/>
    <n v="1130"/>
    <x v="0"/>
    <n v="4"/>
    <x v="2"/>
  </r>
  <r>
    <x v="3046"/>
    <x v="855"/>
    <n v="77"/>
    <n v="5"/>
    <x v="39"/>
    <x v="11"/>
    <n v="1411"/>
    <x v="0"/>
    <x v="3"/>
    <n v="8"/>
    <x v="2"/>
    <n v="21"/>
    <n v="67"/>
    <m/>
    <s v="High Frequency"/>
    <x v="0"/>
    <n v="1411"/>
    <x v="0"/>
    <n v="4"/>
    <x v="2"/>
  </r>
  <r>
    <x v="3615"/>
    <x v="1319"/>
    <n v="38"/>
    <n v="14"/>
    <x v="165"/>
    <x v="3"/>
    <n v="1437"/>
    <x v="0"/>
    <x v="4"/>
    <n v="8"/>
    <x v="2"/>
    <n v="20"/>
    <n v="71"/>
    <m/>
    <s v="High Frequency"/>
    <x v="0"/>
    <n v="1437"/>
    <x v="0"/>
    <n v="4"/>
    <x v="2"/>
  </r>
  <r>
    <x v="3110"/>
    <x v="234"/>
    <n v="55"/>
    <n v="19"/>
    <x v="51"/>
    <x v="5"/>
    <n v="1327"/>
    <x v="0"/>
    <x v="0"/>
    <n v="1"/>
    <x v="5"/>
    <n v="18"/>
    <n v="73"/>
    <m/>
    <s v="High Frequency"/>
    <x v="0"/>
    <n v="1327"/>
    <x v="0"/>
    <n v="4"/>
    <x v="2"/>
  </r>
  <r>
    <x v="1516"/>
    <x v="710"/>
    <n v="71"/>
    <n v="13"/>
    <x v="97"/>
    <x v="6"/>
    <n v="975"/>
    <x v="1"/>
    <x v="4"/>
    <n v="8"/>
    <x v="0"/>
    <n v="14"/>
    <n v="69"/>
    <m/>
    <s v="High Frequency"/>
    <x v="1"/>
    <n v="975"/>
    <x v="0"/>
    <n v="4"/>
    <x v="2"/>
  </r>
  <r>
    <x v="1175"/>
    <x v="580"/>
    <n v="50"/>
    <n v="17"/>
    <x v="234"/>
    <x v="4"/>
    <n v="1632"/>
    <x v="0"/>
    <x v="0"/>
    <n v="10"/>
    <x v="6"/>
    <n v="24"/>
    <n v="68"/>
    <m/>
    <s v="High Frequency"/>
    <x v="0"/>
    <n v="1632"/>
    <x v="0"/>
    <n v="4"/>
    <x v="2"/>
  </r>
  <r>
    <x v="4145"/>
    <x v="573"/>
    <n v="89"/>
    <n v="21"/>
    <x v="50"/>
    <x v="11"/>
    <n v="1467"/>
    <x v="0"/>
    <x v="2"/>
    <n v="5"/>
    <x v="5"/>
    <n v="21"/>
    <n v="69"/>
    <m/>
    <s v="High Frequency"/>
    <x v="0"/>
    <n v="1467"/>
    <x v="0"/>
    <n v="4"/>
    <x v="2"/>
  </r>
  <r>
    <x v="2028"/>
    <x v="20"/>
    <n v="47"/>
    <n v="5"/>
    <x v="151"/>
    <x v="21"/>
    <n v="1986"/>
    <x v="0"/>
    <x v="0"/>
    <n v="3"/>
    <x v="2"/>
    <n v="29"/>
    <n v="68"/>
    <m/>
    <s v="High Frequency"/>
    <x v="0"/>
    <n v="1986"/>
    <x v="0"/>
    <n v="4"/>
    <x v="2"/>
  </r>
  <r>
    <x v="3985"/>
    <x v="615"/>
    <n v="70"/>
    <n v="12"/>
    <x v="1"/>
    <x v="14"/>
    <n v="2062"/>
    <x v="2"/>
    <x v="4"/>
    <n v="12"/>
    <x v="3"/>
    <n v="30"/>
    <n v="68"/>
    <m/>
    <s v="High Frequency"/>
    <x v="0"/>
    <n v="2062"/>
    <x v="0"/>
    <n v="4"/>
    <x v="2"/>
  </r>
  <r>
    <x v="4123"/>
    <x v="1368"/>
    <n v="84"/>
    <n v="30"/>
    <x v="13"/>
    <x v="5"/>
    <n v="1267"/>
    <x v="0"/>
    <x v="2"/>
    <n v="6"/>
    <x v="6"/>
    <n v="18"/>
    <n v="70"/>
    <m/>
    <s v="High Frequency"/>
    <x v="0"/>
    <n v="1267"/>
    <x v="0"/>
    <n v="4"/>
    <x v="2"/>
  </r>
  <r>
    <x v="2277"/>
    <x v="916"/>
    <n v="77"/>
    <n v="9"/>
    <x v="89"/>
    <x v="3"/>
    <n v="1402"/>
    <x v="0"/>
    <x v="0"/>
    <n v="5"/>
    <x v="6"/>
    <n v="20"/>
    <n v="70"/>
    <m/>
    <s v="High Frequency"/>
    <x v="0"/>
    <n v="1402"/>
    <x v="0"/>
    <n v="4"/>
    <x v="2"/>
  </r>
  <r>
    <x v="1736"/>
    <x v="173"/>
    <n v="48"/>
    <n v="17"/>
    <x v="232"/>
    <x v="5"/>
    <n v="1279"/>
    <x v="0"/>
    <x v="4"/>
    <n v="11"/>
    <x v="5"/>
    <n v="18"/>
    <n v="71"/>
    <m/>
    <s v="High Frequency"/>
    <x v="0"/>
    <n v="1279"/>
    <x v="0"/>
    <n v="4"/>
    <x v="2"/>
  </r>
  <r>
    <x v="858"/>
    <x v="187"/>
    <n v="59"/>
    <n v="7"/>
    <x v="2"/>
    <x v="6"/>
    <n v="969"/>
    <x v="1"/>
    <x v="4"/>
    <n v="1"/>
    <x v="5"/>
    <n v="14"/>
    <n v="69"/>
    <m/>
    <s v="High Frequency"/>
    <x v="1"/>
    <n v="969"/>
    <x v="0"/>
    <n v="4"/>
    <x v="2"/>
  </r>
  <r>
    <x v="0"/>
    <x v="742"/>
    <n v="77"/>
    <n v="8"/>
    <x v="0"/>
    <x v="0"/>
    <n v="1637"/>
    <x v="0"/>
    <x v="4"/>
    <n v="1"/>
    <x v="1"/>
    <n v="25"/>
    <n v="65"/>
    <m/>
    <s v="High Frequency"/>
    <x v="0"/>
    <n v="1637"/>
    <x v="0"/>
    <n v="4"/>
    <x v="2"/>
  </r>
  <r>
    <x v="2918"/>
    <x v="610"/>
    <n v="80"/>
    <n v="29"/>
    <x v="129"/>
    <x v="9"/>
    <n v="1847"/>
    <x v="0"/>
    <x v="4"/>
    <n v="5"/>
    <x v="2"/>
    <n v="22"/>
    <n v="83"/>
    <m/>
    <s v="High Frequency"/>
    <x v="0"/>
    <n v="1847"/>
    <x v="0"/>
    <n v="4"/>
    <x v="2"/>
  </r>
  <r>
    <x v="2318"/>
    <x v="202"/>
    <n v="50"/>
    <n v="3"/>
    <x v="209"/>
    <x v="11"/>
    <n v="1608"/>
    <x v="0"/>
    <x v="2"/>
    <n v="9"/>
    <x v="5"/>
    <n v="21"/>
    <n v="76"/>
    <m/>
    <s v="High Frequency"/>
    <x v="0"/>
    <n v="1608"/>
    <x v="0"/>
    <n v="4"/>
    <x v="2"/>
  </r>
  <r>
    <x v="558"/>
    <x v="751"/>
    <n v="64"/>
    <n v="18"/>
    <x v="69"/>
    <x v="1"/>
    <n v="1663"/>
    <x v="0"/>
    <x v="2"/>
    <n v="7"/>
    <x v="0"/>
    <n v="26"/>
    <n v="63"/>
    <m/>
    <s v="High Frequency"/>
    <x v="0"/>
    <n v="1663"/>
    <x v="0"/>
    <n v="4"/>
    <x v="2"/>
  </r>
  <r>
    <x v="4208"/>
    <x v="1359"/>
    <n v="69"/>
    <n v="28"/>
    <x v="89"/>
    <x v="9"/>
    <n v="1387"/>
    <x v="0"/>
    <x v="3"/>
    <n v="10"/>
    <x v="2"/>
    <n v="22"/>
    <n v="63"/>
    <m/>
    <s v="High Frequency"/>
    <x v="0"/>
    <n v="1387"/>
    <x v="0"/>
    <n v="4"/>
    <x v="2"/>
  </r>
  <r>
    <x v="2439"/>
    <x v="559"/>
    <n v="92"/>
    <n v="13"/>
    <x v="281"/>
    <x v="17"/>
    <n v="1246"/>
    <x v="0"/>
    <x v="2"/>
    <n v="6"/>
    <x v="0"/>
    <n v="16"/>
    <n v="77"/>
    <m/>
    <s v="High Frequency"/>
    <x v="0"/>
    <n v="1246"/>
    <x v="0"/>
    <n v="4"/>
    <x v="2"/>
  </r>
  <r>
    <x v="48"/>
    <x v="1371"/>
    <n v="101"/>
    <n v="2"/>
    <x v="39"/>
    <x v="11"/>
    <n v="1502"/>
    <x v="0"/>
    <x v="0"/>
    <n v="1"/>
    <x v="3"/>
    <n v="21"/>
    <n v="71"/>
    <m/>
    <s v="High Frequency"/>
    <x v="0"/>
    <n v="1502"/>
    <x v="0"/>
    <n v="4"/>
    <x v="2"/>
  </r>
  <r>
    <x v="2787"/>
    <x v="1020"/>
    <n v="64"/>
    <n v="10"/>
    <x v="34"/>
    <x v="3"/>
    <n v="1365"/>
    <x v="0"/>
    <x v="3"/>
    <n v="9"/>
    <x v="3"/>
    <n v="20"/>
    <n v="68"/>
    <m/>
    <s v="High Frequency"/>
    <x v="0"/>
    <n v="1365"/>
    <x v="0"/>
    <n v="4"/>
    <x v="2"/>
  </r>
  <r>
    <x v="2506"/>
    <x v="994"/>
    <n v="68"/>
    <n v="11"/>
    <x v="5"/>
    <x v="15"/>
    <n v="1307"/>
    <x v="0"/>
    <x v="0"/>
    <n v="12"/>
    <x v="3"/>
    <n v="19"/>
    <n v="68"/>
    <m/>
    <s v="High Frequency"/>
    <x v="0"/>
    <n v="1307"/>
    <x v="0"/>
    <n v="4"/>
    <x v="2"/>
  </r>
  <r>
    <x v="3445"/>
    <x v="63"/>
    <n v="94"/>
    <n v="28"/>
    <x v="7"/>
    <x v="9"/>
    <n v="1513"/>
    <x v="0"/>
    <x v="4"/>
    <n v="1"/>
    <x v="5"/>
    <n v="22"/>
    <n v="68"/>
    <m/>
    <s v="High Frequency"/>
    <x v="0"/>
    <n v="1513"/>
    <x v="0"/>
    <n v="4"/>
    <x v="2"/>
  </r>
  <r>
    <x v="3215"/>
    <x v="975"/>
    <n v="78"/>
    <n v="11"/>
    <x v="30"/>
    <x v="10"/>
    <n v="1220"/>
    <x v="0"/>
    <x v="1"/>
    <n v="3"/>
    <x v="3"/>
    <n v="17"/>
    <n v="71"/>
    <m/>
    <s v="High Frequency"/>
    <x v="0"/>
    <n v="1220"/>
    <x v="0"/>
    <n v="4"/>
    <x v="2"/>
  </r>
  <r>
    <x v="1265"/>
    <x v="172"/>
    <n v="77"/>
    <n v="18"/>
    <x v="79"/>
    <x v="9"/>
    <n v="1536"/>
    <x v="0"/>
    <x v="3"/>
    <n v="3"/>
    <x v="2"/>
    <n v="22"/>
    <n v="69"/>
    <m/>
    <s v="High Frequency"/>
    <x v="0"/>
    <n v="1536"/>
    <x v="0"/>
    <n v="4"/>
    <x v="2"/>
  </r>
  <r>
    <x v="1274"/>
    <x v="1207"/>
    <n v="72"/>
    <n v="24"/>
    <x v="24"/>
    <x v="3"/>
    <n v="1361"/>
    <x v="0"/>
    <x v="0"/>
    <n v="8"/>
    <x v="5"/>
    <n v="20"/>
    <n v="68"/>
    <m/>
    <s v="High Frequency"/>
    <x v="0"/>
    <n v="1361"/>
    <x v="0"/>
    <n v="4"/>
    <x v="2"/>
  </r>
  <r>
    <x v="3346"/>
    <x v="1278"/>
    <n v="78"/>
    <n v="10"/>
    <x v="42"/>
    <x v="4"/>
    <n v="1663"/>
    <x v="0"/>
    <x v="3"/>
    <n v="10"/>
    <x v="4"/>
    <n v="24"/>
    <n v="69"/>
    <m/>
    <s v="High Frequency"/>
    <x v="0"/>
    <n v="1663"/>
    <x v="0"/>
    <n v="4"/>
    <x v="2"/>
  </r>
  <r>
    <x v="1268"/>
    <x v="748"/>
    <n v="76"/>
    <n v="12"/>
    <x v="47"/>
    <x v="1"/>
    <n v="1898"/>
    <x v="0"/>
    <x v="4"/>
    <n v="9"/>
    <x v="3"/>
    <n v="26"/>
    <n v="73"/>
    <m/>
    <s v="High Frequency"/>
    <x v="0"/>
    <n v="1898"/>
    <x v="0"/>
    <n v="4"/>
    <x v="2"/>
  </r>
  <r>
    <x v="3198"/>
    <x v="437"/>
    <n v="37"/>
    <n v="21"/>
    <x v="103"/>
    <x v="0"/>
    <n v="1558"/>
    <x v="0"/>
    <x v="4"/>
    <n v="4"/>
    <x v="5"/>
    <n v="25"/>
    <n v="62"/>
    <m/>
    <s v="High Frequency"/>
    <x v="0"/>
    <n v="1558"/>
    <x v="0"/>
    <n v="4"/>
    <x v="2"/>
  </r>
  <r>
    <x v="2865"/>
    <x v="820"/>
    <n v="79"/>
    <n v="14"/>
    <x v="89"/>
    <x v="0"/>
    <n v="1679"/>
    <x v="0"/>
    <x v="3"/>
    <n v="10"/>
    <x v="2"/>
    <n v="25"/>
    <n v="67"/>
    <m/>
    <s v="High Frequency"/>
    <x v="0"/>
    <n v="1679"/>
    <x v="0"/>
    <n v="4"/>
    <x v="2"/>
  </r>
  <r>
    <x v="1500"/>
    <x v="1148"/>
    <n v="86"/>
    <n v="14"/>
    <x v="47"/>
    <x v="9"/>
    <n v="1555"/>
    <x v="0"/>
    <x v="2"/>
    <n v="11"/>
    <x v="0"/>
    <n v="22"/>
    <n v="70"/>
    <m/>
    <s v="High Frequency"/>
    <x v="0"/>
    <n v="1555"/>
    <x v="0"/>
    <n v="4"/>
    <x v="2"/>
  </r>
  <r>
    <x v="3786"/>
    <x v="1150"/>
    <n v="61"/>
    <n v="3"/>
    <x v="41"/>
    <x v="15"/>
    <n v="1154"/>
    <x v="0"/>
    <x v="4"/>
    <n v="3"/>
    <x v="5"/>
    <n v="19"/>
    <n v="60"/>
    <m/>
    <s v="High Frequency"/>
    <x v="0"/>
    <n v="1154"/>
    <x v="0"/>
    <n v="4"/>
    <x v="2"/>
  </r>
  <r>
    <x v="4566"/>
    <x v="463"/>
    <n v="43"/>
    <n v="26"/>
    <x v="157"/>
    <x v="1"/>
    <n v="1846"/>
    <x v="0"/>
    <x v="3"/>
    <n v="9"/>
    <x v="4"/>
    <n v="26"/>
    <n v="71"/>
    <m/>
    <s v="High Frequency"/>
    <x v="0"/>
    <n v="1846"/>
    <x v="0"/>
    <n v="4"/>
    <x v="2"/>
  </r>
  <r>
    <x v="4441"/>
    <x v="27"/>
    <n v="91"/>
    <n v="2"/>
    <x v="4"/>
    <x v="9"/>
    <n v="1568"/>
    <x v="0"/>
    <x v="4"/>
    <n v="11"/>
    <x v="4"/>
    <n v="22"/>
    <n v="71"/>
    <m/>
    <s v="High Frequency"/>
    <x v="0"/>
    <n v="1568"/>
    <x v="0"/>
    <n v="4"/>
    <x v="2"/>
  </r>
  <r>
    <x v="4656"/>
    <x v="684"/>
    <n v="53"/>
    <n v="2"/>
    <x v="226"/>
    <x v="9"/>
    <n v="1470"/>
    <x v="0"/>
    <x v="3"/>
    <n v="1"/>
    <x v="6"/>
    <n v="22"/>
    <n v="66"/>
    <m/>
    <s v="High Frequency"/>
    <x v="0"/>
    <n v="1470"/>
    <x v="0"/>
    <n v="4"/>
    <x v="2"/>
  </r>
  <r>
    <x v="2355"/>
    <x v="1216"/>
    <n v="64"/>
    <n v="31"/>
    <x v="276"/>
    <x v="6"/>
    <n v="826"/>
    <x v="1"/>
    <x v="3"/>
    <n v="3"/>
    <x v="0"/>
    <n v="14"/>
    <n v="59"/>
    <m/>
    <s v="High Frequency"/>
    <x v="1"/>
    <n v="826"/>
    <x v="0"/>
    <n v="4"/>
    <x v="2"/>
  </r>
  <r>
    <x v="4626"/>
    <x v="915"/>
    <n v="90"/>
    <n v="26"/>
    <x v="58"/>
    <x v="0"/>
    <n v="1803"/>
    <x v="0"/>
    <x v="3"/>
    <n v="8"/>
    <x v="2"/>
    <n v="25"/>
    <n v="72"/>
    <m/>
    <s v="High Frequency"/>
    <x v="0"/>
    <n v="1803"/>
    <x v="0"/>
    <n v="4"/>
    <x v="2"/>
  </r>
  <r>
    <x v="2763"/>
    <x v="737"/>
    <n v="94"/>
    <n v="27"/>
    <x v="59"/>
    <x v="5"/>
    <n v="1320"/>
    <x v="0"/>
    <x v="4"/>
    <n v="5"/>
    <x v="1"/>
    <n v="18"/>
    <n v="73"/>
    <m/>
    <s v="High Frequency"/>
    <x v="0"/>
    <n v="1320"/>
    <x v="0"/>
    <n v="4"/>
    <x v="2"/>
  </r>
  <r>
    <x v="2040"/>
    <x v="1373"/>
    <n v="53"/>
    <n v="5"/>
    <x v="161"/>
    <x v="5"/>
    <n v="1246"/>
    <x v="0"/>
    <x v="2"/>
    <n v="9"/>
    <x v="0"/>
    <n v="18"/>
    <n v="69"/>
    <m/>
    <s v="High Frequency"/>
    <x v="0"/>
    <n v="1246"/>
    <x v="0"/>
    <n v="4"/>
    <x v="2"/>
  </r>
  <r>
    <x v="597"/>
    <x v="1333"/>
    <n v="100"/>
    <n v="22"/>
    <x v="102"/>
    <x v="0"/>
    <n v="1911"/>
    <x v="0"/>
    <x v="3"/>
    <n v="4"/>
    <x v="2"/>
    <n v="25"/>
    <n v="76"/>
    <m/>
    <s v="High Frequency"/>
    <x v="0"/>
    <n v="1911"/>
    <x v="0"/>
    <n v="4"/>
    <x v="2"/>
  </r>
  <r>
    <x v="1202"/>
    <x v="971"/>
    <n v="39"/>
    <n v="19"/>
    <x v="109"/>
    <x v="2"/>
    <n v="1646"/>
    <x v="0"/>
    <x v="3"/>
    <n v="11"/>
    <x v="3"/>
    <n v="23"/>
    <n v="71"/>
    <m/>
    <s v="High Frequency"/>
    <x v="0"/>
    <n v="1646"/>
    <x v="0"/>
    <n v="4"/>
    <x v="2"/>
  </r>
  <r>
    <x v="397"/>
    <x v="1250"/>
    <n v="99"/>
    <n v="23"/>
    <x v="157"/>
    <x v="17"/>
    <n v="1147"/>
    <x v="0"/>
    <x v="3"/>
    <n v="6"/>
    <x v="0"/>
    <n v="16"/>
    <n v="71"/>
    <m/>
    <s v="High Frequency"/>
    <x v="0"/>
    <n v="1147"/>
    <x v="0"/>
    <n v="4"/>
    <x v="2"/>
  </r>
  <r>
    <x v="4489"/>
    <x v="915"/>
    <n v="40"/>
    <n v="26"/>
    <x v="193"/>
    <x v="10"/>
    <n v="1190"/>
    <x v="0"/>
    <x v="3"/>
    <n v="8"/>
    <x v="2"/>
    <n v="17"/>
    <n v="70"/>
    <m/>
    <s v="High Frequency"/>
    <x v="0"/>
    <n v="1190"/>
    <x v="0"/>
    <n v="4"/>
    <x v="2"/>
  </r>
  <r>
    <x v="2951"/>
    <x v="160"/>
    <n v="67"/>
    <n v="29"/>
    <x v="67"/>
    <x v="3"/>
    <n v="1424"/>
    <x v="0"/>
    <x v="4"/>
    <n v="12"/>
    <x v="5"/>
    <n v="20"/>
    <n v="71"/>
    <m/>
    <s v="High Frequency"/>
    <x v="0"/>
    <n v="1424"/>
    <x v="0"/>
    <n v="4"/>
    <x v="2"/>
  </r>
  <r>
    <x v="4657"/>
    <x v="1271"/>
    <n v="92"/>
    <n v="26"/>
    <x v="65"/>
    <x v="6"/>
    <n v="873"/>
    <x v="1"/>
    <x v="3"/>
    <n v="5"/>
    <x v="0"/>
    <n v="14"/>
    <n v="62"/>
    <m/>
    <s v="High Frequency"/>
    <x v="1"/>
    <n v="873"/>
    <x v="0"/>
    <n v="4"/>
    <x v="2"/>
  </r>
  <r>
    <x v="284"/>
    <x v="231"/>
    <n v="97"/>
    <n v="23"/>
    <x v="1"/>
    <x v="10"/>
    <n v="1241"/>
    <x v="0"/>
    <x v="1"/>
    <n v="2"/>
    <x v="0"/>
    <n v="17"/>
    <n v="73"/>
    <m/>
    <s v="High Frequency"/>
    <x v="0"/>
    <n v="1241"/>
    <x v="0"/>
    <n v="4"/>
    <x v="2"/>
  </r>
  <r>
    <x v="1942"/>
    <x v="801"/>
    <n v="46"/>
    <n v="11"/>
    <x v="179"/>
    <x v="12"/>
    <n v="2123"/>
    <x v="0"/>
    <x v="3"/>
    <n v="3"/>
    <x v="2"/>
    <n v="28"/>
    <n v="75"/>
    <m/>
    <s v="High Frequency"/>
    <x v="0"/>
    <n v="2123"/>
    <x v="0"/>
    <n v="4"/>
    <x v="2"/>
  </r>
  <r>
    <x v="1267"/>
    <x v="1025"/>
    <n v="37"/>
    <n v="17"/>
    <x v="48"/>
    <x v="9"/>
    <n v="1649"/>
    <x v="0"/>
    <x v="3"/>
    <n v="4"/>
    <x v="6"/>
    <n v="22"/>
    <n v="74"/>
    <m/>
    <s v="High Frequency"/>
    <x v="0"/>
    <n v="1649"/>
    <x v="0"/>
    <n v="4"/>
    <x v="2"/>
  </r>
  <r>
    <x v="3394"/>
    <x v="822"/>
    <n v="38"/>
    <n v="26"/>
    <x v="69"/>
    <x v="11"/>
    <n v="1365"/>
    <x v="0"/>
    <x v="0"/>
    <n v="3"/>
    <x v="2"/>
    <n v="21"/>
    <n v="65"/>
    <m/>
    <s v="High Frequency"/>
    <x v="0"/>
    <n v="1365"/>
    <x v="0"/>
    <n v="4"/>
    <x v="2"/>
  </r>
  <r>
    <x v="444"/>
    <x v="964"/>
    <n v="57"/>
    <n v="9"/>
    <x v="89"/>
    <x v="17"/>
    <n v="1053"/>
    <x v="0"/>
    <x v="0"/>
    <n v="8"/>
    <x v="4"/>
    <n v="16"/>
    <n v="65"/>
    <m/>
    <s v="High Frequency"/>
    <x v="0"/>
    <n v="1053"/>
    <x v="0"/>
    <n v="4"/>
    <x v="2"/>
  </r>
  <r>
    <x v="4001"/>
    <x v="880"/>
    <n v="93"/>
    <n v="17"/>
    <x v="203"/>
    <x v="3"/>
    <n v="1459"/>
    <x v="0"/>
    <x v="0"/>
    <n v="12"/>
    <x v="2"/>
    <n v="20"/>
    <n v="72"/>
    <m/>
    <s v="High Frequency"/>
    <x v="0"/>
    <n v="1459"/>
    <x v="0"/>
    <n v="4"/>
    <x v="2"/>
  </r>
  <r>
    <x v="1358"/>
    <x v="916"/>
    <n v="45"/>
    <n v="9"/>
    <x v="245"/>
    <x v="11"/>
    <n v="1411"/>
    <x v="0"/>
    <x v="0"/>
    <n v="5"/>
    <x v="6"/>
    <n v="21"/>
    <n v="67"/>
    <m/>
    <s v="High Frequency"/>
    <x v="0"/>
    <n v="1411"/>
    <x v="0"/>
    <n v="4"/>
    <x v="2"/>
  </r>
  <r>
    <x v="4658"/>
    <x v="194"/>
    <n v="54"/>
    <n v="13"/>
    <x v="314"/>
    <x v="7"/>
    <n v="894"/>
    <x v="1"/>
    <x v="4"/>
    <n v="3"/>
    <x v="2"/>
    <n v="13"/>
    <n v="68"/>
    <m/>
    <s v="High Frequency"/>
    <x v="1"/>
    <n v="894"/>
    <x v="0"/>
    <n v="4"/>
    <x v="2"/>
  </r>
  <r>
    <x v="919"/>
    <x v="1107"/>
    <n v="73"/>
    <n v="7"/>
    <x v="215"/>
    <x v="3"/>
    <n v="1335"/>
    <x v="0"/>
    <x v="4"/>
    <n v="11"/>
    <x v="3"/>
    <n v="20"/>
    <n v="66"/>
    <m/>
    <s v="High Frequency"/>
    <x v="0"/>
    <n v="1335"/>
    <x v="0"/>
    <n v="4"/>
    <x v="2"/>
  </r>
  <r>
    <x v="3136"/>
    <x v="305"/>
    <n v="64"/>
    <n v="6"/>
    <x v="23"/>
    <x v="1"/>
    <n v="1836"/>
    <x v="0"/>
    <x v="1"/>
    <n v="2"/>
    <x v="4"/>
    <n v="26"/>
    <n v="70"/>
    <m/>
    <s v="High Frequency"/>
    <x v="0"/>
    <n v="1836"/>
    <x v="0"/>
    <n v="4"/>
    <x v="2"/>
  </r>
  <r>
    <x v="3942"/>
    <x v="1176"/>
    <n v="89"/>
    <n v="16"/>
    <x v="65"/>
    <x v="17"/>
    <n v="1099"/>
    <x v="0"/>
    <x v="1"/>
    <n v="2"/>
    <x v="0"/>
    <n v="16"/>
    <n v="68"/>
    <m/>
    <s v="High Frequency"/>
    <x v="0"/>
    <n v="1099"/>
    <x v="0"/>
    <n v="4"/>
    <x v="2"/>
  </r>
  <r>
    <x v="3361"/>
    <x v="401"/>
    <n v="71"/>
    <n v="25"/>
    <x v="149"/>
    <x v="3"/>
    <n v="1452"/>
    <x v="0"/>
    <x v="4"/>
    <n v="9"/>
    <x v="2"/>
    <n v="20"/>
    <n v="72"/>
    <m/>
    <s v="High Frequency"/>
    <x v="0"/>
    <n v="1452"/>
    <x v="0"/>
    <n v="4"/>
    <x v="2"/>
  </r>
  <r>
    <x v="3409"/>
    <x v="385"/>
    <n v="89"/>
    <n v="7"/>
    <x v="18"/>
    <x v="15"/>
    <n v="1495"/>
    <x v="0"/>
    <x v="3"/>
    <n v="7"/>
    <x v="0"/>
    <n v="19"/>
    <n v="78"/>
    <m/>
    <s v="High Frequency"/>
    <x v="0"/>
    <n v="1495"/>
    <x v="0"/>
    <n v="4"/>
    <x v="2"/>
  </r>
  <r>
    <x v="1018"/>
    <x v="844"/>
    <n v="90"/>
    <n v="8"/>
    <x v="8"/>
    <x v="9"/>
    <n v="1473"/>
    <x v="0"/>
    <x v="2"/>
    <n v="8"/>
    <x v="0"/>
    <n v="22"/>
    <n v="66"/>
    <m/>
    <s v="High Frequency"/>
    <x v="0"/>
    <n v="1473"/>
    <x v="0"/>
    <n v="4"/>
    <x v="2"/>
  </r>
  <r>
    <x v="3324"/>
    <x v="907"/>
    <n v="56"/>
    <n v="12"/>
    <x v="167"/>
    <x v="15"/>
    <n v="1470"/>
    <x v="0"/>
    <x v="1"/>
    <n v="1"/>
    <x v="0"/>
    <n v="19"/>
    <n v="77"/>
    <m/>
    <s v="High Frequency"/>
    <x v="0"/>
    <n v="1470"/>
    <x v="0"/>
    <n v="4"/>
    <x v="2"/>
  </r>
  <r>
    <x v="1785"/>
    <x v="616"/>
    <n v="72"/>
    <n v="10"/>
    <x v="253"/>
    <x v="3"/>
    <n v="1384"/>
    <x v="0"/>
    <x v="4"/>
    <n v="4"/>
    <x v="2"/>
    <n v="20"/>
    <n v="69"/>
    <m/>
    <s v="High Frequency"/>
    <x v="0"/>
    <n v="1384"/>
    <x v="0"/>
    <n v="4"/>
    <x v="2"/>
  </r>
  <r>
    <x v="2787"/>
    <x v="879"/>
    <n v="97"/>
    <n v="11"/>
    <x v="34"/>
    <x v="3"/>
    <n v="1365"/>
    <x v="0"/>
    <x v="0"/>
    <n v="6"/>
    <x v="2"/>
    <n v="20"/>
    <n v="68"/>
    <m/>
    <s v="High Frequency"/>
    <x v="0"/>
    <n v="1365"/>
    <x v="0"/>
    <n v="4"/>
    <x v="2"/>
  </r>
  <r>
    <x v="1578"/>
    <x v="1066"/>
    <n v="103"/>
    <n v="30"/>
    <x v="56"/>
    <x v="10"/>
    <n v="1251"/>
    <x v="0"/>
    <x v="3"/>
    <n v="7"/>
    <x v="3"/>
    <n v="17"/>
    <n v="73"/>
    <m/>
    <s v="High Frequency"/>
    <x v="0"/>
    <n v="1251"/>
    <x v="0"/>
    <n v="4"/>
    <x v="2"/>
  </r>
  <r>
    <x v="3257"/>
    <x v="333"/>
    <n v="85"/>
    <n v="27"/>
    <x v="186"/>
    <x v="1"/>
    <n v="1902"/>
    <x v="0"/>
    <x v="0"/>
    <n v="6"/>
    <x v="6"/>
    <n v="26"/>
    <n v="73"/>
    <m/>
    <s v="High Frequency"/>
    <x v="0"/>
    <n v="1902"/>
    <x v="0"/>
    <n v="4"/>
    <x v="2"/>
  </r>
  <r>
    <x v="4014"/>
    <x v="427"/>
    <n v="62"/>
    <n v="24"/>
    <x v="62"/>
    <x v="19"/>
    <n v="674"/>
    <x v="1"/>
    <x v="0"/>
    <n v="10"/>
    <x v="6"/>
    <n v="11"/>
    <n v="61"/>
    <m/>
    <s v="High Frequency"/>
    <x v="1"/>
    <n v="674"/>
    <x v="0"/>
    <n v="4"/>
    <x v="2"/>
  </r>
  <r>
    <x v="1418"/>
    <x v="879"/>
    <n v="95"/>
    <n v="11"/>
    <x v="52"/>
    <x v="3"/>
    <n v="1328"/>
    <x v="0"/>
    <x v="0"/>
    <n v="6"/>
    <x v="2"/>
    <n v="20"/>
    <n v="66"/>
    <m/>
    <s v="High Frequency"/>
    <x v="0"/>
    <n v="1328"/>
    <x v="0"/>
    <n v="4"/>
    <x v="2"/>
  </r>
  <r>
    <x v="3132"/>
    <x v="426"/>
    <n v="66"/>
    <n v="4"/>
    <x v="69"/>
    <x v="1"/>
    <n v="1857"/>
    <x v="0"/>
    <x v="4"/>
    <n v="9"/>
    <x v="2"/>
    <n v="26"/>
    <n v="71"/>
    <m/>
    <s v="High Frequency"/>
    <x v="0"/>
    <n v="1857"/>
    <x v="0"/>
    <n v="4"/>
    <x v="2"/>
  </r>
  <r>
    <x v="64"/>
    <x v="117"/>
    <n v="94"/>
    <n v="28"/>
    <x v="52"/>
    <x v="4"/>
    <n v="1681"/>
    <x v="0"/>
    <x v="0"/>
    <n v="9"/>
    <x v="5"/>
    <n v="24"/>
    <n v="70"/>
    <m/>
    <s v="High Frequency"/>
    <x v="0"/>
    <n v="1681"/>
    <x v="0"/>
    <n v="4"/>
    <x v="2"/>
  </r>
  <r>
    <x v="4243"/>
    <x v="455"/>
    <n v="102"/>
    <n v="4"/>
    <x v="96"/>
    <x v="3"/>
    <n v="1598"/>
    <x v="0"/>
    <x v="1"/>
    <n v="3"/>
    <x v="3"/>
    <n v="20"/>
    <n v="79"/>
    <m/>
    <s v="High Frequency"/>
    <x v="0"/>
    <n v="1598"/>
    <x v="0"/>
    <n v="4"/>
    <x v="2"/>
  </r>
  <r>
    <x v="4659"/>
    <x v="662"/>
    <n v="57"/>
    <n v="7"/>
    <x v="104"/>
    <x v="13"/>
    <n v="1787"/>
    <x v="0"/>
    <x v="3"/>
    <n v="1"/>
    <x v="2"/>
    <n v="27"/>
    <n v="66"/>
    <m/>
    <s v="High Frequency"/>
    <x v="0"/>
    <n v="1787"/>
    <x v="0"/>
    <n v="4"/>
    <x v="2"/>
  </r>
  <r>
    <x v="3129"/>
    <x v="519"/>
    <n v="44"/>
    <n v="7"/>
    <x v="83"/>
    <x v="4"/>
    <n v="1720"/>
    <x v="0"/>
    <x v="0"/>
    <n v="4"/>
    <x v="1"/>
    <n v="24"/>
    <n v="71"/>
    <m/>
    <s v="High Frequency"/>
    <x v="0"/>
    <n v="1720"/>
    <x v="0"/>
    <n v="4"/>
    <x v="2"/>
  </r>
  <r>
    <x v="2154"/>
    <x v="65"/>
    <n v="83"/>
    <n v="9"/>
    <x v="70"/>
    <x v="10"/>
    <n v="1432"/>
    <x v="0"/>
    <x v="3"/>
    <n v="12"/>
    <x v="2"/>
    <n v="17"/>
    <n v="84"/>
    <m/>
    <s v="High Frequency"/>
    <x v="0"/>
    <n v="1432"/>
    <x v="0"/>
    <n v="4"/>
    <x v="2"/>
  </r>
  <r>
    <x v="2465"/>
    <x v="1072"/>
    <n v="64"/>
    <n v="1"/>
    <x v="72"/>
    <x v="5"/>
    <n v="1275"/>
    <x v="0"/>
    <x v="4"/>
    <n v="3"/>
    <x v="6"/>
    <n v="18"/>
    <n v="70"/>
    <m/>
    <s v="High Frequency"/>
    <x v="0"/>
    <n v="1275"/>
    <x v="0"/>
    <n v="4"/>
    <x v="2"/>
  </r>
  <r>
    <x v="3478"/>
    <x v="23"/>
    <n v="53"/>
    <n v="27"/>
    <x v="13"/>
    <x v="11"/>
    <n v="1491"/>
    <x v="0"/>
    <x v="4"/>
    <n v="3"/>
    <x v="2"/>
    <n v="21"/>
    <n v="71"/>
    <m/>
    <s v="High Frequency"/>
    <x v="0"/>
    <n v="1491"/>
    <x v="0"/>
    <n v="4"/>
    <x v="2"/>
  </r>
  <r>
    <x v="1137"/>
    <x v="1386"/>
    <n v="95"/>
    <n v="7"/>
    <x v="79"/>
    <x v="9"/>
    <n v="1628"/>
    <x v="0"/>
    <x v="4"/>
    <n v="6"/>
    <x v="6"/>
    <n v="22"/>
    <n v="74"/>
    <m/>
    <s v="High Frequency"/>
    <x v="0"/>
    <n v="1628"/>
    <x v="0"/>
    <n v="4"/>
    <x v="2"/>
  </r>
  <r>
    <x v="4526"/>
    <x v="126"/>
    <n v="74"/>
    <n v="3"/>
    <x v="56"/>
    <x v="17"/>
    <n v="1011"/>
    <x v="0"/>
    <x v="3"/>
    <n v="5"/>
    <x v="5"/>
    <n v="16"/>
    <n v="63"/>
    <m/>
    <s v="High Frequency"/>
    <x v="0"/>
    <n v="1011"/>
    <x v="0"/>
    <n v="4"/>
    <x v="2"/>
  </r>
  <r>
    <x v="2797"/>
    <x v="233"/>
    <n v="56"/>
    <n v="27"/>
    <x v="196"/>
    <x v="5"/>
    <n v="1191"/>
    <x v="0"/>
    <x v="0"/>
    <n v="3"/>
    <x v="3"/>
    <n v="18"/>
    <n v="66"/>
    <m/>
    <s v="High Frequency"/>
    <x v="0"/>
    <n v="1191"/>
    <x v="0"/>
    <n v="4"/>
    <x v="2"/>
  </r>
  <r>
    <x v="3965"/>
    <x v="116"/>
    <n v="68"/>
    <n v="11"/>
    <x v="4"/>
    <x v="10"/>
    <n v="1138"/>
    <x v="0"/>
    <x v="2"/>
    <n v="10"/>
    <x v="2"/>
    <n v="17"/>
    <n v="66"/>
    <m/>
    <s v="High Frequency"/>
    <x v="0"/>
    <n v="1138"/>
    <x v="0"/>
    <n v="4"/>
    <x v="2"/>
  </r>
  <r>
    <x v="1810"/>
    <x v="345"/>
    <n v="56"/>
    <n v="27"/>
    <x v="18"/>
    <x v="2"/>
    <n v="1767"/>
    <x v="0"/>
    <x v="0"/>
    <n v="7"/>
    <x v="5"/>
    <n v="23"/>
    <n v="76"/>
    <m/>
    <s v="High Frequency"/>
    <x v="0"/>
    <n v="1767"/>
    <x v="0"/>
    <n v="4"/>
    <x v="2"/>
  </r>
  <r>
    <x v="3604"/>
    <x v="1082"/>
    <n v="90"/>
    <n v="17"/>
    <x v="102"/>
    <x v="4"/>
    <n v="1572"/>
    <x v="0"/>
    <x v="3"/>
    <n v="11"/>
    <x v="0"/>
    <n v="24"/>
    <n v="65"/>
    <m/>
    <s v="High Frequency"/>
    <x v="0"/>
    <n v="1572"/>
    <x v="0"/>
    <n v="4"/>
    <x v="2"/>
  </r>
  <r>
    <x v="4504"/>
    <x v="300"/>
    <n v="80"/>
    <n v="2"/>
    <x v="27"/>
    <x v="3"/>
    <n v="1338"/>
    <x v="0"/>
    <x v="0"/>
    <n v="11"/>
    <x v="5"/>
    <n v="20"/>
    <n v="66"/>
    <m/>
    <s v="High Frequency"/>
    <x v="0"/>
    <n v="1338"/>
    <x v="0"/>
    <n v="4"/>
    <x v="2"/>
  </r>
  <r>
    <x v="1651"/>
    <x v="3"/>
    <n v="71"/>
    <n v="16"/>
    <x v="95"/>
    <x v="2"/>
    <n v="1648"/>
    <x v="0"/>
    <x v="2"/>
    <n v="11"/>
    <x v="3"/>
    <n v="23"/>
    <n v="71"/>
    <m/>
    <s v="High Frequency"/>
    <x v="0"/>
    <n v="1648"/>
    <x v="0"/>
    <n v="4"/>
    <x v="2"/>
  </r>
  <r>
    <x v="4273"/>
    <x v="310"/>
    <n v="52"/>
    <n v="22"/>
    <x v="52"/>
    <x v="17"/>
    <n v="1135"/>
    <x v="0"/>
    <x v="4"/>
    <n v="7"/>
    <x v="1"/>
    <n v="16"/>
    <n v="70"/>
    <m/>
    <s v="High Frequency"/>
    <x v="0"/>
    <n v="1135"/>
    <x v="0"/>
    <n v="4"/>
    <x v="2"/>
  </r>
  <r>
    <x v="833"/>
    <x v="606"/>
    <n v="85"/>
    <n v="13"/>
    <x v="21"/>
    <x v="11"/>
    <n v="1425"/>
    <x v="0"/>
    <x v="3"/>
    <n v="2"/>
    <x v="6"/>
    <n v="21"/>
    <n v="67"/>
    <m/>
    <s v="High Frequency"/>
    <x v="0"/>
    <n v="1425"/>
    <x v="0"/>
    <n v="4"/>
    <x v="2"/>
  </r>
  <r>
    <x v="4660"/>
    <x v="40"/>
    <n v="105"/>
    <n v="13"/>
    <x v="24"/>
    <x v="13"/>
    <n v="1894"/>
    <x v="0"/>
    <x v="1"/>
    <n v="1"/>
    <x v="2"/>
    <n v="27"/>
    <n v="70"/>
    <m/>
    <s v="High Frequency"/>
    <x v="0"/>
    <n v="1894"/>
    <x v="0"/>
    <n v="4"/>
    <x v="2"/>
  </r>
  <r>
    <x v="63"/>
    <x v="1386"/>
    <n v="47"/>
    <n v="7"/>
    <x v="51"/>
    <x v="4"/>
    <n v="1640"/>
    <x v="0"/>
    <x v="4"/>
    <n v="6"/>
    <x v="6"/>
    <n v="24"/>
    <n v="68"/>
    <m/>
    <s v="High Frequency"/>
    <x v="0"/>
    <n v="1640"/>
    <x v="0"/>
    <n v="4"/>
    <x v="2"/>
  </r>
  <r>
    <x v="2631"/>
    <x v="1022"/>
    <n v="59"/>
    <n v="3"/>
    <x v="3"/>
    <x v="17"/>
    <n v="1043"/>
    <x v="0"/>
    <x v="4"/>
    <n v="7"/>
    <x v="2"/>
    <n v="16"/>
    <n v="65"/>
    <m/>
    <s v="High Frequency"/>
    <x v="0"/>
    <n v="1043"/>
    <x v="0"/>
    <n v="4"/>
    <x v="2"/>
  </r>
  <r>
    <x v="187"/>
    <x v="537"/>
    <n v="42"/>
    <n v="6"/>
    <x v="103"/>
    <x v="9"/>
    <n v="1334"/>
    <x v="0"/>
    <x v="3"/>
    <n v="12"/>
    <x v="5"/>
    <n v="22"/>
    <n v="60"/>
    <m/>
    <s v="High Frequency"/>
    <x v="0"/>
    <n v="1334"/>
    <x v="0"/>
    <n v="4"/>
    <x v="2"/>
  </r>
  <r>
    <x v="2323"/>
    <x v="1213"/>
    <n v="96"/>
    <n v="25"/>
    <x v="65"/>
    <x v="13"/>
    <n v="1956"/>
    <x v="0"/>
    <x v="4"/>
    <n v="4"/>
    <x v="3"/>
    <n v="27"/>
    <n v="72"/>
    <m/>
    <s v="High Frequency"/>
    <x v="0"/>
    <n v="1956"/>
    <x v="0"/>
    <n v="4"/>
    <x v="2"/>
  </r>
  <r>
    <x v="4661"/>
    <x v="311"/>
    <n v="81"/>
    <n v="4"/>
    <x v="41"/>
    <x v="6"/>
    <n v="823"/>
    <x v="1"/>
    <x v="0"/>
    <n v="11"/>
    <x v="0"/>
    <n v="14"/>
    <n v="58"/>
    <m/>
    <s v="High Frequency"/>
    <x v="1"/>
    <n v="823"/>
    <x v="0"/>
    <n v="4"/>
    <x v="2"/>
  </r>
  <r>
    <x v="1627"/>
    <x v="790"/>
    <n v="60"/>
    <n v="27"/>
    <x v="149"/>
    <x v="2"/>
    <n v="1570"/>
    <x v="0"/>
    <x v="4"/>
    <n v="10"/>
    <x v="5"/>
    <n v="23"/>
    <n v="68"/>
    <m/>
    <s v="High Frequency"/>
    <x v="0"/>
    <n v="1570"/>
    <x v="0"/>
    <n v="4"/>
    <x v="2"/>
  </r>
  <r>
    <x v="1358"/>
    <x v="888"/>
    <n v="70"/>
    <n v="9"/>
    <x v="245"/>
    <x v="11"/>
    <n v="1411"/>
    <x v="0"/>
    <x v="2"/>
    <n v="12"/>
    <x v="4"/>
    <n v="21"/>
    <n v="67"/>
    <m/>
    <s v="High Frequency"/>
    <x v="0"/>
    <n v="1411"/>
    <x v="0"/>
    <n v="4"/>
    <x v="2"/>
  </r>
  <r>
    <x v="373"/>
    <x v="1395"/>
    <n v="55"/>
    <n v="10"/>
    <x v="152"/>
    <x v="3"/>
    <n v="1211"/>
    <x v="0"/>
    <x v="3"/>
    <n v="3"/>
    <x v="0"/>
    <n v="20"/>
    <n v="60"/>
    <m/>
    <s v="High Frequency"/>
    <x v="0"/>
    <n v="1211"/>
    <x v="0"/>
    <n v="4"/>
    <x v="2"/>
  </r>
  <r>
    <x v="3237"/>
    <x v="579"/>
    <n v="79"/>
    <n v="21"/>
    <x v="63"/>
    <x v="11"/>
    <n v="1670"/>
    <x v="0"/>
    <x v="3"/>
    <n v="2"/>
    <x v="4"/>
    <n v="21"/>
    <n v="79"/>
    <m/>
    <s v="High Frequency"/>
    <x v="0"/>
    <n v="1670"/>
    <x v="0"/>
    <n v="4"/>
    <x v="2"/>
  </r>
  <r>
    <x v="1450"/>
    <x v="443"/>
    <n v="100"/>
    <n v="29"/>
    <x v="95"/>
    <x v="17"/>
    <n v="1162"/>
    <x v="0"/>
    <x v="0"/>
    <n v="5"/>
    <x v="3"/>
    <n v="16"/>
    <n v="72"/>
    <m/>
    <s v="High Frequency"/>
    <x v="0"/>
    <n v="1162"/>
    <x v="0"/>
    <n v="4"/>
    <x v="2"/>
  </r>
  <r>
    <x v="625"/>
    <x v="685"/>
    <n v="95"/>
    <n v="5"/>
    <x v="94"/>
    <x v="3"/>
    <n v="1441"/>
    <x v="0"/>
    <x v="0"/>
    <n v="9"/>
    <x v="6"/>
    <n v="20"/>
    <n v="72"/>
    <m/>
    <s v="High Frequency"/>
    <x v="0"/>
    <n v="1441"/>
    <x v="0"/>
    <n v="4"/>
    <x v="2"/>
  </r>
  <r>
    <x v="3776"/>
    <x v="210"/>
    <n v="66"/>
    <n v="12"/>
    <x v="96"/>
    <x v="2"/>
    <n v="1658"/>
    <x v="0"/>
    <x v="2"/>
    <n v="7"/>
    <x v="2"/>
    <n v="23"/>
    <n v="72"/>
    <m/>
    <s v="High Frequency"/>
    <x v="0"/>
    <n v="1658"/>
    <x v="0"/>
    <n v="4"/>
    <x v="2"/>
  </r>
  <r>
    <x v="2243"/>
    <x v="1012"/>
    <n v="104"/>
    <n v="10"/>
    <x v="147"/>
    <x v="24"/>
    <n v="2089"/>
    <x v="0"/>
    <x v="2"/>
    <n v="10"/>
    <x v="0"/>
    <n v="31"/>
    <n v="67"/>
    <m/>
    <s v="High Frequency"/>
    <x v="0"/>
    <n v="2089"/>
    <x v="0"/>
    <n v="4"/>
    <x v="2"/>
  </r>
  <r>
    <x v="2493"/>
    <x v="784"/>
    <n v="82"/>
    <n v="8"/>
    <x v="18"/>
    <x v="0"/>
    <n v="1823"/>
    <x v="0"/>
    <x v="3"/>
    <n v="11"/>
    <x v="5"/>
    <n v="25"/>
    <n v="72"/>
    <m/>
    <s v="High Frequency"/>
    <x v="0"/>
    <n v="1823"/>
    <x v="0"/>
    <n v="4"/>
    <x v="2"/>
  </r>
  <r>
    <x v="691"/>
    <x v="1190"/>
    <n v="71"/>
    <n v="12"/>
    <x v="96"/>
    <x v="14"/>
    <n v="2022"/>
    <x v="2"/>
    <x v="3"/>
    <n v="3"/>
    <x v="3"/>
    <n v="30"/>
    <n v="67"/>
    <m/>
    <s v="High Frequency"/>
    <x v="0"/>
    <n v="2022"/>
    <x v="0"/>
    <n v="4"/>
    <x v="2"/>
  </r>
  <r>
    <x v="820"/>
    <x v="1119"/>
    <n v="76"/>
    <n v="29"/>
    <x v="98"/>
    <x v="4"/>
    <n v="1617"/>
    <x v="0"/>
    <x v="0"/>
    <n v="7"/>
    <x v="0"/>
    <n v="24"/>
    <n v="67"/>
    <m/>
    <s v="High Frequency"/>
    <x v="0"/>
    <n v="1617"/>
    <x v="0"/>
    <n v="4"/>
    <x v="2"/>
  </r>
  <r>
    <x v="3663"/>
    <x v="774"/>
    <n v="76"/>
    <n v="3"/>
    <x v="56"/>
    <x v="5"/>
    <n v="1228"/>
    <x v="0"/>
    <x v="0"/>
    <n v="9"/>
    <x v="2"/>
    <n v="18"/>
    <n v="68"/>
    <m/>
    <s v="High Frequency"/>
    <x v="0"/>
    <n v="1228"/>
    <x v="0"/>
    <n v="4"/>
    <x v="2"/>
  </r>
  <r>
    <x v="1084"/>
    <x v="736"/>
    <n v="70"/>
    <n v="10"/>
    <x v="13"/>
    <x v="9"/>
    <n v="1660"/>
    <x v="0"/>
    <x v="0"/>
    <n v="12"/>
    <x v="2"/>
    <n v="22"/>
    <n v="75"/>
    <m/>
    <s v="High Frequency"/>
    <x v="0"/>
    <n v="1660"/>
    <x v="0"/>
    <n v="4"/>
    <x v="2"/>
  </r>
  <r>
    <x v="650"/>
    <x v="639"/>
    <n v="67"/>
    <n v="21"/>
    <x v="70"/>
    <x v="15"/>
    <n v="1368"/>
    <x v="0"/>
    <x v="0"/>
    <n v="3"/>
    <x v="6"/>
    <n v="19"/>
    <n v="72"/>
    <m/>
    <s v="High Frequency"/>
    <x v="0"/>
    <n v="1368"/>
    <x v="0"/>
    <n v="4"/>
    <x v="2"/>
  </r>
  <r>
    <x v="3528"/>
    <x v="838"/>
    <n v="72"/>
    <n v="6"/>
    <x v="104"/>
    <x v="3"/>
    <n v="1174"/>
    <x v="0"/>
    <x v="2"/>
    <n v="12"/>
    <x v="2"/>
    <n v="20"/>
    <n v="58"/>
    <m/>
    <s v="High Frequency"/>
    <x v="0"/>
    <n v="1174"/>
    <x v="0"/>
    <n v="4"/>
    <x v="2"/>
  </r>
  <r>
    <x v="945"/>
    <x v="880"/>
    <n v="37"/>
    <n v="17"/>
    <x v="7"/>
    <x v="7"/>
    <n v="970"/>
    <x v="1"/>
    <x v="0"/>
    <n v="12"/>
    <x v="2"/>
    <n v="13"/>
    <n v="74"/>
    <m/>
    <s v="High Frequency"/>
    <x v="1"/>
    <n v="970"/>
    <x v="0"/>
    <n v="4"/>
    <x v="2"/>
  </r>
  <r>
    <x v="3652"/>
    <x v="578"/>
    <n v="102"/>
    <n v="16"/>
    <x v="63"/>
    <x v="2"/>
    <n v="1657"/>
    <x v="0"/>
    <x v="0"/>
    <n v="6"/>
    <x v="1"/>
    <n v="23"/>
    <n v="72"/>
    <m/>
    <s v="High Frequency"/>
    <x v="0"/>
    <n v="1657"/>
    <x v="0"/>
    <n v="4"/>
    <x v="2"/>
  </r>
  <r>
    <x v="2725"/>
    <x v="82"/>
    <n v="81"/>
    <n v="30"/>
    <x v="290"/>
    <x v="5"/>
    <n v="1190"/>
    <x v="0"/>
    <x v="0"/>
    <n v="1"/>
    <x v="3"/>
    <n v="18"/>
    <n v="66"/>
    <m/>
    <s v="High Frequency"/>
    <x v="0"/>
    <n v="1190"/>
    <x v="0"/>
    <n v="4"/>
    <x v="2"/>
  </r>
  <r>
    <x v="4662"/>
    <x v="1043"/>
    <n v="74"/>
    <n v="19"/>
    <x v="226"/>
    <x v="15"/>
    <n v="1371"/>
    <x v="0"/>
    <x v="4"/>
    <n v="9"/>
    <x v="3"/>
    <n v="19"/>
    <n v="72"/>
    <m/>
    <s v="High Frequency"/>
    <x v="0"/>
    <n v="1371"/>
    <x v="0"/>
    <n v="4"/>
    <x v="2"/>
  </r>
  <r>
    <x v="1293"/>
    <x v="368"/>
    <n v="85"/>
    <n v="14"/>
    <x v="75"/>
    <x v="25"/>
    <n v="2330"/>
    <x v="2"/>
    <x v="4"/>
    <n v="10"/>
    <x v="1"/>
    <n v="33"/>
    <n v="70"/>
    <m/>
    <s v="High Frequency"/>
    <x v="0"/>
    <n v="2330"/>
    <x v="0"/>
    <n v="4"/>
    <x v="2"/>
  </r>
  <r>
    <x v="2430"/>
    <x v="0"/>
    <n v="96"/>
    <n v="11"/>
    <x v="55"/>
    <x v="2"/>
    <n v="1631"/>
    <x v="0"/>
    <x v="0"/>
    <n v="2"/>
    <x v="0"/>
    <n v="23"/>
    <n v="70"/>
    <m/>
    <s v="High Frequency"/>
    <x v="0"/>
    <n v="1631"/>
    <x v="0"/>
    <n v="4"/>
    <x v="2"/>
  </r>
  <r>
    <x v="4663"/>
    <x v="335"/>
    <n v="55"/>
    <n v="18"/>
    <x v="21"/>
    <x v="2"/>
    <n v="1436"/>
    <x v="0"/>
    <x v="4"/>
    <n v="1"/>
    <x v="3"/>
    <n v="23"/>
    <n v="62"/>
    <m/>
    <s v="High Frequency"/>
    <x v="0"/>
    <n v="1436"/>
    <x v="0"/>
    <n v="4"/>
    <x v="2"/>
  </r>
  <r>
    <x v="347"/>
    <x v="388"/>
    <n v="37"/>
    <n v="1"/>
    <x v="1"/>
    <x v="5"/>
    <n v="1323"/>
    <x v="0"/>
    <x v="0"/>
    <n v="7"/>
    <x v="0"/>
    <n v="18"/>
    <n v="73"/>
    <m/>
    <s v="High Frequency"/>
    <x v="0"/>
    <n v="1323"/>
    <x v="0"/>
    <n v="4"/>
    <x v="2"/>
  </r>
  <r>
    <x v="1371"/>
    <x v="978"/>
    <n v="45"/>
    <n v="16"/>
    <x v="113"/>
    <x v="24"/>
    <n v="2221"/>
    <x v="0"/>
    <x v="4"/>
    <n v="2"/>
    <x v="6"/>
    <n v="31"/>
    <n v="71"/>
    <m/>
    <s v="High Frequency"/>
    <x v="0"/>
    <n v="2221"/>
    <x v="0"/>
    <n v="4"/>
    <x v="2"/>
  </r>
  <r>
    <x v="1430"/>
    <x v="749"/>
    <n v="58"/>
    <n v="15"/>
    <x v="13"/>
    <x v="15"/>
    <n v="1383"/>
    <x v="0"/>
    <x v="0"/>
    <n v="12"/>
    <x v="1"/>
    <n v="19"/>
    <n v="72"/>
    <m/>
    <s v="High Frequency"/>
    <x v="0"/>
    <n v="1383"/>
    <x v="0"/>
    <n v="4"/>
    <x v="2"/>
  </r>
  <r>
    <x v="3470"/>
    <x v="1389"/>
    <n v="78"/>
    <n v="9"/>
    <x v="200"/>
    <x v="15"/>
    <n v="1260"/>
    <x v="0"/>
    <x v="0"/>
    <n v="10"/>
    <x v="3"/>
    <n v="19"/>
    <n v="66"/>
    <m/>
    <s v="High Frequency"/>
    <x v="0"/>
    <n v="1260"/>
    <x v="0"/>
    <n v="4"/>
    <x v="2"/>
  </r>
  <r>
    <x v="1819"/>
    <x v="800"/>
    <n v="46"/>
    <n v="22"/>
    <x v="182"/>
    <x v="1"/>
    <n v="1840"/>
    <x v="0"/>
    <x v="2"/>
    <n v="6"/>
    <x v="3"/>
    <n v="26"/>
    <n v="70"/>
    <m/>
    <s v="High Frequency"/>
    <x v="0"/>
    <n v="1840"/>
    <x v="0"/>
    <n v="4"/>
    <x v="2"/>
  </r>
  <r>
    <x v="3558"/>
    <x v="1204"/>
    <n v="105"/>
    <n v="23"/>
    <x v="23"/>
    <x v="2"/>
    <n v="1784"/>
    <x v="0"/>
    <x v="3"/>
    <n v="11"/>
    <x v="1"/>
    <n v="23"/>
    <n v="77"/>
    <m/>
    <s v="High Frequency"/>
    <x v="0"/>
    <n v="1784"/>
    <x v="0"/>
    <n v="4"/>
    <x v="2"/>
  </r>
  <r>
    <x v="3649"/>
    <x v="192"/>
    <n v="52"/>
    <n v="9"/>
    <x v="98"/>
    <x v="9"/>
    <n v="1555"/>
    <x v="0"/>
    <x v="4"/>
    <n v="9"/>
    <x v="1"/>
    <n v="22"/>
    <n v="70"/>
    <m/>
    <s v="High Frequency"/>
    <x v="0"/>
    <n v="1555"/>
    <x v="0"/>
    <n v="4"/>
    <x v="2"/>
  </r>
  <r>
    <x v="4664"/>
    <x v="1002"/>
    <n v="94"/>
    <n v="10"/>
    <x v="276"/>
    <x v="3"/>
    <n v="1446"/>
    <x v="0"/>
    <x v="4"/>
    <n v="5"/>
    <x v="6"/>
    <n v="20"/>
    <n v="72"/>
    <m/>
    <s v="High Frequency"/>
    <x v="0"/>
    <n v="1446"/>
    <x v="0"/>
    <n v="4"/>
    <x v="2"/>
  </r>
  <r>
    <x v="2246"/>
    <x v="147"/>
    <n v="97"/>
    <n v="20"/>
    <x v="42"/>
    <x v="10"/>
    <n v="1215"/>
    <x v="0"/>
    <x v="3"/>
    <n v="5"/>
    <x v="2"/>
    <n v="17"/>
    <n v="71"/>
    <m/>
    <s v="High Frequency"/>
    <x v="0"/>
    <n v="1215"/>
    <x v="0"/>
    <n v="4"/>
    <x v="2"/>
  </r>
  <r>
    <x v="4665"/>
    <x v="212"/>
    <n v="56"/>
    <n v="25"/>
    <x v="201"/>
    <x v="6"/>
    <n v="1067"/>
    <x v="0"/>
    <x v="2"/>
    <n v="6"/>
    <x v="5"/>
    <n v="14"/>
    <n v="76"/>
    <m/>
    <s v="High Frequency"/>
    <x v="0"/>
    <n v="1067"/>
    <x v="0"/>
    <n v="4"/>
    <x v="2"/>
  </r>
  <r>
    <x v="159"/>
    <x v="1390"/>
    <n v="97"/>
    <n v="28"/>
    <x v="99"/>
    <x v="5"/>
    <n v="1229"/>
    <x v="0"/>
    <x v="2"/>
    <n v="6"/>
    <x v="2"/>
    <n v="18"/>
    <n v="68"/>
    <m/>
    <s v="High Frequency"/>
    <x v="0"/>
    <n v="1229"/>
    <x v="0"/>
    <n v="4"/>
    <x v="2"/>
  </r>
  <r>
    <x v="3005"/>
    <x v="900"/>
    <n v="102"/>
    <n v="7"/>
    <x v="1"/>
    <x v="6"/>
    <n v="1036"/>
    <x v="0"/>
    <x v="4"/>
    <n v="5"/>
    <x v="0"/>
    <n v="14"/>
    <n v="74"/>
    <m/>
    <s v="High Frequency"/>
    <x v="0"/>
    <n v="1036"/>
    <x v="0"/>
    <n v="4"/>
    <x v="2"/>
  </r>
  <r>
    <x v="2596"/>
    <x v="1029"/>
    <n v="70"/>
    <n v="16"/>
    <x v="183"/>
    <x v="10"/>
    <n v="1046"/>
    <x v="0"/>
    <x v="4"/>
    <n v="3"/>
    <x v="4"/>
    <n v="17"/>
    <n v="61"/>
    <m/>
    <s v="High Frequency"/>
    <x v="0"/>
    <n v="1046"/>
    <x v="0"/>
    <n v="4"/>
    <x v="2"/>
  </r>
  <r>
    <x v="1219"/>
    <x v="46"/>
    <n v="66"/>
    <n v="28"/>
    <x v="113"/>
    <x v="1"/>
    <n v="1999"/>
    <x v="0"/>
    <x v="4"/>
    <n v="12"/>
    <x v="4"/>
    <n v="26"/>
    <n v="76"/>
    <m/>
    <s v="High Frequency"/>
    <x v="0"/>
    <n v="1999"/>
    <x v="0"/>
    <n v="4"/>
    <x v="2"/>
  </r>
  <r>
    <x v="4484"/>
    <x v="133"/>
    <n v="44"/>
    <n v="19"/>
    <x v="0"/>
    <x v="4"/>
    <n v="1435"/>
    <x v="0"/>
    <x v="0"/>
    <n v="6"/>
    <x v="3"/>
    <n v="24"/>
    <n v="59"/>
    <m/>
    <s v="High Frequency"/>
    <x v="0"/>
    <n v="1435"/>
    <x v="0"/>
    <n v="4"/>
    <x v="2"/>
  </r>
  <r>
    <x v="3164"/>
    <x v="1078"/>
    <n v="43"/>
    <n v="21"/>
    <x v="46"/>
    <x v="11"/>
    <n v="1330"/>
    <x v="0"/>
    <x v="3"/>
    <n v="3"/>
    <x v="4"/>
    <n v="21"/>
    <n v="63"/>
    <m/>
    <s v="High Frequency"/>
    <x v="0"/>
    <n v="1330"/>
    <x v="0"/>
    <n v="4"/>
    <x v="2"/>
  </r>
  <r>
    <x v="1192"/>
    <x v="1026"/>
    <n v="76"/>
    <n v="13"/>
    <x v="101"/>
    <x v="10"/>
    <n v="1089"/>
    <x v="0"/>
    <x v="4"/>
    <n v="5"/>
    <x v="1"/>
    <n v="17"/>
    <n v="64"/>
    <m/>
    <s v="High Frequency"/>
    <x v="0"/>
    <n v="1089"/>
    <x v="0"/>
    <n v="4"/>
    <x v="2"/>
  </r>
  <r>
    <x v="601"/>
    <x v="1230"/>
    <n v="85"/>
    <n v="29"/>
    <x v="151"/>
    <x v="1"/>
    <n v="1726"/>
    <x v="0"/>
    <x v="3"/>
    <n v="11"/>
    <x v="5"/>
    <n v="26"/>
    <n v="66"/>
    <m/>
    <s v="High Frequency"/>
    <x v="0"/>
    <n v="1726"/>
    <x v="0"/>
    <n v="4"/>
    <x v="2"/>
  </r>
  <r>
    <x v="2973"/>
    <x v="456"/>
    <n v="93"/>
    <n v="18"/>
    <x v="41"/>
    <x v="15"/>
    <n v="1406"/>
    <x v="0"/>
    <x v="0"/>
    <n v="9"/>
    <x v="3"/>
    <n v="19"/>
    <n v="74"/>
    <m/>
    <s v="High Frequency"/>
    <x v="0"/>
    <n v="1406"/>
    <x v="0"/>
    <n v="4"/>
    <x v="2"/>
  </r>
  <r>
    <x v="4027"/>
    <x v="344"/>
    <n v="55"/>
    <n v="21"/>
    <x v="88"/>
    <x v="5"/>
    <n v="1189"/>
    <x v="0"/>
    <x v="0"/>
    <n v="6"/>
    <x v="4"/>
    <n v="18"/>
    <n v="66"/>
    <m/>
    <s v="High Frequency"/>
    <x v="0"/>
    <n v="1189"/>
    <x v="0"/>
    <n v="4"/>
    <x v="2"/>
  </r>
  <r>
    <x v="1646"/>
    <x v="675"/>
    <n v="68"/>
    <n v="8"/>
    <x v="89"/>
    <x v="2"/>
    <n v="1510"/>
    <x v="0"/>
    <x v="4"/>
    <n v="7"/>
    <x v="1"/>
    <n v="23"/>
    <n v="65"/>
    <m/>
    <s v="High Frequency"/>
    <x v="0"/>
    <n v="1510"/>
    <x v="0"/>
    <n v="4"/>
    <x v="2"/>
  </r>
  <r>
    <x v="3641"/>
    <x v="250"/>
    <n v="104"/>
    <n v="16"/>
    <x v="170"/>
    <x v="2"/>
    <n v="1737"/>
    <x v="0"/>
    <x v="3"/>
    <n v="12"/>
    <x v="2"/>
    <n v="23"/>
    <n v="75"/>
    <m/>
    <s v="High Frequency"/>
    <x v="0"/>
    <n v="1737"/>
    <x v="0"/>
    <n v="4"/>
    <x v="2"/>
  </r>
  <r>
    <x v="1219"/>
    <x v="810"/>
    <n v="59"/>
    <n v="3"/>
    <x v="113"/>
    <x v="1"/>
    <n v="1999"/>
    <x v="0"/>
    <x v="0"/>
    <n v="2"/>
    <x v="1"/>
    <n v="26"/>
    <n v="76"/>
    <m/>
    <s v="High Frequency"/>
    <x v="0"/>
    <n v="1999"/>
    <x v="0"/>
    <n v="4"/>
    <x v="2"/>
  </r>
  <r>
    <x v="2109"/>
    <x v="629"/>
    <n v="40"/>
    <n v="8"/>
    <x v="49"/>
    <x v="13"/>
    <n v="1842"/>
    <x v="0"/>
    <x v="0"/>
    <n v="11"/>
    <x v="4"/>
    <n v="27"/>
    <n v="68"/>
    <m/>
    <s v="High Frequency"/>
    <x v="0"/>
    <n v="1842"/>
    <x v="0"/>
    <n v="4"/>
    <x v="2"/>
  </r>
  <r>
    <x v="1365"/>
    <x v="1207"/>
    <n v="52"/>
    <n v="24"/>
    <x v="115"/>
    <x v="10"/>
    <n v="1177"/>
    <x v="0"/>
    <x v="0"/>
    <n v="8"/>
    <x v="5"/>
    <n v="17"/>
    <n v="69"/>
    <m/>
    <s v="High Frequency"/>
    <x v="0"/>
    <n v="1177"/>
    <x v="0"/>
    <n v="4"/>
    <x v="2"/>
  </r>
  <r>
    <x v="2012"/>
    <x v="1342"/>
    <n v="98"/>
    <n v="28"/>
    <x v="136"/>
    <x v="11"/>
    <n v="1535"/>
    <x v="0"/>
    <x v="4"/>
    <n v="3"/>
    <x v="3"/>
    <n v="21"/>
    <n v="73"/>
    <m/>
    <s v="High Frequency"/>
    <x v="0"/>
    <n v="1535"/>
    <x v="0"/>
    <n v="4"/>
    <x v="2"/>
  </r>
  <r>
    <x v="3635"/>
    <x v="905"/>
    <n v="39"/>
    <n v="10"/>
    <x v="69"/>
    <x v="12"/>
    <n v="1956"/>
    <x v="0"/>
    <x v="0"/>
    <n v="8"/>
    <x v="5"/>
    <n v="28"/>
    <n v="69"/>
    <m/>
    <s v="High Frequency"/>
    <x v="0"/>
    <n v="1956"/>
    <x v="0"/>
    <n v="4"/>
    <x v="2"/>
  </r>
  <r>
    <x v="293"/>
    <x v="240"/>
    <n v="37"/>
    <n v="13"/>
    <x v="134"/>
    <x v="11"/>
    <n v="1294"/>
    <x v="0"/>
    <x v="3"/>
    <n v="1"/>
    <x v="0"/>
    <n v="21"/>
    <n v="61"/>
    <m/>
    <s v="High Frequency"/>
    <x v="0"/>
    <n v="1294"/>
    <x v="0"/>
    <n v="4"/>
    <x v="2"/>
  </r>
  <r>
    <x v="3968"/>
    <x v="249"/>
    <n v="58"/>
    <n v="15"/>
    <x v="30"/>
    <x v="9"/>
    <n v="1613"/>
    <x v="0"/>
    <x v="4"/>
    <n v="9"/>
    <x v="5"/>
    <n v="22"/>
    <n v="73"/>
    <m/>
    <s v="High Frequency"/>
    <x v="0"/>
    <n v="1613"/>
    <x v="0"/>
    <n v="4"/>
    <x v="2"/>
  </r>
  <r>
    <x v="722"/>
    <x v="546"/>
    <n v="78"/>
    <n v="6"/>
    <x v="4"/>
    <x v="24"/>
    <n v="2008"/>
    <x v="2"/>
    <x v="3"/>
    <n v="1"/>
    <x v="0"/>
    <n v="31"/>
    <n v="64"/>
    <m/>
    <s v="High Frequency"/>
    <x v="0"/>
    <n v="2008"/>
    <x v="0"/>
    <n v="4"/>
    <x v="2"/>
  </r>
  <r>
    <x v="1609"/>
    <x v="384"/>
    <n v="84"/>
    <n v="20"/>
    <x v="2"/>
    <x v="11"/>
    <n v="1551"/>
    <x v="0"/>
    <x v="4"/>
    <n v="11"/>
    <x v="2"/>
    <n v="21"/>
    <n v="73"/>
    <m/>
    <s v="High Frequency"/>
    <x v="0"/>
    <n v="1551"/>
    <x v="0"/>
    <n v="4"/>
    <x v="2"/>
  </r>
  <r>
    <x v="4666"/>
    <x v="925"/>
    <n v="59"/>
    <n v="5"/>
    <x v="34"/>
    <x v="12"/>
    <n v="1900"/>
    <x v="0"/>
    <x v="4"/>
    <n v="1"/>
    <x v="6"/>
    <n v="28"/>
    <n v="67"/>
    <m/>
    <s v="High Frequency"/>
    <x v="0"/>
    <n v="1900"/>
    <x v="0"/>
    <n v="4"/>
    <x v="2"/>
  </r>
  <r>
    <x v="141"/>
    <x v="59"/>
    <n v="53"/>
    <n v="20"/>
    <x v="94"/>
    <x v="8"/>
    <n v="951"/>
    <x v="1"/>
    <x v="4"/>
    <n v="5"/>
    <x v="1"/>
    <n v="15"/>
    <n v="63"/>
    <m/>
    <s v="High Frequency"/>
    <x v="1"/>
    <n v="951"/>
    <x v="0"/>
    <n v="4"/>
    <x v="2"/>
  </r>
  <r>
    <x v="3085"/>
    <x v="110"/>
    <n v="50"/>
    <n v="4"/>
    <x v="199"/>
    <x v="3"/>
    <n v="1304"/>
    <x v="0"/>
    <x v="0"/>
    <n v="1"/>
    <x v="4"/>
    <n v="20"/>
    <n v="65"/>
    <m/>
    <s v="High Frequency"/>
    <x v="0"/>
    <n v="1304"/>
    <x v="0"/>
    <n v="4"/>
    <x v="2"/>
  </r>
  <r>
    <x v="3306"/>
    <x v="1206"/>
    <n v="71"/>
    <n v="26"/>
    <x v="65"/>
    <x v="17"/>
    <n v="1169"/>
    <x v="0"/>
    <x v="4"/>
    <n v="3"/>
    <x v="0"/>
    <n v="16"/>
    <n v="73"/>
    <m/>
    <s v="High Frequency"/>
    <x v="0"/>
    <n v="1169"/>
    <x v="0"/>
    <n v="4"/>
    <x v="2"/>
  </r>
  <r>
    <x v="2405"/>
    <x v="674"/>
    <n v="96"/>
    <n v="3"/>
    <x v="280"/>
    <x v="3"/>
    <n v="1256"/>
    <x v="1"/>
    <x v="4"/>
    <n v="8"/>
    <x v="4"/>
    <n v="20"/>
    <n v="62"/>
    <m/>
    <s v="High Frequency"/>
    <x v="0"/>
    <n v="1256"/>
    <x v="0"/>
    <n v="4"/>
    <x v="2"/>
  </r>
  <r>
    <x v="4295"/>
    <x v="764"/>
    <n v="89"/>
    <n v="13"/>
    <x v="125"/>
    <x v="3"/>
    <n v="1351"/>
    <x v="0"/>
    <x v="0"/>
    <n v="10"/>
    <x v="1"/>
    <n v="20"/>
    <n v="67"/>
    <m/>
    <s v="High Frequency"/>
    <x v="0"/>
    <n v="1351"/>
    <x v="0"/>
    <n v="4"/>
    <x v="2"/>
  </r>
  <r>
    <x v="1545"/>
    <x v="688"/>
    <n v="97"/>
    <n v="20"/>
    <x v="13"/>
    <x v="17"/>
    <n v="1175"/>
    <x v="0"/>
    <x v="4"/>
    <n v="3"/>
    <x v="2"/>
    <n v="16"/>
    <n v="73"/>
    <m/>
    <s v="High Frequency"/>
    <x v="0"/>
    <n v="1175"/>
    <x v="0"/>
    <n v="4"/>
    <x v="2"/>
  </r>
  <r>
    <x v="2505"/>
    <x v="540"/>
    <n v="84"/>
    <n v="31"/>
    <x v="101"/>
    <x v="11"/>
    <n v="1571"/>
    <x v="0"/>
    <x v="2"/>
    <n v="5"/>
    <x v="2"/>
    <n v="21"/>
    <n v="74"/>
    <m/>
    <s v="High Frequency"/>
    <x v="0"/>
    <n v="1571"/>
    <x v="0"/>
    <n v="4"/>
    <x v="2"/>
  </r>
  <r>
    <x v="1733"/>
    <x v="156"/>
    <n v="69"/>
    <n v="8"/>
    <x v="17"/>
    <x v="4"/>
    <n v="1825"/>
    <x v="0"/>
    <x v="2"/>
    <n v="12"/>
    <x v="6"/>
    <n v="24"/>
    <n v="76"/>
    <m/>
    <s v="High Frequency"/>
    <x v="0"/>
    <n v="1825"/>
    <x v="0"/>
    <n v="4"/>
    <x v="2"/>
  </r>
  <r>
    <x v="2875"/>
    <x v="150"/>
    <n v="101"/>
    <n v="11"/>
    <x v="169"/>
    <x v="0"/>
    <n v="1726"/>
    <x v="0"/>
    <x v="3"/>
    <n v="11"/>
    <x v="2"/>
    <n v="25"/>
    <n v="69"/>
    <m/>
    <s v="High Frequency"/>
    <x v="0"/>
    <n v="1726"/>
    <x v="0"/>
    <n v="4"/>
    <x v="2"/>
  </r>
  <r>
    <x v="980"/>
    <x v="31"/>
    <n v="61"/>
    <n v="21"/>
    <x v="49"/>
    <x v="0"/>
    <n v="1671"/>
    <x v="0"/>
    <x v="1"/>
    <n v="2"/>
    <x v="5"/>
    <n v="25"/>
    <n v="66"/>
    <m/>
    <s v="High Frequency"/>
    <x v="0"/>
    <n v="1671"/>
    <x v="0"/>
    <n v="4"/>
    <x v="2"/>
  </r>
  <r>
    <x v="4619"/>
    <x v="593"/>
    <n v="97"/>
    <n v="7"/>
    <x v="169"/>
    <x v="3"/>
    <n v="1321"/>
    <x v="0"/>
    <x v="2"/>
    <n v="8"/>
    <x v="1"/>
    <n v="20"/>
    <n v="66"/>
    <m/>
    <s v="High Frequency"/>
    <x v="0"/>
    <n v="1321"/>
    <x v="0"/>
    <n v="4"/>
    <x v="2"/>
  </r>
  <r>
    <x v="4057"/>
    <x v="1217"/>
    <n v="62"/>
    <n v="12"/>
    <x v="46"/>
    <x v="11"/>
    <n v="1387"/>
    <x v="0"/>
    <x v="4"/>
    <n v="11"/>
    <x v="0"/>
    <n v="21"/>
    <n v="66"/>
    <m/>
    <s v="High Frequency"/>
    <x v="0"/>
    <n v="1387"/>
    <x v="0"/>
    <n v="4"/>
    <x v="2"/>
  </r>
  <r>
    <x v="288"/>
    <x v="590"/>
    <n v="103"/>
    <n v="14"/>
    <x v="21"/>
    <x v="18"/>
    <n v="2361"/>
    <x v="2"/>
    <x v="4"/>
    <n v="3"/>
    <x v="3"/>
    <n v="32"/>
    <n v="73"/>
    <m/>
    <s v="High Frequency"/>
    <x v="0"/>
    <n v="2361"/>
    <x v="0"/>
    <n v="4"/>
    <x v="2"/>
  </r>
  <r>
    <x v="3245"/>
    <x v="574"/>
    <n v="67"/>
    <n v="21"/>
    <x v="167"/>
    <x v="15"/>
    <n v="1218"/>
    <x v="0"/>
    <x v="1"/>
    <n v="1"/>
    <x v="3"/>
    <n v="19"/>
    <n v="64"/>
    <m/>
    <s v="High Frequency"/>
    <x v="0"/>
    <n v="1218"/>
    <x v="0"/>
    <n v="4"/>
    <x v="2"/>
  </r>
  <r>
    <x v="2868"/>
    <x v="1186"/>
    <n v="72"/>
    <n v="6"/>
    <x v="83"/>
    <x v="0"/>
    <n v="1559"/>
    <x v="0"/>
    <x v="4"/>
    <n v="10"/>
    <x v="5"/>
    <n v="25"/>
    <n v="62"/>
    <m/>
    <s v="High Frequency"/>
    <x v="0"/>
    <n v="1559"/>
    <x v="0"/>
    <n v="4"/>
    <x v="2"/>
  </r>
  <r>
    <x v="4594"/>
    <x v="904"/>
    <n v="98"/>
    <n v="7"/>
    <x v="264"/>
    <x v="16"/>
    <n v="911"/>
    <x v="1"/>
    <x v="4"/>
    <n v="9"/>
    <x v="4"/>
    <n v="12"/>
    <n v="75"/>
    <m/>
    <s v="High Frequency"/>
    <x v="1"/>
    <n v="911"/>
    <x v="0"/>
    <n v="4"/>
    <x v="2"/>
  </r>
  <r>
    <x v="4622"/>
    <x v="1233"/>
    <n v="73"/>
    <n v="28"/>
    <x v="40"/>
    <x v="11"/>
    <n v="1191"/>
    <x v="0"/>
    <x v="0"/>
    <n v="4"/>
    <x v="1"/>
    <n v="21"/>
    <n v="56"/>
    <m/>
    <s v="High Frequency"/>
    <x v="0"/>
    <n v="1191"/>
    <x v="0"/>
    <n v="4"/>
    <x v="2"/>
  </r>
  <r>
    <x v="3788"/>
    <x v="755"/>
    <n v="75"/>
    <n v="15"/>
    <x v="34"/>
    <x v="0"/>
    <n v="1755"/>
    <x v="0"/>
    <x v="3"/>
    <n v="8"/>
    <x v="4"/>
    <n v="25"/>
    <n v="70"/>
    <m/>
    <s v="High Frequency"/>
    <x v="0"/>
    <n v="1755"/>
    <x v="0"/>
    <n v="4"/>
    <x v="2"/>
  </r>
  <r>
    <x v="63"/>
    <x v="861"/>
    <n v="96"/>
    <n v="28"/>
    <x v="51"/>
    <x v="4"/>
    <n v="1640"/>
    <x v="0"/>
    <x v="0"/>
    <n v="8"/>
    <x v="3"/>
    <n v="24"/>
    <n v="68"/>
    <m/>
    <s v="High Frequency"/>
    <x v="0"/>
    <n v="1640"/>
    <x v="0"/>
    <n v="4"/>
    <x v="2"/>
  </r>
  <r>
    <x v="1327"/>
    <x v="237"/>
    <n v="99"/>
    <n v="27"/>
    <x v="58"/>
    <x v="15"/>
    <n v="1273"/>
    <x v="0"/>
    <x v="2"/>
    <n v="9"/>
    <x v="2"/>
    <n v="19"/>
    <n v="67"/>
    <m/>
    <s v="High Frequency"/>
    <x v="0"/>
    <n v="1273"/>
    <x v="0"/>
    <n v="4"/>
    <x v="2"/>
  </r>
  <r>
    <x v="684"/>
    <x v="1147"/>
    <n v="77"/>
    <n v="1"/>
    <x v="38"/>
    <x v="9"/>
    <n v="1564"/>
    <x v="0"/>
    <x v="3"/>
    <n v="11"/>
    <x v="5"/>
    <n v="22"/>
    <n v="71"/>
    <m/>
    <s v="High Frequency"/>
    <x v="0"/>
    <n v="1564"/>
    <x v="0"/>
    <n v="4"/>
    <x v="2"/>
  </r>
  <r>
    <x v="2810"/>
    <x v="208"/>
    <n v="93"/>
    <n v="10"/>
    <x v="292"/>
    <x v="2"/>
    <n v="1613"/>
    <x v="0"/>
    <x v="4"/>
    <n v="8"/>
    <x v="4"/>
    <n v="23"/>
    <n v="70"/>
    <m/>
    <s v="High Frequency"/>
    <x v="0"/>
    <n v="1613"/>
    <x v="0"/>
    <n v="4"/>
    <x v="2"/>
  </r>
  <r>
    <x v="4662"/>
    <x v="788"/>
    <n v="99"/>
    <n v="4"/>
    <x v="226"/>
    <x v="15"/>
    <n v="1371"/>
    <x v="0"/>
    <x v="4"/>
    <n v="5"/>
    <x v="4"/>
    <n v="19"/>
    <n v="72"/>
    <m/>
    <s v="High Frequency"/>
    <x v="0"/>
    <n v="1371"/>
    <x v="0"/>
    <n v="4"/>
    <x v="2"/>
  </r>
  <r>
    <x v="971"/>
    <x v="829"/>
    <n v="101"/>
    <n v="25"/>
    <x v="27"/>
    <x v="1"/>
    <n v="1832"/>
    <x v="0"/>
    <x v="0"/>
    <n v="4"/>
    <x v="6"/>
    <n v="26"/>
    <n v="70"/>
    <m/>
    <s v="High Frequency"/>
    <x v="0"/>
    <n v="1832"/>
    <x v="0"/>
    <n v="4"/>
    <x v="2"/>
  </r>
  <r>
    <x v="4667"/>
    <x v="840"/>
    <n v="59"/>
    <n v="26"/>
    <x v="18"/>
    <x v="11"/>
    <n v="1653"/>
    <x v="0"/>
    <x v="3"/>
    <n v="6"/>
    <x v="6"/>
    <n v="21"/>
    <n v="78"/>
    <m/>
    <s v="High Frequency"/>
    <x v="0"/>
    <n v="1653"/>
    <x v="0"/>
    <n v="4"/>
    <x v="2"/>
  </r>
  <r>
    <x v="4578"/>
    <x v="806"/>
    <n v="62"/>
    <n v="28"/>
    <x v="163"/>
    <x v="11"/>
    <n v="1368"/>
    <x v="0"/>
    <x v="0"/>
    <n v="12"/>
    <x v="5"/>
    <n v="21"/>
    <n v="65"/>
    <m/>
    <s v="High Frequency"/>
    <x v="0"/>
    <n v="1368"/>
    <x v="0"/>
    <n v="4"/>
    <x v="2"/>
  </r>
  <r>
    <x v="1017"/>
    <x v="147"/>
    <n v="78"/>
    <n v="20"/>
    <x v="3"/>
    <x v="5"/>
    <n v="1322"/>
    <x v="0"/>
    <x v="3"/>
    <n v="5"/>
    <x v="2"/>
    <n v="18"/>
    <n v="73"/>
    <m/>
    <s v="High Frequency"/>
    <x v="0"/>
    <n v="1322"/>
    <x v="0"/>
    <n v="4"/>
    <x v="2"/>
  </r>
  <r>
    <x v="4355"/>
    <x v="414"/>
    <n v="44"/>
    <n v="10"/>
    <x v="21"/>
    <x v="0"/>
    <n v="1727"/>
    <x v="0"/>
    <x v="2"/>
    <n v="11"/>
    <x v="6"/>
    <n v="25"/>
    <n v="69"/>
    <m/>
    <s v="High Frequency"/>
    <x v="0"/>
    <n v="1727"/>
    <x v="0"/>
    <n v="4"/>
    <x v="2"/>
  </r>
  <r>
    <x v="4213"/>
    <x v="1366"/>
    <n v="43"/>
    <n v="20"/>
    <x v="178"/>
    <x v="11"/>
    <n v="1471"/>
    <x v="0"/>
    <x v="2"/>
    <n v="10"/>
    <x v="6"/>
    <n v="21"/>
    <n v="70"/>
    <m/>
    <s v="High Frequency"/>
    <x v="0"/>
    <n v="1471"/>
    <x v="0"/>
    <n v="4"/>
    <x v="2"/>
  </r>
  <r>
    <x v="3573"/>
    <x v="245"/>
    <n v="54"/>
    <n v="1"/>
    <x v="35"/>
    <x v="2"/>
    <n v="1675"/>
    <x v="0"/>
    <x v="0"/>
    <n v="11"/>
    <x v="4"/>
    <n v="23"/>
    <n v="72"/>
    <m/>
    <s v="High Frequency"/>
    <x v="0"/>
    <n v="1675"/>
    <x v="0"/>
    <n v="4"/>
    <x v="2"/>
  </r>
  <r>
    <x v="1987"/>
    <x v="933"/>
    <n v="74"/>
    <n v="27"/>
    <x v="199"/>
    <x v="12"/>
    <n v="1968"/>
    <x v="0"/>
    <x v="3"/>
    <n v="6"/>
    <x v="4"/>
    <n v="28"/>
    <n v="70"/>
    <m/>
    <s v="High Frequency"/>
    <x v="0"/>
    <n v="1968"/>
    <x v="0"/>
    <n v="4"/>
    <x v="2"/>
  </r>
  <r>
    <x v="1760"/>
    <x v="1368"/>
    <n v="39"/>
    <n v="30"/>
    <x v="18"/>
    <x v="15"/>
    <n v="1265"/>
    <x v="0"/>
    <x v="2"/>
    <n v="6"/>
    <x v="6"/>
    <n v="19"/>
    <n v="66"/>
    <m/>
    <s v="High Frequency"/>
    <x v="0"/>
    <n v="1265"/>
    <x v="0"/>
    <n v="4"/>
    <x v="2"/>
  </r>
  <r>
    <x v="1378"/>
    <x v="571"/>
    <n v="62"/>
    <n v="25"/>
    <x v="248"/>
    <x v="7"/>
    <n v="921"/>
    <x v="1"/>
    <x v="0"/>
    <n v="11"/>
    <x v="0"/>
    <n v="13"/>
    <n v="70"/>
    <m/>
    <s v="High Frequency"/>
    <x v="1"/>
    <n v="921"/>
    <x v="0"/>
    <n v="4"/>
    <x v="2"/>
  </r>
  <r>
    <x v="2946"/>
    <x v="372"/>
    <n v="101"/>
    <n v="3"/>
    <x v="59"/>
    <x v="10"/>
    <n v="1099"/>
    <x v="0"/>
    <x v="0"/>
    <n v="12"/>
    <x v="2"/>
    <n v="17"/>
    <n v="64"/>
    <m/>
    <s v="High Frequency"/>
    <x v="0"/>
    <n v="1099"/>
    <x v="0"/>
    <n v="4"/>
    <x v="2"/>
  </r>
  <r>
    <x v="2580"/>
    <x v="748"/>
    <n v="91"/>
    <n v="12"/>
    <x v="28"/>
    <x v="0"/>
    <n v="1673"/>
    <x v="0"/>
    <x v="4"/>
    <n v="9"/>
    <x v="3"/>
    <n v="25"/>
    <n v="66"/>
    <m/>
    <s v="High Frequency"/>
    <x v="0"/>
    <n v="1673"/>
    <x v="0"/>
    <n v="4"/>
    <x v="2"/>
  </r>
  <r>
    <x v="1341"/>
    <x v="1045"/>
    <n v="50"/>
    <n v="20"/>
    <x v="40"/>
    <x v="1"/>
    <n v="1788"/>
    <x v="0"/>
    <x v="0"/>
    <n v="12"/>
    <x v="4"/>
    <n v="26"/>
    <n v="68"/>
    <m/>
    <s v="High Frequency"/>
    <x v="0"/>
    <n v="1788"/>
    <x v="0"/>
    <n v="4"/>
    <x v="2"/>
  </r>
  <r>
    <x v="782"/>
    <x v="237"/>
    <n v="44"/>
    <n v="27"/>
    <x v="59"/>
    <x v="27"/>
    <n v="606"/>
    <x v="1"/>
    <x v="2"/>
    <n v="9"/>
    <x v="2"/>
    <n v="9"/>
    <n v="67"/>
    <m/>
    <s v="Medium Frequency"/>
    <x v="1"/>
    <n v="606"/>
    <x v="0"/>
    <n v="4"/>
    <x v="2"/>
  </r>
  <r>
    <x v="1144"/>
    <x v="855"/>
    <n v="88"/>
    <n v="5"/>
    <x v="63"/>
    <x v="11"/>
    <n v="1340"/>
    <x v="0"/>
    <x v="3"/>
    <n v="8"/>
    <x v="2"/>
    <n v="21"/>
    <n v="63"/>
    <m/>
    <s v="High Frequency"/>
    <x v="0"/>
    <n v="1340"/>
    <x v="0"/>
    <n v="4"/>
    <x v="2"/>
  </r>
  <r>
    <x v="4309"/>
    <x v="91"/>
    <n v="65"/>
    <n v="7"/>
    <x v="96"/>
    <x v="21"/>
    <n v="1983"/>
    <x v="0"/>
    <x v="2"/>
    <n v="11"/>
    <x v="0"/>
    <n v="29"/>
    <n v="68"/>
    <m/>
    <s v="High Frequency"/>
    <x v="0"/>
    <n v="1983"/>
    <x v="0"/>
    <n v="4"/>
    <x v="2"/>
  </r>
  <r>
    <x v="2799"/>
    <x v="681"/>
    <n v="82"/>
    <n v="27"/>
    <x v="104"/>
    <x v="6"/>
    <n v="1044"/>
    <x v="0"/>
    <x v="3"/>
    <n v="12"/>
    <x v="5"/>
    <n v="14"/>
    <n v="74"/>
    <m/>
    <s v="High Frequency"/>
    <x v="0"/>
    <n v="1044"/>
    <x v="0"/>
    <n v="4"/>
    <x v="2"/>
  </r>
  <r>
    <x v="1270"/>
    <x v="157"/>
    <n v="87"/>
    <n v="4"/>
    <x v="131"/>
    <x v="9"/>
    <n v="1554"/>
    <x v="0"/>
    <x v="0"/>
    <n v="4"/>
    <x v="6"/>
    <n v="22"/>
    <n v="70"/>
    <m/>
    <s v="High Frequency"/>
    <x v="0"/>
    <n v="1554"/>
    <x v="0"/>
    <n v="4"/>
    <x v="2"/>
  </r>
  <r>
    <x v="1809"/>
    <x v="316"/>
    <n v="36"/>
    <n v="5"/>
    <x v="1"/>
    <x v="4"/>
    <n v="1654"/>
    <x v="0"/>
    <x v="1"/>
    <n v="2"/>
    <x v="6"/>
    <n v="24"/>
    <n v="68"/>
    <m/>
    <s v="High Frequency"/>
    <x v="0"/>
    <n v="1654"/>
    <x v="0"/>
    <n v="4"/>
    <x v="2"/>
  </r>
  <r>
    <x v="4369"/>
    <x v="350"/>
    <n v="101"/>
    <n v="23"/>
    <x v="135"/>
    <x v="15"/>
    <n v="1251"/>
    <x v="0"/>
    <x v="0"/>
    <n v="5"/>
    <x v="6"/>
    <n v="19"/>
    <n v="65"/>
    <m/>
    <s v="High Frequency"/>
    <x v="0"/>
    <n v="1251"/>
    <x v="0"/>
    <n v="4"/>
    <x v="2"/>
  </r>
  <r>
    <x v="3894"/>
    <x v="975"/>
    <n v="42"/>
    <n v="11"/>
    <x v="30"/>
    <x v="10"/>
    <n v="1071"/>
    <x v="0"/>
    <x v="1"/>
    <n v="3"/>
    <x v="3"/>
    <n v="17"/>
    <n v="63"/>
    <m/>
    <s v="High Frequency"/>
    <x v="0"/>
    <n v="1071"/>
    <x v="0"/>
    <n v="4"/>
    <x v="2"/>
  </r>
  <r>
    <x v="4475"/>
    <x v="408"/>
    <n v="63"/>
    <n v="22"/>
    <x v="55"/>
    <x v="17"/>
    <n v="1180"/>
    <x v="0"/>
    <x v="4"/>
    <n v="11"/>
    <x v="6"/>
    <n v="16"/>
    <n v="73"/>
    <m/>
    <s v="High Frequency"/>
    <x v="0"/>
    <n v="1180"/>
    <x v="0"/>
    <n v="4"/>
    <x v="2"/>
  </r>
  <r>
    <x v="3149"/>
    <x v="417"/>
    <n v="73"/>
    <n v="27"/>
    <x v="49"/>
    <x v="2"/>
    <n v="1695"/>
    <x v="0"/>
    <x v="0"/>
    <n v="8"/>
    <x v="2"/>
    <n v="23"/>
    <n v="73"/>
    <m/>
    <s v="High Frequency"/>
    <x v="0"/>
    <n v="1695"/>
    <x v="0"/>
    <n v="4"/>
    <x v="2"/>
  </r>
  <r>
    <x v="4668"/>
    <x v="1281"/>
    <n v="104"/>
    <n v="5"/>
    <x v="36"/>
    <x v="9"/>
    <n v="1495"/>
    <x v="0"/>
    <x v="4"/>
    <n v="10"/>
    <x v="4"/>
    <n v="22"/>
    <n v="67"/>
    <m/>
    <s v="High Frequency"/>
    <x v="0"/>
    <n v="1495"/>
    <x v="0"/>
    <n v="4"/>
    <x v="2"/>
  </r>
  <r>
    <x v="2385"/>
    <x v="602"/>
    <n v="50"/>
    <n v="1"/>
    <x v="52"/>
    <x v="18"/>
    <n v="2302"/>
    <x v="0"/>
    <x v="0"/>
    <n v="10"/>
    <x v="2"/>
    <n v="32"/>
    <n v="71"/>
    <m/>
    <s v="High Frequency"/>
    <x v="0"/>
    <n v="2302"/>
    <x v="0"/>
    <n v="4"/>
    <x v="2"/>
  </r>
  <r>
    <x v="2042"/>
    <x v="625"/>
    <n v="44"/>
    <n v="15"/>
    <x v="7"/>
    <x v="0"/>
    <n v="1731"/>
    <x v="0"/>
    <x v="3"/>
    <n v="4"/>
    <x v="2"/>
    <n v="25"/>
    <n v="69"/>
    <m/>
    <s v="High Frequency"/>
    <x v="0"/>
    <n v="1731"/>
    <x v="0"/>
    <n v="4"/>
    <x v="2"/>
  </r>
  <r>
    <x v="1654"/>
    <x v="132"/>
    <n v="100"/>
    <n v="29"/>
    <x v="188"/>
    <x v="2"/>
    <n v="1892"/>
    <x v="0"/>
    <x v="0"/>
    <n v="9"/>
    <x v="1"/>
    <n v="23"/>
    <n v="82"/>
    <m/>
    <s v="High Frequency"/>
    <x v="0"/>
    <n v="1892"/>
    <x v="0"/>
    <n v="4"/>
    <x v="2"/>
  </r>
  <r>
    <x v="3843"/>
    <x v="639"/>
    <n v="67"/>
    <n v="21"/>
    <x v="147"/>
    <x v="10"/>
    <n v="1114"/>
    <x v="0"/>
    <x v="0"/>
    <n v="3"/>
    <x v="6"/>
    <n v="17"/>
    <n v="65"/>
    <m/>
    <s v="High Frequency"/>
    <x v="0"/>
    <n v="1114"/>
    <x v="0"/>
    <n v="4"/>
    <x v="2"/>
  </r>
  <r>
    <x v="1152"/>
    <x v="273"/>
    <n v="61"/>
    <n v="25"/>
    <x v="98"/>
    <x v="4"/>
    <n v="1550"/>
    <x v="0"/>
    <x v="3"/>
    <n v="9"/>
    <x v="6"/>
    <n v="24"/>
    <n v="64"/>
    <m/>
    <s v="High Frequency"/>
    <x v="0"/>
    <n v="1550"/>
    <x v="0"/>
    <n v="4"/>
    <x v="2"/>
  </r>
  <r>
    <x v="2340"/>
    <x v="685"/>
    <n v="97"/>
    <n v="5"/>
    <x v="113"/>
    <x v="4"/>
    <n v="1830"/>
    <x v="0"/>
    <x v="0"/>
    <n v="9"/>
    <x v="6"/>
    <n v="24"/>
    <n v="76"/>
    <m/>
    <s v="High Frequency"/>
    <x v="0"/>
    <n v="1830"/>
    <x v="0"/>
    <n v="4"/>
    <x v="2"/>
  </r>
  <r>
    <x v="543"/>
    <x v="1108"/>
    <n v="38"/>
    <n v="23"/>
    <x v="37"/>
    <x v="0"/>
    <n v="1832"/>
    <x v="0"/>
    <x v="3"/>
    <n v="1"/>
    <x v="6"/>
    <n v="25"/>
    <n v="73"/>
    <m/>
    <s v="High Frequency"/>
    <x v="0"/>
    <n v="1832"/>
    <x v="0"/>
    <n v="4"/>
    <x v="2"/>
  </r>
  <r>
    <x v="3591"/>
    <x v="907"/>
    <n v="95"/>
    <n v="12"/>
    <x v="135"/>
    <x v="15"/>
    <n v="1506"/>
    <x v="0"/>
    <x v="1"/>
    <n v="1"/>
    <x v="0"/>
    <n v="19"/>
    <n v="79"/>
    <m/>
    <s v="High Frequency"/>
    <x v="0"/>
    <n v="1506"/>
    <x v="0"/>
    <n v="4"/>
    <x v="2"/>
  </r>
  <r>
    <x v="523"/>
    <x v="916"/>
    <n v="58"/>
    <n v="9"/>
    <x v="28"/>
    <x v="2"/>
    <n v="1627"/>
    <x v="0"/>
    <x v="0"/>
    <n v="5"/>
    <x v="6"/>
    <n v="23"/>
    <n v="70"/>
    <m/>
    <s v="High Frequency"/>
    <x v="0"/>
    <n v="1627"/>
    <x v="0"/>
    <n v="4"/>
    <x v="2"/>
  </r>
  <r>
    <x v="3055"/>
    <x v="96"/>
    <n v="52"/>
    <n v="29"/>
    <x v="201"/>
    <x v="0"/>
    <n v="1757"/>
    <x v="0"/>
    <x v="4"/>
    <n v="10"/>
    <x v="0"/>
    <n v="25"/>
    <n v="70"/>
    <m/>
    <s v="High Frequency"/>
    <x v="0"/>
    <n v="1757"/>
    <x v="0"/>
    <n v="4"/>
    <x v="2"/>
  </r>
  <r>
    <x v="500"/>
    <x v="627"/>
    <n v="40"/>
    <n v="12"/>
    <x v="59"/>
    <x v="14"/>
    <n v="2000"/>
    <x v="2"/>
    <x v="3"/>
    <n v="2"/>
    <x v="3"/>
    <n v="30"/>
    <n v="66"/>
    <m/>
    <s v="High Frequency"/>
    <x v="0"/>
    <n v="2000"/>
    <x v="0"/>
    <n v="4"/>
    <x v="2"/>
  </r>
  <r>
    <x v="1048"/>
    <x v="532"/>
    <n v="58"/>
    <n v="8"/>
    <x v="123"/>
    <x v="10"/>
    <n v="1066"/>
    <x v="0"/>
    <x v="4"/>
    <n v="6"/>
    <x v="4"/>
    <n v="17"/>
    <n v="62"/>
    <m/>
    <s v="High Frequency"/>
    <x v="0"/>
    <n v="1066"/>
    <x v="0"/>
    <n v="4"/>
    <x v="2"/>
  </r>
  <r>
    <x v="2621"/>
    <x v="416"/>
    <n v="98"/>
    <n v="29"/>
    <x v="110"/>
    <x v="11"/>
    <n v="1623"/>
    <x v="0"/>
    <x v="3"/>
    <n v="9"/>
    <x v="0"/>
    <n v="21"/>
    <n v="77"/>
    <m/>
    <s v="High Frequency"/>
    <x v="0"/>
    <n v="1623"/>
    <x v="0"/>
    <n v="4"/>
    <x v="2"/>
  </r>
  <r>
    <x v="2949"/>
    <x v="1149"/>
    <n v="97"/>
    <n v="6"/>
    <x v="84"/>
    <x v="9"/>
    <n v="1593"/>
    <x v="0"/>
    <x v="3"/>
    <n v="5"/>
    <x v="2"/>
    <n v="22"/>
    <n v="72"/>
    <m/>
    <s v="High Frequency"/>
    <x v="0"/>
    <n v="1593"/>
    <x v="0"/>
    <n v="4"/>
    <x v="2"/>
  </r>
  <r>
    <x v="1995"/>
    <x v="190"/>
    <n v="38"/>
    <n v="25"/>
    <x v="131"/>
    <x v="11"/>
    <n v="1577"/>
    <x v="0"/>
    <x v="3"/>
    <n v="2"/>
    <x v="2"/>
    <n v="21"/>
    <n v="75"/>
    <m/>
    <s v="High Frequency"/>
    <x v="0"/>
    <n v="1577"/>
    <x v="0"/>
    <n v="4"/>
    <x v="2"/>
  </r>
  <r>
    <x v="288"/>
    <x v="498"/>
    <n v="86"/>
    <n v="31"/>
    <x v="21"/>
    <x v="18"/>
    <n v="2361"/>
    <x v="2"/>
    <x v="3"/>
    <n v="10"/>
    <x v="4"/>
    <n v="32"/>
    <n v="73"/>
    <m/>
    <s v="High Frequency"/>
    <x v="0"/>
    <n v="2361"/>
    <x v="0"/>
    <n v="4"/>
    <x v="2"/>
  </r>
  <r>
    <x v="1058"/>
    <x v="309"/>
    <n v="81"/>
    <n v="10"/>
    <x v="79"/>
    <x v="4"/>
    <n v="1588"/>
    <x v="0"/>
    <x v="0"/>
    <n v="1"/>
    <x v="6"/>
    <n v="24"/>
    <n v="66"/>
    <m/>
    <s v="High Frequency"/>
    <x v="0"/>
    <n v="1588"/>
    <x v="0"/>
    <n v="4"/>
    <x v="2"/>
  </r>
  <r>
    <x v="555"/>
    <x v="1261"/>
    <n v="57"/>
    <n v="8"/>
    <x v="18"/>
    <x v="9"/>
    <n v="1532"/>
    <x v="0"/>
    <x v="3"/>
    <n v="5"/>
    <x v="6"/>
    <n v="22"/>
    <n v="69"/>
    <m/>
    <s v="High Frequency"/>
    <x v="0"/>
    <n v="1532"/>
    <x v="0"/>
    <n v="4"/>
    <x v="2"/>
  </r>
  <r>
    <x v="2318"/>
    <x v="820"/>
    <n v="57"/>
    <n v="14"/>
    <x v="209"/>
    <x v="11"/>
    <n v="1608"/>
    <x v="0"/>
    <x v="3"/>
    <n v="10"/>
    <x v="2"/>
    <n v="21"/>
    <n v="76"/>
    <m/>
    <s v="High Frequency"/>
    <x v="0"/>
    <n v="1608"/>
    <x v="0"/>
    <n v="4"/>
    <x v="2"/>
  </r>
  <r>
    <x v="1050"/>
    <x v="112"/>
    <n v="40"/>
    <n v="7"/>
    <x v="216"/>
    <x v="15"/>
    <n v="1391"/>
    <x v="0"/>
    <x v="0"/>
    <n v="3"/>
    <x v="6"/>
    <n v="19"/>
    <n v="73"/>
    <m/>
    <s v="High Frequency"/>
    <x v="0"/>
    <n v="1391"/>
    <x v="0"/>
    <n v="4"/>
    <x v="2"/>
  </r>
  <r>
    <x v="144"/>
    <x v="1130"/>
    <n v="49"/>
    <n v="24"/>
    <x v="18"/>
    <x v="5"/>
    <n v="1136"/>
    <x v="0"/>
    <x v="4"/>
    <n v="12"/>
    <x v="0"/>
    <n v="18"/>
    <n v="63"/>
    <m/>
    <s v="High Frequency"/>
    <x v="0"/>
    <n v="1136"/>
    <x v="0"/>
    <n v="4"/>
    <x v="2"/>
  </r>
  <r>
    <x v="412"/>
    <x v="1174"/>
    <n v="45"/>
    <n v="16"/>
    <x v="92"/>
    <x v="13"/>
    <n v="1938"/>
    <x v="0"/>
    <x v="0"/>
    <n v="8"/>
    <x v="4"/>
    <n v="27"/>
    <n v="71"/>
    <m/>
    <s v="High Frequency"/>
    <x v="0"/>
    <n v="1938"/>
    <x v="0"/>
    <n v="4"/>
    <x v="2"/>
  </r>
  <r>
    <x v="4271"/>
    <x v="90"/>
    <n v="39"/>
    <n v="16"/>
    <x v="25"/>
    <x v="16"/>
    <n v="761"/>
    <x v="1"/>
    <x v="2"/>
    <n v="8"/>
    <x v="2"/>
    <n v="12"/>
    <n v="63"/>
    <m/>
    <s v="High Frequency"/>
    <x v="1"/>
    <n v="761"/>
    <x v="0"/>
    <n v="4"/>
    <x v="2"/>
  </r>
  <r>
    <x v="910"/>
    <x v="579"/>
    <n v="49"/>
    <n v="21"/>
    <x v="102"/>
    <x v="5"/>
    <n v="1221"/>
    <x v="0"/>
    <x v="3"/>
    <n v="2"/>
    <x v="4"/>
    <n v="18"/>
    <n v="67"/>
    <m/>
    <s v="High Frequency"/>
    <x v="0"/>
    <n v="1221"/>
    <x v="0"/>
    <n v="4"/>
    <x v="2"/>
  </r>
  <r>
    <x v="4092"/>
    <x v="1257"/>
    <n v="86"/>
    <n v="13"/>
    <x v="75"/>
    <x v="15"/>
    <n v="1135"/>
    <x v="0"/>
    <x v="1"/>
    <n v="3"/>
    <x v="4"/>
    <n v="19"/>
    <n v="59"/>
    <m/>
    <s v="High Frequency"/>
    <x v="0"/>
    <n v="1135"/>
    <x v="0"/>
    <n v="4"/>
    <x v="2"/>
  </r>
  <r>
    <x v="644"/>
    <x v="1387"/>
    <n v="69"/>
    <n v="18"/>
    <x v="23"/>
    <x v="5"/>
    <n v="1287"/>
    <x v="0"/>
    <x v="3"/>
    <n v="4"/>
    <x v="4"/>
    <n v="18"/>
    <n v="71"/>
    <m/>
    <s v="High Frequency"/>
    <x v="0"/>
    <n v="1287"/>
    <x v="0"/>
    <n v="4"/>
    <x v="2"/>
  </r>
  <r>
    <x v="3940"/>
    <x v="1042"/>
    <n v="47"/>
    <n v="18"/>
    <x v="97"/>
    <x v="8"/>
    <n v="1074"/>
    <x v="0"/>
    <x v="2"/>
    <n v="6"/>
    <x v="5"/>
    <n v="15"/>
    <n v="71"/>
    <m/>
    <s v="High Frequency"/>
    <x v="0"/>
    <n v="1074"/>
    <x v="0"/>
    <n v="4"/>
    <x v="2"/>
  </r>
  <r>
    <x v="208"/>
    <x v="609"/>
    <n v="50"/>
    <n v="2"/>
    <x v="29"/>
    <x v="0"/>
    <n v="1745"/>
    <x v="0"/>
    <x v="2"/>
    <n v="11"/>
    <x v="3"/>
    <n v="25"/>
    <n v="69"/>
    <m/>
    <s v="High Frequency"/>
    <x v="0"/>
    <n v="1745"/>
    <x v="0"/>
    <n v="4"/>
    <x v="2"/>
  </r>
  <r>
    <x v="2462"/>
    <x v="566"/>
    <n v="71"/>
    <n v="26"/>
    <x v="150"/>
    <x v="2"/>
    <n v="1764"/>
    <x v="0"/>
    <x v="4"/>
    <n v="10"/>
    <x v="4"/>
    <n v="23"/>
    <n v="76"/>
    <m/>
    <s v="High Frequency"/>
    <x v="0"/>
    <n v="1764"/>
    <x v="0"/>
    <n v="4"/>
    <x v="2"/>
  </r>
  <r>
    <x v="3425"/>
    <x v="784"/>
    <n v="41"/>
    <n v="8"/>
    <x v="118"/>
    <x v="3"/>
    <n v="1403"/>
    <x v="0"/>
    <x v="3"/>
    <n v="11"/>
    <x v="5"/>
    <n v="20"/>
    <n v="70"/>
    <m/>
    <s v="High Frequency"/>
    <x v="0"/>
    <n v="1403"/>
    <x v="0"/>
    <n v="4"/>
    <x v="2"/>
  </r>
  <r>
    <x v="1819"/>
    <x v="1361"/>
    <n v="90"/>
    <n v="15"/>
    <x v="182"/>
    <x v="1"/>
    <n v="1840"/>
    <x v="0"/>
    <x v="4"/>
    <n v="11"/>
    <x v="6"/>
    <n v="26"/>
    <n v="70"/>
    <m/>
    <s v="High Frequency"/>
    <x v="0"/>
    <n v="1840"/>
    <x v="0"/>
    <n v="4"/>
    <x v="2"/>
  </r>
  <r>
    <x v="4669"/>
    <x v="113"/>
    <n v="54"/>
    <n v="13"/>
    <x v="53"/>
    <x v="8"/>
    <n v="975"/>
    <x v="1"/>
    <x v="3"/>
    <n v="6"/>
    <x v="4"/>
    <n v="15"/>
    <n v="65"/>
    <m/>
    <s v="High Frequency"/>
    <x v="1"/>
    <n v="975"/>
    <x v="0"/>
    <n v="4"/>
    <x v="2"/>
  </r>
  <r>
    <x v="3658"/>
    <x v="173"/>
    <n v="45"/>
    <n v="17"/>
    <x v="123"/>
    <x v="17"/>
    <n v="987"/>
    <x v="1"/>
    <x v="4"/>
    <n v="11"/>
    <x v="5"/>
    <n v="16"/>
    <n v="61"/>
    <m/>
    <s v="High Frequency"/>
    <x v="1"/>
    <n v="987"/>
    <x v="0"/>
    <n v="4"/>
    <x v="2"/>
  </r>
  <r>
    <x v="465"/>
    <x v="53"/>
    <n v="77"/>
    <n v="22"/>
    <x v="38"/>
    <x v="0"/>
    <n v="1852"/>
    <x v="0"/>
    <x v="0"/>
    <n v="2"/>
    <x v="4"/>
    <n v="25"/>
    <n v="74"/>
    <m/>
    <s v="High Frequency"/>
    <x v="0"/>
    <n v="1852"/>
    <x v="0"/>
    <n v="4"/>
    <x v="2"/>
  </r>
  <r>
    <x v="1440"/>
    <x v="191"/>
    <n v="96"/>
    <n v="12"/>
    <x v="21"/>
    <x v="0"/>
    <n v="1706"/>
    <x v="0"/>
    <x v="0"/>
    <n v="8"/>
    <x v="0"/>
    <n v="25"/>
    <n v="68"/>
    <m/>
    <s v="High Frequency"/>
    <x v="0"/>
    <n v="1706"/>
    <x v="0"/>
    <n v="4"/>
    <x v="2"/>
  </r>
  <r>
    <x v="2900"/>
    <x v="106"/>
    <n v="68"/>
    <n v="26"/>
    <x v="36"/>
    <x v="7"/>
    <n v="992"/>
    <x v="1"/>
    <x v="2"/>
    <n v="9"/>
    <x v="0"/>
    <n v="13"/>
    <n v="76"/>
    <m/>
    <s v="High Frequency"/>
    <x v="1"/>
    <n v="992"/>
    <x v="0"/>
    <n v="4"/>
    <x v="2"/>
  </r>
  <r>
    <x v="1231"/>
    <x v="774"/>
    <n v="103"/>
    <n v="3"/>
    <x v="14"/>
    <x v="11"/>
    <n v="1629"/>
    <x v="0"/>
    <x v="0"/>
    <n v="9"/>
    <x v="2"/>
    <n v="21"/>
    <n v="77"/>
    <m/>
    <s v="High Frequency"/>
    <x v="0"/>
    <n v="1629"/>
    <x v="0"/>
    <n v="4"/>
    <x v="2"/>
  </r>
  <r>
    <x v="2205"/>
    <x v="7"/>
    <n v="87"/>
    <n v="30"/>
    <x v="1"/>
    <x v="10"/>
    <n v="1200"/>
    <x v="0"/>
    <x v="1"/>
    <n v="1"/>
    <x v="4"/>
    <n v="17"/>
    <n v="70"/>
    <m/>
    <s v="High Frequency"/>
    <x v="0"/>
    <n v="1200"/>
    <x v="0"/>
    <n v="4"/>
    <x v="2"/>
  </r>
  <r>
    <x v="3786"/>
    <x v="664"/>
    <n v="72"/>
    <n v="23"/>
    <x v="41"/>
    <x v="15"/>
    <n v="1154"/>
    <x v="0"/>
    <x v="4"/>
    <n v="11"/>
    <x v="4"/>
    <n v="19"/>
    <n v="60"/>
    <m/>
    <s v="High Frequency"/>
    <x v="0"/>
    <n v="1154"/>
    <x v="0"/>
    <n v="4"/>
    <x v="2"/>
  </r>
  <r>
    <x v="2814"/>
    <x v="1296"/>
    <n v="72"/>
    <n v="6"/>
    <x v="156"/>
    <x v="15"/>
    <n v="1333"/>
    <x v="0"/>
    <x v="2"/>
    <n v="9"/>
    <x v="2"/>
    <n v="19"/>
    <n v="70"/>
    <m/>
    <s v="High Frequency"/>
    <x v="0"/>
    <n v="1333"/>
    <x v="0"/>
    <n v="4"/>
    <x v="2"/>
  </r>
  <r>
    <x v="2875"/>
    <x v="1047"/>
    <n v="54"/>
    <n v="19"/>
    <x v="169"/>
    <x v="0"/>
    <n v="1726"/>
    <x v="0"/>
    <x v="0"/>
    <n v="8"/>
    <x v="0"/>
    <n v="25"/>
    <n v="69"/>
    <m/>
    <s v="High Frequency"/>
    <x v="0"/>
    <n v="1726"/>
    <x v="0"/>
    <n v="4"/>
    <x v="2"/>
  </r>
  <r>
    <x v="2578"/>
    <x v="503"/>
    <n v="90"/>
    <n v="19"/>
    <x v="68"/>
    <x v="8"/>
    <n v="1121"/>
    <x v="0"/>
    <x v="4"/>
    <n v="3"/>
    <x v="0"/>
    <n v="15"/>
    <n v="74"/>
    <m/>
    <s v="High Frequency"/>
    <x v="0"/>
    <n v="1121"/>
    <x v="0"/>
    <n v="4"/>
    <x v="2"/>
  </r>
  <r>
    <x v="2988"/>
    <x v="631"/>
    <n v="95"/>
    <n v="9"/>
    <x v="91"/>
    <x v="27"/>
    <n v="659"/>
    <x v="1"/>
    <x v="3"/>
    <n v="10"/>
    <x v="6"/>
    <n v="9"/>
    <n v="73"/>
    <m/>
    <s v="Medium Frequency"/>
    <x v="1"/>
    <n v="659"/>
    <x v="0"/>
    <n v="4"/>
    <x v="2"/>
  </r>
  <r>
    <x v="341"/>
    <x v="338"/>
    <n v="87"/>
    <n v="17"/>
    <x v="81"/>
    <x v="0"/>
    <n v="1720"/>
    <x v="0"/>
    <x v="4"/>
    <n v="6"/>
    <x v="1"/>
    <n v="25"/>
    <n v="68"/>
    <m/>
    <s v="High Frequency"/>
    <x v="0"/>
    <n v="1720"/>
    <x v="0"/>
    <n v="4"/>
    <x v="2"/>
  </r>
  <r>
    <x v="4209"/>
    <x v="950"/>
    <n v="49"/>
    <n v="10"/>
    <x v="25"/>
    <x v="11"/>
    <n v="1439"/>
    <x v="0"/>
    <x v="0"/>
    <n v="10"/>
    <x v="6"/>
    <n v="21"/>
    <n v="68"/>
    <m/>
    <s v="High Frequency"/>
    <x v="0"/>
    <n v="1439"/>
    <x v="0"/>
    <n v="4"/>
    <x v="2"/>
  </r>
  <r>
    <x v="1222"/>
    <x v="720"/>
    <n v="102"/>
    <n v="28"/>
    <x v="69"/>
    <x v="4"/>
    <n v="1650"/>
    <x v="0"/>
    <x v="3"/>
    <n v="3"/>
    <x v="4"/>
    <n v="24"/>
    <n v="68"/>
    <m/>
    <s v="High Frequency"/>
    <x v="0"/>
    <n v="1650"/>
    <x v="0"/>
    <n v="4"/>
    <x v="2"/>
  </r>
  <r>
    <x v="1483"/>
    <x v="93"/>
    <n v="61"/>
    <n v="9"/>
    <x v="165"/>
    <x v="3"/>
    <n v="1498"/>
    <x v="0"/>
    <x v="3"/>
    <n v="9"/>
    <x v="2"/>
    <n v="20"/>
    <n v="74"/>
    <m/>
    <s v="High Frequency"/>
    <x v="0"/>
    <n v="1498"/>
    <x v="0"/>
    <n v="4"/>
    <x v="2"/>
  </r>
  <r>
    <x v="3725"/>
    <x v="704"/>
    <n v="88"/>
    <n v="8"/>
    <x v="2"/>
    <x v="10"/>
    <n v="1211"/>
    <x v="0"/>
    <x v="3"/>
    <n v="3"/>
    <x v="5"/>
    <n v="17"/>
    <n v="71"/>
    <m/>
    <s v="High Frequency"/>
    <x v="0"/>
    <n v="1211"/>
    <x v="0"/>
    <n v="4"/>
    <x v="2"/>
  </r>
  <r>
    <x v="325"/>
    <x v="377"/>
    <n v="36"/>
    <n v="28"/>
    <x v="18"/>
    <x v="1"/>
    <n v="1850"/>
    <x v="0"/>
    <x v="0"/>
    <n v="2"/>
    <x v="6"/>
    <n v="26"/>
    <n v="71"/>
    <m/>
    <s v="High Frequency"/>
    <x v="0"/>
    <n v="1850"/>
    <x v="0"/>
    <n v="4"/>
    <x v="2"/>
  </r>
  <r>
    <x v="2085"/>
    <x v="1378"/>
    <n v="96"/>
    <n v="25"/>
    <x v="35"/>
    <x v="15"/>
    <n v="1257"/>
    <x v="0"/>
    <x v="0"/>
    <n v="9"/>
    <x v="3"/>
    <n v="19"/>
    <n v="66"/>
    <m/>
    <s v="High Frequency"/>
    <x v="0"/>
    <n v="1257"/>
    <x v="0"/>
    <n v="4"/>
    <x v="2"/>
  </r>
  <r>
    <x v="4670"/>
    <x v="1036"/>
    <n v="70"/>
    <n v="4"/>
    <x v="125"/>
    <x v="15"/>
    <n v="1396"/>
    <x v="0"/>
    <x v="3"/>
    <n v="5"/>
    <x v="1"/>
    <n v="19"/>
    <n v="73"/>
    <m/>
    <s v="High Frequency"/>
    <x v="0"/>
    <n v="1396"/>
    <x v="0"/>
    <n v="4"/>
    <x v="2"/>
  </r>
  <r>
    <x v="1041"/>
    <x v="544"/>
    <n v="80"/>
    <n v="25"/>
    <x v="85"/>
    <x v="2"/>
    <n v="1684"/>
    <x v="0"/>
    <x v="4"/>
    <n v="8"/>
    <x v="5"/>
    <n v="23"/>
    <n v="73"/>
    <m/>
    <s v="High Frequency"/>
    <x v="0"/>
    <n v="1684"/>
    <x v="0"/>
    <n v="4"/>
    <x v="2"/>
  </r>
  <r>
    <x v="3568"/>
    <x v="752"/>
    <n v="77"/>
    <n v="11"/>
    <x v="104"/>
    <x v="0"/>
    <n v="1781"/>
    <x v="0"/>
    <x v="2"/>
    <n v="7"/>
    <x v="0"/>
    <n v="25"/>
    <n v="71"/>
    <m/>
    <s v="High Frequency"/>
    <x v="0"/>
    <n v="1781"/>
    <x v="0"/>
    <n v="4"/>
    <x v="2"/>
  </r>
  <r>
    <x v="2275"/>
    <x v="1164"/>
    <n v="71"/>
    <n v="22"/>
    <x v="135"/>
    <x v="4"/>
    <n v="1763"/>
    <x v="0"/>
    <x v="4"/>
    <n v="3"/>
    <x v="6"/>
    <n v="24"/>
    <n v="73"/>
    <m/>
    <s v="High Frequency"/>
    <x v="0"/>
    <n v="1763"/>
    <x v="0"/>
    <n v="4"/>
    <x v="2"/>
  </r>
  <r>
    <x v="1679"/>
    <x v="214"/>
    <n v="79"/>
    <n v="20"/>
    <x v="25"/>
    <x v="14"/>
    <n v="2141"/>
    <x v="0"/>
    <x v="3"/>
    <n v="9"/>
    <x v="5"/>
    <n v="30"/>
    <n v="71"/>
    <m/>
    <s v="High Frequency"/>
    <x v="0"/>
    <n v="2141"/>
    <x v="0"/>
    <n v="4"/>
    <x v="2"/>
  </r>
  <r>
    <x v="1181"/>
    <x v="46"/>
    <n v="52"/>
    <n v="28"/>
    <x v="125"/>
    <x v="11"/>
    <n v="1511"/>
    <x v="0"/>
    <x v="4"/>
    <n v="12"/>
    <x v="4"/>
    <n v="21"/>
    <n v="71"/>
    <m/>
    <s v="High Frequency"/>
    <x v="0"/>
    <n v="1511"/>
    <x v="0"/>
    <n v="4"/>
    <x v="2"/>
  </r>
  <r>
    <x v="173"/>
    <x v="1052"/>
    <n v="71"/>
    <n v="19"/>
    <x v="57"/>
    <x v="4"/>
    <n v="1865"/>
    <x v="0"/>
    <x v="4"/>
    <n v="4"/>
    <x v="6"/>
    <n v="24"/>
    <n v="77"/>
    <m/>
    <s v="High Frequency"/>
    <x v="0"/>
    <n v="1865"/>
    <x v="0"/>
    <n v="4"/>
    <x v="2"/>
  </r>
  <r>
    <x v="1120"/>
    <x v="1342"/>
    <n v="103"/>
    <n v="28"/>
    <x v="30"/>
    <x v="9"/>
    <n v="1397"/>
    <x v="0"/>
    <x v="4"/>
    <n v="3"/>
    <x v="3"/>
    <n v="22"/>
    <n v="63"/>
    <m/>
    <s v="High Frequency"/>
    <x v="0"/>
    <n v="1397"/>
    <x v="0"/>
    <n v="4"/>
    <x v="2"/>
  </r>
  <r>
    <x v="837"/>
    <x v="191"/>
    <n v="38"/>
    <n v="12"/>
    <x v="209"/>
    <x v="11"/>
    <n v="1453"/>
    <x v="0"/>
    <x v="0"/>
    <n v="8"/>
    <x v="0"/>
    <n v="21"/>
    <n v="69"/>
    <m/>
    <s v="High Frequency"/>
    <x v="0"/>
    <n v="1453"/>
    <x v="0"/>
    <n v="4"/>
    <x v="2"/>
  </r>
  <r>
    <x v="1992"/>
    <x v="28"/>
    <n v="74"/>
    <n v="24"/>
    <x v="115"/>
    <x v="5"/>
    <n v="1372"/>
    <x v="0"/>
    <x v="2"/>
    <n v="10"/>
    <x v="0"/>
    <n v="18"/>
    <n v="76"/>
    <m/>
    <s v="High Frequency"/>
    <x v="0"/>
    <n v="1372"/>
    <x v="0"/>
    <n v="4"/>
    <x v="2"/>
  </r>
  <r>
    <x v="3419"/>
    <x v="34"/>
    <n v="84"/>
    <n v="27"/>
    <x v="188"/>
    <x v="11"/>
    <n v="1406"/>
    <x v="0"/>
    <x v="4"/>
    <n v="1"/>
    <x v="4"/>
    <n v="21"/>
    <n v="66"/>
    <m/>
    <s v="High Frequency"/>
    <x v="0"/>
    <n v="1406"/>
    <x v="0"/>
    <n v="4"/>
    <x v="2"/>
  </r>
  <r>
    <x v="732"/>
    <x v="241"/>
    <n v="87"/>
    <n v="26"/>
    <x v="75"/>
    <x v="12"/>
    <n v="1879"/>
    <x v="0"/>
    <x v="4"/>
    <n v="9"/>
    <x v="3"/>
    <n v="28"/>
    <n v="67"/>
    <m/>
    <s v="High Frequency"/>
    <x v="0"/>
    <n v="1879"/>
    <x v="0"/>
    <n v="4"/>
    <x v="2"/>
  </r>
  <r>
    <x v="4361"/>
    <x v="918"/>
    <n v="69"/>
    <n v="24"/>
    <x v="11"/>
    <x v="3"/>
    <n v="1376"/>
    <x v="0"/>
    <x v="4"/>
    <n v="10"/>
    <x v="3"/>
    <n v="20"/>
    <n v="68"/>
    <m/>
    <s v="High Frequency"/>
    <x v="0"/>
    <n v="1376"/>
    <x v="0"/>
    <n v="4"/>
    <x v="2"/>
  </r>
  <r>
    <x v="544"/>
    <x v="906"/>
    <n v="77"/>
    <n v="1"/>
    <x v="69"/>
    <x v="0"/>
    <n v="1564"/>
    <x v="0"/>
    <x v="0"/>
    <n v="3"/>
    <x v="4"/>
    <n v="25"/>
    <n v="62"/>
    <m/>
    <s v="High Frequency"/>
    <x v="0"/>
    <n v="1564"/>
    <x v="0"/>
    <n v="4"/>
    <x v="2"/>
  </r>
  <r>
    <x v="3105"/>
    <x v="1330"/>
    <n v="64"/>
    <n v="30"/>
    <x v="98"/>
    <x v="11"/>
    <n v="1523"/>
    <x v="0"/>
    <x v="4"/>
    <n v="1"/>
    <x v="0"/>
    <n v="21"/>
    <n v="72"/>
    <m/>
    <s v="High Frequency"/>
    <x v="0"/>
    <n v="1523"/>
    <x v="0"/>
    <n v="4"/>
    <x v="2"/>
  </r>
  <r>
    <x v="891"/>
    <x v="649"/>
    <n v="78"/>
    <n v="16"/>
    <x v="33"/>
    <x v="5"/>
    <n v="1217"/>
    <x v="0"/>
    <x v="0"/>
    <n v="2"/>
    <x v="5"/>
    <n v="18"/>
    <n v="67"/>
    <m/>
    <s v="High Frequency"/>
    <x v="0"/>
    <n v="1217"/>
    <x v="0"/>
    <n v="4"/>
    <x v="2"/>
  </r>
  <r>
    <x v="2503"/>
    <x v="642"/>
    <n v="80"/>
    <n v="11"/>
    <x v="55"/>
    <x v="9"/>
    <n v="1661"/>
    <x v="0"/>
    <x v="0"/>
    <n v="3"/>
    <x v="0"/>
    <n v="22"/>
    <n v="75"/>
    <m/>
    <s v="High Frequency"/>
    <x v="0"/>
    <n v="1661"/>
    <x v="0"/>
    <n v="4"/>
    <x v="2"/>
  </r>
  <r>
    <x v="2956"/>
    <x v="1394"/>
    <n v="98"/>
    <n v="28"/>
    <x v="69"/>
    <x v="3"/>
    <n v="1503"/>
    <x v="0"/>
    <x v="2"/>
    <n v="5"/>
    <x v="5"/>
    <n v="20"/>
    <n v="75"/>
    <m/>
    <s v="High Frequency"/>
    <x v="0"/>
    <n v="1503"/>
    <x v="0"/>
    <n v="4"/>
    <x v="2"/>
  </r>
  <r>
    <x v="1347"/>
    <x v="1005"/>
    <n v="69"/>
    <n v="30"/>
    <x v="72"/>
    <x v="6"/>
    <n v="998"/>
    <x v="1"/>
    <x v="2"/>
    <n v="9"/>
    <x v="4"/>
    <n v="14"/>
    <n v="71"/>
    <m/>
    <s v="High Frequency"/>
    <x v="1"/>
    <n v="998"/>
    <x v="0"/>
    <n v="4"/>
    <x v="2"/>
  </r>
  <r>
    <x v="478"/>
    <x v="364"/>
    <n v="78"/>
    <n v="20"/>
    <x v="33"/>
    <x v="0"/>
    <n v="1893"/>
    <x v="0"/>
    <x v="0"/>
    <n v="6"/>
    <x v="6"/>
    <n v="25"/>
    <n v="75"/>
    <m/>
    <s v="High Frequency"/>
    <x v="0"/>
    <n v="1893"/>
    <x v="0"/>
    <n v="4"/>
    <x v="2"/>
  </r>
  <r>
    <x v="751"/>
    <x v="1049"/>
    <n v="69"/>
    <n v="26"/>
    <x v="58"/>
    <x v="17"/>
    <n v="1100"/>
    <x v="0"/>
    <x v="0"/>
    <n v="4"/>
    <x v="4"/>
    <n v="16"/>
    <n v="68"/>
    <m/>
    <s v="High Frequency"/>
    <x v="0"/>
    <n v="1100"/>
    <x v="0"/>
    <n v="4"/>
    <x v="2"/>
  </r>
  <r>
    <x v="2930"/>
    <x v="621"/>
    <n v="62"/>
    <n v="24"/>
    <x v="76"/>
    <x v="3"/>
    <n v="1368"/>
    <x v="0"/>
    <x v="0"/>
    <n v="9"/>
    <x v="2"/>
    <n v="20"/>
    <n v="68"/>
    <m/>
    <s v="High Frequency"/>
    <x v="0"/>
    <n v="1368"/>
    <x v="0"/>
    <n v="4"/>
    <x v="2"/>
  </r>
  <r>
    <x v="4507"/>
    <x v="580"/>
    <n v="51"/>
    <n v="17"/>
    <x v="209"/>
    <x v="11"/>
    <n v="1474"/>
    <x v="0"/>
    <x v="0"/>
    <n v="10"/>
    <x v="6"/>
    <n v="21"/>
    <n v="70"/>
    <m/>
    <s v="High Frequency"/>
    <x v="0"/>
    <n v="1474"/>
    <x v="0"/>
    <n v="4"/>
    <x v="2"/>
  </r>
  <r>
    <x v="1401"/>
    <x v="146"/>
    <n v="98"/>
    <n v="17"/>
    <x v="249"/>
    <x v="8"/>
    <n v="1008"/>
    <x v="1"/>
    <x v="0"/>
    <n v="3"/>
    <x v="1"/>
    <n v="15"/>
    <n v="67"/>
    <m/>
    <s v="High Frequency"/>
    <x v="0"/>
    <n v="1008"/>
    <x v="0"/>
    <n v="4"/>
    <x v="2"/>
  </r>
  <r>
    <x v="1092"/>
    <x v="349"/>
    <n v="55"/>
    <n v="10"/>
    <x v="30"/>
    <x v="21"/>
    <n v="2101"/>
    <x v="2"/>
    <x v="3"/>
    <n v="2"/>
    <x v="0"/>
    <n v="29"/>
    <n v="72"/>
    <m/>
    <s v="High Frequency"/>
    <x v="0"/>
    <n v="2101"/>
    <x v="0"/>
    <n v="4"/>
    <x v="2"/>
  </r>
  <r>
    <x v="1866"/>
    <x v="131"/>
    <n v="84"/>
    <n v="7"/>
    <x v="18"/>
    <x v="7"/>
    <n v="889"/>
    <x v="1"/>
    <x v="1"/>
    <n v="3"/>
    <x v="5"/>
    <n v="13"/>
    <n v="68"/>
    <m/>
    <s v="High Frequency"/>
    <x v="1"/>
    <n v="889"/>
    <x v="0"/>
    <n v="4"/>
    <x v="2"/>
  </r>
  <r>
    <x v="2423"/>
    <x v="241"/>
    <n v="70"/>
    <n v="26"/>
    <x v="165"/>
    <x v="5"/>
    <n v="1338"/>
    <x v="0"/>
    <x v="4"/>
    <n v="9"/>
    <x v="3"/>
    <n v="18"/>
    <n v="74"/>
    <m/>
    <s v="High Frequency"/>
    <x v="0"/>
    <n v="1338"/>
    <x v="0"/>
    <n v="4"/>
    <x v="2"/>
  </r>
  <r>
    <x v="2691"/>
    <x v="1015"/>
    <n v="37"/>
    <n v="18"/>
    <x v="7"/>
    <x v="11"/>
    <n v="1301"/>
    <x v="0"/>
    <x v="3"/>
    <n v="1"/>
    <x v="5"/>
    <n v="21"/>
    <n v="61"/>
    <m/>
    <s v="High Frequency"/>
    <x v="0"/>
    <n v="1301"/>
    <x v="0"/>
    <n v="4"/>
    <x v="2"/>
  </r>
  <r>
    <x v="3296"/>
    <x v="510"/>
    <n v="62"/>
    <n v="12"/>
    <x v="24"/>
    <x v="13"/>
    <n v="1892"/>
    <x v="0"/>
    <x v="0"/>
    <n v="3"/>
    <x v="2"/>
    <n v="27"/>
    <n v="70"/>
    <m/>
    <s v="High Frequency"/>
    <x v="0"/>
    <n v="1892"/>
    <x v="0"/>
    <n v="4"/>
    <x v="2"/>
  </r>
  <r>
    <x v="2071"/>
    <x v="573"/>
    <n v="84"/>
    <n v="21"/>
    <x v="97"/>
    <x v="11"/>
    <n v="1517"/>
    <x v="0"/>
    <x v="2"/>
    <n v="5"/>
    <x v="5"/>
    <n v="21"/>
    <n v="72"/>
    <m/>
    <s v="High Frequency"/>
    <x v="0"/>
    <n v="1517"/>
    <x v="0"/>
    <n v="4"/>
    <x v="2"/>
  </r>
  <r>
    <x v="422"/>
    <x v="1011"/>
    <n v="90"/>
    <n v="9"/>
    <x v="4"/>
    <x v="4"/>
    <n v="1712"/>
    <x v="0"/>
    <x v="1"/>
    <n v="1"/>
    <x v="4"/>
    <n v="24"/>
    <n v="71"/>
    <m/>
    <s v="High Frequency"/>
    <x v="0"/>
    <n v="1712"/>
    <x v="0"/>
    <n v="4"/>
    <x v="2"/>
  </r>
  <r>
    <x v="4671"/>
    <x v="54"/>
    <n v="73"/>
    <n v="31"/>
    <x v="145"/>
    <x v="15"/>
    <n v="1423"/>
    <x v="0"/>
    <x v="3"/>
    <n v="8"/>
    <x v="1"/>
    <n v="19"/>
    <n v="74"/>
    <m/>
    <s v="High Frequency"/>
    <x v="0"/>
    <n v="1423"/>
    <x v="0"/>
    <n v="4"/>
    <x v="2"/>
  </r>
  <r>
    <x v="1278"/>
    <x v="725"/>
    <n v="102"/>
    <n v="6"/>
    <x v="98"/>
    <x v="14"/>
    <n v="2199"/>
    <x v="2"/>
    <x v="4"/>
    <n v="6"/>
    <x v="3"/>
    <n v="30"/>
    <n v="73"/>
    <m/>
    <s v="High Frequency"/>
    <x v="0"/>
    <n v="2199"/>
    <x v="0"/>
    <n v="4"/>
    <x v="2"/>
  </r>
  <r>
    <x v="4509"/>
    <x v="839"/>
    <n v="97"/>
    <n v="9"/>
    <x v="131"/>
    <x v="0"/>
    <n v="1758"/>
    <x v="0"/>
    <x v="4"/>
    <n v="11"/>
    <x v="4"/>
    <n v="25"/>
    <n v="70"/>
    <m/>
    <s v="High Frequency"/>
    <x v="0"/>
    <n v="1758"/>
    <x v="0"/>
    <n v="4"/>
    <x v="2"/>
  </r>
  <r>
    <x v="960"/>
    <x v="102"/>
    <n v="44"/>
    <n v="19"/>
    <x v="219"/>
    <x v="16"/>
    <n v="777"/>
    <x v="1"/>
    <x v="4"/>
    <n v="2"/>
    <x v="1"/>
    <n v="12"/>
    <n v="64"/>
    <m/>
    <s v="High Frequency"/>
    <x v="1"/>
    <n v="777"/>
    <x v="0"/>
    <n v="4"/>
    <x v="2"/>
  </r>
  <r>
    <x v="1995"/>
    <x v="921"/>
    <n v="69"/>
    <n v="24"/>
    <x v="131"/>
    <x v="11"/>
    <n v="1577"/>
    <x v="0"/>
    <x v="0"/>
    <n v="6"/>
    <x v="0"/>
    <n v="21"/>
    <n v="75"/>
    <m/>
    <s v="High Frequency"/>
    <x v="0"/>
    <n v="1577"/>
    <x v="0"/>
    <n v="4"/>
    <x v="2"/>
  </r>
  <r>
    <x v="3794"/>
    <x v="430"/>
    <n v="76"/>
    <n v="13"/>
    <x v="42"/>
    <x v="11"/>
    <n v="1505"/>
    <x v="0"/>
    <x v="1"/>
    <n v="2"/>
    <x v="4"/>
    <n v="21"/>
    <n v="71"/>
    <m/>
    <s v="High Frequency"/>
    <x v="0"/>
    <n v="1505"/>
    <x v="0"/>
    <n v="4"/>
    <x v="2"/>
  </r>
  <r>
    <x v="3200"/>
    <x v="712"/>
    <n v="36"/>
    <n v="12"/>
    <x v="4"/>
    <x v="21"/>
    <n v="1944"/>
    <x v="0"/>
    <x v="4"/>
    <n v="5"/>
    <x v="5"/>
    <n v="29"/>
    <n v="67"/>
    <m/>
    <s v="High Frequency"/>
    <x v="0"/>
    <n v="1944"/>
    <x v="0"/>
    <n v="4"/>
    <x v="2"/>
  </r>
  <r>
    <x v="1541"/>
    <x v="1197"/>
    <n v="105"/>
    <n v="8"/>
    <x v="88"/>
    <x v="15"/>
    <n v="1474"/>
    <x v="0"/>
    <x v="3"/>
    <n v="1"/>
    <x v="3"/>
    <n v="19"/>
    <n v="77"/>
    <m/>
    <s v="High Frequency"/>
    <x v="0"/>
    <n v="1474"/>
    <x v="0"/>
    <n v="4"/>
    <x v="2"/>
  </r>
  <r>
    <x v="610"/>
    <x v="911"/>
    <n v="46"/>
    <n v="14"/>
    <x v="139"/>
    <x v="8"/>
    <n v="1025"/>
    <x v="0"/>
    <x v="1"/>
    <n v="1"/>
    <x v="3"/>
    <n v="15"/>
    <n v="68"/>
    <m/>
    <s v="High Frequency"/>
    <x v="0"/>
    <n v="1025"/>
    <x v="0"/>
    <n v="4"/>
    <x v="2"/>
  </r>
  <r>
    <x v="1732"/>
    <x v="982"/>
    <n v="46"/>
    <n v="7"/>
    <x v="37"/>
    <x v="3"/>
    <n v="1289"/>
    <x v="0"/>
    <x v="2"/>
    <n v="12"/>
    <x v="3"/>
    <n v="20"/>
    <n v="64"/>
    <m/>
    <s v="High Frequency"/>
    <x v="0"/>
    <n v="1289"/>
    <x v="0"/>
    <n v="4"/>
    <x v="2"/>
  </r>
  <r>
    <x v="2681"/>
    <x v="619"/>
    <n v="98"/>
    <n v="26"/>
    <x v="21"/>
    <x v="3"/>
    <n v="1360"/>
    <x v="0"/>
    <x v="0"/>
    <n v="9"/>
    <x v="6"/>
    <n v="20"/>
    <n v="68"/>
    <m/>
    <s v="High Frequency"/>
    <x v="0"/>
    <n v="1360"/>
    <x v="0"/>
    <n v="4"/>
    <x v="2"/>
  </r>
  <r>
    <x v="732"/>
    <x v="1067"/>
    <n v="71"/>
    <n v="8"/>
    <x v="75"/>
    <x v="12"/>
    <n v="1879"/>
    <x v="0"/>
    <x v="3"/>
    <n v="12"/>
    <x v="0"/>
    <n v="28"/>
    <n v="67"/>
    <m/>
    <s v="High Frequency"/>
    <x v="0"/>
    <n v="1879"/>
    <x v="0"/>
    <n v="4"/>
    <x v="2"/>
  </r>
  <r>
    <x v="938"/>
    <x v="311"/>
    <n v="75"/>
    <n v="4"/>
    <x v="101"/>
    <x v="11"/>
    <n v="1467"/>
    <x v="0"/>
    <x v="0"/>
    <n v="11"/>
    <x v="0"/>
    <n v="21"/>
    <n v="69"/>
    <m/>
    <s v="High Frequency"/>
    <x v="0"/>
    <n v="1467"/>
    <x v="0"/>
    <n v="4"/>
    <x v="2"/>
  </r>
  <r>
    <x v="2187"/>
    <x v="836"/>
    <n v="36"/>
    <n v="20"/>
    <x v="107"/>
    <x v="5"/>
    <n v="1190"/>
    <x v="0"/>
    <x v="0"/>
    <n v="9"/>
    <x v="4"/>
    <n v="18"/>
    <n v="66"/>
    <m/>
    <s v="High Frequency"/>
    <x v="0"/>
    <n v="1190"/>
    <x v="0"/>
    <n v="4"/>
    <x v="2"/>
  </r>
  <r>
    <x v="142"/>
    <x v="353"/>
    <n v="38"/>
    <n v="30"/>
    <x v="42"/>
    <x v="2"/>
    <n v="1750"/>
    <x v="0"/>
    <x v="2"/>
    <n v="8"/>
    <x v="2"/>
    <n v="23"/>
    <n v="76"/>
    <m/>
    <s v="High Frequency"/>
    <x v="0"/>
    <n v="1750"/>
    <x v="0"/>
    <n v="4"/>
    <x v="2"/>
  </r>
  <r>
    <x v="4557"/>
    <x v="1165"/>
    <n v="71"/>
    <n v="15"/>
    <x v="7"/>
    <x v="17"/>
    <n v="1090"/>
    <x v="0"/>
    <x v="0"/>
    <n v="9"/>
    <x v="1"/>
    <n v="16"/>
    <n v="68"/>
    <m/>
    <s v="High Frequency"/>
    <x v="0"/>
    <n v="1090"/>
    <x v="0"/>
    <n v="4"/>
    <x v="2"/>
  </r>
  <r>
    <x v="2244"/>
    <x v="1085"/>
    <n v="75"/>
    <n v="30"/>
    <x v="274"/>
    <x v="11"/>
    <n v="1496"/>
    <x v="0"/>
    <x v="0"/>
    <n v="5"/>
    <x v="6"/>
    <n v="21"/>
    <n v="71"/>
    <m/>
    <s v="High Frequency"/>
    <x v="0"/>
    <n v="1496"/>
    <x v="0"/>
    <n v="4"/>
    <x v="2"/>
  </r>
  <r>
    <x v="4672"/>
    <x v="1068"/>
    <n v="104"/>
    <n v="12"/>
    <x v="52"/>
    <x v="8"/>
    <n v="1040"/>
    <x v="0"/>
    <x v="0"/>
    <n v="1"/>
    <x v="5"/>
    <n v="15"/>
    <n v="69"/>
    <m/>
    <s v="High Frequency"/>
    <x v="0"/>
    <n v="1040"/>
    <x v="0"/>
    <n v="4"/>
    <x v="2"/>
  </r>
  <r>
    <x v="1624"/>
    <x v="178"/>
    <n v="83"/>
    <n v="20"/>
    <x v="96"/>
    <x v="11"/>
    <n v="1549"/>
    <x v="0"/>
    <x v="0"/>
    <n v="7"/>
    <x v="5"/>
    <n v="21"/>
    <n v="73"/>
    <m/>
    <s v="High Frequency"/>
    <x v="0"/>
    <n v="1549"/>
    <x v="0"/>
    <n v="4"/>
    <x v="2"/>
  </r>
  <r>
    <x v="1283"/>
    <x v="214"/>
    <n v="92"/>
    <n v="20"/>
    <x v="221"/>
    <x v="12"/>
    <n v="2047"/>
    <x v="0"/>
    <x v="3"/>
    <n v="9"/>
    <x v="5"/>
    <n v="28"/>
    <n v="73"/>
    <m/>
    <s v="High Frequency"/>
    <x v="0"/>
    <n v="2047"/>
    <x v="0"/>
    <n v="4"/>
    <x v="2"/>
  </r>
  <r>
    <x v="3570"/>
    <x v="529"/>
    <n v="100"/>
    <n v="3"/>
    <x v="234"/>
    <x v="15"/>
    <n v="1437"/>
    <x v="0"/>
    <x v="0"/>
    <n v="7"/>
    <x v="3"/>
    <n v="19"/>
    <n v="75"/>
    <m/>
    <s v="High Frequency"/>
    <x v="0"/>
    <n v="1437"/>
    <x v="0"/>
    <n v="4"/>
    <x v="2"/>
  </r>
  <r>
    <x v="3736"/>
    <x v="400"/>
    <n v="45"/>
    <n v="27"/>
    <x v="84"/>
    <x v="3"/>
    <n v="1347"/>
    <x v="0"/>
    <x v="4"/>
    <n v="2"/>
    <x v="0"/>
    <n v="20"/>
    <n v="67"/>
    <m/>
    <s v="High Frequency"/>
    <x v="0"/>
    <n v="1347"/>
    <x v="0"/>
    <n v="4"/>
    <x v="2"/>
  </r>
  <r>
    <x v="3770"/>
    <x v="334"/>
    <n v="79"/>
    <n v="23"/>
    <x v="33"/>
    <x v="12"/>
    <n v="1781"/>
    <x v="0"/>
    <x v="0"/>
    <n v="1"/>
    <x v="3"/>
    <n v="28"/>
    <n v="63"/>
    <m/>
    <s v="High Frequency"/>
    <x v="0"/>
    <n v="1781"/>
    <x v="0"/>
    <n v="4"/>
    <x v="2"/>
  </r>
  <r>
    <x v="193"/>
    <x v="761"/>
    <n v="90"/>
    <n v="2"/>
    <x v="49"/>
    <x v="8"/>
    <n v="1143"/>
    <x v="0"/>
    <x v="4"/>
    <n v="9"/>
    <x v="1"/>
    <n v="15"/>
    <n v="76"/>
    <m/>
    <s v="High Frequency"/>
    <x v="0"/>
    <n v="1143"/>
    <x v="0"/>
    <n v="4"/>
    <x v="2"/>
  </r>
  <r>
    <x v="2152"/>
    <x v="509"/>
    <n v="71"/>
    <n v="3"/>
    <x v="67"/>
    <x v="5"/>
    <n v="1324"/>
    <x v="0"/>
    <x v="3"/>
    <n v="4"/>
    <x v="6"/>
    <n v="18"/>
    <n v="73"/>
    <m/>
    <s v="High Frequency"/>
    <x v="0"/>
    <n v="1324"/>
    <x v="0"/>
    <n v="4"/>
    <x v="2"/>
  </r>
  <r>
    <x v="2659"/>
    <x v="148"/>
    <n v="41"/>
    <n v="5"/>
    <x v="27"/>
    <x v="12"/>
    <n v="1910"/>
    <x v="0"/>
    <x v="3"/>
    <n v="4"/>
    <x v="5"/>
    <n v="28"/>
    <n v="68"/>
    <m/>
    <s v="High Frequency"/>
    <x v="0"/>
    <n v="1910"/>
    <x v="0"/>
    <n v="4"/>
    <x v="2"/>
  </r>
  <r>
    <x v="4423"/>
    <x v="206"/>
    <n v="74"/>
    <n v="29"/>
    <x v="110"/>
    <x v="3"/>
    <n v="1507"/>
    <x v="0"/>
    <x v="0"/>
    <n v="12"/>
    <x v="1"/>
    <n v="20"/>
    <n v="75"/>
    <m/>
    <s v="High Frequency"/>
    <x v="0"/>
    <n v="1507"/>
    <x v="0"/>
    <n v="4"/>
    <x v="2"/>
  </r>
  <r>
    <x v="591"/>
    <x v="335"/>
    <n v="56"/>
    <n v="18"/>
    <x v="96"/>
    <x v="6"/>
    <n v="1082"/>
    <x v="0"/>
    <x v="4"/>
    <n v="1"/>
    <x v="3"/>
    <n v="14"/>
    <n v="77"/>
    <m/>
    <s v="High Frequency"/>
    <x v="0"/>
    <n v="1082"/>
    <x v="0"/>
    <n v="4"/>
    <x v="2"/>
  </r>
  <r>
    <x v="4673"/>
    <x v="169"/>
    <n v="53"/>
    <n v="25"/>
    <x v="69"/>
    <x v="1"/>
    <n v="1777"/>
    <x v="0"/>
    <x v="0"/>
    <n v="8"/>
    <x v="1"/>
    <n v="26"/>
    <n v="68"/>
    <m/>
    <s v="High Frequency"/>
    <x v="0"/>
    <n v="1777"/>
    <x v="0"/>
    <n v="4"/>
    <x v="2"/>
  </r>
  <r>
    <x v="3007"/>
    <x v="767"/>
    <n v="86"/>
    <n v="29"/>
    <x v="290"/>
    <x v="5"/>
    <n v="1183"/>
    <x v="0"/>
    <x v="0"/>
    <n v="1"/>
    <x v="2"/>
    <n v="18"/>
    <n v="65"/>
    <m/>
    <s v="High Frequency"/>
    <x v="0"/>
    <n v="1183"/>
    <x v="0"/>
    <n v="4"/>
    <x v="2"/>
  </r>
  <r>
    <x v="665"/>
    <x v="1376"/>
    <n v="91"/>
    <n v="27"/>
    <x v="60"/>
    <x v="3"/>
    <n v="1431"/>
    <x v="0"/>
    <x v="3"/>
    <n v="11"/>
    <x v="6"/>
    <n v="20"/>
    <n v="71"/>
    <m/>
    <s v="High Frequency"/>
    <x v="0"/>
    <n v="1431"/>
    <x v="0"/>
    <n v="4"/>
    <x v="2"/>
  </r>
  <r>
    <x v="1080"/>
    <x v="325"/>
    <n v="45"/>
    <n v="17"/>
    <x v="93"/>
    <x v="3"/>
    <n v="1563"/>
    <x v="0"/>
    <x v="1"/>
    <n v="1"/>
    <x v="5"/>
    <n v="20"/>
    <n v="78"/>
    <m/>
    <s v="High Frequency"/>
    <x v="0"/>
    <n v="1563"/>
    <x v="0"/>
    <n v="4"/>
    <x v="2"/>
  </r>
  <r>
    <x v="4405"/>
    <x v="115"/>
    <n v="46"/>
    <n v="11"/>
    <x v="49"/>
    <x v="9"/>
    <n v="1480"/>
    <x v="0"/>
    <x v="2"/>
    <n v="9"/>
    <x v="1"/>
    <n v="22"/>
    <n v="67"/>
    <m/>
    <s v="High Frequency"/>
    <x v="0"/>
    <n v="1480"/>
    <x v="0"/>
    <n v="4"/>
    <x v="2"/>
  </r>
  <r>
    <x v="4674"/>
    <x v="1296"/>
    <n v="91"/>
    <n v="6"/>
    <x v="177"/>
    <x v="17"/>
    <n v="1072"/>
    <x v="0"/>
    <x v="2"/>
    <n v="9"/>
    <x v="2"/>
    <n v="16"/>
    <n v="67"/>
    <m/>
    <s v="High Frequency"/>
    <x v="0"/>
    <n v="1072"/>
    <x v="0"/>
    <n v="4"/>
    <x v="2"/>
  </r>
  <r>
    <x v="3736"/>
    <x v="749"/>
    <n v="93"/>
    <n v="15"/>
    <x v="84"/>
    <x v="3"/>
    <n v="1347"/>
    <x v="0"/>
    <x v="0"/>
    <n v="12"/>
    <x v="1"/>
    <n v="20"/>
    <n v="67"/>
    <m/>
    <s v="High Frequency"/>
    <x v="0"/>
    <n v="1347"/>
    <x v="0"/>
    <n v="4"/>
    <x v="2"/>
  </r>
  <r>
    <x v="694"/>
    <x v="644"/>
    <n v="54"/>
    <n v="20"/>
    <x v="109"/>
    <x v="7"/>
    <n v="946"/>
    <x v="1"/>
    <x v="2"/>
    <n v="11"/>
    <x v="1"/>
    <n v="13"/>
    <n v="72"/>
    <m/>
    <s v="High Frequency"/>
    <x v="1"/>
    <n v="946"/>
    <x v="0"/>
    <n v="4"/>
    <x v="2"/>
  </r>
  <r>
    <x v="319"/>
    <x v="1234"/>
    <n v="72"/>
    <n v="9"/>
    <x v="97"/>
    <x v="4"/>
    <n v="1625"/>
    <x v="0"/>
    <x v="4"/>
    <n v="4"/>
    <x v="0"/>
    <n v="24"/>
    <n v="67"/>
    <m/>
    <s v="High Frequency"/>
    <x v="0"/>
    <n v="1625"/>
    <x v="0"/>
    <n v="4"/>
    <x v="2"/>
  </r>
  <r>
    <x v="1914"/>
    <x v="773"/>
    <n v="41"/>
    <n v="22"/>
    <x v="101"/>
    <x v="3"/>
    <n v="1376"/>
    <x v="0"/>
    <x v="3"/>
    <n v="8"/>
    <x v="4"/>
    <n v="20"/>
    <n v="68"/>
    <m/>
    <s v="High Frequency"/>
    <x v="0"/>
    <n v="1376"/>
    <x v="0"/>
    <n v="4"/>
    <x v="2"/>
  </r>
  <r>
    <x v="1484"/>
    <x v="1234"/>
    <n v="44"/>
    <n v="9"/>
    <x v="175"/>
    <x v="4"/>
    <n v="1693"/>
    <x v="0"/>
    <x v="4"/>
    <n v="4"/>
    <x v="0"/>
    <n v="24"/>
    <n v="70"/>
    <m/>
    <s v="High Frequency"/>
    <x v="0"/>
    <n v="1693"/>
    <x v="0"/>
    <n v="4"/>
    <x v="2"/>
  </r>
  <r>
    <x v="4675"/>
    <x v="520"/>
    <n v="102"/>
    <n v="20"/>
    <x v="14"/>
    <x v="7"/>
    <n v="1064"/>
    <x v="0"/>
    <x v="1"/>
    <n v="2"/>
    <x v="4"/>
    <n v="13"/>
    <n v="81"/>
    <m/>
    <s v="High Frequency"/>
    <x v="0"/>
    <n v="1064"/>
    <x v="0"/>
    <n v="4"/>
    <x v="2"/>
  </r>
  <r>
    <x v="1762"/>
    <x v="805"/>
    <n v="75"/>
    <n v="14"/>
    <x v="141"/>
    <x v="4"/>
    <n v="1738"/>
    <x v="0"/>
    <x v="2"/>
    <n v="10"/>
    <x v="4"/>
    <n v="24"/>
    <n v="72"/>
    <m/>
    <s v="High Frequency"/>
    <x v="0"/>
    <n v="1738"/>
    <x v="0"/>
    <n v="4"/>
    <x v="2"/>
  </r>
  <r>
    <x v="217"/>
    <x v="1225"/>
    <n v="67"/>
    <n v="2"/>
    <x v="112"/>
    <x v="4"/>
    <n v="1567"/>
    <x v="0"/>
    <x v="2"/>
    <n v="9"/>
    <x v="4"/>
    <n v="24"/>
    <n v="65"/>
    <m/>
    <s v="High Frequency"/>
    <x v="0"/>
    <n v="1567"/>
    <x v="0"/>
    <n v="4"/>
    <x v="2"/>
  </r>
  <r>
    <x v="2604"/>
    <x v="1010"/>
    <n v="77"/>
    <n v="14"/>
    <x v="95"/>
    <x v="4"/>
    <n v="1904"/>
    <x v="0"/>
    <x v="0"/>
    <n v="8"/>
    <x v="3"/>
    <n v="24"/>
    <n v="79"/>
    <m/>
    <s v="High Frequency"/>
    <x v="0"/>
    <n v="1904"/>
    <x v="0"/>
    <n v="4"/>
    <x v="2"/>
  </r>
  <r>
    <x v="2328"/>
    <x v="386"/>
    <n v="51"/>
    <n v="29"/>
    <x v="17"/>
    <x v="3"/>
    <n v="1449"/>
    <x v="0"/>
    <x v="0"/>
    <n v="8"/>
    <x v="6"/>
    <n v="20"/>
    <n v="72"/>
    <m/>
    <s v="High Frequency"/>
    <x v="0"/>
    <n v="1449"/>
    <x v="0"/>
    <n v="4"/>
    <x v="2"/>
  </r>
  <r>
    <x v="1461"/>
    <x v="834"/>
    <n v="97"/>
    <n v="2"/>
    <x v="49"/>
    <x v="11"/>
    <n v="1515"/>
    <x v="0"/>
    <x v="3"/>
    <n v="5"/>
    <x v="4"/>
    <n v="21"/>
    <n v="72"/>
    <m/>
    <s v="High Frequency"/>
    <x v="0"/>
    <n v="1515"/>
    <x v="0"/>
    <n v="4"/>
    <x v="2"/>
  </r>
  <r>
    <x v="1947"/>
    <x v="734"/>
    <n v="49"/>
    <n v="14"/>
    <x v="27"/>
    <x v="2"/>
    <n v="1685"/>
    <x v="0"/>
    <x v="0"/>
    <n v="2"/>
    <x v="6"/>
    <n v="23"/>
    <n v="73"/>
    <m/>
    <s v="High Frequency"/>
    <x v="0"/>
    <n v="1685"/>
    <x v="0"/>
    <n v="4"/>
    <x v="2"/>
  </r>
  <r>
    <x v="1993"/>
    <x v="487"/>
    <n v="44"/>
    <n v="12"/>
    <x v="11"/>
    <x v="5"/>
    <n v="1185"/>
    <x v="0"/>
    <x v="2"/>
    <n v="9"/>
    <x v="0"/>
    <n v="18"/>
    <n v="65"/>
    <m/>
    <s v="High Frequency"/>
    <x v="0"/>
    <n v="1185"/>
    <x v="0"/>
    <n v="4"/>
    <x v="2"/>
  </r>
  <r>
    <x v="3164"/>
    <x v="926"/>
    <n v="91"/>
    <n v="24"/>
    <x v="46"/>
    <x v="11"/>
    <n v="1330"/>
    <x v="0"/>
    <x v="3"/>
    <n v="1"/>
    <x v="4"/>
    <n v="21"/>
    <n v="63"/>
    <m/>
    <s v="High Frequency"/>
    <x v="0"/>
    <n v="1330"/>
    <x v="0"/>
    <n v="4"/>
    <x v="2"/>
  </r>
  <r>
    <x v="2855"/>
    <x v="1358"/>
    <n v="98"/>
    <n v="3"/>
    <x v="11"/>
    <x v="4"/>
    <n v="1725"/>
    <x v="0"/>
    <x v="0"/>
    <n v="1"/>
    <x v="6"/>
    <n v="24"/>
    <n v="71"/>
    <m/>
    <s v="High Frequency"/>
    <x v="0"/>
    <n v="1725"/>
    <x v="0"/>
    <n v="4"/>
    <x v="2"/>
  </r>
  <r>
    <x v="852"/>
    <x v="704"/>
    <n v="94"/>
    <n v="8"/>
    <x v="29"/>
    <x v="15"/>
    <n v="1217"/>
    <x v="0"/>
    <x v="3"/>
    <n v="3"/>
    <x v="5"/>
    <n v="19"/>
    <n v="64"/>
    <m/>
    <s v="High Frequency"/>
    <x v="0"/>
    <n v="1217"/>
    <x v="0"/>
    <n v="4"/>
    <x v="2"/>
  </r>
  <r>
    <x v="3640"/>
    <x v="338"/>
    <n v="74"/>
    <n v="17"/>
    <x v="55"/>
    <x v="9"/>
    <n v="1399"/>
    <x v="0"/>
    <x v="4"/>
    <n v="6"/>
    <x v="1"/>
    <n v="22"/>
    <n v="63"/>
    <m/>
    <s v="High Frequency"/>
    <x v="0"/>
    <n v="1399"/>
    <x v="0"/>
    <n v="4"/>
    <x v="2"/>
  </r>
  <r>
    <x v="3720"/>
    <x v="1232"/>
    <n v="71"/>
    <n v="24"/>
    <x v="23"/>
    <x v="1"/>
    <n v="1681"/>
    <x v="0"/>
    <x v="3"/>
    <n v="10"/>
    <x v="4"/>
    <n v="26"/>
    <n v="64"/>
    <m/>
    <s v="High Frequency"/>
    <x v="0"/>
    <n v="1681"/>
    <x v="0"/>
    <n v="4"/>
    <x v="2"/>
  </r>
  <r>
    <x v="3422"/>
    <x v="818"/>
    <n v="89"/>
    <n v="31"/>
    <x v="50"/>
    <x v="3"/>
    <n v="1319"/>
    <x v="0"/>
    <x v="3"/>
    <n v="1"/>
    <x v="4"/>
    <n v="20"/>
    <n v="65"/>
    <m/>
    <s v="High Frequency"/>
    <x v="0"/>
    <n v="1319"/>
    <x v="0"/>
    <n v="4"/>
    <x v="2"/>
  </r>
  <r>
    <x v="457"/>
    <x v="775"/>
    <n v="49"/>
    <n v="13"/>
    <x v="89"/>
    <x v="12"/>
    <n v="1907"/>
    <x v="0"/>
    <x v="3"/>
    <n v="11"/>
    <x v="6"/>
    <n v="28"/>
    <n v="68"/>
    <m/>
    <s v="High Frequency"/>
    <x v="0"/>
    <n v="1907"/>
    <x v="0"/>
    <n v="4"/>
    <x v="2"/>
  </r>
  <r>
    <x v="4335"/>
    <x v="982"/>
    <n v="44"/>
    <n v="7"/>
    <x v="64"/>
    <x v="15"/>
    <n v="1199"/>
    <x v="0"/>
    <x v="2"/>
    <n v="12"/>
    <x v="3"/>
    <n v="19"/>
    <n v="63"/>
    <m/>
    <s v="High Frequency"/>
    <x v="0"/>
    <n v="1199"/>
    <x v="0"/>
    <n v="4"/>
    <x v="2"/>
  </r>
  <r>
    <x v="4226"/>
    <x v="922"/>
    <n v="72"/>
    <n v="28"/>
    <x v="201"/>
    <x v="0"/>
    <n v="1751"/>
    <x v="0"/>
    <x v="4"/>
    <n v="10"/>
    <x v="1"/>
    <n v="25"/>
    <n v="70"/>
    <m/>
    <s v="High Frequency"/>
    <x v="0"/>
    <n v="1751"/>
    <x v="0"/>
    <n v="4"/>
    <x v="2"/>
  </r>
  <r>
    <x v="3642"/>
    <x v="1002"/>
    <n v="104"/>
    <n v="10"/>
    <x v="172"/>
    <x v="5"/>
    <n v="1298"/>
    <x v="0"/>
    <x v="4"/>
    <n v="5"/>
    <x v="6"/>
    <n v="18"/>
    <n v="72"/>
    <m/>
    <s v="High Frequency"/>
    <x v="0"/>
    <n v="1298"/>
    <x v="0"/>
    <n v="4"/>
    <x v="2"/>
  </r>
  <r>
    <x v="4105"/>
    <x v="1050"/>
    <n v="69"/>
    <n v="24"/>
    <x v="75"/>
    <x v="1"/>
    <n v="1813"/>
    <x v="0"/>
    <x v="4"/>
    <n v="4"/>
    <x v="2"/>
    <n v="26"/>
    <n v="69"/>
    <m/>
    <s v="High Frequency"/>
    <x v="0"/>
    <n v="1813"/>
    <x v="0"/>
    <n v="4"/>
    <x v="2"/>
  </r>
  <r>
    <x v="4676"/>
    <x v="548"/>
    <n v="46"/>
    <n v="23"/>
    <x v="64"/>
    <x v="10"/>
    <n v="1221"/>
    <x v="0"/>
    <x v="0"/>
    <n v="4"/>
    <x v="2"/>
    <n v="17"/>
    <n v="71"/>
    <m/>
    <s v="High Frequency"/>
    <x v="0"/>
    <n v="1221"/>
    <x v="0"/>
    <n v="4"/>
    <x v="2"/>
  </r>
  <r>
    <x v="2823"/>
    <x v="771"/>
    <n v="62"/>
    <n v="23"/>
    <x v="2"/>
    <x v="17"/>
    <n v="1165"/>
    <x v="0"/>
    <x v="0"/>
    <n v="7"/>
    <x v="2"/>
    <n v="16"/>
    <n v="72"/>
    <m/>
    <s v="High Frequency"/>
    <x v="0"/>
    <n v="1165"/>
    <x v="0"/>
    <n v="4"/>
    <x v="2"/>
  </r>
  <r>
    <x v="172"/>
    <x v="1051"/>
    <n v="70"/>
    <n v="14"/>
    <x v="69"/>
    <x v="2"/>
    <n v="1586"/>
    <x v="0"/>
    <x v="0"/>
    <n v="3"/>
    <x v="6"/>
    <n v="23"/>
    <n v="68"/>
    <m/>
    <s v="High Frequency"/>
    <x v="0"/>
    <n v="1586"/>
    <x v="0"/>
    <n v="4"/>
    <x v="2"/>
  </r>
  <r>
    <x v="1747"/>
    <x v="76"/>
    <n v="84"/>
    <n v="30"/>
    <x v="107"/>
    <x v="2"/>
    <n v="1578"/>
    <x v="0"/>
    <x v="2"/>
    <n v="5"/>
    <x v="0"/>
    <n v="23"/>
    <n v="68"/>
    <m/>
    <s v="High Frequency"/>
    <x v="0"/>
    <n v="1578"/>
    <x v="0"/>
    <n v="4"/>
    <x v="2"/>
  </r>
  <r>
    <x v="1015"/>
    <x v="196"/>
    <n v="64"/>
    <n v="10"/>
    <x v="101"/>
    <x v="10"/>
    <n v="1271"/>
    <x v="0"/>
    <x v="3"/>
    <n v="8"/>
    <x v="1"/>
    <n v="17"/>
    <n v="74"/>
    <m/>
    <s v="High Frequency"/>
    <x v="0"/>
    <n v="1271"/>
    <x v="0"/>
    <n v="4"/>
    <x v="2"/>
  </r>
  <r>
    <x v="1694"/>
    <x v="1122"/>
    <n v="95"/>
    <n v="17"/>
    <x v="10"/>
    <x v="9"/>
    <n v="1542"/>
    <x v="0"/>
    <x v="0"/>
    <n v="5"/>
    <x v="4"/>
    <n v="22"/>
    <n v="70"/>
    <m/>
    <s v="High Frequency"/>
    <x v="0"/>
    <n v="1542"/>
    <x v="0"/>
    <n v="4"/>
    <x v="2"/>
  </r>
  <r>
    <x v="4641"/>
    <x v="308"/>
    <n v="36"/>
    <n v="2"/>
    <x v="83"/>
    <x v="15"/>
    <n v="1215"/>
    <x v="0"/>
    <x v="0"/>
    <n v="9"/>
    <x v="0"/>
    <n v="19"/>
    <n v="63"/>
    <m/>
    <s v="High Frequency"/>
    <x v="0"/>
    <n v="1215"/>
    <x v="0"/>
    <n v="4"/>
    <x v="2"/>
  </r>
  <r>
    <x v="404"/>
    <x v="1315"/>
    <n v="78"/>
    <n v="22"/>
    <x v="159"/>
    <x v="5"/>
    <n v="1241"/>
    <x v="0"/>
    <x v="3"/>
    <n v="2"/>
    <x v="5"/>
    <n v="18"/>
    <n v="68"/>
    <m/>
    <s v="High Frequency"/>
    <x v="0"/>
    <n v="1241"/>
    <x v="0"/>
    <n v="4"/>
    <x v="2"/>
  </r>
  <r>
    <x v="749"/>
    <x v="911"/>
    <n v="65"/>
    <n v="14"/>
    <x v="139"/>
    <x v="10"/>
    <n v="1172"/>
    <x v="0"/>
    <x v="1"/>
    <n v="1"/>
    <x v="3"/>
    <n v="17"/>
    <n v="68"/>
    <m/>
    <s v="High Frequency"/>
    <x v="0"/>
    <n v="1172"/>
    <x v="0"/>
    <n v="4"/>
    <x v="2"/>
  </r>
  <r>
    <x v="1490"/>
    <x v="301"/>
    <n v="36"/>
    <n v="7"/>
    <x v="4"/>
    <x v="11"/>
    <n v="1490"/>
    <x v="0"/>
    <x v="3"/>
    <n v="11"/>
    <x v="4"/>
    <n v="21"/>
    <n v="70"/>
    <m/>
    <s v="High Frequency"/>
    <x v="0"/>
    <n v="1490"/>
    <x v="0"/>
    <n v="4"/>
    <x v="2"/>
  </r>
  <r>
    <x v="482"/>
    <x v="1057"/>
    <n v="88"/>
    <n v="7"/>
    <x v="70"/>
    <x v="11"/>
    <n v="1655"/>
    <x v="0"/>
    <x v="0"/>
    <n v="7"/>
    <x v="1"/>
    <n v="21"/>
    <n v="78"/>
    <m/>
    <s v="High Frequency"/>
    <x v="0"/>
    <n v="1655"/>
    <x v="0"/>
    <n v="4"/>
    <x v="2"/>
  </r>
  <r>
    <x v="1700"/>
    <x v="99"/>
    <n v="99"/>
    <n v="23"/>
    <x v="7"/>
    <x v="13"/>
    <n v="1931"/>
    <x v="0"/>
    <x v="0"/>
    <n v="12"/>
    <x v="0"/>
    <n v="27"/>
    <n v="71"/>
    <m/>
    <s v="High Frequency"/>
    <x v="0"/>
    <n v="1931"/>
    <x v="0"/>
    <n v="4"/>
    <x v="2"/>
  </r>
  <r>
    <x v="17"/>
    <x v="591"/>
    <n v="80"/>
    <n v="1"/>
    <x v="15"/>
    <x v="10"/>
    <n v="1245"/>
    <x v="0"/>
    <x v="0"/>
    <n v="6"/>
    <x v="5"/>
    <n v="17"/>
    <n v="73"/>
    <m/>
    <s v="High Frequency"/>
    <x v="0"/>
    <n v="1245"/>
    <x v="0"/>
    <n v="4"/>
    <x v="2"/>
  </r>
  <r>
    <x v="4181"/>
    <x v="125"/>
    <n v="88"/>
    <n v="11"/>
    <x v="209"/>
    <x v="17"/>
    <n v="1165"/>
    <x v="0"/>
    <x v="2"/>
    <n v="11"/>
    <x v="4"/>
    <n v="16"/>
    <n v="72"/>
    <m/>
    <s v="High Frequency"/>
    <x v="0"/>
    <n v="1165"/>
    <x v="0"/>
    <n v="4"/>
    <x v="2"/>
  </r>
  <r>
    <x v="1389"/>
    <x v="390"/>
    <n v="91"/>
    <n v="6"/>
    <x v="2"/>
    <x v="0"/>
    <n v="1821"/>
    <x v="0"/>
    <x v="0"/>
    <n v="3"/>
    <x v="3"/>
    <n v="25"/>
    <n v="72"/>
    <m/>
    <s v="High Frequency"/>
    <x v="0"/>
    <n v="1821"/>
    <x v="0"/>
    <n v="4"/>
    <x v="2"/>
  </r>
  <r>
    <x v="4180"/>
    <x v="65"/>
    <n v="68"/>
    <n v="9"/>
    <x v="104"/>
    <x v="9"/>
    <n v="1551"/>
    <x v="0"/>
    <x v="3"/>
    <n v="12"/>
    <x v="2"/>
    <n v="22"/>
    <n v="70"/>
    <m/>
    <s v="High Frequency"/>
    <x v="0"/>
    <n v="1551"/>
    <x v="0"/>
    <n v="4"/>
    <x v="2"/>
  </r>
  <r>
    <x v="4340"/>
    <x v="397"/>
    <n v="83"/>
    <n v="5"/>
    <x v="90"/>
    <x v="15"/>
    <n v="1341"/>
    <x v="0"/>
    <x v="0"/>
    <n v="7"/>
    <x v="4"/>
    <n v="19"/>
    <n v="70"/>
    <m/>
    <s v="High Frequency"/>
    <x v="0"/>
    <n v="1341"/>
    <x v="0"/>
    <n v="4"/>
    <x v="2"/>
  </r>
  <r>
    <x v="4249"/>
    <x v="348"/>
    <n v="92"/>
    <n v="27"/>
    <x v="216"/>
    <x v="17"/>
    <n v="1114"/>
    <x v="0"/>
    <x v="3"/>
    <n v="9"/>
    <x v="5"/>
    <n v="16"/>
    <n v="69"/>
    <m/>
    <s v="High Frequency"/>
    <x v="0"/>
    <n v="1114"/>
    <x v="0"/>
    <n v="4"/>
    <x v="2"/>
  </r>
  <r>
    <x v="986"/>
    <x v="161"/>
    <n v="101"/>
    <n v="19"/>
    <x v="221"/>
    <x v="5"/>
    <n v="1321"/>
    <x v="0"/>
    <x v="2"/>
    <n v="11"/>
    <x v="5"/>
    <n v="18"/>
    <n v="73"/>
    <m/>
    <s v="High Frequency"/>
    <x v="0"/>
    <n v="1321"/>
    <x v="0"/>
    <n v="4"/>
    <x v="2"/>
  </r>
  <r>
    <x v="1653"/>
    <x v="1257"/>
    <n v="58"/>
    <n v="13"/>
    <x v="75"/>
    <x v="11"/>
    <n v="1486"/>
    <x v="0"/>
    <x v="1"/>
    <n v="3"/>
    <x v="4"/>
    <n v="21"/>
    <n v="70"/>
    <m/>
    <s v="High Frequency"/>
    <x v="0"/>
    <n v="1486"/>
    <x v="0"/>
    <n v="4"/>
    <x v="2"/>
  </r>
  <r>
    <x v="288"/>
    <x v="491"/>
    <n v="40"/>
    <n v="22"/>
    <x v="21"/>
    <x v="18"/>
    <n v="2361"/>
    <x v="2"/>
    <x v="3"/>
    <n v="7"/>
    <x v="2"/>
    <n v="32"/>
    <n v="73"/>
    <m/>
    <s v="High Frequency"/>
    <x v="0"/>
    <n v="2361"/>
    <x v="0"/>
    <n v="4"/>
    <x v="2"/>
  </r>
  <r>
    <x v="840"/>
    <x v="264"/>
    <n v="104"/>
    <n v="13"/>
    <x v="110"/>
    <x v="11"/>
    <n v="1616"/>
    <x v="0"/>
    <x v="3"/>
    <n v="7"/>
    <x v="1"/>
    <n v="21"/>
    <n v="76"/>
    <m/>
    <s v="High Frequency"/>
    <x v="0"/>
    <n v="1616"/>
    <x v="0"/>
    <n v="4"/>
    <x v="2"/>
  </r>
  <r>
    <x v="1075"/>
    <x v="576"/>
    <n v="105"/>
    <n v="12"/>
    <x v="49"/>
    <x v="21"/>
    <n v="2045"/>
    <x v="2"/>
    <x v="0"/>
    <n v="10"/>
    <x v="5"/>
    <n v="29"/>
    <n v="70"/>
    <m/>
    <s v="High Frequency"/>
    <x v="0"/>
    <n v="2045"/>
    <x v="0"/>
    <n v="4"/>
    <x v="2"/>
  </r>
  <r>
    <x v="3513"/>
    <x v="791"/>
    <n v="57"/>
    <n v="18"/>
    <x v="30"/>
    <x v="3"/>
    <n v="1381"/>
    <x v="0"/>
    <x v="4"/>
    <n v="7"/>
    <x v="3"/>
    <n v="20"/>
    <n v="69"/>
    <m/>
    <s v="High Frequency"/>
    <x v="0"/>
    <n v="1381"/>
    <x v="0"/>
    <n v="4"/>
    <x v="2"/>
  </r>
  <r>
    <x v="2109"/>
    <x v="1080"/>
    <n v="70"/>
    <n v="19"/>
    <x v="49"/>
    <x v="13"/>
    <n v="1842"/>
    <x v="0"/>
    <x v="4"/>
    <n v="6"/>
    <x v="2"/>
    <n v="27"/>
    <n v="68"/>
    <m/>
    <s v="High Frequency"/>
    <x v="0"/>
    <n v="1842"/>
    <x v="0"/>
    <n v="4"/>
    <x v="2"/>
  </r>
  <r>
    <x v="1173"/>
    <x v="181"/>
    <n v="57"/>
    <n v="2"/>
    <x v="209"/>
    <x v="0"/>
    <n v="1643"/>
    <x v="0"/>
    <x v="3"/>
    <n v="9"/>
    <x v="2"/>
    <n v="25"/>
    <n v="65"/>
    <m/>
    <s v="High Frequency"/>
    <x v="0"/>
    <n v="1643"/>
    <x v="0"/>
    <n v="4"/>
    <x v="2"/>
  </r>
  <r>
    <x v="1447"/>
    <x v="786"/>
    <n v="86"/>
    <n v="4"/>
    <x v="17"/>
    <x v="2"/>
    <n v="1647"/>
    <x v="0"/>
    <x v="0"/>
    <n v="3"/>
    <x v="0"/>
    <n v="23"/>
    <n v="71"/>
    <m/>
    <s v="High Frequency"/>
    <x v="0"/>
    <n v="1647"/>
    <x v="0"/>
    <n v="4"/>
    <x v="2"/>
  </r>
  <r>
    <x v="2044"/>
    <x v="431"/>
    <n v="84"/>
    <n v="29"/>
    <x v="196"/>
    <x v="6"/>
    <n v="981"/>
    <x v="1"/>
    <x v="3"/>
    <n v="5"/>
    <x v="6"/>
    <n v="14"/>
    <n v="70"/>
    <m/>
    <s v="High Frequency"/>
    <x v="1"/>
    <n v="981"/>
    <x v="0"/>
    <n v="4"/>
    <x v="2"/>
  </r>
  <r>
    <x v="4402"/>
    <x v="1246"/>
    <n v="78"/>
    <n v="14"/>
    <x v="162"/>
    <x v="6"/>
    <n v="928"/>
    <x v="1"/>
    <x v="3"/>
    <n v="3"/>
    <x v="4"/>
    <n v="14"/>
    <n v="66"/>
    <m/>
    <s v="High Frequency"/>
    <x v="1"/>
    <n v="928"/>
    <x v="0"/>
    <n v="4"/>
    <x v="2"/>
  </r>
  <r>
    <x v="495"/>
    <x v="363"/>
    <n v="56"/>
    <n v="22"/>
    <x v="89"/>
    <x v="2"/>
    <n v="1526"/>
    <x v="0"/>
    <x v="0"/>
    <n v="7"/>
    <x v="0"/>
    <n v="23"/>
    <n v="66"/>
    <m/>
    <s v="High Frequency"/>
    <x v="0"/>
    <n v="1526"/>
    <x v="0"/>
    <n v="4"/>
    <x v="2"/>
  </r>
  <r>
    <x v="2055"/>
    <x v="1261"/>
    <n v="102"/>
    <n v="8"/>
    <x v="18"/>
    <x v="24"/>
    <n v="2439"/>
    <x v="2"/>
    <x v="3"/>
    <n v="5"/>
    <x v="6"/>
    <n v="31"/>
    <n v="78"/>
    <m/>
    <s v="High Frequency"/>
    <x v="0"/>
    <n v="2439"/>
    <x v="0"/>
    <n v="4"/>
    <x v="2"/>
  </r>
  <r>
    <x v="4677"/>
    <x v="426"/>
    <n v="103"/>
    <n v="4"/>
    <x v="179"/>
    <x v="9"/>
    <n v="1613"/>
    <x v="0"/>
    <x v="4"/>
    <n v="9"/>
    <x v="2"/>
    <n v="22"/>
    <n v="73"/>
    <m/>
    <s v="High Frequency"/>
    <x v="0"/>
    <n v="1613"/>
    <x v="0"/>
    <n v="4"/>
    <x v="2"/>
  </r>
  <r>
    <x v="3991"/>
    <x v="228"/>
    <n v="65"/>
    <n v="20"/>
    <x v="118"/>
    <x v="6"/>
    <n v="902"/>
    <x v="1"/>
    <x v="0"/>
    <n v="4"/>
    <x v="5"/>
    <n v="14"/>
    <n v="64"/>
    <m/>
    <s v="High Frequency"/>
    <x v="1"/>
    <n v="902"/>
    <x v="0"/>
    <n v="4"/>
    <x v="2"/>
  </r>
  <r>
    <x v="1933"/>
    <x v="99"/>
    <n v="78"/>
    <n v="23"/>
    <x v="109"/>
    <x v="9"/>
    <n v="1488"/>
    <x v="0"/>
    <x v="0"/>
    <n v="12"/>
    <x v="0"/>
    <n v="22"/>
    <n v="67"/>
    <m/>
    <s v="High Frequency"/>
    <x v="0"/>
    <n v="1488"/>
    <x v="0"/>
    <n v="4"/>
    <x v="2"/>
  </r>
  <r>
    <x v="4315"/>
    <x v="1155"/>
    <n v="48"/>
    <n v="16"/>
    <x v="37"/>
    <x v="17"/>
    <n v="1126"/>
    <x v="0"/>
    <x v="3"/>
    <n v="4"/>
    <x v="3"/>
    <n v="16"/>
    <n v="70"/>
    <m/>
    <s v="High Frequency"/>
    <x v="0"/>
    <n v="1126"/>
    <x v="0"/>
    <n v="4"/>
    <x v="2"/>
  </r>
  <r>
    <x v="2459"/>
    <x v="336"/>
    <n v="35"/>
    <n v="2"/>
    <x v="46"/>
    <x v="11"/>
    <n v="1452"/>
    <x v="0"/>
    <x v="4"/>
    <n v="3"/>
    <x v="4"/>
    <n v="21"/>
    <n v="69"/>
    <m/>
    <s v="High Frequency"/>
    <x v="0"/>
    <n v="1452"/>
    <x v="0"/>
    <n v="4"/>
    <x v="2"/>
  </r>
  <r>
    <x v="2095"/>
    <x v="1385"/>
    <n v="49"/>
    <n v="4"/>
    <x v="32"/>
    <x v="2"/>
    <n v="1595"/>
    <x v="0"/>
    <x v="0"/>
    <n v="5"/>
    <x v="5"/>
    <n v="23"/>
    <n v="69"/>
    <m/>
    <s v="High Frequency"/>
    <x v="0"/>
    <n v="1595"/>
    <x v="0"/>
    <n v="4"/>
    <x v="2"/>
  </r>
  <r>
    <x v="1056"/>
    <x v="1158"/>
    <n v="83"/>
    <n v="31"/>
    <x v="213"/>
    <x v="13"/>
    <n v="1807"/>
    <x v="0"/>
    <x v="0"/>
    <n v="12"/>
    <x v="2"/>
    <n v="27"/>
    <n v="66"/>
    <m/>
    <s v="High Frequency"/>
    <x v="0"/>
    <n v="1807"/>
    <x v="0"/>
    <n v="4"/>
    <x v="2"/>
  </r>
  <r>
    <x v="4085"/>
    <x v="461"/>
    <n v="83"/>
    <n v="28"/>
    <x v="17"/>
    <x v="12"/>
    <n v="2158"/>
    <x v="2"/>
    <x v="2"/>
    <n v="11"/>
    <x v="0"/>
    <n v="28"/>
    <n v="77"/>
    <m/>
    <s v="High Frequency"/>
    <x v="0"/>
    <n v="2158"/>
    <x v="0"/>
    <n v="4"/>
    <x v="2"/>
  </r>
  <r>
    <x v="1430"/>
    <x v="81"/>
    <n v="51"/>
    <n v="26"/>
    <x v="13"/>
    <x v="15"/>
    <n v="1383"/>
    <x v="0"/>
    <x v="4"/>
    <n v="1"/>
    <x v="6"/>
    <n v="19"/>
    <n v="72"/>
    <m/>
    <s v="High Frequency"/>
    <x v="0"/>
    <n v="1383"/>
    <x v="0"/>
    <n v="4"/>
    <x v="2"/>
  </r>
  <r>
    <x v="2111"/>
    <x v="1057"/>
    <n v="50"/>
    <n v="7"/>
    <x v="81"/>
    <x v="5"/>
    <n v="1284"/>
    <x v="0"/>
    <x v="0"/>
    <n v="7"/>
    <x v="1"/>
    <n v="18"/>
    <n v="71"/>
    <m/>
    <s v="High Frequency"/>
    <x v="0"/>
    <n v="1284"/>
    <x v="0"/>
    <n v="4"/>
    <x v="2"/>
  </r>
  <r>
    <x v="2192"/>
    <x v="727"/>
    <n v="72"/>
    <n v="10"/>
    <x v="38"/>
    <x v="24"/>
    <n v="2312"/>
    <x v="2"/>
    <x v="4"/>
    <n v="6"/>
    <x v="1"/>
    <n v="31"/>
    <n v="74"/>
    <m/>
    <s v="High Frequency"/>
    <x v="0"/>
    <n v="2312"/>
    <x v="0"/>
    <n v="4"/>
    <x v="2"/>
  </r>
  <r>
    <x v="4678"/>
    <x v="80"/>
    <n v="42"/>
    <n v="19"/>
    <x v="79"/>
    <x v="8"/>
    <n v="844"/>
    <x v="1"/>
    <x v="4"/>
    <n v="10"/>
    <x v="4"/>
    <n v="15"/>
    <n v="56"/>
    <m/>
    <s v="High Frequency"/>
    <x v="1"/>
    <n v="844"/>
    <x v="0"/>
    <n v="4"/>
    <x v="2"/>
  </r>
  <r>
    <x v="4679"/>
    <x v="465"/>
    <n v="88"/>
    <n v="19"/>
    <x v="235"/>
    <x v="9"/>
    <n v="1592"/>
    <x v="0"/>
    <x v="3"/>
    <n v="8"/>
    <x v="2"/>
    <n v="22"/>
    <n v="72"/>
    <m/>
    <s v="High Frequency"/>
    <x v="0"/>
    <n v="1592"/>
    <x v="0"/>
    <n v="4"/>
    <x v="2"/>
  </r>
  <r>
    <x v="1298"/>
    <x v="374"/>
    <n v="36"/>
    <n v="5"/>
    <x v="131"/>
    <x v="13"/>
    <n v="1783"/>
    <x v="0"/>
    <x v="0"/>
    <n v="8"/>
    <x v="0"/>
    <n v="27"/>
    <n v="66"/>
    <m/>
    <s v="High Frequency"/>
    <x v="0"/>
    <n v="1783"/>
    <x v="0"/>
    <n v="4"/>
    <x v="2"/>
  </r>
  <r>
    <x v="1482"/>
    <x v="192"/>
    <n v="63"/>
    <n v="9"/>
    <x v="111"/>
    <x v="11"/>
    <n v="1548"/>
    <x v="0"/>
    <x v="4"/>
    <n v="9"/>
    <x v="1"/>
    <n v="21"/>
    <n v="73"/>
    <m/>
    <s v="High Frequency"/>
    <x v="0"/>
    <n v="1548"/>
    <x v="0"/>
    <n v="4"/>
    <x v="2"/>
  </r>
  <r>
    <x v="367"/>
    <x v="1190"/>
    <n v="53"/>
    <n v="12"/>
    <x v="3"/>
    <x v="11"/>
    <n v="1535"/>
    <x v="0"/>
    <x v="3"/>
    <n v="3"/>
    <x v="3"/>
    <n v="21"/>
    <n v="73"/>
    <m/>
    <s v="High Frequency"/>
    <x v="0"/>
    <n v="1535"/>
    <x v="0"/>
    <n v="4"/>
    <x v="2"/>
  </r>
  <r>
    <x v="4053"/>
    <x v="475"/>
    <n v="84"/>
    <n v="8"/>
    <x v="125"/>
    <x v="11"/>
    <n v="1448"/>
    <x v="0"/>
    <x v="3"/>
    <n v="4"/>
    <x v="2"/>
    <n v="21"/>
    <n v="68"/>
    <m/>
    <s v="High Frequency"/>
    <x v="0"/>
    <n v="1448"/>
    <x v="0"/>
    <n v="4"/>
    <x v="2"/>
  </r>
  <r>
    <x v="4629"/>
    <x v="244"/>
    <n v="92"/>
    <n v="17"/>
    <x v="231"/>
    <x v="4"/>
    <n v="1711"/>
    <x v="0"/>
    <x v="4"/>
    <n v="9"/>
    <x v="0"/>
    <n v="24"/>
    <n v="71"/>
    <m/>
    <s v="High Frequency"/>
    <x v="0"/>
    <n v="1711"/>
    <x v="0"/>
    <n v="4"/>
    <x v="2"/>
  </r>
  <r>
    <x v="4680"/>
    <x v="1221"/>
    <n v="50"/>
    <n v="9"/>
    <x v="164"/>
    <x v="10"/>
    <n v="1252"/>
    <x v="0"/>
    <x v="4"/>
    <n v="5"/>
    <x v="3"/>
    <n v="17"/>
    <n v="73"/>
    <m/>
    <s v="High Frequency"/>
    <x v="0"/>
    <n v="1252"/>
    <x v="0"/>
    <n v="4"/>
    <x v="2"/>
  </r>
  <r>
    <x v="4605"/>
    <x v="35"/>
    <n v="45"/>
    <n v="7"/>
    <x v="79"/>
    <x v="7"/>
    <n v="802"/>
    <x v="1"/>
    <x v="0"/>
    <n v="10"/>
    <x v="0"/>
    <n v="13"/>
    <n v="61"/>
    <m/>
    <s v="High Frequency"/>
    <x v="1"/>
    <n v="802"/>
    <x v="0"/>
    <n v="4"/>
    <x v="2"/>
  </r>
  <r>
    <x v="209"/>
    <x v="1266"/>
    <n v="67"/>
    <n v="7"/>
    <x v="109"/>
    <x v="3"/>
    <n v="1333"/>
    <x v="0"/>
    <x v="0"/>
    <n v="6"/>
    <x v="4"/>
    <n v="20"/>
    <n v="66"/>
    <m/>
    <s v="High Frequency"/>
    <x v="0"/>
    <n v="1333"/>
    <x v="0"/>
    <n v="4"/>
    <x v="2"/>
  </r>
  <r>
    <x v="2891"/>
    <x v="491"/>
    <n v="104"/>
    <n v="22"/>
    <x v="158"/>
    <x v="3"/>
    <n v="1489"/>
    <x v="0"/>
    <x v="3"/>
    <n v="7"/>
    <x v="2"/>
    <n v="20"/>
    <n v="74"/>
    <m/>
    <s v="High Frequency"/>
    <x v="0"/>
    <n v="1489"/>
    <x v="0"/>
    <n v="4"/>
    <x v="2"/>
  </r>
  <r>
    <x v="1697"/>
    <x v="12"/>
    <n v="62"/>
    <n v="3"/>
    <x v="70"/>
    <x v="21"/>
    <n v="2091"/>
    <x v="2"/>
    <x v="4"/>
    <n v="11"/>
    <x v="5"/>
    <n v="29"/>
    <n v="72"/>
    <m/>
    <s v="High Frequency"/>
    <x v="0"/>
    <n v="2091"/>
    <x v="0"/>
    <n v="4"/>
    <x v="2"/>
  </r>
  <r>
    <x v="185"/>
    <x v="936"/>
    <n v="69"/>
    <n v="5"/>
    <x v="97"/>
    <x v="5"/>
    <n v="1262"/>
    <x v="0"/>
    <x v="2"/>
    <n v="8"/>
    <x v="4"/>
    <n v="18"/>
    <n v="70"/>
    <m/>
    <s v="High Frequency"/>
    <x v="0"/>
    <n v="1262"/>
    <x v="0"/>
    <n v="4"/>
    <x v="2"/>
  </r>
  <r>
    <x v="1204"/>
    <x v="649"/>
    <n v="53"/>
    <n v="16"/>
    <x v="30"/>
    <x v="13"/>
    <n v="1850"/>
    <x v="0"/>
    <x v="0"/>
    <n v="2"/>
    <x v="5"/>
    <n v="27"/>
    <n v="68"/>
    <m/>
    <s v="High Frequency"/>
    <x v="0"/>
    <n v="1850"/>
    <x v="0"/>
    <n v="4"/>
    <x v="2"/>
  </r>
  <r>
    <x v="2069"/>
    <x v="421"/>
    <n v="62"/>
    <n v="11"/>
    <x v="28"/>
    <x v="2"/>
    <n v="1662"/>
    <x v="0"/>
    <x v="2"/>
    <n v="12"/>
    <x v="1"/>
    <n v="23"/>
    <n v="72"/>
    <m/>
    <s v="High Frequency"/>
    <x v="0"/>
    <n v="1662"/>
    <x v="0"/>
    <n v="4"/>
    <x v="2"/>
  </r>
  <r>
    <x v="285"/>
    <x v="1375"/>
    <n v="77"/>
    <n v="9"/>
    <x v="14"/>
    <x v="12"/>
    <n v="2145"/>
    <x v="2"/>
    <x v="2"/>
    <n v="8"/>
    <x v="2"/>
    <n v="28"/>
    <n v="76"/>
    <m/>
    <s v="High Frequency"/>
    <x v="0"/>
    <n v="2145"/>
    <x v="0"/>
    <n v="4"/>
    <x v="2"/>
  </r>
  <r>
    <x v="3129"/>
    <x v="289"/>
    <n v="69"/>
    <n v="19"/>
    <x v="83"/>
    <x v="4"/>
    <n v="1720"/>
    <x v="0"/>
    <x v="0"/>
    <n v="4"/>
    <x v="4"/>
    <n v="24"/>
    <n v="71"/>
    <m/>
    <s v="High Frequency"/>
    <x v="0"/>
    <n v="1720"/>
    <x v="0"/>
    <n v="4"/>
    <x v="2"/>
  </r>
  <r>
    <x v="693"/>
    <x v="1133"/>
    <n v="69"/>
    <n v="26"/>
    <x v="84"/>
    <x v="3"/>
    <n v="1294"/>
    <x v="0"/>
    <x v="2"/>
    <n v="5"/>
    <x v="6"/>
    <n v="20"/>
    <n v="64"/>
    <m/>
    <s v="High Frequency"/>
    <x v="0"/>
    <n v="1294"/>
    <x v="0"/>
    <n v="4"/>
    <x v="2"/>
  </r>
  <r>
    <x v="2273"/>
    <x v="1197"/>
    <n v="66"/>
    <n v="8"/>
    <x v="235"/>
    <x v="4"/>
    <n v="1800"/>
    <x v="0"/>
    <x v="3"/>
    <n v="1"/>
    <x v="3"/>
    <n v="24"/>
    <n v="75"/>
    <m/>
    <s v="High Frequency"/>
    <x v="0"/>
    <n v="1800"/>
    <x v="0"/>
    <n v="4"/>
    <x v="2"/>
  </r>
  <r>
    <x v="3979"/>
    <x v="871"/>
    <n v="93"/>
    <n v="22"/>
    <x v="79"/>
    <x v="11"/>
    <n v="1418"/>
    <x v="0"/>
    <x v="0"/>
    <n v="5"/>
    <x v="3"/>
    <n v="21"/>
    <n v="67"/>
    <m/>
    <s v="High Frequency"/>
    <x v="0"/>
    <n v="1418"/>
    <x v="0"/>
    <n v="4"/>
    <x v="2"/>
  </r>
  <r>
    <x v="1877"/>
    <x v="247"/>
    <n v="101"/>
    <n v="1"/>
    <x v="9"/>
    <x v="10"/>
    <n v="1213"/>
    <x v="0"/>
    <x v="3"/>
    <n v="2"/>
    <x v="5"/>
    <n v="17"/>
    <n v="71"/>
    <m/>
    <s v="High Frequency"/>
    <x v="0"/>
    <n v="1213"/>
    <x v="0"/>
    <n v="4"/>
    <x v="2"/>
  </r>
  <r>
    <x v="3468"/>
    <x v="564"/>
    <n v="94"/>
    <n v="1"/>
    <x v="3"/>
    <x v="3"/>
    <n v="1430"/>
    <x v="0"/>
    <x v="2"/>
    <n v="8"/>
    <x v="0"/>
    <n v="20"/>
    <n v="71"/>
    <m/>
    <s v="High Frequency"/>
    <x v="0"/>
    <n v="1430"/>
    <x v="0"/>
    <n v="4"/>
    <x v="2"/>
  </r>
  <r>
    <x v="159"/>
    <x v="490"/>
    <n v="88"/>
    <n v="22"/>
    <x v="99"/>
    <x v="5"/>
    <n v="1229"/>
    <x v="0"/>
    <x v="0"/>
    <n v="1"/>
    <x v="2"/>
    <n v="18"/>
    <n v="68"/>
    <m/>
    <s v="High Frequency"/>
    <x v="0"/>
    <n v="1229"/>
    <x v="0"/>
    <n v="4"/>
    <x v="2"/>
  </r>
  <r>
    <x v="535"/>
    <x v="504"/>
    <n v="65"/>
    <n v="8"/>
    <x v="140"/>
    <x v="17"/>
    <n v="897"/>
    <x v="1"/>
    <x v="4"/>
    <n v="8"/>
    <x v="3"/>
    <n v="16"/>
    <n v="56"/>
    <m/>
    <s v="High Frequency"/>
    <x v="1"/>
    <n v="897"/>
    <x v="0"/>
    <n v="4"/>
    <x v="2"/>
  </r>
  <r>
    <x v="296"/>
    <x v="1105"/>
    <n v="37"/>
    <n v="21"/>
    <x v="72"/>
    <x v="1"/>
    <n v="1841"/>
    <x v="0"/>
    <x v="3"/>
    <n v="10"/>
    <x v="2"/>
    <n v="26"/>
    <n v="70"/>
    <m/>
    <s v="High Frequency"/>
    <x v="0"/>
    <n v="1841"/>
    <x v="0"/>
    <n v="4"/>
    <x v="2"/>
  </r>
  <r>
    <x v="4681"/>
    <x v="755"/>
    <n v="87"/>
    <n v="15"/>
    <x v="27"/>
    <x v="11"/>
    <n v="1597"/>
    <x v="0"/>
    <x v="3"/>
    <n v="8"/>
    <x v="4"/>
    <n v="21"/>
    <n v="76"/>
    <m/>
    <s v="High Frequency"/>
    <x v="0"/>
    <n v="1597"/>
    <x v="0"/>
    <n v="4"/>
    <x v="2"/>
  </r>
  <r>
    <x v="429"/>
    <x v="637"/>
    <n v="97"/>
    <n v="15"/>
    <x v="83"/>
    <x v="24"/>
    <n v="2120"/>
    <x v="2"/>
    <x v="3"/>
    <n v="2"/>
    <x v="5"/>
    <n v="31"/>
    <n v="68"/>
    <m/>
    <s v="High Frequency"/>
    <x v="0"/>
    <n v="2120"/>
    <x v="0"/>
    <n v="4"/>
    <x v="2"/>
  </r>
  <r>
    <x v="2755"/>
    <x v="652"/>
    <n v="74"/>
    <n v="15"/>
    <x v="125"/>
    <x v="2"/>
    <n v="1644"/>
    <x v="0"/>
    <x v="4"/>
    <n v="6"/>
    <x v="4"/>
    <n v="23"/>
    <n v="71"/>
    <m/>
    <s v="High Frequency"/>
    <x v="0"/>
    <n v="1644"/>
    <x v="0"/>
    <n v="4"/>
    <x v="2"/>
  </r>
  <r>
    <x v="1260"/>
    <x v="194"/>
    <n v="85"/>
    <n v="13"/>
    <x v="6"/>
    <x v="6"/>
    <n v="1007"/>
    <x v="0"/>
    <x v="4"/>
    <n v="3"/>
    <x v="2"/>
    <n v="14"/>
    <n v="71"/>
    <m/>
    <s v="High Frequency"/>
    <x v="0"/>
    <n v="1007"/>
    <x v="0"/>
    <n v="4"/>
    <x v="2"/>
  </r>
  <r>
    <x v="4257"/>
    <x v="191"/>
    <n v="88"/>
    <n v="12"/>
    <x v="89"/>
    <x v="4"/>
    <n v="1784"/>
    <x v="0"/>
    <x v="0"/>
    <n v="8"/>
    <x v="0"/>
    <n v="24"/>
    <n v="74"/>
    <m/>
    <s v="High Frequency"/>
    <x v="0"/>
    <n v="1784"/>
    <x v="0"/>
    <n v="4"/>
    <x v="2"/>
  </r>
  <r>
    <x v="1490"/>
    <x v="769"/>
    <n v="58"/>
    <n v="13"/>
    <x v="4"/>
    <x v="11"/>
    <n v="1490"/>
    <x v="0"/>
    <x v="3"/>
    <n v="5"/>
    <x v="2"/>
    <n v="21"/>
    <n v="70"/>
    <m/>
    <s v="High Frequency"/>
    <x v="0"/>
    <n v="1490"/>
    <x v="0"/>
    <n v="4"/>
    <x v="2"/>
  </r>
  <r>
    <x v="4"/>
    <x v="444"/>
    <n v="99"/>
    <n v="23"/>
    <x v="4"/>
    <x v="4"/>
    <n v="1908"/>
    <x v="0"/>
    <x v="3"/>
    <n v="9"/>
    <x v="2"/>
    <n v="24"/>
    <n v="79"/>
    <m/>
    <s v="High Frequency"/>
    <x v="0"/>
    <n v="1908"/>
    <x v="0"/>
    <n v="4"/>
    <x v="2"/>
  </r>
  <r>
    <x v="4358"/>
    <x v="177"/>
    <n v="99"/>
    <n v="17"/>
    <x v="195"/>
    <x v="5"/>
    <n v="1334"/>
    <x v="0"/>
    <x v="0"/>
    <n v="7"/>
    <x v="3"/>
    <n v="18"/>
    <n v="74"/>
    <m/>
    <s v="High Frequency"/>
    <x v="0"/>
    <n v="1334"/>
    <x v="0"/>
    <n v="4"/>
    <x v="2"/>
  </r>
  <r>
    <x v="3531"/>
    <x v="498"/>
    <n v="66"/>
    <n v="31"/>
    <x v="17"/>
    <x v="11"/>
    <n v="1420"/>
    <x v="0"/>
    <x v="3"/>
    <n v="10"/>
    <x v="4"/>
    <n v="21"/>
    <n v="67"/>
    <m/>
    <s v="High Frequency"/>
    <x v="0"/>
    <n v="1420"/>
    <x v="0"/>
    <n v="4"/>
    <x v="2"/>
  </r>
  <r>
    <x v="1140"/>
    <x v="811"/>
    <n v="49"/>
    <n v="13"/>
    <x v="90"/>
    <x v="5"/>
    <n v="1319"/>
    <x v="0"/>
    <x v="3"/>
    <n v="12"/>
    <x v="5"/>
    <n v="18"/>
    <n v="73"/>
    <m/>
    <s v="High Frequency"/>
    <x v="0"/>
    <n v="1319"/>
    <x v="0"/>
    <n v="4"/>
    <x v="2"/>
  </r>
  <r>
    <x v="1236"/>
    <x v="665"/>
    <n v="83"/>
    <n v="11"/>
    <x v="76"/>
    <x v="3"/>
    <n v="1339"/>
    <x v="0"/>
    <x v="1"/>
    <n v="2"/>
    <x v="3"/>
    <n v="20"/>
    <n v="66"/>
    <m/>
    <s v="High Frequency"/>
    <x v="0"/>
    <n v="1339"/>
    <x v="0"/>
    <n v="4"/>
    <x v="2"/>
  </r>
  <r>
    <x v="659"/>
    <x v="277"/>
    <n v="56"/>
    <n v="5"/>
    <x v="70"/>
    <x v="9"/>
    <n v="1472"/>
    <x v="0"/>
    <x v="0"/>
    <n v="10"/>
    <x v="5"/>
    <n v="22"/>
    <n v="66"/>
    <m/>
    <s v="High Frequency"/>
    <x v="0"/>
    <n v="1472"/>
    <x v="0"/>
    <n v="4"/>
    <x v="2"/>
  </r>
  <r>
    <x v="2118"/>
    <x v="780"/>
    <n v="58"/>
    <n v="6"/>
    <x v="18"/>
    <x v="10"/>
    <n v="1045"/>
    <x v="0"/>
    <x v="4"/>
    <n v="9"/>
    <x v="6"/>
    <n v="17"/>
    <n v="61"/>
    <m/>
    <s v="High Frequency"/>
    <x v="0"/>
    <n v="1045"/>
    <x v="0"/>
    <n v="4"/>
    <x v="2"/>
  </r>
  <r>
    <x v="1292"/>
    <x v="483"/>
    <n v="102"/>
    <n v="15"/>
    <x v="67"/>
    <x v="12"/>
    <n v="1967"/>
    <x v="0"/>
    <x v="4"/>
    <n v="5"/>
    <x v="2"/>
    <n v="28"/>
    <n v="70"/>
    <m/>
    <s v="High Frequency"/>
    <x v="0"/>
    <n v="1967"/>
    <x v="0"/>
    <n v="4"/>
    <x v="2"/>
  </r>
  <r>
    <x v="2711"/>
    <x v="49"/>
    <n v="103"/>
    <n v="23"/>
    <x v="69"/>
    <x v="9"/>
    <n v="1524"/>
    <x v="0"/>
    <x v="2"/>
    <n v="12"/>
    <x v="4"/>
    <n v="22"/>
    <n v="69"/>
    <m/>
    <s v="High Frequency"/>
    <x v="0"/>
    <n v="1524"/>
    <x v="0"/>
    <n v="4"/>
    <x v="2"/>
  </r>
  <r>
    <x v="1766"/>
    <x v="1193"/>
    <n v="88"/>
    <n v="13"/>
    <x v="62"/>
    <x v="14"/>
    <n v="2183"/>
    <x v="0"/>
    <x v="0"/>
    <n v="1"/>
    <x v="1"/>
    <n v="30"/>
    <n v="72"/>
    <m/>
    <s v="High Frequency"/>
    <x v="0"/>
    <n v="2183"/>
    <x v="0"/>
    <n v="4"/>
    <x v="2"/>
  </r>
  <r>
    <x v="2958"/>
    <x v="853"/>
    <n v="65"/>
    <n v="10"/>
    <x v="279"/>
    <x v="10"/>
    <n v="1219"/>
    <x v="0"/>
    <x v="4"/>
    <n v="7"/>
    <x v="2"/>
    <n v="17"/>
    <n v="71"/>
    <m/>
    <s v="High Frequency"/>
    <x v="0"/>
    <n v="1219"/>
    <x v="0"/>
    <n v="4"/>
    <x v="2"/>
  </r>
  <r>
    <x v="413"/>
    <x v="5"/>
    <n v="62"/>
    <n v="26"/>
    <x v="62"/>
    <x v="11"/>
    <n v="1556"/>
    <x v="0"/>
    <x v="3"/>
    <n v="3"/>
    <x v="3"/>
    <n v="21"/>
    <n v="74"/>
    <m/>
    <s v="High Frequency"/>
    <x v="0"/>
    <n v="1556"/>
    <x v="0"/>
    <n v="4"/>
    <x v="2"/>
  </r>
  <r>
    <x v="3200"/>
    <x v="349"/>
    <n v="61"/>
    <n v="10"/>
    <x v="4"/>
    <x v="21"/>
    <n v="1944"/>
    <x v="0"/>
    <x v="3"/>
    <n v="2"/>
    <x v="0"/>
    <n v="29"/>
    <n v="67"/>
    <m/>
    <s v="High Frequency"/>
    <x v="0"/>
    <n v="1944"/>
    <x v="0"/>
    <n v="4"/>
    <x v="2"/>
  </r>
  <r>
    <x v="1313"/>
    <x v="287"/>
    <n v="51"/>
    <n v="20"/>
    <x v="29"/>
    <x v="4"/>
    <n v="1732"/>
    <x v="0"/>
    <x v="4"/>
    <n v="2"/>
    <x v="0"/>
    <n v="24"/>
    <n v="72"/>
    <m/>
    <s v="High Frequency"/>
    <x v="0"/>
    <n v="1732"/>
    <x v="0"/>
    <n v="4"/>
    <x v="2"/>
  </r>
  <r>
    <x v="2570"/>
    <x v="1090"/>
    <n v="93"/>
    <n v="22"/>
    <x v="195"/>
    <x v="3"/>
    <n v="1434"/>
    <x v="0"/>
    <x v="3"/>
    <n v="11"/>
    <x v="5"/>
    <n v="20"/>
    <n v="71"/>
    <m/>
    <s v="High Frequency"/>
    <x v="0"/>
    <n v="1434"/>
    <x v="0"/>
    <n v="4"/>
    <x v="2"/>
  </r>
  <r>
    <x v="4298"/>
    <x v="855"/>
    <n v="78"/>
    <n v="5"/>
    <x v="194"/>
    <x v="3"/>
    <n v="1423"/>
    <x v="0"/>
    <x v="3"/>
    <n v="8"/>
    <x v="2"/>
    <n v="20"/>
    <n v="71"/>
    <m/>
    <s v="High Frequency"/>
    <x v="0"/>
    <n v="1423"/>
    <x v="0"/>
    <n v="4"/>
    <x v="2"/>
  </r>
  <r>
    <x v="2798"/>
    <x v="1263"/>
    <n v="79"/>
    <n v="16"/>
    <x v="187"/>
    <x v="7"/>
    <n v="966"/>
    <x v="1"/>
    <x v="2"/>
    <n v="7"/>
    <x v="5"/>
    <n v="13"/>
    <n v="74"/>
    <m/>
    <s v="High Frequency"/>
    <x v="1"/>
    <n v="966"/>
    <x v="0"/>
    <n v="4"/>
    <x v="2"/>
  </r>
  <r>
    <x v="1924"/>
    <x v="166"/>
    <n v="63"/>
    <n v="25"/>
    <x v="34"/>
    <x v="11"/>
    <n v="1465"/>
    <x v="0"/>
    <x v="1"/>
    <n v="1"/>
    <x v="1"/>
    <n v="21"/>
    <n v="69"/>
    <m/>
    <s v="High Frequency"/>
    <x v="0"/>
    <n v="1465"/>
    <x v="0"/>
    <n v="4"/>
    <x v="2"/>
  </r>
  <r>
    <x v="1872"/>
    <x v="1072"/>
    <n v="44"/>
    <n v="1"/>
    <x v="161"/>
    <x v="13"/>
    <n v="1765"/>
    <x v="0"/>
    <x v="4"/>
    <n v="3"/>
    <x v="6"/>
    <n v="27"/>
    <n v="65"/>
    <m/>
    <s v="High Frequency"/>
    <x v="0"/>
    <n v="1765"/>
    <x v="0"/>
    <n v="4"/>
    <x v="2"/>
  </r>
  <r>
    <x v="3725"/>
    <x v="924"/>
    <n v="88"/>
    <n v="10"/>
    <x v="2"/>
    <x v="10"/>
    <n v="1211"/>
    <x v="0"/>
    <x v="2"/>
    <n v="12"/>
    <x v="5"/>
    <n v="17"/>
    <n v="71"/>
    <m/>
    <s v="High Frequency"/>
    <x v="0"/>
    <n v="1211"/>
    <x v="0"/>
    <n v="4"/>
    <x v="2"/>
  </r>
  <r>
    <x v="4598"/>
    <x v="435"/>
    <n v="98"/>
    <n v="23"/>
    <x v="201"/>
    <x v="10"/>
    <n v="1152"/>
    <x v="0"/>
    <x v="2"/>
    <n v="6"/>
    <x v="6"/>
    <n v="17"/>
    <n v="67"/>
    <m/>
    <s v="High Frequency"/>
    <x v="0"/>
    <n v="1152"/>
    <x v="0"/>
    <n v="4"/>
    <x v="2"/>
  </r>
  <r>
    <x v="552"/>
    <x v="1153"/>
    <n v="58"/>
    <n v="20"/>
    <x v="63"/>
    <x v="10"/>
    <n v="1294"/>
    <x v="0"/>
    <x v="3"/>
    <n v="8"/>
    <x v="3"/>
    <n v="17"/>
    <n v="76"/>
    <m/>
    <s v="High Frequency"/>
    <x v="0"/>
    <n v="1294"/>
    <x v="0"/>
    <n v="4"/>
    <x v="2"/>
  </r>
  <r>
    <x v="1131"/>
    <x v="1160"/>
    <n v="102"/>
    <n v="5"/>
    <x v="27"/>
    <x v="3"/>
    <n v="1423"/>
    <x v="0"/>
    <x v="0"/>
    <n v="4"/>
    <x v="4"/>
    <n v="20"/>
    <n v="71"/>
    <m/>
    <s v="High Frequency"/>
    <x v="0"/>
    <n v="1423"/>
    <x v="0"/>
    <n v="4"/>
    <x v="2"/>
  </r>
  <r>
    <x v="642"/>
    <x v="978"/>
    <n v="96"/>
    <n v="16"/>
    <x v="83"/>
    <x v="14"/>
    <n v="2240"/>
    <x v="2"/>
    <x v="4"/>
    <n v="2"/>
    <x v="6"/>
    <n v="30"/>
    <n v="74"/>
    <m/>
    <s v="High Frequency"/>
    <x v="0"/>
    <n v="2240"/>
    <x v="0"/>
    <n v="4"/>
    <x v="2"/>
  </r>
  <r>
    <x v="1882"/>
    <x v="645"/>
    <n v="43"/>
    <n v="14"/>
    <x v="131"/>
    <x v="3"/>
    <n v="1368"/>
    <x v="0"/>
    <x v="4"/>
    <n v="7"/>
    <x v="5"/>
    <n v="20"/>
    <n v="68"/>
    <m/>
    <s v="High Frequency"/>
    <x v="0"/>
    <n v="1368"/>
    <x v="0"/>
    <n v="4"/>
    <x v="2"/>
  </r>
  <r>
    <x v="1549"/>
    <x v="248"/>
    <n v="84"/>
    <n v="24"/>
    <x v="10"/>
    <x v="2"/>
    <n v="1482"/>
    <x v="0"/>
    <x v="2"/>
    <n v="12"/>
    <x v="5"/>
    <n v="23"/>
    <n v="64"/>
    <m/>
    <s v="High Frequency"/>
    <x v="0"/>
    <n v="1482"/>
    <x v="0"/>
    <n v="4"/>
    <x v="2"/>
  </r>
  <r>
    <x v="3209"/>
    <x v="1121"/>
    <n v="40"/>
    <n v="12"/>
    <x v="64"/>
    <x v="5"/>
    <n v="1315"/>
    <x v="0"/>
    <x v="2"/>
    <n v="10"/>
    <x v="3"/>
    <n v="18"/>
    <n v="73"/>
    <m/>
    <s v="High Frequency"/>
    <x v="0"/>
    <n v="1315"/>
    <x v="0"/>
    <n v="4"/>
    <x v="2"/>
  </r>
  <r>
    <x v="3542"/>
    <x v="1180"/>
    <n v="85"/>
    <n v="6"/>
    <x v="76"/>
    <x v="3"/>
    <n v="1465"/>
    <x v="0"/>
    <x v="1"/>
    <n v="1"/>
    <x v="2"/>
    <n v="20"/>
    <n v="73"/>
    <m/>
    <s v="High Frequency"/>
    <x v="0"/>
    <n v="1465"/>
    <x v="0"/>
    <n v="4"/>
    <x v="2"/>
  </r>
  <r>
    <x v="1067"/>
    <x v="851"/>
    <n v="40"/>
    <n v="17"/>
    <x v="17"/>
    <x v="9"/>
    <n v="1568"/>
    <x v="0"/>
    <x v="3"/>
    <n v="7"/>
    <x v="6"/>
    <n v="22"/>
    <n v="71"/>
    <m/>
    <s v="High Frequency"/>
    <x v="0"/>
    <n v="1568"/>
    <x v="0"/>
    <n v="4"/>
    <x v="2"/>
  </r>
  <r>
    <x v="1922"/>
    <x v="59"/>
    <n v="86"/>
    <n v="20"/>
    <x v="145"/>
    <x v="1"/>
    <n v="1864"/>
    <x v="0"/>
    <x v="4"/>
    <n v="5"/>
    <x v="1"/>
    <n v="26"/>
    <n v="71"/>
    <m/>
    <s v="High Frequency"/>
    <x v="0"/>
    <n v="1864"/>
    <x v="0"/>
    <n v="4"/>
    <x v="2"/>
  </r>
  <r>
    <x v="2512"/>
    <x v="1217"/>
    <n v="76"/>
    <n v="12"/>
    <x v="13"/>
    <x v="4"/>
    <n v="1671"/>
    <x v="0"/>
    <x v="4"/>
    <n v="11"/>
    <x v="0"/>
    <n v="24"/>
    <n v="69"/>
    <m/>
    <s v="High Frequency"/>
    <x v="0"/>
    <n v="1671"/>
    <x v="0"/>
    <n v="4"/>
    <x v="2"/>
  </r>
  <r>
    <x v="4235"/>
    <x v="895"/>
    <n v="44"/>
    <n v="24"/>
    <x v="161"/>
    <x v="12"/>
    <n v="1832"/>
    <x v="0"/>
    <x v="4"/>
    <n v="7"/>
    <x v="2"/>
    <n v="28"/>
    <n v="65"/>
    <m/>
    <s v="High Frequency"/>
    <x v="0"/>
    <n v="1832"/>
    <x v="0"/>
    <n v="4"/>
    <x v="2"/>
  </r>
  <r>
    <x v="2979"/>
    <x v="598"/>
    <n v="81"/>
    <n v="11"/>
    <x v="183"/>
    <x v="5"/>
    <n v="1252"/>
    <x v="0"/>
    <x v="0"/>
    <n v="9"/>
    <x v="3"/>
    <n v="18"/>
    <n v="69"/>
    <m/>
    <s v="High Frequency"/>
    <x v="0"/>
    <n v="1252"/>
    <x v="0"/>
    <n v="4"/>
    <x v="2"/>
  </r>
  <r>
    <x v="1900"/>
    <x v="1292"/>
    <n v="81"/>
    <n v="1"/>
    <x v="35"/>
    <x v="5"/>
    <n v="1285"/>
    <x v="0"/>
    <x v="0"/>
    <n v="8"/>
    <x v="6"/>
    <n v="18"/>
    <n v="71"/>
    <m/>
    <s v="High Frequency"/>
    <x v="0"/>
    <n v="1285"/>
    <x v="0"/>
    <n v="4"/>
    <x v="2"/>
  </r>
  <r>
    <x v="3119"/>
    <x v="937"/>
    <n v="41"/>
    <n v="1"/>
    <x v="30"/>
    <x v="4"/>
    <n v="1836"/>
    <x v="0"/>
    <x v="3"/>
    <n v="9"/>
    <x v="0"/>
    <n v="24"/>
    <n v="76"/>
    <m/>
    <s v="High Frequency"/>
    <x v="0"/>
    <n v="1836"/>
    <x v="0"/>
    <n v="4"/>
    <x v="2"/>
  </r>
  <r>
    <x v="4627"/>
    <x v="1222"/>
    <n v="98"/>
    <n v="23"/>
    <x v="196"/>
    <x v="3"/>
    <n v="1492"/>
    <x v="0"/>
    <x v="4"/>
    <n v="8"/>
    <x v="6"/>
    <n v="20"/>
    <n v="74"/>
    <m/>
    <s v="High Frequency"/>
    <x v="0"/>
    <n v="1492"/>
    <x v="0"/>
    <n v="4"/>
    <x v="2"/>
  </r>
  <r>
    <x v="2837"/>
    <x v="991"/>
    <n v="45"/>
    <n v="31"/>
    <x v="45"/>
    <x v="11"/>
    <n v="1575"/>
    <x v="0"/>
    <x v="0"/>
    <n v="10"/>
    <x v="6"/>
    <n v="21"/>
    <n v="75"/>
    <m/>
    <s v="High Frequency"/>
    <x v="0"/>
    <n v="1575"/>
    <x v="0"/>
    <n v="4"/>
    <x v="2"/>
  </r>
  <r>
    <x v="1664"/>
    <x v="1269"/>
    <n v="65"/>
    <n v="24"/>
    <x v="14"/>
    <x v="0"/>
    <n v="1657"/>
    <x v="0"/>
    <x v="4"/>
    <n v="1"/>
    <x v="2"/>
    <n v="25"/>
    <n v="66"/>
    <m/>
    <s v="High Frequency"/>
    <x v="0"/>
    <n v="1657"/>
    <x v="0"/>
    <n v="4"/>
    <x v="2"/>
  </r>
  <r>
    <x v="124"/>
    <x v="49"/>
    <n v="84"/>
    <n v="23"/>
    <x v="4"/>
    <x v="11"/>
    <n v="1419"/>
    <x v="0"/>
    <x v="2"/>
    <n v="12"/>
    <x v="4"/>
    <n v="21"/>
    <n v="67"/>
    <m/>
    <s v="High Frequency"/>
    <x v="0"/>
    <n v="1419"/>
    <x v="0"/>
    <n v="4"/>
    <x v="2"/>
  </r>
  <r>
    <x v="4055"/>
    <x v="297"/>
    <n v="58"/>
    <n v="29"/>
    <x v="7"/>
    <x v="2"/>
    <n v="1651"/>
    <x v="0"/>
    <x v="4"/>
    <n v="1"/>
    <x v="1"/>
    <n v="23"/>
    <n v="71"/>
    <m/>
    <s v="High Frequency"/>
    <x v="0"/>
    <n v="1651"/>
    <x v="0"/>
    <n v="4"/>
    <x v="2"/>
  </r>
  <r>
    <x v="271"/>
    <x v="362"/>
    <n v="55"/>
    <n v="7"/>
    <x v="130"/>
    <x v="15"/>
    <n v="1444"/>
    <x v="0"/>
    <x v="3"/>
    <n v="9"/>
    <x v="1"/>
    <n v="19"/>
    <n v="76"/>
    <m/>
    <s v="High Frequency"/>
    <x v="0"/>
    <n v="1444"/>
    <x v="0"/>
    <n v="4"/>
    <x v="2"/>
  </r>
  <r>
    <x v="4554"/>
    <x v="583"/>
    <n v="80"/>
    <n v="21"/>
    <x v="161"/>
    <x v="8"/>
    <n v="1008"/>
    <x v="0"/>
    <x v="4"/>
    <n v="9"/>
    <x v="4"/>
    <n v="15"/>
    <n v="67"/>
    <m/>
    <s v="High Frequency"/>
    <x v="0"/>
    <n v="1008"/>
    <x v="0"/>
    <n v="4"/>
    <x v="2"/>
  </r>
  <r>
    <x v="3874"/>
    <x v="774"/>
    <n v="94"/>
    <n v="3"/>
    <x v="130"/>
    <x v="3"/>
    <n v="1488"/>
    <x v="0"/>
    <x v="0"/>
    <n v="9"/>
    <x v="2"/>
    <n v="20"/>
    <n v="74"/>
    <m/>
    <s v="High Frequency"/>
    <x v="0"/>
    <n v="1488"/>
    <x v="0"/>
    <n v="4"/>
    <x v="2"/>
  </r>
  <r>
    <x v="3061"/>
    <x v="251"/>
    <n v="35"/>
    <n v="16"/>
    <x v="17"/>
    <x v="13"/>
    <n v="1913"/>
    <x v="0"/>
    <x v="0"/>
    <n v="5"/>
    <x v="6"/>
    <n v="27"/>
    <n v="70"/>
    <m/>
    <s v="High Frequency"/>
    <x v="0"/>
    <n v="1913"/>
    <x v="0"/>
    <n v="4"/>
    <x v="2"/>
  </r>
  <r>
    <x v="1616"/>
    <x v="597"/>
    <n v="63"/>
    <n v="1"/>
    <x v="36"/>
    <x v="5"/>
    <n v="1275"/>
    <x v="0"/>
    <x v="3"/>
    <n v="8"/>
    <x v="4"/>
    <n v="18"/>
    <n v="70"/>
    <m/>
    <s v="High Frequency"/>
    <x v="0"/>
    <n v="1275"/>
    <x v="0"/>
    <n v="4"/>
    <x v="2"/>
  </r>
  <r>
    <x v="4423"/>
    <x v="132"/>
    <n v="68"/>
    <n v="29"/>
    <x v="110"/>
    <x v="3"/>
    <n v="1507"/>
    <x v="0"/>
    <x v="0"/>
    <n v="9"/>
    <x v="1"/>
    <n v="20"/>
    <n v="75"/>
    <m/>
    <s v="High Frequency"/>
    <x v="0"/>
    <n v="1507"/>
    <x v="0"/>
    <n v="4"/>
    <x v="2"/>
  </r>
  <r>
    <x v="2747"/>
    <x v="717"/>
    <n v="75"/>
    <n v="25"/>
    <x v="261"/>
    <x v="13"/>
    <n v="1718"/>
    <x v="0"/>
    <x v="0"/>
    <n v="2"/>
    <x v="0"/>
    <n v="27"/>
    <n v="63"/>
    <m/>
    <s v="High Frequency"/>
    <x v="0"/>
    <n v="1718"/>
    <x v="0"/>
    <n v="4"/>
    <x v="2"/>
  </r>
  <r>
    <x v="3163"/>
    <x v="1170"/>
    <n v="104"/>
    <n v="12"/>
    <x v="197"/>
    <x v="21"/>
    <n v="2124"/>
    <x v="0"/>
    <x v="0"/>
    <n v="11"/>
    <x v="2"/>
    <n v="29"/>
    <n v="73"/>
    <m/>
    <s v="High Frequency"/>
    <x v="0"/>
    <n v="2124"/>
    <x v="0"/>
    <n v="4"/>
    <x v="2"/>
  </r>
  <r>
    <x v="3782"/>
    <x v="688"/>
    <n v="53"/>
    <n v="20"/>
    <x v="105"/>
    <x v="6"/>
    <n v="1042"/>
    <x v="0"/>
    <x v="4"/>
    <n v="3"/>
    <x v="2"/>
    <n v="14"/>
    <n v="74"/>
    <m/>
    <s v="High Frequency"/>
    <x v="0"/>
    <n v="1042"/>
    <x v="0"/>
    <n v="4"/>
    <x v="2"/>
  </r>
  <r>
    <x v="4422"/>
    <x v="947"/>
    <n v="104"/>
    <n v="1"/>
    <x v="83"/>
    <x v="10"/>
    <n v="1283"/>
    <x v="0"/>
    <x v="3"/>
    <n v="3"/>
    <x v="5"/>
    <n v="17"/>
    <n v="75"/>
    <m/>
    <s v="High Frequency"/>
    <x v="0"/>
    <n v="1283"/>
    <x v="0"/>
    <n v="4"/>
    <x v="2"/>
  </r>
  <r>
    <x v="3774"/>
    <x v="514"/>
    <n v="105"/>
    <n v="20"/>
    <x v="46"/>
    <x v="11"/>
    <n v="1526"/>
    <x v="0"/>
    <x v="4"/>
    <n v="12"/>
    <x v="6"/>
    <n v="21"/>
    <n v="72"/>
    <m/>
    <s v="High Frequency"/>
    <x v="0"/>
    <n v="1526"/>
    <x v="0"/>
    <n v="4"/>
    <x v="2"/>
  </r>
  <r>
    <x v="1087"/>
    <x v="1356"/>
    <n v="57"/>
    <n v="20"/>
    <x v="153"/>
    <x v="11"/>
    <n v="1374"/>
    <x v="0"/>
    <x v="2"/>
    <n v="6"/>
    <x v="0"/>
    <n v="21"/>
    <n v="65"/>
    <m/>
    <s v="High Frequency"/>
    <x v="0"/>
    <n v="1374"/>
    <x v="0"/>
    <n v="4"/>
    <x v="2"/>
  </r>
  <r>
    <x v="4505"/>
    <x v="260"/>
    <n v="93"/>
    <n v="3"/>
    <x v="165"/>
    <x v="5"/>
    <n v="1311"/>
    <x v="0"/>
    <x v="1"/>
    <n v="1"/>
    <x v="5"/>
    <n v="18"/>
    <n v="72"/>
    <m/>
    <s v="High Frequency"/>
    <x v="0"/>
    <n v="1311"/>
    <x v="0"/>
    <n v="4"/>
    <x v="2"/>
  </r>
  <r>
    <x v="2779"/>
    <x v="1117"/>
    <n v="67"/>
    <n v="4"/>
    <x v="13"/>
    <x v="14"/>
    <n v="2106"/>
    <x v="2"/>
    <x v="3"/>
    <n v="11"/>
    <x v="2"/>
    <n v="30"/>
    <n v="70"/>
    <m/>
    <s v="High Frequency"/>
    <x v="0"/>
    <n v="2106"/>
    <x v="0"/>
    <n v="4"/>
    <x v="2"/>
  </r>
  <r>
    <x v="2332"/>
    <x v="7"/>
    <n v="69"/>
    <n v="30"/>
    <x v="169"/>
    <x v="5"/>
    <n v="1298"/>
    <x v="0"/>
    <x v="1"/>
    <n v="1"/>
    <x v="4"/>
    <n v="18"/>
    <n v="72"/>
    <m/>
    <s v="High Frequency"/>
    <x v="0"/>
    <n v="1298"/>
    <x v="0"/>
    <n v="4"/>
    <x v="2"/>
  </r>
  <r>
    <x v="4359"/>
    <x v="1246"/>
    <n v="45"/>
    <n v="14"/>
    <x v="24"/>
    <x v="3"/>
    <n v="1398"/>
    <x v="0"/>
    <x v="3"/>
    <n v="3"/>
    <x v="4"/>
    <n v="20"/>
    <n v="69"/>
    <m/>
    <s v="High Frequency"/>
    <x v="0"/>
    <n v="1398"/>
    <x v="0"/>
    <n v="4"/>
    <x v="2"/>
  </r>
  <r>
    <x v="191"/>
    <x v="595"/>
    <n v="65"/>
    <n v="21"/>
    <x v="104"/>
    <x v="12"/>
    <n v="1885"/>
    <x v="0"/>
    <x v="0"/>
    <n v="1"/>
    <x v="0"/>
    <n v="28"/>
    <n v="67"/>
    <m/>
    <s v="High Frequency"/>
    <x v="0"/>
    <n v="1885"/>
    <x v="0"/>
    <n v="4"/>
    <x v="2"/>
  </r>
  <r>
    <x v="4682"/>
    <x v="426"/>
    <n v="72"/>
    <n v="4"/>
    <x v="16"/>
    <x v="9"/>
    <n v="1450"/>
    <x v="0"/>
    <x v="4"/>
    <n v="9"/>
    <x v="2"/>
    <n v="22"/>
    <n v="65"/>
    <m/>
    <s v="High Frequency"/>
    <x v="0"/>
    <n v="1450"/>
    <x v="0"/>
    <n v="4"/>
    <x v="2"/>
  </r>
  <r>
    <x v="4233"/>
    <x v="1141"/>
    <n v="103"/>
    <n v="7"/>
    <x v="163"/>
    <x v="19"/>
    <n v="775"/>
    <x v="1"/>
    <x v="3"/>
    <n v="4"/>
    <x v="0"/>
    <n v="11"/>
    <n v="70"/>
    <m/>
    <s v="High Frequency"/>
    <x v="1"/>
    <n v="775"/>
    <x v="0"/>
    <n v="4"/>
    <x v="2"/>
  </r>
  <r>
    <x v="2298"/>
    <x v="569"/>
    <n v="44"/>
    <n v="1"/>
    <x v="67"/>
    <x v="12"/>
    <n v="1817"/>
    <x v="0"/>
    <x v="4"/>
    <n v="11"/>
    <x v="6"/>
    <n v="28"/>
    <n v="64"/>
    <m/>
    <s v="High Frequency"/>
    <x v="0"/>
    <n v="1817"/>
    <x v="0"/>
    <n v="4"/>
    <x v="2"/>
  </r>
  <r>
    <x v="3333"/>
    <x v="936"/>
    <n v="77"/>
    <n v="5"/>
    <x v="84"/>
    <x v="8"/>
    <n v="1108"/>
    <x v="0"/>
    <x v="2"/>
    <n v="8"/>
    <x v="4"/>
    <n v="15"/>
    <n v="73"/>
    <m/>
    <s v="High Frequency"/>
    <x v="0"/>
    <n v="1108"/>
    <x v="0"/>
    <n v="4"/>
    <x v="2"/>
  </r>
  <r>
    <x v="1444"/>
    <x v="717"/>
    <n v="66"/>
    <n v="25"/>
    <x v="93"/>
    <x v="8"/>
    <n v="975"/>
    <x v="1"/>
    <x v="0"/>
    <n v="2"/>
    <x v="0"/>
    <n v="15"/>
    <n v="65"/>
    <m/>
    <s v="High Frequency"/>
    <x v="1"/>
    <n v="975"/>
    <x v="0"/>
    <n v="4"/>
    <x v="2"/>
  </r>
  <r>
    <x v="4683"/>
    <x v="1358"/>
    <n v="86"/>
    <n v="3"/>
    <x v="29"/>
    <x v="14"/>
    <n v="2202"/>
    <x v="2"/>
    <x v="0"/>
    <n v="1"/>
    <x v="6"/>
    <n v="30"/>
    <n v="73"/>
    <m/>
    <s v="High Frequency"/>
    <x v="0"/>
    <n v="2202"/>
    <x v="0"/>
    <n v="4"/>
    <x v="2"/>
  </r>
  <r>
    <x v="1484"/>
    <x v="1303"/>
    <n v="100"/>
    <n v="20"/>
    <x v="175"/>
    <x v="4"/>
    <n v="1693"/>
    <x v="0"/>
    <x v="0"/>
    <n v="10"/>
    <x v="1"/>
    <n v="24"/>
    <n v="70"/>
    <m/>
    <s v="High Frequency"/>
    <x v="0"/>
    <n v="1693"/>
    <x v="0"/>
    <n v="4"/>
    <x v="2"/>
  </r>
  <r>
    <x v="3705"/>
    <x v="497"/>
    <n v="82"/>
    <n v="23"/>
    <x v="76"/>
    <x v="2"/>
    <n v="1642"/>
    <x v="0"/>
    <x v="4"/>
    <n v="7"/>
    <x v="0"/>
    <n v="23"/>
    <n v="71"/>
    <m/>
    <s v="High Frequency"/>
    <x v="0"/>
    <n v="1642"/>
    <x v="0"/>
    <n v="4"/>
    <x v="2"/>
  </r>
  <r>
    <x v="3893"/>
    <x v="469"/>
    <n v="103"/>
    <n v="11"/>
    <x v="9"/>
    <x v="10"/>
    <n v="1165"/>
    <x v="0"/>
    <x v="3"/>
    <n v="8"/>
    <x v="0"/>
    <n v="17"/>
    <n v="68"/>
    <m/>
    <s v="High Frequency"/>
    <x v="0"/>
    <n v="1165"/>
    <x v="0"/>
    <n v="4"/>
    <x v="2"/>
  </r>
  <r>
    <x v="2992"/>
    <x v="1077"/>
    <n v="71"/>
    <n v="17"/>
    <x v="109"/>
    <x v="10"/>
    <n v="1159"/>
    <x v="0"/>
    <x v="4"/>
    <n v="7"/>
    <x v="2"/>
    <n v="17"/>
    <n v="68"/>
    <m/>
    <s v="High Frequency"/>
    <x v="0"/>
    <n v="1159"/>
    <x v="0"/>
    <n v="4"/>
    <x v="2"/>
  </r>
  <r>
    <x v="1957"/>
    <x v="596"/>
    <n v="101"/>
    <n v="9"/>
    <x v="46"/>
    <x v="1"/>
    <n v="1724"/>
    <x v="0"/>
    <x v="0"/>
    <n v="2"/>
    <x v="5"/>
    <n v="26"/>
    <n v="66"/>
    <m/>
    <s v="High Frequency"/>
    <x v="0"/>
    <n v="1724"/>
    <x v="0"/>
    <n v="4"/>
    <x v="2"/>
  </r>
  <r>
    <x v="4008"/>
    <x v="1376"/>
    <n v="101"/>
    <n v="27"/>
    <x v="60"/>
    <x v="17"/>
    <n v="1166"/>
    <x v="0"/>
    <x v="3"/>
    <n v="11"/>
    <x v="6"/>
    <n v="16"/>
    <n v="72"/>
    <m/>
    <s v="High Frequency"/>
    <x v="0"/>
    <n v="1166"/>
    <x v="0"/>
    <n v="4"/>
    <x v="2"/>
  </r>
  <r>
    <x v="3135"/>
    <x v="487"/>
    <n v="86"/>
    <n v="12"/>
    <x v="17"/>
    <x v="4"/>
    <n v="1677"/>
    <x v="0"/>
    <x v="2"/>
    <n v="9"/>
    <x v="0"/>
    <n v="24"/>
    <n v="69"/>
    <m/>
    <s v="High Frequency"/>
    <x v="0"/>
    <n v="1677"/>
    <x v="0"/>
    <n v="4"/>
    <x v="2"/>
  </r>
  <r>
    <x v="1607"/>
    <x v="818"/>
    <n v="81"/>
    <n v="31"/>
    <x v="1"/>
    <x v="1"/>
    <n v="1726"/>
    <x v="0"/>
    <x v="3"/>
    <n v="1"/>
    <x v="4"/>
    <n v="26"/>
    <n v="66"/>
    <m/>
    <s v="High Frequency"/>
    <x v="0"/>
    <n v="1726"/>
    <x v="0"/>
    <n v="4"/>
    <x v="2"/>
  </r>
  <r>
    <x v="1825"/>
    <x v="1140"/>
    <n v="38"/>
    <n v="24"/>
    <x v="64"/>
    <x v="9"/>
    <n v="1464"/>
    <x v="0"/>
    <x v="4"/>
    <n v="11"/>
    <x v="5"/>
    <n v="22"/>
    <n v="66"/>
    <m/>
    <s v="High Frequency"/>
    <x v="0"/>
    <n v="1464"/>
    <x v="0"/>
    <n v="4"/>
    <x v="2"/>
  </r>
  <r>
    <x v="3228"/>
    <x v="1268"/>
    <n v="62"/>
    <n v="2"/>
    <x v="48"/>
    <x v="12"/>
    <n v="2247"/>
    <x v="0"/>
    <x v="0"/>
    <n v="2"/>
    <x v="5"/>
    <n v="28"/>
    <n v="80"/>
    <m/>
    <s v="High Frequency"/>
    <x v="0"/>
    <n v="2247"/>
    <x v="0"/>
    <n v="4"/>
    <x v="2"/>
  </r>
  <r>
    <x v="763"/>
    <x v="1346"/>
    <n v="58"/>
    <n v="22"/>
    <x v="168"/>
    <x v="11"/>
    <n v="1527"/>
    <x v="0"/>
    <x v="2"/>
    <n v="7"/>
    <x v="4"/>
    <n v="21"/>
    <n v="72"/>
    <m/>
    <s v="High Frequency"/>
    <x v="0"/>
    <n v="1527"/>
    <x v="0"/>
    <n v="4"/>
    <x v="2"/>
  </r>
  <r>
    <x v="3712"/>
    <x v="101"/>
    <n v="67"/>
    <n v="7"/>
    <x v="23"/>
    <x v="11"/>
    <n v="1511"/>
    <x v="0"/>
    <x v="3"/>
    <n v="8"/>
    <x v="6"/>
    <n v="21"/>
    <n v="71"/>
    <m/>
    <s v="High Frequency"/>
    <x v="0"/>
    <n v="1511"/>
    <x v="0"/>
    <n v="4"/>
    <x v="2"/>
  </r>
  <r>
    <x v="1142"/>
    <x v="333"/>
    <n v="56"/>
    <n v="27"/>
    <x v="56"/>
    <x v="0"/>
    <n v="1738"/>
    <x v="0"/>
    <x v="0"/>
    <n v="6"/>
    <x v="6"/>
    <n v="25"/>
    <n v="69"/>
    <m/>
    <s v="High Frequency"/>
    <x v="0"/>
    <n v="1738"/>
    <x v="0"/>
    <n v="4"/>
    <x v="2"/>
  </r>
  <r>
    <x v="652"/>
    <x v="961"/>
    <n v="83"/>
    <n v="22"/>
    <x v="189"/>
    <x v="9"/>
    <n v="1640"/>
    <x v="0"/>
    <x v="3"/>
    <n v="9"/>
    <x v="0"/>
    <n v="22"/>
    <n v="74"/>
    <m/>
    <s v="High Frequency"/>
    <x v="0"/>
    <n v="1640"/>
    <x v="0"/>
    <n v="4"/>
    <x v="2"/>
  </r>
  <r>
    <x v="4128"/>
    <x v="505"/>
    <n v="35"/>
    <n v="2"/>
    <x v="189"/>
    <x v="4"/>
    <n v="1634"/>
    <x v="0"/>
    <x v="4"/>
    <n v="8"/>
    <x v="6"/>
    <n v="24"/>
    <n v="68"/>
    <m/>
    <s v="High Frequency"/>
    <x v="0"/>
    <n v="1634"/>
    <x v="0"/>
    <n v="4"/>
    <x v="2"/>
  </r>
  <r>
    <x v="1336"/>
    <x v="1002"/>
    <n v="90"/>
    <n v="10"/>
    <x v="85"/>
    <x v="2"/>
    <n v="1639"/>
    <x v="0"/>
    <x v="4"/>
    <n v="5"/>
    <x v="6"/>
    <n v="23"/>
    <n v="71"/>
    <m/>
    <s v="High Frequency"/>
    <x v="0"/>
    <n v="1639"/>
    <x v="0"/>
    <n v="4"/>
    <x v="2"/>
  </r>
  <r>
    <x v="273"/>
    <x v="448"/>
    <n v="80"/>
    <n v="29"/>
    <x v="56"/>
    <x v="2"/>
    <n v="1642"/>
    <x v="0"/>
    <x v="2"/>
    <n v="10"/>
    <x v="5"/>
    <n v="23"/>
    <n v="71"/>
    <m/>
    <s v="High Frequency"/>
    <x v="0"/>
    <n v="1642"/>
    <x v="0"/>
    <n v="4"/>
    <x v="2"/>
  </r>
  <r>
    <x v="3605"/>
    <x v="1010"/>
    <n v="89"/>
    <n v="14"/>
    <x v="38"/>
    <x v="4"/>
    <n v="1788"/>
    <x v="0"/>
    <x v="0"/>
    <n v="8"/>
    <x v="3"/>
    <n v="24"/>
    <n v="74"/>
    <m/>
    <s v="High Frequency"/>
    <x v="0"/>
    <n v="1788"/>
    <x v="0"/>
    <n v="4"/>
    <x v="2"/>
  </r>
  <r>
    <x v="188"/>
    <x v="943"/>
    <n v="42"/>
    <n v="15"/>
    <x v="37"/>
    <x v="6"/>
    <n v="959"/>
    <x v="1"/>
    <x v="4"/>
    <n v="2"/>
    <x v="3"/>
    <n v="14"/>
    <n v="68"/>
    <m/>
    <s v="High Frequency"/>
    <x v="1"/>
    <n v="959"/>
    <x v="0"/>
    <n v="4"/>
    <x v="2"/>
  </r>
  <r>
    <x v="1879"/>
    <x v="1209"/>
    <n v="87"/>
    <n v="12"/>
    <x v="13"/>
    <x v="12"/>
    <n v="1974"/>
    <x v="0"/>
    <x v="2"/>
    <n v="8"/>
    <x v="4"/>
    <n v="28"/>
    <n v="70"/>
    <m/>
    <s v="High Frequency"/>
    <x v="0"/>
    <n v="1974"/>
    <x v="0"/>
    <n v="4"/>
    <x v="2"/>
  </r>
  <r>
    <x v="766"/>
    <x v="1016"/>
    <n v="65"/>
    <n v="6"/>
    <x v="177"/>
    <x v="9"/>
    <n v="1487"/>
    <x v="0"/>
    <x v="0"/>
    <n v="7"/>
    <x v="5"/>
    <n v="22"/>
    <n v="67"/>
    <m/>
    <s v="High Frequency"/>
    <x v="0"/>
    <n v="1487"/>
    <x v="0"/>
    <n v="4"/>
    <x v="2"/>
  </r>
  <r>
    <x v="2396"/>
    <x v="1385"/>
    <n v="83"/>
    <n v="4"/>
    <x v="75"/>
    <x v="3"/>
    <n v="1419"/>
    <x v="0"/>
    <x v="0"/>
    <n v="5"/>
    <x v="5"/>
    <n v="20"/>
    <n v="70"/>
    <m/>
    <s v="High Frequency"/>
    <x v="0"/>
    <n v="1419"/>
    <x v="0"/>
    <n v="4"/>
    <x v="2"/>
  </r>
  <r>
    <x v="4561"/>
    <x v="677"/>
    <n v="91"/>
    <n v="21"/>
    <x v="113"/>
    <x v="2"/>
    <n v="1859"/>
    <x v="0"/>
    <x v="3"/>
    <n v="9"/>
    <x v="1"/>
    <n v="23"/>
    <n v="80"/>
    <m/>
    <s v="High Frequency"/>
    <x v="0"/>
    <n v="1859"/>
    <x v="0"/>
    <n v="4"/>
    <x v="2"/>
  </r>
  <r>
    <x v="2979"/>
    <x v="1158"/>
    <n v="64"/>
    <n v="31"/>
    <x v="183"/>
    <x v="5"/>
    <n v="1252"/>
    <x v="0"/>
    <x v="0"/>
    <n v="12"/>
    <x v="2"/>
    <n v="18"/>
    <n v="69"/>
    <m/>
    <s v="High Frequency"/>
    <x v="0"/>
    <n v="1252"/>
    <x v="0"/>
    <n v="4"/>
    <x v="2"/>
  </r>
  <r>
    <x v="3130"/>
    <x v="1282"/>
    <n v="61"/>
    <n v="13"/>
    <x v="136"/>
    <x v="5"/>
    <n v="1235"/>
    <x v="0"/>
    <x v="0"/>
    <n v="12"/>
    <x v="4"/>
    <n v="18"/>
    <n v="68"/>
    <m/>
    <s v="High Frequency"/>
    <x v="0"/>
    <n v="1235"/>
    <x v="0"/>
    <n v="4"/>
    <x v="2"/>
  </r>
  <r>
    <x v="1834"/>
    <x v="710"/>
    <n v="59"/>
    <n v="13"/>
    <x v="101"/>
    <x v="12"/>
    <n v="2037"/>
    <x v="2"/>
    <x v="4"/>
    <n v="8"/>
    <x v="0"/>
    <n v="28"/>
    <n v="72"/>
    <m/>
    <s v="High Frequency"/>
    <x v="0"/>
    <n v="2037"/>
    <x v="0"/>
    <n v="4"/>
    <x v="2"/>
  </r>
  <r>
    <x v="244"/>
    <x v="323"/>
    <n v="75"/>
    <n v="15"/>
    <x v="51"/>
    <x v="22"/>
    <n v="808"/>
    <x v="1"/>
    <x v="0"/>
    <n v="4"/>
    <x v="0"/>
    <n v="10"/>
    <n v="80"/>
    <m/>
    <s v="High Frequency"/>
    <x v="1"/>
    <n v="808"/>
    <x v="0"/>
    <n v="4"/>
    <x v="2"/>
  </r>
  <r>
    <x v="2948"/>
    <x v="1"/>
    <n v="90"/>
    <n v="15"/>
    <x v="1"/>
    <x v="14"/>
    <n v="2077"/>
    <x v="2"/>
    <x v="1"/>
    <n v="3"/>
    <x v="1"/>
    <n v="30"/>
    <n v="69"/>
    <m/>
    <s v="High Frequency"/>
    <x v="0"/>
    <n v="2077"/>
    <x v="0"/>
    <n v="4"/>
    <x v="2"/>
  </r>
  <r>
    <x v="2345"/>
    <x v="1179"/>
    <n v="104"/>
    <n v="11"/>
    <x v="84"/>
    <x v="3"/>
    <n v="1476"/>
    <x v="0"/>
    <x v="3"/>
    <n v="4"/>
    <x v="4"/>
    <n v="20"/>
    <n v="73"/>
    <m/>
    <s v="High Frequency"/>
    <x v="0"/>
    <n v="1476"/>
    <x v="0"/>
    <n v="4"/>
    <x v="2"/>
  </r>
  <r>
    <x v="4226"/>
    <x v="440"/>
    <n v="94"/>
    <n v="9"/>
    <x v="201"/>
    <x v="0"/>
    <n v="1751"/>
    <x v="0"/>
    <x v="4"/>
    <n v="12"/>
    <x v="1"/>
    <n v="25"/>
    <n v="70"/>
    <m/>
    <s v="High Frequency"/>
    <x v="0"/>
    <n v="1751"/>
    <x v="0"/>
    <n v="4"/>
    <x v="2"/>
  </r>
  <r>
    <x v="1057"/>
    <x v="1226"/>
    <n v="63"/>
    <n v="23"/>
    <x v="179"/>
    <x v="15"/>
    <n v="1276"/>
    <x v="0"/>
    <x v="1"/>
    <n v="1"/>
    <x v="4"/>
    <n v="19"/>
    <n v="67"/>
    <m/>
    <s v="High Frequency"/>
    <x v="0"/>
    <n v="1276"/>
    <x v="0"/>
    <n v="4"/>
    <x v="2"/>
  </r>
  <r>
    <x v="4365"/>
    <x v="951"/>
    <n v="62"/>
    <n v="20"/>
    <x v="184"/>
    <x v="17"/>
    <n v="1168"/>
    <x v="0"/>
    <x v="3"/>
    <n v="6"/>
    <x v="4"/>
    <n v="16"/>
    <n v="73"/>
    <m/>
    <s v="High Frequency"/>
    <x v="0"/>
    <n v="1168"/>
    <x v="0"/>
    <n v="4"/>
    <x v="2"/>
  </r>
  <r>
    <x v="4492"/>
    <x v="7"/>
    <n v="50"/>
    <n v="30"/>
    <x v="7"/>
    <x v="6"/>
    <n v="1029"/>
    <x v="0"/>
    <x v="1"/>
    <n v="1"/>
    <x v="4"/>
    <n v="14"/>
    <n v="73"/>
    <m/>
    <s v="High Frequency"/>
    <x v="0"/>
    <n v="1029"/>
    <x v="0"/>
    <n v="4"/>
    <x v="2"/>
  </r>
  <r>
    <x v="1898"/>
    <x v="875"/>
    <n v="84"/>
    <n v="17"/>
    <x v="94"/>
    <x v="0"/>
    <n v="1624"/>
    <x v="0"/>
    <x v="3"/>
    <n v="12"/>
    <x v="3"/>
    <n v="25"/>
    <n v="64"/>
    <m/>
    <s v="High Frequency"/>
    <x v="0"/>
    <n v="1624"/>
    <x v="0"/>
    <n v="4"/>
    <x v="2"/>
  </r>
  <r>
    <x v="2291"/>
    <x v="71"/>
    <n v="83"/>
    <n v="6"/>
    <x v="201"/>
    <x v="3"/>
    <n v="1377"/>
    <x v="0"/>
    <x v="4"/>
    <n v="5"/>
    <x v="1"/>
    <n v="20"/>
    <n v="68"/>
    <m/>
    <s v="High Frequency"/>
    <x v="0"/>
    <n v="1377"/>
    <x v="0"/>
    <n v="4"/>
    <x v="2"/>
  </r>
  <r>
    <x v="3794"/>
    <x v="466"/>
    <n v="66"/>
    <n v="26"/>
    <x v="42"/>
    <x v="11"/>
    <n v="1505"/>
    <x v="0"/>
    <x v="4"/>
    <n v="2"/>
    <x v="1"/>
    <n v="21"/>
    <n v="71"/>
    <m/>
    <s v="High Frequency"/>
    <x v="0"/>
    <n v="1505"/>
    <x v="0"/>
    <n v="4"/>
    <x v="2"/>
  </r>
  <r>
    <x v="3555"/>
    <x v="484"/>
    <n v="53"/>
    <n v="14"/>
    <x v="38"/>
    <x v="13"/>
    <n v="1896"/>
    <x v="0"/>
    <x v="2"/>
    <n v="6"/>
    <x v="2"/>
    <n v="27"/>
    <n v="70"/>
    <m/>
    <s v="High Frequency"/>
    <x v="0"/>
    <n v="1896"/>
    <x v="0"/>
    <n v="4"/>
    <x v="2"/>
  </r>
  <r>
    <x v="56"/>
    <x v="1087"/>
    <n v="43"/>
    <n v="27"/>
    <x v="44"/>
    <x v="8"/>
    <n v="949"/>
    <x v="1"/>
    <x v="4"/>
    <n v="8"/>
    <x v="0"/>
    <n v="15"/>
    <n v="63"/>
    <m/>
    <s v="High Frequency"/>
    <x v="1"/>
    <n v="949"/>
    <x v="0"/>
    <n v="4"/>
    <x v="2"/>
  </r>
  <r>
    <x v="1691"/>
    <x v="429"/>
    <n v="78"/>
    <n v="13"/>
    <x v="130"/>
    <x v="1"/>
    <n v="1943"/>
    <x v="0"/>
    <x v="0"/>
    <n v="2"/>
    <x v="3"/>
    <n v="26"/>
    <n v="74"/>
    <m/>
    <s v="High Frequency"/>
    <x v="0"/>
    <n v="1943"/>
    <x v="0"/>
    <n v="4"/>
    <x v="2"/>
  </r>
  <r>
    <x v="257"/>
    <x v="407"/>
    <n v="97"/>
    <n v="17"/>
    <x v="75"/>
    <x v="4"/>
    <n v="1816"/>
    <x v="0"/>
    <x v="3"/>
    <n v="3"/>
    <x v="0"/>
    <n v="24"/>
    <n v="75"/>
    <m/>
    <s v="High Frequency"/>
    <x v="0"/>
    <n v="1816"/>
    <x v="0"/>
    <n v="4"/>
    <x v="2"/>
  </r>
  <r>
    <x v="4625"/>
    <x v="872"/>
    <n v="47"/>
    <n v="31"/>
    <x v="16"/>
    <x v="5"/>
    <n v="1216"/>
    <x v="0"/>
    <x v="0"/>
    <n v="5"/>
    <x v="4"/>
    <n v="18"/>
    <n v="67"/>
    <m/>
    <s v="High Frequency"/>
    <x v="0"/>
    <n v="1216"/>
    <x v="0"/>
    <n v="4"/>
    <x v="2"/>
  </r>
  <r>
    <x v="280"/>
    <x v="824"/>
    <n v="65"/>
    <n v="11"/>
    <x v="25"/>
    <x v="5"/>
    <n v="1258"/>
    <x v="0"/>
    <x v="0"/>
    <n v="10"/>
    <x v="4"/>
    <n v="18"/>
    <n v="69"/>
    <m/>
    <s v="High Frequency"/>
    <x v="0"/>
    <n v="1258"/>
    <x v="0"/>
    <n v="4"/>
    <x v="2"/>
  </r>
  <r>
    <x v="3216"/>
    <x v="1186"/>
    <n v="75"/>
    <n v="6"/>
    <x v="63"/>
    <x v="0"/>
    <n v="1702"/>
    <x v="0"/>
    <x v="4"/>
    <n v="10"/>
    <x v="5"/>
    <n v="25"/>
    <n v="68"/>
    <m/>
    <s v="High Frequency"/>
    <x v="0"/>
    <n v="1702"/>
    <x v="0"/>
    <n v="4"/>
    <x v="2"/>
  </r>
  <r>
    <x v="2034"/>
    <x v="1193"/>
    <n v="81"/>
    <n v="13"/>
    <x v="29"/>
    <x v="3"/>
    <n v="1425"/>
    <x v="0"/>
    <x v="0"/>
    <n v="1"/>
    <x v="1"/>
    <n v="20"/>
    <n v="71"/>
    <m/>
    <s v="High Frequency"/>
    <x v="0"/>
    <n v="1425"/>
    <x v="0"/>
    <n v="4"/>
    <x v="2"/>
  </r>
  <r>
    <x v="552"/>
    <x v="727"/>
    <n v="99"/>
    <n v="10"/>
    <x v="63"/>
    <x v="10"/>
    <n v="1294"/>
    <x v="0"/>
    <x v="4"/>
    <n v="6"/>
    <x v="1"/>
    <n v="17"/>
    <n v="76"/>
    <m/>
    <s v="High Frequency"/>
    <x v="0"/>
    <n v="1294"/>
    <x v="0"/>
    <n v="4"/>
    <x v="2"/>
  </r>
  <r>
    <x v="209"/>
    <x v="971"/>
    <n v="37"/>
    <n v="19"/>
    <x v="109"/>
    <x v="3"/>
    <n v="1333"/>
    <x v="0"/>
    <x v="3"/>
    <n v="11"/>
    <x v="3"/>
    <n v="20"/>
    <n v="66"/>
    <m/>
    <s v="High Frequency"/>
    <x v="0"/>
    <n v="1333"/>
    <x v="0"/>
    <n v="4"/>
    <x v="2"/>
  </r>
  <r>
    <x v="3237"/>
    <x v="410"/>
    <n v="75"/>
    <n v="13"/>
    <x v="63"/>
    <x v="11"/>
    <n v="1670"/>
    <x v="0"/>
    <x v="3"/>
    <n v="3"/>
    <x v="6"/>
    <n v="21"/>
    <n v="79"/>
    <m/>
    <s v="High Frequency"/>
    <x v="0"/>
    <n v="1670"/>
    <x v="0"/>
    <n v="4"/>
    <x v="2"/>
  </r>
  <r>
    <x v="1042"/>
    <x v="838"/>
    <n v="105"/>
    <n v="6"/>
    <x v="17"/>
    <x v="3"/>
    <n v="1278"/>
    <x v="0"/>
    <x v="2"/>
    <n v="12"/>
    <x v="2"/>
    <n v="20"/>
    <n v="63"/>
    <m/>
    <s v="High Frequency"/>
    <x v="0"/>
    <n v="1278"/>
    <x v="0"/>
    <n v="4"/>
    <x v="2"/>
  </r>
  <r>
    <x v="162"/>
    <x v="829"/>
    <n v="88"/>
    <n v="25"/>
    <x v="56"/>
    <x v="1"/>
    <n v="1818"/>
    <x v="0"/>
    <x v="0"/>
    <n v="4"/>
    <x v="6"/>
    <n v="26"/>
    <n v="69"/>
    <m/>
    <s v="High Frequency"/>
    <x v="0"/>
    <n v="1818"/>
    <x v="0"/>
    <n v="4"/>
    <x v="2"/>
  </r>
  <r>
    <x v="4684"/>
    <x v="535"/>
    <n v="85"/>
    <n v="31"/>
    <x v="40"/>
    <x v="9"/>
    <n v="1544"/>
    <x v="0"/>
    <x v="4"/>
    <n v="7"/>
    <x v="2"/>
    <n v="22"/>
    <n v="70"/>
    <m/>
    <s v="High Frequency"/>
    <x v="0"/>
    <n v="1544"/>
    <x v="0"/>
    <n v="4"/>
    <x v="2"/>
  </r>
  <r>
    <x v="649"/>
    <x v="870"/>
    <n v="77"/>
    <n v="17"/>
    <x v="3"/>
    <x v="9"/>
    <n v="1657"/>
    <x v="0"/>
    <x v="3"/>
    <n v="5"/>
    <x v="5"/>
    <n v="22"/>
    <n v="75"/>
    <m/>
    <s v="High Frequency"/>
    <x v="0"/>
    <n v="1657"/>
    <x v="0"/>
    <n v="4"/>
    <x v="2"/>
  </r>
  <r>
    <x v="2212"/>
    <x v="972"/>
    <n v="46"/>
    <n v="16"/>
    <x v="90"/>
    <x v="8"/>
    <n v="1037"/>
    <x v="0"/>
    <x v="0"/>
    <n v="3"/>
    <x v="5"/>
    <n v="15"/>
    <n v="69"/>
    <m/>
    <s v="High Frequency"/>
    <x v="0"/>
    <n v="1037"/>
    <x v="0"/>
    <n v="4"/>
    <x v="2"/>
  </r>
  <r>
    <x v="200"/>
    <x v="442"/>
    <n v="60"/>
    <n v="29"/>
    <x v="37"/>
    <x v="12"/>
    <n v="1997"/>
    <x v="0"/>
    <x v="2"/>
    <n v="8"/>
    <x v="0"/>
    <n v="28"/>
    <n v="71"/>
    <m/>
    <s v="High Frequency"/>
    <x v="0"/>
    <n v="1997"/>
    <x v="0"/>
    <n v="4"/>
    <x v="2"/>
  </r>
  <r>
    <x v="3421"/>
    <x v="20"/>
    <n v="84"/>
    <n v="5"/>
    <x v="21"/>
    <x v="5"/>
    <n v="1225"/>
    <x v="0"/>
    <x v="0"/>
    <n v="3"/>
    <x v="2"/>
    <n v="18"/>
    <n v="68"/>
    <m/>
    <s v="High Frequency"/>
    <x v="0"/>
    <n v="1225"/>
    <x v="0"/>
    <n v="4"/>
    <x v="2"/>
  </r>
  <r>
    <x v="1755"/>
    <x v="660"/>
    <n v="51"/>
    <n v="20"/>
    <x v="158"/>
    <x v="12"/>
    <n v="1988"/>
    <x v="0"/>
    <x v="3"/>
    <n v="12"/>
    <x v="5"/>
    <n v="28"/>
    <n v="71"/>
    <m/>
    <s v="High Frequency"/>
    <x v="0"/>
    <n v="1988"/>
    <x v="0"/>
    <n v="4"/>
    <x v="2"/>
  </r>
  <r>
    <x v="2308"/>
    <x v="673"/>
    <n v="90"/>
    <n v="22"/>
    <x v="11"/>
    <x v="1"/>
    <n v="1836"/>
    <x v="0"/>
    <x v="2"/>
    <n v="12"/>
    <x v="6"/>
    <n v="26"/>
    <n v="70"/>
    <m/>
    <s v="High Frequency"/>
    <x v="0"/>
    <n v="1836"/>
    <x v="0"/>
    <n v="4"/>
    <x v="2"/>
  </r>
  <r>
    <x v="2737"/>
    <x v="583"/>
    <n v="47"/>
    <n v="21"/>
    <x v="111"/>
    <x v="9"/>
    <n v="1561"/>
    <x v="0"/>
    <x v="4"/>
    <n v="9"/>
    <x v="4"/>
    <n v="22"/>
    <n v="70"/>
    <m/>
    <s v="High Frequency"/>
    <x v="0"/>
    <n v="1561"/>
    <x v="0"/>
    <n v="4"/>
    <x v="2"/>
  </r>
  <r>
    <x v="3730"/>
    <x v="651"/>
    <n v="69"/>
    <n v="11"/>
    <x v="18"/>
    <x v="9"/>
    <n v="1508"/>
    <x v="0"/>
    <x v="0"/>
    <n v="4"/>
    <x v="6"/>
    <n v="22"/>
    <n v="68"/>
    <m/>
    <s v="High Frequency"/>
    <x v="0"/>
    <n v="1508"/>
    <x v="0"/>
    <n v="4"/>
    <x v="2"/>
  </r>
  <r>
    <x v="4685"/>
    <x v="248"/>
    <n v="36"/>
    <n v="24"/>
    <x v="79"/>
    <x v="19"/>
    <n v="741"/>
    <x v="1"/>
    <x v="2"/>
    <n v="12"/>
    <x v="5"/>
    <n v="11"/>
    <n v="67"/>
    <m/>
    <s v="High Frequency"/>
    <x v="1"/>
    <n v="741"/>
    <x v="0"/>
    <n v="4"/>
    <x v="2"/>
  </r>
  <r>
    <x v="4098"/>
    <x v="1082"/>
    <n v="81"/>
    <n v="17"/>
    <x v="102"/>
    <x v="2"/>
    <n v="1575"/>
    <x v="0"/>
    <x v="3"/>
    <n v="11"/>
    <x v="0"/>
    <n v="23"/>
    <n v="68"/>
    <m/>
    <s v="High Frequency"/>
    <x v="0"/>
    <n v="1575"/>
    <x v="0"/>
    <n v="4"/>
    <x v="2"/>
  </r>
  <r>
    <x v="4282"/>
    <x v="713"/>
    <n v="89"/>
    <n v="30"/>
    <x v="10"/>
    <x v="10"/>
    <n v="1174"/>
    <x v="0"/>
    <x v="3"/>
    <n v="12"/>
    <x v="2"/>
    <n v="17"/>
    <n v="69"/>
    <m/>
    <s v="High Frequency"/>
    <x v="0"/>
    <n v="1174"/>
    <x v="0"/>
    <n v="4"/>
    <x v="2"/>
  </r>
  <r>
    <x v="4686"/>
    <x v="1369"/>
    <n v="72"/>
    <n v="12"/>
    <x v="189"/>
    <x v="16"/>
    <n v="938"/>
    <x v="1"/>
    <x v="3"/>
    <n v="7"/>
    <x v="5"/>
    <n v="12"/>
    <n v="78"/>
    <m/>
    <s v="High Frequency"/>
    <x v="1"/>
    <n v="938"/>
    <x v="0"/>
    <n v="4"/>
    <x v="2"/>
  </r>
  <r>
    <x v="3138"/>
    <x v="215"/>
    <n v="52"/>
    <n v="29"/>
    <x v="192"/>
    <x v="15"/>
    <n v="1346"/>
    <x v="0"/>
    <x v="3"/>
    <n v="4"/>
    <x v="2"/>
    <n v="19"/>
    <n v="70"/>
    <m/>
    <s v="High Frequency"/>
    <x v="0"/>
    <n v="1346"/>
    <x v="0"/>
    <n v="4"/>
    <x v="2"/>
  </r>
  <r>
    <x v="3167"/>
    <x v="560"/>
    <n v="100"/>
    <n v="25"/>
    <x v="124"/>
    <x v="5"/>
    <n v="1274"/>
    <x v="0"/>
    <x v="4"/>
    <n v="1"/>
    <x v="3"/>
    <n v="18"/>
    <n v="70"/>
    <m/>
    <s v="High Frequency"/>
    <x v="0"/>
    <n v="1274"/>
    <x v="0"/>
    <n v="4"/>
    <x v="2"/>
  </r>
  <r>
    <x v="3229"/>
    <x v="671"/>
    <n v="82"/>
    <n v="5"/>
    <x v="6"/>
    <x v="2"/>
    <n v="1794"/>
    <x v="0"/>
    <x v="4"/>
    <n v="9"/>
    <x v="3"/>
    <n v="23"/>
    <n v="78"/>
    <m/>
    <s v="High Frequency"/>
    <x v="0"/>
    <n v="1794"/>
    <x v="0"/>
    <n v="4"/>
    <x v="2"/>
  </r>
  <r>
    <x v="608"/>
    <x v="762"/>
    <n v="56"/>
    <n v="23"/>
    <x v="23"/>
    <x v="1"/>
    <n v="1965"/>
    <x v="0"/>
    <x v="3"/>
    <n v="7"/>
    <x v="3"/>
    <n v="26"/>
    <n v="75"/>
    <m/>
    <s v="High Frequency"/>
    <x v="0"/>
    <n v="1965"/>
    <x v="0"/>
    <n v="4"/>
    <x v="2"/>
  </r>
  <r>
    <x v="1283"/>
    <x v="504"/>
    <n v="105"/>
    <n v="8"/>
    <x v="221"/>
    <x v="12"/>
    <n v="2047"/>
    <x v="0"/>
    <x v="4"/>
    <n v="8"/>
    <x v="3"/>
    <n v="28"/>
    <n v="73"/>
    <m/>
    <s v="High Frequency"/>
    <x v="0"/>
    <n v="2047"/>
    <x v="0"/>
    <n v="4"/>
    <x v="2"/>
  </r>
  <r>
    <x v="4560"/>
    <x v="858"/>
    <n v="46"/>
    <n v="6"/>
    <x v="38"/>
    <x v="9"/>
    <n v="1423"/>
    <x v="0"/>
    <x v="2"/>
    <n v="6"/>
    <x v="0"/>
    <n v="22"/>
    <n v="64"/>
    <m/>
    <s v="High Frequency"/>
    <x v="0"/>
    <n v="1423"/>
    <x v="0"/>
    <n v="4"/>
    <x v="2"/>
  </r>
  <r>
    <x v="4223"/>
    <x v="147"/>
    <n v="84"/>
    <n v="20"/>
    <x v="193"/>
    <x v="4"/>
    <n v="1749"/>
    <x v="0"/>
    <x v="3"/>
    <n v="5"/>
    <x v="2"/>
    <n v="24"/>
    <n v="72"/>
    <m/>
    <s v="High Frequency"/>
    <x v="0"/>
    <n v="1749"/>
    <x v="0"/>
    <n v="4"/>
    <x v="2"/>
  </r>
  <r>
    <x v="3106"/>
    <x v="235"/>
    <n v="90"/>
    <n v="9"/>
    <x v="112"/>
    <x v="11"/>
    <n v="1363"/>
    <x v="0"/>
    <x v="3"/>
    <n v="5"/>
    <x v="4"/>
    <n v="21"/>
    <n v="64"/>
    <m/>
    <s v="High Frequency"/>
    <x v="0"/>
    <n v="1363"/>
    <x v="0"/>
    <n v="4"/>
    <x v="2"/>
  </r>
  <r>
    <x v="2437"/>
    <x v="85"/>
    <n v="67"/>
    <n v="27"/>
    <x v="122"/>
    <x v="15"/>
    <n v="1197"/>
    <x v="0"/>
    <x v="0"/>
    <n v="9"/>
    <x v="4"/>
    <n v="19"/>
    <n v="63"/>
    <m/>
    <s v="High Frequency"/>
    <x v="0"/>
    <n v="1197"/>
    <x v="0"/>
    <n v="4"/>
    <x v="2"/>
  </r>
  <r>
    <x v="2708"/>
    <x v="784"/>
    <n v="51"/>
    <n v="8"/>
    <x v="112"/>
    <x v="5"/>
    <n v="1334"/>
    <x v="0"/>
    <x v="3"/>
    <n v="11"/>
    <x v="5"/>
    <n v="18"/>
    <n v="74"/>
    <m/>
    <s v="High Frequency"/>
    <x v="0"/>
    <n v="1334"/>
    <x v="0"/>
    <n v="4"/>
    <x v="2"/>
  </r>
  <r>
    <x v="3856"/>
    <x v="711"/>
    <n v="64"/>
    <n v="13"/>
    <x v="29"/>
    <x v="5"/>
    <n v="1146"/>
    <x v="0"/>
    <x v="4"/>
    <n v="12"/>
    <x v="6"/>
    <n v="18"/>
    <n v="63"/>
    <m/>
    <s v="High Frequency"/>
    <x v="0"/>
    <n v="1146"/>
    <x v="0"/>
    <n v="4"/>
    <x v="2"/>
  </r>
  <r>
    <x v="2322"/>
    <x v="0"/>
    <n v="43"/>
    <n v="11"/>
    <x v="209"/>
    <x v="16"/>
    <n v="694"/>
    <x v="1"/>
    <x v="0"/>
    <n v="2"/>
    <x v="0"/>
    <n v="12"/>
    <n v="57"/>
    <m/>
    <s v="High Frequency"/>
    <x v="1"/>
    <n v="694"/>
    <x v="0"/>
    <n v="4"/>
    <x v="2"/>
  </r>
  <r>
    <x v="3313"/>
    <x v="328"/>
    <n v="59"/>
    <n v="14"/>
    <x v="25"/>
    <x v="2"/>
    <n v="1559"/>
    <x v="0"/>
    <x v="2"/>
    <n v="9"/>
    <x v="3"/>
    <n v="23"/>
    <n v="67"/>
    <m/>
    <s v="High Frequency"/>
    <x v="0"/>
    <n v="1559"/>
    <x v="0"/>
    <n v="4"/>
    <x v="2"/>
  </r>
  <r>
    <x v="3148"/>
    <x v="1150"/>
    <n v="54"/>
    <n v="3"/>
    <x v="75"/>
    <x v="5"/>
    <n v="1181"/>
    <x v="0"/>
    <x v="4"/>
    <n v="3"/>
    <x v="5"/>
    <n v="18"/>
    <n v="65"/>
    <m/>
    <s v="High Frequency"/>
    <x v="0"/>
    <n v="1181"/>
    <x v="0"/>
    <n v="4"/>
    <x v="2"/>
  </r>
  <r>
    <x v="2566"/>
    <x v="43"/>
    <n v="76"/>
    <n v="8"/>
    <x v="40"/>
    <x v="2"/>
    <n v="1629"/>
    <x v="0"/>
    <x v="0"/>
    <n v="3"/>
    <x v="4"/>
    <n v="23"/>
    <n v="70"/>
    <m/>
    <s v="High Frequency"/>
    <x v="0"/>
    <n v="1629"/>
    <x v="0"/>
    <n v="4"/>
    <x v="2"/>
  </r>
  <r>
    <x v="1121"/>
    <x v="188"/>
    <n v="46"/>
    <n v="16"/>
    <x v="14"/>
    <x v="1"/>
    <n v="1789"/>
    <x v="0"/>
    <x v="0"/>
    <n v="7"/>
    <x v="2"/>
    <n v="26"/>
    <n v="68"/>
    <m/>
    <s v="High Frequency"/>
    <x v="0"/>
    <n v="1789"/>
    <x v="0"/>
    <n v="4"/>
    <x v="2"/>
  </r>
  <r>
    <x v="1599"/>
    <x v="512"/>
    <n v="76"/>
    <n v="12"/>
    <x v="115"/>
    <x v="10"/>
    <n v="1365"/>
    <x v="0"/>
    <x v="3"/>
    <n v="11"/>
    <x v="3"/>
    <n v="17"/>
    <n v="80"/>
    <m/>
    <s v="High Frequency"/>
    <x v="0"/>
    <n v="1365"/>
    <x v="0"/>
    <n v="4"/>
    <x v="2"/>
  </r>
  <r>
    <x v="226"/>
    <x v="201"/>
    <n v="102"/>
    <n v="23"/>
    <x v="22"/>
    <x v="8"/>
    <n v="941"/>
    <x v="1"/>
    <x v="4"/>
    <n v="4"/>
    <x v="0"/>
    <n v="15"/>
    <n v="62"/>
    <m/>
    <s v="High Frequency"/>
    <x v="1"/>
    <n v="941"/>
    <x v="0"/>
    <n v="4"/>
    <x v="2"/>
  </r>
  <r>
    <x v="1185"/>
    <x v="77"/>
    <n v="80"/>
    <n v="23"/>
    <x v="62"/>
    <x v="4"/>
    <n v="1876"/>
    <x v="0"/>
    <x v="4"/>
    <n v="5"/>
    <x v="3"/>
    <n v="24"/>
    <n v="78"/>
    <m/>
    <s v="High Frequency"/>
    <x v="0"/>
    <n v="1876"/>
    <x v="0"/>
    <n v="4"/>
    <x v="2"/>
  </r>
  <r>
    <x v="4687"/>
    <x v="467"/>
    <n v="75"/>
    <n v="6"/>
    <x v="332"/>
    <x v="16"/>
    <n v="777"/>
    <x v="1"/>
    <x v="0"/>
    <n v="6"/>
    <x v="6"/>
    <n v="12"/>
    <n v="64"/>
    <m/>
    <s v="High Frequency"/>
    <x v="1"/>
    <n v="777"/>
    <x v="0"/>
    <n v="4"/>
    <x v="2"/>
  </r>
  <r>
    <x v="636"/>
    <x v="229"/>
    <n v="60"/>
    <n v="23"/>
    <x v="134"/>
    <x v="10"/>
    <n v="1215"/>
    <x v="0"/>
    <x v="3"/>
    <n v="10"/>
    <x v="6"/>
    <n v="17"/>
    <n v="71"/>
    <m/>
    <s v="High Frequency"/>
    <x v="0"/>
    <n v="1215"/>
    <x v="0"/>
    <n v="4"/>
    <x v="2"/>
  </r>
  <r>
    <x v="4510"/>
    <x v="520"/>
    <n v="52"/>
    <n v="20"/>
    <x v="14"/>
    <x v="8"/>
    <n v="1048"/>
    <x v="0"/>
    <x v="1"/>
    <n v="2"/>
    <x v="4"/>
    <n v="15"/>
    <n v="69"/>
    <m/>
    <s v="High Frequency"/>
    <x v="0"/>
    <n v="1048"/>
    <x v="0"/>
    <n v="4"/>
    <x v="2"/>
  </r>
  <r>
    <x v="1618"/>
    <x v="809"/>
    <n v="94"/>
    <n v="20"/>
    <x v="41"/>
    <x v="2"/>
    <n v="1761"/>
    <x v="0"/>
    <x v="1"/>
    <n v="1"/>
    <x v="2"/>
    <n v="23"/>
    <n v="76"/>
    <m/>
    <s v="High Frequency"/>
    <x v="0"/>
    <n v="1761"/>
    <x v="0"/>
    <n v="4"/>
    <x v="2"/>
  </r>
  <r>
    <x v="1829"/>
    <x v="753"/>
    <n v="89"/>
    <n v="24"/>
    <x v="267"/>
    <x v="17"/>
    <n v="1320"/>
    <x v="0"/>
    <x v="4"/>
    <n v="6"/>
    <x v="1"/>
    <n v="16"/>
    <n v="82"/>
    <m/>
    <s v="High Frequency"/>
    <x v="0"/>
    <n v="1320"/>
    <x v="0"/>
    <n v="4"/>
    <x v="2"/>
  </r>
  <r>
    <x v="4688"/>
    <x v="1109"/>
    <n v="62"/>
    <n v="19"/>
    <x v="294"/>
    <x v="4"/>
    <n v="1669"/>
    <x v="0"/>
    <x v="3"/>
    <n v="2"/>
    <x v="3"/>
    <n v="24"/>
    <n v="69"/>
    <m/>
    <s v="High Frequency"/>
    <x v="0"/>
    <n v="1669"/>
    <x v="0"/>
    <n v="4"/>
    <x v="2"/>
  </r>
  <r>
    <x v="1021"/>
    <x v="452"/>
    <n v="92"/>
    <n v="2"/>
    <x v="35"/>
    <x v="5"/>
    <n v="1302"/>
    <x v="0"/>
    <x v="4"/>
    <n v="7"/>
    <x v="0"/>
    <n v="18"/>
    <n v="72"/>
    <m/>
    <s v="High Frequency"/>
    <x v="0"/>
    <n v="1302"/>
    <x v="0"/>
    <n v="4"/>
    <x v="2"/>
  </r>
  <r>
    <x v="4448"/>
    <x v="540"/>
    <n v="59"/>
    <n v="31"/>
    <x v="34"/>
    <x v="17"/>
    <n v="1012"/>
    <x v="0"/>
    <x v="2"/>
    <n v="5"/>
    <x v="2"/>
    <n v="16"/>
    <n v="63"/>
    <m/>
    <s v="High Frequency"/>
    <x v="0"/>
    <n v="1012"/>
    <x v="0"/>
    <n v="4"/>
    <x v="2"/>
  </r>
  <r>
    <x v="350"/>
    <x v="1133"/>
    <n v="87"/>
    <n v="26"/>
    <x v="41"/>
    <x v="16"/>
    <n v="851"/>
    <x v="1"/>
    <x v="2"/>
    <n v="5"/>
    <x v="6"/>
    <n v="12"/>
    <n v="70"/>
    <m/>
    <s v="High Frequency"/>
    <x v="1"/>
    <n v="851"/>
    <x v="0"/>
    <n v="4"/>
    <x v="2"/>
  </r>
  <r>
    <x v="1818"/>
    <x v="550"/>
    <n v="94"/>
    <n v="22"/>
    <x v="29"/>
    <x v="15"/>
    <n v="1223"/>
    <x v="0"/>
    <x v="2"/>
    <n v="5"/>
    <x v="1"/>
    <n v="19"/>
    <n v="64"/>
    <m/>
    <s v="High Frequency"/>
    <x v="0"/>
    <n v="1223"/>
    <x v="0"/>
    <n v="4"/>
    <x v="2"/>
  </r>
  <r>
    <x v="2640"/>
    <x v="847"/>
    <n v="99"/>
    <n v="26"/>
    <x v="135"/>
    <x v="11"/>
    <n v="1471"/>
    <x v="0"/>
    <x v="3"/>
    <n v="12"/>
    <x v="4"/>
    <n v="21"/>
    <n v="70"/>
    <m/>
    <s v="High Frequency"/>
    <x v="0"/>
    <n v="1471"/>
    <x v="0"/>
    <n v="4"/>
    <x v="2"/>
  </r>
  <r>
    <x v="816"/>
    <x v="1388"/>
    <n v="46"/>
    <n v="16"/>
    <x v="34"/>
    <x v="3"/>
    <n v="1440"/>
    <x v="0"/>
    <x v="4"/>
    <n v="9"/>
    <x v="1"/>
    <n v="20"/>
    <n v="72"/>
    <m/>
    <s v="High Frequency"/>
    <x v="0"/>
    <n v="1440"/>
    <x v="0"/>
    <n v="4"/>
    <x v="2"/>
  </r>
  <r>
    <x v="3689"/>
    <x v="330"/>
    <n v="55"/>
    <n v="29"/>
    <x v="59"/>
    <x v="18"/>
    <n v="2280"/>
    <x v="2"/>
    <x v="4"/>
    <n v="9"/>
    <x v="5"/>
    <n v="32"/>
    <n v="71"/>
    <m/>
    <s v="High Frequency"/>
    <x v="0"/>
    <n v="2280"/>
    <x v="0"/>
    <n v="4"/>
    <x v="2"/>
  </r>
  <r>
    <x v="3325"/>
    <x v="564"/>
    <n v="41"/>
    <n v="1"/>
    <x v="130"/>
    <x v="15"/>
    <n v="1318"/>
    <x v="0"/>
    <x v="2"/>
    <n v="8"/>
    <x v="0"/>
    <n v="19"/>
    <n v="69"/>
    <m/>
    <s v="High Frequency"/>
    <x v="0"/>
    <n v="1318"/>
    <x v="0"/>
    <n v="4"/>
    <x v="2"/>
  </r>
  <r>
    <x v="533"/>
    <x v="1354"/>
    <n v="83"/>
    <n v="24"/>
    <x v="96"/>
    <x v="9"/>
    <n v="1615"/>
    <x v="0"/>
    <x v="3"/>
    <n v="2"/>
    <x v="0"/>
    <n v="22"/>
    <n v="73"/>
    <m/>
    <s v="High Frequency"/>
    <x v="0"/>
    <n v="1615"/>
    <x v="0"/>
    <n v="4"/>
    <x v="2"/>
  </r>
  <r>
    <x v="4041"/>
    <x v="727"/>
    <n v="37"/>
    <n v="10"/>
    <x v="33"/>
    <x v="2"/>
    <n v="1512"/>
    <x v="0"/>
    <x v="4"/>
    <n v="6"/>
    <x v="1"/>
    <n v="23"/>
    <n v="65"/>
    <m/>
    <s v="High Frequency"/>
    <x v="0"/>
    <n v="1512"/>
    <x v="0"/>
    <n v="4"/>
    <x v="2"/>
  </r>
  <r>
    <x v="422"/>
    <x v="845"/>
    <n v="92"/>
    <n v="22"/>
    <x v="4"/>
    <x v="4"/>
    <n v="1712"/>
    <x v="0"/>
    <x v="0"/>
    <n v="4"/>
    <x v="0"/>
    <n v="24"/>
    <n v="71"/>
    <m/>
    <s v="High Frequency"/>
    <x v="0"/>
    <n v="1712"/>
    <x v="0"/>
    <n v="4"/>
    <x v="2"/>
  </r>
  <r>
    <x v="4178"/>
    <x v="446"/>
    <n v="90"/>
    <n v="7"/>
    <x v="28"/>
    <x v="6"/>
    <n v="1069"/>
    <x v="0"/>
    <x v="1"/>
    <n v="2"/>
    <x v="5"/>
    <n v="14"/>
    <n v="76"/>
    <m/>
    <s v="High Frequency"/>
    <x v="0"/>
    <n v="1069"/>
    <x v="0"/>
    <n v="4"/>
    <x v="2"/>
  </r>
  <r>
    <x v="386"/>
    <x v="13"/>
    <n v="82"/>
    <n v="12"/>
    <x v="154"/>
    <x v="1"/>
    <n v="1878"/>
    <x v="0"/>
    <x v="0"/>
    <n v="5"/>
    <x v="1"/>
    <n v="26"/>
    <n v="72"/>
    <m/>
    <s v="High Frequency"/>
    <x v="0"/>
    <n v="1878"/>
    <x v="0"/>
    <n v="4"/>
    <x v="2"/>
  </r>
  <r>
    <x v="4135"/>
    <x v="1058"/>
    <n v="93"/>
    <n v="17"/>
    <x v="38"/>
    <x v="9"/>
    <n v="1729"/>
    <x v="0"/>
    <x v="0"/>
    <n v="1"/>
    <x v="6"/>
    <n v="22"/>
    <n v="78"/>
    <m/>
    <s v="High Frequency"/>
    <x v="0"/>
    <n v="1729"/>
    <x v="0"/>
    <n v="4"/>
    <x v="2"/>
  </r>
  <r>
    <x v="183"/>
    <x v="11"/>
    <n v="90"/>
    <n v="25"/>
    <x v="47"/>
    <x v="3"/>
    <n v="1523"/>
    <x v="0"/>
    <x v="0"/>
    <n v="3"/>
    <x v="0"/>
    <n v="20"/>
    <n v="76"/>
    <m/>
    <s v="High Frequency"/>
    <x v="0"/>
    <n v="1523"/>
    <x v="0"/>
    <n v="4"/>
    <x v="2"/>
  </r>
  <r>
    <x v="96"/>
    <x v="835"/>
    <n v="93"/>
    <n v="18"/>
    <x v="59"/>
    <x v="15"/>
    <n v="1486"/>
    <x v="0"/>
    <x v="4"/>
    <n v="3"/>
    <x v="1"/>
    <n v="19"/>
    <n v="78"/>
    <m/>
    <s v="High Frequency"/>
    <x v="0"/>
    <n v="1486"/>
    <x v="0"/>
    <n v="4"/>
    <x v="2"/>
  </r>
  <r>
    <x v="1428"/>
    <x v="711"/>
    <n v="64"/>
    <n v="13"/>
    <x v="135"/>
    <x v="11"/>
    <n v="1514"/>
    <x v="0"/>
    <x v="4"/>
    <n v="12"/>
    <x v="6"/>
    <n v="21"/>
    <n v="72"/>
    <m/>
    <s v="High Frequency"/>
    <x v="0"/>
    <n v="1514"/>
    <x v="0"/>
    <n v="4"/>
    <x v="2"/>
  </r>
  <r>
    <x v="1007"/>
    <x v="1392"/>
    <n v="86"/>
    <n v="8"/>
    <x v="41"/>
    <x v="5"/>
    <n v="1177"/>
    <x v="0"/>
    <x v="4"/>
    <n v="2"/>
    <x v="3"/>
    <n v="18"/>
    <n v="65"/>
    <m/>
    <s v="High Frequency"/>
    <x v="0"/>
    <n v="1177"/>
    <x v="0"/>
    <n v="4"/>
    <x v="2"/>
  </r>
  <r>
    <x v="258"/>
    <x v="409"/>
    <n v="62"/>
    <n v="28"/>
    <x v="122"/>
    <x v="5"/>
    <n v="1230"/>
    <x v="0"/>
    <x v="3"/>
    <n v="12"/>
    <x v="1"/>
    <n v="18"/>
    <n v="68"/>
    <m/>
    <s v="High Frequency"/>
    <x v="0"/>
    <n v="1230"/>
    <x v="0"/>
    <n v="4"/>
    <x v="2"/>
  </r>
  <r>
    <x v="3625"/>
    <x v="743"/>
    <n v="101"/>
    <n v="8"/>
    <x v="96"/>
    <x v="3"/>
    <n v="1494"/>
    <x v="0"/>
    <x v="1"/>
    <n v="2"/>
    <x v="1"/>
    <n v="20"/>
    <n v="74"/>
    <m/>
    <s v="High Frequency"/>
    <x v="0"/>
    <n v="1494"/>
    <x v="0"/>
    <n v="4"/>
    <x v="2"/>
  </r>
  <r>
    <x v="496"/>
    <x v="993"/>
    <n v="64"/>
    <n v="19"/>
    <x v="0"/>
    <x v="15"/>
    <n v="1220"/>
    <x v="0"/>
    <x v="2"/>
    <n v="5"/>
    <x v="6"/>
    <n v="19"/>
    <n v="64"/>
    <m/>
    <s v="High Frequency"/>
    <x v="0"/>
    <n v="1220"/>
    <x v="0"/>
    <n v="4"/>
    <x v="2"/>
  </r>
  <r>
    <x v="2350"/>
    <x v="11"/>
    <n v="49"/>
    <n v="25"/>
    <x v="56"/>
    <x v="15"/>
    <n v="1409"/>
    <x v="0"/>
    <x v="0"/>
    <n v="3"/>
    <x v="0"/>
    <n v="19"/>
    <n v="74"/>
    <m/>
    <s v="High Frequency"/>
    <x v="0"/>
    <n v="1409"/>
    <x v="0"/>
    <n v="4"/>
    <x v="2"/>
  </r>
  <r>
    <x v="4689"/>
    <x v="681"/>
    <n v="57"/>
    <n v="27"/>
    <x v="4"/>
    <x v="15"/>
    <n v="1282"/>
    <x v="0"/>
    <x v="3"/>
    <n v="12"/>
    <x v="5"/>
    <n v="19"/>
    <n v="67"/>
    <m/>
    <s v="High Frequency"/>
    <x v="0"/>
    <n v="1282"/>
    <x v="0"/>
    <n v="4"/>
    <x v="2"/>
  </r>
  <r>
    <x v="1402"/>
    <x v="425"/>
    <n v="35"/>
    <n v="4"/>
    <x v="48"/>
    <x v="12"/>
    <n v="1843"/>
    <x v="0"/>
    <x v="4"/>
    <n v="3"/>
    <x v="1"/>
    <n v="28"/>
    <n v="65"/>
    <m/>
    <s v="High Frequency"/>
    <x v="0"/>
    <n v="1843"/>
    <x v="0"/>
    <n v="4"/>
    <x v="2"/>
  </r>
  <r>
    <x v="4606"/>
    <x v="409"/>
    <n v="96"/>
    <n v="28"/>
    <x v="131"/>
    <x v="3"/>
    <n v="1507"/>
    <x v="0"/>
    <x v="3"/>
    <n v="12"/>
    <x v="1"/>
    <n v="20"/>
    <n v="75"/>
    <m/>
    <s v="High Frequency"/>
    <x v="0"/>
    <n v="1507"/>
    <x v="0"/>
    <n v="4"/>
    <x v="2"/>
  </r>
  <r>
    <x v="2580"/>
    <x v="1059"/>
    <n v="58"/>
    <n v="16"/>
    <x v="28"/>
    <x v="0"/>
    <n v="1673"/>
    <x v="0"/>
    <x v="4"/>
    <n v="5"/>
    <x v="3"/>
    <n v="25"/>
    <n v="66"/>
    <m/>
    <s v="High Frequency"/>
    <x v="0"/>
    <n v="1673"/>
    <x v="0"/>
    <n v="4"/>
    <x v="2"/>
  </r>
  <r>
    <x v="171"/>
    <x v="593"/>
    <n v="76"/>
    <n v="7"/>
    <x v="24"/>
    <x v="21"/>
    <n v="1943"/>
    <x v="0"/>
    <x v="2"/>
    <n v="8"/>
    <x v="1"/>
    <n v="29"/>
    <n v="67"/>
    <m/>
    <s v="High Frequency"/>
    <x v="0"/>
    <n v="1943"/>
    <x v="0"/>
    <n v="4"/>
    <x v="2"/>
  </r>
  <r>
    <x v="4623"/>
    <x v="372"/>
    <n v="42"/>
    <n v="3"/>
    <x v="14"/>
    <x v="3"/>
    <n v="1406"/>
    <x v="0"/>
    <x v="0"/>
    <n v="12"/>
    <x v="2"/>
    <n v="20"/>
    <n v="70"/>
    <m/>
    <s v="High Frequency"/>
    <x v="0"/>
    <n v="1406"/>
    <x v="0"/>
    <n v="4"/>
    <x v="2"/>
  </r>
  <r>
    <x v="1678"/>
    <x v="828"/>
    <n v="80"/>
    <n v="28"/>
    <x v="84"/>
    <x v="17"/>
    <n v="1203"/>
    <x v="0"/>
    <x v="0"/>
    <n v="6"/>
    <x v="4"/>
    <n v="16"/>
    <n v="75"/>
    <m/>
    <s v="High Frequency"/>
    <x v="0"/>
    <n v="1203"/>
    <x v="0"/>
    <n v="4"/>
    <x v="2"/>
  </r>
  <r>
    <x v="1603"/>
    <x v="84"/>
    <n v="78"/>
    <n v="14"/>
    <x v="28"/>
    <x v="11"/>
    <n v="1387"/>
    <x v="0"/>
    <x v="3"/>
    <n v="8"/>
    <x v="6"/>
    <n v="21"/>
    <n v="66"/>
    <m/>
    <s v="High Frequency"/>
    <x v="0"/>
    <n v="1387"/>
    <x v="0"/>
    <n v="4"/>
    <x v="2"/>
  </r>
  <r>
    <x v="1074"/>
    <x v="277"/>
    <n v="41"/>
    <n v="5"/>
    <x v="56"/>
    <x v="8"/>
    <n v="1010"/>
    <x v="0"/>
    <x v="0"/>
    <n v="10"/>
    <x v="5"/>
    <n v="15"/>
    <n v="67"/>
    <m/>
    <s v="High Frequency"/>
    <x v="0"/>
    <n v="1010"/>
    <x v="0"/>
    <n v="4"/>
    <x v="2"/>
  </r>
  <r>
    <x v="286"/>
    <x v="1132"/>
    <n v="56"/>
    <n v="20"/>
    <x v="18"/>
    <x v="5"/>
    <n v="1289"/>
    <x v="0"/>
    <x v="4"/>
    <n v="1"/>
    <x v="4"/>
    <n v="18"/>
    <n v="71"/>
    <m/>
    <s v="High Frequency"/>
    <x v="0"/>
    <n v="1289"/>
    <x v="0"/>
    <n v="4"/>
    <x v="2"/>
  </r>
  <r>
    <x v="2864"/>
    <x v="810"/>
    <n v="69"/>
    <n v="3"/>
    <x v="150"/>
    <x v="0"/>
    <n v="1681"/>
    <x v="0"/>
    <x v="0"/>
    <n v="2"/>
    <x v="1"/>
    <n v="25"/>
    <n v="67"/>
    <m/>
    <s v="High Frequency"/>
    <x v="0"/>
    <n v="1681"/>
    <x v="0"/>
    <n v="4"/>
    <x v="2"/>
  </r>
  <r>
    <x v="1630"/>
    <x v="266"/>
    <n v="58"/>
    <n v="4"/>
    <x v="209"/>
    <x v="17"/>
    <n v="1106"/>
    <x v="0"/>
    <x v="4"/>
    <n v="8"/>
    <x v="5"/>
    <n v="16"/>
    <n v="69"/>
    <m/>
    <s v="High Frequency"/>
    <x v="0"/>
    <n v="1106"/>
    <x v="0"/>
    <n v="4"/>
    <x v="2"/>
  </r>
  <r>
    <x v="468"/>
    <x v="1170"/>
    <n v="82"/>
    <n v="12"/>
    <x v="52"/>
    <x v="10"/>
    <n v="1262"/>
    <x v="0"/>
    <x v="0"/>
    <n v="11"/>
    <x v="2"/>
    <n v="17"/>
    <n v="74"/>
    <m/>
    <s v="High Frequency"/>
    <x v="0"/>
    <n v="1262"/>
    <x v="0"/>
    <n v="4"/>
    <x v="2"/>
  </r>
  <r>
    <x v="3230"/>
    <x v="404"/>
    <n v="62"/>
    <n v="17"/>
    <x v="46"/>
    <x v="15"/>
    <n v="1491"/>
    <x v="0"/>
    <x v="4"/>
    <n v="5"/>
    <x v="6"/>
    <n v="19"/>
    <n v="78"/>
    <m/>
    <s v="High Frequency"/>
    <x v="0"/>
    <n v="1491"/>
    <x v="0"/>
    <n v="4"/>
    <x v="2"/>
  </r>
  <r>
    <x v="4690"/>
    <x v="1250"/>
    <n v="57"/>
    <n v="23"/>
    <x v="333"/>
    <x v="17"/>
    <n v="1032"/>
    <x v="0"/>
    <x v="3"/>
    <n v="6"/>
    <x v="0"/>
    <n v="16"/>
    <n v="64"/>
    <m/>
    <s v="High Frequency"/>
    <x v="0"/>
    <n v="1032"/>
    <x v="0"/>
    <n v="4"/>
    <x v="2"/>
  </r>
  <r>
    <x v="3504"/>
    <x v="173"/>
    <n v="96"/>
    <n v="17"/>
    <x v="18"/>
    <x v="21"/>
    <n v="1965"/>
    <x v="0"/>
    <x v="4"/>
    <n v="11"/>
    <x v="5"/>
    <n v="29"/>
    <n v="67"/>
    <m/>
    <s v="High Frequency"/>
    <x v="0"/>
    <n v="1965"/>
    <x v="0"/>
    <n v="4"/>
    <x v="2"/>
  </r>
  <r>
    <x v="2524"/>
    <x v="127"/>
    <n v="103"/>
    <n v="2"/>
    <x v="209"/>
    <x v="15"/>
    <n v="1276"/>
    <x v="0"/>
    <x v="0"/>
    <n v="3"/>
    <x v="5"/>
    <n v="19"/>
    <n v="67"/>
    <m/>
    <s v="High Frequency"/>
    <x v="0"/>
    <n v="1276"/>
    <x v="0"/>
    <n v="4"/>
    <x v="2"/>
  </r>
  <r>
    <x v="3436"/>
    <x v="107"/>
    <n v="41"/>
    <n v="7"/>
    <x v="38"/>
    <x v="4"/>
    <n v="1643"/>
    <x v="0"/>
    <x v="1"/>
    <n v="1"/>
    <x v="3"/>
    <n v="24"/>
    <n v="68"/>
    <m/>
    <s v="High Frequency"/>
    <x v="0"/>
    <n v="1643"/>
    <x v="0"/>
    <n v="4"/>
    <x v="2"/>
  </r>
  <r>
    <x v="899"/>
    <x v="1366"/>
    <n v="98"/>
    <n v="20"/>
    <x v="214"/>
    <x v="11"/>
    <n v="1490"/>
    <x v="0"/>
    <x v="2"/>
    <n v="10"/>
    <x v="6"/>
    <n v="21"/>
    <n v="70"/>
    <m/>
    <s v="High Frequency"/>
    <x v="0"/>
    <n v="1490"/>
    <x v="0"/>
    <n v="4"/>
    <x v="2"/>
  </r>
  <r>
    <x v="1734"/>
    <x v="1365"/>
    <n v="59"/>
    <n v="9"/>
    <x v="76"/>
    <x v="5"/>
    <n v="1362"/>
    <x v="0"/>
    <x v="1"/>
    <n v="2"/>
    <x v="0"/>
    <n v="18"/>
    <n v="75"/>
    <m/>
    <s v="High Frequency"/>
    <x v="0"/>
    <n v="1362"/>
    <x v="0"/>
    <n v="4"/>
    <x v="2"/>
  </r>
  <r>
    <x v="1101"/>
    <x v="105"/>
    <n v="43"/>
    <n v="9"/>
    <x v="163"/>
    <x v="17"/>
    <n v="1191"/>
    <x v="0"/>
    <x v="3"/>
    <n v="4"/>
    <x v="3"/>
    <n v="16"/>
    <n v="74"/>
    <m/>
    <s v="High Frequency"/>
    <x v="0"/>
    <n v="1191"/>
    <x v="0"/>
    <n v="4"/>
    <x v="2"/>
  </r>
  <r>
    <x v="4691"/>
    <x v="1133"/>
    <n v="66"/>
    <n v="26"/>
    <x v="9"/>
    <x v="17"/>
    <n v="1150"/>
    <x v="0"/>
    <x v="2"/>
    <n v="5"/>
    <x v="6"/>
    <n v="16"/>
    <n v="71"/>
    <m/>
    <s v="High Frequency"/>
    <x v="0"/>
    <n v="1150"/>
    <x v="0"/>
    <n v="4"/>
    <x v="2"/>
  </r>
  <r>
    <x v="2422"/>
    <x v="727"/>
    <n v="99"/>
    <n v="10"/>
    <x v="67"/>
    <x v="21"/>
    <n v="2286"/>
    <x v="2"/>
    <x v="4"/>
    <n v="6"/>
    <x v="1"/>
    <n v="29"/>
    <n v="78"/>
    <m/>
    <s v="High Frequency"/>
    <x v="0"/>
    <n v="2286"/>
    <x v="0"/>
    <n v="4"/>
    <x v="2"/>
  </r>
  <r>
    <x v="434"/>
    <x v="970"/>
    <n v="101"/>
    <n v="17"/>
    <x v="165"/>
    <x v="10"/>
    <n v="1327"/>
    <x v="0"/>
    <x v="3"/>
    <n v="2"/>
    <x v="0"/>
    <n v="17"/>
    <n v="78"/>
    <m/>
    <s v="High Frequency"/>
    <x v="0"/>
    <n v="1327"/>
    <x v="0"/>
    <n v="4"/>
    <x v="2"/>
  </r>
  <r>
    <x v="1423"/>
    <x v="514"/>
    <n v="75"/>
    <n v="20"/>
    <x v="146"/>
    <x v="2"/>
    <n v="1492"/>
    <x v="0"/>
    <x v="4"/>
    <n v="12"/>
    <x v="6"/>
    <n v="23"/>
    <n v="64"/>
    <m/>
    <s v="High Frequency"/>
    <x v="0"/>
    <n v="1492"/>
    <x v="0"/>
    <n v="4"/>
    <x v="2"/>
  </r>
  <r>
    <x v="3155"/>
    <x v="1259"/>
    <n v="73"/>
    <n v="5"/>
    <x v="200"/>
    <x v="5"/>
    <n v="1164"/>
    <x v="0"/>
    <x v="3"/>
    <n v="11"/>
    <x v="3"/>
    <n v="18"/>
    <n v="64"/>
    <m/>
    <s v="High Frequency"/>
    <x v="0"/>
    <n v="1164"/>
    <x v="0"/>
    <n v="4"/>
    <x v="2"/>
  </r>
  <r>
    <x v="539"/>
    <x v="523"/>
    <n v="43"/>
    <n v="17"/>
    <x v="67"/>
    <x v="11"/>
    <n v="1516"/>
    <x v="0"/>
    <x v="2"/>
    <n v="8"/>
    <x v="3"/>
    <n v="21"/>
    <n v="72"/>
    <m/>
    <s v="High Frequency"/>
    <x v="0"/>
    <n v="1516"/>
    <x v="0"/>
    <n v="4"/>
    <x v="2"/>
  </r>
  <r>
    <x v="4456"/>
    <x v="313"/>
    <n v="81"/>
    <n v="17"/>
    <x v="285"/>
    <x v="15"/>
    <n v="1165"/>
    <x v="0"/>
    <x v="4"/>
    <n v="3"/>
    <x v="5"/>
    <n v="19"/>
    <n v="61"/>
    <m/>
    <s v="High Frequency"/>
    <x v="0"/>
    <n v="1165"/>
    <x v="0"/>
    <n v="4"/>
    <x v="2"/>
  </r>
  <r>
    <x v="4692"/>
    <x v="434"/>
    <n v="91"/>
    <n v="22"/>
    <x v="16"/>
    <x v="3"/>
    <n v="1450"/>
    <x v="0"/>
    <x v="3"/>
    <n v="12"/>
    <x v="0"/>
    <n v="20"/>
    <n v="72"/>
    <m/>
    <s v="High Frequency"/>
    <x v="0"/>
    <n v="1450"/>
    <x v="0"/>
    <n v="4"/>
    <x v="2"/>
  </r>
  <r>
    <x v="3068"/>
    <x v="1247"/>
    <n v="80"/>
    <n v="14"/>
    <x v="87"/>
    <x v="6"/>
    <n v="1141"/>
    <x v="0"/>
    <x v="4"/>
    <n v="2"/>
    <x v="2"/>
    <n v="14"/>
    <n v="81"/>
    <m/>
    <s v="High Frequency"/>
    <x v="0"/>
    <n v="1141"/>
    <x v="0"/>
    <n v="4"/>
    <x v="2"/>
  </r>
  <r>
    <x v="853"/>
    <x v="54"/>
    <n v="61"/>
    <n v="31"/>
    <x v="27"/>
    <x v="3"/>
    <n v="1514"/>
    <x v="0"/>
    <x v="3"/>
    <n v="8"/>
    <x v="1"/>
    <n v="20"/>
    <n v="75"/>
    <m/>
    <s v="High Frequency"/>
    <x v="0"/>
    <n v="1514"/>
    <x v="0"/>
    <n v="4"/>
    <x v="2"/>
  </r>
  <r>
    <x v="3095"/>
    <x v="867"/>
    <n v="85"/>
    <n v="28"/>
    <x v="196"/>
    <x v="5"/>
    <n v="1238"/>
    <x v="0"/>
    <x v="4"/>
    <n v="11"/>
    <x v="3"/>
    <n v="18"/>
    <n v="68"/>
    <m/>
    <s v="High Frequency"/>
    <x v="0"/>
    <n v="1238"/>
    <x v="0"/>
    <n v="4"/>
    <x v="2"/>
  </r>
  <r>
    <x v="4693"/>
    <x v="1363"/>
    <n v="73"/>
    <n v="8"/>
    <x v="75"/>
    <x v="15"/>
    <n v="1274"/>
    <x v="0"/>
    <x v="3"/>
    <n v="6"/>
    <x v="1"/>
    <n v="19"/>
    <n v="67"/>
    <m/>
    <s v="High Frequency"/>
    <x v="0"/>
    <n v="1274"/>
    <x v="0"/>
    <n v="4"/>
    <x v="2"/>
  </r>
  <r>
    <x v="779"/>
    <x v="390"/>
    <n v="95"/>
    <n v="6"/>
    <x v="167"/>
    <x v="15"/>
    <n v="1453"/>
    <x v="0"/>
    <x v="0"/>
    <n v="3"/>
    <x v="3"/>
    <n v="19"/>
    <n v="76"/>
    <m/>
    <s v="High Frequency"/>
    <x v="0"/>
    <n v="1453"/>
    <x v="0"/>
    <n v="4"/>
    <x v="2"/>
  </r>
  <r>
    <x v="4557"/>
    <x v="7"/>
    <n v="52"/>
    <n v="30"/>
    <x v="7"/>
    <x v="17"/>
    <n v="1090"/>
    <x v="0"/>
    <x v="1"/>
    <n v="1"/>
    <x v="4"/>
    <n v="16"/>
    <n v="68"/>
    <m/>
    <s v="High Frequency"/>
    <x v="0"/>
    <n v="1090"/>
    <x v="0"/>
    <n v="4"/>
    <x v="2"/>
  </r>
  <r>
    <x v="3198"/>
    <x v="86"/>
    <n v="39"/>
    <n v="22"/>
    <x v="103"/>
    <x v="0"/>
    <n v="1558"/>
    <x v="0"/>
    <x v="0"/>
    <n v="9"/>
    <x v="1"/>
    <n v="25"/>
    <n v="62"/>
    <m/>
    <s v="High Frequency"/>
    <x v="0"/>
    <n v="1558"/>
    <x v="0"/>
    <n v="4"/>
    <x v="2"/>
  </r>
  <r>
    <x v="3964"/>
    <x v="163"/>
    <n v="45"/>
    <n v="22"/>
    <x v="98"/>
    <x v="2"/>
    <n v="1683"/>
    <x v="0"/>
    <x v="1"/>
    <n v="1"/>
    <x v="6"/>
    <n v="23"/>
    <n v="73"/>
    <m/>
    <s v="High Frequency"/>
    <x v="0"/>
    <n v="1683"/>
    <x v="0"/>
    <n v="4"/>
    <x v="2"/>
  </r>
  <r>
    <x v="407"/>
    <x v="703"/>
    <n v="57"/>
    <n v="7"/>
    <x v="1"/>
    <x v="13"/>
    <n v="1802"/>
    <x v="0"/>
    <x v="3"/>
    <n v="6"/>
    <x v="5"/>
    <n v="27"/>
    <n v="66"/>
    <m/>
    <s v="High Frequency"/>
    <x v="0"/>
    <n v="1802"/>
    <x v="0"/>
    <n v="4"/>
    <x v="2"/>
  </r>
  <r>
    <x v="3605"/>
    <x v="265"/>
    <n v="73"/>
    <n v="11"/>
    <x v="38"/>
    <x v="4"/>
    <n v="1788"/>
    <x v="0"/>
    <x v="4"/>
    <n v="4"/>
    <x v="3"/>
    <n v="24"/>
    <n v="74"/>
    <m/>
    <s v="High Frequency"/>
    <x v="0"/>
    <n v="1788"/>
    <x v="0"/>
    <n v="4"/>
    <x v="2"/>
  </r>
  <r>
    <x v="3751"/>
    <x v="309"/>
    <n v="98"/>
    <n v="10"/>
    <x v="67"/>
    <x v="1"/>
    <n v="1850"/>
    <x v="0"/>
    <x v="0"/>
    <n v="1"/>
    <x v="6"/>
    <n v="26"/>
    <n v="71"/>
    <m/>
    <s v="High Frequency"/>
    <x v="0"/>
    <n v="1850"/>
    <x v="0"/>
    <n v="4"/>
    <x v="2"/>
  </r>
  <r>
    <x v="2080"/>
    <x v="1184"/>
    <n v="78"/>
    <n v="5"/>
    <x v="28"/>
    <x v="13"/>
    <n v="1919"/>
    <x v="0"/>
    <x v="4"/>
    <n v="12"/>
    <x v="3"/>
    <n v="27"/>
    <n v="71"/>
    <m/>
    <s v="High Frequency"/>
    <x v="0"/>
    <n v="1919"/>
    <x v="0"/>
    <n v="4"/>
    <x v="2"/>
  </r>
  <r>
    <x v="3945"/>
    <x v="335"/>
    <n v="80"/>
    <n v="18"/>
    <x v="3"/>
    <x v="10"/>
    <n v="1053"/>
    <x v="0"/>
    <x v="4"/>
    <n v="1"/>
    <x v="3"/>
    <n v="17"/>
    <n v="61"/>
    <m/>
    <s v="High Frequency"/>
    <x v="0"/>
    <n v="1053"/>
    <x v="0"/>
    <n v="4"/>
    <x v="2"/>
  </r>
  <r>
    <x v="4548"/>
    <x v="755"/>
    <n v="101"/>
    <n v="15"/>
    <x v="5"/>
    <x v="9"/>
    <n v="1457"/>
    <x v="0"/>
    <x v="3"/>
    <n v="8"/>
    <x v="4"/>
    <n v="22"/>
    <n v="66"/>
    <m/>
    <s v="High Frequency"/>
    <x v="0"/>
    <n v="1457"/>
    <x v="0"/>
    <n v="4"/>
    <x v="2"/>
  </r>
  <r>
    <x v="3298"/>
    <x v="336"/>
    <n v="100"/>
    <n v="2"/>
    <x v="139"/>
    <x v="0"/>
    <n v="1820"/>
    <x v="0"/>
    <x v="4"/>
    <n v="3"/>
    <x v="4"/>
    <n v="25"/>
    <n v="72"/>
    <m/>
    <s v="High Frequency"/>
    <x v="0"/>
    <n v="1820"/>
    <x v="0"/>
    <n v="4"/>
    <x v="2"/>
  </r>
  <r>
    <x v="3378"/>
    <x v="319"/>
    <n v="95"/>
    <n v="16"/>
    <x v="29"/>
    <x v="2"/>
    <n v="1543"/>
    <x v="0"/>
    <x v="4"/>
    <n v="10"/>
    <x v="2"/>
    <n v="23"/>
    <n v="67"/>
    <m/>
    <s v="High Frequency"/>
    <x v="0"/>
    <n v="1543"/>
    <x v="0"/>
    <n v="4"/>
    <x v="2"/>
  </r>
  <r>
    <x v="420"/>
    <x v="631"/>
    <n v="55"/>
    <n v="9"/>
    <x v="37"/>
    <x v="1"/>
    <n v="1746"/>
    <x v="0"/>
    <x v="3"/>
    <n v="10"/>
    <x v="6"/>
    <n v="26"/>
    <n v="67"/>
    <m/>
    <s v="High Frequency"/>
    <x v="0"/>
    <n v="1746"/>
    <x v="0"/>
    <n v="4"/>
    <x v="2"/>
  </r>
  <r>
    <x v="1227"/>
    <x v="1128"/>
    <n v="46"/>
    <n v="10"/>
    <x v="68"/>
    <x v="2"/>
    <n v="1562"/>
    <x v="0"/>
    <x v="4"/>
    <n v="10"/>
    <x v="3"/>
    <n v="23"/>
    <n v="67"/>
    <m/>
    <s v="High Frequency"/>
    <x v="0"/>
    <n v="1562"/>
    <x v="0"/>
    <n v="4"/>
    <x v="2"/>
  </r>
  <r>
    <x v="4694"/>
    <x v="765"/>
    <n v="102"/>
    <n v="11"/>
    <x v="164"/>
    <x v="2"/>
    <n v="1677"/>
    <x v="0"/>
    <x v="0"/>
    <n v="5"/>
    <x v="5"/>
    <n v="23"/>
    <n v="72"/>
    <m/>
    <s v="High Frequency"/>
    <x v="0"/>
    <n v="1677"/>
    <x v="0"/>
    <n v="4"/>
    <x v="2"/>
  </r>
  <r>
    <x v="2750"/>
    <x v="723"/>
    <n v="92"/>
    <n v="20"/>
    <x v="44"/>
    <x v="4"/>
    <n v="1724"/>
    <x v="0"/>
    <x v="3"/>
    <n v="1"/>
    <x v="0"/>
    <n v="24"/>
    <n v="71"/>
    <m/>
    <s v="High Frequency"/>
    <x v="0"/>
    <n v="1724"/>
    <x v="0"/>
    <n v="4"/>
    <x v="2"/>
  </r>
  <r>
    <x v="4207"/>
    <x v="801"/>
    <n v="103"/>
    <n v="11"/>
    <x v="25"/>
    <x v="2"/>
    <n v="1679"/>
    <x v="0"/>
    <x v="3"/>
    <n v="3"/>
    <x v="2"/>
    <n v="23"/>
    <n v="73"/>
    <m/>
    <s v="High Frequency"/>
    <x v="0"/>
    <n v="1679"/>
    <x v="0"/>
    <n v="4"/>
    <x v="2"/>
  </r>
  <r>
    <x v="2411"/>
    <x v="215"/>
    <n v="79"/>
    <n v="29"/>
    <x v="45"/>
    <x v="0"/>
    <n v="1796"/>
    <x v="0"/>
    <x v="3"/>
    <n v="4"/>
    <x v="2"/>
    <n v="25"/>
    <n v="71"/>
    <m/>
    <s v="High Frequency"/>
    <x v="0"/>
    <n v="1796"/>
    <x v="0"/>
    <n v="4"/>
    <x v="2"/>
  </r>
  <r>
    <x v="2443"/>
    <x v="1015"/>
    <n v="83"/>
    <n v="18"/>
    <x v="41"/>
    <x v="21"/>
    <n v="2129"/>
    <x v="0"/>
    <x v="3"/>
    <n v="1"/>
    <x v="5"/>
    <n v="29"/>
    <n v="73"/>
    <m/>
    <s v="High Frequency"/>
    <x v="0"/>
    <n v="2129"/>
    <x v="0"/>
    <n v="4"/>
    <x v="2"/>
  </r>
  <r>
    <x v="748"/>
    <x v="1287"/>
    <n v="69"/>
    <n v="22"/>
    <x v="28"/>
    <x v="2"/>
    <n v="1735"/>
    <x v="0"/>
    <x v="0"/>
    <n v="11"/>
    <x v="4"/>
    <n v="23"/>
    <n v="75"/>
    <m/>
    <s v="High Frequency"/>
    <x v="0"/>
    <n v="1735"/>
    <x v="0"/>
    <n v="4"/>
    <x v="2"/>
  </r>
  <r>
    <x v="2737"/>
    <x v="1009"/>
    <n v="73"/>
    <n v="7"/>
    <x v="111"/>
    <x v="9"/>
    <n v="1561"/>
    <x v="0"/>
    <x v="3"/>
    <n v="2"/>
    <x v="4"/>
    <n v="22"/>
    <n v="70"/>
    <m/>
    <s v="High Frequency"/>
    <x v="0"/>
    <n v="1561"/>
    <x v="0"/>
    <n v="4"/>
    <x v="2"/>
  </r>
  <r>
    <x v="2417"/>
    <x v="767"/>
    <n v="57"/>
    <n v="29"/>
    <x v="98"/>
    <x v="5"/>
    <n v="1220"/>
    <x v="0"/>
    <x v="0"/>
    <n v="1"/>
    <x v="2"/>
    <n v="18"/>
    <n v="67"/>
    <m/>
    <s v="High Frequency"/>
    <x v="0"/>
    <n v="1220"/>
    <x v="0"/>
    <n v="4"/>
    <x v="2"/>
  </r>
  <r>
    <x v="609"/>
    <x v="454"/>
    <n v="55"/>
    <n v="21"/>
    <x v="125"/>
    <x v="15"/>
    <n v="1238"/>
    <x v="0"/>
    <x v="4"/>
    <n v="1"/>
    <x v="5"/>
    <n v="19"/>
    <n v="65"/>
    <m/>
    <s v="High Frequency"/>
    <x v="0"/>
    <n v="1238"/>
    <x v="0"/>
    <n v="4"/>
    <x v="2"/>
  </r>
  <r>
    <x v="4543"/>
    <x v="688"/>
    <n v="60"/>
    <n v="20"/>
    <x v="36"/>
    <x v="5"/>
    <n v="1127"/>
    <x v="0"/>
    <x v="4"/>
    <n v="3"/>
    <x v="2"/>
    <n v="18"/>
    <n v="62"/>
    <m/>
    <s v="High Frequency"/>
    <x v="0"/>
    <n v="1127"/>
    <x v="0"/>
    <n v="4"/>
    <x v="2"/>
  </r>
  <r>
    <x v="3532"/>
    <x v="1157"/>
    <n v="105"/>
    <n v="11"/>
    <x v="257"/>
    <x v="15"/>
    <n v="1317"/>
    <x v="0"/>
    <x v="3"/>
    <n v="9"/>
    <x v="6"/>
    <n v="19"/>
    <n v="69"/>
    <m/>
    <s v="High Frequency"/>
    <x v="0"/>
    <n v="1317"/>
    <x v="0"/>
    <n v="4"/>
    <x v="2"/>
  </r>
  <r>
    <x v="1778"/>
    <x v="1241"/>
    <n v="98"/>
    <n v="17"/>
    <x v="24"/>
    <x v="4"/>
    <n v="1787"/>
    <x v="0"/>
    <x v="2"/>
    <n v="6"/>
    <x v="4"/>
    <n v="24"/>
    <n v="74"/>
    <m/>
    <s v="High Frequency"/>
    <x v="0"/>
    <n v="1787"/>
    <x v="0"/>
    <n v="4"/>
    <x v="2"/>
  </r>
  <r>
    <x v="2777"/>
    <x v="847"/>
    <n v="102"/>
    <n v="26"/>
    <x v="75"/>
    <x v="5"/>
    <n v="1299"/>
    <x v="0"/>
    <x v="3"/>
    <n v="12"/>
    <x v="4"/>
    <n v="18"/>
    <n v="72"/>
    <m/>
    <s v="High Frequency"/>
    <x v="0"/>
    <n v="1299"/>
    <x v="0"/>
    <n v="4"/>
    <x v="2"/>
  </r>
  <r>
    <x v="768"/>
    <x v="649"/>
    <n v="64"/>
    <n v="16"/>
    <x v="112"/>
    <x v="6"/>
    <n v="894"/>
    <x v="1"/>
    <x v="0"/>
    <n v="2"/>
    <x v="5"/>
    <n v="14"/>
    <n v="63"/>
    <m/>
    <s v="High Frequency"/>
    <x v="1"/>
    <n v="894"/>
    <x v="0"/>
    <n v="4"/>
    <x v="2"/>
  </r>
  <r>
    <x v="2832"/>
    <x v="605"/>
    <n v="76"/>
    <n v="4"/>
    <x v="81"/>
    <x v="3"/>
    <n v="1323"/>
    <x v="0"/>
    <x v="3"/>
    <n v="12"/>
    <x v="6"/>
    <n v="20"/>
    <n v="66"/>
    <m/>
    <s v="High Frequency"/>
    <x v="0"/>
    <n v="1323"/>
    <x v="0"/>
    <n v="4"/>
    <x v="2"/>
  </r>
  <r>
    <x v="835"/>
    <x v="213"/>
    <n v="42"/>
    <n v="16"/>
    <x v="207"/>
    <x v="9"/>
    <n v="1493"/>
    <x v="0"/>
    <x v="3"/>
    <n v="2"/>
    <x v="1"/>
    <n v="22"/>
    <n v="67"/>
    <m/>
    <s v="High Frequency"/>
    <x v="0"/>
    <n v="1493"/>
    <x v="0"/>
    <n v="4"/>
    <x v="2"/>
  </r>
  <r>
    <x v="4695"/>
    <x v="1022"/>
    <n v="68"/>
    <n v="3"/>
    <x v="110"/>
    <x v="8"/>
    <n v="1056"/>
    <x v="0"/>
    <x v="4"/>
    <n v="7"/>
    <x v="2"/>
    <n v="15"/>
    <n v="70"/>
    <m/>
    <s v="High Frequency"/>
    <x v="0"/>
    <n v="1056"/>
    <x v="0"/>
    <n v="4"/>
    <x v="2"/>
  </r>
  <r>
    <x v="4409"/>
    <x v="134"/>
    <n v="52"/>
    <n v="18"/>
    <x v="328"/>
    <x v="5"/>
    <n v="1199"/>
    <x v="0"/>
    <x v="2"/>
    <n v="9"/>
    <x v="1"/>
    <n v="18"/>
    <n v="66"/>
    <m/>
    <s v="High Frequency"/>
    <x v="0"/>
    <n v="1199"/>
    <x v="0"/>
    <n v="4"/>
    <x v="2"/>
  </r>
  <r>
    <x v="4019"/>
    <x v="1131"/>
    <n v="57"/>
    <n v="6"/>
    <x v="227"/>
    <x v="2"/>
    <n v="1768"/>
    <x v="0"/>
    <x v="2"/>
    <n v="11"/>
    <x v="1"/>
    <n v="23"/>
    <n v="76"/>
    <m/>
    <s v="High Frequency"/>
    <x v="0"/>
    <n v="1768"/>
    <x v="0"/>
    <n v="4"/>
    <x v="2"/>
  </r>
  <r>
    <x v="969"/>
    <x v="1399"/>
    <n v="90"/>
    <n v="8"/>
    <x v="101"/>
    <x v="3"/>
    <n v="1474"/>
    <x v="0"/>
    <x v="1"/>
    <n v="3"/>
    <x v="1"/>
    <n v="20"/>
    <n v="73"/>
    <m/>
    <s v="High Frequency"/>
    <x v="0"/>
    <n v="1474"/>
    <x v="0"/>
    <n v="4"/>
    <x v="2"/>
  </r>
  <r>
    <x v="802"/>
    <x v="59"/>
    <n v="84"/>
    <n v="20"/>
    <x v="49"/>
    <x v="11"/>
    <n v="1556"/>
    <x v="0"/>
    <x v="4"/>
    <n v="5"/>
    <x v="1"/>
    <n v="21"/>
    <n v="74"/>
    <m/>
    <s v="High Frequency"/>
    <x v="0"/>
    <n v="1556"/>
    <x v="0"/>
    <n v="4"/>
    <x v="2"/>
  </r>
  <r>
    <x v="1911"/>
    <x v="167"/>
    <n v="52"/>
    <n v="23"/>
    <x v="1"/>
    <x v="9"/>
    <n v="1605"/>
    <x v="0"/>
    <x v="3"/>
    <n v="2"/>
    <x v="1"/>
    <n v="22"/>
    <n v="72"/>
    <m/>
    <s v="High Frequency"/>
    <x v="0"/>
    <n v="1605"/>
    <x v="0"/>
    <n v="4"/>
    <x v="2"/>
  </r>
  <r>
    <x v="4030"/>
    <x v="264"/>
    <n v="71"/>
    <n v="13"/>
    <x v="168"/>
    <x v="15"/>
    <n v="1350"/>
    <x v="0"/>
    <x v="3"/>
    <n v="7"/>
    <x v="1"/>
    <n v="19"/>
    <n v="71"/>
    <m/>
    <s v="High Frequency"/>
    <x v="0"/>
    <n v="1350"/>
    <x v="0"/>
    <n v="4"/>
    <x v="2"/>
  </r>
  <r>
    <x v="1403"/>
    <x v="1034"/>
    <n v="63"/>
    <n v="24"/>
    <x v="11"/>
    <x v="0"/>
    <n v="1821"/>
    <x v="0"/>
    <x v="2"/>
    <n v="6"/>
    <x v="4"/>
    <n v="25"/>
    <n v="72"/>
    <m/>
    <s v="High Frequency"/>
    <x v="0"/>
    <n v="1821"/>
    <x v="0"/>
    <n v="4"/>
    <x v="2"/>
  </r>
  <r>
    <x v="1139"/>
    <x v="1140"/>
    <n v="41"/>
    <n v="24"/>
    <x v="30"/>
    <x v="11"/>
    <n v="1549"/>
    <x v="0"/>
    <x v="4"/>
    <n v="11"/>
    <x v="5"/>
    <n v="21"/>
    <n v="73"/>
    <m/>
    <s v="High Frequency"/>
    <x v="0"/>
    <n v="1549"/>
    <x v="0"/>
    <n v="4"/>
    <x v="2"/>
  </r>
  <r>
    <x v="960"/>
    <x v="994"/>
    <n v="88"/>
    <n v="11"/>
    <x v="219"/>
    <x v="16"/>
    <n v="777"/>
    <x v="1"/>
    <x v="0"/>
    <n v="12"/>
    <x v="3"/>
    <n v="12"/>
    <n v="64"/>
    <m/>
    <s v="High Frequency"/>
    <x v="1"/>
    <n v="777"/>
    <x v="0"/>
    <n v="4"/>
    <x v="2"/>
  </r>
  <r>
    <x v="3854"/>
    <x v="1301"/>
    <n v="57"/>
    <n v="8"/>
    <x v="179"/>
    <x v="10"/>
    <n v="1162"/>
    <x v="0"/>
    <x v="3"/>
    <n v="10"/>
    <x v="3"/>
    <n v="17"/>
    <n v="68"/>
    <m/>
    <s v="High Frequency"/>
    <x v="0"/>
    <n v="1162"/>
    <x v="0"/>
    <n v="4"/>
    <x v="2"/>
  </r>
  <r>
    <x v="3183"/>
    <x v="134"/>
    <n v="101"/>
    <n v="18"/>
    <x v="94"/>
    <x v="2"/>
    <n v="1432"/>
    <x v="0"/>
    <x v="2"/>
    <n v="9"/>
    <x v="1"/>
    <n v="23"/>
    <n v="62"/>
    <m/>
    <s v="High Frequency"/>
    <x v="0"/>
    <n v="1432"/>
    <x v="0"/>
    <n v="4"/>
    <x v="2"/>
  </r>
  <r>
    <x v="2157"/>
    <x v="487"/>
    <n v="66"/>
    <n v="12"/>
    <x v="118"/>
    <x v="4"/>
    <n v="1774"/>
    <x v="0"/>
    <x v="2"/>
    <n v="9"/>
    <x v="0"/>
    <n v="24"/>
    <n v="73"/>
    <m/>
    <s v="High Frequency"/>
    <x v="0"/>
    <n v="1774"/>
    <x v="0"/>
    <n v="4"/>
    <x v="2"/>
  </r>
  <r>
    <x v="2728"/>
    <x v="648"/>
    <n v="96"/>
    <n v="23"/>
    <x v="28"/>
    <x v="0"/>
    <n v="1868"/>
    <x v="0"/>
    <x v="0"/>
    <n v="11"/>
    <x v="5"/>
    <n v="25"/>
    <n v="74"/>
    <m/>
    <s v="High Frequency"/>
    <x v="0"/>
    <n v="1868"/>
    <x v="0"/>
    <n v="4"/>
    <x v="2"/>
  </r>
  <r>
    <x v="778"/>
    <x v="82"/>
    <n v="62"/>
    <n v="30"/>
    <x v="3"/>
    <x v="15"/>
    <n v="1227"/>
    <x v="0"/>
    <x v="0"/>
    <n v="1"/>
    <x v="3"/>
    <n v="19"/>
    <n v="64"/>
    <m/>
    <s v="High Frequency"/>
    <x v="0"/>
    <n v="1227"/>
    <x v="0"/>
    <n v="4"/>
    <x v="2"/>
  </r>
  <r>
    <x v="1390"/>
    <x v="779"/>
    <n v="104"/>
    <n v="1"/>
    <x v="188"/>
    <x v="17"/>
    <n v="1196"/>
    <x v="0"/>
    <x v="4"/>
    <n v="8"/>
    <x v="3"/>
    <n v="16"/>
    <n v="74"/>
    <m/>
    <s v="High Frequency"/>
    <x v="0"/>
    <n v="1196"/>
    <x v="0"/>
    <n v="4"/>
    <x v="2"/>
  </r>
  <r>
    <x v="1404"/>
    <x v="1324"/>
    <n v="71"/>
    <n v="6"/>
    <x v="245"/>
    <x v="15"/>
    <n v="1067"/>
    <x v="0"/>
    <x v="0"/>
    <n v="10"/>
    <x v="1"/>
    <n v="19"/>
    <n v="56"/>
    <m/>
    <s v="High Frequency"/>
    <x v="0"/>
    <n v="1067"/>
    <x v="0"/>
    <n v="4"/>
    <x v="2"/>
  </r>
  <r>
    <x v="4517"/>
    <x v="541"/>
    <n v="72"/>
    <n v="30"/>
    <x v="82"/>
    <x v="6"/>
    <n v="1034"/>
    <x v="0"/>
    <x v="4"/>
    <n v="12"/>
    <x v="1"/>
    <n v="14"/>
    <n v="73"/>
    <m/>
    <s v="High Frequency"/>
    <x v="0"/>
    <n v="1034"/>
    <x v="0"/>
    <n v="4"/>
    <x v="2"/>
  </r>
  <r>
    <x v="3595"/>
    <x v="1107"/>
    <n v="62"/>
    <n v="7"/>
    <x v="104"/>
    <x v="12"/>
    <n v="1973"/>
    <x v="0"/>
    <x v="4"/>
    <n v="11"/>
    <x v="3"/>
    <n v="28"/>
    <n v="70"/>
    <m/>
    <s v="High Frequency"/>
    <x v="0"/>
    <n v="1973"/>
    <x v="0"/>
    <n v="4"/>
    <x v="2"/>
  </r>
  <r>
    <x v="3517"/>
    <x v="1236"/>
    <n v="47"/>
    <n v="9"/>
    <x v="161"/>
    <x v="10"/>
    <n v="1178"/>
    <x v="0"/>
    <x v="3"/>
    <n v="8"/>
    <x v="5"/>
    <n v="17"/>
    <n v="69"/>
    <m/>
    <s v="High Frequency"/>
    <x v="0"/>
    <n v="1178"/>
    <x v="0"/>
    <n v="4"/>
    <x v="2"/>
  </r>
  <r>
    <x v="1514"/>
    <x v="1026"/>
    <n v="45"/>
    <n v="13"/>
    <x v="65"/>
    <x v="8"/>
    <n v="1054"/>
    <x v="0"/>
    <x v="4"/>
    <n v="5"/>
    <x v="1"/>
    <n v="15"/>
    <n v="70"/>
    <m/>
    <s v="High Frequency"/>
    <x v="0"/>
    <n v="1054"/>
    <x v="0"/>
    <n v="4"/>
    <x v="2"/>
  </r>
  <r>
    <x v="2239"/>
    <x v="726"/>
    <n v="60"/>
    <n v="14"/>
    <x v="50"/>
    <x v="0"/>
    <n v="1806"/>
    <x v="0"/>
    <x v="2"/>
    <n v="8"/>
    <x v="1"/>
    <n v="25"/>
    <n v="72"/>
    <m/>
    <s v="High Frequency"/>
    <x v="0"/>
    <n v="1806"/>
    <x v="0"/>
    <n v="4"/>
    <x v="2"/>
  </r>
  <r>
    <x v="5"/>
    <x v="1148"/>
    <n v="88"/>
    <n v="14"/>
    <x v="5"/>
    <x v="5"/>
    <n v="1354"/>
    <x v="0"/>
    <x v="2"/>
    <n v="11"/>
    <x v="0"/>
    <n v="18"/>
    <n v="75"/>
    <m/>
    <s v="High Frequency"/>
    <x v="0"/>
    <n v="1354"/>
    <x v="0"/>
    <n v="4"/>
    <x v="2"/>
  </r>
  <r>
    <x v="4239"/>
    <x v="600"/>
    <n v="105"/>
    <n v="1"/>
    <x v="40"/>
    <x v="15"/>
    <n v="1372"/>
    <x v="0"/>
    <x v="1"/>
    <n v="3"/>
    <x v="1"/>
    <n v="19"/>
    <n v="72"/>
    <m/>
    <s v="High Frequency"/>
    <x v="0"/>
    <n v="1372"/>
    <x v="0"/>
    <n v="4"/>
    <x v="2"/>
  </r>
  <r>
    <x v="572"/>
    <x v="779"/>
    <n v="71"/>
    <n v="1"/>
    <x v="38"/>
    <x v="2"/>
    <n v="1668"/>
    <x v="0"/>
    <x v="4"/>
    <n v="8"/>
    <x v="3"/>
    <n v="23"/>
    <n v="72"/>
    <m/>
    <s v="High Frequency"/>
    <x v="0"/>
    <n v="1668"/>
    <x v="0"/>
    <n v="4"/>
    <x v="2"/>
  </r>
  <r>
    <x v="1791"/>
    <x v="892"/>
    <n v="91"/>
    <n v="24"/>
    <x v="48"/>
    <x v="5"/>
    <n v="1293"/>
    <x v="0"/>
    <x v="3"/>
    <n v="12"/>
    <x v="3"/>
    <n v="18"/>
    <n v="71"/>
    <m/>
    <s v="High Frequency"/>
    <x v="0"/>
    <n v="1293"/>
    <x v="0"/>
    <n v="4"/>
    <x v="2"/>
  </r>
  <r>
    <x v="4022"/>
    <x v="915"/>
    <n v="39"/>
    <n v="26"/>
    <x v="79"/>
    <x v="9"/>
    <n v="1439"/>
    <x v="0"/>
    <x v="3"/>
    <n v="8"/>
    <x v="2"/>
    <n v="22"/>
    <n v="65"/>
    <m/>
    <s v="High Frequency"/>
    <x v="0"/>
    <n v="1439"/>
    <x v="0"/>
    <n v="4"/>
    <x v="2"/>
  </r>
  <r>
    <x v="3480"/>
    <x v="456"/>
    <n v="81"/>
    <n v="18"/>
    <x v="25"/>
    <x v="9"/>
    <n v="1451"/>
    <x v="0"/>
    <x v="0"/>
    <n v="9"/>
    <x v="3"/>
    <n v="22"/>
    <n v="65"/>
    <m/>
    <s v="High Frequency"/>
    <x v="0"/>
    <n v="1451"/>
    <x v="0"/>
    <n v="4"/>
    <x v="2"/>
  </r>
  <r>
    <x v="3839"/>
    <x v="1386"/>
    <n v="72"/>
    <n v="7"/>
    <x v="85"/>
    <x v="13"/>
    <n v="1893"/>
    <x v="0"/>
    <x v="4"/>
    <n v="6"/>
    <x v="6"/>
    <n v="27"/>
    <n v="70"/>
    <m/>
    <s v="High Frequency"/>
    <x v="0"/>
    <n v="1893"/>
    <x v="0"/>
    <n v="4"/>
    <x v="2"/>
  </r>
  <r>
    <x v="377"/>
    <x v="840"/>
    <n v="103"/>
    <n v="26"/>
    <x v="148"/>
    <x v="1"/>
    <n v="1891"/>
    <x v="0"/>
    <x v="3"/>
    <n v="6"/>
    <x v="6"/>
    <n v="26"/>
    <n v="72"/>
    <m/>
    <s v="High Frequency"/>
    <x v="0"/>
    <n v="1891"/>
    <x v="0"/>
    <n v="4"/>
    <x v="2"/>
  </r>
  <r>
    <x v="1014"/>
    <x v="958"/>
    <n v="59"/>
    <n v="30"/>
    <x v="21"/>
    <x v="0"/>
    <n v="1660"/>
    <x v="0"/>
    <x v="4"/>
    <n v="6"/>
    <x v="5"/>
    <n v="25"/>
    <n v="66"/>
    <m/>
    <s v="High Frequency"/>
    <x v="0"/>
    <n v="1660"/>
    <x v="0"/>
    <n v="4"/>
    <x v="2"/>
  </r>
  <r>
    <x v="931"/>
    <x v="1148"/>
    <n v="38"/>
    <n v="14"/>
    <x v="4"/>
    <x v="5"/>
    <n v="1162"/>
    <x v="0"/>
    <x v="2"/>
    <n v="11"/>
    <x v="0"/>
    <n v="18"/>
    <n v="64"/>
    <m/>
    <s v="High Frequency"/>
    <x v="0"/>
    <n v="1162"/>
    <x v="0"/>
    <n v="4"/>
    <x v="2"/>
  </r>
  <r>
    <x v="3998"/>
    <x v="464"/>
    <n v="87"/>
    <n v="30"/>
    <x v="146"/>
    <x v="4"/>
    <n v="1509"/>
    <x v="0"/>
    <x v="0"/>
    <n v="3"/>
    <x v="5"/>
    <n v="24"/>
    <n v="62"/>
    <m/>
    <s v="High Frequency"/>
    <x v="0"/>
    <n v="1509"/>
    <x v="0"/>
    <n v="4"/>
    <x v="2"/>
  </r>
  <r>
    <x v="1261"/>
    <x v="73"/>
    <n v="79"/>
    <n v="25"/>
    <x v="1"/>
    <x v="2"/>
    <n v="1554"/>
    <x v="0"/>
    <x v="2"/>
    <n v="11"/>
    <x v="4"/>
    <n v="23"/>
    <n v="67"/>
    <m/>
    <s v="High Frequency"/>
    <x v="0"/>
    <n v="1554"/>
    <x v="0"/>
    <n v="4"/>
    <x v="2"/>
  </r>
  <r>
    <x v="4399"/>
    <x v="455"/>
    <n v="97"/>
    <n v="4"/>
    <x v="96"/>
    <x v="2"/>
    <n v="1682"/>
    <x v="0"/>
    <x v="1"/>
    <n v="3"/>
    <x v="3"/>
    <n v="23"/>
    <n v="73"/>
    <m/>
    <s v="High Frequency"/>
    <x v="0"/>
    <n v="1682"/>
    <x v="0"/>
    <n v="4"/>
    <x v="2"/>
  </r>
  <r>
    <x v="4696"/>
    <x v="776"/>
    <n v="105"/>
    <n v="4"/>
    <x v="21"/>
    <x v="15"/>
    <n v="1307"/>
    <x v="0"/>
    <x v="2"/>
    <n v="6"/>
    <x v="5"/>
    <n v="19"/>
    <n v="68"/>
    <m/>
    <s v="High Frequency"/>
    <x v="0"/>
    <n v="1307"/>
    <x v="0"/>
    <n v="4"/>
    <x v="2"/>
  </r>
  <r>
    <x v="1265"/>
    <x v="474"/>
    <n v="46"/>
    <n v="17"/>
    <x v="79"/>
    <x v="9"/>
    <n v="1536"/>
    <x v="0"/>
    <x v="3"/>
    <n v="1"/>
    <x v="4"/>
    <n v="22"/>
    <n v="69"/>
    <m/>
    <s v="High Frequency"/>
    <x v="0"/>
    <n v="1536"/>
    <x v="0"/>
    <n v="4"/>
    <x v="2"/>
  </r>
  <r>
    <x v="2915"/>
    <x v="91"/>
    <n v="79"/>
    <n v="7"/>
    <x v="234"/>
    <x v="15"/>
    <n v="1301"/>
    <x v="0"/>
    <x v="2"/>
    <n v="11"/>
    <x v="0"/>
    <n v="19"/>
    <n v="68"/>
    <m/>
    <s v="High Frequency"/>
    <x v="0"/>
    <n v="1301"/>
    <x v="0"/>
    <n v="4"/>
    <x v="2"/>
  </r>
  <r>
    <x v="2198"/>
    <x v="252"/>
    <n v="79"/>
    <n v="29"/>
    <x v="76"/>
    <x v="3"/>
    <n v="1400"/>
    <x v="0"/>
    <x v="4"/>
    <n v="3"/>
    <x v="6"/>
    <n v="20"/>
    <n v="70"/>
    <m/>
    <s v="High Frequency"/>
    <x v="0"/>
    <n v="1400"/>
    <x v="0"/>
    <n v="4"/>
    <x v="2"/>
  </r>
  <r>
    <x v="3401"/>
    <x v="374"/>
    <n v="51"/>
    <n v="5"/>
    <x v="189"/>
    <x v="8"/>
    <n v="1014"/>
    <x v="0"/>
    <x v="0"/>
    <n v="8"/>
    <x v="0"/>
    <n v="15"/>
    <n v="67"/>
    <m/>
    <s v="High Frequency"/>
    <x v="0"/>
    <n v="1014"/>
    <x v="0"/>
    <n v="4"/>
    <x v="2"/>
  </r>
  <r>
    <x v="3010"/>
    <x v="1187"/>
    <n v="42"/>
    <n v="11"/>
    <x v="156"/>
    <x v="12"/>
    <n v="2159"/>
    <x v="0"/>
    <x v="0"/>
    <n v="11"/>
    <x v="0"/>
    <n v="28"/>
    <n v="77"/>
    <m/>
    <s v="High Frequency"/>
    <x v="0"/>
    <n v="2159"/>
    <x v="0"/>
    <n v="4"/>
    <x v="2"/>
  </r>
  <r>
    <x v="4139"/>
    <x v="1025"/>
    <n v="75"/>
    <n v="17"/>
    <x v="16"/>
    <x v="2"/>
    <n v="1516"/>
    <x v="0"/>
    <x v="3"/>
    <n v="4"/>
    <x v="6"/>
    <n v="23"/>
    <n v="65"/>
    <m/>
    <s v="High Frequency"/>
    <x v="0"/>
    <n v="1516"/>
    <x v="0"/>
    <n v="4"/>
    <x v="2"/>
  </r>
  <r>
    <x v="3540"/>
    <x v="1373"/>
    <n v="99"/>
    <n v="5"/>
    <x v="49"/>
    <x v="3"/>
    <n v="1394"/>
    <x v="0"/>
    <x v="2"/>
    <n v="9"/>
    <x v="0"/>
    <n v="20"/>
    <n v="69"/>
    <m/>
    <s v="High Frequency"/>
    <x v="0"/>
    <n v="1394"/>
    <x v="0"/>
    <n v="4"/>
    <x v="2"/>
  </r>
  <r>
    <x v="2029"/>
    <x v="257"/>
    <n v="100"/>
    <n v="16"/>
    <x v="16"/>
    <x v="12"/>
    <n v="1911"/>
    <x v="0"/>
    <x v="0"/>
    <n v="12"/>
    <x v="0"/>
    <n v="28"/>
    <n v="68"/>
    <m/>
    <s v="High Frequency"/>
    <x v="0"/>
    <n v="1911"/>
    <x v="0"/>
    <n v="4"/>
    <x v="2"/>
  </r>
  <r>
    <x v="1281"/>
    <x v="24"/>
    <n v="45"/>
    <n v="1"/>
    <x v="237"/>
    <x v="0"/>
    <n v="1664"/>
    <x v="0"/>
    <x v="4"/>
    <n v="1"/>
    <x v="1"/>
    <n v="25"/>
    <n v="66"/>
    <m/>
    <s v="High Frequency"/>
    <x v="0"/>
    <n v="1664"/>
    <x v="0"/>
    <n v="4"/>
    <x v="2"/>
  </r>
  <r>
    <x v="630"/>
    <x v="558"/>
    <n v="63"/>
    <n v="30"/>
    <x v="0"/>
    <x v="14"/>
    <n v="2186"/>
    <x v="0"/>
    <x v="3"/>
    <n v="3"/>
    <x v="1"/>
    <n v="30"/>
    <n v="72"/>
    <m/>
    <s v="High Frequency"/>
    <x v="0"/>
    <n v="2186"/>
    <x v="0"/>
    <n v="4"/>
    <x v="2"/>
  </r>
  <r>
    <x v="2765"/>
    <x v="846"/>
    <n v="99"/>
    <n v="17"/>
    <x v="42"/>
    <x v="3"/>
    <n v="1339"/>
    <x v="0"/>
    <x v="1"/>
    <n v="2"/>
    <x v="2"/>
    <n v="20"/>
    <n v="66"/>
    <m/>
    <s v="High Frequency"/>
    <x v="0"/>
    <n v="1339"/>
    <x v="0"/>
    <n v="4"/>
    <x v="2"/>
  </r>
  <r>
    <x v="2493"/>
    <x v="693"/>
    <n v="92"/>
    <n v="4"/>
    <x v="18"/>
    <x v="0"/>
    <n v="1823"/>
    <x v="0"/>
    <x v="0"/>
    <n v="7"/>
    <x v="6"/>
    <n v="25"/>
    <n v="72"/>
    <m/>
    <s v="High Frequency"/>
    <x v="0"/>
    <n v="1823"/>
    <x v="0"/>
    <n v="4"/>
    <x v="2"/>
  </r>
  <r>
    <x v="2085"/>
    <x v="13"/>
    <n v="75"/>
    <n v="12"/>
    <x v="35"/>
    <x v="15"/>
    <n v="1257"/>
    <x v="0"/>
    <x v="0"/>
    <n v="5"/>
    <x v="1"/>
    <n v="19"/>
    <n v="66"/>
    <m/>
    <s v="High Frequency"/>
    <x v="0"/>
    <n v="1257"/>
    <x v="0"/>
    <n v="4"/>
    <x v="2"/>
  </r>
  <r>
    <x v="2639"/>
    <x v="827"/>
    <n v="91"/>
    <n v="26"/>
    <x v="30"/>
    <x v="11"/>
    <n v="1454"/>
    <x v="0"/>
    <x v="1"/>
    <n v="1"/>
    <x v="0"/>
    <n v="21"/>
    <n v="69"/>
    <m/>
    <s v="High Frequency"/>
    <x v="0"/>
    <n v="1454"/>
    <x v="0"/>
    <n v="4"/>
    <x v="2"/>
  </r>
  <r>
    <x v="1927"/>
    <x v="429"/>
    <n v="49"/>
    <n v="13"/>
    <x v="245"/>
    <x v="3"/>
    <n v="1225"/>
    <x v="0"/>
    <x v="0"/>
    <n v="2"/>
    <x v="3"/>
    <n v="20"/>
    <n v="61"/>
    <m/>
    <s v="High Frequency"/>
    <x v="0"/>
    <n v="1225"/>
    <x v="0"/>
    <n v="4"/>
    <x v="2"/>
  </r>
  <r>
    <x v="3080"/>
    <x v="133"/>
    <n v="74"/>
    <n v="19"/>
    <x v="89"/>
    <x v="9"/>
    <n v="1446"/>
    <x v="0"/>
    <x v="0"/>
    <n v="6"/>
    <x v="3"/>
    <n v="22"/>
    <n v="65"/>
    <m/>
    <s v="High Frequency"/>
    <x v="0"/>
    <n v="1446"/>
    <x v="0"/>
    <n v="4"/>
    <x v="2"/>
  </r>
  <r>
    <x v="1553"/>
    <x v="1122"/>
    <n v="61"/>
    <n v="17"/>
    <x v="36"/>
    <x v="14"/>
    <n v="2068"/>
    <x v="0"/>
    <x v="0"/>
    <n v="5"/>
    <x v="4"/>
    <n v="30"/>
    <n v="68"/>
    <m/>
    <s v="High Frequency"/>
    <x v="0"/>
    <n v="2068"/>
    <x v="0"/>
    <n v="4"/>
    <x v="2"/>
  </r>
  <r>
    <x v="4438"/>
    <x v="586"/>
    <n v="37"/>
    <n v="18"/>
    <x v="132"/>
    <x v="13"/>
    <n v="1808"/>
    <x v="0"/>
    <x v="0"/>
    <n v="7"/>
    <x v="6"/>
    <n v="27"/>
    <n v="66"/>
    <m/>
    <s v="High Frequency"/>
    <x v="0"/>
    <n v="1808"/>
    <x v="0"/>
    <n v="4"/>
    <x v="2"/>
  </r>
  <r>
    <x v="2234"/>
    <x v="1260"/>
    <n v="52"/>
    <n v="7"/>
    <x v="94"/>
    <x v="1"/>
    <n v="1827"/>
    <x v="0"/>
    <x v="0"/>
    <n v="1"/>
    <x v="0"/>
    <n v="26"/>
    <n v="70"/>
    <m/>
    <s v="High Frequency"/>
    <x v="0"/>
    <n v="1827"/>
    <x v="0"/>
    <n v="4"/>
    <x v="2"/>
  </r>
  <r>
    <x v="2518"/>
    <x v="1113"/>
    <n v="64"/>
    <n v="16"/>
    <x v="34"/>
    <x v="11"/>
    <n v="1527"/>
    <x v="0"/>
    <x v="3"/>
    <n v="10"/>
    <x v="6"/>
    <n v="21"/>
    <n v="72"/>
    <m/>
    <s v="High Frequency"/>
    <x v="0"/>
    <n v="1527"/>
    <x v="0"/>
    <n v="4"/>
    <x v="2"/>
  </r>
  <r>
    <x v="3346"/>
    <x v="1011"/>
    <n v="65"/>
    <n v="9"/>
    <x v="42"/>
    <x v="4"/>
    <n v="1663"/>
    <x v="0"/>
    <x v="1"/>
    <n v="1"/>
    <x v="4"/>
    <n v="24"/>
    <n v="69"/>
    <m/>
    <s v="High Frequency"/>
    <x v="0"/>
    <n v="1663"/>
    <x v="0"/>
    <n v="4"/>
    <x v="2"/>
  </r>
  <r>
    <x v="4455"/>
    <x v="369"/>
    <n v="94"/>
    <n v="18"/>
    <x v="36"/>
    <x v="15"/>
    <n v="1447"/>
    <x v="0"/>
    <x v="2"/>
    <n v="12"/>
    <x v="1"/>
    <n v="19"/>
    <n v="76"/>
    <m/>
    <s v="High Frequency"/>
    <x v="0"/>
    <n v="1447"/>
    <x v="0"/>
    <n v="4"/>
    <x v="2"/>
  </r>
  <r>
    <x v="1245"/>
    <x v="620"/>
    <n v="89"/>
    <n v="15"/>
    <x v="79"/>
    <x v="0"/>
    <n v="1752"/>
    <x v="0"/>
    <x v="2"/>
    <n v="12"/>
    <x v="6"/>
    <n v="25"/>
    <n v="70"/>
    <m/>
    <s v="High Frequency"/>
    <x v="0"/>
    <n v="1752"/>
    <x v="0"/>
    <n v="4"/>
    <x v="2"/>
  </r>
  <r>
    <x v="1651"/>
    <x v="644"/>
    <n v="84"/>
    <n v="20"/>
    <x v="95"/>
    <x v="2"/>
    <n v="1648"/>
    <x v="0"/>
    <x v="2"/>
    <n v="11"/>
    <x v="1"/>
    <n v="23"/>
    <n v="71"/>
    <m/>
    <s v="High Frequency"/>
    <x v="0"/>
    <n v="1648"/>
    <x v="0"/>
    <n v="4"/>
    <x v="2"/>
  </r>
  <r>
    <x v="4697"/>
    <x v="473"/>
    <n v="39"/>
    <n v="28"/>
    <x v="69"/>
    <x v="17"/>
    <n v="1117"/>
    <x v="0"/>
    <x v="1"/>
    <n v="2"/>
    <x v="5"/>
    <n v="16"/>
    <n v="69"/>
    <m/>
    <s v="High Frequency"/>
    <x v="0"/>
    <n v="1117"/>
    <x v="0"/>
    <n v="4"/>
    <x v="2"/>
  </r>
  <r>
    <x v="3219"/>
    <x v="794"/>
    <n v="47"/>
    <n v="10"/>
    <x v="51"/>
    <x v="0"/>
    <n v="1948"/>
    <x v="0"/>
    <x v="0"/>
    <n v="4"/>
    <x v="3"/>
    <n v="25"/>
    <n v="77"/>
    <m/>
    <s v="High Frequency"/>
    <x v="0"/>
    <n v="1948"/>
    <x v="0"/>
    <n v="4"/>
    <x v="2"/>
  </r>
  <r>
    <x v="3550"/>
    <x v="1160"/>
    <n v="58"/>
    <n v="5"/>
    <x v="174"/>
    <x v="16"/>
    <n v="781"/>
    <x v="1"/>
    <x v="0"/>
    <n v="4"/>
    <x v="4"/>
    <n v="12"/>
    <n v="65"/>
    <m/>
    <s v="High Frequency"/>
    <x v="1"/>
    <n v="781"/>
    <x v="0"/>
    <n v="4"/>
    <x v="2"/>
  </r>
  <r>
    <x v="2633"/>
    <x v="580"/>
    <n v="61"/>
    <n v="17"/>
    <x v="60"/>
    <x v="9"/>
    <n v="1346"/>
    <x v="0"/>
    <x v="0"/>
    <n v="10"/>
    <x v="6"/>
    <n v="22"/>
    <n v="61"/>
    <m/>
    <s v="High Frequency"/>
    <x v="0"/>
    <n v="1346"/>
    <x v="0"/>
    <n v="4"/>
    <x v="2"/>
  </r>
  <r>
    <x v="4290"/>
    <x v="1089"/>
    <n v="87"/>
    <n v="28"/>
    <x v="5"/>
    <x v="4"/>
    <n v="1647"/>
    <x v="0"/>
    <x v="3"/>
    <n v="1"/>
    <x v="2"/>
    <n v="24"/>
    <n v="68"/>
    <m/>
    <s v="High Frequency"/>
    <x v="0"/>
    <n v="1647"/>
    <x v="0"/>
    <n v="4"/>
    <x v="2"/>
  </r>
  <r>
    <x v="3739"/>
    <x v="776"/>
    <n v="76"/>
    <n v="4"/>
    <x v="96"/>
    <x v="11"/>
    <n v="1536"/>
    <x v="0"/>
    <x v="2"/>
    <n v="6"/>
    <x v="5"/>
    <n v="21"/>
    <n v="73"/>
    <m/>
    <s v="High Frequency"/>
    <x v="0"/>
    <n v="1536"/>
    <x v="0"/>
    <n v="4"/>
    <x v="2"/>
  </r>
  <r>
    <x v="1242"/>
    <x v="319"/>
    <n v="102"/>
    <n v="16"/>
    <x v="5"/>
    <x v="21"/>
    <n v="2146"/>
    <x v="0"/>
    <x v="4"/>
    <n v="10"/>
    <x v="2"/>
    <n v="29"/>
    <n v="74"/>
    <m/>
    <s v="High Frequency"/>
    <x v="0"/>
    <n v="2146"/>
    <x v="0"/>
    <n v="4"/>
    <x v="2"/>
  </r>
  <r>
    <x v="997"/>
    <x v="344"/>
    <n v="102"/>
    <n v="21"/>
    <x v="0"/>
    <x v="7"/>
    <n v="978"/>
    <x v="1"/>
    <x v="0"/>
    <n v="6"/>
    <x v="4"/>
    <n v="13"/>
    <n v="75"/>
    <m/>
    <s v="High Frequency"/>
    <x v="1"/>
    <n v="978"/>
    <x v="0"/>
    <n v="4"/>
    <x v="2"/>
  </r>
  <r>
    <x v="2731"/>
    <x v="86"/>
    <n v="73"/>
    <n v="22"/>
    <x v="30"/>
    <x v="2"/>
    <n v="1523"/>
    <x v="0"/>
    <x v="0"/>
    <n v="9"/>
    <x v="1"/>
    <n v="23"/>
    <n v="66"/>
    <m/>
    <s v="High Frequency"/>
    <x v="0"/>
    <n v="1523"/>
    <x v="0"/>
    <n v="4"/>
    <x v="2"/>
  </r>
  <r>
    <x v="1747"/>
    <x v="395"/>
    <n v="40"/>
    <n v="8"/>
    <x v="107"/>
    <x v="2"/>
    <n v="1578"/>
    <x v="0"/>
    <x v="0"/>
    <n v="5"/>
    <x v="3"/>
    <n v="23"/>
    <n v="68"/>
    <m/>
    <s v="High Frequency"/>
    <x v="0"/>
    <n v="1578"/>
    <x v="0"/>
    <n v="4"/>
    <x v="2"/>
  </r>
  <r>
    <x v="4023"/>
    <x v="548"/>
    <n v="44"/>
    <n v="23"/>
    <x v="173"/>
    <x v="10"/>
    <n v="1133"/>
    <x v="0"/>
    <x v="0"/>
    <n v="4"/>
    <x v="2"/>
    <n v="17"/>
    <n v="66"/>
    <m/>
    <s v="High Frequency"/>
    <x v="0"/>
    <n v="1133"/>
    <x v="0"/>
    <n v="4"/>
    <x v="2"/>
  </r>
  <r>
    <x v="4520"/>
    <x v="481"/>
    <n v="103"/>
    <n v="17"/>
    <x v="1"/>
    <x v="2"/>
    <n v="1853"/>
    <x v="0"/>
    <x v="3"/>
    <n v="8"/>
    <x v="1"/>
    <n v="23"/>
    <n v="80"/>
    <m/>
    <s v="High Frequency"/>
    <x v="0"/>
    <n v="1853"/>
    <x v="0"/>
    <n v="4"/>
    <x v="2"/>
  </r>
  <r>
    <x v="4347"/>
    <x v="1217"/>
    <n v="55"/>
    <n v="12"/>
    <x v="161"/>
    <x v="9"/>
    <n v="1544"/>
    <x v="0"/>
    <x v="4"/>
    <n v="11"/>
    <x v="0"/>
    <n v="22"/>
    <n v="70"/>
    <m/>
    <s v="High Frequency"/>
    <x v="0"/>
    <n v="1544"/>
    <x v="0"/>
    <n v="4"/>
    <x v="2"/>
  </r>
  <r>
    <x v="1091"/>
    <x v="285"/>
    <n v="101"/>
    <n v="31"/>
    <x v="48"/>
    <x v="6"/>
    <n v="977"/>
    <x v="1"/>
    <x v="3"/>
    <n v="5"/>
    <x v="5"/>
    <n v="14"/>
    <n v="69"/>
    <m/>
    <s v="High Frequency"/>
    <x v="1"/>
    <n v="977"/>
    <x v="0"/>
    <n v="4"/>
    <x v="2"/>
  </r>
  <r>
    <x v="2143"/>
    <x v="702"/>
    <n v="77"/>
    <n v="6"/>
    <x v="24"/>
    <x v="0"/>
    <n v="1616"/>
    <x v="0"/>
    <x v="0"/>
    <n v="4"/>
    <x v="5"/>
    <n v="25"/>
    <n v="64"/>
    <m/>
    <s v="High Frequency"/>
    <x v="0"/>
    <n v="1616"/>
    <x v="0"/>
    <n v="4"/>
    <x v="2"/>
  </r>
  <r>
    <x v="1485"/>
    <x v="544"/>
    <n v="105"/>
    <n v="25"/>
    <x v="64"/>
    <x v="15"/>
    <n v="1273"/>
    <x v="0"/>
    <x v="4"/>
    <n v="8"/>
    <x v="5"/>
    <n v="19"/>
    <n v="67"/>
    <m/>
    <s v="High Frequency"/>
    <x v="0"/>
    <n v="1273"/>
    <x v="0"/>
    <n v="4"/>
    <x v="2"/>
  </r>
  <r>
    <x v="4698"/>
    <x v="1117"/>
    <n v="58"/>
    <n v="4"/>
    <x v="69"/>
    <x v="11"/>
    <n v="1395"/>
    <x v="0"/>
    <x v="3"/>
    <n v="11"/>
    <x v="2"/>
    <n v="21"/>
    <n v="66"/>
    <m/>
    <s v="High Frequency"/>
    <x v="0"/>
    <n v="1395"/>
    <x v="0"/>
    <n v="4"/>
    <x v="2"/>
  </r>
  <r>
    <x v="4555"/>
    <x v="559"/>
    <n v="48"/>
    <n v="13"/>
    <x v="60"/>
    <x v="19"/>
    <n v="862"/>
    <x v="1"/>
    <x v="2"/>
    <n v="6"/>
    <x v="0"/>
    <n v="11"/>
    <n v="78"/>
    <m/>
    <s v="High Frequency"/>
    <x v="1"/>
    <n v="862"/>
    <x v="0"/>
    <n v="4"/>
    <x v="2"/>
  </r>
  <r>
    <x v="3426"/>
    <x v="1344"/>
    <n v="45"/>
    <n v="26"/>
    <x v="167"/>
    <x v="9"/>
    <n v="1596"/>
    <x v="0"/>
    <x v="0"/>
    <n v="6"/>
    <x v="3"/>
    <n v="22"/>
    <n v="72"/>
    <m/>
    <s v="High Frequency"/>
    <x v="0"/>
    <n v="1596"/>
    <x v="0"/>
    <n v="4"/>
    <x v="2"/>
  </r>
  <r>
    <x v="4538"/>
    <x v="819"/>
    <n v="64"/>
    <n v="16"/>
    <x v="17"/>
    <x v="17"/>
    <n v="1022"/>
    <x v="0"/>
    <x v="2"/>
    <n v="12"/>
    <x v="4"/>
    <n v="16"/>
    <n v="63"/>
    <m/>
    <s v="High Frequency"/>
    <x v="0"/>
    <n v="1022"/>
    <x v="0"/>
    <n v="4"/>
    <x v="2"/>
  </r>
  <r>
    <x v="4067"/>
    <x v="176"/>
    <n v="76"/>
    <n v="26"/>
    <x v="109"/>
    <x v="5"/>
    <n v="1266"/>
    <x v="0"/>
    <x v="0"/>
    <n v="10"/>
    <x v="5"/>
    <n v="18"/>
    <n v="70"/>
    <m/>
    <s v="High Frequency"/>
    <x v="0"/>
    <n v="1266"/>
    <x v="0"/>
    <n v="4"/>
    <x v="2"/>
  </r>
  <r>
    <x v="3230"/>
    <x v="564"/>
    <n v="97"/>
    <n v="1"/>
    <x v="46"/>
    <x v="15"/>
    <n v="1491"/>
    <x v="0"/>
    <x v="2"/>
    <n v="8"/>
    <x v="0"/>
    <n v="19"/>
    <n v="78"/>
    <m/>
    <s v="High Frequency"/>
    <x v="0"/>
    <n v="1491"/>
    <x v="0"/>
    <n v="4"/>
    <x v="2"/>
  </r>
  <r>
    <x v="283"/>
    <x v="588"/>
    <n v="97"/>
    <n v="5"/>
    <x v="7"/>
    <x v="1"/>
    <n v="1906"/>
    <x v="0"/>
    <x v="4"/>
    <n v="8"/>
    <x v="1"/>
    <n v="26"/>
    <n v="73"/>
    <m/>
    <s v="High Frequency"/>
    <x v="0"/>
    <n v="1906"/>
    <x v="0"/>
    <n v="4"/>
    <x v="2"/>
  </r>
  <r>
    <x v="2"/>
    <x v="1279"/>
    <n v="72"/>
    <n v="20"/>
    <x v="2"/>
    <x v="2"/>
    <n v="1648"/>
    <x v="0"/>
    <x v="3"/>
    <n v="10"/>
    <x v="0"/>
    <n v="23"/>
    <n v="71"/>
    <m/>
    <s v="High Frequency"/>
    <x v="0"/>
    <n v="1648"/>
    <x v="0"/>
    <n v="4"/>
    <x v="2"/>
  </r>
  <r>
    <x v="3750"/>
    <x v="149"/>
    <n v="52"/>
    <n v="18"/>
    <x v="73"/>
    <x v="5"/>
    <n v="1218"/>
    <x v="0"/>
    <x v="2"/>
    <n v="11"/>
    <x v="4"/>
    <n v="18"/>
    <n v="67"/>
    <m/>
    <s v="High Frequency"/>
    <x v="0"/>
    <n v="1218"/>
    <x v="0"/>
    <n v="4"/>
    <x v="2"/>
  </r>
  <r>
    <x v="4367"/>
    <x v="500"/>
    <n v="83"/>
    <n v="9"/>
    <x v="55"/>
    <x v="17"/>
    <n v="1177"/>
    <x v="0"/>
    <x v="3"/>
    <n v="3"/>
    <x v="1"/>
    <n v="16"/>
    <n v="73"/>
    <m/>
    <s v="High Frequency"/>
    <x v="0"/>
    <n v="1177"/>
    <x v="0"/>
    <n v="4"/>
    <x v="2"/>
  </r>
  <r>
    <x v="382"/>
    <x v="515"/>
    <n v="95"/>
    <n v="23"/>
    <x v="28"/>
    <x v="15"/>
    <n v="1358"/>
    <x v="0"/>
    <x v="4"/>
    <n v="6"/>
    <x v="5"/>
    <n v="19"/>
    <n v="71"/>
    <m/>
    <s v="High Frequency"/>
    <x v="0"/>
    <n v="1358"/>
    <x v="0"/>
    <n v="4"/>
    <x v="2"/>
  </r>
  <r>
    <x v="2533"/>
    <x v="1059"/>
    <n v="62"/>
    <n v="16"/>
    <x v="62"/>
    <x v="0"/>
    <n v="1778"/>
    <x v="0"/>
    <x v="4"/>
    <n v="5"/>
    <x v="3"/>
    <n v="25"/>
    <n v="71"/>
    <m/>
    <s v="High Frequency"/>
    <x v="0"/>
    <n v="1778"/>
    <x v="0"/>
    <n v="4"/>
    <x v="2"/>
  </r>
  <r>
    <x v="2764"/>
    <x v="333"/>
    <n v="41"/>
    <n v="27"/>
    <x v="112"/>
    <x v="6"/>
    <n v="1001"/>
    <x v="0"/>
    <x v="0"/>
    <n v="6"/>
    <x v="6"/>
    <n v="14"/>
    <n v="71"/>
    <m/>
    <s v="High Frequency"/>
    <x v="0"/>
    <n v="1001"/>
    <x v="0"/>
    <n v="4"/>
    <x v="2"/>
  </r>
  <r>
    <x v="2587"/>
    <x v="1366"/>
    <n v="46"/>
    <n v="20"/>
    <x v="173"/>
    <x v="5"/>
    <n v="1235"/>
    <x v="0"/>
    <x v="2"/>
    <n v="10"/>
    <x v="6"/>
    <n v="18"/>
    <n v="68"/>
    <m/>
    <s v="High Frequency"/>
    <x v="0"/>
    <n v="1235"/>
    <x v="0"/>
    <n v="4"/>
    <x v="2"/>
  </r>
  <r>
    <x v="2774"/>
    <x v="511"/>
    <n v="94"/>
    <n v="10"/>
    <x v="83"/>
    <x v="9"/>
    <n v="1612"/>
    <x v="0"/>
    <x v="1"/>
    <n v="2"/>
    <x v="2"/>
    <n v="22"/>
    <n v="73"/>
    <m/>
    <s v="High Frequency"/>
    <x v="0"/>
    <n v="1612"/>
    <x v="0"/>
    <n v="4"/>
    <x v="2"/>
  </r>
  <r>
    <x v="658"/>
    <x v="343"/>
    <n v="65"/>
    <n v="26"/>
    <x v="59"/>
    <x v="12"/>
    <n v="2023"/>
    <x v="2"/>
    <x v="3"/>
    <n v="7"/>
    <x v="5"/>
    <n v="28"/>
    <n v="72"/>
    <m/>
    <s v="High Frequency"/>
    <x v="0"/>
    <n v="2023"/>
    <x v="0"/>
    <n v="4"/>
    <x v="2"/>
  </r>
  <r>
    <x v="182"/>
    <x v="1363"/>
    <n v="66"/>
    <n v="8"/>
    <x v="24"/>
    <x v="10"/>
    <n v="1201"/>
    <x v="0"/>
    <x v="3"/>
    <n v="6"/>
    <x v="1"/>
    <n v="17"/>
    <n v="70"/>
    <m/>
    <s v="High Frequency"/>
    <x v="0"/>
    <n v="1201"/>
    <x v="0"/>
    <n v="4"/>
    <x v="2"/>
  </r>
  <r>
    <x v="1610"/>
    <x v="610"/>
    <n v="71"/>
    <n v="29"/>
    <x v="122"/>
    <x v="11"/>
    <n v="1562"/>
    <x v="0"/>
    <x v="4"/>
    <n v="5"/>
    <x v="2"/>
    <n v="21"/>
    <n v="74"/>
    <m/>
    <s v="High Frequency"/>
    <x v="0"/>
    <n v="1562"/>
    <x v="0"/>
    <n v="4"/>
    <x v="2"/>
  </r>
  <r>
    <x v="4451"/>
    <x v="993"/>
    <n v="48"/>
    <n v="19"/>
    <x v="16"/>
    <x v="8"/>
    <n v="1046"/>
    <x v="0"/>
    <x v="2"/>
    <n v="5"/>
    <x v="6"/>
    <n v="15"/>
    <n v="69"/>
    <m/>
    <s v="High Frequency"/>
    <x v="0"/>
    <n v="1046"/>
    <x v="0"/>
    <n v="4"/>
    <x v="2"/>
  </r>
  <r>
    <x v="3039"/>
    <x v="951"/>
    <n v="85"/>
    <n v="20"/>
    <x v="110"/>
    <x v="3"/>
    <n v="1350"/>
    <x v="0"/>
    <x v="3"/>
    <n v="6"/>
    <x v="4"/>
    <n v="20"/>
    <n v="67"/>
    <m/>
    <s v="High Frequency"/>
    <x v="0"/>
    <n v="1350"/>
    <x v="0"/>
    <n v="4"/>
    <x v="2"/>
  </r>
  <r>
    <x v="942"/>
    <x v="817"/>
    <n v="83"/>
    <n v="19"/>
    <x v="112"/>
    <x v="15"/>
    <n v="1393"/>
    <x v="0"/>
    <x v="2"/>
    <n v="10"/>
    <x v="3"/>
    <n v="19"/>
    <n v="73"/>
    <m/>
    <s v="High Frequency"/>
    <x v="0"/>
    <n v="1393"/>
    <x v="0"/>
    <n v="4"/>
    <x v="2"/>
  </r>
  <r>
    <x v="2697"/>
    <x v="959"/>
    <n v="63"/>
    <n v="19"/>
    <x v="70"/>
    <x v="11"/>
    <n v="1342"/>
    <x v="0"/>
    <x v="4"/>
    <n v="1"/>
    <x v="6"/>
    <n v="21"/>
    <n v="63"/>
    <m/>
    <s v="High Frequency"/>
    <x v="0"/>
    <n v="1342"/>
    <x v="0"/>
    <n v="4"/>
    <x v="2"/>
  </r>
  <r>
    <x v="4597"/>
    <x v="49"/>
    <n v="87"/>
    <n v="23"/>
    <x v="101"/>
    <x v="8"/>
    <n v="1031"/>
    <x v="0"/>
    <x v="2"/>
    <n v="12"/>
    <x v="4"/>
    <n v="15"/>
    <n v="68"/>
    <m/>
    <s v="High Frequency"/>
    <x v="0"/>
    <n v="1031"/>
    <x v="0"/>
    <n v="4"/>
    <x v="2"/>
  </r>
  <r>
    <x v="1919"/>
    <x v="388"/>
    <n v="61"/>
    <n v="1"/>
    <x v="54"/>
    <x v="11"/>
    <n v="1435"/>
    <x v="0"/>
    <x v="0"/>
    <n v="7"/>
    <x v="0"/>
    <n v="21"/>
    <n v="68"/>
    <m/>
    <s v="High Frequency"/>
    <x v="0"/>
    <n v="1435"/>
    <x v="0"/>
    <n v="4"/>
    <x v="2"/>
  </r>
  <r>
    <x v="3556"/>
    <x v="1010"/>
    <n v="36"/>
    <n v="14"/>
    <x v="57"/>
    <x v="9"/>
    <n v="1496"/>
    <x v="0"/>
    <x v="0"/>
    <n v="8"/>
    <x v="3"/>
    <n v="22"/>
    <n v="68"/>
    <m/>
    <s v="High Frequency"/>
    <x v="0"/>
    <n v="1496"/>
    <x v="0"/>
    <n v="4"/>
    <x v="2"/>
  </r>
  <r>
    <x v="1819"/>
    <x v="602"/>
    <n v="39"/>
    <n v="1"/>
    <x v="182"/>
    <x v="1"/>
    <n v="1840"/>
    <x v="0"/>
    <x v="0"/>
    <n v="10"/>
    <x v="2"/>
    <n v="26"/>
    <n v="70"/>
    <m/>
    <s v="High Frequency"/>
    <x v="0"/>
    <n v="1840"/>
    <x v="0"/>
    <n v="4"/>
    <x v="2"/>
  </r>
  <r>
    <x v="427"/>
    <x v="1004"/>
    <n v="71"/>
    <n v="23"/>
    <x v="42"/>
    <x v="4"/>
    <n v="1760"/>
    <x v="0"/>
    <x v="0"/>
    <n v="9"/>
    <x v="0"/>
    <n v="24"/>
    <n v="73"/>
    <m/>
    <s v="High Frequency"/>
    <x v="0"/>
    <n v="1760"/>
    <x v="0"/>
    <n v="4"/>
    <x v="2"/>
  </r>
  <r>
    <x v="621"/>
    <x v="443"/>
    <n v="38"/>
    <n v="29"/>
    <x v="28"/>
    <x v="10"/>
    <n v="1200"/>
    <x v="0"/>
    <x v="0"/>
    <n v="5"/>
    <x v="3"/>
    <n v="17"/>
    <n v="70"/>
    <m/>
    <s v="High Frequency"/>
    <x v="0"/>
    <n v="1200"/>
    <x v="0"/>
    <n v="4"/>
    <x v="2"/>
  </r>
  <r>
    <x v="4479"/>
    <x v="1219"/>
    <n v="72"/>
    <n v="16"/>
    <x v="7"/>
    <x v="4"/>
    <n v="1542"/>
    <x v="0"/>
    <x v="4"/>
    <n v="6"/>
    <x v="5"/>
    <n v="24"/>
    <n v="64"/>
    <m/>
    <s v="High Frequency"/>
    <x v="0"/>
    <n v="1542"/>
    <x v="0"/>
    <n v="4"/>
    <x v="2"/>
  </r>
  <r>
    <x v="4347"/>
    <x v="1245"/>
    <n v="91"/>
    <n v="12"/>
    <x v="161"/>
    <x v="9"/>
    <n v="1544"/>
    <x v="0"/>
    <x v="4"/>
    <n v="2"/>
    <x v="1"/>
    <n v="22"/>
    <n v="70"/>
    <m/>
    <s v="High Frequency"/>
    <x v="0"/>
    <n v="1544"/>
    <x v="0"/>
    <n v="4"/>
    <x v="2"/>
  </r>
  <r>
    <x v="3243"/>
    <x v="821"/>
    <n v="41"/>
    <n v="27"/>
    <x v="88"/>
    <x v="13"/>
    <n v="1827"/>
    <x v="0"/>
    <x v="2"/>
    <n v="7"/>
    <x v="3"/>
    <n v="27"/>
    <n v="67"/>
    <m/>
    <s v="High Frequency"/>
    <x v="0"/>
    <n v="1827"/>
    <x v="0"/>
    <n v="4"/>
    <x v="2"/>
  </r>
  <r>
    <x v="911"/>
    <x v="772"/>
    <n v="102"/>
    <n v="18"/>
    <x v="178"/>
    <x v="29"/>
    <n v="2462"/>
    <x v="0"/>
    <x v="4"/>
    <n v="2"/>
    <x v="5"/>
    <n v="34"/>
    <n v="72"/>
    <m/>
    <s v="High Frequency"/>
    <x v="0"/>
    <n v="2462"/>
    <x v="0"/>
    <n v="4"/>
    <x v="2"/>
  </r>
  <r>
    <x v="4642"/>
    <x v="849"/>
    <n v="100"/>
    <n v="24"/>
    <x v="9"/>
    <x v="9"/>
    <n v="1530"/>
    <x v="0"/>
    <x v="2"/>
    <n v="7"/>
    <x v="1"/>
    <n v="22"/>
    <n v="69"/>
    <m/>
    <s v="High Frequency"/>
    <x v="0"/>
    <n v="1530"/>
    <x v="0"/>
    <n v="4"/>
    <x v="2"/>
  </r>
  <r>
    <x v="1245"/>
    <x v="1267"/>
    <n v="67"/>
    <n v="2"/>
    <x v="79"/>
    <x v="0"/>
    <n v="1752"/>
    <x v="0"/>
    <x v="3"/>
    <n v="2"/>
    <x v="1"/>
    <n v="25"/>
    <n v="70"/>
    <m/>
    <s v="High Frequency"/>
    <x v="0"/>
    <n v="1752"/>
    <x v="0"/>
    <n v="4"/>
    <x v="2"/>
  </r>
  <r>
    <x v="1955"/>
    <x v="480"/>
    <n v="96"/>
    <n v="21"/>
    <x v="96"/>
    <x v="5"/>
    <n v="1257"/>
    <x v="0"/>
    <x v="4"/>
    <n v="10"/>
    <x v="1"/>
    <n v="18"/>
    <n v="69"/>
    <m/>
    <s v="High Frequency"/>
    <x v="0"/>
    <n v="1257"/>
    <x v="0"/>
    <n v="4"/>
    <x v="2"/>
  </r>
  <r>
    <x v="3755"/>
    <x v="132"/>
    <n v="82"/>
    <n v="29"/>
    <x v="46"/>
    <x v="5"/>
    <n v="1299"/>
    <x v="0"/>
    <x v="0"/>
    <n v="9"/>
    <x v="1"/>
    <n v="18"/>
    <n v="72"/>
    <m/>
    <s v="High Frequency"/>
    <x v="0"/>
    <n v="1299"/>
    <x v="0"/>
    <n v="4"/>
    <x v="2"/>
  </r>
  <r>
    <x v="2553"/>
    <x v="711"/>
    <n v="103"/>
    <n v="13"/>
    <x v="108"/>
    <x v="3"/>
    <n v="1344"/>
    <x v="0"/>
    <x v="4"/>
    <n v="12"/>
    <x v="6"/>
    <n v="20"/>
    <n v="67"/>
    <m/>
    <s v="High Frequency"/>
    <x v="0"/>
    <n v="1344"/>
    <x v="0"/>
    <n v="4"/>
    <x v="2"/>
  </r>
  <r>
    <x v="3574"/>
    <x v="1112"/>
    <n v="38"/>
    <n v="1"/>
    <x v="65"/>
    <x v="3"/>
    <n v="1317"/>
    <x v="0"/>
    <x v="2"/>
    <n v="10"/>
    <x v="5"/>
    <n v="20"/>
    <n v="65"/>
    <m/>
    <s v="High Frequency"/>
    <x v="0"/>
    <n v="1317"/>
    <x v="0"/>
    <n v="4"/>
    <x v="2"/>
  </r>
  <r>
    <x v="4391"/>
    <x v="1294"/>
    <n v="94"/>
    <n v="29"/>
    <x v="37"/>
    <x v="15"/>
    <n v="1247"/>
    <x v="0"/>
    <x v="3"/>
    <n v="6"/>
    <x v="1"/>
    <n v="19"/>
    <n v="65"/>
    <m/>
    <s v="High Frequency"/>
    <x v="0"/>
    <n v="1247"/>
    <x v="0"/>
    <n v="4"/>
    <x v="2"/>
  </r>
  <r>
    <x v="3278"/>
    <x v="229"/>
    <n v="72"/>
    <n v="23"/>
    <x v="1"/>
    <x v="5"/>
    <n v="1481"/>
    <x v="0"/>
    <x v="3"/>
    <n v="10"/>
    <x v="6"/>
    <n v="18"/>
    <n v="82"/>
    <m/>
    <s v="High Frequency"/>
    <x v="0"/>
    <n v="1481"/>
    <x v="0"/>
    <n v="4"/>
    <x v="2"/>
  </r>
  <r>
    <x v="4350"/>
    <x v="1381"/>
    <n v="46"/>
    <n v="12"/>
    <x v="1"/>
    <x v="15"/>
    <n v="1288"/>
    <x v="0"/>
    <x v="3"/>
    <n v="12"/>
    <x v="4"/>
    <n v="19"/>
    <n v="67"/>
    <m/>
    <s v="High Frequency"/>
    <x v="0"/>
    <n v="1288"/>
    <x v="0"/>
    <n v="4"/>
    <x v="2"/>
  </r>
  <r>
    <x v="1568"/>
    <x v="505"/>
    <n v="93"/>
    <n v="2"/>
    <x v="103"/>
    <x v="11"/>
    <n v="1552"/>
    <x v="0"/>
    <x v="4"/>
    <n v="8"/>
    <x v="6"/>
    <n v="21"/>
    <n v="73"/>
    <m/>
    <s v="High Frequency"/>
    <x v="0"/>
    <n v="1552"/>
    <x v="0"/>
    <n v="4"/>
    <x v="2"/>
  </r>
  <r>
    <x v="1857"/>
    <x v="1210"/>
    <n v="36"/>
    <n v="12"/>
    <x v="111"/>
    <x v="4"/>
    <n v="1798"/>
    <x v="0"/>
    <x v="4"/>
    <n v="6"/>
    <x v="2"/>
    <n v="24"/>
    <n v="74"/>
    <m/>
    <s v="High Frequency"/>
    <x v="0"/>
    <n v="1798"/>
    <x v="0"/>
    <n v="4"/>
    <x v="2"/>
  </r>
  <r>
    <x v="1293"/>
    <x v="650"/>
    <n v="91"/>
    <n v="28"/>
    <x v="75"/>
    <x v="25"/>
    <n v="2330"/>
    <x v="2"/>
    <x v="3"/>
    <n v="8"/>
    <x v="6"/>
    <n v="33"/>
    <n v="70"/>
    <m/>
    <s v="High Frequency"/>
    <x v="0"/>
    <n v="2330"/>
    <x v="0"/>
    <n v="4"/>
    <x v="2"/>
  </r>
  <r>
    <x v="3857"/>
    <x v="405"/>
    <n v="101"/>
    <n v="22"/>
    <x v="41"/>
    <x v="7"/>
    <n v="954"/>
    <x v="1"/>
    <x v="4"/>
    <n v="12"/>
    <x v="5"/>
    <n v="13"/>
    <n v="73"/>
    <m/>
    <s v="High Frequency"/>
    <x v="1"/>
    <n v="954"/>
    <x v="0"/>
    <n v="4"/>
    <x v="2"/>
  </r>
  <r>
    <x v="4699"/>
    <x v="1332"/>
    <n v="101"/>
    <n v="3"/>
    <x v="2"/>
    <x v="22"/>
    <n v="692"/>
    <x v="1"/>
    <x v="0"/>
    <n v="5"/>
    <x v="4"/>
    <n v="10"/>
    <n v="69"/>
    <m/>
    <s v="High Frequency"/>
    <x v="1"/>
    <n v="692"/>
    <x v="0"/>
    <n v="4"/>
    <x v="2"/>
  </r>
  <r>
    <x v="915"/>
    <x v="278"/>
    <n v="70"/>
    <n v="18"/>
    <x v="123"/>
    <x v="5"/>
    <n v="1228"/>
    <x v="0"/>
    <x v="4"/>
    <n v="11"/>
    <x v="1"/>
    <n v="18"/>
    <n v="68"/>
    <m/>
    <s v="High Frequency"/>
    <x v="0"/>
    <n v="1228"/>
    <x v="0"/>
    <n v="4"/>
    <x v="2"/>
  </r>
  <r>
    <x v="1188"/>
    <x v="743"/>
    <n v="87"/>
    <n v="8"/>
    <x v="2"/>
    <x v="5"/>
    <n v="1307"/>
    <x v="0"/>
    <x v="1"/>
    <n v="2"/>
    <x v="1"/>
    <n v="18"/>
    <n v="72"/>
    <m/>
    <s v="High Frequency"/>
    <x v="0"/>
    <n v="1307"/>
    <x v="0"/>
    <n v="4"/>
    <x v="2"/>
  </r>
  <r>
    <x v="2170"/>
    <x v="1051"/>
    <n v="56"/>
    <n v="14"/>
    <x v="41"/>
    <x v="3"/>
    <n v="1439"/>
    <x v="0"/>
    <x v="0"/>
    <n v="3"/>
    <x v="6"/>
    <n v="20"/>
    <n v="71"/>
    <m/>
    <s v="High Frequency"/>
    <x v="0"/>
    <n v="1439"/>
    <x v="0"/>
    <n v="4"/>
    <x v="2"/>
  </r>
  <r>
    <x v="2650"/>
    <x v="920"/>
    <n v="69"/>
    <n v="8"/>
    <x v="59"/>
    <x v="12"/>
    <n v="2000"/>
    <x v="2"/>
    <x v="0"/>
    <n v="4"/>
    <x v="0"/>
    <n v="28"/>
    <n v="71"/>
    <m/>
    <s v="High Frequency"/>
    <x v="0"/>
    <n v="2000"/>
    <x v="0"/>
    <n v="4"/>
    <x v="2"/>
  </r>
  <r>
    <x v="4325"/>
    <x v="659"/>
    <n v="72"/>
    <n v="25"/>
    <x v="17"/>
    <x v="16"/>
    <n v="742"/>
    <x v="1"/>
    <x v="2"/>
    <n v="5"/>
    <x v="3"/>
    <n v="12"/>
    <n v="61"/>
    <m/>
    <s v="High Frequency"/>
    <x v="1"/>
    <n v="742"/>
    <x v="0"/>
    <n v="4"/>
    <x v="2"/>
  </r>
  <r>
    <x v="1878"/>
    <x v="469"/>
    <n v="63"/>
    <n v="11"/>
    <x v="125"/>
    <x v="10"/>
    <n v="1290"/>
    <x v="0"/>
    <x v="3"/>
    <n v="8"/>
    <x v="0"/>
    <n v="17"/>
    <n v="75"/>
    <m/>
    <s v="High Frequency"/>
    <x v="0"/>
    <n v="1290"/>
    <x v="0"/>
    <n v="4"/>
    <x v="2"/>
  </r>
  <r>
    <x v="4700"/>
    <x v="694"/>
    <n v="99"/>
    <n v="18"/>
    <x v="279"/>
    <x v="15"/>
    <n v="1312"/>
    <x v="0"/>
    <x v="4"/>
    <n v="8"/>
    <x v="5"/>
    <n v="19"/>
    <n v="69"/>
    <m/>
    <s v="High Frequency"/>
    <x v="0"/>
    <n v="1312"/>
    <x v="0"/>
    <n v="4"/>
    <x v="2"/>
  </r>
  <r>
    <x v="2112"/>
    <x v="1350"/>
    <n v="44"/>
    <n v="24"/>
    <x v="29"/>
    <x v="12"/>
    <n v="1916"/>
    <x v="0"/>
    <x v="4"/>
    <n v="2"/>
    <x v="4"/>
    <n v="28"/>
    <n v="68"/>
    <m/>
    <s v="High Frequency"/>
    <x v="0"/>
    <n v="1916"/>
    <x v="0"/>
    <n v="4"/>
    <x v="2"/>
  </r>
  <r>
    <x v="3544"/>
    <x v="1134"/>
    <n v="47"/>
    <n v="12"/>
    <x v="59"/>
    <x v="5"/>
    <n v="1267"/>
    <x v="0"/>
    <x v="3"/>
    <n v="5"/>
    <x v="0"/>
    <n v="18"/>
    <n v="70"/>
    <m/>
    <s v="High Frequency"/>
    <x v="0"/>
    <n v="1267"/>
    <x v="0"/>
    <n v="4"/>
    <x v="2"/>
  </r>
  <r>
    <x v="120"/>
    <x v="481"/>
    <n v="104"/>
    <n v="17"/>
    <x v="13"/>
    <x v="4"/>
    <n v="1664"/>
    <x v="0"/>
    <x v="3"/>
    <n v="8"/>
    <x v="1"/>
    <n v="24"/>
    <n v="69"/>
    <m/>
    <s v="High Frequency"/>
    <x v="0"/>
    <n v="1664"/>
    <x v="0"/>
    <n v="4"/>
    <x v="2"/>
  </r>
  <r>
    <x v="2108"/>
    <x v="814"/>
    <n v="103"/>
    <n v="5"/>
    <x v="18"/>
    <x v="15"/>
    <n v="1220"/>
    <x v="0"/>
    <x v="4"/>
    <n v="7"/>
    <x v="6"/>
    <n v="19"/>
    <n v="64"/>
    <m/>
    <s v="High Frequency"/>
    <x v="0"/>
    <n v="1220"/>
    <x v="0"/>
    <n v="4"/>
    <x v="2"/>
  </r>
  <r>
    <x v="1369"/>
    <x v="1310"/>
    <n v="51"/>
    <n v="26"/>
    <x v="112"/>
    <x v="9"/>
    <n v="1637"/>
    <x v="0"/>
    <x v="4"/>
    <n v="11"/>
    <x v="0"/>
    <n v="22"/>
    <n v="74"/>
    <m/>
    <s v="High Frequency"/>
    <x v="0"/>
    <n v="1637"/>
    <x v="0"/>
    <n v="4"/>
    <x v="2"/>
  </r>
  <r>
    <x v="1556"/>
    <x v="1147"/>
    <n v="84"/>
    <n v="1"/>
    <x v="172"/>
    <x v="11"/>
    <n v="1467"/>
    <x v="0"/>
    <x v="3"/>
    <n v="11"/>
    <x v="5"/>
    <n v="21"/>
    <n v="69"/>
    <m/>
    <s v="High Frequency"/>
    <x v="0"/>
    <n v="1467"/>
    <x v="0"/>
    <n v="4"/>
    <x v="2"/>
  </r>
  <r>
    <x v="494"/>
    <x v="706"/>
    <n v="87"/>
    <n v="13"/>
    <x v="41"/>
    <x v="15"/>
    <n v="1304"/>
    <x v="0"/>
    <x v="4"/>
    <n v="2"/>
    <x v="0"/>
    <n v="19"/>
    <n v="68"/>
    <m/>
    <s v="High Frequency"/>
    <x v="0"/>
    <n v="1304"/>
    <x v="0"/>
    <n v="4"/>
    <x v="2"/>
  </r>
  <r>
    <x v="3757"/>
    <x v="592"/>
    <n v="60"/>
    <n v="29"/>
    <x v="84"/>
    <x v="10"/>
    <n v="1191"/>
    <x v="0"/>
    <x v="4"/>
    <n v="11"/>
    <x v="6"/>
    <n v="17"/>
    <n v="70"/>
    <m/>
    <s v="High Frequency"/>
    <x v="0"/>
    <n v="1191"/>
    <x v="0"/>
    <n v="4"/>
    <x v="2"/>
  </r>
  <r>
    <x v="1754"/>
    <x v="125"/>
    <n v="57"/>
    <n v="11"/>
    <x v="58"/>
    <x v="5"/>
    <n v="1167"/>
    <x v="0"/>
    <x v="2"/>
    <n v="11"/>
    <x v="4"/>
    <n v="18"/>
    <n v="64"/>
    <m/>
    <s v="High Frequency"/>
    <x v="0"/>
    <n v="1167"/>
    <x v="0"/>
    <n v="4"/>
    <x v="2"/>
  </r>
  <r>
    <x v="2416"/>
    <x v="1224"/>
    <n v="87"/>
    <n v="11"/>
    <x v="131"/>
    <x v="11"/>
    <n v="1373"/>
    <x v="0"/>
    <x v="4"/>
    <n v="5"/>
    <x v="4"/>
    <n v="21"/>
    <n v="65"/>
    <m/>
    <s v="High Frequency"/>
    <x v="0"/>
    <n v="1373"/>
    <x v="0"/>
    <n v="4"/>
    <x v="2"/>
  </r>
  <r>
    <x v="1441"/>
    <x v="640"/>
    <n v="57"/>
    <n v="3"/>
    <x v="59"/>
    <x v="8"/>
    <n v="1023"/>
    <x v="0"/>
    <x v="1"/>
    <n v="3"/>
    <x v="2"/>
    <n v="15"/>
    <n v="68"/>
    <m/>
    <s v="High Frequency"/>
    <x v="0"/>
    <n v="1023"/>
    <x v="0"/>
    <n v="4"/>
    <x v="2"/>
  </r>
  <r>
    <x v="1108"/>
    <x v="1130"/>
    <n v="68"/>
    <n v="24"/>
    <x v="119"/>
    <x v="10"/>
    <n v="1157"/>
    <x v="0"/>
    <x v="4"/>
    <n v="12"/>
    <x v="0"/>
    <n v="17"/>
    <n v="68"/>
    <m/>
    <s v="High Frequency"/>
    <x v="0"/>
    <n v="1157"/>
    <x v="0"/>
    <n v="4"/>
    <x v="2"/>
  </r>
  <r>
    <x v="1961"/>
    <x v="1264"/>
    <n v="102"/>
    <n v="17"/>
    <x v="85"/>
    <x v="3"/>
    <n v="1487"/>
    <x v="0"/>
    <x v="2"/>
    <n v="12"/>
    <x v="5"/>
    <n v="20"/>
    <n v="74"/>
    <m/>
    <s v="High Frequency"/>
    <x v="0"/>
    <n v="1487"/>
    <x v="0"/>
    <n v="4"/>
    <x v="2"/>
  </r>
  <r>
    <x v="1145"/>
    <x v="181"/>
    <n v="63"/>
    <n v="2"/>
    <x v="235"/>
    <x v="9"/>
    <n v="1533"/>
    <x v="0"/>
    <x v="3"/>
    <n v="9"/>
    <x v="2"/>
    <n v="22"/>
    <n v="69"/>
    <m/>
    <s v="High Frequency"/>
    <x v="0"/>
    <n v="1533"/>
    <x v="0"/>
    <n v="4"/>
    <x v="2"/>
  </r>
  <r>
    <x v="4140"/>
    <x v="377"/>
    <n v="90"/>
    <n v="28"/>
    <x v="178"/>
    <x v="12"/>
    <n v="2047"/>
    <x v="0"/>
    <x v="0"/>
    <n v="2"/>
    <x v="6"/>
    <n v="28"/>
    <n v="73"/>
    <m/>
    <s v="High Frequency"/>
    <x v="0"/>
    <n v="2047"/>
    <x v="0"/>
    <n v="4"/>
    <x v="2"/>
  </r>
  <r>
    <x v="4451"/>
    <x v="508"/>
    <n v="41"/>
    <n v="15"/>
    <x v="16"/>
    <x v="8"/>
    <n v="1046"/>
    <x v="0"/>
    <x v="3"/>
    <n v="7"/>
    <x v="2"/>
    <n v="15"/>
    <n v="69"/>
    <m/>
    <s v="High Frequency"/>
    <x v="0"/>
    <n v="1046"/>
    <x v="0"/>
    <n v="4"/>
    <x v="2"/>
  </r>
  <r>
    <x v="2387"/>
    <x v="1089"/>
    <n v="76"/>
    <n v="28"/>
    <x v="89"/>
    <x v="9"/>
    <n v="1498"/>
    <x v="0"/>
    <x v="3"/>
    <n v="1"/>
    <x v="2"/>
    <n v="22"/>
    <n v="68"/>
    <m/>
    <s v="High Frequency"/>
    <x v="0"/>
    <n v="1498"/>
    <x v="0"/>
    <n v="4"/>
    <x v="2"/>
  </r>
  <r>
    <x v="1788"/>
    <x v="326"/>
    <n v="70"/>
    <n v="13"/>
    <x v="98"/>
    <x v="11"/>
    <n v="1304"/>
    <x v="0"/>
    <x v="2"/>
    <n v="8"/>
    <x v="5"/>
    <n v="21"/>
    <n v="62"/>
    <m/>
    <s v="High Frequency"/>
    <x v="0"/>
    <n v="1304"/>
    <x v="0"/>
    <n v="4"/>
    <x v="2"/>
  </r>
  <r>
    <x v="4701"/>
    <x v="1054"/>
    <n v="68"/>
    <n v="18"/>
    <x v="85"/>
    <x v="11"/>
    <n v="1511"/>
    <x v="0"/>
    <x v="1"/>
    <n v="1"/>
    <x v="1"/>
    <n v="21"/>
    <n v="71"/>
    <m/>
    <s v="High Frequency"/>
    <x v="0"/>
    <n v="1511"/>
    <x v="0"/>
    <n v="4"/>
    <x v="2"/>
  </r>
  <r>
    <x v="3611"/>
    <x v="1233"/>
    <n v="85"/>
    <n v="28"/>
    <x v="14"/>
    <x v="11"/>
    <n v="1478"/>
    <x v="0"/>
    <x v="0"/>
    <n v="4"/>
    <x v="1"/>
    <n v="21"/>
    <n v="70"/>
    <m/>
    <s v="High Frequency"/>
    <x v="0"/>
    <n v="1478"/>
    <x v="0"/>
    <n v="4"/>
    <x v="2"/>
  </r>
  <r>
    <x v="1832"/>
    <x v="1159"/>
    <n v="63"/>
    <n v="16"/>
    <x v="88"/>
    <x v="15"/>
    <n v="1362"/>
    <x v="0"/>
    <x v="2"/>
    <n v="5"/>
    <x v="0"/>
    <n v="19"/>
    <n v="71"/>
    <m/>
    <s v="High Frequency"/>
    <x v="0"/>
    <n v="1362"/>
    <x v="0"/>
    <n v="4"/>
    <x v="2"/>
  </r>
  <r>
    <x v="1449"/>
    <x v="624"/>
    <n v="83"/>
    <n v="19"/>
    <x v="201"/>
    <x v="0"/>
    <n v="1878"/>
    <x v="0"/>
    <x v="2"/>
    <n v="7"/>
    <x v="2"/>
    <n v="25"/>
    <n v="75"/>
    <m/>
    <s v="High Frequency"/>
    <x v="0"/>
    <n v="1878"/>
    <x v="0"/>
    <n v="4"/>
    <x v="2"/>
  </r>
  <r>
    <x v="2792"/>
    <x v="442"/>
    <n v="53"/>
    <n v="29"/>
    <x v="122"/>
    <x v="9"/>
    <n v="1534"/>
    <x v="0"/>
    <x v="2"/>
    <n v="8"/>
    <x v="0"/>
    <n v="22"/>
    <n v="69"/>
    <m/>
    <s v="High Frequency"/>
    <x v="0"/>
    <n v="1534"/>
    <x v="0"/>
    <n v="4"/>
    <x v="2"/>
  </r>
  <r>
    <x v="2819"/>
    <x v="504"/>
    <n v="71"/>
    <n v="8"/>
    <x v="149"/>
    <x v="0"/>
    <n v="1794"/>
    <x v="0"/>
    <x v="4"/>
    <n v="8"/>
    <x v="3"/>
    <n v="25"/>
    <n v="71"/>
    <m/>
    <s v="High Frequency"/>
    <x v="0"/>
    <n v="1794"/>
    <x v="0"/>
    <n v="4"/>
    <x v="2"/>
  </r>
  <r>
    <x v="3039"/>
    <x v="124"/>
    <n v="97"/>
    <n v="1"/>
    <x v="110"/>
    <x v="3"/>
    <n v="1350"/>
    <x v="0"/>
    <x v="4"/>
    <n v="2"/>
    <x v="3"/>
    <n v="20"/>
    <n v="67"/>
    <m/>
    <s v="High Frequency"/>
    <x v="0"/>
    <n v="1350"/>
    <x v="0"/>
    <n v="4"/>
    <x v="2"/>
  </r>
  <r>
    <x v="3942"/>
    <x v="248"/>
    <n v="57"/>
    <n v="24"/>
    <x v="65"/>
    <x v="17"/>
    <n v="1099"/>
    <x v="0"/>
    <x v="2"/>
    <n v="12"/>
    <x v="5"/>
    <n v="16"/>
    <n v="68"/>
    <m/>
    <s v="High Frequency"/>
    <x v="0"/>
    <n v="1099"/>
    <x v="0"/>
    <n v="4"/>
    <x v="2"/>
  </r>
  <r>
    <x v="4191"/>
    <x v="230"/>
    <n v="51"/>
    <n v="9"/>
    <x v="93"/>
    <x v="0"/>
    <n v="1704"/>
    <x v="0"/>
    <x v="3"/>
    <n v="11"/>
    <x v="1"/>
    <n v="25"/>
    <n v="68"/>
    <m/>
    <s v="High Frequency"/>
    <x v="0"/>
    <n v="1704"/>
    <x v="0"/>
    <n v="4"/>
    <x v="2"/>
  </r>
  <r>
    <x v="3974"/>
    <x v="1097"/>
    <n v="37"/>
    <n v="13"/>
    <x v="228"/>
    <x v="15"/>
    <n v="1376"/>
    <x v="0"/>
    <x v="3"/>
    <n v="4"/>
    <x v="1"/>
    <n v="19"/>
    <n v="72"/>
    <m/>
    <s v="High Frequency"/>
    <x v="0"/>
    <n v="1376"/>
    <x v="0"/>
    <n v="4"/>
    <x v="2"/>
  </r>
  <r>
    <x v="827"/>
    <x v="1289"/>
    <n v="94"/>
    <n v="2"/>
    <x v="0"/>
    <x v="2"/>
    <n v="1527"/>
    <x v="0"/>
    <x v="0"/>
    <n v="6"/>
    <x v="1"/>
    <n v="23"/>
    <n v="66"/>
    <m/>
    <s v="High Frequency"/>
    <x v="0"/>
    <n v="1527"/>
    <x v="0"/>
    <n v="4"/>
    <x v="2"/>
  </r>
  <r>
    <x v="2108"/>
    <x v="211"/>
    <n v="69"/>
    <n v="30"/>
    <x v="18"/>
    <x v="15"/>
    <n v="1220"/>
    <x v="0"/>
    <x v="2"/>
    <n v="12"/>
    <x v="4"/>
    <n v="19"/>
    <n v="64"/>
    <m/>
    <s v="High Frequency"/>
    <x v="0"/>
    <n v="1220"/>
    <x v="0"/>
    <n v="4"/>
    <x v="2"/>
  </r>
  <r>
    <x v="3155"/>
    <x v="1064"/>
    <n v="79"/>
    <n v="21"/>
    <x v="200"/>
    <x v="5"/>
    <n v="1164"/>
    <x v="0"/>
    <x v="0"/>
    <n v="7"/>
    <x v="1"/>
    <n v="18"/>
    <n v="64"/>
    <m/>
    <s v="High Frequency"/>
    <x v="0"/>
    <n v="1164"/>
    <x v="0"/>
    <n v="4"/>
    <x v="2"/>
  </r>
  <r>
    <x v="3791"/>
    <x v="959"/>
    <n v="57"/>
    <n v="19"/>
    <x v="29"/>
    <x v="2"/>
    <n v="1736"/>
    <x v="0"/>
    <x v="4"/>
    <n v="1"/>
    <x v="6"/>
    <n v="23"/>
    <n v="75"/>
    <m/>
    <s v="High Frequency"/>
    <x v="0"/>
    <n v="1736"/>
    <x v="0"/>
    <n v="4"/>
    <x v="2"/>
  </r>
  <r>
    <x v="3425"/>
    <x v="27"/>
    <n v="51"/>
    <n v="2"/>
    <x v="118"/>
    <x v="3"/>
    <n v="1403"/>
    <x v="0"/>
    <x v="4"/>
    <n v="11"/>
    <x v="4"/>
    <n v="20"/>
    <n v="70"/>
    <m/>
    <s v="High Frequency"/>
    <x v="0"/>
    <n v="1403"/>
    <x v="0"/>
    <n v="4"/>
    <x v="2"/>
  </r>
  <r>
    <x v="171"/>
    <x v="1024"/>
    <n v="52"/>
    <n v="28"/>
    <x v="24"/>
    <x v="21"/>
    <n v="1943"/>
    <x v="0"/>
    <x v="0"/>
    <n v="7"/>
    <x v="1"/>
    <n v="29"/>
    <n v="67"/>
    <m/>
    <s v="High Frequency"/>
    <x v="0"/>
    <n v="1943"/>
    <x v="0"/>
    <n v="4"/>
    <x v="2"/>
  </r>
  <r>
    <x v="1722"/>
    <x v="439"/>
    <n v="81"/>
    <n v="27"/>
    <x v="55"/>
    <x v="3"/>
    <n v="1227"/>
    <x v="0"/>
    <x v="0"/>
    <n v="1"/>
    <x v="1"/>
    <n v="20"/>
    <n v="61"/>
    <m/>
    <s v="High Frequency"/>
    <x v="0"/>
    <n v="1227"/>
    <x v="0"/>
    <n v="4"/>
    <x v="2"/>
  </r>
  <r>
    <x v="2112"/>
    <x v="1216"/>
    <n v="64"/>
    <n v="31"/>
    <x v="29"/>
    <x v="12"/>
    <n v="1916"/>
    <x v="0"/>
    <x v="3"/>
    <n v="3"/>
    <x v="0"/>
    <n v="28"/>
    <n v="68"/>
    <m/>
    <s v="High Frequency"/>
    <x v="0"/>
    <n v="1916"/>
    <x v="0"/>
    <n v="4"/>
    <x v="2"/>
  </r>
  <r>
    <x v="2716"/>
    <x v="842"/>
    <n v="103"/>
    <n v="31"/>
    <x v="98"/>
    <x v="4"/>
    <n v="1643"/>
    <x v="0"/>
    <x v="0"/>
    <n v="7"/>
    <x v="3"/>
    <n v="24"/>
    <n v="68"/>
    <m/>
    <s v="High Frequency"/>
    <x v="0"/>
    <n v="1643"/>
    <x v="0"/>
    <n v="4"/>
    <x v="2"/>
  </r>
  <r>
    <x v="1848"/>
    <x v="768"/>
    <n v="92"/>
    <n v="18"/>
    <x v="109"/>
    <x v="9"/>
    <n v="1511"/>
    <x v="0"/>
    <x v="0"/>
    <n v="3"/>
    <x v="0"/>
    <n v="22"/>
    <n v="68"/>
    <m/>
    <s v="High Frequency"/>
    <x v="0"/>
    <n v="1511"/>
    <x v="0"/>
    <n v="4"/>
    <x v="2"/>
  </r>
  <r>
    <x v="4578"/>
    <x v="636"/>
    <n v="91"/>
    <n v="21"/>
    <x v="163"/>
    <x v="11"/>
    <n v="1368"/>
    <x v="0"/>
    <x v="0"/>
    <n v="9"/>
    <x v="5"/>
    <n v="21"/>
    <n v="65"/>
    <m/>
    <s v="High Frequency"/>
    <x v="0"/>
    <n v="1368"/>
    <x v="0"/>
    <n v="4"/>
    <x v="2"/>
  </r>
  <r>
    <x v="3037"/>
    <x v="1136"/>
    <n v="63"/>
    <n v="9"/>
    <x v="151"/>
    <x v="15"/>
    <n v="1368"/>
    <x v="0"/>
    <x v="3"/>
    <n v="1"/>
    <x v="6"/>
    <n v="19"/>
    <n v="72"/>
    <m/>
    <s v="High Frequency"/>
    <x v="0"/>
    <n v="1368"/>
    <x v="0"/>
    <n v="4"/>
    <x v="2"/>
  </r>
  <r>
    <x v="4366"/>
    <x v="692"/>
    <n v="83"/>
    <n v="4"/>
    <x v="200"/>
    <x v="11"/>
    <n v="1589"/>
    <x v="0"/>
    <x v="4"/>
    <n v="11"/>
    <x v="1"/>
    <n v="21"/>
    <n v="75"/>
    <m/>
    <s v="High Frequency"/>
    <x v="0"/>
    <n v="1589"/>
    <x v="0"/>
    <n v="4"/>
    <x v="2"/>
  </r>
  <r>
    <x v="806"/>
    <x v="218"/>
    <n v="97"/>
    <n v="2"/>
    <x v="67"/>
    <x v="4"/>
    <n v="1775"/>
    <x v="0"/>
    <x v="3"/>
    <n v="3"/>
    <x v="1"/>
    <n v="24"/>
    <n v="73"/>
    <m/>
    <s v="High Frequency"/>
    <x v="0"/>
    <n v="1775"/>
    <x v="0"/>
    <n v="4"/>
    <x v="2"/>
  </r>
  <r>
    <x v="2136"/>
    <x v="664"/>
    <n v="57"/>
    <n v="23"/>
    <x v="14"/>
    <x v="3"/>
    <n v="1251"/>
    <x v="0"/>
    <x v="4"/>
    <n v="11"/>
    <x v="4"/>
    <n v="20"/>
    <n v="62"/>
    <m/>
    <s v="High Frequency"/>
    <x v="0"/>
    <n v="1251"/>
    <x v="0"/>
    <n v="4"/>
    <x v="2"/>
  </r>
  <r>
    <x v="2814"/>
    <x v="763"/>
    <n v="86"/>
    <n v="5"/>
    <x v="156"/>
    <x v="15"/>
    <n v="1333"/>
    <x v="0"/>
    <x v="3"/>
    <n v="10"/>
    <x v="1"/>
    <n v="19"/>
    <n v="70"/>
    <m/>
    <s v="High Frequency"/>
    <x v="0"/>
    <n v="1333"/>
    <x v="0"/>
    <n v="4"/>
    <x v="2"/>
  </r>
  <r>
    <x v="2653"/>
    <x v="151"/>
    <n v="35"/>
    <n v="13"/>
    <x v="94"/>
    <x v="4"/>
    <n v="1652"/>
    <x v="0"/>
    <x v="4"/>
    <n v="11"/>
    <x v="2"/>
    <n v="24"/>
    <n v="68"/>
    <m/>
    <s v="High Frequency"/>
    <x v="0"/>
    <n v="1652"/>
    <x v="0"/>
    <n v="4"/>
    <x v="2"/>
  </r>
  <r>
    <x v="4702"/>
    <x v="360"/>
    <n v="47"/>
    <n v="2"/>
    <x v="192"/>
    <x v="8"/>
    <n v="1072"/>
    <x v="0"/>
    <x v="0"/>
    <n v="10"/>
    <x v="3"/>
    <n v="15"/>
    <n v="71"/>
    <m/>
    <s v="High Frequency"/>
    <x v="0"/>
    <n v="1072"/>
    <x v="0"/>
    <n v="4"/>
    <x v="2"/>
  </r>
  <r>
    <x v="16"/>
    <x v="698"/>
    <n v="63"/>
    <n v="16"/>
    <x v="14"/>
    <x v="0"/>
    <n v="1739"/>
    <x v="0"/>
    <x v="0"/>
    <n v="9"/>
    <x v="0"/>
    <n v="25"/>
    <n v="69"/>
    <m/>
    <s v="High Frequency"/>
    <x v="0"/>
    <n v="1739"/>
    <x v="0"/>
    <n v="4"/>
    <x v="2"/>
  </r>
  <r>
    <x v="590"/>
    <x v="584"/>
    <n v="86"/>
    <n v="5"/>
    <x v="51"/>
    <x v="15"/>
    <n v="1297"/>
    <x v="0"/>
    <x v="0"/>
    <n v="12"/>
    <x v="6"/>
    <n v="19"/>
    <n v="68"/>
    <m/>
    <s v="High Frequency"/>
    <x v="0"/>
    <n v="1297"/>
    <x v="0"/>
    <n v="4"/>
    <x v="2"/>
  </r>
  <r>
    <x v="2380"/>
    <x v="258"/>
    <n v="97"/>
    <n v="26"/>
    <x v="89"/>
    <x v="9"/>
    <n v="1586"/>
    <x v="0"/>
    <x v="4"/>
    <n v="7"/>
    <x v="6"/>
    <n v="22"/>
    <n v="72"/>
    <m/>
    <s v="High Frequency"/>
    <x v="0"/>
    <n v="1586"/>
    <x v="0"/>
    <n v="4"/>
    <x v="2"/>
  </r>
  <r>
    <x v="2572"/>
    <x v="707"/>
    <n v="95"/>
    <n v="24"/>
    <x v="135"/>
    <x v="2"/>
    <n v="1740"/>
    <x v="0"/>
    <x v="2"/>
    <n v="11"/>
    <x v="6"/>
    <n v="23"/>
    <n v="75"/>
    <m/>
    <s v="High Frequency"/>
    <x v="0"/>
    <n v="1740"/>
    <x v="0"/>
    <n v="4"/>
    <x v="2"/>
  </r>
  <r>
    <x v="734"/>
    <x v="1165"/>
    <n v="69"/>
    <n v="15"/>
    <x v="36"/>
    <x v="4"/>
    <n v="1715"/>
    <x v="0"/>
    <x v="0"/>
    <n v="9"/>
    <x v="1"/>
    <n v="24"/>
    <n v="71"/>
    <m/>
    <s v="High Frequency"/>
    <x v="0"/>
    <n v="1715"/>
    <x v="0"/>
    <n v="4"/>
    <x v="2"/>
  </r>
  <r>
    <x v="2201"/>
    <x v="727"/>
    <n v="45"/>
    <n v="10"/>
    <x v="66"/>
    <x v="10"/>
    <n v="1180"/>
    <x v="0"/>
    <x v="4"/>
    <n v="6"/>
    <x v="1"/>
    <n v="17"/>
    <n v="69"/>
    <m/>
    <s v="High Frequency"/>
    <x v="0"/>
    <n v="1180"/>
    <x v="0"/>
    <n v="4"/>
    <x v="2"/>
  </r>
  <r>
    <x v="3526"/>
    <x v="23"/>
    <n v="72"/>
    <n v="27"/>
    <x v="46"/>
    <x v="3"/>
    <n v="1406"/>
    <x v="0"/>
    <x v="4"/>
    <n v="3"/>
    <x v="2"/>
    <n v="20"/>
    <n v="70"/>
    <m/>
    <s v="High Frequency"/>
    <x v="0"/>
    <n v="1406"/>
    <x v="0"/>
    <n v="4"/>
    <x v="2"/>
  </r>
  <r>
    <x v="4703"/>
    <x v="763"/>
    <n v="52"/>
    <n v="5"/>
    <x v="125"/>
    <x v="15"/>
    <n v="1308"/>
    <x v="0"/>
    <x v="3"/>
    <n v="10"/>
    <x v="1"/>
    <n v="19"/>
    <n v="68"/>
    <m/>
    <s v="High Frequency"/>
    <x v="0"/>
    <n v="1308"/>
    <x v="0"/>
    <n v="4"/>
    <x v="2"/>
  </r>
  <r>
    <x v="2383"/>
    <x v="851"/>
    <n v="78"/>
    <n v="17"/>
    <x v="5"/>
    <x v="5"/>
    <n v="1205"/>
    <x v="0"/>
    <x v="3"/>
    <n v="7"/>
    <x v="6"/>
    <n v="18"/>
    <n v="66"/>
    <m/>
    <s v="High Frequency"/>
    <x v="0"/>
    <n v="1205"/>
    <x v="0"/>
    <n v="4"/>
    <x v="2"/>
  </r>
  <r>
    <x v="897"/>
    <x v="452"/>
    <n v="52"/>
    <n v="2"/>
    <x v="35"/>
    <x v="1"/>
    <n v="1770"/>
    <x v="0"/>
    <x v="4"/>
    <n v="7"/>
    <x v="0"/>
    <n v="26"/>
    <n v="68"/>
    <m/>
    <s v="High Frequency"/>
    <x v="0"/>
    <n v="1770"/>
    <x v="0"/>
    <n v="4"/>
    <x v="2"/>
  </r>
  <r>
    <x v="3959"/>
    <x v="569"/>
    <n v="84"/>
    <n v="1"/>
    <x v="1"/>
    <x v="2"/>
    <n v="1550"/>
    <x v="0"/>
    <x v="4"/>
    <n v="11"/>
    <x v="6"/>
    <n v="23"/>
    <n v="67"/>
    <m/>
    <s v="High Frequency"/>
    <x v="0"/>
    <n v="1550"/>
    <x v="0"/>
    <n v="4"/>
    <x v="2"/>
  </r>
  <r>
    <x v="3586"/>
    <x v="16"/>
    <n v="35"/>
    <n v="8"/>
    <x v="177"/>
    <x v="3"/>
    <n v="1319"/>
    <x v="0"/>
    <x v="0"/>
    <n v="7"/>
    <x v="0"/>
    <n v="20"/>
    <n v="65"/>
    <m/>
    <s v="High Frequency"/>
    <x v="0"/>
    <n v="1319"/>
    <x v="0"/>
    <n v="4"/>
    <x v="2"/>
  </r>
  <r>
    <x v="2294"/>
    <x v="1138"/>
    <n v="61"/>
    <n v="7"/>
    <x v="21"/>
    <x v="21"/>
    <n v="1970"/>
    <x v="0"/>
    <x v="4"/>
    <n v="10"/>
    <x v="1"/>
    <n v="29"/>
    <n v="67"/>
    <m/>
    <s v="High Frequency"/>
    <x v="0"/>
    <n v="1970"/>
    <x v="0"/>
    <n v="4"/>
    <x v="2"/>
  </r>
  <r>
    <x v="3336"/>
    <x v="28"/>
    <n v="55"/>
    <n v="24"/>
    <x v="231"/>
    <x v="9"/>
    <n v="1553"/>
    <x v="0"/>
    <x v="2"/>
    <n v="10"/>
    <x v="0"/>
    <n v="22"/>
    <n v="70"/>
    <m/>
    <s v="High Frequency"/>
    <x v="0"/>
    <n v="1553"/>
    <x v="0"/>
    <n v="4"/>
    <x v="2"/>
  </r>
  <r>
    <x v="4704"/>
    <x v="418"/>
    <n v="60"/>
    <n v="31"/>
    <x v="97"/>
    <x v="17"/>
    <n v="1167"/>
    <x v="0"/>
    <x v="1"/>
    <n v="1"/>
    <x v="5"/>
    <n v="16"/>
    <n v="72"/>
    <m/>
    <s v="High Frequency"/>
    <x v="0"/>
    <n v="1167"/>
    <x v="0"/>
    <n v="4"/>
    <x v="2"/>
  </r>
  <r>
    <x v="2029"/>
    <x v="81"/>
    <n v="48"/>
    <n v="26"/>
    <x v="16"/>
    <x v="12"/>
    <n v="1911"/>
    <x v="0"/>
    <x v="4"/>
    <n v="1"/>
    <x v="6"/>
    <n v="28"/>
    <n v="68"/>
    <m/>
    <s v="High Frequency"/>
    <x v="0"/>
    <n v="1911"/>
    <x v="0"/>
    <n v="4"/>
    <x v="2"/>
  </r>
  <r>
    <x v="4705"/>
    <x v="155"/>
    <n v="56"/>
    <n v="13"/>
    <x v="4"/>
    <x v="8"/>
    <n v="985"/>
    <x v="1"/>
    <x v="2"/>
    <n v="12"/>
    <x v="2"/>
    <n v="15"/>
    <n v="65"/>
    <m/>
    <s v="High Frequency"/>
    <x v="1"/>
    <n v="985"/>
    <x v="0"/>
    <n v="4"/>
    <x v="2"/>
  </r>
  <r>
    <x v="1321"/>
    <x v="624"/>
    <n v="94"/>
    <n v="19"/>
    <x v="151"/>
    <x v="10"/>
    <n v="1256"/>
    <x v="0"/>
    <x v="2"/>
    <n v="7"/>
    <x v="2"/>
    <n v="17"/>
    <n v="73"/>
    <m/>
    <s v="High Frequency"/>
    <x v="0"/>
    <n v="1256"/>
    <x v="0"/>
    <n v="4"/>
    <x v="2"/>
  </r>
  <r>
    <x v="935"/>
    <x v="889"/>
    <n v="84"/>
    <n v="6"/>
    <x v="179"/>
    <x v="15"/>
    <n v="1375"/>
    <x v="0"/>
    <x v="4"/>
    <n v="1"/>
    <x v="4"/>
    <n v="19"/>
    <n v="72"/>
    <m/>
    <s v="High Frequency"/>
    <x v="0"/>
    <n v="1375"/>
    <x v="0"/>
    <n v="4"/>
    <x v="2"/>
  </r>
  <r>
    <x v="971"/>
    <x v="536"/>
    <n v="54"/>
    <n v="29"/>
    <x v="27"/>
    <x v="1"/>
    <n v="1832"/>
    <x v="0"/>
    <x v="0"/>
    <n v="3"/>
    <x v="4"/>
    <n v="26"/>
    <n v="70"/>
    <m/>
    <s v="High Frequency"/>
    <x v="0"/>
    <n v="1832"/>
    <x v="0"/>
    <n v="4"/>
    <x v="2"/>
  </r>
  <r>
    <x v="2957"/>
    <x v="244"/>
    <n v="91"/>
    <n v="17"/>
    <x v="17"/>
    <x v="17"/>
    <n v="1249"/>
    <x v="0"/>
    <x v="4"/>
    <n v="9"/>
    <x v="0"/>
    <n v="16"/>
    <n v="78"/>
    <m/>
    <s v="High Frequency"/>
    <x v="0"/>
    <n v="1249"/>
    <x v="0"/>
    <n v="4"/>
    <x v="2"/>
  </r>
  <r>
    <x v="2334"/>
    <x v="887"/>
    <n v="48"/>
    <n v="23"/>
    <x v="28"/>
    <x v="1"/>
    <n v="1874"/>
    <x v="0"/>
    <x v="2"/>
    <n v="10"/>
    <x v="1"/>
    <n v="26"/>
    <n v="72"/>
    <m/>
    <s v="High Frequency"/>
    <x v="0"/>
    <n v="1874"/>
    <x v="0"/>
    <n v="4"/>
    <x v="2"/>
  </r>
  <r>
    <x v="3576"/>
    <x v="600"/>
    <n v="56"/>
    <n v="1"/>
    <x v="40"/>
    <x v="2"/>
    <n v="1546"/>
    <x v="0"/>
    <x v="1"/>
    <n v="3"/>
    <x v="1"/>
    <n v="23"/>
    <n v="67"/>
    <m/>
    <s v="High Frequency"/>
    <x v="0"/>
    <n v="1546"/>
    <x v="0"/>
    <n v="4"/>
    <x v="2"/>
  </r>
  <r>
    <x v="1435"/>
    <x v="665"/>
    <n v="68"/>
    <n v="11"/>
    <x v="76"/>
    <x v="9"/>
    <n v="1541"/>
    <x v="0"/>
    <x v="1"/>
    <n v="2"/>
    <x v="3"/>
    <n v="22"/>
    <n v="70"/>
    <m/>
    <s v="High Frequency"/>
    <x v="0"/>
    <n v="1541"/>
    <x v="0"/>
    <n v="4"/>
    <x v="2"/>
  </r>
  <r>
    <x v="1580"/>
    <x v="1386"/>
    <n v="56"/>
    <n v="7"/>
    <x v="63"/>
    <x v="2"/>
    <n v="1524"/>
    <x v="0"/>
    <x v="4"/>
    <n v="6"/>
    <x v="6"/>
    <n v="23"/>
    <n v="66"/>
    <m/>
    <s v="High Frequency"/>
    <x v="0"/>
    <n v="1524"/>
    <x v="0"/>
    <n v="4"/>
    <x v="2"/>
  </r>
  <r>
    <x v="3269"/>
    <x v="939"/>
    <n v="97"/>
    <n v="19"/>
    <x v="131"/>
    <x v="12"/>
    <n v="2011"/>
    <x v="2"/>
    <x v="1"/>
    <n v="2"/>
    <x v="6"/>
    <n v="28"/>
    <n v="71"/>
    <m/>
    <s v="High Frequency"/>
    <x v="0"/>
    <n v="2011"/>
    <x v="0"/>
    <n v="4"/>
    <x v="2"/>
  </r>
  <r>
    <x v="2769"/>
    <x v="700"/>
    <n v="85"/>
    <n v="3"/>
    <x v="89"/>
    <x v="9"/>
    <n v="1631"/>
    <x v="0"/>
    <x v="3"/>
    <n v="9"/>
    <x v="3"/>
    <n v="22"/>
    <n v="74"/>
    <m/>
    <s v="High Frequency"/>
    <x v="0"/>
    <n v="1631"/>
    <x v="0"/>
    <n v="4"/>
    <x v="2"/>
  </r>
  <r>
    <x v="1409"/>
    <x v="858"/>
    <n v="67"/>
    <n v="6"/>
    <x v="62"/>
    <x v="5"/>
    <n v="1348"/>
    <x v="0"/>
    <x v="2"/>
    <n v="6"/>
    <x v="0"/>
    <n v="18"/>
    <n v="74"/>
    <m/>
    <s v="High Frequency"/>
    <x v="0"/>
    <n v="1348"/>
    <x v="0"/>
    <n v="4"/>
    <x v="2"/>
  </r>
  <r>
    <x v="699"/>
    <x v="705"/>
    <n v="85"/>
    <n v="8"/>
    <x v="193"/>
    <x v="2"/>
    <n v="1801"/>
    <x v="0"/>
    <x v="0"/>
    <n v="6"/>
    <x v="5"/>
    <n v="23"/>
    <n v="78"/>
    <m/>
    <s v="High Frequency"/>
    <x v="0"/>
    <n v="1801"/>
    <x v="0"/>
    <n v="4"/>
    <x v="2"/>
  </r>
  <r>
    <x v="1122"/>
    <x v="863"/>
    <n v="101"/>
    <n v="13"/>
    <x v="112"/>
    <x v="3"/>
    <n v="1415"/>
    <x v="0"/>
    <x v="2"/>
    <n v="7"/>
    <x v="3"/>
    <n v="20"/>
    <n v="70"/>
    <m/>
    <s v="High Frequency"/>
    <x v="0"/>
    <n v="1415"/>
    <x v="0"/>
    <n v="4"/>
    <x v="2"/>
  </r>
  <r>
    <x v="4232"/>
    <x v="283"/>
    <n v="54"/>
    <n v="4"/>
    <x v="322"/>
    <x v="5"/>
    <n v="1446"/>
    <x v="0"/>
    <x v="0"/>
    <n v="6"/>
    <x v="2"/>
    <n v="18"/>
    <n v="80"/>
    <m/>
    <s v="High Frequency"/>
    <x v="0"/>
    <n v="1446"/>
    <x v="0"/>
    <n v="4"/>
    <x v="2"/>
  </r>
  <r>
    <x v="941"/>
    <x v="611"/>
    <n v="69"/>
    <n v="3"/>
    <x v="201"/>
    <x v="11"/>
    <n v="1374"/>
    <x v="0"/>
    <x v="3"/>
    <n v="8"/>
    <x v="1"/>
    <n v="21"/>
    <n v="65"/>
    <m/>
    <s v="High Frequency"/>
    <x v="0"/>
    <n v="1374"/>
    <x v="0"/>
    <n v="4"/>
    <x v="2"/>
  </r>
  <r>
    <x v="2506"/>
    <x v="69"/>
    <n v="63"/>
    <n v="21"/>
    <x v="5"/>
    <x v="15"/>
    <n v="1307"/>
    <x v="0"/>
    <x v="3"/>
    <n v="6"/>
    <x v="5"/>
    <n v="19"/>
    <n v="68"/>
    <m/>
    <s v="High Frequency"/>
    <x v="0"/>
    <n v="1307"/>
    <x v="0"/>
    <n v="4"/>
    <x v="2"/>
  </r>
  <r>
    <x v="2914"/>
    <x v="393"/>
    <n v="84"/>
    <n v="30"/>
    <x v="167"/>
    <x v="10"/>
    <n v="1267"/>
    <x v="0"/>
    <x v="2"/>
    <n v="11"/>
    <x v="3"/>
    <n v="17"/>
    <n v="74"/>
    <m/>
    <s v="High Frequency"/>
    <x v="0"/>
    <n v="1267"/>
    <x v="0"/>
    <n v="4"/>
    <x v="2"/>
  </r>
  <r>
    <x v="1301"/>
    <x v="410"/>
    <n v="36"/>
    <n v="13"/>
    <x v="59"/>
    <x v="4"/>
    <n v="1633"/>
    <x v="0"/>
    <x v="3"/>
    <n v="3"/>
    <x v="6"/>
    <n v="24"/>
    <n v="68"/>
    <m/>
    <s v="High Frequency"/>
    <x v="0"/>
    <n v="1633"/>
    <x v="0"/>
    <n v="4"/>
    <x v="2"/>
  </r>
  <r>
    <x v="3353"/>
    <x v="893"/>
    <n v="62"/>
    <n v="17"/>
    <x v="18"/>
    <x v="9"/>
    <n v="1591"/>
    <x v="0"/>
    <x v="2"/>
    <n v="11"/>
    <x v="6"/>
    <n v="22"/>
    <n v="72"/>
    <m/>
    <s v="High Frequency"/>
    <x v="0"/>
    <n v="1591"/>
    <x v="0"/>
    <n v="4"/>
    <x v="2"/>
  </r>
  <r>
    <x v="1258"/>
    <x v="645"/>
    <n v="80"/>
    <n v="14"/>
    <x v="94"/>
    <x v="3"/>
    <n v="1312"/>
    <x v="0"/>
    <x v="4"/>
    <n v="7"/>
    <x v="5"/>
    <n v="20"/>
    <n v="65"/>
    <m/>
    <s v="High Frequency"/>
    <x v="0"/>
    <n v="1312"/>
    <x v="0"/>
    <n v="4"/>
    <x v="2"/>
  </r>
  <r>
    <x v="4706"/>
    <x v="1367"/>
    <n v="86"/>
    <n v="4"/>
    <x v="88"/>
    <x v="6"/>
    <n v="1018"/>
    <x v="0"/>
    <x v="0"/>
    <n v="10"/>
    <x v="4"/>
    <n v="14"/>
    <n v="72"/>
    <m/>
    <s v="High Frequency"/>
    <x v="0"/>
    <n v="1018"/>
    <x v="0"/>
    <n v="4"/>
    <x v="2"/>
  </r>
  <r>
    <x v="1415"/>
    <x v="468"/>
    <n v="90"/>
    <n v="23"/>
    <x v="197"/>
    <x v="15"/>
    <n v="1392"/>
    <x v="0"/>
    <x v="4"/>
    <n v="2"/>
    <x v="6"/>
    <n v="19"/>
    <n v="73"/>
    <m/>
    <s v="High Frequency"/>
    <x v="0"/>
    <n v="1392"/>
    <x v="0"/>
    <n v="4"/>
    <x v="2"/>
  </r>
  <r>
    <x v="2577"/>
    <x v="150"/>
    <n v="97"/>
    <n v="11"/>
    <x v="32"/>
    <x v="11"/>
    <n v="1280"/>
    <x v="0"/>
    <x v="3"/>
    <n v="11"/>
    <x v="2"/>
    <n v="21"/>
    <n v="60"/>
    <m/>
    <s v="High Frequency"/>
    <x v="0"/>
    <n v="1280"/>
    <x v="0"/>
    <n v="4"/>
    <x v="2"/>
  </r>
  <r>
    <x v="1813"/>
    <x v="763"/>
    <n v="64"/>
    <n v="5"/>
    <x v="112"/>
    <x v="3"/>
    <n v="1625"/>
    <x v="0"/>
    <x v="3"/>
    <n v="10"/>
    <x v="1"/>
    <n v="20"/>
    <n v="81"/>
    <m/>
    <s v="High Frequency"/>
    <x v="0"/>
    <n v="1625"/>
    <x v="0"/>
    <n v="4"/>
    <x v="2"/>
  </r>
  <r>
    <x v="4707"/>
    <x v="1035"/>
    <n v="43"/>
    <n v="2"/>
    <x v="49"/>
    <x v="3"/>
    <n v="1259"/>
    <x v="0"/>
    <x v="1"/>
    <n v="3"/>
    <x v="0"/>
    <n v="20"/>
    <n v="62"/>
    <m/>
    <s v="High Frequency"/>
    <x v="0"/>
    <n v="1259"/>
    <x v="0"/>
    <n v="4"/>
    <x v="2"/>
  </r>
  <r>
    <x v="1226"/>
    <x v="196"/>
    <n v="55"/>
    <n v="10"/>
    <x v="41"/>
    <x v="2"/>
    <n v="1595"/>
    <x v="0"/>
    <x v="3"/>
    <n v="8"/>
    <x v="1"/>
    <n v="23"/>
    <n v="69"/>
    <m/>
    <s v="High Frequency"/>
    <x v="0"/>
    <n v="1595"/>
    <x v="0"/>
    <n v="4"/>
    <x v="2"/>
  </r>
  <r>
    <x v="2017"/>
    <x v="940"/>
    <n v="104"/>
    <n v="14"/>
    <x v="103"/>
    <x v="15"/>
    <n v="1348"/>
    <x v="0"/>
    <x v="4"/>
    <n v="4"/>
    <x v="5"/>
    <n v="19"/>
    <n v="70"/>
    <m/>
    <s v="High Frequency"/>
    <x v="0"/>
    <n v="1348"/>
    <x v="0"/>
    <n v="4"/>
    <x v="2"/>
  </r>
  <r>
    <x v="4599"/>
    <x v="313"/>
    <n v="41"/>
    <n v="17"/>
    <x v="179"/>
    <x v="16"/>
    <n v="707"/>
    <x v="1"/>
    <x v="4"/>
    <n v="3"/>
    <x v="5"/>
    <n v="12"/>
    <n v="58"/>
    <m/>
    <s v="High Frequency"/>
    <x v="1"/>
    <n v="707"/>
    <x v="0"/>
    <n v="4"/>
    <x v="2"/>
  </r>
  <r>
    <x v="955"/>
    <x v="1264"/>
    <n v="95"/>
    <n v="17"/>
    <x v="146"/>
    <x v="5"/>
    <n v="1374"/>
    <x v="0"/>
    <x v="2"/>
    <n v="12"/>
    <x v="5"/>
    <n v="18"/>
    <n v="76"/>
    <m/>
    <s v="High Frequency"/>
    <x v="0"/>
    <n v="1374"/>
    <x v="0"/>
    <n v="4"/>
    <x v="2"/>
  </r>
  <r>
    <x v="4708"/>
    <x v="1319"/>
    <n v="78"/>
    <n v="14"/>
    <x v="14"/>
    <x v="9"/>
    <n v="1615"/>
    <x v="0"/>
    <x v="4"/>
    <n v="8"/>
    <x v="2"/>
    <n v="22"/>
    <n v="73"/>
    <m/>
    <s v="High Frequency"/>
    <x v="0"/>
    <n v="1615"/>
    <x v="0"/>
    <n v="4"/>
    <x v="2"/>
  </r>
  <r>
    <x v="4414"/>
    <x v="468"/>
    <n v="68"/>
    <n v="23"/>
    <x v="7"/>
    <x v="5"/>
    <n v="1341"/>
    <x v="0"/>
    <x v="4"/>
    <n v="2"/>
    <x v="6"/>
    <n v="18"/>
    <n v="74"/>
    <m/>
    <s v="High Frequency"/>
    <x v="0"/>
    <n v="1341"/>
    <x v="0"/>
    <n v="4"/>
    <x v="2"/>
  </r>
  <r>
    <x v="2033"/>
    <x v="1272"/>
    <n v="39"/>
    <n v="18"/>
    <x v="153"/>
    <x v="6"/>
    <n v="1046"/>
    <x v="0"/>
    <x v="3"/>
    <n v="9"/>
    <x v="6"/>
    <n v="14"/>
    <n v="74"/>
    <m/>
    <s v="High Frequency"/>
    <x v="0"/>
    <n v="1046"/>
    <x v="0"/>
    <n v="4"/>
    <x v="2"/>
  </r>
  <r>
    <x v="4222"/>
    <x v="863"/>
    <n v="57"/>
    <n v="13"/>
    <x v="9"/>
    <x v="10"/>
    <n v="1131"/>
    <x v="0"/>
    <x v="2"/>
    <n v="7"/>
    <x v="3"/>
    <n v="17"/>
    <n v="66"/>
    <m/>
    <s v="High Frequency"/>
    <x v="0"/>
    <n v="1131"/>
    <x v="0"/>
    <n v="4"/>
    <x v="2"/>
  </r>
  <r>
    <x v="39"/>
    <x v="793"/>
    <n v="98"/>
    <n v="10"/>
    <x v="21"/>
    <x v="11"/>
    <n v="1416"/>
    <x v="0"/>
    <x v="0"/>
    <n v="3"/>
    <x v="1"/>
    <n v="21"/>
    <n v="67"/>
    <m/>
    <s v="High Frequency"/>
    <x v="0"/>
    <n v="1416"/>
    <x v="0"/>
    <n v="4"/>
    <x v="2"/>
  </r>
  <r>
    <x v="1075"/>
    <x v="938"/>
    <n v="37"/>
    <n v="30"/>
    <x v="49"/>
    <x v="21"/>
    <n v="2045"/>
    <x v="2"/>
    <x v="3"/>
    <n v="10"/>
    <x v="6"/>
    <n v="29"/>
    <n v="70"/>
    <m/>
    <s v="High Frequency"/>
    <x v="0"/>
    <n v="2045"/>
    <x v="0"/>
    <n v="4"/>
    <x v="2"/>
  </r>
  <r>
    <x v="2610"/>
    <x v="180"/>
    <n v="48"/>
    <n v="6"/>
    <x v="18"/>
    <x v="5"/>
    <n v="1293"/>
    <x v="0"/>
    <x v="4"/>
    <n v="12"/>
    <x v="6"/>
    <n v="18"/>
    <n v="71"/>
    <m/>
    <s v="High Frequency"/>
    <x v="0"/>
    <n v="1293"/>
    <x v="0"/>
    <n v="4"/>
    <x v="2"/>
  </r>
  <r>
    <x v="3114"/>
    <x v="189"/>
    <n v="49"/>
    <n v="12"/>
    <x v="2"/>
    <x v="0"/>
    <n v="1779"/>
    <x v="0"/>
    <x v="0"/>
    <n v="4"/>
    <x v="4"/>
    <n v="25"/>
    <n v="71"/>
    <m/>
    <s v="High Frequency"/>
    <x v="0"/>
    <n v="1779"/>
    <x v="0"/>
    <n v="4"/>
    <x v="2"/>
  </r>
  <r>
    <x v="3735"/>
    <x v="1249"/>
    <n v="99"/>
    <n v="11"/>
    <x v="169"/>
    <x v="0"/>
    <n v="1768"/>
    <x v="0"/>
    <x v="4"/>
    <n v="6"/>
    <x v="0"/>
    <n v="25"/>
    <n v="70"/>
    <m/>
    <s v="High Frequency"/>
    <x v="0"/>
    <n v="1768"/>
    <x v="0"/>
    <n v="4"/>
    <x v="2"/>
  </r>
  <r>
    <x v="3012"/>
    <x v="62"/>
    <n v="91"/>
    <n v="27"/>
    <x v="140"/>
    <x v="13"/>
    <n v="1784"/>
    <x v="0"/>
    <x v="3"/>
    <n v="7"/>
    <x v="1"/>
    <n v="27"/>
    <n v="66"/>
    <m/>
    <s v="High Frequency"/>
    <x v="0"/>
    <n v="1784"/>
    <x v="0"/>
    <n v="4"/>
    <x v="2"/>
  </r>
  <r>
    <x v="3396"/>
    <x v="758"/>
    <n v="61"/>
    <n v="9"/>
    <x v="4"/>
    <x v="6"/>
    <n v="895"/>
    <x v="1"/>
    <x v="1"/>
    <n v="3"/>
    <x v="0"/>
    <n v="14"/>
    <n v="63"/>
    <m/>
    <s v="High Frequency"/>
    <x v="1"/>
    <n v="895"/>
    <x v="0"/>
    <n v="4"/>
    <x v="2"/>
  </r>
  <r>
    <x v="57"/>
    <x v="440"/>
    <n v="77"/>
    <n v="9"/>
    <x v="45"/>
    <x v="15"/>
    <n v="1477"/>
    <x v="0"/>
    <x v="4"/>
    <n v="12"/>
    <x v="1"/>
    <n v="19"/>
    <n v="77"/>
    <m/>
    <s v="High Frequency"/>
    <x v="0"/>
    <n v="1477"/>
    <x v="0"/>
    <n v="4"/>
    <x v="2"/>
  </r>
  <r>
    <x v="2320"/>
    <x v="692"/>
    <n v="67"/>
    <n v="4"/>
    <x v="125"/>
    <x v="5"/>
    <n v="1315"/>
    <x v="0"/>
    <x v="4"/>
    <n v="11"/>
    <x v="1"/>
    <n v="18"/>
    <n v="73"/>
    <m/>
    <s v="High Frequency"/>
    <x v="0"/>
    <n v="1315"/>
    <x v="0"/>
    <n v="4"/>
    <x v="2"/>
  </r>
  <r>
    <x v="2766"/>
    <x v="1302"/>
    <n v="98"/>
    <n v="23"/>
    <x v="58"/>
    <x v="2"/>
    <n v="1765"/>
    <x v="0"/>
    <x v="0"/>
    <n v="2"/>
    <x v="5"/>
    <n v="23"/>
    <n v="76"/>
    <m/>
    <s v="High Frequency"/>
    <x v="0"/>
    <n v="1765"/>
    <x v="0"/>
    <n v="4"/>
    <x v="2"/>
  </r>
  <r>
    <x v="4487"/>
    <x v="1326"/>
    <n v="77"/>
    <n v="14"/>
    <x v="2"/>
    <x v="1"/>
    <n v="1894"/>
    <x v="0"/>
    <x v="4"/>
    <n v="5"/>
    <x v="0"/>
    <n v="26"/>
    <n v="72"/>
    <m/>
    <s v="High Frequency"/>
    <x v="0"/>
    <n v="1894"/>
    <x v="0"/>
    <n v="4"/>
    <x v="2"/>
  </r>
  <r>
    <x v="4709"/>
    <x v="244"/>
    <n v="62"/>
    <n v="17"/>
    <x v="158"/>
    <x v="17"/>
    <n v="926"/>
    <x v="1"/>
    <x v="4"/>
    <n v="9"/>
    <x v="0"/>
    <n v="16"/>
    <n v="57"/>
    <m/>
    <s v="High Frequency"/>
    <x v="1"/>
    <n v="926"/>
    <x v="0"/>
    <n v="4"/>
    <x v="2"/>
  </r>
  <r>
    <x v="294"/>
    <x v="120"/>
    <n v="96"/>
    <n v="14"/>
    <x v="24"/>
    <x v="3"/>
    <n v="1457"/>
    <x v="0"/>
    <x v="2"/>
    <n v="12"/>
    <x v="3"/>
    <n v="20"/>
    <n v="72"/>
    <m/>
    <s v="High Frequency"/>
    <x v="0"/>
    <n v="1457"/>
    <x v="0"/>
    <n v="4"/>
    <x v="2"/>
  </r>
  <r>
    <x v="3609"/>
    <x v="200"/>
    <n v="55"/>
    <n v="1"/>
    <x v="252"/>
    <x v="15"/>
    <n v="1294"/>
    <x v="0"/>
    <x v="4"/>
    <n v="9"/>
    <x v="5"/>
    <n v="19"/>
    <n v="68"/>
    <m/>
    <s v="High Frequency"/>
    <x v="0"/>
    <n v="1294"/>
    <x v="0"/>
    <n v="4"/>
    <x v="2"/>
  </r>
  <r>
    <x v="3459"/>
    <x v="679"/>
    <n v="98"/>
    <n v="15"/>
    <x v="148"/>
    <x v="10"/>
    <n v="1257"/>
    <x v="0"/>
    <x v="0"/>
    <n v="3"/>
    <x v="4"/>
    <n v="17"/>
    <n v="73"/>
    <m/>
    <s v="High Frequency"/>
    <x v="0"/>
    <n v="1257"/>
    <x v="0"/>
    <n v="4"/>
    <x v="2"/>
  </r>
  <r>
    <x v="4621"/>
    <x v="840"/>
    <n v="38"/>
    <n v="26"/>
    <x v="53"/>
    <x v="15"/>
    <n v="1270"/>
    <x v="0"/>
    <x v="3"/>
    <n v="6"/>
    <x v="6"/>
    <n v="19"/>
    <n v="66"/>
    <m/>
    <s v="High Frequency"/>
    <x v="0"/>
    <n v="1270"/>
    <x v="0"/>
    <n v="4"/>
    <x v="2"/>
  </r>
  <r>
    <x v="1432"/>
    <x v="1198"/>
    <n v="54"/>
    <n v="24"/>
    <x v="54"/>
    <x v="3"/>
    <n v="1430"/>
    <x v="0"/>
    <x v="3"/>
    <n v="6"/>
    <x v="2"/>
    <n v="20"/>
    <n v="71"/>
    <m/>
    <s v="High Frequency"/>
    <x v="0"/>
    <n v="1430"/>
    <x v="0"/>
    <n v="4"/>
    <x v="2"/>
  </r>
  <r>
    <x v="2336"/>
    <x v="139"/>
    <n v="70"/>
    <n v="2"/>
    <x v="21"/>
    <x v="10"/>
    <n v="1080"/>
    <x v="0"/>
    <x v="4"/>
    <n v="1"/>
    <x v="0"/>
    <n v="17"/>
    <n v="63"/>
    <m/>
    <s v="High Frequency"/>
    <x v="0"/>
    <n v="1080"/>
    <x v="0"/>
    <n v="4"/>
    <x v="2"/>
  </r>
  <r>
    <x v="1947"/>
    <x v="61"/>
    <n v="45"/>
    <n v="4"/>
    <x v="27"/>
    <x v="2"/>
    <n v="1685"/>
    <x v="0"/>
    <x v="2"/>
    <n v="12"/>
    <x v="1"/>
    <n v="23"/>
    <n v="73"/>
    <m/>
    <s v="High Frequency"/>
    <x v="0"/>
    <n v="1685"/>
    <x v="0"/>
    <n v="4"/>
    <x v="2"/>
  </r>
  <r>
    <x v="2481"/>
    <x v="115"/>
    <n v="86"/>
    <n v="11"/>
    <x v="24"/>
    <x v="7"/>
    <n v="936"/>
    <x v="1"/>
    <x v="2"/>
    <n v="9"/>
    <x v="1"/>
    <n v="13"/>
    <n v="72"/>
    <m/>
    <s v="High Frequency"/>
    <x v="1"/>
    <n v="936"/>
    <x v="0"/>
    <n v="4"/>
    <x v="2"/>
  </r>
  <r>
    <x v="868"/>
    <x v="158"/>
    <n v="91"/>
    <n v="19"/>
    <x v="96"/>
    <x v="3"/>
    <n v="1351"/>
    <x v="0"/>
    <x v="3"/>
    <n v="7"/>
    <x v="5"/>
    <n v="20"/>
    <n v="67"/>
    <m/>
    <s v="High Frequency"/>
    <x v="0"/>
    <n v="1351"/>
    <x v="0"/>
    <n v="4"/>
    <x v="2"/>
  </r>
  <r>
    <x v="4458"/>
    <x v="214"/>
    <n v="82"/>
    <n v="20"/>
    <x v="134"/>
    <x v="10"/>
    <n v="1225"/>
    <x v="0"/>
    <x v="3"/>
    <n v="9"/>
    <x v="5"/>
    <n v="17"/>
    <n v="72"/>
    <m/>
    <s v="High Frequency"/>
    <x v="0"/>
    <n v="1225"/>
    <x v="0"/>
    <n v="4"/>
    <x v="2"/>
  </r>
  <r>
    <x v="234"/>
    <x v="676"/>
    <n v="90"/>
    <n v="15"/>
    <x v="4"/>
    <x v="3"/>
    <n v="1451"/>
    <x v="0"/>
    <x v="4"/>
    <n v="7"/>
    <x v="1"/>
    <n v="20"/>
    <n v="72"/>
    <m/>
    <s v="High Frequency"/>
    <x v="0"/>
    <n v="1451"/>
    <x v="0"/>
    <n v="4"/>
    <x v="2"/>
  </r>
  <r>
    <x v="1399"/>
    <x v="355"/>
    <n v="83"/>
    <n v="29"/>
    <x v="38"/>
    <x v="2"/>
    <n v="1573"/>
    <x v="0"/>
    <x v="4"/>
    <n v="7"/>
    <x v="1"/>
    <n v="23"/>
    <n v="68"/>
    <m/>
    <s v="High Frequency"/>
    <x v="0"/>
    <n v="1573"/>
    <x v="0"/>
    <n v="4"/>
    <x v="2"/>
  </r>
  <r>
    <x v="937"/>
    <x v="1311"/>
    <n v="94"/>
    <n v="28"/>
    <x v="216"/>
    <x v="7"/>
    <n v="953"/>
    <x v="1"/>
    <x v="0"/>
    <n v="1"/>
    <x v="0"/>
    <n v="13"/>
    <n v="73"/>
    <m/>
    <s v="High Frequency"/>
    <x v="1"/>
    <n v="953"/>
    <x v="0"/>
    <n v="4"/>
    <x v="2"/>
  </r>
  <r>
    <x v="2630"/>
    <x v="77"/>
    <n v="84"/>
    <n v="23"/>
    <x v="3"/>
    <x v="5"/>
    <n v="1150"/>
    <x v="0"/>
    <x v="4"/>
    <n v="5"/>
    <x v="3"/>
    <n v="18"/>
    <n v="63"/>
    <m/>
    <s v="High Frequency"/>
    <x v="0"/>
    <n v="1150"/>
    <x v="0"/>
    <n v="4"/>
    <x v="2"/>
  </r>
  <r>
    <x v="1672"/>
    <x v="348"/>
    <n v="69"/>
    <n v="27"/>
    <x v="132"/>
    <x v="15"/>
    <n v="1273"/>
    <x v="0"/>
    <x v="3"/>
    <n v="9"/>
    <x v="5"/>
    <n v="19"/>
    <n v="67"/>
    <m/>
    <s v="High Frequency"/>
    <x v="0"/>
    <n v="1273"/>
    <x v="0"/>
    <n v="4"/>
    <x v="2"/>
  </r>
  <r>
    <x v="1295"/>
    <x v="1373"/>
    <n v="52"/>
    <n v="5"/>
    <x v="45"/>
    <x v="2"/>
    <n v="1759"/>
    <x v="0"/>
    <x v="2"/>
    <n v="9"/>
    <x v="0"/>
    <n v="23"/>
    <n v="76"/>
    <m/>
    <s v="High Frequency"/>
    <x v="0"/>
    <n v="1759"/>
    <x v="0"/>
    <n v="4"/>
    <x v="2"/>
  </r>
  <r>
    <x v="4367"/>
    <x v="1276"/>
    <n v="90"/>
    <n v="29"/>
    <x v="55"/>
    <x v="17"/>
    <n v="1177"/>
    <x v="0"/>
    <x v="2"/>
    <n v="11"/>
    <x v="2"/>
    <n v="16"/>
    <n v="73"/>
    <m/>
    <s v="High Frequency"/>
    <x v="0"/>
    <n v="1177"/>
    <x v="0"/>
    <n v="4"/>
    <x v="2"/>
  </r>
  <r>
    <x v="597"/>
    <x v="729"/>
    <n v="104"/>
    <n v="24"/>
    <x v="102"/>
    <x v="0"/>
    <n v="1911"/>
    <x v="0"/>
    <x v="0"/>
    <n v="11"/>
    <x v="1"/>
    <n v="25"/>
    <n v="76"/>
    <m/>
    <s v="High Frequency"/>
    <x v="0"/>
    <n v="1911"/>
    <x v="0"/>
    <n v="4"/>
    <x v="2"/>
  </r>
  <r>
    <x v="370"/>
    <x v="1010"/>
    <n v="96"/>
    <n v="14"/>
    <x v="84"/>
    <x v="9"/>
    <n v="1568"/>
    <x v="0"/>
    <x v="0"/>
    <n v="8"/>
    <x v="3"/>
    <n v="22"/>
    <n v="71"/>
    <m/>
    <s v="High Frequency"/>
    <x v="0"/>
    <n v="1568"/>
    <x v="0"/>
    <n v="4"/>
    <x v="2"/>
  </r>
  <r>
    <x v="2388"/>
    <x v="1274"/>
    <n v="53"/>
    <n v="28"/>
    <x v="114"/>
    <x v="10"/>
    <n v="1175"/>
    <x v="0"/>
    <x v="0"/>
    <n v="10"/>
    <x v="0"/>
    <n v="17"/>
    <n v="69"/>
    <m/>
    <s v="High Frequency"/>
    <x v="0"/>
    <n v="1175"/>
    <x v="0"/>
    <n v="4"/>
    <x v="2"/>
  </r>
  <r>
    <x v="2887"/>
    <x v="861"/>
    <n v="85"/>
    <n v="28"/>
    <x v="9"/>
    <x v="13"/>
    <n v="1694"/>
    <x v="0"/>
    <x v="0"/>
    <n v="8"/>
    <x v="3"/>
    <n v="27"/>
    <n v="62"/>
    <m/>
    <s v="High Frequency"/>
    <x v="0"/>
    <n v="1694"/>
    <x v="0"/>
    <n v="4"/>
    <x v="2"/>
  </r>
  <r>
    <x v="4248"/>
    <x v="32"/>
    <n v="39"/>
    <n v="22"/>
    <x v="38"/>
    <x v="4"/>
    <n v="1520"/>
    <x v="0"/>
    <x v="0"/>
    <n v="8"/>
    <x v="6"/>
    <n v="24"/>
    <n v="63"/>
    <m/>
    <s v="High Frequency"/>
    <x v="0"/>
    <n v="1520"/>
    <x v="0"/>
    <n v="4"/>
    <x v="2"/>
  </r>
  <r>
    <x v="3593"/>
    <x v="203"/>
    <n v="76"/>
    <n v="10"/>
    <x v="9"/>
    <x v="12"/>
    <n v="1912"/>
    <x v="0"/>
    <x v="0"/>
    <n v="2"/>
    <x v="1"/>
    <n v="28"/>
    <n v="68"/>
    <m/>
    <s v="High Frequency"/>
    <x v="0"/>
    <n v="1912"/>
    <x v="0"/>
    <n v="4"/>
    <x v="2"/>
  </r>
  <r>
    <x v="4565"/>
    <x v="1062"/>
    <n v="55"/>
    <n v="5"/>
    <x v="178"/>
    <x v="6"/>
    <n v="1027"/>
    <x v="0"/>
    <x v="3"/>
    <n v="12"/>
    <x v="4"/>
    <n v="14"/>
    <n v="73"/>
    <m/>
    <s v="High Frequency"/>
    <x v="0"/>
    <n v="1027"/>
    <x v="0"/>
    <n v="4"/>
    <x v="2"/>
  </r>
  <r>
    <x v="716"/>
    <x v="1172"/>
    <n v="52"/>
    <n v="7"/>
    <x v="149"/>
    <x v="3"/>
    <n v="1488"/>
    <x v="0"/>
    <x v="4"/>
    <n v="3"/>
    <x v="3"/>
    <n v="20"/>
    <n v="74"/>
    <m/>
    <s v="High Frequency"/>
    <x v="0"/>
    <n v="1488"/>
    <x v="0"/>
    <n v="4"/>
    <x v="2"/>
  </r>
  <r>
    <x v="41"/>
    <x v="1259"/>
    <n v="90"/>
    <n v="5"/>
    <x v="34"/>
    <x v="5"/>
    <n v="1253"/>
    <x v="0"/>
    <x v="3"/>
    <n v="11"/>
    <x v="3"/>
    <n v="18"/>
    <n v="69"/>
    <m/>
    <s v="High Frequency"/>
    <x v="0"/>
    <n v="1253"/>
    <x v="0"/>
    <n v="4"/>
    <x v="2"/>
  </r>
  <r>
    <x v="1977"/>
    <x v="813"/>
    <n v="75"/>
    <n v="26"/>
    <x v="1"/>
    <x v="4"/>
    <n v="1731"/>
    <x v="0"/>
    <x v="0"/>
    <n v="5"/>
    <x v="1"/>
    <n v="24"/>
    <n v="72"/>
    <m/>
    <s v="High Frequency"/>
    <x v="0"/>
    <n v="1731"/>
    <x v="0"/>
    <n v="4"/>
    <x v="2"/>
  </r>
  <r>
    <x v="4710"/>
    <x v="575"/>
    <n v="59"/>
    <n v="29"/>
    <x v="96"/>
    <x v="8"/>
    <n v="967"/>
    <x v="1"/>
    <x v="2"/>
    <n v="12"/>
    <x v="6"/>
    <n v="15"/>
    <n v="64"/>
    <m/>
    <s v="High Frequency"/>
    <x v="1"/>
    <n v="967"/>
    <x v="0"/>
    <n v="4"/>
    <x v="2"/>
  </r>
  <r>
    <x v="2441"/>
    <x v="97"/>
    <n v="74"/>
    <n v="2"/>
    <x v="231"/>
    <x v="0"/>
    <n v="1598"/>
    <x v="0"/>
    <x v="3"/>
    <n v="6"/>
    <x v="0"/>
    <n v="25"/>
    <n v="63"/>
    <m/>
    <s v="High Frequency"/>
    <x v="0"/>
    <n v="1598"/>
    <x v="0"/>
    <n v="4"/>
    <x v="2"/>
  </r>
  <r>
    <x v="576"/>
    <x v="515"/>
    <n v="52"/>
    <n v="23"/>
    <x v="101"/>
    <x v="21"/>
    <n v="2051"/>
    <x v="2"/>
    <x v="4"/>
    <n v="6"/>
    <x v="5"/>
    <n v="29"/>
    <n v="70"/>
    <m/>
    <s v="High Frequency"/>
    <x v="0"/>
    <n v="2051"/>
    <x v="0"/>
    <n v="4"/>
    <x v="2"/>
  </r>
  <r>
    <x v="225"/>
    <x v="609"/>
    <n v="63"/>
    <n v="2"/>
    <x v="75"/>
    <x v="13"/>
    <n v="1947"/>
    <x v="0"/>
    <x v="2"/>
    <n v="11"/>
    <x v="3"/>
    <n v="27"/>
    <n v="72"/>
    <m/>
    <s v="High Frequency"/>
    <x v="0"/>
    <n v="1947"/>
    <x v="0"/>
    <n v="4"/>
    <x v="2"/>
  </r>
  <r>
    <x v="66"/>
    <x v="922"/>
    <n v="101"/>
    <n v="28"/>
    <x v="54"/>
    <x v="3"/>
    <n v="1585"/>
    <x v="0"/>
    <x v="4"/>
    <n v="10"/>
    <x v="1"/>
    <n v="20"/>
    <n v="79"/>
    <m/>
    <s v="High Frequency"/>
    <x v="0"/>
    <n v="1585"/>
    <x v="0"/>
    <n v="4"/>
    <x v="2"/>
  </r>
  <r>
    <x v="2209"/>
    <x v="1377"/>
    <n v="55"/>
    <n v="15"/>
    <x v="130"/>
    <x v="15"/>
    <n v="1281"/>
    <x v="0"/>
    <x v="4"/>
    <n v="4"/>
    <x v="1"/>
    <n v="19"/>
    <n v="67"/>
    <m/>
    <s v="High Frequency"/>
    <x v="0"/>
    <n v="1281"/>
    <x v="0"/>
    <n v="4"/>
    <x v="2"/>
  </r>
  <r>
    <x v="2236"/>
    <x v="947"/>
    <n v="47"/>
    <n v="1"/>
    <x v="42"/>
    <x v="9"/>
    <n v="1493"/>
    <x v="0"/>
    <x v="3"/>
    <n v="3"/>
    <x v="5"/>
    <n v="22"/>
    <n v="67"/>
    <m/>
    <s v="High Frequency"/>
    <x v="0"/>
    <n v="1493"/>
    <x v="0"/>
    <n v="4"/>
    <x v="2"/>
  </r>
  <r>
    <x v="2632"/>
    <x v="1190"/>
    <n v="101"/>
    <n v="12"/>
    <x v="2"/>
    <x v="3"/>
    <n v="1406"/>
    <x v="0"/>
    <x v="3"/>
    <n v="3"/>
    <x v="3"/>
    <n v="20"/>
    <n v="70"/>
    <m/>
    <s v="High Frequency"/>
    <x v="0"/>
    <n v="1406"/>
    <x v="0"/>
    <n v="4"/>
    <x v="2"/>
  </r>
  <r>
    <x v="2530"/>
    <x v="781"/>
    <n v="96"/>
    <n v="11"/>
    <x v="98"/>
    <x v="13"/>
    <n v="1864"/>
    <x v="0"/>
    <x v="4"/>
    <n v="10"/>
    <x v="6"/>
    <n v="27"/>
    <n v="69"/>
    <m/>
    <s v="High Frequency"/>
    <x v="0"/>
    <n v="1864"/>
    <x v="0"/>
    <n v="4"/>
    <x v="2"/>
  </r>
  <r>
    <x v="4311"/>
    <x v="658"/>
    <n v="102"/>
    <n v="13"/>
    <x v="258"/>
    <x v="9"/>
    <n v="1498"/>
    <x v="0"/>
    <x v="0"/>
    <n v="3"/>
    <x v="3"/>
    <n v="22"/>
    <n v="68"/>
    <m/>
    <s v="High Frequency"/>
    <x v="0"/>
    <n v="1498"/>
    <x v="0"/>
    <n v="4"/>
    <x v="2"/>
  </r>
  <r>
    <x v="4223"/>
    <x v="727"/>
    <n v="96"/>
    <n v="10"/>
    <x v="193"/>
    <x v="4"/>
    <n v="1749"/>
    <x v="0"/>
    <x v="4"/>
    <n v="6"/>
    <x v="1"/>
    <n v="24"/>
    <n v="72"/>
    <m/>
    <s v="High Frequency"/>
    <x v="0"/>
    <n v="1749"/>
    <x v="0"/>
    <n v="4"/>
    <x v="2"/>
  </r>
  <r>
    <x v="1429"/>
    <x v="112"/>
    <n v="39"/>
    <n v="7"/>
    <x v="92"/>
    <x v="9"/>
    <n v="1638"/>
    <x v="0"/>
    <x v="0"/>
    <n v="3"/>
    <x v="6"/>
    <n v="22"/>
    <n v="74"/>
    <m/>
    <s v="High Frequency"/>
    <x v="0"/>
    <n v="1638"/>
    <x v="0"/>
    <n v="4"/>
    <x v="2"/>
  </r>
  <r>
    <x v="2112"/>
    <x v="1043"/>
    <n v="90"/>
    <n v="19"/>
    <x v="29"/>
    <x v="12"/>
    <n v="1916"/>
    <x v="0"/>
    <x v="4"/>
    <n v="9"/>
    <x v="3"/>
    <n v="28"/>
    <n v="68"/>
    <m/>
    <s v="High Frequency"/>
    <x v="0"/>
    <n v="1916"/>
    <x v="0"/>
    <n v="4"/>
    <x v="2"/>
  </r>
  <r>
    <x v="1818"/>
    <x v="640"/>
    <n v="56"/>
    <n v="3"/>
    <x v="29"/>
    <x v="15"/>
    <n v="1223"/>
    <x v="0"/>
    <x v="1"/>
    <n v="3"/>
    <x v="2"/>
    <n v="19"/>
    <n v="64"/>
    <m/>
    <s v="High Frequency"/>
    <x v="0"/>
    <n v="1223"/>
    <x v="0"/>
    <n v="4"/>
    <x v="2"/>
  </r>
  <r>
    <x v="4202"/>
    <x v="1290"/>
    <n v="38"/>
    <n v="15"/>
    <x v="196"/>
    <x v="2"/>
    <n v="1450"/>
    <x v="0"/>
    <x v="0"/>
    <n v="11"/>
    <x v="4"/>
    <n v="23"/>
    <n v="63"/>
    <m/>
    <s v="High Frequency"/>
    <x v="0"/>
    <n v="1450"/>
    <x v="0"/>
    <n v="4"/>
    <x v="2"/>
  </r>
  <r>
    <x v="2425"/>
    <x v="1314"/>
    <n v="92"/>
    <n v="17"/>
    <x v="118"/>
    <x v="2"/>
    <n v="1521"/>
    <x v="0"/>
    <x v="2"/>
    <n v="7"/>
    <x v="1"/>
    <n v="23"/>
    <n v="66"/>
    <m/>
    <s v="High Frequency"/>
    <x v="0"/>
    <n v="1521"/>
    <x v="0"/>
    <n v="4"/>
    <x v="2"/>
  </r>
  <r>
    <x v="4528"/>
    <x v="9"/>
    <n v="79"/>
    <n v="20"/>
    <x v="109"/>
    <x v="5"/>
    <n v="1241"/>
    <x v="0"/>
    <x v="0"/>
    <n v="8"/>
    <x v="2"/>
    <n v="18"/>
    <n v="68"/>
    <m/>
    <s v="High Frequency"/>
    <x v="0"/>
    <n v="1241"/>
    <x v="0"/>
    <n v="4"/>
    <x v="2"/>
  </r>
  <r>
    <x v="4711"/>
    <x v="180"/>
    <n v="50"/>
    <n v="6"/>
    <x v="88"/>
    <x v="10"/>
    <n v="1161"/>
    <x v="0"/>
    <x v="4"/>
    <n v="12"/>
    <x v="6"/>
    <n v="17"/>
    <n v="68"/>
    <m/>
    <s v="High Frequency"/>
    <x v="0"/>
    <n v="1161"/>
    <x v="0"/>
    <n v="4"/>
    <x v="2"/>
  </r>
  <r>
    <x v="1195"/>
    <x v="1240"/>
    <n v="86"/>
    <n v="30"/>
    <x v="75"/>
    <x v="0"/>
    <n v="1648"/>
    <x v="0"/>
    <x v="3"/>
    <n v="5"/>
    <x v="4"/>
    <n v="25"/>
    <n v="65"/>
    <m/>
    <s v="High Frequency"/>
    <x v="0"/>
    <n v="1648"/>
    <x v="0"/>
    <n v="4"/>
    <x v="2"/>
  </r>
  <r>
    <x v="1077"/>
    <x v="356"/>
    <n v="84"/>
    <n v="25"/>
    <x v="69"/>
    <x v="5"/>
    <n v="1425"/>
    <x v="0"/>
    <x v="0"/>
    <n v="1"/>
    <x v="4"/>
    <n v="18"/>
    <n v="79"/>
    <m/>
    <s v="High Frequency"/>
    <x v="0"/>
    <n v="1425"/>
    <x v="0"/>
    <n v="4"/>
    <x v="2"/>
  </r>
  <r>
    <x v="2560"/>
    <x v="1104"/>
    <n v="46"/>
    <n v="18"/>
    <x v="192"/>
    <x v="3"/>
    <n v="1355"/>
    <x v="0"/>
    <x v="0"/>
    <n v="6"/>
    <x v="2"/>
    <n v="20"/>
    <n v="67"/>
    <m/>
    <s v="High Frequency"/>
    <x v="0"/>
    <n v="1355"/>
    <x v="0"/>
    <n v="4"/>
    <x v="2"/>
  </r>
  <r>
    <x v="4094"/>
    <x v="788"/>
    <n v="79"/>
    <n v="4"/>
    <x v="47"/>
    <x v="9"/>
    <n v="1720"/>
    <x v="0"/>
    <x v="4"/>
    <n v="5"/>
    <x v="4"/>
    <n v="22"/>
    <n v="78"/>
    <m/>
    <s v="High Frequency"/>
    <x v="0"/>
    <n v="1720"/>
    <x v="0"/>
    <n v="4"/>
    <x v="2"/>
  </r>
  <r>
    <x v="3355"/>
    <x v="987"/>
    <n v="81"/>
    <n v="19"/>
    <x v="36"/>
    <x v="11"/>
    <n v="1491"/>
    <x v="0"/>
    <x v="3"/>
    <n v="10"/>
    <x v="1"/>
    <n v="21"/>
    <n v="71"/>
    <m/>
    <s v="High Frequency"/>
    <x v="0"/>
    <n v="1491"/>
    <x v="0"/>
    <n v="4"/>
    <x v="2"/>
  </r>
  <r>
    <x v="3623"/>
    <x v="943"/>
    <n v="36"/>
    <n v="15"/>
    <x v="97"/>
    <x v="9"/>
    <n v="1707"/>
    <x v="0"/>
    <x v="4"/>
    <n v="2"/>
    <x v="3"/>
    <n v="22"/>
    <n v="77"/>
    <m/>
    <s v="High Frequency"/>
    <x v="0"/>
    <n v="1707"/>
    <x v="0"/>
    <n v="4"/>
    <x v="2"/>
  </r>
  <r>
    <x v="4681"/>
    <x v="353"/>
    <n v="71"/>
    <n v="30"/>
    <x v="27"/>
    <x v="11"/>
    <n v="1597"/>
    <x v="0"/>
    <x v="2"/>
    <n v="8"/>
    <x v="2"/>
    <n v="21"/>
    <n v="76"/>
    <m/>
    <s v="High Frequency"/>
    <x v="0"/>
    <n v="1597"/>
    <x v="0"/>
    <n v="4"/>
    <x v="2"/>
  </r>
  <r>
    <x v="272"/>
    <x v="97"/>
    <n v="84"/>
    <n v="2"/>
    <x v="7"/>
    <x v="1"/>
    <n v="1879"/>
    <x v="0"/>
    <x v="3"/>
    <n v="6"/>
    <x v="0"/>
    <n v="26"/>
    <n v="72"/>
    <m/>
    <s v="High Frequency"/>
    <x v="0"/>
    <n v="1879"/>
    <x v="0"/>
    <n v="4"/>
    <x v="2"/>
  </r>
  <r>
    <x v="4586"/>
    <x v="746"/>
    <n v="53"/>
    <n v="17"/>
    <x v="49"/>
    <x v="9"/>
    <n v="1704"/>
    <x v="0"/>
    <x v="4"/>
    <n v="10"/>
    <x v="3"/>
    <n v="22"/>
    <n v="77"/>
    <m/>
    <s v="High Frequency"/>
    <x v="0"/>
    <n v="1704"/>
    <x v="0"/>
    <n v="4"/>
    <x v="2"/>
  </r>
  <r>
    <x v="264"/>
    <x v="701"/>
    <n v="90"/>
    <n v="17"/>
    <x v="63"/>
    <x v="7"/>
    <n v="993"/>
    <x v="1"/>
    <x v="2"/>
    <n v="5"/>
    <x v="2"/>
    <n v="13"/>
    <n v="76"/>
    <m/>
    <s v="High Frequency"/>
    <x v="1"/>
    <n v="993"/>
    <x v="0"/>
    <n v="4"/>
    <x v="2"/>
  </r>
  <r>
    <x v="1158"/>
    <x v="247"/>
    <n v="101"/>
    <n v="1"/>
    <x v="81"/>
    <x v="4"/>
    <n v="1740"/>
    <x v="0"/>
    <x v="3"/>
    <n v="2"/>
    <x v="5"/>
    <n v="24"/>
    <n v="72"/>
    <m/>
    <s v="High Frequency"/>
    <x v="0"/>
    <n v="1740"/>
    <x v="0"/>
    <n v="4"/>
    <x v="2"/>
  </r>
  <r>
    <x v="4712"/>
    <x v="348"/>
    <n v="77"/>
    <n v="27"/>
    <x v="75"/>
    <x v="9"/>
    <n v="1383"/>
    <x v="0"/>
    <x v="3"/>
    <n v="9"/>
    <x v="5"/>
    <n v="22"/>
    <n v="62"/>
    <m/>
    <s v="High Frequency"/>
    <x v="0"/>
    <n v="1383"/>
    <x v="0"/>
    <n v="4"/>
    <x v="2"/>
  </r>
  <r>
    <x v="1704"/>
    <x v="398"/>
    <n v="63"/>
    <n v="10"/>
    <x v="85"/>
    <x v="14"/>
    <n v="1953"/>
    <x v="0"/>
    <x v="4"/>
    <n v="11"/>
    <x v="5"/>
    <n v="30"/>
    <n v="65"/>
    <m/>
    <s v="High Frequency"/>
    <x v="0"/>
    <n v="1953"/>
    <x v="0"/>
    <n v="4"/>
    <x v="2"/>
  </r>
  <r>
    <x v="747"/>
    <x v="199"/>
    <n v="59"/>
    <n v="3"/>
    <x v="21"/>
    <x v="3"/>
    <n v="1509"/>
    <x v="0"/>
    <x v="4"/>
    <n v="6"/>
    <x v="1"/>
    <n v="20"/>
    <n v="75"/>
    <m/>
    <s v="High Frequency"/>
    <x v="0"/>
    <n v="1509"/>
    <x v="0"/>
    <n v="4"/>
    <x v="2"/>
  </r>
  <r>
    <x v="783"/>
    <x v="91"/>
    <n v="101"/>
    <n v="7"/>
    <x v="65"/>
    <x v="4"/>
    <n v="1717"/>
    <x v="0"/>
    <x v="2"/>
    <n v="11"/>
    <x v="0"/>
    <n v="24"/>
    <n v="71"/>
    <m/>
    <s v="High Frequency"/>
    <x v="0"/>
    <n v="1717"/>
    <x v="0"/>
    <n v="4"/>
    <x v="2"/>
  </r>
  <r>
    <x v="3521"/>
    <x v="938"/>
    <n v="45"/>
    <n v="30"/>
    <x v="98"/>
    <x v="11"/>
    <n v="1450"/>
    <x v="0"/>
    <x v="3"/>
    <n v="10"/>
    <x v="6"/>
    <n v="21"/>
    <n v="69"/>
    <m/>
    <s v="High Frequency"/>
    <x v="0"/>
    <n v="1450"/>
    <x v="0"/>
    <n v="4"/>
    <x v="2"/>
  </r>
  <r>
    <x v="2142"/>
    <x v="859"/>
    <n v="67"/>
    <n v="16"/>
    <x v="72"/>
    <x v="6"/>
    <n v="992"/>
    <x v="1"/>
    <x v="3"/>
    <n v="3"/>
    <x v="1"/>
    <n v="14"/>
    <n v="70"/>
    <m/>
    <s v="High Frequency"/>
    <x v="1"/>
    <n v="992"/>
    <x v="0"/>
    <n v="4"/>
    <x v="2"/>
  </r>
  <r>
    <x v="2205"/>
    <x v="721"/>
    <n v="59"/>
    <n v="21"/>
    <x v="1"/>
    <x v="10"/>
    <n v="1200"/>
    <x v="0"/>
    <x v="0"/>
    <n v="10"/>
    <x v="0"/>
    <n v="17"/>
    <n v="70"/>
    <m/>
    <s v="High Frequency"/>
    <x v="0"/>
    <n v="1200"/>
    <x v="0"/>
    <n v="4"/>
    <x v="2"/>
  </r>
  <r>
    <x v="172"/>
    <x v="1209"/>
    <n v="55"/>
    <n v="12"/>
    <x v="69"/>
    <x v="2"/>
    <n v="1586"/>
    <x v="0"/>
    <x v="2"/>
    <n v="8"/>
    <x v="4"/>
    <n v="23"/>
    <n v="68"/>
    <m/>
    <s v="High Frequency"/>
    <x v="0"/>
    <n v="1586"/>
    <x v="0"/>
    <n v="4"/>
    <x v="2"/>
  </r>
  <r>
    <x v="2515"/>
    <x v="230"/>
    <n v="41"/>
    <n v="9"/>
    <x v="196"/>
    <x v="15"/>
    <n v="1209"/>
    <x v="0"/>
    <x v="3"/>
    <n v="11"/>
    <x v="1"/>
    <n v="19"/>
    <n v="63"/>
    <m/>
    <s v="High Frequency"/>
    <x v="0"/>
    <n v="1209"/>
    <x v="0"/>
    <n v="4"/>
    <x v="2"/>
  </r>
  <r>
    <x v="4393"/>
    <x v="1368"/>
    <n v="56"/>
    <n v="30"/>
    <x v="9"/>
    <x v="15"/>
    <n v="1258"/>
    <x v="0"/>
    <x v="2"/>
    <n v="6"/>
    <x v="6"/>
    <n v="19"/>
    <n v="66"/>
    <m/>
    <s v="High Frequency"/>
    <x v="0"/>
    <n v="1258"/>
    <x v="0"/>
    <n v="4"/>
    <x v="2"/>
  </r>
  <r>
    <x v="3229"/>
    <x v="255"/>
    <n v="56"/>
    <n v="20"/>
    <x v="6"/>
    <x v="2"/>
    <n v="1794"/>
    <x v="0"/>
    <x v="0"/>
    <n v="3"/>
    <x v="3"/>
    <n v="23"/>
    <n v="78"/>
    <m/>
    <s v="High Frequency"/>
    <x v="0"/>
    <n v="1794"/>
    <x v="0"/>
    <n v="4"/>
    <x v="2"/>
  </r>
  <r>
    <x v="1922"/>
    <x v="615"/>
    <n v="105"/>
    <n v="12"/>
    <x v="145"/>
    <x v="1"/>
    <n v="1864"/>
    <x v="0"/>
    <x v="4"/>
    <n v="12"/>
    <x v="3"/>
    <n v="26"/>
    <n v="71"/>
    <m/>
    <s v="High Frequency"/>
    <x v="0"/>
    <n v="1864"/>
    <x v="0"/>
    <n v="4"/>
    <x v="2"/>
  </r>
  <r>
    <x v="2858"/>
    <x v="236"/>
    <n v="63"/>
    <n v="19"/>
    <x v="295"/>
    <x v="11"/>
    <n v="1479"/>
    <x v="0"/>
    <x v="0"/>
    <n v="3"/>
    <x v="2"/>
    <n v="21"/>
    <n v="70"/>
    <m/>
    <s v="High Frequency"/>
    <x v="0"/>
    <n v="1479"/>
    <x v="0"/>
    <n v="4"/>
    <x v="2"/>
  </r>
  <r>
    <x v="3773"/>
    <x v="858"/>
    <n v="75"/>
    <n v="6"/>
    <x v="313"/>
    <x v="9"/>
    <n v="1449"/>
    <x v="1"/>
    <x v="2"/>
    <n v="6"/>
    <x v="0"/>
    <n v="22"/>
    <n v="65"/>
    <m/>
    <s v="High Frequency"/>
    <x v="0"/>
    <n v="1449"/>
    <x v="0"/>
    <n v="4"/>
    <x v="2"/>
  </r>
  <r>
    <x v="2841"/>
    <x v="896"/>
    <n v="41"/>
    <n v="4"/>
    <x v="153"/>
    <x v="10"/>
    <n v="1181"/>
    <x v="0"/>
    <x v="2"/>
    <n v="8"/>
    <x v="6"/>
    <n v="17"/>
    <n v="69"/>
    <m/>
    <s v="High Frequency"/>
    <x v="0"/>
    <n v="1181"/>
    <x v="0"/>
    <n v="4"/>
    <x v="2"/>
  </r>
  <r>
    <x v="1316"/>
    <x v="165"/>
    <n v="75"/>
    <n v="4"/>
    <x v="23"/>
    <x v="24"/>
    <n v="2218"/>
    <x v="2"/>
    <x v="4"/>
    <n v="4"/>
    <x v="3"/>
    <n v="31"/>
    <n v="71"/>
    <m/>
    <s v="High Frequency"/>
    <x v="0"/>
    <n v="2218"/>
    <x v="0"/>
    <n v="4"/>
    <x v="2"/>
  </r>
  <r>
    <x v="3235"/>
    <x v="367"/>
    <n v="99"/>
    <n v="2"/>
    <x v="142"/>
    <x v="5"/>
    <n v="1339"/>
    <x v="0"/>
    <x v="4"/>
    <n v="6"/>
    <x v="5"/>
    <n v="18"/>
    <n v="74"/>
    <m/>
    <s v="High Frequency"/>
    <x v="0"/>
    <n v="1339"/>
    <x v="0"/>
    <n v="4"/>
    <x v="2"/>
  </r>
  <r>
    <x v="2154"/>
    <x v="229"/>
    <n v="104"/>
    <n v="23"/>
    <x v="70"/>
    <x v="10"/>
    <n v="1432"/>
    <x v="0"/>
    <x v="3"/>
    <n v="10"/>
    <x v="6"/>
    <n v="17"/>
    <n v="84"/>
    <m/>
    <s v="High Frequency"/>
    <x v="0"/>
    <n v="1432"/>
    <x v="0"/>
    <n v="4"/>
    <x v="2"/>
  </r>
  <r>
    <x v="2245"/>
    <x v="275"/>
    <n v="105"/>
    <n v="24"/>
    <x v="64"/>
    <x v="8"/>
    <n v="1042"/>
    <x v="0"/>
    <x v="3"/>
    <n v="5"/>
    <x v="5"/>
    <n v="15"/>
    <n v="69"/>
    <m/>
    <s v="High Frequency"/>
    <x v="0"/>
    <n v="1042"/>
    <x v="0"/>
    <n v="4"/>
    <x v="2"/>
  </r>
  <r>
    <x v="1881"/>
    <x v="83"/>
    <n v="96"/>
    <n v="29"/>
    <x v="70"/>
    <x v="8"/>
    <n v="1131"/>
    <x v="0"/>
    <x v="1"/>
    <n v="1"/>
    <x v="6"/>
    <n v="15"/>
    <n v="75"/>
    <m/>
    <s v="High Frequency"/>
    <x v="0"/>
    <n v="1131"/>
    <x v="0"/>
    <n v="4"/>
    <x v="2"/>
  </r>
  <r>
    <x v="523"/>
    <x v="20"/>
    <n v="78"/>
    <n v="5"/>
    <x v="28"/>
    <x v="2"/>
    <n v="1627"/>
    <x v="0"/>
    <x v="0"/>
    <n v="3"/>
    <x v="2"/>
    <n v="23"/>
    <n v="70"/>
    <m/>
    <s v="High Frequency"/>
    <x v="0"/>
    <n v="1627"/>
    <x v="0"/>
    <n v="4"/>
    <x v="2"/>
  </r>
  <r>
    <x v="4373"/>
    <x v="647"/>
    <n v="76"/>
    <n v="31"/>
    <x v="158"/>
    <x v="1"/>
    <n v="1812"/>
    <x v="0"/>
    <x v="4"/>
    <n v="1"/>
    <x v="2"/>
    <n v="26"/>
    <n v="69"/>
    <m/>
    <s v="High Frequency"/>
    <x v="0"/>
    <n v="1812"/>
    <x v="0"/>
    <n v="4"/>
    <x v="2"/>
  </r>
  <r>
    <x v="1140"/>
    <x v="625"/>
    <n v="86"/>
    <n v="15"/>
    <x v="90"/>
    <x v="5"/>
    <n v="1319"/>
    <x v="0"/>
    <x v="3"/>
    <n v="4"/>
    <x v="2"/>
    <n v="18"/>
    <n v="73"/>
    <m/>
    <s v="High Frequency"/>
    <x v="0"/>
    <n v="1319"/>
    <x v="0"/>
    <n v="4"/>
    <x v="2"/>
  </r>
  <r>
    <x v="4129"/>
    <x v="569"/>
    <n v="88"/>
    <n v="1"/>
    <x v="77"/>
    <x v="4"/>
    <n v="1535"/>
    <x v="0"/>
    <x v="4"/>
    <n v="11"/>
    <x v="6"/>
    <n v="24"/>
    <n v="63"/>
    <m/>
    <s v="High Frequency"/>
    <x v="0"/>
    <n v="1535"/>
    <x v="0"/>
    <n v="4"/>
    <x v="2"/>
  </r>
  <r>
    <x v="4713"/>
    <x v="934"/>
    <n v="43"/>
    <n v="19"/>
    <x v="135"/>
    <x v="8"/>
    <n v="916"/>
    <x v="1"/>
    <x v="0"/>
    <n v="7"/>
    <x v="4"/>
    <n v="15"/>
    <n v="61"/>
    <m/>
    <s v="High Frequency"/>
    <x v="1"/>
    <n v="916"/>
    <x v="0"/>
    <n v="4"/>
    <x v="2"/>
  </r>
  <r>
    <x v="4547"/>
    <x v="1288"/>
    <n v="76"/>
    <n v="10"/>
    <x v="190"/>
    <x v="8"/>
    <n v="1095"/>
    <x v="0"/>
    <x v="0"/>
    <n v="9"/>
    <x v="2"/>
    <n v="15"/>
    <n v="73"/>
    <m/>
    <s v="High Frequency"/>
    <x v="0"/>
    <n v="1095"/>
    <x v="0"/>
    <n v="4"/>
    <x v="2"/>
  </r>
  <r>
    <x v="2772"/>
    <x v="253"/>
    <n v="71"/>
    <n v="15"/>
    <x v="101"/>
    <x v="4"/>
    <n v="1693"/>
    <x v="0"/>
    <x v="2"/>
    <n v="9"/>
    <x v="6"/>
    <n v="24"/>
    <n v="70"/>
    <m/>
    <s v="High Frequency"/>
    <x v="0"/>
    <n v="1693"/>
    <x v="0"/>
    <n v="4"/>
    <x v="2"/>
  </r>
  <r>
    <x v="3457"/>
    <x v="37"/>
    <n v="93"/>
    <n v="2"/>
    <x v="37"/>
    <x v="2"/>
    <n v="1739"/>
    <x v="0"/>
    <x v="4"/>
    <n v="12"/>
    <x v="1"/>
    <n v="23"/>
    <n v="75"/>
    <m/>
    <s v="High Frequency"/>
    <x v="0"/>
    <n v="1739"/>
    <x v="0"/>
    <n v="4"/>
    <x v="2"/>
  </r>
  <r>
    <x v="3974"/>
    <x v="906"/>
    <n v="57"/>
    <n v="1"/>
    <x v="228"/>
    <x v="15"/>
    <n v="1376"/>
    <x v="0"/>
    <x v="0"/>
    <n v="3"/>
    <x v="4"/>
    <n v="19"/>
    <n v="72"/>
    <m/>
    <s v="High Frequency"/>
    <x v="0"/>
    <n v="1376"/>
    <x v="0"/>
    <n v="4"/>
    <x v="2"/>
  </r>
  <r>
    <x v="3082"/>
    <x v="503"/>
    <n v="85"/>
    <n v="19"/>
    <x v="259"/>
    <x v="15"/>
    <n v="1269"/>
    <x v="0"/>
    <x v="4"/>
    <n v="3"/>
    <x v="0"/>
    <n v="19"/>
    <n v="66"/>
    <m/>
    <s v="High Frequency"/>
    <x v="0"/>
    <n v="1269"/>
    <x v="0"/>
    <n v="4"/>
    <x v="2"/>
  </r>
  <r>
    <x v="4684"/>
    <x v="832"/>
    <n v="75"/>
    <n v="13"/>
    <x v="40"/>
    <x v="9"/>
    <n v="1544"/>
    <x v="0"/>
    <x v="2"/>
    <n v="10"/>
    <x v="6"/>
    <n v="22"/>
    <n v="70"/>
    <m/>
    <s v="High Frequency"/>
    <x v="0"/>
    <n v="1544"/>
    <x v="0"/>
    <n v="4"/>
    <x v="2"/>
  </r>
  <r>
    <x v="2399"/>
    <x v="805"/>
    <n v="80"/>
    <n v="14"/>
    <x v="56"/>
    <x v="0"/>
    <n v="1866"/>
    <x v="0"/>
    <x v="2"/>
    <n v="10"/>
    <x v="4"/>
    <n v="25"/>
    <n v="74"/>
    <m/>
    <s v="High Frequency"/>
    <x v="0"/>
    <n v="1866"/>
    <x v="0"/>
    <n v="4"/>
    <x v="2"/>
  </r>
  <r>
    <x v="3827"/>
    <x v="784"/>
    <n v="102"/>
    <n v="8"/>
    <x v="213"/>
    <x v="15"/>
    <n v="1368"/>
    <x v="0"/>
    <x v="3"/>
    <n v="11"/>
    <x v="5"/>
    <n v="19"/>
    <n v="72"/>
    <m/>
    <s v="High Frequency"/>
    <x v="0"/>
    <n v="1368"/>
    <x v="0"/>
    <n v="4"/>
    <x v="2"/>
  </r>
  <r>
    <x v="3613"/>
    <x v="305"/>
    <n v="98"/>
    <n v="6"/>
    <x v="64"/>
    <x v="10"/>
    <n v="1305"/>
    <x v="0"/>
    <x v="1"/>
    <n v="2"/>
    <x v="4"/>
    <n v="17"/>
    <n v="76"/>
    <m/>
    <s v="High Frequency"/>
    <x v="0"/>
    <n v="1305"/>
    <x v="0"/>
    <n v="4"/>
    <x v="2"/>
  </r>
  <r>
    <x v="2596"/>
    <x v="219"/>
    <n v="65"/>
    <n v="19"/>
    <x v="183"/>
    <x v="10"/>
    <n v="1046"/>
    <x v="0"/>
    <x v="4"/>
    <n v="12"/>
    <x v="3"/>
    <n v="17"/>
    <n v="61"/>
    <m/>
    <s v="High Frequency"/>
    <x v="0"/>
    <n v="1046"/>
    <x v="0"/>
    <n v="4"/>
    <x v="2"/>
  </r>
  <r>
    <x v="2879"/>
    <x v="462"/>
    <n v="65"/>
    <n v="24"/>
    <x v="135"/>
    <x v="0"/>
    <n v="1616"/>
    <x v="0"/>
    <x v="4"/>
    <n v="5"/>
    <x v="6"/>
    <n v="25"/>
    <n v="64"/>
    <m/>
    <s v="High Frequency"/>
    <x v="0"/>
    <n v="1616"/>
    <x v="0"/>
    <n v="4"/>
    <x v="2"/>
  </r>
  <r>
    <x v="1714"/>
    <x v="319"/>
    <n v="47"/>
    <n v="16"/>
    <x v="201"/>
    <x v="6"/>
    <n v="1031"/>
    <x v="0"/>
    <x v="4"/>
    <n v="10"/>
    <x v="2"/>
    <n v="14"/>
    <n v="73"/>
    <m/>
    <s v="High Frequency"/>
    <x v="0"/>
    <n v="1031"/>
    <x v="0"/>
    <n v="4"/>
    <x v="2"/>
  </r>
  <r>
    <x v="1390"/>
    <x v="786"/>
    <n v="42"/>
    <n v="4"/>
    <x v="188"/>
    <x v="17"/>
    <n v="1196"/>
    <x v="0"/>
    <x v="0"/>
    <n v="3"/>
    <x v="0"/>
    <n v="16"/>
    <n v="74"/>
    <m/>
    <s v="High Frequency"/>
    <x v="0"/>
    <n v="1196"/>
    <x v="0"/>
    <n v="4"/>
    <x v="2"/>
  </r>
  <r>
    <x v="3898"/>
    <x v="1172"/>
    <n v="51"/>
    <n v="7"/>
    <x v="96"/>
    <x v="4"/>
    <n v="1611"/>
    <x v="0"/>
    <x v="4"/>
    <n v="3"/>
    <x v="3"/>
    <n v="24"/>
    <n v="67"/>
    <m/>
    <s v="High Frequency"/>
    <x v="0"/>
    <n v="1611"/>
    <x v="0"/>
    <n v="4"/>
    <x v="2"/>
  </r>
  <r>
    <x v="2364"/>
    <x v="484"/>
    <n v="35"/>
    <n v="14"/>
    <x v="92"/>
    <x v="9"/>
    <n v="1494"/>
    <x v="0"/>
    <x v="2"/>
    <n v="6"/>
    <x v="2"/>
    <n v="22"/>
    <n v="67"/>
    <m/>
    <s v="High Frequency"/>
    <x v="0"/>
    <n v="1494"/>
    <x v="0"/>
    <n v="4"/>
    <x v="2"/>
  </r>
  <r>
    <x v="3004"/>
    <x v="678"/>
    <n v="95"/>
    <n v="22"/>
    <x v="36"/>
    <x v="3"/>
    <n v="1523"/>
    <x v="0"/>
    <x v="4"/>
    <n v="1"/>
    <x v="1"/>
    <n v="20"/>
    <n v="76"/>
    <m/>
    <s v="High Frequency"/>
    <x v="0"/>
    <n v="1523"/>
    <x v="0"/>
    <n v="4"/>
    <x v="2"/>
  </r>
  <r>
    <x v="983"/>
    <x v="673"/>
    <n v="69"/>
    <n v="22"/>
    <x v="101"/>
    <x v="3"/>
    <n v="1390"/>
    <x v="0"/>
    <x v="2"/>
    <n v="12"/>
    <x v="6"/>
    <n v="20"/>
    <n v="69"/>
    <m/>
    <s v="High Frequency"/>
    <x v="0"/>
    <n v="1390"/>
    <x v="0"/>
    <n v="4"/>
    <x v="2"/>
  </r>
  <r>
    <x v="1793"/>
    <x v="1121"/>
    <n v="105"/>
    <n v="12"/>
    <x v="29"/>
    <x v="13"/>
    <n v="1931"/>
    <x v="0"/>
    <x v="2"/>
    <n v="10"/>
    <x v="3"/>
    <n v="27"/>
    <n v="71"/>
    <m/>
    <s v="High Frequency"/>
    <x v="0"/>
    <n v="1931"/>
    <x v="0"/>
    <n v="4"/>
    <x v="2"/>
  </r>
  <r>
    <x v="662"/>
    <x v="317"/>
    <n v="78"/>
    <n v="30"/>
    <x v="188"/>
    <x v="17"/>
    <n v="1092"/>
    <x v="0"/>
    <x v="3"/>
    <n v="8"/>
    <x v="5"/>
    <n v="16"/>
    <n v="68"/>
    <m/>
    <s v="High Frequency"/>
    <x v="0"/>
    <n v="1092"/>
    <x v="0"/>
    <n v="4"/>
    <x v="2"/>
  </r>
  <r>
    <x v="149"/>
    <x v="45"/>
    <n v="78"/>
    <n v="12"/>
    <x v="96"/>
    <x v="8"/>
    <n v="995"/>
    <x v="1"/>
    <x v="3"/>
    <n v="4"/>
    <x v="5"/>
    <n v="15"/>
    <n v="66"/>
    <m/>
    <s v="High Frequency"/>
    <x v="1"/>
    <n v="995"/>
    <x v="0"/>
    <n v="4"/>
    <x v="2"/>
  </r>
  <r>
    <x v="901"/>
    <x v="1109"/>
    <n v="81"/>
    <n v="19"/>
    <x v="101"/>
    <x v="0"/>
    <n v="1824"/>
    <x v="0"/>
    <x v="3"/>
    <n v="2"/>
    <x v="3"/>
    <n v="25"/>
    <n v="72"/>
    <m/>
    <s v="High Frequency"/>
    <x v="0"/>
    <n v="1824"/>
    <x v="0"/>
    <n v="4"/>
    <x v="2"/>
  </r>
  <r>
    <x v="2461"/>
    <x v="1246"/>
    <n v="56"/>
    <n v="14"/>
    <x v="42"/>
    <x v="2"/>
    <n v="1529"/>
    <x v="0"/>
    <x v="3"/>
    <n v="3"/>
    <x v="4"/>
    <n v="23"/>
    <n v="66"/>
    <m/>
    <s v="High Frequency"/>
    <x v="0"/>
    <n v="1529"/>
    <x v="0"/>
    <n v="4"/>
    <x v="2"/>
  </r>
  <r>
    <x v="1778"/>
    <x v="800"/>
    <n v="37"/>
    <n v="22"/>
    <x v="24"/>
    <x v="4"/>
    <n v="1787"/>
    <x v="0"/>
    <x v="2"/>
    <n v="6"/>
    <x v="3"/>
    <n v="24"/>
    <n v="74"/>
    <m/>
    <s v="High Frequency"/>
    <x v="0"/>
    <n v="1787"/>
    <x v="0"/>
    <n v="4"/>
    <x v="2"/>
  </r>
  <r>
    <x v="3367"/>
    <x v="751"/>
    <n v="48"/>
    <n v="18"/>
    <x v="125"/>
    <x v="0"/>
    <n v="1729"/>
    <x v="0"/>
    <x v="2"/>
    <n v="7"/>
    <x v="0"/>
    <n v="25"/>
    <n v="69"/>
    <m/>
    <s v="High Frequency"/>
    <x v="0"/>
    <n v="1729"/>
    <x v="0"/>
    <n v="4"/>
    <x v="2"/>
  </r>
  <r>
    <x v="1335"/>
    <x v="136"/>
    <n v="51"/>
    <n v="28"/>
    <x v="25"/>
    <x v="10"/>
    <n v="1177"/>
    <x v="0"/>
    <x v="4"/>
    <n v="6"/>
    <x v="6"/>
    <n v="17"/>
    <n v="69"/>
    <m/>
    <s v="High Frequency"/>
    <x v="0"/>
    <n v="1177"/>
    <x v="0"/>
    <n v="4"/>
    <x v="2"/>
  </r>
  <r>
    <x v="4287"/>
    <x v="99"/>
    <n v="72"/>
    <n v="23"/>
    <x v="1"/>
    <x v="16"/>
    <n v="885"/>
    <x v="1"/>
    <x v="0"/>
    <n v="12"/>
    <x v="0"/>
    <n v="12"/>
    <n v="73"/>
    <m/>
    <s v="High Frequency"/>
    <x v="1"/>
    <n v="885"/>
    <x v="0"/>
    <n v="4"/>
    <x v="2"/>
  </r>
  <r>
    <x v="1410"/>
    <x v="802"/>
    <n v="69"/>
    <n v="25"/>
    <x v="55"/>
    <x v="15"/>
    <n v="1412"/>
    <x v="0"/>
    <x v="4"/>
    <n v="3"/>
    <x v="1"/>
    <n v="19"/>
    <n v="74"/>
    <m/>
    <s v="High Frequency"/>
    <x v="0"/>
    <n v="1412"/>
    <x v="0"/>
    <n v="4"/>
    <x v="2"/>
  </r>
  <r>
    <x v="1212"/>
    <x v="240"/>
    <n v="89"/>
    <n v="13"/>
    <x v="88"/>
    <x v="4"/>
    <n v="1815"/>
    <x v="0"/>
    <x v="3"/>
    <n v="1"/>
    <x v="0"/>
    <n v="24"/>
    <n v="75"/>
    <m/>
    <s v="High Frequency"/>
    <x v="0"/>
    <n v="1815"/>
    <x v="0"/>
    <n v="4"/>
    <x v="2"/>
  </r>
  <r>
    <x v="4081"/>
    <x v="1219"/>
    <n v="55"/>
    <n v="16"/>
    <x v="83"/>
    <x v="3"/>
    <n v="1486"/>
    <x v="0"/>
    <x v="4"/>
    <n v="6"/>
    <x v="5"/>
    <n v="20"/>
    <n v="74"/>
    <m/>
    <s v="High Frequency"/>
    <x v="0"/>
    <n v="1486"/>
    <x v="0"/>
    <n v="4"/>
    <x v="2"/>
  </r>
  <r>
    <x v="4202"/>
    <x v="1328"/>
    <n v="69"/>
    <n v="14"/>
    <x v="196"/>
    <x v="2"/>
    <n v="1450"/>
    <x v="0"/>
    <x v="3"/>
    <n v="4"/>
    <x v="0"/>
    <n v="23"/>
    <n v="63"/>
    <m/>
    <s v="High Frequency"/>
    <x v="0"/>
    <n v="1450"/>
    <x v="0"/>
    <n v="4"/>
    <x v="2"/>
  </r>
  <r>
    <x v="3693"/>
    <x v="148"/>
    <n v="101"/>
    <n v="5"/>
    <x v="89"/>
    <x v="15"/>
    <n v="1242"/>
    <x v="0"/>
    <x v="3"/>
    <n v="4"/>
    <x v="5"/>
    <n v="19"/>
    <n v="65"/>
    <m/>
    <s v="High Frequency"/>
    <x v="0"/>
    <n v="1242"/>
    <x v="0"/>
    <n v="4"/>
    <x v="2"/>
  </r>
  <r>
    <x v="2741"/>
    <x v="1121"/>
    <n v="40"/>
    <n v="12"/>
    <x v="46"/>
    <x v="19"/>
    <n v="614"/>
    <x v="1"/>
    <x v="2"/>
    <n v="10"/>
    <x v="3"/>
    <n v="11"/>
    <n v="55"/>
    <m/>
    <s v="High Frequency"/>
    <x v="1"/>
    <n v="614"/>
    <x v="0"/>
    <n v="4"/>
    <x v="2"/>
  </r>
  <r>
    <x v="1154"/>
    <x v="1266"/>
    <n v="99"/>
    <n v="7"/>
    <x v="139"/>
    <x v="4"/>
    <n v="1652"/>
    <x v="0"/>
    <x v="0"/>
    <n v="6"/>
    <x v="4"/>
    <n v="24"/>
    <n v="68"/>
    <m/>
    <s v="High Frequency"/>
    <x v="0"/>
    <n v="1652"/>
    <x v="0"/>
    <n v="4"/>
    <x v="2"/>
  </r>
  <r>
    <x v="1460"/>
    <x v="1309"/>
    <n v="48"/>
    <n v="12"/>
    <x v="28"/>
    <x v="9"/>
    <n v="1453"/>
    <x v="0"/>
    <x v="0"/>
    <n v="9"/>
    <x v="6"/>
    <n v="22"/>
    <n v="66"/>
    <m/>
    <s v="High Frequency"/>
    <x v="0"/>
    <n v="1453"/>
    <x v="0"/>
    <n v="4"/>
    <x v="2"/>
  </r>
  <r>
    <x v="3637"/>
    <x v="995"/>
    <n v="53"/>
    <n v="4"/>
    <x v="27"/>
    <x v="12"/>
    <n v="1994"/>
    <x v="0"/>
    <x v="1"/>
    <n v="2"/>
    <x v="3"/>
    <n v="28"/>
    <n v="71"/>
    <m/>
    <s v="High Frequency"/>
    <x v="0"/>
    <n v="1994"/>
    <x v="0"/>
    <n v="4"/>
    <x v="2"/>
  </r>
  <r>
    <x v="3848"/>
    <x v="816"/>
    <n v="75"/>
    <n v="24"/>
    <x v="163"/>
    <x v="6"/>
    <n v="1128"/>
    <x v="0"/>
    <x v="1"/>
    <n v="1"/>
    <x v="5"/>
    <n v="14"/>
    <n v="80"/>
    <m/>
    <s v="High Frequency"/>
    <x v="0"/>
    <n v="1128"/>
    <x v="0"/>
    <n v="4"/>
    <x v="2"/>
  </r>
  <r>
    <x v="4712"/>
    <x v="934"/>
    <n v="98"/>
    <n v="19"/>
    <x v="75"/>
    <x v="9"/>
    <n v="1383"/>
    <x v="0"/>
    <x v="0"/>
    <n v="7"/>
    <x v="4"/>
    <n v="22"/>
    <n v="62"/>
    <m/>
    <s v="High Frequency"/>
    <x v="0"/>
    <n v="1383"/>
    <x v="0"/>
    <n v="4"/>
    <x v="2"/>
  </r>
  <r>
    <x v="2739"/>
    <x v="844"/>
    <n v="88"/>
    <n v="8"/>
    <x v="63"/>
    <x v="4"/>
    <n v="1667"/>
    <x v="0"/>
    <x v="2"/>
    <n v="8"/>
    <x v="0"/>
    <n v="24"/>
    <n v="69"/>
    <m/>
    <s v="High Frequency"/>
    <x v="0"/>
    <n v="1667"/>
    <x v="0"/>
    <n v="4"/>
    <x v="2"/>
  </r>
  <r>
    <x v="90"/>
    <x v="1107"/>
    <n v="35"/>
    <n v="7"/>
    <x v="34"/>
    <x v="5"/>
    <n v="1138"/>
    <x v="0"/>
    <x v="4"/>
    <n v="11"/>
    <x v="3"/>
    <n v="18"/>
    <n v="63"/>
    <m/>
    <s v="High Frequency"/>
    <x v="0"/>
    <n v="1138"/>
    <x v="0"/>
    <n v="4"/>
    <x v="2"/>
  </r>
  <r>
    <x v="462"/>
    <x v="1352"/>
    <n v="104"/>
    <n v="11"/>
    <x v="171"/>
    <x v="6"/>
    <n v="1130"/>
    <x v="0"/>
    <x v="4"/>
    <n v="7"/>
    <x v="3"/>
    <n v="14"/>
    <n v="80"/>
    <m/>
    <s v="High Frequency"/>
    <x v="0"/>
    <n v="1130"/>
    <x v="0"/>
    <n v="4"/>
    <x v="2"/>
  </r>
  <r>
    <x v="17"/>
    <x v="1159"/>
    <n v="96"/>
    <n v="16"/>
    <x v="15"/>
    <x v="10"/>
    <n v="1245"/>
    <x v="0"/>
    <x v="2"/>
    <n v="5"/>
    <x v="0"/>
    <n v="17"/>
    <n v="73"/>
    <m/>
    <s v="High Frequency"/>
    <x v="0"/>
    <n v="1245"/>
    <x v="0"/>
    <n v="4"/>
    <x v="2"/>
  </r>
  <r>
    <x v="2660"/>
    <x v="1354"/>
    <n v="98"/>
    <n v="24"/>
    <x v="29"/>
    <x v="10"/>
    <n v="1110"/>
    <x v="0"/>
    <x v="3"/>
    <n v="2"/>
    <x v="0"/>
    <n v="17"/>
    <n v="65"/>
    <m/>
    <s v="High Frequency"/>
    <x v="0"/>
    <n v="1110"/>
    <x v="0"/>
    <n v="4"/>
    <x v="2"/>
  </r>
  <r>
    <x v="4348"/>
    <x v="919"/>
    <n v="98"/>
    <n v="15"/>
    <x v="115"/>
    <x v="10"/>
    <n v="1145"/>
    <x v="0"/>
    <x v="3"/>
    <n v="9"/>
    <x v="0"/>
    <n v="17"/>
    <n v="67"/>
    <m/>
    <s v="High Frequency"/>
    <x v="0"/>
    <n v="1145"/>
    <x v="0"/>
    <n v="4"/>
    <x v="2"/>
  </r>
  <r>
    <x v="4604"/>
    <x v="254"/>
    <n v="81"/>
    <n v="28"/>
    <x v="14"/>
    <x v="6"/>
    <n v="843"/>
    <x v="1"/>
    <x v="2"/>
    <n v="12"/>
    <x v="3"/>
    <n v="14"/>
    <n v="60"/>
    <m/>
    <s v="High Frequency"/>
    <x v="1"/>
    <n v="843"/>
    <x v="0"/>
    <n v="4"/>
    <x v="2"/>
  </r>
  <r>
    <x v="4299"/>
    <x v="713"/>
    <n v="97"/>
    <n v="30"/>
    <x v="7"/>
    <x v="8"/>
    <n v="1025"/>
    <x v="0"/>
    <x v="3"/>
    <n v="12"/>
    <x v="2"/>
    <n v="15"/>
    <n v="68"/>
    <m/>
    <s v="High Frequency"/>
    <x v="0"/>
    <n v="1025"/>
    <x v="0"/>
    <n v="4"/>
    <x v="2"/>
  </r>
  <r>
    <x v="2229"/>
    <x v="112"/>
    <n v="83"/>
    <n v="7"/>
    <x v="72"/>
    <x v="2"/>
    <n v="1610"/>
    <x v="0"/>
    <x v="0"/>
    <n v="3"/>
    <x v="6"/>
    <n v="23"/>
    <n v="70"/>
    <m/>
    <s v="High Frequency"/>
    <x v="0"/>
    <n v="1610"/>
    <x v="0"/>
    <n v="4"/>
    <x v="2"/>
  </r>
  <r>
    <x v="2410"/>
    <x v="1181"/>
    <n v="64"/>
    <n v="18"/>
    <x v="82"/>
    <x v="3"/>
    <n v="1400"/>
    <x v="0"/>
    <x v="3"/>
    <n v="12"/>
    <x v="6"/>
    <n v="20"/>
    <n v="70"/>
    <m/>
    <s v="High Frequency"/>
    <x v="0"/>
    <n v="1400"/>
    <x v="0"/>
    <n v="4"/>
    <x v="2"/>
  </r>
  <r>
    <x v="4714"/>
    <x v="570"/>
    <n v="54"/>
    <n v="13"/>
    <x v="131"/>
    <x v="4"/>
    <n v="1728"/>
    <x v="0"/>
    <x v="0"/>
    <n v="11"/>
    <x v="3"/>
    <n v="24"/>
    <n v="72"/>
    <m/>
    <s v="High Frequency"/>
    <x v="0"/>
    <n v="1728"/>
    <x v="0"/>
    <n v="4"/>
    <x v="2"/>
  </r>
  <r>
    <x v="3008"/>
    <x v="562"/>
    <n v="89"/>
    <n v="20"/>
    <x v="28"/>
    <x v="5"/>
    <n v="1318"/>
    <x v="0"/>
    <x v="4"/>
    <n v="6"/>
    <x v="3"/>
    <n v="18"/>
    <n v="73"/>
    <m/>
    <s v="High Frequency"/>
    <x v="0"/>
    <n v="1318"/>
    <x v="0"/>
    <n v="4"/>
    <x v="2"/>
  </r>
  <r>
    <x v="3254"/>
    <x v="1082"/>
    <n v="48"/>
    <n v="17"/>
    <x v="102"/>
    <x v="3"/>
    <n v="1337"/>
    <x v="0"/>
    <x v="3"/>
    <n v="11"/>
    <x v="0"/>
    <n v="20"/>
    <n v="66"/>
    <m/>
    <s v="High Frequency"/>
    <x v="0"/>
    <n v="1337"/>
    <x v="0"/>
    <n v="4"/>
    <x v="2"/>
  </r>
  <r>
    <x v="3868"/>
    <x v="512"/>
    <n v="78"/>
    <n v="12"/>
    <x v="38"/>
    <x v="11"/>
    <n v="1628"/>
    <x v="0"/>
    <x v="3"/>
    <n v="11"/>
    <x v="3"/>
    <n v="21"/>
    <n v="77"/>
    <m/>
    <s v="High Frequency"/>
    <x v="0"/>
    <n v="1628"/>
    <x v="0"/>
    <n v="4"/>
    <x v="2"/>
  </r>
  <r>
    <x v="264"/>
    <x v="1301"/>
    <n v="98"/>
    <n v="8"/>
    <x v="63"/>
    <x v="7"/>
    <n v="993"/>
    <x v="1"/>
    <x v="3"/>
    <n v="10"/>
    <x v="3"/>
    <n v="13"/>
    <n v="76"/>
    <m/>
    <s v="High Frequency"/>
    <x v="1"/>
    <n v="993"/>
    <x v="0"/>
    <n v="4"/>
    <x v="2"/>
  </r>
  <r>
    <x v="2423"/>
    <x v="454"/>
    <n v="59"/>
    <n v="21"/>
    <x v="165"/>
    <x v="5"/>
    <n v="1338"/>
    <x v="0"/>
    <x v="4"/>
    <n v="1"/>
    <x v="5"/>
    <n v="18"/>
    <n v="74"/>
    <m/>
    <s v="High Frequency"/>
    <x v="0"/>
    <n v="1338"/>
    <x v="0"/>
    <n v="4"/>
    <x v="2"/>
  </r>
  <r>
    <x v="2492"/>
    <x v="614"/>
    <n v="71"/>
    <n v="15"/>
    <x v="33"/>
    <x v="13"/>
    <n v="1733"/>
    <x v="0"/>
    <x v="4"/>
    <n v="3"/>
    <x v="6"/>
    <n v="27"/>
    <n v="64"/>
    <m/>
    <s v="High Frequency"/>
    <x v="0"/>
    <n v="1733"/>
    <x v="0"/>
    <n v="4"/>
    <x v="2"/>
  </r>
  <r>
    <x v="1047"/>
    <x v="1281"/>
    <n v="99"/>
    <n v="5"/>
    <x v="227"/>
    <x v="5"/>
    <n v="1430"/>
    <x v="0"/>
    <x v="4"/>
    <n v="10"/>
    <x v="4"/>
    <n v="18"/>
    <n v="79"/>
    <m/>
    <s v="High Frequency"/>
    <x v="0"/>
    <n v="1430"/>
    <x v="0"/>
    <n v="4"/>
    <x v="2"/>
  </r>
  <r>
    <x v="1058"/>
    <x v="1160"/>
    <n v="86"/>
    <n v="5"/>
    <x v="79"/>
    <x v="4"/>
    <n v="1588"/>
    <x v="0"/>
    <x v="0"/>
    <n v="4"/>
    <x v="4"/>
    <n v="24"/>
    <n v="66"/>
    <m/>
    <s v="High Frequency"/>
    <x v="0"/>
    <n v="1588"/>
    <x v="0"/>
    <n v="4"/>
    <x v="2"/>
  </r>
  <r>
    <x v="4452"/>
    <x v="293"/>
    <n v="55"/>
    <n v="24"/>
    <x v="52"/>
    <x v="6"/>
    <n v="949"/>
    <x v="1"/>
    <x v="0"/>
    <n v="12"/>
    <x v="2"/>
    <n v="14"/>
    <n v="67"/>
    <m/>
    <s v="High Frequency"/>
    <x v="1"/>
    <n v="949"/>
    <x v="0"/>
    <n v="4"/>
    <x v="2"/>
  </r>
  <r>
    <x v="3557"/>
    <x v="17"/>
    <n v="40"/>
    <n v="30"/>
    <x v="39"/>
    <x v="10"/>
    <n v="1243"/>
    <x v="0"/>
    <x v="0"/>
    <n v="12"/>
    <x v="0"/>
    <n v="17"/>
    <n v="73"/>
    <m/>
    <s v="High Frequency"/>
    <x v="0"/>
    <n v="1243"/>
    <x v="0"/>
    <n v="4"/>
    <x v="2"/>
  </r>
  <r>
    <x v="4305"/>
    <x v="1012"/>
    <n v="61"/>
    <n v="10"/>
    <x v="103"/>
    <x v="3"/>
    <n v="1290"/>
    <x v="0"/>
    <x v="2"/>
    <n v="10"/>
    <x v="0"/>
    <n v="20"/>
    <n v="64"/>
    <m/>
    <s v="High Frequency"/>
    <x v="0"/>
    <n v="1290"/>
    <x v="0"/>
    <n v="4"/>
    <x v="2"/>
  </r>
  <r>
    <x v="139"/>
    <x v="68"/>
    <n v="92"/>
    <n v="19"/>
    <x v="76"/>
    <x v="9"/>
    <n v="1581"/>
    <x v="0"/>
    <x v="4"/>
    <n v="5"/>
    <x v="5"/>
    <n v="22"/>
    <n v="71"/>
    <m/>
    <s v="High Frequency"/>
    <x v="0"/>
    <n v="1581"/>
    <x v="0"/>
    <n v="4"/>
    <x v="2"/>
  </r>
  <r>
    <x v="2058"/>
    <x v="309"/>
    <n v="80"/>
    <n v="10"/>
    <x v="25"/>
    <x v="2"/>
    <n v="1679"/>
    <x v="0"/>
    <x v="0"/>
    <n v="1"/>
    <x v="6"/>
    <n v="23"/>
    <n v="73"/>
    <m/>
    <s v="High Frequency"/>
    <x v="0"/>
    <n v="1679"/>
    <x v="0"/>
    <n v="4"/>
    <x v="2"/>
  </r>
  <r>
    <x v="1095"/>
    <x v="183"/>
    <n v="42"/>
    <n v="14"/>
    <x v="41"/>
    <x v="9"/>
    <n v="1298"/>
    <x v="0"/>
    <x v="0"/>
    <n v="4"/>
    <x v="1"/>
    <n v="22"/>
    <n v="59"/>
    <m/>
    <s v="High Frequency"/>
    <x v="0"/>
    <n v="1298"/>
    <x v="0"/>
    <n v="4"/>
    <x v="2"/>
  </r>
  <r>
    <x v="298"/>
    <x v="371"/>
    <n v="84"/>
    <n v="7"/>
    <x v="49"/>
    <x v="9"/>
    <n v="1683"/>
    <x v="0"/>
    <x v="4"/>
    <n v="7"/>
    <x v="5"/>
    <n v="22"/>
    <n v="76"/>
    <m/>
    <s v="High Frequency"/>
    <x v="0"/>
    <n v="1683"/>
    <x v="0"/>
    <n v="4"/>
    <x v="2"/>
  </r>
  <r>
    <x v="706"/>
    <x v="315"/>
    <n v="56"/>
    <n v="5"/>
    <x v="63"/>
    <x v="0"/>
    <n v="1457"/>
    <x v="0"/>
    <x v="2"/>
    <n v="10"/>
    <x v="3"/>
    <n v="25"/>
    <n v="58"/>
    <m/>
    <s v="High Frequency"/>
    <x v="0"/>
    <n v="1457"/>
    <x v="0"/>
    <n v="4"/>
    <x v="2"/>
  </r>
  <r>
    <x v="252"/>
    <x v="310"/>
    <n v="89"/>
    <n v="22"/>
    <x v="13"/>
    <x v="5"/>
    <n v="1477"/>
    <x v="0"/>
    <x v="4"/>
    <n v="7"/>
    <x v="1"/>
    <n v="18"/>
    <n v="82"/>
    <m/>
    <s v="High Frequency"/>
    <x v="0"/>
    <n v="1477"/>
    <x v="0"/>
    <n v="4"/>
    <x v="2"/>
  </r>
  <r>
    <x v="2752"/>
    <x v="511"/>
    <n v="76"/>
    <n v="10"/>
    <x v="83"/>
    <x v="5"/>
    <n v="1129"/>
    <x v="0"/>
    <x v="1"/>
    <n v="2"/>
    <x v="2"/>
    <n v="18"/>
    <n v="62"/>
    <m/>
    <s v="High Frequency"/>
    <x v="0"/>
    <n v="1129"/>
    <x v="0"/>
    <n v="4"/>
    <x v="2"/>
  </r>
  <r>
    <x v="3539"/>
    <x v="702"/>
    <n v="96"/>
    <n v="6"/>
    <x v="94"/>
    <x v="9"/>
    <n v="1490"/>
    <x v="0"/>
    <x v="0"/>
    <n v="4"/>
    <x v="5"/>
    <n v="22"/>
    <n v="67"/>
    <m/>
    <s v="High Frequency"/>
    <x v="0"/>
    <n v="1490"/>
    <x v="0"/>
    <n v="4"/>
    <x v="2"/>
  </r>
  <r>
    <x v="2495"/>
    <x v="272"/>
    <n v="88"/>
    <n v="2"/>
    <x v="42"/>
    <x v="4"/>
    <n v="1611"/>
    <x v="0"/>
    <x v="2"/>
    <n v="6"/>
    <x v="6"/>
    <n v="24"/>
    <n v="67"/>
    <m/>
    <s v="High Frequency"/>
    <x v="0"/>
    <n v="1611"/>
    <x v="0"/>
    <n v="4"/>
    <x v="2"/>
  </r>
  <r>
    <x v="2120"/>
    <x v="1397"/>
    <n v="69"/>
    <n v="5"/>
    <x v="98"/>
    <x v="6"/>
    <n v="1036"/>
    <x v="0"/>
    <x v="3"/>
    <n v="3"/>
    <x v="3"/>
    <n v="14"/>
    <n v="74"/>
    <m/>
    <s v="High Frequency"/>
    <x v="0"/>
    <n v="1036"/>
    <x v="0"/>
    <n v="4"/>
    <x v="2"/>
  </r>
  <r>
    <x v="453"/>
    <x v="75"/>
    <n v="55"/>
    <n v="2"/>
    <x v="140"/>
    <x v="3"/>
    <n v="1339"/>
    <x v="0"/>
    <x v="3"/>
    <n v="12"/>
    <x v="2"/>
    <n v="20"/>
    <n v="66"/>
    <m/>
    <s v="High Frequency"/>
    <x v="0"/>
    <n v="1339"/>
    <x v="0"/>
    <n v="4"/>
    <x v="2"/>
  </r>
  <r>
    <x v="2834"/>
    <x v="1109"/>
    <n v="71"/>
    <n v="19"/>
    <x v="110"/>
    <x v="4"/>
    <n v="1616"/>
    <x v="0"/>
    <x v="3"/>
    <n v="2"/>
    <x v="3"/>
    <n v="24"/>
    <n v="67"/>
    <m/>
    <s v="High Frequency"/>
    <x v="0"/>
    <n v="1616"/>
    <x v="0"/>
    <n v="4"/>
    <x v="2"/>
  </r>
  <r>
    <x v="657"/>
    <x v="820"/>
    <n v="72"/>
    <n v="14"/>
    <x v="96"/>
    <x v="3"/>
    <n v="1513"/>
    <x v="0"/>
    <x v="3"/>
    <n v="10"/>
    <x v="2"/>
    <n v="20"/>
    <n v="75"/>
    <m/>
    <s v="High Frequency"/>
    <x v="0"/>
    <n v="1513"/>
    <x v="0"/>
    <n v="4"/>
    <x v="2"/>
  </r>
  <r>
    <x v="2373"/>
    <x v="1222"/>
    <n v="96"/>
    <n v="23"/>
    <x v="173"/>
    <x v="17"/>
    <n v="1148"/>
    <x v="0"/>
    <x v="4"/>
    <n v="8"/>
    <x v="6"/>
    <n v="16"/>
    <n v="71"/>
    <m/>
    <s v="High Frequency"/>
    <x v="0"/>
    <n v="1148"/>
    <x v="0"/>
    <n v="4"/>
    <x v="2"/>
  </r>
  <r>
    <x v="3659"/>
    <x v="524"/>
    <n v="84"/>
    <n v="14"/>
    <x v="75"/>
    <x v="11"/>
    <n v="1568"/>
    <x v="0"/>
    <x v="3"/>
    <n v="12"/>
    <x v="1"/>
    <n v="21"/>
    <n v="74"/>
    <m/>
    <s v="High Frequency"/>
    <x v="0"/>
    <n v="1568"/>
    <x v="0"/>
    <n v="4"/>
    <x v="2"/>
  </r>
  <r>
    <x v="1628"/>
    <x v="1264"/>
    <n v="61"/>
    <n v="17"/>
    <x v="167"/>
    <x v="2"/>
    <n v="1478"/>
    <x v="0"/>
    <x v="2"/>
    <n v="12"/>
    <x v="5"/>
    <n v="23"/>
    <n v="64"/>
    <m/>
    <s v="High Frequency"/>
    <x v="0"/>
    <n v="1478"/>
    <x v="0"/>
    <n v="4"/>
    <x v="2"/>
  </r>
  <r>
    <x v="231"/>
    <x v="155"/>
    <n v="85"/>
    <n v="13"/>
    <x v="117"/>
    <x v="8"/>
    <n v="975"/>
    <x v="1"/>
    <x v="2"/>
    <n v="12"/>
    <x v="2"/>
    <n v="15"/>
    <n v="65"/>
    <m/>
    <s v="High Frequency"/>
    <x v="1"/>
    <n v="975"/>
    <x v="0"/>
    <n v="4"/>
    <x v="2"/>
  </r>
  <r>
    <x v="1693"/>
    <x v="529"/>
    <n v="49"/>
    <n v="3"/>
    <x v="209"/>
    <x v="17"/>
    <n v="1156"/>
    <x v="0"/>
    <x v="0"/>
    <n v="7"/>
    <x v="3"/>
    <n v="16"/>
    <n v="72"/>
    <m/>
    <s v="High Frequency"/>
    <x v="0"/>
    <n v="1156"/>
    <x v="0"/>
    <n v="4"/>
    <x v="2"/>
  </r>
  <r>
    <x v="1402"/>
    <x v="502"/>
    <n v="81"/>
    <n v="4"/>
    <x v="48"/>
    <x v="12"/>
    <n v="1843"/>
    <x v="0"/>
    <x v="2"/>
    <n v="11"/>
    <x v="4"/>
    <n v="28"/>
    <n v="65"/>
    <m/>
    <s v="High Frequency"/>
    <x v="0"/>
    <n v="1843"/>
    <x v="0"/>
    <n v="4"/>
    <x v="2"/>
  </r>
  <r>
    <x v="2662"/>
    <x v="373"/>
    <n v="85"/>
    <n v="14"/>
    <x v="248"/>
    <x v="9"/>
    <n v="1525"/>
    <x v="0"/>
    <x v="0"/>
    <n v="10"/>
    <x v="0"/>
    <n v="22"/>
    <n v="69"/>
    <m/>
    <s v="High Frequency"/>
    <x v="0"/>
    <n v="1525"/>
    <x v="0"/>
    <n v="4"/>
    <x v="2"/>
  </r>
  <r>
    <x v="9"/>
    <x v="292"/>
    <n v="42"/>
    <n v="16"/>
    <x v="9"/>
    <x v="0"/>
    <n v="1794"/>
    <x v="0"/>
    <x v="3"/>
    <n v="9"/>
    <x v="2"/>
    <n v="25"/>
    <n v="71"/>
    <m/>
    <s v="High Frequency"/>
    <x v="0"/>
    <n v="1794"/>
    <x v="0"/>
    <n v="4"/>
    <x v="2"/>
  </r>
  <r>
    <x v="2720"/>
    <x v="245"/>
    <n v="42"/>
    <n v="1"/>
    <x v="30"/>
    <x v="2"/>
    <n v="1457"/>
    <x v="0"/>
    <x v="0"/>
    <n v="11"/>
    <x v="4"/>
    <n v="23"/>
    <n v="63"/>
    <m/>
    <s v="High Frequency"/>
    <x v="0"/>
    <n v="1457"/>
    <x v="0"/>
    <n v="4"/>
    <x v="2"/>
  </r>
  <r>
    <x v="4715"/>
    <x v="1071"/>
    <n v="86"/>
    <n v="25"/>
    <x v="66"/>
    <x v="17"/>
    <n v="1169"/>
    <x v="0"/>
    <x v="2"/>
    <n v="7"/>
    <x v="0"/>
    <n v="16"/>
    <n v="73"/>
    <m/>
    <s v="High Frequency"/>
    <x v="0"/>
    <n v="1169"/>
    <x v="0"/>
    <n v="4"/>
    <x v="2"/>
  </r>
  <r>
    <x v="3933"/>
    <x v="118"/>
    <n v="92"/>
    <n v="26"/>
    <x v="169"/>
    <x v="4"/>
    <n v="1762"/>
    <x v="0"/>
    <x v="2"/>
    <n v="12"/>
    <x v="0"/>
    <n v="24"/>
    <n v="73"/>
    <m/>
    <s v="High Frequency"/>
    <x v="0"/>
    <n v="1762"/>
    <x v="0"/>
    <n v="4"/>
    <x v="2"/>
  </r>
  <r>
    <x v="237"/>
    <x v="596"/>
    <n v="94"/>
    <n v="9"/>
    <x v="49"/>
    <x v="12"/>
    <n v="2129"/>
    <x v="2"/>
    <x v="0"/>
    <n v="2"/>
    <x v="5"/>
    <n v="28"/>
    <n v="76"/>
    <m/>
    <s v="High Frequency"/>
    <x v="0"/>
    <n v="2129"/>
    <x v="0"/>
    <n v="4"/>
    <x v="2"/>
  </r>
  <r>
    <x v="725"/>
    <x v="579"/>
    <n v="38"/>
    <n v="21"/>
    <x v="28"/>
    <x v="2"/>
    <n v="1811"/>
    <x v="0"/>
    <x v="3"/>
    <n v="2"/>
    <x v="4"/>
    <n v="23"/>
    <n v="78"/>
    <m/>
    <s v="High Frequency"/>
    <x v="0"/>
    <n v="1811"/>
    <x v="0"/>
    <n v="4"/>
    <x v="2"/>
  </r>
  <r>
    <x v="4379"/>
    <x v="1178"/>
    <n v="36"/>
    <n v="16"/>
    <x v="245"/>
    <x v="10"/>
    <n v="1147"/>
    <x v="0"/>
    <x v="3"/>
    <n v="11"/>
    <x v="1"/>
    <n v="17"/>
    <n v="67"/>
    <m/>
    <s v="High Frequency"/>
    <x v="0"/>
    <n v="1147"/>
    <x v="0"/>
    <n v="4"/>
    <x v="2"/>
  </r>
  <r>
    <x v="3318"/>
    <x v="1201"/>
    <n v="49"/>
    <n v="9"/>
    <x v="95"/>
    <x v="22"/>
    <n v="660"/>
    <x v="1"/>
    <x v="3"/>
    <n v="2"/>
    <x v="1"/>
    <n v="10"/>
    <n v="66"/>
    <m/>
    <s v="High Frequency"/>
    <x v="1"/>
    <n v="660"/>
    <x v="0"/>
    <n v="4"/>
    <x v="2"/>
  </r>
  <r>
    <x v="2657"/>
    <x v="510"/>
    <n v="38"/>
    <n v="12"/>
    <x v="89"/>
    <x v="11"/>
    <n v="1402"/>
    <x v="0"/>
    <x v="0"/>
    <n v="3"/>
    <x v="2"/>
    <n v="21"/>
    <n v="66"/>
    <m/>
    <s v="High Frequency"/>
    <x v="0"/>
    <n v="1402"/>
    <x v="0"/>
    <n v="4"/>
    <x v="2"/>
  </r>
  <r>
    <x v="3527"/>
    <x v="1043"/>
    <n v="96"/>
    <n v="19"/>
    <x v="285"/>
    <x v="11"/>
    <n v="1414"/>
    <x v="0"/>
    <x v="4"/>
    <n v="9"/>
    <x v="3"/>
    <n v="21"/>
    <n v="67"/>
    <m/>
    <s v="High Frequency"/>
    <x v="0"/>
    <n v="1414"/>
    <x v="0"/>
    <n v="4"/>
    <x v="2"/>
  </r>
  <r>
    <x v="3510"/>
    <x v="587"/>
    <n v="65"/>
    <n v="22"/>
    <x v="88"/>
    <x v="6"/>
    <n v="1108"/>
    <x v="0"/>
    <x v="3"/>
    <n v="6"/>
    <x v="1"/>
    <n v="14"/>
    <n v="79"/>
    <m/>
    <s v="High Frequency"/>
    <x v="0"/>
    <n v="1108"/>
    <x v="0"/>
    <n v="4"/>
    <x v="2"/>
  </r>
  <r>
    <x v="3524"/>
    <x v="251"/>
    <n v="62"/>
    <n v="16"/>
    <x v="63"/>
    <x v="9"/>
    <n v="1559"/>
    <x v="0"/>
    <x v="0"/>
    <n v="5"/>
    <x v="6"/>
    <n v="22"/>
    <n v="70"/>
    <m/>
    <s v="High Frequency"/>
    <x v="0"/>
    <n v="1559"/>
    <x v="0"/>
    <n v="4"/>
    <x v="2"/>
  </r>
  <r>
    <x v="563"/>
    <x v="838"/>
    <n v="80"/>
    <n v="6"/>
    <x v="49"/>
    <x v="4"/>
    <n v="1673"/>
    <x v="0"/>
    <x v="2"/>
    <n v="12"/>
    <x v="2"/>
    <n v="24"/>
    <n v="69"/>
    <m/>
    <s v="High Frequency"/>
    <x v="0"/>
    <n v="1673"/>
    <x v="0"/>
    <n v="4"/>
    <x v="2"/>
  </r>
  <r>
    <x v="1306"/>
    <x v="1037"/>
    <n v="87"/>
    <n v="26"/>
    <x v="96"/>
    <x v="11"/>
    <n v="1526"/>
    <x v="0"/>
    <x v="0"/>
    <n v="7"/>
    <x v="4"/>
    <n v="21"/>
    <n v="72"/>
    <m/>
    <s v="High Frequency"/>
    <x v="0"/>
    <n v="1526"/>
    <x v="0"/>
    <n v="4"/>
    <x v="2"/>
  </r>
  <r>
    <x v="175"/>
    <x v="360"/>
    <n v="37"/>
    <n v="2"/>
    <x v="101"/>
    <x v="10"/>
    <n v="1232"/>
    <x v="0"/>
    <x v="0"/>
    <n v="10"/>
    <x v="3"/>
    <n v="17"/>
    <n v="72"/>
    <m/>
    <s v="High Frequency"/>
    <x v="0"/>
    <n v="1232"/>
    <x v="0"/>
    <n v="4"/>
    <x v="2"/>
  </r>
  <r>
    <x v="2105"/>
    <x v="1274"/>
    <n v="104"/>
    <n v="28"/>
    <x v="68"/>
    <x v="11"/>
    <n v="1407"/>
    <x v="0"/>
    <x v="0"/>
    <n v="10"/>
    <x v="0"/>
    <n v="21"/>
    <n v="67"/>
    <m/>
    <s v="High Frequency"/>
    <x v="0"/>
    <n v="1407"/>
    <x v="0"/>
    <n v="4"/>
    <x v="2"/>
  </r>
  <r>
    <x v="3982"/>
    <x v="1357"/>
    <n v="45"/>
    <n v="26"/>
    <x v="167"/>
    <x v="1"/>
    <n v="1989"/>
    <x v="0"/>
    <x v="3"/>
    <n v="4"/>
    <x v="5"/>
    <n v="26"/>
    <n v="76"/>
    <m/>
    <s v="High Frequency"/>
    <x v="0"/>
    <n v="1989"/>
    <x v="0"/>
    <n v="4"/>
    <x v="2"/>
  </r>
  <r>
    <x v="1204"/>
    <x v="596"/>
    <n v="61"/>
    <n v="9"/>
    <x v="30"/>
    <x v="13"/>
    <n v="1850"/>
    <x v="0"/>
    <x v="0"/>
    <n v="2"/>
    <x v="5"/>
    <n v="27"/>
    <n v="68"/>
    <m/>
    <s v="High Frequency"/>
    <x v="0"/>
    <n v="1850"/>
    <x v="0"/>
    <n v="4"/>
    <x v="2"/>
  </r>
  <r>
    <x v="1440"/>
    <x v="577"/>
    <n v="35"/>
    <n v="29"/>
    <x v="21"/>
    <x v="0"/>
    <n v="1706"/>
    <x v="0"/>
    <x v="2"/>
    <n v="5"/>
    <x v="1"/>
    <n v="25"/>
    <n v="68"/>
    <m/>
    <s v="High Frequency"/>
    <x v="0"/>
    <n v="1706"/>
    <x v="0"/>
    <n v="4"/>
    <x v="2"/>
  </r>
  <r>
    <x v="3242"/>
    <x v="532"/>
    <n v="48"/>
    <n v="8"/>
    <x v="167"/>
    <x v="10"/>
    <n v="1212"/>
    <x v="0"/>
    <x v="4"/>
    <n v="6"/>
    <x v="4"/>
    <n v="17"/>
    <n v="71"/>
    <m/>
    <s v="High Frequency"/>
    <x v="0"/>
    <n v="1212"/>
    <x v="0"/>
    <n v="4"/>
    <x v="2"/>
  </r>
  <r>
    <x v="1482"/>
    <x v="712"/>
    <n v="39"/>
    <n v="12"/>
    <x v="111"/>
    <x v="11"/>
    <n v="1548"/>
    <x v="0"/>
    <x v="4"/>
    <n v="5"/>
    <x v="5"/>
    <n v="21"/>
    <n v="73"/>
    <m/>
    <s v="High Frequency"/>
    <x v="0"/>
    <n v="1548"/>
    <x v="0"/>
    <n v="4"/>
    <x v="2"/>
  </r>
  <r>
    <x v="2972"/>
    <x v="246"/>
    <n v="39"/>
    <n v="6"/>
    <x v="54"/>
    <x v="11"/>
    <n v="1478"/>
    <x v="0"/>
    <x v="3"/>
    <n v="10"/>
    <x v="0"/>
    <n v="21"/>
    <n v="70"/>
    <m/>
    <s v="High Frequency"/>
    <x v="0"/>
    <n v="1478"/>
    <x v="0"/>
    <n v="4"/>
    <x v="2"/>
  </r>
  <r>
    <x v="1455"/>
    <x v="1339"/>
    <n v="38"/>
    <n v="12"/>
    <x v="94"/>
    <x v="13"/>
    <n v="1756"/>
    <x v="0"/>
    <x v="0"/>
    <n v="12"/>
    <x v="6"/>
    <n v="27"/>
    <n v="65"/>
    <m/>
    <s v="High Frequency"/>
    <x v="0"/>
    <n v="1756"/>
    <x v="0"/>
    <n v="4"/>
    <x v="2"/>
  </r>
  <r>
    <x v="4393"/>
    <x v="186"/>
    <n v="48"/>
    <n v="23"/>
    <x v="9"/>
    <x v="15"/>
    <n v="1258"/>
    <x v="0"/>
    <x v="4"/>
    <n v="12"/>
    <x v="1"/>
    <n v="19"/>
    <n v="66"/>
    <m/>
    <s v="High Frequency"/>
    <x v="0"/>
    <n v="1258"/>
    <x v="0"/>
    <n v="4"/>
    <x v="2"/>
  </r>
  <r>
    <x v="3749"/>
    <x v="1070"/>
    <n v="52"/>
    <n v="22"/>
    <x v="159"/>
    <x v="15"/>
    <n v="1261"/>
    <x v="0"/>
    <x v="2"/>
    <n v="8"/>
    <x v="0"/>
    <n v="19"/>
    <n v="66"/>
    <m/>
    <s v="High Frequency"/>
    <x v="0"/>
    <n v="1261"/>
    <x v="0"/>
    <n v="4"/>
    <x v="2"/>
  </r>
  <r>
    <x v="2429"/>
    <x v="352"/>
    <n v="60"/>
    <n v="29"/>
    <x v="96"/>
    <x v="2"/>
    <n v="1646"/>
    <x v="0"/>
    <x v="4"/>
    <n v="4"/>
    <x v="1"/>
    <n v="23"/>
    <n v="71"/>
    <m/>
    <s v="High Frequency"/>
    <x v="0"/>
    <n v="1646"/>
    <x v="0"/>
    <n v="4"/>
    <x v="2"/>
  </r>
  <r>
    <x v="2230"/>
    <x v="968"/>
    <n v="47"/>
    <n v="31"/>
    <x v="190"/>
    <x v="10"/>
    <n v="1108"/>
    <x v="0"/>
    <x v="2"/>
    <n v="8"/>
    <x v="3"/>
    <n v="17"/>
    <n v="65"/>
    <m/>
    <s v="High Frequency"/>
    <x v="0"/>
    <n v="1108"/>
    <x v="0"/>
    <n v="4"/>
    <x v="2"/>
  </r>
  <r>
    <x v="716"/>
    <x v="191"/>
    <n v="64"/>
    <n v="12"/>
    <x v="149"/>
    <x v="3"/>
    <n v="1488"/>
    <x v="0"/>
    <x v="0"/>
    <n v="8"/>
    <x v="0"/>
    <n v="20"/>
    <n v="74"/>
    <m/>
    <s v="High Frequency"/>
    <x v="0"/>
    <n v="1488"/>
    <x v="0"/>
    <n v="4"/>
    <x v="2"/>
  </r>
  <r>
    <x v="4498"/>
    <x v="398"/>
    <n v="44"/>
    <n v="10"/>
    <x v="14"/>
    <x v="7"/>
    <n v="833"/>
    <x v="1"/>
    <x v="4"/>
    <n v="11"/>
    <x v="5"/>
    <n v="13"/>
    <n v="64"/>
    <m/>
    <s v="High Frequency"/>
    <x v="1"/>
    <n v="833"/>
    <x v="0"/>
    <n v="4"/>
    <x v="2"/>
  </r>
  <r>
    <x v="2275"/>
    <x v="1206"/>
    <n v="52"/>
    <n v="26"/>
    <x v="135"/>
    <x v="4"/>
    <n v="1763"/>
    <x v="0"/>
    <x v="4"/>
    <n v="3"/>
    <x v="0"/>
    <n v="24"/>
    <n v="73"/>
    <m/>
    <s v="High Frequency"/>
    <x v="0"/>
    <n v="1763"/>
    <x v="0"/>
    <n v="4"/>
    <x v="2"/>
  </r>
  <r>
    <x v="4520"/>
    <x v="87"/>
    <n v="40"/>
    <n v="8"/>
    <x v="1"/>
    <x v="2"/>
    <n v="1853"/>
    <x v="0"/>
    <x v="0"/>
    <n v="12"/>
    <x v="1"/>
    <n v="23"/>
    <n v="80"/>
    <m/>
    <s v="High Frequency"/>
    <x v="0"/>
    <n v="1853"/>
    <x v="0"/>
    <n v="4"/>
    <x v="2"/>
  </r>
  <r>
    <x v="3007"/>
    <x v="271"/>
    <n v="73"/>
    <n v="20"/>
    <x v="290"/>
    <x v="5"/>
    <n v="1183"/>
    <x v="0"/>
    <x v="4"/>
    <n v="8"/>
    <x v="0"/>
    <n v="18"/>
    <n v="65"/>
    <m/>
    <s v="High Frequency"/>
    <x v="0"/>
    <n v="1183"/>
    <x v="0"/>
    <n v="4"/>
    <x v="2"/>
  </r>
  <r>
    <x v="210"/>
    <x v="1353"/>
    <n v="90"/>
    <n v="30"/>
    <x v="49"/>
    <x v="2"/>
    <n v="1525"/>
    <x v="0"/>
    <x v="4"/>
    <n v="11"/>
    <x v="4"/>
    <n v="23"/>
    <n v="66"/>
    <m/>
    <s v="High Frequency"/>
    <x v="0"/>
    <n v="1525"/>
    <x v="0"/>
    <n v="4"/>
    <x v="2"/>
  </r>
  <r>
    <x v="4430"/>
    <x v="486"/>
    <n v="102"/>
    <n v="28"/>
    <x v="224"/>
    <x v="17"/>
    <n v="1077"/>
    <x v="0"/>
    <x v="3"/>
    <n v="9"/>
    <x v="1"/>
    <n v="16"/>
    <n v="67"/>
    <m/>
    <s v="High Frequency"/>
    <x v="0"/>
    <n v="1077"/>
    <x v="0"/>
    <n v="4"/>
    <x v="2"/>
  </r>
  <r>
    <x v="1046"/>
    <x v="806"/>
    <n v="103"/>
    <n v="28"/>
    <x v="18"/>
    <x v="5"/>
    <n v="1318"/>
    <x v="0"/>
    <x v="0"/>
    <n v="12"/>
    <x v="5"/>
    <n v="18"/>
    <n v="73"/>
    <m/>
    <s v="High Frequency"/>
    <x v="0"/>
    <n v="1318"/>
    <x v="0"/>
    <n v="4"/>
    <x v="2"/>
  </r>
  <r>
    <x v="2768"/>
    <x v="160"/>
    <n v="68"/>
    <n v="29"/>
    <x v="27"/>
    <x v="10"/>
    <n v="1357"/>
    <x v="0"/>
    <x v="4"/>
    <n v="12"/>
    <x v="5"/>
    <n v="17"/>
    <n v="79"/>
    <m/>
    <s v="High Frequency"/>
    <x v="0"/>
    <n v="1357"/>
    <x v="0"/>
    <n v="4"/>
    <x v="2"/>
  </r>
  <r>
    <x v="2689"/>
    <x v="600"/>
    <n v="92"/>
    <n v="1"/>
    <x v="40"/>
    <x v="17"/>
    <n v="1192"/>
    <x v="0"/>
    <x v="1"/>
    <n v="3"/>
    <x v="1"/>
    <n v="16"/>
    <n v="74"/>
    <m/>
    <s v="High Frequency"/>
    <x v="0"/>
    <n v="1192"/>
    <x v="0"/>
    <n v="4"/>
    <x v="2"/>
  </r>
  <r>
    <x v="2126"/>
    <x v="834"/>
    <n v="68"/>
    <n v="2"/>
    <x v="118"/>
    <x v="17"/>
    <n v="1142"/>
    <x v="0"/>
    <x v="3"/>
    <n v="5"/>
    <x v="4"/>
    <n v="16"/>
    <n v="71"/>
    <m/>
    <s v="High Frequency"/>
    <x v="0"/>
    <n v="1142"/>
    <x v="0"/>
    <n v="4"/>
    <x v="2"/>
  </r>
  <r>
    <x v="710"/>
    <x v="1266"/>
    <n v="102"/>
    <n v="7"/>
    <x v="69"/>
    <x v="15"/>
    <n v="1429"/>
    <x v="0"/>
    <x v="0"/>
    <n v="6"/>
    <x v="4"/>
    <n v="19"/>
    <n v="75"/>
    <m/>
    <s v="High Frequency"/>
    <x v="0"/>
    <n v="1429"/>
    <x v="0"/>
    <n v="4"/>
    <x v="2"/>
  </r>
  <r>
    <x v="3741"/>
    <x v="681"/>
    <n v="86"/>
    <n v="27"/>
    <x v="94"/>
    <x v="11"/>
    <n v="1543"/>
    <x v="0"/>
    <x v="3"/>
    <n v="12"/>
    <x v="5"/>
    <n v="21"/>
    <n v="73"/>
    <m/>
    <s v="High Frequency"/>
    <x v="0"/>
    <n v="1543"/>
    <x v="0"/>
    <n v="4"/>
    <x v="2"/>
  </r>
  <r>
    <x v="4697"/>
    <x v="1174"/>
    <n v="91"/>
    <n v="16"/>
    <x v="69"/>
    <x v="17"/>
    <n v="1117"/>
    <x v="0"/>
    <x v="0"/>
    <n v="8"/>
    <x v="4"/>
    <n v="16"/>
    <n v="69"/>
    <m/>
    <s v="High Frequency"/>
    <x v="0"/>
    <n v="1117"/>
    <x v="0"/>
    <n v="4"/>
    <x v="2"/>
  </r>
  <r>
    <x v="4592"/>
    <x v="25"/>
    <n v="94"/>
    <n v="23"/>
    <x v="84"/>
    <x v="3"/>
    <n v="1315"/>
    <x v="0"/>
    <x v="0"/>
    <n v="3"/>
    <x v="5"/>
    <n v="20"/>
    <n v="65"/>
    <m/>
    <s v="High Frequency"/>
    <x v="0"/>
    <n v="1315"/>
    <x v="0"/>
    <n v="4"/>
    <x v="2"/>
  </r>
  <r>
    <x v="1217"/>
    <x v="99"/>
    <n v="95"/>
    <n v="23"/>
    <x v="114"/>
    <x v="11"/>
    <n v="1546"/>
    <x v="0"/>
    <x v="0"/>
    <n v="12"/>
    <x v="0"/>
    <n v="21"/>
    <n v="73"/>
    <m/>
    <s v="High Frequency"/>
    <x v="0"/>
    <n v="1546"/>
    <x v="0"/>
    <n v="4"/>
    <x v="2"/>
  </r>
  <r>
    <x v="4233"/>
    <x v="891"/>
    <n v="62"/>
    <n v="4"/>
    <x v="163"/>
    <x v="19"/>
    <n v="775"/>
    <x v="1"/>
    <x v="2"/>
    <n v="10"/>
    <x v="2"/>
    <n v="11"/>
    <n v="70"/>
    <m/>
    <s v="High Frequency"/>
    <x v="1"/>
    <n v="775"/>
    <x v="0"/>
    <n v="4"/>
    <x v="2"/>
  </r>
  <r>
    <x v="497"/>
    <x v="98"/>
    <n v="70"/>
    <n v="2"/>
    <x v="175"/>
    <x v="4"/>
    <n v="1554"/>
    <x v="0"/>
    <x v="3"/>
    <n v="7"/>
    <x v="3"/>
    <n v="24"/>
    <n v="64"/>
    <m/>
    <s v="High Frequency"/>
    <x v="0"/>
    <n v="1554"/>
    <x v="0"/>
    <n v="4"/>
    <x v="2"/>
  </r>
  <r>
    <x v="4261"/>
    <x v="543"/>
    <n v="58"/>
    <n v="11"/>
    <x v="323"/>
    <x v="28"/>
    <n v="579"/>
    <x v="1"/>
    <x v="4"/>
    <n v="1"/>
    <x v="3"/>
    <n v="8"/>
    <n v="72"/>
    <m/>
    <s v="Medium Frequency"/>
    <x v="1"/>
    <n v="579"/>
    <x v="0"/>
    <n v="4"/>
    <x v="2"/>
  </r>
  <r>
    <x v="2018"/>
    <x v="961"/>
    <n v="77"/>
    <n v="22"/>
    <x v="23"/>
    <x v="10"/>
    <n v="1269"/>
    <x v="0"/>
    <x v="3"/>
    <n v="9"/>
    <x v="0"/>
    <n v="17"/>
    <n v="74"/>
    <m/>
    <s v="High Frequency"/>
    <x v="0"/>
    <n v="1269"/>
    <x v="0"/>
    <n v="4"/>
    <x v="2"/>
  </r>
  <r>
    <x v="4685"/>
    <x v="1158"/>
    <n v="97"/>
    <n v="31"/>
    <x v="79"/>
    <x v="19"/>
    <n v="741"/>
    <x v="1"/>
    <x v="0"/>
    <n v="12"/>
    <x v="2"/>
    <n v="11"/>
    <n v="67"/>
    <m/>
    <s v="High Frequency"/>
    <x v="1"/>
    <n v="741"/>
    <x v="0"/>
    <n v="4"/>
    <x v="2"/>
  </r>
  <r>
    <x v="1745"/>
    <x v="1367"/>
    <n v="67"/>
    <n v="4"/>
    <x v="101"/>
    <x v="5"/>
    <n v="1406"/>
    <x v="0"/>
    <x v="0"/>
    <n v="10"/>
    <x v="4"/>
    <n v="18"/>
    <n v="78"/>
    <m/>
    <s v="High Frequency"/>
    <x v="0"/>
    <n v="1406"/>
    <x v="0"/>
    <n v="4"/>
    <x v="2"/>
  </r>
  <r>
    <x v="429"/>
    <x v="1372"/>
    <n v="35"/>
    <n v="9"/>
    <x v="83"/>
    <x v="24"/>
    <n v="2120"/>
    <x v="2"/>
    <x v="3"/>
    <n v="6"/>
    <x v="0"/>
    <n v="31"/>
    <n v="68"/>
    <m/>
    <s v="High Frequency"/>
    <x v="0"/>
    <n v="2120"/>
    <x v="0"/>
    <n v="4"/>
    <x v="2"/>
  </r>
  <r>
    <x v="606"/>
    <x v="1096"/>
    <n v="49"/>
    <n v="6"/>
    <x v="42"/>
    <x v="1"/>
    <n v="1755"/>
    <x v="0"/>
    <x v="0"/>
    <n v="11"/>
    <x v="3"/>
    <n v="26"/>
    <n v="67"/>
    <m/>
    <s v="High Frequency"/>
    <x v="0"/>
    <n v="1755"/>
    <x v="0"/>
    <n v="4"/>
    <x v="2"/>
  </r>
  <r>
    <x v="539"/>
    <x v="175"/>
    <n v="79"/>
    <n v="17"/>
    <x v="67"/>
    <x v="11"/>
    <n v="1516"/>
    <x v="0"/>
    <x v="0"/>
    <n v="11"/>
    <x v="1"/>
    <n v="21"/>
    <n v="72"/>
    <m/>
    <s v="High Frequency"/>
    <x v="0"/>
    <n v="1516"/>
    <x v="0"/>
    <n v="4"/>
    <x v="2"/>
  </r>
  <r>
    <x v="1554"/>
    <x v="1298"/>
    <n v="71"/>
    <n v="15"/>
    <x v="79"/>
    <x v="13"/>
    <n v="1862"/>
    <x v="0"/>
    <x v="2"/>
    <n v="6"/>
    <x v="3"/>
    <n v="27"/>
    <n v="68"/>
    <m/>
    <s v="High Frequency"/>
    <x v="0"/>
    <n v="1862"/>
    <x v="0"/>
    <n v="4"/>
    <x v="2"/>
  </r>
  <r>
    <x v="665"/>
    <x v="586"/>
    <n v="39"/>
    <n v="18"/>
    <x v="60"/>
    <x v="3"/>
    <n v="1431"/>
    <x v="0"/>
    <x v="0"/>
    <n v="7"/>
    <x v="6"/>
    <n v="20"/>
    <n v="71"/>
    <m/>
    <s v="High Frequency"/>
    <x v="0"/>
    <n v="1431"/>
    <x v="0"/>
    <n v="4"/>
    <x v="2"/>
  </r>
  <r>
    <x v="306"/>
    <x v="642"/>
    <n v="57"/>
    <n v="11"/>
    <x v="131"/>
    <x v="17"/>
    <n v="1098"/>
    <x v="0"/>
    <x v="0"/>
    <n v="3"/>
    <x v="0"/>
    <n v="16"/>
    <n v="68"/>
    <m/>
    <s v="High Frequency"/>
    <x v="0"/>
    <n v="1098"/>
    <x v="0"/>
    <n v="4"/>
    <x v="2"/>
  </r>
  <r>
    <x v="3451"/>
    <x v="384"/>
    <n v="36"/>
    <n v="20"/>
    <x v="36"/>
    <x v="5"/>
    <n v="1220"/>
    <x v="0"/>
    <x v="4"/>
    <n v="11"/>
    <x v="2"/>
    <n v="18"/>
    <n v="67"/>
    <m/>
    <s v="High Frequency"/>
    <x v="0"/>
    <n v="1220"/>
    <x v="0"/>
    <n v="4"/>
    <x v="2"/>
  </r>
  <r>
    <x v="1697"/>
    <x v="889"/>
    <n v="72"/>
    <n v="6"/>
    <x v="70"/>
    <x v="21"/>
    <n v="2091"/>
    <x v="2"/>
    <x v="4"/>
    <n v="1"/>
    <x v="4"/>
    <n v="29"/>
    <n v="72"/>
    <m/>
    <s v="High Frequency"/>
    <x v="0"/>
    <n v="2091"/>
    <x v="0"/>
    <n v="4"/>
    <x v="2"/>
  </r>
  <r>
    <x v="2177"/>
    <x v="1249"/>
    <n v="42"/>
    <n v="11"/>
    <x v="139"/>
    <x v="17"/>
    <n v="1125"/>
    <x v="0"/>
    <x v="4"/>
    <n v="6"/>
    <x v="0"/>
    <n v="16"/>
    <n v="70"/>
    <m/>
    <s v="High Frequency"/>
    <x v="0"/>
    <n v="1125"/>
    <x v="0"/>
    <n v="4"/>
    <x v="2"/>
  </r>
  <r>
    <x v="3985"/>
    <x v="295"/>
    <n v="104"/>
    <n v="25"/>
    <x v="1"/>
    <x v="14"/>
    <n v="2062"/>
    <x v="2"/>
    <x v="4"/>
    <n v="7"/>
    <x v="3"/>
    <n v="30"/>
    <n v="68"/>
    <m/>
    <s v="High Frequency"/>
    <x v="0"/>
    <n v="2062"/>
    <x v="0"/>
    <n v="4"/>
    <x v="2"/>
  </r>
  <r>
    <x v="690"/>
    <x v="499"/>
    <n v="92"/>
    <n v="3"/>
    <x v="178"/>
    <x v="8"/>
    <n v="1082"/>
    <x v="0"/>
    <x v="0"/>
    <n v="8"/>
    <x v="5"/>
    <n v="15"/>
    <n v="72"/>
    <m/>
    <s v="High Frequency"/>
    <x v="0"/>
    <n v="1082"/>
    <x v="0"/>
    <n v="4"/>
    <x v="2"/>
  </r>
  <r>
    <x v="2551"/>
    <x v="764"/>
    <n v="103"/>
    <n v="13"/>
    <x v="169"/>
    <x v="4"/>
    <n v="1689"/>
    <x v="0"/>
    <x v="0"/>
    <n v="10"/>
    <x v="1"/>
    <n v="24"/>
    <n v="70"/>
    <m/>
    <s v="High Frequency"/>
    <x v="0"/>
    <n v="1689"/>
    <x v="0"/>
    <n v="4"/>
    <x v="2"/>
  </r>
  <r>
    <x v="779"/>
    <x v="734"/>
    <n v="56"/>
    <n v="14"/>
    <x v="167"/>
    <x v="15"/>
    <n v="1453"/>
    <x v="0"/>
    <x v="0"/>
    <n v="2"/>
    <x v="6"/>
    <n v="19"/>
    <n v="76"/>
    <m/>
    <s v="High Frequency"/>
    <x v="0"/>
    <n v="1453"/>
    <x v="0"/>
    <n v="4"/>
    <x v="2"/>
  </r>
  <r>
    <x v="1545"/>
    <x v="989"/>
    <n v="69"/>
    <n v="13"/>
    <x v="13"/>
    <x v="17"/>
    <n v="1175"/>
    <x v="0"/>
    <x v="0"/>
    <n v="7"/>
    <x v="5"/>
    <n v="16"/>
    <n v="73"/>
    <m/>
    <s v="High Frequency"/>
    <x v="0"/>
    <n v="1175"/>
    <x v="0"/>
    <n v="4"/>
    <x v="2"/>
  </r>
  <r>
    <x v="3388"/>
    <x v="286"/>
    <n v="99"/>
    <n v="3"/>
    <x v="96"/>
    <x v="5"/>
    <n v="1412"/>
    <x v="0"/>
    <x v="2"/>
    <n v="10"/>
    <x v="0"/>
    <n v="18"/>
    <n v="78"/>
    <m/>
    <s v="High Frequency"/>
    <x v="0"/>
    <n v="1412"/>
    <x v="0"/>
    <n v="4"/>
    <x v="2"/>
  </r>
  <r>
    <x v="3352"/>
    <x v="105"/>
    <n v="66"/>
    <n v="9"/>
    <x v="304"/>
    <x v="3"/>
    <n v="1536"/>
    <x v="0"/>
    <x v="3"/>
    <n v="4"/>
    <x v="3"/>
    <n v="20"/>
    <n v="76"/>
    <m/>
    <s v="High Frequency"/>
    <x v="0"/>
    <n v="1536"/>
    <x v="0"/>
    <n v="4"/>
    <x v="2"/>
  </r>
  <r>
    <x v="3"/>
    <x v="550"/>
    <n v="96"/>
    <n v="22"/>
    <x v="3"/>
    <x v="3"/>
    <n v="1431"/>
    <x v="0"/>
    <x v="2"/>
    <n v="5"/>
    <x v="1"/>
    <n v="20"/>
    <n v="71"/>
    <m/>
    <s v="High Frequency"/>
    <x v="0"/>
    <n v="1431"/>
    <x v="0"/>
    <n v="4"/>
    <x v="2"/>
  </r>
  <r>
    <x v="1620"/>
    <x v="1125"/>
    <n v="100"/>
    <n v="13"/>
    <x v="212"/>
    <x v="5"/>
    <n v="1505"/>
    <x v="0"/>
    <x v="4"/>
    <n v="7"/>
    <x v="4"/>
    <n v="18"/>
    <n v="83"/>
    <m/>
    <s v="High Frequency"/>
    <x v="0"/>
    <n v="1505"/>
    <x v="0"/>
    <n v="4"/>
    <x v="2"/>
  </r>
  <r>
    <x v="4716"/>
    <x v="1168"/>
    <n v="41"/>
    <n v="9"/>
    <x v="150"/>
    <x v="2"/>
    <n v="1685"/>
    <x v="0"/>
    <x v="2"/>
    <n v="11"/>
    <x v="3"/>
    <n v="23"/>
    <n v="73"/>
    <m/>
    <s v="High Frequency"/>
    <x v="0"/>
    <n v="1685"/>
    <x v="0"/>
    <n v="4"/>
    <x v="2"/>
  </r>
  <r>
    <x v="3706"/>
    <x v="369"/>
    <n v="76"/>
    <n v="18"/>
    <x v="103"/>
    <x v="2"/>
    <n v="1538"/>
    <x v="0"/>
    <x v="2"/>
    <n v="12"/>
    <x v="1"/>
    <n v="23"/>
    <n v="66"/>
    <m/>
    <s v="High Frequency"/>
    <x v="0"/>
    <n v="1538"/>
    <x v="0"/>
    <n v="4"/>
    <x v="2"/>
  </r>
  <r>
    <x v="4441"/>
    <x v="626"/>
    <n v="51"/>
    <n v="28"/>
    <x v="4"/>
    <x v="9"/>
    <n v="1568"/>
    <x v="0"/>
    <x v="4"/>
    <n v="5"/>
    <x v="0"/>
    <n v="22"/>
    <n v="71"/>
    <m/>
    <s v="High Frequency"/>
    <x v="0"/>
    <n v="1568"/>
    <x v="0"/>
    <n v="4"/>
    <x v="2"/>
  </r>
  <r>
    <x v="2380"/>
    <x v="153"/>
    <n v="45"/>
    <n v="14"/>
    <x v="89"/>
    <x v="9"/>
    <n v="1586"/>
    <x v="0"/>
    <x v="1"/>
    <n v="3"/>
    <x v="5"/>
    <n v="22"/>
    <n v="72"/>
    <m/>
    <s v="High Frequency"/>
    <x v="0"/>
    <n v="1586"/>
    <x v="0"/>
    <n v="4"/>
    <x v="2"/>
  </r>
  <r>
    <x v="1322"/>
    <x v="1136"/>
    <n v="94"/>
    <n v="9"/>
    <x v="163"/>
    <x v="3"/>
    <n v="1330"/>
    <x v="0"/>
    <x v="3"/>
    <n v="1"/>
    <x v="6"/>
    <n v="20"/>
    <n v="66"/>
    <m/>
    <s v="High Frequency"/>
    <x v="0"/>
    <n v="1330"/>
    <x v="0"/>
    <n v="4"/>
    <x v="2"/>
  </r>
  <r>
    <x v="3024"/>
    <x v="196"/>
    <n v="51"/>
    <n v="10"/>
    <x v="164"/>
    <x v="8"/>
    <n v="979"/>
    <x v="1"/>
    <x v="3"/>
    <n v="8"/>
    <x v="1"/>
    <n v="15"/>
    <n v="65"/>
    <m/>
    <s v="High Frequency"/>
    <x v="1"/>
    <n v="979"/>
    <x v="0"/>
    <n v="4"/>
    <x v="2"/>
  </r>
  <r>
    <x v="4427"/>
    <x v="1261"/>
    <n v="66"/>
    <n v="8"/>
    <x v="0"/>
    <x v="11"/>
    <n v="1662"/>
    <x v="0"/>
    <x v="3"/>
    <n v="5"/>
    <x v="6"/>
    <n v="21"/>
    <n v="79"/>
    <m/>
    <s v="High Frequency"/>
    <x v="0"/>
    <n v="1662"/>
    <x v="0"/>
    <n v="4"/>
    <x v="2"/>
  </r>
  <r>
    <x v="2756"/>
    <x v="1363"/>
    <n v="102"/>
    <n v="8"/>
    <x v="33"/>
    <x v="4"/>
    <n v="1572"/>
    <x v="0"/>
    <x v="3"/>
    <n v="6"/>
    <x v="1"/>
    <n v="24"/>
    <n v="65"/>
    <m/>
    <s v="High Frequency"/>
    <x v="0"/>
    <n v="1572"/>
    <x v="0"/>
    <n v="4"/>
    <x v="2"/>
  </r>
  <r>
    <x v="2595"/>
    <x v="543"/>
    <n v="58"/>
    <n v="11"/>
    <x v="18"/>
    <x v="3"/>
    <n v="1534"/>
    <x v="0"/>
    <x v="4"/>
    <n v="1"/>
    <x v="3"/>
    <n v="20"/>
    <n v="76"/>
    <m/>
    <s v="High Frequency"/>
    <x v="0"/>
    <n v="1534"/>
    <x v="0"/>
    <n v="4"/>
    <x v="2"/>
  </r>
  <r>
    <x v="3990"/>
    <x v="720"/>
    <n v="91"/>
    <n v="28"/>
    <x v="70"/>
    <x v="0"/>
    <n v="1745"/>
    <x v="0"/>
    <x v="3"/>
    <n v="3"/>
    <x v="4"/>
    <n v="25"/>
    <n v="69"/>
    <m/>
    <s v="High Frequency"/>
    <x v="0"/>
    <n v="1745"/>
    <x v="0"/>
    <n v="4"/>
    <x v="2"/>
  </r>
  <r>
    <x v="3524"/>
    <x v="864"/>
    <n v="71"/>
    <n v="5"/>
    <x v="63"/>
    <x v="9"/>
    <n v="1559"/>
    <x v="0"/>
    <x v="1"/>
    <n v="3"/>
    <x v="6"/>
    <n v="22"/>
    <n v="70"/>
    <m/>
    <s v="High Frequency"/>
    <x v="0"/>
    <n v="1559"/>
    <x v="0"/>
    <n v="4"/>
    <x v="2"/>
  </r>
  <r>
    <x v="4154"/>
    <x v="668"/>
    <n v="92"/>
    <n v="2"/>
    <x v="175"/>
    <x v="13"/>
    <n v="1847"/>
    <x v="0"/>
    <x v="4"/>
    <n v="5"/>
    <x v="3"/>
    <n v="27"/>
    <n v="68"/>
    <m/>
    <s v="High Frequency"/>
    <x v="0"/>
    <n v="1847"/>
    <x v="0"/>
    <n v="4"/>
    <x v="2"/>
  </r>
  <r>
    <x v="1003"/>
    <x v="86"/>
    <n v="58"/>
    <n v="22"/>
    <x v="109"/>
    <x v="4"/>
    <n v="1737"/>
    <x v="0"/>
    <x v="0"/>
    <n v="9"/>
    <x v="1"/>
    <n v="24"/>
    <n v="72"/>
    <m/>
    <s v="High Frequency"/>
    <x v="0"/>
    <n v="1737"/>
    <x v="0"/>
    <n v="4"/>
    <x v="2"/>
  </r>
  <r>
    <x v="2583"/>
    <x v="589"/>
    <n v="96"/>
    <n v="19"/>
    <x v="170"/>
    <x v="12"/>
    <n v="1973"/>
    <x v="0"/>
    <x v="0"/>
    <n v="12"/>
    <x v="6"/>
    <n v="28"/>
    <n v="70"/>
    <m/>
    <s v="High Frequency"/>
    <x v="0"/>
    <n v="1973"/>
    <x v="0"/>
    <n v="4"/>
    <x v="2"/>
  </r>
  <r>
    <x v="728"/>
    <x v="113"/>
    <n v="53"/>
    <n v="13"/>
    <x v="2"/>
    <x v="8"/>
    <n v="1063"/>
    <x v="0"/>
    <x v="3"/>
    <n v="6"/>
    <x v="4"/>
    <n v="15"/>
    <n v="70"/>
    <m/>
    <s v="High Frequency"/>
    <x v="0"/>
    <n v="1063"/>
    <x v="0"/>
    <n v="4"/>
    <x v="2"/>
  </r>
  <r>
    <x v="3369"/>
    <x v="315"/>
    <n v="76"/>
    <n v="5"/>
    <x v="306"/>
    <x v="15"/>
    <n v="1413"/>
    <x v="1"/>
    <x v="2"/>
    <n v="10"/>
    <x v="3"/>
    <n v="19"/>
    <n v="74"/>
    <m/>
    <s v="High Frequency"/>
    <x v="0"/>
    <n v="1413"/>
    <x v="0"/>
    <n v="4"/>
    <x v="2"/>
  </r>
  <r>
    <x v="2990"/>
    <x v="106"/>
    <n v="103"/>
    <n v="26"/>
    <x v="46"/>
    <x v="5"/>
    <n v="1220"/>
    <x v="0"/>
    <x v="2"/>
    <n v="9"/>
    <x v="0"/>
    <n v="18"/>
    <n v="67"/>
    <m/>
    <s v="High Frequency"/>
    <x v="0"/>
    <n v="1220"/>
    <x v="0"/>
    <n v="4"/>
    <x v="2"/>
  </r>
  <r>
    <x v="4717"/>
    <x v="1144"/>
    <n v="37"/>
    <n v="19"/>
    <x v="62"/>
    <x v="11"/>
    <n v="1510"/>
    <x v="0"/>
    <x v="3"/>
    <n v="9"/>
    <x v="4"/>
    <n v="21"/>
    <n v="71"/>
    <m/>
    <s v="High Frequency"/>
    <x v="0"/>
    <n v="1510"/>
    <x v="0"/>
    <n v="4"/>
    <x v="2"/>
  </r>
  <r>
    <x v="3318"/>
    <x v="733"/>
    <n v="49"/>
    <n v="20"/>
    <x v="95"/>
    <x v="22"/>
    <n v="660"/>
    <x v="1"/>
    <x v="3"/>
    <n v="3"/>
    <x v="6"/>
    <n v="10"/>
    <n v="66"/>
    <m/>
    <s v="High Frequency"/>
    <x v="1"/>
    <n v="660"/>
    <x v="0"/>
    <n v="4"/>
    <x v="2"/>
  </r>
  <r>
    <x v="2390"/>
    <x v="298"/>
    <n v="75"/>
    <n v="24"/>
    <x v="89"/>
    <x v="13"/>
    <n v="2106"/>
    <x v="2"/>
    <x v="0"/>
    <n v="7"/>
    <x v="3"/>
    <n v="27"/>
    <n v="78"/>
    <m/>
    <s v="High Frequency"/>
    <x v="0"/>
    <n v="2106"/>
    <x v="0"/>
    <n v="4"/>
    <x v="2"/>
  </r>
  <r>
    <x v="2227"/>
    <x v="1112"/>
    <n v="72"/>
    <n v="1"/>
    <x v="8"/>
    <x v="2"/>
    <n v="1555"/>
    <x v="0"/>
    <x v="2"/>
    <n v="10"/>
    <x v="5"/>
    <n v="23"/>
    <n v="67"/>
    <m/>
    <s v="High Frequency"/>
    <x v="0"/>
    <n v="1555"/>
    <x v="0"/>
    <n v="4"/>
    <x v="2"/>
  </r>
  <r>
    <x v="3366"/>
    <x v="1091"/>
    <n v="64"/>
    <n v="22"/>
    <x v="125"/>
    <x v="7"/>
    <n v="1038"/>
    <x v="0"/>
    <x v="3"/>
    <n v="1"/>
    <x v="3"/>
    <n v="13"/>
    <n v="79"/>
    <m/>
    <s v="High Frequency"/>
    <x v="0"/>
    <n v="1038"/>
    <x v="0"/>
    <n v="4"/>
    <x v="2"/>
  </r>
  <r>
    <x v="2701"/>
    <x v="1338"/>
    <n v="76"/>
    <n v="12"/>
    <x v="110"/>
    <x v="3"/>
    <n v="1589"/>
    <x v="0"/>
    <x v="4"/>
    <n v="1"/>
    <x v="6"/>
    <n v="20"/>
    <n v="79"/>
    <m/>
    <s v="High Frequency"/>
    <x v="0"/>
    <n v="1589"/>
    <x v="0"/>
    <n v="4"/>
    <x v="2"/>
  </r>
  <r>
    <x v="1453"/>
    <x v="992"/>
    <n v="89"/>
    <n v="27"/>
    <x v="155"/>
    <x v="13"/>
    <n v="2074"/>
    <x v="0"/>
    <x v="3"/>
    <n v="5"/>
    <x v="2"/>
    <n v="27"/>
    <n v="76"/>
    <m/>
    <s v="High Frequency"/>
    <x v="0"/>
    <n v="2074"/>
    <x v="0"/>
    <n v="4"/>
    <x v="2"/>
  </r>
  <r>
    <x v="543"/>
    <x v="1107"/>
    <n v="45"/>
    <n v="7"/>
    <x v="37"/>
    <x v="0"/>
    <n v="1832"/>
    <x v="0"/>
    <x v="4"/>
    <n v="11"/>
    <x v="3"/>
    <n v="25"/>
    <n v="73"/>
    <m/>
    <s v="High Frequency"/>
    <x v="0"/>
    <n v="1832"/>
    <x v="0"/>
    <n v="4"/>
    <x v="2"/>
  </r>
  <r>
    <x v="1460"/>
    <x v="944"/>
    <n v="70"/>
    <n v="2"/>
    <x v="28"/>
    <x v="9"/>
    <n v="1453"/>
    <x v="0"/>
    <x v="0"/>
    <n v="5"/>
    <x v="6"/>
    <n v="22"/>
    <n v="66"/>
    <m/>
    <s v="High Frequency"/>
    <x v="0"/>
    <n v="1453"/>
    <x v="0"/>
    <n v="4"/>
    <x v="2"/>
  </r>
  <r>
    <x v="119"/>
    <x v="358"/>
    <n v="69"/>
    <n v="27"/>
    <x v="44"/>
    <x v="21"/>
    <n v="1890"/>
    <x v="0"/>
    <x v="3"/>
    <n v="2"/>
    <x v="6"/>
    <n v="29"/>
    <n v="65"/>
    <m/>
    <s v="High Frequency"/>
    <x v="0"/>
    <n v="1890"/>
    <x v="0"/>
    <n v="4"/>
    <x v="2"/>
  </r>
  <r>
    <x v="2223"/>
    <x v="1238"/>
    <n v="105"/>
    <n v="18"/>
    <x v="135"/>
    <x v="1"/>
    <n v="1979"/>
    <x v="0"/>
    <x v="4"/>
    <n v="10"/>
    <x v="6"/>
    <n v="26"/>
    <n v="76"/>
    <m/>
    <s v="High Frequency"/>
    <x v="0"/>
    <n v="1979"/>
    <x v="0"/>
    <n v="4"/>
    <x v="2"/>
  </r>
  <r>
    <x v="4718"/>
    <x v="1318"/>
    <n v="99"/>
    <n v="24"/>
    <x v="286"/>
    <x v="15"/>
    <n v="1424"/>
    <x v="0"/>
    <x v="0"/>
    <n v="3"/>
    <x v="1"/>
    <n v="19"/>
    <n v="74"/>
    <m/>
    <s v="High Frequency"/>
    <x v="0"/>
    <n v="1424"/>
    <x v="0"/>
    <n v="4"/>
    <x v="2"/>
  </r>
  <r>
    <x v="1522"/>
    <x v="373"/>
    <n v="99"/>
    <n v="14"/>
    <x v="211"/>
    <x v="10"/>
    <n v="1175"/>
    <x v="0"/>
    <x v="0"/>
    <n v="10"/>
    <x v="0"/>
    <n v="17"/>
    <n v="69"/>
    <m/>
    <s v="High Frequency"/>
    <x v="0"/>
    <n v="1175"/>
    <x v="0"/>
    <n v="4"/>
    <x v="2"/>
  </r>
  <r>
    <x v="133"/>
    <x v="1328"/>
    <n v="83"/>
    <n v="14"/>
    <x v="90"/>
    <x v="17"/>
    <n v="1101"/>
    <x v="0"/>
    <x v="3"/>
    <n v="4"/>
    <x v="0"/>
    <n v="16"/>
    <n v="68"/>
    <m/>
    <s v="High Frequency"/>
    <x v="0"/>
    <n v="1101"/>
    <x v="0"/>
    <n v="4"/>
    <x v="2"/>
  </r>
  <r>
    <x v="3164"/>
    <x v="867"/>
    <n v="54"/>
    <n v="28"/>
    <x v="46"/>
    <x v="11"/>
    <n v="1330"/>
    <x v="0"/>
    <x v="4"/>
    <n v="11"/>
    <x v="3"/>
    <n v="21"/>
    <n v="63"/>
    <m/>
    <s v="High Frequency"/>
    <x v="0"/>
    <n v="1330"/>
    <x v="0"/>
    <n v="4"/>
    <x v="2"/>
  </r>
  <r>
    <x v="699"/>
    <x v="486"/>
    <n v="48"/>
    <n v="28"/>
    <x v="193"/>
    <x v="2"/>
    <n v="1801"/>
    <x v="0"/>
    <x v="3"/>
    <n v="9"/>
    <x v="1"/>
    <n v="23"/>
    <n v="78"/>
    <m/>
    <s v="High Frequency"/>
    <x v="0"/>
    <n v="1801"/>
    <x v="0"/>
    <n v="4"/>
    <x v="2"/>
  </r>
  <r>
    <x v="1785"/>
    <x v="904"/>
    <n v="35"/>
    <n v="7"/>
    <x v="253"/>
    <x v="3"/>
    <n v="1384"/>
    <x v="0"/>
    <x v="4"/>
    <n v="9"/>
    <x v="4"/>
    <n v="20"/>
    <n v="69"/>
    <m/>
    <s v="High Frequency"/>
    <x v="0"/>
    <n v="1384"/>
    <x v="0"/>
    <n v="4"/>
    <x v="2"/>
  </r>
  <r>
    <x v="2773"/>
    <x v="498"/>
    <n v="86"/>
    <n v="31"/>
    <x v="170"/>
    <x v="15"/>
    <n v="1273"/>
    <x v="0"/>
    <x v="3"/>
    <n v="10"/>
    <x v="4"/>
    <n v="19"/>
    <n v="67"/>
    <m/>
    <s v="High Frequency"/>
    <x v="0"/>
    <n v="1273"/>
    <x v="0"/>
    <n v="4"/>
    <x v="2"/>
  </r>
  <r>
    <x v="1342"/>
    <x v="191"/>
    <n v="57"/>
    <n v="12"/>
    <x v="118"/>
    <x v="11"/>
    <n v="1473"/>
    <x v="0"/>
    <x v="0"/>
    <n v="8"/>
    <x v="0"/>
    <n v="21"/>
    <n v="70"/>
    <m/>
    <s v="High Frequency"/>
    <x v="0"/>
    <n v="1473"/>
    <x v="0"/>
    <n v="4"/>
    <x v="2"/>
  </r>
  <r>
    <x v="3105"/>
    <x v="199"/>
    <n v="51"/>
    <n v="3"/>
    <x v="98"/>
    <x v="11"/>
    <n v="1523"/>
    <x v="0"/>
    <x v="4"/>
    <n v="6"/>
    <x v="1"/>
    <n v="21"/>
    <n v="72"/>
    <m/>
    <s v="High Frequency"/>
    <x v="0"/>
    <n v="1523"/>
    <x v="0"/>
    <n v="4"/>
    <x v="2"/>
  </r>
  <r>
    <x v="4719"/>
    <x v="136"/>
    <n v="83"/>
    <n v="28"/>
    <x v="188"/>
    <x v="6"/>
    <n v="966"/>
    <x v="1"/>
    <x v="4"/>
    <n v="6"/>
    <x v="6"/>
    <n v="14"/>
    <n v="69"/>
    <m/>
    <s v="High Frequency"/>
    <x v="1"/>
    <n v="966"/>
    <x v="0"/>
    <n v="4"/>
    <x v="2"/>
  </r>
  <r>
    <x v="2600"/>
    <x v="353"/>
    <n v="39"/>
    <n v="30"/>
    <x v="49"/>
    <x v="2"/>
    <n v="1624"/>
    <x v="0"/>
    <x v="2"/>
    <n v="8"/>
    <x v="2"/>
    <n v="23"/>
    <n v="70"/>
    <m/>
    <s v="High Frequency"/>
    <x v="0"/>
    <n v="1624"/>
    <x v="0"/>
    <n v="4"/>
    <x v="2"/>
  </r>
  <r>
    <x v="806"/>
    <x v="995"/>
    <n v="51"/>
    <n v="4"/>
    <x v="67"/>
    <x v="4"/>
    <n v="1775"/>
    <x v="0"/>
    <x v="1"/>
    <n v="2"/>
    <x v="3"/>
    <n v="24"/>
    <n v="73"/>
    <m/>
    <s v="High Frequency"/>
    <x v="0"/>
    <n v="1775"/>
    <x v="0"/>
    <n v="4"/>
    <x v="2"/>
  </r>
  <r>
    <x v="1846"/>
    <x v="684"/>
    <n v="88"/>
    <n v="2"/>
    <x v="49"/>
    <x v="13"/>
    <n v="1857"/>
    <x v="0"/>
    <x v="3"/>
    <n v="1"/>
    <x v="6"/>
    <n v="27"/>
    <n v="68"/>
    <m/>
    <s v="High Frequency"/>
    <x v="0"/>
    <n v="1857"/>
    <x v="0"/>
    <n v="4"/>
    <x v="2"/>
  </r>
  <r>
    <x v="1545"/>
    <x v="814"/>
    <n v="89"/>
    <n v="5"/>
    <x v="13"/>
    <x v="17"/>
    <n v="1175"/>
    <x v="0"/>
    <x v="4"/>
    <n v="7"/>
    <x v="6"/>
    <n v="16"/>
    <n v="73"/>
    <m/>
    <s v="High Frequency"/>
    <x v="0"/>
    <n v="1175"/>
    <x v="0"/>
    <n v="4"/>
    <x v="2"/>
  </r>
  <r>
    <x v="2851"/>
    <x v="210"/>
    <n v="91"/>
    <n v="12"/>
    <x v="179"/>
    <x v="2"/>
    <n v="1675"/>
    <x v="0"/>
    <x v="2"/>
    <n v="7"/>
    <x v="2"/>
    <n v="23"/>
    <n v="72"/>
    <m/>
    <s v="High Frequency"/>
    <x v="0"/>
    <n v="1675"/>
    <x v="0"/>
    <n v="4"/>
    <x v="2"/>
  </r>
  <r>
    <x v="2067"/>
    <x v="1285"/>
    <n v="68"/>
    <n v="11"/>
    <x v="209"/>
    <x v="15"/>
    <n v="1469"/>
    <x v="0"/>
    <x v="3"/>
    <n v="10"/>
    <x v="5"/>
    <n v="19"/>
    <n v="77"/>
    <m/>
    <s v="High Frequency"/>
    <x v="0"/>
    <n v="1469"/>
    <x v="0"/>
    <n v="4"/>
    <x v="2"/>
  </r>
  <r>
    <x v="88"/>
    <x v="1335"/>
    <n v="93"/>
    <n v="3"/>
    <x v="23"/>
    <x v="9"/>
    <n v="1723"/>
    <x v="0"/>
    <x v="4"/>
    <n v="2"/>
    <x v="4"/>
    <n v="22"/>
    <n v="78"/>
    <m/>
    <s v="High Frequency"/>
    <x v="0"/>
    <n v="1723"/>
    <x v="0"/>
    <n v="4"/>
    <x v="2"/>
  </r>
  <r>
    <x v="184"/>
    <x v="271"/>
    <n v="70"/>
    <n v="20"/>
    <x v="9"/>
    <x v="9"/>
    <n v="1537"/>
    <x v="0"/>
    <x v="4"/>
    <n v="8"/>
    <x v="0"/>
    <n v="22"/>
    <n v="69"/>
    <m/>
    <s v="High Frequency"/>
    <x v="0"/>
    <n v="1537"/>
    <x v="0"/>
    <n v="4"/>
    <x v="2"/>
  </r>
  <r>
    <x v="1491"/>
    <x v="1169"/>
    <n v="59"/>
    <n v="15"/>
    <x v="252"/>
    <x v="8"/>
    <n v="1074"/>
    <x v="0"/>
    <x v="3"/>
    <n v="3"/>
    <x v="5"/>
    <n v="15"/>
    <n v="71"/>
    <m/>
    <s v="High Frequency"/>
    <x v="0"/>
    <n v="1074"/>
    <x v="0"/>
    <n v="4"/>
    <x v="2"/>
  </r>
  <r>
    <x v="1046"/>
    <x v="403"/>
    <n v="95"/>
    <n v="9"/>
    <x v="18"/>
    <x v="5"/>
    <n v="1318"/>
    <x v="0"/>
    <x v="4"/>
    <n v="10"/>
    <x v="2"/>
    <n v="18"/>
    <n v="73"/>
    <m/>
    <s v="High Frequency"/>
    <x v="0"/>
    <n v="1318"/>
    <x v="0"/>
    <n v="4"/>
    <x v="2"/>
  </r>
  <r>
    <x v="1689"/>
    <x v="690"/>
    <n v="47"/>
    <n v="16"/>
    <x v="30"/>
    <x v="3"/>
    <n v="1429"/>
    <x v="0"/>
    <x v="3"/>
    <n v="7"/>
    <x v="3"/>
    <n v="20"/>
    <n v="71"/>
    <m/>
    <s v="High Frequency"/>
    <x v="0"/>
    <n v="1429"/>
    <x v="0"/>
    <n v="4"/>
    <x v="2"/>
  </r>
  <r>
    <x v="1848"/>
    <x v="786"/>
    <n v="82"/>
    <n v="4"/>
    <x v="109"/>
    <x v="9"/>
    <n v="1511"/>
    <x v="0"/>
    <x v="0"/>
    <n v="3"/>
    <x v="0"/>
    <n v="22"/>
    <n v="68"/>
    <m/>
    <s v="High Frequency"/>
    <x v="0"/>
    <n v="1511"/>
    <x v="0"/>
    <n v="4"/>
    <x v="2"/>
  </r>
  <r>
    <x v="4720"/>
    <x v="977"/>
    <n v="89"/>
    <n v="7"/>
    <x v="267"/>
    <x v="16"/>
    <n v="1019"/>
    <x v="0"/>
    <x v="4"/>
    <n v="12"/>
    <x v="4"/>
    <n v="12"/>
    <n v="84"/>
    <m/>
    <s v="High Frequency"/>
    <x v="0"/>
    <n v="1019"/>
    <x v="0"/>
    <n v="4"/>
    <x v="2"/>
  </r>
  <r>
    <x v="31"/>
    <x v="262"/>
    <n v="88"/>
    <n v="13"/>
    <x v="27"/>
    <x v="3"/>
    <n v="1239"/>
    <x v="0"/>
    <x v="3"/>
    <n v="8"/>
    <x v="3"/>
    <n v="20"/>
    <n v="61"/>
    <m/>
    <s v="High Frequency"/>
    <x v="0"/>
    <n v="1239"/>
    <x v="0"/>
    <n v="4"/>
    <x v="2"/>
  </r>
  <r>
    <x v="1257"/>
    <x v="1341"/>
    <n v="36"/>
    <n v="5"/>
    <x v="28"/>
    <x v="2"/>
    <n v="1501"/>
    <x v="0"/>
    <x v="4"/>
    <n v="6"/>
    <x v="2"/>
    <n v="23"/>
    <n v="65"/>
    <m/>
    <s v="High Frequency"/>
    <x v="0"/>
    <n v="1501"/>
    <x v="0"/>
    <n v="4"/>
    <x v="2"/>
  </r>
  <r>
    <x v="2129"/>
    <x v="294"/>
    <n v="79"/>
    <n v="17"/>
    <x v="101"/>
    <x v="10"/>
    <n v="1300"/>
    <x v="0"/>
    <x v="4"/>
    <n v="2"/>
    <x v="4"/>
    <n v="17"/>
    <n v="76"/>
    <m/>
    <s v="High Frequency"/>
    <x v="0"/>
    <n v="1300"/>
    <x v="0"/>
    <n v="4"/>
    <x v="2"/>
  </r>
  <r>
    <x v="255"/>
    <x v="1038"/>
    <n v="53"/>
    <n v="28"/>
    <x v="121"/>
    <x v="17"/>
    <n v="1197"/>
    <x v="0"/>
    <x v="2"/>
    <n v="7"/>
    <x v="6"/>
    <n v="16"/>
    <n v="74"/>
    <m/>
    <s v="High Frequency"/>
    <x v="0"/>
    <n v="1197"/>
    <x v="0"/>
    <n v="4"/>
    <x v="2"/>
  </r>
  <r>
    <x v="1919"/>
    <x v="547"/>
    <n v="87"/>
    <n v="24"/>
    <x v="54"/>
    <x v="11"/>
    <n v="1435"/>
    <x v="0"/>
    <x v="0"/>
    <n v="5"/>
    <x v="4"/>
    <n v="21"/>
    <n v="68"/>
    <m/>
    <s v="High Frequency"/>
    <x v="0"/>
    <n v="1435"/>
    <x v="0"/>
    <n v="4"/>
    <x v="2"/>
  </r>
  <r>
    <x v="638"/>
    <x v="513"/>
    <n v="79"/>
    <n v="27"/>
    <x v="175"/>
    <x v="3"/>
    <n v="1350"/>
    <x v="0"/>
    <x v="2"/>
    <n v="5"/>
    <x v="4"/>
    <n v="20"/>
    <n v="67"/>
    <m/>
    <s v="High Frequency"/>
    <x v="0"/>
    <n v="1350"/>
    <x v="0"/>
    <n v="4"/>
    <x v="2"/>
  </r>
  <r>
    <x v="3131"/>
    <x v="21"/>
    <n v="74"/>
    <n v="9"/>
    <x v="79"/>
    <x v="4"/>
    <n v="1869"/>
    <x v="0"/>
    <x v="0"/>
    <n v="1"/>
    <x v="3"/>
    <n v="24"/>
    <n v="77"/>
    <m/>
    <s v="High Frequency"/>
    <x v="0"/>
    <n v="1869"/>
    <x v="0"/>
    <n v="4"/>
    <x v="2"/>
  </r>
  <r>
    <x v="3166"/>
    <x v="742"/>
    <n v="57"/>
    <n v="8"/>
    <x v="83"/>
    <x v="12"/>
    <n v="1914"/>
    <x v="0"/>
    <x v="4"/>
    <n v="1"/>
    <x v="1"/>
    <n v="28"/>
    <n v="68"/>
    <m/>
    <s v="High Frequency"/>
    <x v="0"/>
    <n v="1914"/>
    <x v="0"/>
    <n v="4"/>
    <x v="2"/>
  </r>
  <r>
    <x v="2449"/>
    <x v="263"/>
    <n v="38"/>
    <n v="22"/>
    <x v="83"/>
    <x v="4"/>
    <n v="1518"/>
    <x v="0"/>
    <x v="0"/>
    <n v="3"/>
    <x v="4"/>
    <n v="24"/>
    <n v="63"/>
    <m/>
    <s v="High Frequency"/>
    <x v="0"/>
    <n v="1518"/>
    <x v="0"/>
    <n v="4"/>
    <x v="2"/>
  </r>
  <r>
    <x v="975"/>
    <x v="1012"/>
    <n v="97"/>
    <n v="10"/>
    <x v="155"/>
    <x v="2"/>
    <n v="1758"/>
    <x v="0"/>
    <x v="2"/>
    <n v="10"/>
    <x v="0"/>
    <n v="23"/>
    <n v="76"/>
    <m/>
    <s v="High Frequency"/>
    <x v="0"/>
    <n v="1758"/>
    <x v="0"/>
    <n v="4"/>
    <x v="2"/>
  </r>
  <r>
    <x v="3023"/>
    <x v="208"/>
    <n v="57"/>
    <n v="10"/>
    <x v="169"/>
    <x v="10"/>
    <n v="1245"/>
    <x v="0"/>
    <x v="4"/>
    <n v="8"/>
    <x v="4"/>
    <n v="17"/>
    <n v="73"/>
    <m/>
    <s v="High Frequency"/>
    <x v="0"/>
    <n v="1245"/>
    <x v="0"/>
    <n v="4"/>
    <x v="2"/>
  </r>
  <r>
    <x v="4586"/>
    <x v="1374"/>
    <n v="89"/>
    <n v="23"/>
    <x v="49"/>
    <x v="9"/>
    <n v="1704"/>
    <x v="0"/>
    <x v="2"/>
    <n v="5"/>
    <x v="0"/>
    <n v="22"/>
    <n v="77"/>
    <m/>
    <s v="High Frequency"/>
    <x v="0"/>
    <n v="1704"/>
    <x v="0"/>
    <n v="4"/>
    <x v="2"/>
  </r>
  <r>
    <x v="4588"/>
    <x v="1311"/>
    <n v="101"/>
    <n v="28"/>
    <x v="139"/>
    <x v="15"/>
    <n v="1316"/>
    <x v="0"/>
    <x v="0"/>
    <n v="1"/>
    <x v="0"/>
    <n v="19"/>
    <n v="69"/>
    <m/>
    <s v="High Frequency"/>
    <x v="0"/>
    <n v="1316"/>
    <x v="0"/>
    <n v="4"/>
    <x v="2"/>
  </r>
  <r>
    <x v="2427"/>
    <x v="602"/>
    <n v="93"/>
    <n v="1"/>
    <x v="63"/>
    <x v="5"/>
    <n v="1248"/>
    <x v="0"/>
    <x v="0"/>
    <n v="10"/>
    <x v="2"/>
    <n v="18"/>
    <n v="69"/>
    <m/>
    <s v="High Frequency"/>
    <x v="0"/>
    <n v="1248"/>
    <x v="0"/>
    <n v="4"/>
    <x v="2"/>
  </r>
  <r>
    <x v="3545"/>
    <x v="1234"/>
    <n v="54"/>
    <n v="9"/>
    <x v="122"/>
    <x v="5"/>
    <n v="1241"/>
    <x v="0"/>
    <x v="4"/>
    <n v="4"/>
    <x v="0"/>
    <n v="18"/>
    <n v="68"/>
    <m/>
    <s v="High Frequency"/>
    <x v="0"/>
    <n v="1241"/>
    <x v="0"/>
    <n v="4"/>
    <x v="2"/>
  </r>
  <r>
    <x v="443"/>
    <x v="575"/>
    <n v="65"/>
    <n v="29"/>
    <x v="79"/>
    <x v="10"/>
    <n v="1206"/>
    <x v="0"/>
    <x v="2"/>
    <n v="12"/>
    <x v="6"/>
    <n v="17"/>
    <n v="70"/>
    <m/>
    <s v="High Frequency"/>
    <x v="0"/>
    <n v="1206"/>
    <x v="0"/>
    <n v="4"/>
    <x v="2"/>
  </r>
  <r>
    <x v="921"/>
    <x v="1066"/>
    <n v="100"/>
    <n v="30"/>
    <x v="165"/>
    <x v="5"/>
    <n v="1321"/>
    <x v="0"/>
    <x v="3"/>
    <n v="7"/>
    <x v="3"/>
    <n v="18"/>
    <n v="73"/>
    <m/>
    <s v="High Frequency"/>
    <x v="0"/>
    <n v="1321"/>
    <x v="0"/>
    <n v="4"/>
    <x v="2"/>
  </r>
  <r>
    <x v="3330"/>
    <x v="979"/>
    <n v="70"/>
    <n v="16"/>
    <x v="69"/>
    <x v="13"/>
    <n v="2036"/>
    <x v="2"/>
    <x v="3"/>
    <n v="8"/>
    <x v="5"/>
    <n v="27"/>
    <n v="75"/>
    <m/>
    <s v="High Frequency"/>
    <x v="0"/>
    <n v="2036"/>
    <x v="0"/>
    <n v="4"/>
    <x v="2"/>
  </r>
  <r>
    <x v="2414"/>
    <x v="715"/>
    <n v="105"/>
    <n v="18"/>
    <x v="251"/>
    <x v="8"/>
    <n v="1121"/>
    <x v="0"/>
    <x v="3"/>
    <n v="6"/>
    <x v="3"/>
    <n v="15"/>
    <n v="74"/>
    <m/>
    <s v="High Frequency"/>
    <x v="0"/>
    <n v="1121"/>
    <x v="0"/>
    <n v="4"/>
    <x v="2"/>
  </r>
  <r>
    <x v="1152"/>
    <x v="616"/>
    <n v="68"/>
    <n v="10"/>
    <x v="98"/>
    <x v="4"/>
    <n v="1550"/>
    <x v="0"/>
    <x v="4"/>
    <n v="4"/>
    <x v="2"/>
    <n v="24"/>
    <n v="64"/>
    <m/>
    <s v="High Frequency"/>
    <x v="0"/>
    <n v="1550"/>
    <x v="0"/>
    <n v="4"/>
    <x v="2"/>
  </r>
  <r>
    <x v="3051"/>
    <x v="221"/>
    <n v="58"/>
    <n v="5"/>
    <x v="89"/>
    <x v="17"/>
    <n v="968"/>
    <x v="1"/>
    <x v="3"/>
    <n v="7"/>
    <x v="5"/>
    <n v="16"/>
    <n v="60"/>
    <m/>
    <s v="High Frequency"/>
    <x v="1"/>
    <n v="968"/>
    <x v="0"/>
    <n v="4"/>
    <x v="2"/>
  </r>
  <r>
    <x v="3696"/>
    <x v="1087"/>
    <n v="41"/>
    <n v="27"/>
    <x v="90"/>
    <x v="14"/>
    <n v="2039"/>
    <x v="0"/>
    <x v="4"/>
    <n v="8"/>
    <x v="0"/>
    <n v="30"/>
    <n v="67"/>
    <m/>
    <s v="High Frequency"/>
    <x v="0"/>
    <n v="2039"/>
    <x v="0"/>
    <n v="4"/>
    <x v="2"/>
  </r>
  <r>
    <x v="2595"/>
    <x v="415"/>
    <n v="76"/>
    <n v="24"/>
    <x v="18"/>
    <x v="3"/>
    <n v="1534"/>
    <x v="0"/>
    <x v="0"/>
    <n v="4"/>
    <x v="3"/>
    <n v="20"/>
    <n v="76"/>
    <m/>
    <s v="High Frequency"/>
    <x v="0"/>
    <n v="1534"/>
    <x v="0"/>
    <n v="4"/>
    <x v="2"/>
  </r>
  <r>
    <x v="1318"/>
    <x v="446"/>
    <n v="56"/>
    <n v="7"/>
    <x v="28"/>
    <x v="1"/>
    <n v="1867"/>
    <x v="0"/>
    <x v="1"/>
    <n v="2"/>
    <x v="5"/>
    <n v="26"/>
    <n v="71"/>
    <m/>
    <s v="High Frequency"/>
    <x v="0"/>
    <n v="1867"/>
    <x v="0"/>
    <n v="4"/>
    <x v="2"/>
  </r>
  <r>
    <x v="4370"/>
    <x v="378"/>
    <n v="54"/>
    <n v="30"/>
    <x v="231"/>
    <x v="10"/>
    <n v="1329"/>
    <x v="0"/>
    <x v="0"/>
    <n v="7"/>
    <x v="2"/>
    <n v="17"/>
    <n v="78"/>
    <m/>
    <s v="High Frequency"/>
    <x v="0"/>
    <n v="1329"/>
    <x v="0"/>
    <n v="4"/>
    <x v="2"/>
  </r>
  <r>
    <x v="1155"/>
    <x v="550"/>
    <n v="99"/>
    <n v="22"/>
    <x v="163"/>
    <x v="5"/>
    <n v="1338"/>
    <x v="0"/>
    <x v="2"/>
    <n v="5"/>
    <x v="1"/>
    <n v="18"/>
    <n v="74"/>
    <m/>
    <s v="High Frequency"/>
    <x v="0"/>
    <n v="1338"/>
    <x v="0"/>
    <n v="4"/>
    <x v="2"/>
  </r>
  <r>
    <x v="2268"/>
    <x v="1109"/>
    <n v="82"/>
    <n v="19"/>
    <x v="72"/>
    <x v="3"/>
    <n v="1388"/>
    <x v="0"/>
    <x v="3"/>
    <n v="2"/>
    <x v="3"/>
    <n v="20"/>
    <n v="69"/>
    <m/>
    <s v="High Frequency"/>
    <x v="0"/>
    <n v="1388"/>
    <x v="0"/>
    <n v="4"/>
    <x v="2"/>
  </r>
  <r>
    <x v="777"/>
    <x v="888"/>
    <n v="68"/>
    <n v="9"/>
    <x v="183"/>
    <x v="3"/>
    <n v="1375"/>
    <x v="0"/>
    <x v="2"/>
    <n v="12"/>
    <x v="4"/>
    <n v="20"/>
    <n v="68"/>
    <m/>
    <s v="High Frequency"/>
    <x v="0"/>
    <n v="1375"/>
    <x v="0"/>
    <n v="4"/>
    <x v="2"/>
  </r>
  <r>
    <x v="4272"/>
    <x v="1333"/>
    <n v="76"/>
    <n v="22"/>
    <x v="72"/>
    <x v="16"/>
    <n v="837"/>
    <x v="1"/>
    <x v="3"/>
    <n v="4"/>
    <x v="2"/>
    <n v="12"/>
    <n v="69"/>
    <m/>
    <s v="High Frequency"/>
    <x v="1"/>
    <n v="837"/>
    <x v="0"/>
    <n v="4"/>
    <x v="2"/>
  </r>
  <r>
    <x v="4721"/>
    <x v="919"/>
    <n v="103"/>
    <n v="15"/>
    <x v="62"/>
    <x v="19"/>
    <n v="927"/>
    <x v="1"/>
    <x v="3"/>
    <n v="9"/>
    <x v="0"/>
    <n v="11"/>
    <n v="84"/>
    <m/>
    <s v="High Frequency"/>
    <x v="1"/>
    <n v="927"/>
    <x v="0"/>
    <n v="4"/>
    <x v="2"/>
  </r>
  <r>
    <x v="2261"/>
    <x v="1366"/>
    <n v="79"/>
    <n v="20"/>
    <x v="14"/>
    <x v="24"/>
    <n v="2076"/>
    <x v="2"/>
    <x v="2"/>
    <n v="10"/>
    <x v="6"/>
    <n v="31"/>
    <n v="66"/>
    <m/>
    <s v="High Frequency"/>
    <x v="0"/>
    <n v="2076"/>
    <x v="0"/>
    <n v="4"/>
    <x v="2"/>
  </r>
  <r>
    <x v="3085"/>
    <x v="419"/>
    <n v="53"/>
    <n v="8"/>
    <x v="199"/>
    <x v="3"/>
    <n v="1304"/>
    <x v="0"/>
    <x v="2"/>
    <n v="6"/>
    <x v="3"/>
    <n v="20"/>
    <n v="65"/>
    <m/>
    <s v="High Frequency"/>
    <x v="0"/>
    <n v="1304"/>
    <x v="0"/>
    <n v="4"/>
    <x v="2"/>
  </r>
  <r>
    <x v="4722"/>
    <x v="631"/>
    <n v="59"/>
    <n v="9"/>
    <x v="69"/>
    <x v="10"/>
    <n v="998"/>
    <x v="1"/>
    <x v="3"/>
    <n v="10"/>
    <x v="6"/>
    <n v="17"/>
    <n v="58"/>
    <m/>
    <s v="High Frequency"/>
    <x v="1"/>
    <n v="998"/>
    <x v="0"/>
    <n v="4"/>
    <x v="2"/>
  </r>
  <r>
    <x v="2822"/>
    <x v="100"/>
    <n v="74"/>
    <n v="27"/>
    <x v="44"/>
    <x v="2"/>
    <n v="1575"/>
    <x v="0"/>
    <x v="3"/>
    <n v="8"/>
    <x v="3"/>
    <n v="23"/>
    <n v="68"/>
    <m/>
    <s v="High Frequency"/>
    <x v="0"/>
    <n v="1575"/>
    <x v="0"/>
    <n v="4"/>
    <x v="2"/>
  </r>
  <r>
    <x v="2032"/>
    <x v="192"/>
    <n v="97"/>
    <n v="9"/>
    <x v="269"/>
    <x v="2"/>
    <n v="1515"/>
    <x v="0"/>
    <x v="4"/>
    <n v="9"/>
    <x v="1"/>
    <n v="23"/>
    <n v="65"/>
    <m/>
    <s v="High Frequency"/>
    <x v="0"/>
    <n v="1515"/>
    <x v="0"/>
    <n v="4"/>
    <x v="2"/>
  </r>
  <r>
    <x v="103"/>
    <x v="1196"/>
    <n v="86"/>
    <n v="18"/>
    <x v="79"/>
    <x v="5"/>
    <n v="1187"/>
    <x v="0"/>
    <x v="0"/>
    <n v="12"/>
    <x v="3"/>
    <n v="18"/>
    <n v="65"/>
    <m/>
    <s v="High Frequency"/>
    <x v="0"/>
    <n v="1187"/>
    <x v="0"/>
    <n v="4"/>
    <x v="2"/>
  </r>
  <r>
    <x v="2837"/>
    <x v="710"/>
    <n v="70"/>
    <n v="13"/>
    <x v="45"/>
    <x v="11"/>
    <n v="1575"/>
    <x v="0"/>
    <x v="4"/>
    <n v="8"/>
    <x v="0"/>
    <n v="21"/>
    <n v="75"/>
    <m/>
    <s v="High Frequency"/>
    <x v="0"/>
    <n v="1575"/>
    <x v="0"/>
    <n v="4"/>
    <x v="2"/>
  </r>
  <r>
    <x v="2766"/>
    <x v="700"/>
    <n v="43"/>
    <n v="3"/>
    <x v="58"/>
    <x v="2"/>
    <n v="1765"/>
    <x v="0"/>
    <x v="3"/>
    <n v="9"/>
    <x v="3"/>
    <n v="23"/>
    <n v="76"/>
    <m/>
    <s v="High Frequency"/>
    <x v="0"/>
    <n v="1765"/>
    <x v="0"/>
    <n v="4"/>
    <x v="2"/>
  </r>
  <r>
    <x v="2140"/>
    <x v="850"/>
    <n v="35"/>
    <n v="29"/>
    <x v="22"/>
    <x v="5"/>
    <n v="1269"/>
    <x v="0"/>
    <x v="2"/>
    <n v="6"/>
    <x v="3"/>
    <n v="18"/>
    <n v="70"/>
    <m/>
    <s v="High Frequency"/>
    <x v="0"/>
    <n v="1269"/>
    <x v="0"/>
    <n v="4"/>
    <x v="2"/>
  </r>
  <r>
    <x v="624"/>
    <x v="762"/>
    <n v="105"/>
    <n v="23"/>
    <x v="98"/>
    <x v="11"/>
    <n v="1424"/>
    <x v="0"/>
    <x v="3"/>
    <n v="7"/>
    <x v="3"/>
    <n v="21"/>
    <n v="67"/>
    <m/>
    <s v="High Frequency"/>
    <x v="0"/>
    <n v="1424"/>
    <x v="0"/>
    <n v="4"/>
    <x v="2"/>
  </r>
  <r>
    <x v="3372"/>
    <x v="728"/>
    <n v="55"/>
    <n v="27"/>
    <x v="4"/>
    <x v="17"/>
    <n v="1062"/>
    <x v="0"/>
    <x v="3"/>
    <n v="1"/>
    <x v="0"/>
    <n v="16"/>
    <n v="66"/>
    <m/>
    <s v="High Frequency"/>
    <x v="0"/>
    <n v="1062"/>
    <x v="0"/>
    <n v="4"/>
    <x v="2"/>
  </r>
  <r>
    <x v="2954"/>
    <x v="362"/>
    <n v="35"/>
    <n v="7"/>
    <x v="2"/>
    <x v="15"/>
    <n v="1306"/>
    <x v="0"/>
    <x v="3"/>
    <n v="9"/>
    <x v="1"/>
    <n v="19"/>
    <n v="68"/>
    <m/>
    <s v="High Frequency"/>
    <x v="0"/>
    <n v="1306"/>
    <x v="0"/>
    <n v="4"/>
    <x v="2"/>
  </r>
  <r>
    <x v="2005"/>
    <x v="1319"/>
    <n v="86"/>
    <n v="14"/>
    <x v="11"/>
    <x v="14"/>
    <n v="1992"/>
    <x v="0"/>
    <x v="4"/>
    <n v="8"/>
    <x v="2"/>
    <n v="30"/>
    <n v="66"/>
    <m/>
    <s v="High Frequency"/>
    <x v="0"/>
    <n v="1992"/>
    <x v="0"/>
    <n v="4"/>
    <x v="2"/>
  </r>
  <r>
    <x v="4314"/>
    <x v="904"/>
    <n v="56"/>
    <n v="7"/>
    <x v="316"/>
    <x v="10"/>
    <n v="1214"/>
    <x v="0"/>
    <x v="4"/>
    <n v="9"/>
    <x v="4"/>
    <n v="17"/>
    <n v="71"/>
    <m/>
    <s v="High Frequency"/>
    <x v="0"/>
    <n v="1214"/>
    <x v="0"/>
    <n v="4"/>
    <x v="2"/>
  </r>
  <r>
    <x v="548"/>
    <x v="1235"/>
    <n v="102"/>
    <n v="11"/>
    <x v="17"/>
    <x v="10"/>
    <n v="1376"/>
    <x v="0"/>
    <x v="1"/>
    <n v="1"/>
    <x v="1"/>
    <n v="17"/>
    <n v="80"/>
    <m/>
    <s v="High Frequency"/>
    <x v="0"/>
    <n v="1376"/>
    <x v="0"/>
    <n v="4"/>
    <x v="2"/>
  </r>
  <r>
    <x v="1825"/>
    <x v="949"/>
    <n v="60"/>
    <n v="7"/>
    <x v="64"/>
    <x v="9"/>
    <n v="1464"/>
    <x v="0"/>
    <x v="0"/>
    <n v="5"/>
    <x v="2"/>
    <n v="22"/>
    <n v="66"/>
    <m/>
    <s v="High Frequency"/>
    <x v="0"/>
    <n v="1464"/>
    <x v="0"/>
    <n v="4"/>
    <x v="2"/>
  </r>
  <r>
    <x v="2806"/>
    <x v="1319"/>
    <n v="79"/>
    <n v="14"/>
    <x v="291"/>
    <x v="5"/>
    <n v="1232"/>
    <x v="0"/>
    <x v="4"/>
    <n v="8"/>
    <x v="2"/>
    <n v="18"/>
    <n v="68"/>
    <m/>
    <s v="High Frequency"/>
    <x v="0"/>
    <n v="1232"/>
    <x v="0"/>
    <n v="4"/>
    <x v="2"/>
  </r>
  <r>
    <x v="817"/>
    <x v="508"/>
    <n v="102"/>
    <n v="15"/>
    <x v="140"/>
    <x v="11"/>
    <n v="1531"/>
    <x v="0"/>
    <x v="3"/>
    <n v="7"/>
    <x v="2"/>
    <n v="21"/>
    <n v="72"/>
    <m/>
    <s v="High Frequency"/>
    <x v="0"/>
    <n v="1531"/>
    <x v="0"/>
    <n v="4"/>
    <x v="2"/>
  </r>
  <r>
    <x v="3647"/>
    <x v="496"/>
    <n v="51"/>
    <n v="18"/>
    <x v="8"/>
    <x v="10"/>
    <n v="1269"/>
    <x v="0"/>
    <x v="0"/>
    <n v="1"/>
    <x v="4"/>
    <n v="17"/>
    <n v="74"/>
    <m/>
    <s v="High Frequency"/>
    <x v="0"/>
    <n v="1269"/>
    <x v="0"/>
    <n v="4"/>
    <x v="2"/>
  </r>
  <r>
    <x v="4596"/>
    <x v="1369"/>
    <n v="88"/>
    <n v="12"/>
    <x v="24"/>
    <x v="13"/>
    <n v="1890"/>
    <x v="0"/>
    <x v="3"/>
    <n v="7"/>
    <x v="5"/>
    <n v="27"/>
    <n v="70"/>
    <m/>
    <s v="High Frequency"/>
    <x v="0"/>
    <n v="1890"/>
    <x v="0"/>
    <n v="4"/>
    <x v="2"/>
  </r>
  <r>
    <x v="4457"/>
    <x v="545"/>
    <n v="70"/>
    <n v="14"/>
    <x v="245"/>
    <x v="10"/>
    <n v="1090"/>
    <x v="0"/>
    <x v="3"/>
    <n v="1"/>
    <x v="2"/>
    <n v="17"/>
    <n v="64"/>
    <m/>
    <s v="High Frequency"/>
    <x v="0"/>
    <n v="1090"/>
    <x v="0"/>
    <n v="4"/>
    <x v="2"/>
  </r>
  <r>
    <x v="2001"/>
    <x v="1088"/>
    <n v="95"/>
    <n v="16"/>
    <x v="85"/>
    <x v="11"/>
    <n v="1484"/>
    <x v="0"/>
    <x v="0"/>
    <n v="1"/>
    <x v="3"/>
    <n v="21"/>
    <n v="70"/>
    <m/>
    <s v="High Frequency"/>
    <x v="0"/>
    <n v="1484"/>
    <x v="0"/>
    <n v="4"/>
    <x v="2"/>
  </r>
  <r>
    <x v="4637"/>
    <x v="1303"/>
    <n v="58"/>
    <n v="20"/>
    <x v="64"/>
    <x v="5"/>
    <n v="1245"/>
    <x v="0"/>
    <x v="0"/>
    <n v="10"/>
    <x v="1"/>
    <n v="18"/>
    <n v="69"/>
    <m/>
    <s v="High Frequency"/>
    <x v="0"/>
    <n v="1245"/>
    <x v="0"/>
    <n v="4"/>
    <x v="2"/>
  </r>
  <r>
    <x v="1904"/>
    <x v="1306"/>
    <n v="96"/>
    <n v="11"/>
    <x v="40"/>
    <x v="10"/>
    <n v="1299"/>
    <x v="0"/>
    <x v="4"/>
    <n v="8"/>
    <x v="5"/>
    <n v="17"/>
    <n v="76"/>
    <m/>
    <s v="High Frequency"/>
    <x v="0"/>
    <n v="1299"/>
    <x v="0"/>
    <n v="4"/>
    <x v="2"/>
  </r>
  <r>
    <x v="2503"/>
    <x v="415"/>
    <n v="71"/>
    <n v="24"/>
    <x v="55"/>
    <x v="9"/>
    <n v="1661"/>
    <x v="0"/>
    <x v="0"/>
    <n v="4"/>
    <x v="3"/>
    <n v="22"/>
    <n v="75"/>
    <m/>
    <s v="High Frequency"/>
    <x v="0"/>
    <n v="1661"/>
    <x v="0"/>
    <n v="4"/>
    <x v="2"/>
  </r>
  <r>
    <x v="2856"/>
    <x v="1077"/>
    <n v="97"/>
    <n v="17"/>
    <x v="216"/>
    <x v="8"/>
    <n v="1114"/>
    <x v="0"/>
    <x v="4"/>
    <n v="7"/>
    <x v="2"/>
    <n v="15"/>
    <n v="74"/>
    <m/>
    <s v="High Frequency"/>
    <x v="0"/>
    <n v="1114"/>
    <x v="0"/>
    <n v="4"/>
    <x v="2"/>
  </r>
  <r>
    <x v="211"/>
    <x v="1260"/>
    <n v="80"/>
    <n v="7"/>
    <x v="110"/>
    <x v="3"/>
    <n v="1401"/>
    <x v="0"/>
    <x v="0"/>
    <n v="1"/>
    <x v="0"/>
    <n v="20"/>
    <n v="70"/>
    <m/>
    <s v="High Frequency"/>
    <x v="0"/>
    <n v="1401"/>
    <x v="0"/>
    <n v="4"/>
    <x v="2"/>
  </r>
  <r>
    <x v="3381"/>
    <x v="391"/>
    <n v="82"/>
    <n v="15"/>
    <x v="176"/>
    <x v="17"/>
    <n v="1155"/>
    <x v="0"/>
    <x v="0"/>
    <n v="2"/>
    <x v="4"/>
    <n v="16"/>
    <n v="72"/>
    <m/>
    <s v="High Frequency"/>
    <x v="0"/>
    <n v="1155"/>
    <x v="0"/>
    <n v="4"/>
    <x v="2"/>
  </r>
  <r>
    <x v="4722"/>
    <x v="1069"/>
    <n v="43"/>
    <n v="15"/>
    <x v="69"/>
    <x v="10"/>
    <n v="998"/>
    <x v="1"/>
    <x v="0"/>
    <n v="5"/>
    <x v="3"/>
    <n v="17"/>
    <n v="58"/>
    <m/>
    <s v="High Frequency"/>
    <x v="1"/>
    <n v="998"/>
    <x v="0"/>
    <n v="4"/>
    <x v="2"/>
  </r>
  <r>
    <x v="73"/>
    <x v="161"/>
    <n v="49"/>
    <n v="19"/>
    <x v="60"/>
    <x v="17"/>
    <n v="970"/>
    <x v="1"/>
    <x v="2"/>
    <n v="11"/>
    <x v="5"/>
    <n v="16"/>
    <n v="60"/>
    <m/>
    <s v="High Frequency"/>
    <x v="1"/>
    <n v="970"/>
    <x v="0"/>
    <n v="4"/>
    <x v="2"/>
  </r>
  <r>
    <x v="1643"/>
    <x v="889"/>
    <n v="95"/>
    <n v="6"/>
    <x v="21"/>
    <x v="1"/>
    <n v="1769"/>
    <x v="0"/>
    <x v="4"/>
    <n v="1"/>
    <x v="4"/>
    <n v="26"/>
    <n v="68"/>
    <m/>
    <s v="High Frequency"/>
    <x v="0"/>
    <n v="1769"/>
    <x v="0"/>
    <n v="4"/>
    <x v="2"/>
  </r>
  <r>
    <x v="323"/>
    <x v="1163"/>
    <n v="64"/>
    <n v="24"/>
    <x v="139"/>
    <x v="17"/>
    <n v="983"/>
    <x v="1"/>
    <x v="2"/>
    <n v="8"/>
    <x v="3"/>
    <n v="16"/>
    <n v="61"/>
    <m/>
    <s v="High Frequency"/>
    <x v="1"/>
    <n v="983"/>
    <x v="0"/>
    <n v="4"/>
    <x v="2"/>
  </r>
  <r>
    <x v="1117"/>
    <x v="388"/>
    <n v="41"/>
    <n v="1"/>
    <x v="120"/>
    <x v="3"/>
    <n v="1341"/>
    <x v="0"/>
    <x v="0"/>
    <n v="7"/>
    <x v="0"/>
    <n v="20"/>
    <n v="67"/>
    <m/>
    <s v="High Frequency"/>
    <x v="0"/>
    <n v="1341"/>
    <x v="0"/>
    <n v="4"/>
    <x v="2"/>
  </r>
  <r>
    <x v="884"/>
    <x v="90"/>
    <n v="65"/>
    <n v="16"/>
    <x v="27"/>
    <x v="9"/>
    <n v="1636"/>
    <x v="0"/>
    <x v="2"/>
    <n v="8"/>
    <x v="2"/>
    <n v="22"/>
    <n v="74"/>
    <m/>
    <s v="High Frequency"/>
    <x v="0"/>
    <n v="1636"/>
    <x v="0"/>
    <n v="4"/>
    <x v="2"/>
  </r>
  <r>
    <x v="3951"/>
    <x v="740"/>
    <n v="96"/>
    <n v="23"/>
    <x v="92"/>
    <x v="15"/>
    <n v="1399"/>
    <x v="0"/>
    <x v="4"/>
    <n v="10"/>
    <x v="2"/>
    <n v="19"/>
    <n v="73"/>
    <m/>
    <s v="High Frequency"/>
    <x v="0"/>
    <n v="1399"/>
    <x v="0"/>
    <n v="4"/>
    <x v="2"/>
  </r>
  <r>
    <x v="1217"/>
    <x v="1067"/>
    <n v="95"/>
    <n v="8"/>
    <x v="114"/>
    <x v="11"/>
    <n v="1546"/>
    <x v="0"/>
    <x v="3"/>
    <n v="12"/>
    <x v="0"/>
    <n v="21"/>
    <n v="73"/>
    <m/>
    <s v="High Frequency"/>
    <x v="0"/>
    <n v="1546"/>
    <x v="0"/>
    <n v="4"/>
    <x v="2"/>
  </r>
  <r>
    <x v="2051"/>
    <x v="1021"/>
    <n v="101"/>
    <n v="11"/>
    <x v="59"/>
    <x v="9"/>
    <n v="1719"/>
    <x v="0"/>
    <x v="0"/>
    <n v="8"/>
    <x v="1"/>
    <n v="22"/>
    <n v="78"/>
    <m/>
    <s v="High Frequency"/>
    <x v="0"/>
    <n v="1719"/>
    <x v="0"/>
    <n v="4"/>
    <x v="2"/>
  </r>
  <r>
    <x v="2404"/>
    <x v="399"/>
    <n v="77"/>
    <n v="5"/>
    <x v="169"/>
    <x v="12"/>
    <n v="1773"/>
    <x v="0"/>
    <x v="0"/>
    <n v="11"/>
    <x v="2"/>
    <n v="28"/>
    <n v="63"/>
    <m/>
    <s v="High Frequency"/>
    <x v="0"/>
    <n v="1773"/>
    <x v="0"/>
    <n v="4"/>
    <x v="2"/>
  </r>
  <r>
    <x v="4030"/>
    <x v="724"/>
    <n v="73"/>
    <n v="21"/>
    <x v="168"/>
    <x v="15"/>
    <n v="1350"/>
    <x v="0"/>
    <x v="4"/>
    <n v="7"/>
    <x v="5"/>
    <n v="19"/>
    <n v="71"/>
    <m/>
    <s v="High Frequency"/>
    <x v="0"/>
    <n v="1350"/>
    <x v="0"/>
    <n v="4"/>
    <x v="2"/>
  </r>
  <r>
    <x v="4418"/>
    <x v="845"/>
    <n v="94"/>
    <n v="22"/>
    <x v="51"/>
    <x v="11"/>
    <n v="1497"/>
    <x v="0"/>
    <x v="0"/>
    <n v="4"/>
    <x v="0"/>
    <n v="21"/>
    <n v="71"/>
    <m/>
    <s v="High Frequency"/>
    <x v="0"/>
    <n v="1497"/>
    <x v="0"/>
    <n v="4"/>
    <x v="2"/>
  </r>
  <r>
    <x v="3131"/>
    <x v="676"/>
    <n v="72"/>
    <n v="15"/>
    <x v="79"/>
    <x v="4"/>
    <n v="1869"/>
    <x v="0"/>
    <x v="4"/>
    <n v="7"/>
    <x v="1"/>
    <n v="24"/>
    <n v="77"/>
    <m/>
    <s v="High Frequency"/>
    <x v="0"/>
    <n v="1869"/>
    <x v="0"/>
    <n v="4"/>
    <x v="2"/>
  </r>
  <r>
    <x v="4723"/>
    <x v="1208"/>
    <n v="72"/>
    <n v="2"/>
    <x v="148"/>
    <x v="3"/>
    <n v="1458"/>
    <x v="0"/>
    <x v="2"/>
    <n v="12"/>
    <x v="4"/>
    <n v="20"/>
    <n v="72"/>
    <m/>
    <s v="High Frequency"/>
    <x v="0"/>
    <n v="1458"/>
    <x v="0"/>
    <n v="4"/>
    <x v="2"/>
  </r>
  <r>
    <x v="1368"/>
    <x v="193"/>
    <n v="94"/>
    <n v="21"/>
    <x v="246"/>
    <x v="15"/>
    <n v="1356"/>
    <x v="0"/>
    <x v="0"/>
    <n v="4"/>
    <x v="1"/>
    <n v="19"/>
    <n v="71"/>
    <m/>
    <s v="High Frequency"/>
    <x v="0"/>
    <n v="1356"/>
    <x v="0"/>
    <n v="4"/>
    <x v="2"/>
  </r>
  <r>
    <x v="1019"/>
    <x v="804"/>
    <n v="88"/>
    <n v="16"/>
    <x v="8"/>
    <x v="4"/>
    <n v="1840"/>
    <x v="0"/>
    <x v="4"/>
    <n v="4"/>
    <x v="0"/>
    <n v="24"/>
    <n v="76"/>
    <m/>
    <s v="High Frequency"/>
    <x v="0"/>
    <n v="1840"/>
    <x v="0"/>
    <n v="4"/>
    <x v="2"/>
  </r>
  <r>
    <x v="1154"/>
    <x v="986"/>
    <n v="97"/>
    <n v="21"/>
    <x v="139"/>
    <x v="4"/>
    <n v="1652"/>
    <x v="0"/>
    <x v="2"/>
    <n v="10"/>
    <x v="4"/>
    <n v="24"/>
    <n v="68"/>
    <m/>
    <s v="High Frequency"/>
    <x v="0"/>
    <n v="1652"/>
    <x v="0"/>
    <n v="4"/>
    <x v="2"/>
  </r>
  <r>
    <x v="2639"/>
    <x v="823"/>
    <n v="80"/>
    <n v="5"/>
    <x v="30"/>
    <x v="11"/>
    <n v="1454"/>
    <x v="0"/>
    <x v="2"/>
    <n v="11"/>
    <x v="5"/>
    <n v="21"/>
    <n v="69"/>
    <m/>
    <s v="High Frequency"/>
    <x v="0"/>
    <n v="1454"/>
    <x v="0"/>
    <n v="4"/>
    <x v="2"/>
  </r>
  <r>
    <x v="1513"/>
    <x v="775"/>
    <n v="86"/>
    <n v="13"/>
    <x v="67"/>
    <x v="2"/>
    <n v="1775"/>
    <x v="0"/>
    <x v="3"/>
    <n v="11"/>
    <x v="6"/>
    <n v="23"/>
    <n v="77"/>
    <m/>
    <s v="High Frequency"/>
    <x v="0"/>
    <n v="1775"/>
    <x v="0"/>
    <n v="4"/>
    <x v="2"/>
  </r>
  <r>
    <x v="743"/>
    <x v="692"/>
    <n v="97"/>
    <n v="4"/>
    <x v="199"/>
    <x v="10"/>
    <n v="1174"/>
    <x v="0"/>
    <x v="4"/>
    <n v="11"/>
    <x v="1"/>
    <n v="17"/>
    <n v="69"/>
    <m/>
    <s v="High Frequency"/>
    <x v="0"/>
    <n v="1174"/>
    <x v="0"/>
    <n v="4"/>
    <x v="2"/>
  </r>
  <r>
    <x v="2835"/>
    <x v="247"/>
    <n v="39"/>
    <n v="1"/>
    <x v="49"/>
    <x v="10"/>
    <n v="1145"/>
    <x v="0"/>
    <x v="3"/>
    <n v="2"/>
    <x v="5"/>
    <n v="17"/>
    <n v="67"/>
    <m/>
    <s v="High Frequency"/>
    <x v="0"/>
    <n v="1145"/>
    <x v="0"/>
    <n v="4"/>
    <x v="2"/>
  </r>
  <r>
    <x v="4724"/>
    <x v="585"/>
    <n v="86"/>
    <n v="20"/>
    <x v="28"/>
    <x v="10"/>
    <n v="1117"/>
    <x v="0"/>
    <x v="3"/>
    <n v="4"/>
    <x v="1"/>
    <n v="17"/>
    <n v="65"/>
    <m/>
    <s v="High Frequency"/>
    <x v="0"/>
    <n v="1117"/>
    <x v="0"/>
    <n v="4"/>
    <x v="2"/>
  </r>
  <r>
    <x v="1574"/>
    <x v="1061"/>
    <n v="101"/>
    <n v="27"/>
    <x v="16"/>
    <x v="21"/>
    <n v="2028"/>
    <x v="2"/>
    <x v="0"/>
    <n v="5"/>
    <x v="0"/>
    <n v="29"/>
    <n v="69"/>
    <m/>
    <s v="High Frequency"/>
    <x v="0"/>
    <n v="2028"/>
    <x v="0"/>
    <n v="4"/>
    <x v="2"/>
  </r>
  <r>
    <x v="3943"/>
    <x v="500"/>
    <n v="36"/>
    <n v="9"/>
    <x v="30"/>
    <x v="11"/>
    <n v="1550"/>
    <x v="0"/>
    <x v="3"/>
    <n v="3"/>
    <x v="1"/>
    <n v="21"/>
    <n v="73"/>
    <m/>
    <s v="High Frequency"/>
    <x v="0"/>
    <n v="1550"/>
    <x v="0"/>
    <n v="4"/>
    <x v="2"/>
  </r>
  <r>
    <x v="4580"/>
    <x v="1016"/>
    <n v="35"/>
    <n v="6"/>
    <x v="23"/>
    <x v="9"/>
    <n v="1598"/>
    <x v="0"/>
    <x v="0"/>
    <n v="7"/>
    <x v="5"/>
    <n v="22"/>
    <n v="72"/>
    <m/>
    <s v="High Frequency"/>
    <x v="0"/>
    <n v="1598"/>
    <x v="0"/>
    <n v="4"/>
    <x v="2"/>
  </r>
  <r>
    <x v="2023"/>
    <x v="972"/>
    <n v="66"/>
    <n v="16"/>
    <x v="45"/>
    <x v="3"/>
    <n v="1412"/>
    <x v="0"/>
    <x v="0"/>
    <n v="3"/>
    <x v="5"/>
    <n v="20"/>
    <n v="70"/>
    <m/>
    <s v="High Frequency"/>
    <x v="0"/>
    <n v="1412"/>
    <x v="0"/>
    <n v="4"/>
    <x v="2"/>
  </r>
  <r>
    <x v="4172"/>
    <x v="158"/>
    <n v="46"/>
    <n v="19"/>
    <x v="117"/>
    <x v="2"/>
    <n v="1682"/>
    <x v="0"/>
    <x v="3"/>
    <n v="7"/>
    <x v="5"/>
    <n v="23"/>
    <n v="73"/>
    <m/>
    <s v="High Frequency"/>
    <x v="0"/>
    <n v="1682"/>
    <x v="0"/>
    <n v="4"/>
    <x v="2"/>
  </r>
  <r>
    <x v="53"/>
    <x v="842"/>
    <n v="93"/>
    <n v="31"/>
    <x v="42"/>
    <x v="2"/>
    <n v="1600"/>
    <x v="0"/>
    <x v="0"/>
    <n v="7"/>
    <x v="3"/>
    <n v="23"/>
    <n v="69"/>
    <m/>
    <s v="High Frequency"/>
    <x v="0"/>
    <n v="1600"/>
    <x v="0"/>
    <n v="4"/>
    <x v="2"/>
  </r>
  <r>
    <x v="4725"/>
    <x v="1390"/>
    <n v="43"/>
    <n v="28"/>
    <x v="65"/>
    <x v="3"/>
    <n v="1344"/>
    <x v="0"/>
    <x v="2"/>
    <n v="6"/>
    <x v="2"/>
    <n v="20"/>
    <n v="67"/>
    <m/>
    <s v="High Frequency"/>
    <x v="0"/>
    <n v="1344"/>
    <x v="0"/>
    <n v="4"/>
    <x v="2"/>
  </r>
  <r>
    <x v="4163"/>
    <x v="765"/>
    <n v="75"/>
    <n v="11"/>
    <x v="110"/>
    <x v="0"/>
    <n v="1973"/>
    <x v="0"/>
    <x v="0"/>
    <n v="5"/>
    <x v="5"/>
    <n v="25"/>
    <n v="78"/>
    <m/>
    <s v="High Frequency"/>
    <x v="0"/>
    <n v="1973"/>
    <x v="0"/>
    <n v="4"/>
    <x v="2"/>
  </r>
  <r>
    <x v="4706"/>
    <x v="402"/>
    <n v="63"/>
    <n v="29"/>
    <x v="88"/>
    <x v="6"/>
    <n v="1018"/>
    <x v="0"/>
    <x v="3"/>
    <n v="1"/>
    <x v="3"/>
    <n v="14"/>
    <n v="72"/>
    <m/>
    <s v="High Frequency"/>
    <x v="0"/>
    <n v="1018"/>
    <x v="0"/>
    <n v="4"/>
    <x v="2"/>
  </r>
  <r>
    <x v="2176"/>
    <x v="1248"/>
    <n v="73"/>
    <n v="26"/>
    <x v="55"/>
    <x v="4"/>
    <n v="1732"/>
    <x v="0"/>
    <x v="4"/>
    <n v="12"/>
    <x v="3"/>
    <n v="24"/>
    <n v="72"/>
    <m/>
    <s v="High Frequency"/>
    <x v="0"/>
    <n v="1732"/>
    <x v="0"/>
    <n v="4"/>
    <x v="2"/>
  </r>
  <r>
    <x v="4726"/>
    <x v="286"/>
    <n v="66"/>
    <n v="3"/>
    <x v="95"/>
    <x v="6"/>
    <n v="768"/>
    <x v="1"/>
    <x v="2"/>
    <n v="10"/>
    <x v="0"/>
    <n v="14"/>
    <n v="54"/>
    <m/>
    <s v="High Frequency"/>
    <x v="1"/>
    <n v="768"/>
    <x v="0"/>
    <n v="4"/>
    <x v="2"/>
  </r>
  <r>
    <x v="464"/>
    <x v="56"/>
    <n v="42"/>
    <n v="5"/>
    <x v="102"/>
    <x v="9"/>
    <n v="1531"/>
    <x v="0"/>
    <x v="2"/>
    <n v="6"/>
    <x v="1"/>
    <n v="22"/>
    <n v="69"/>
    <m/>
    <s v="High Frequency"/>
    <x v="0"/>
    <n v="1531"/>
    <x v="0"/>
    <n v="4"/>
    <x v="2"/>
  </r>
  <r>
    <x v="124"/>
    <x v="358"/>
    <n v="83"/>
    <n v="27"/>
    <x v="4"/>
    <x v="11"/>
    <n v="1419"/>
    <x v="0"/>
    <x v="3"/>
    <n v="2"/>
    <x v="6"/>
    <n v="21"/>
    <n v="67"/>
    <m/>
    <s v="High Frequency"/>
    <x v="0"/>
    <n v="1419"/>
    <x v="0"/>
    <n v="4"/>
    <x v="2"/>
  </r>
  <r>
    <x v="1980"/>
    <x v="728"/>
    <n v="82"/>
    <n v="27"/>
    <x v="123"/>
    <x v="21"/>
    <n v="2088"/>
    <x v="0"/>
    <x v="3"/>
    <n v="1"/>
    <x v="0"/>
    <n v="29"/>
    <n v="72"/>
    <m/>
    <s v="High Frequency"/>
    <x v="0"/>
    <n v="2088"/>
    <x v="0"/>
    <n v="4"/>
    <x v="2"/>
  </r>
  <r>
    <x v="1868"/>
    <x v="725"/>
    <n v="100"/>
    <n v="6"/>
    <x v="17"/>
    <x v="15"/>
    <n v="1434"/>
    <x v="0"/>
    <x v="4"/>
    <n v="6"/>
    <x v="3"/>
    <n v="19"/>
    <n v="75"/>
    <m/>
    <s v="High Frequency"/>
    <x v="0"/>
    <n v="1434"/>
    <x v="0"/>
    <n v="4"/>
    <x v="2"/>
  </r>
  <r>
    <x v="1967"/>
    <x v="942"/>
    <n v="104"/>
    <n v="2"/>
    <x v="82"/>
    <x v="3"/>
    <n v="1508"/>
    <x v="0"/>
    <x v="4"/>
    <n v="4"/>
    <x v="0"/>
    <n v="20"/>
    <n v="75"/>
    <m/>
    <s v="High Frequency"/>
    <x v="0"/>
    <n v="1508"/>
    <x v="0"/>
    <n v="4"/>
    <x v="2"/>
  </r>
  <r>
    <x v="1075"/>
    <x v="1147"/>
    <n v="76"/>
    <n v="1"/>
    <x v="49"/>
    <x v="21"/>
    <n v="2045"/>
    <x v="2"/>
    <x v="3"/>
    <n v="11"/>
    <x v="5"/>
    <n v="29"/>
    <n v="70"/>
    <m/>
    <s v="High Frequency"/>
    <x v="0"/>
    <n v="2045"/>
    <x v="0"/>
    <n v="4"/>
    <x v="2"/>
  </r>
  <r>
    <x v="3095"/>
    <x v="25"/>
    <n v="68"/>
    <n v="23"/>
    <x v="196"/>
    <x v="5"/>
    <n v="1238"/>
    <x v="0"/>
    <x v="0"/>
    <n v="3"/>
    <x v="5"/>
    <n v="18"/>
    <n v="68"/>
    <m/>
    <s v="High Frequency"/>
    <x v="0"/>
    <n v="1238"/>
    <x v="0"/>
    <n v="4"/>
    <x v="2"/>
  </r>
  <r>
    <x v="662"/>
    <x v="1080"/>
    <n v="68"/>
    <n v="19"/>
    <x v="188"/>
    <x v="17"/>
    <n v="1092"/>
    <x v="0"/>
    <x v="4"/>
    <n v="6"/>
    <x v="2"/>
    <n v="16"/>
    <n v="68"/>
    <m/>
    <s v="High Frequency"/>
    <x v="0"/>
    <n v="1092"/>
    <x v="0"/>
    <n v="4"/>
    <x v="2"/>
  </r>
  <r>
    <x v="3599"/>
    <x v="397"/>
    <n v="87"/>
    <n v="5"/>
    <x v="167"/>
    <x v="17"/>
    <n v="1214"/>
    <x v="0"/>
    <x v="0"/>
    <n v="7"/>
    <x v="4"/>
    <n v="16"/>
    <n v="75"/>
    <m/>
    <s v="High Frequency"/>
    <x v="0"/>
    <n v="1214"/>
    <x v="0"/>
    <n v="4"/>
    <x v="2"/>
  </r>
  <r>
    <x v="3012"/>
    <x v="176"/>
    <n v="57"/>
    <n v="26"/>
    <x v="140"/>
    <x v="13"/>
    <n v="1784"/>
    <x v="0"/>
    <x v="0"/>
    <n v="10"/>
    <x v="5"/>
    <n v="27"/>
    <n v="66"/>
    <m/>
    <s v="High Frequency"/>
    <x v="0"/>
    <n v="1784"/>
    <x v="0"/>
    <n v="4"/>
    <x v="2"/>
  </r>
  <r>
    <x v="221"/>
    <x v="1058"/>
    <n v="41"/>
    <n v="17"/>
    <x v="70"/>
    <x v="5"/>
    <n v="1254"/>
    <x v="0"/>
    <x v="0"/>
    <n v="1"/>
    <x v="6"/>
    <n v="18"/>
    <n v="69"/>
    <m/>
    <s v="High Frequency"/>
    <x v="0"/>
    <n v="1254"/>
    <x v="0"/>
    <n v="4"/>
    <x v="2"/>
  </r>
  <r>
    <x v="3711"/>
    <x v="221"/>
    <n v="70"/>
    <n v="5"/>
    <x v="178"/>
    <x v="9"/>
    <n v="1577"/>
    <x v="0"/>
    <x v="3"/>
    <n v="7"/>
    <x v="5"/>
    <n v="22"/>
    <n v="71"/>
    <m/>
    <s v="High Frequency"/>
    <x v="0"/>
    <n v="1577"/>
    <x v="0"/>
    <n v="4"/>
    <x v="2"/>
  </r>
  <r>
    <x v="702"/>
    <x v="1008"/>
    <n v="40"/>
    <n v="22"/>
    <x v="30"/>
    <x v="1"/>
    <n v="1964"/>
    <x v="0"/>
    <x v="4"/>
    <n v="8"/>
    <x v="3"/>
    <n v="26"/>
    <n v="75"/>
    <m/>
    <s v="High Frequency"/>
    <x v="0"/>
    <n v="1964"/>
    <x v="0"/>
    <n v="4"/>
    <x v="2"/>
  </r>
  <r>
    <x v="1039"/>
    <x v="613"/>
    <n v="40"/>
    <n v="15"/>
    <x v="165"/>
    <x v="4"/>
    <n v="1705"/>
    <x v="0"/>
    <x v="3"/>
    <n v="6"/>
    <x v="1"/>
    <n v="24"/>
    <n v="71"/>
    <m/>
    <s v="High Frequency"/>
    <x v="0"/>
    <n v="1705"/>
    <x v="0"/>
    <n v="4"/>
    <x v="2"/>
  </r>
  <r>
    <x v="2338"/>
    <x v="1309"/>
    <n v="64"/>
    <n v="12"/>
    <x v="64"/>
    <x v="9"/>
    <n v="1546"/>
    <x v="0"/>
    <x v="0"/>
    <n v="9"/>
    <x v="6"/>
    <n v="22"/>
    <n v="70"/>
    <m/>
    <s v="High Frequency"/>
    <x v="0"/>
    <n v="1546"/>
    <x v="0"/>
    <n v="4"/>
    <x v="2"/>
  </r>
  <r>
    <x v="1998"/>
    <x v="205"/>
    <n v="96"/>
    <n v="11"/>
    <x v="124"/>
    <x v="13"/>
    <n v="1856"/>
    <x v="0"/>
    <x v="3"/>
    <n v="7"/>
    <x v="4"/>
    <n v="27"/>
    <n v="68"/>
    <m/>
    <s v="High Frequency"/>
    <x v="0"/>
    <n v="1856"/>
    <x v="0"/>
    <n v="4"/>
    <x v="2"/>
  </r>
  <r>
    <x v="4361"/>
    <x v="1254"/>
    <n v="72"/>
    <n v="4"/>
    <x v="11"/>
    <x v="3"/>
    <n v="1376"/>
    <x v="0"/>
    <x v="4"/>
    <n v="7"/>
    <x v="3"/>
    <n v="20"/>
    <n v="68"/>
    <m/>
    <s v="High Frequency"/>
    <x v="0"/>
    <n v="1376"/>
    <x v="0"/>
    <n v="4"/>
    <x v="2"/>
  </r>
  <r>
    <x v="1028"/>
    <x v="1303"/>
    <n v="48"/>
    <n v="20"/>
    <x v="223"/>
    <x v="10"/>
    <n v="1152"/>
    <x v="0"/>
    <x v="0"/>
    <n v="10"/>
    <x v="1"/>
    <n v="17"/>
    <n v="67"/>
    <m/>
    <s v="High Frequency"/>
    <x v="0"/>
    <n v="1152"/>
    <x v="0"/>
    <n v="4"/>
    <x v="2"/>
  </r>
  <r>
    <x v="3741"/>
    <x v="639"/>
    <n v="98"/>
    <n v="21"/>
    <x v="94"/>
    <x v="11"/>
    <n v="1543"/>
    <x v="0"/>
    <x v="0"/>
    <n v="3"/>
    <x v="6"/>
    <n v="21"/>
    <n v="73"/>
    <m/>
    <s v="High Frequency"/>
    <x v="0"/>
    <n v="1543"/>
    <x v="0"/>
    <n v="4"/>
    <x v="2"/>
  </r>
  <r>
    <x v="4298"/>
    <x v="151"/>
    <n v="74"/>
    <n v="13"/>
    <x v="194"/>
    <x v="3"/>
    <n v="1423"/>
    <x v="0"/>
    <x v="4"/>
    <n v="11"/>
    <x v="2"/>
    <n v="20"/>
    <n v="71"/>
    <m/>
    <s v="High Frequency"/>
    <x v="0"/>
    <n v="1423"/>
    <x v="0"/>
    <n v="4"/>
    <x v="2"/>
  </r>
  <r>
    <x v="4727"/>
    <x v="305"/>
    <n v="89"/>
    <n v="6"/>
    <x v="65"/>
    <x v="5"/>
    <n v="1349"/>
    <x v="0"/>
    <x v="1"/>
    <n v="2"/>
    <x v="4"/>
    <n v="18"/>
    <n v="74"/>
    <m/>
    <s v="High Frequency"/>
    <x v="0"/>
    <n v="1349"/>
    <x v="0"/>
    <n v="4"/>
    <x v="2"/>
  </r>
  <r>
    <x v="119"/>
    <x v="860"/>
    <n v="65"/>
    <n v="1"/>
    <x v="44"/>
    <x v="21"/>
    <n v="1890"/>
    <x v="0"/>
    <x v="0"/>
    <n v="9"/>
    <x v="1"/>
    <n v="29"/>
    <n v="65"/>
    <m/>
    <s v="High Frequency"/>
    <x v="0"/>
    <n v="1890"/>
    <x v="0"/>
    <n v="4"/>
    <x v="2"/>
  </r>
  <r>
    <x v="3288"/>
    <x v="1322"/>
    <n v="73"/>
    <n v="9"/>
    <x v="209"/>
    <x v="9"/>
    <n v="1470"/>
    <x v="0"/>
    <x v="2"/>
    <n v="9"/>
    <x v="4"/>
    <n v="22"/>
    <n v="66"/>
    <m/>
    <s v="High Frequency"/>
    <x v="0"/>
    <n v="1470"/>
    <x v="0"/>
    <n v="4"/>
    <x v="2"/>
  </r>
  <r>
    <x v="3594"/>
    <x v="1348"/>
    <n v="103"/>
    <n v="6"/>
    <x v="1"/>
    <x v="3"/>
    <n v="1369"/>
    <x v="0"/>
    <x v="2"/>
    <n v="10"/>
    <x v="6"/>
    <n v="20"/>
    <n v="68"/>
    <m/>
    <s v="High Frequency"/>
    <x v="0"/>
    <n v="1369"/>
    <x v="0"/>
    <n v="4"/>
    <x v="2"/>
  </r>
  <r>
    <x v="1293"/>
    <x v="318"/>
    <n v="63"/>
    <n v="8"/>
    <x v="75"/>
    <x v="25"/>
    <n v="2330"/>
    <x v="2"/>
    <x v="4"/>
    <n v="9"/>
    <x v="5"/>
    <n v="33"/>
    <n v="70"/>
    <m/>
    <s v="High Frequency"/>
    <x v="0"/>
    <n v="2330"/>
    <x v="0"/>
    <n v="4"/>
    <x v="2"/>
  </r>
  <r>
    <x v="2167"/>
    <x v="103"/>
    <n v="77"/>
    <n v="1"/>
    <x v="94"/>
    <x v="3"/>
    <n v="1444"/>
    <x v="0"/>
    <x v="4"/>
    <n v="5"/>
    <x v="2"/>
    <n v="20"/>
    <n v="72"/>
    <m/>
    <s v="High Frequency"/>
    <x v="0"/>
    <n v="1444"/>
    <x v="0"/>
    <n v="4"/>
    <x v="2"/>
  </r>
  <r>
    <x v="4500"/>
    <x v="1273"/>
    <n v="92"/>
    <n v="19"/>
    <x v="65"/>
    <x v="8"/>
    <n v="908"/>
    <x v="1"/>
    <x v="3"/>
    <n v="3"/>
    <x v="3"/>
    <n v="15"/>
    <n v="60"/>
    <m/>
    <s v="High Frequency"/>
    <x v="1"/>
    <n v="908"/>
    <x v="0"/>
    <n v="4"/>
    <x v="2"/>
  </r>
  <r>
    <x v="1835"/>
    <x v="315"/>
    <n v="44"/>
    <n v="5"/>
    <x v="63"/>
    <x v="13"/>
    <n v="1804"/>
    <x v="0"/>
    <x v="2"/>
    <n v="10"/>
    <x v="3"/>
    <n v="27"/>
    <n v="66"/>
    <m/>
    <s v="High Frequency"/>
    <x v="0"/>
    <n v="1804"/>
    <x v="0"/>
    <n v="4"/>
    <x v="2"/>
  </r>
  <r>
    <x v="370"/>
    <x v="43"/>
    <n v="50"/>
    <n v="8"/>
    <x v="84"/>
    <x v="9"/>
    <n v="1568"/>
    <x v="0"/>
    <x v="0"/>
    <n v="3"/>
    <x v="4"/>
    <n v="22"/>
    <n v="71"/>
    <m/>
    <s v="High Frequency"/>
    <x v="0"/>
    <n v="1568"/>
    <x v="0"/>
    <n v="4"/>
    <x v="2"/>
  </r>
  <r>
    <x v="616"/>
    <x v="263"/>
    <n v="37"/>
    <n v="22"/>
    <x v="168"/>
    <x v="17"/>
    <n v="964"/>
    <x v="1"/>
    <x v="0"/>
    <n v="3"/>
    <x v="4"/>
    <n v="16"/>
    <n v="60"/>
    <m/>
    <s v="High Frequency"/>
    <x v="1"/>
    <n v="964"/>
    <x v="0"/>
    <n v="4"/>
    <x v="2"/>
  </r>
  <r>
    <x v="2762"/>
    <x v="471"/>
    <n v="84"/>
    <n v="8"/>
    <x v="22"/>
    <x v="11"/>
    <n v="1341"/>
    <x v="0"/>
    <x v="0"/>
    <n v="2"/>
    <x v="4"/>
    <n v="21"/>
    <n v="63"/>
    <m/>
    <s v="High Frequency"/>
    <x v="0"/>
    <n v="1341"/>
    <x v="0"/>
    <n v="4"/>
    <x v="2"/>
  </r>
  <r>
    <x v="2222"/>
    <x v="1329"/>
    <n v="83"/>
    <n v="31"/>
    <x v="110"/>
    <x v="17"/>
    <n v="1082"/>
    <x v="0"/>
    <x v="0"/>
    <n v="1"/>
    <x v="6"/>
    <n v="16"/>
    <n v="67"/>
    <m/>
    <s v="High Frequency"/>
    <x v="0"/>
    <n v="1082"/>
    <x v="0"/>
    <n v="4"/>
    <x v="2"/>
  </r>
  <r>
    <x v="4728"/>
    <x v="787"/>
    <n v="53"/>
    <n v="27"/>
    <x v="75"/>
    <x v="5"/>
    <n v="1162"/>
    <x v="0"/>
    <x v="2"/>
    <n v="8"/>
    <x v="5"/>
    <n v="18"/>
    <n v="64"/>
    <m/>
    <s v="High Frequency"/>
    <x v="0"/>
    <n v="1162"/>
    <x v="0"/>
    <n v="4"/>
    <x v="2"/>
  </r>
  <r>
    <x v="4729"/>
    <x v="134"/>
    <n v="75"/>
    <n v="18"/>
    <x v="123"/>
    <x v="0"/>
    <n v="1839"/>
    <x v="0"/>
    <x v="2"/>
    <n v="9"/>
    <x v="1"/>
    <n v="25"/>
    <n v="73"/>
    <m/>
    <s v="High Frequency"/>
    <x v="0"/>
    <n v="1839"/>
    <x v="0"/>
    <n v="4"/>
    <x v="2"/>
  </r>
  <r>
    <x v="1212"/>
    <x v="350"/>
    <n v="51"/>
    <n v="23"/>
    <x v="88"/>
    <x v="4"/>
    <n v="1815"/>
    <x v="0"/>
    <x v="0"/>
    <n v="5"/>
    <x v="6"/>
    <n v="24"/>
    <n v="75"/>
    <m/>
    <s v="High Frequency"/>
    <x v="0"/>
    <n v="1815"/>
    <x v="0"/>
    <n v="4"/>
    <x v="2"/>
  </r>
  <r>
    <x v="614"/>
    <x v="164"/>
    <n v="100"/>
    <n v="23"/>
    <x v="33"/>
    <x v="2"/>
    <n v="1749"/>
    <x v="0"/>
    <x v="2"/>
    <n v="8"/>
    <x v="2"/>
    <n v="23"/>
    <n v="76"/>
    <m/>
    <s v="High Frequency"/>
    <x v="0"/>
    <n v="1749"/>
    <x v="0"/>
    <n v="4"/>
    <x v="2"/>
  </r>
  <r>
    <x v="3443"/>
    <x v="660"/>
    <n v="48"/>
    <n v="20"/>
    <x v="88"/>
    <x v="14"/>
    <n v="1983"/>
    <x v="0"/>
    <x v="3"/>
    <n v="12"/>
    <x v="5"/>
    <n v="30"/>
    <n v="66"/>
    <m/>
    <s v="High Frequency"/>
    <x v="0"/>
    <n v="1983"/>
    <x v="0"/>
    <n v="4"/>
    <x v="2"/>
  </r>
  <r>
    <x v="787"/>
    <x v="1314"/>
    <n v="45"/>
    <n v="17"/>
    <x v="90"/>
    <x v="3"/>
    <n v="1338"/>
    <x v="0"/>
    <x v="2"/>
    <n v="7"/>
    <x v="1"/>
    <n v="20"/>
    <n v="66"/>
    <m/>
    <s v="High Frequency"/>
    <x v="0"/>
    <n v="1338"/>
    <x v="0"/>
    <n v="4"/>
    <x v="2"/>
  </r>
  <r>
    <x v="1465"/>
    <x v="1383"/>
    <n v="35"/>
    <n v="23"/>
    <x v="17"/>
    <x v="11"/>
    <n v="1389"/>
    <x v="0"/>
    <x v="2"/>
    <n v="9"/>
    <x v="4"/>
    <n v="21"/>
    <n v="66"/>
    <m/>
    <s v="High Frequency"/>
    <x v="0"/>
    <n v="1389"/>
    <x v="0"/>
    <n v="4"/>
    <x v="2"/>
  </r>
  <r>
    <x v="3784"/>
    <x v="180"/>
    <n v="78"/>
    <n v="6"/>
    <x v="51"/>
    <x v="8"/>
    <n v="1159"/>
    <x v="0"/>
    <x v="4"/>
    <n v="12"/>
    <x v="6"/>
    <n v="15"/>
    <n v="77"/>
    <m/>
    <s v="High Frequency"/>
    <x v="0"/>
    <n v="1159"/>
    <x v="0"/>
    <n v="4"/>
    <x v="2"/>
  </r>
  <r>
    <x v="3704"/>
    <x v="1269"/>
    <n v="102"/>
    <n v="24"/>
    <x v="256"/>
    <x v="6"/>
    <n v="1086"/>
    <x v="0"/>
    <x v="4"/>
    <n v="1"/>
    <x v="2"/>
    <n v="14"/>
    <n v="77"/>
    <m/>
    <s v="High Frequency"/>
    <x v="0"/>
    <n v="1086"/>
    <x v="0"/>
    <n v="4"/>
    <x v="2"/>
  </r>
  <r>
    <x v="1610"/>
    <x v="105"/>
    <n v="83"/>
    <n v="9"/>
    <x v="122"/>
    <x v="11"/>
    <n v="1562"/>
    <x v="0"/>
    <x v="3"/>
    <n v="4"/>
    <x v="3"/>
    <n v="21"/>
    <n v="74"/>
    <m/>
    <s v="High Frequency"/>
    <x v="0"/>
    <n v="1562"/>
    <x v="0"/>
    <n v="4"/>
    <x v="2"/>
  </r>
  <r>
    <x v="2591"/>
    <x v="950"/>
    <n v="56"/>
    <n v="10"/>
    <x v="175"/>
    <x v="17"/>
    <n v="1204"/>
    <x v="0"/>
    <x v="0"/>
    <n v="10"/>
    <x v="6"/>
    <n v="16"/>
    <n v="75"/>
    <m/>
    <s v="High Frequency"/>
    <x v="0"/>
    <n v="1204"/>
    <x v="0"/>
    <n v="4"/>
    <x v="2"/>
  </r>
  <r>
    <x v="4616"/>
    <x v="323"/>
    <n v="103"/>
    <n v="15"/>
    <x v="88"/>
    <x v="11"/>
    <n v="1524"/>
    <x v="0"/>
    <x v="0"/>
    <n v="4"/>
    <x v="0"/>
    <n v="21"/>
    <n v="72"/>
    <m/>
    <s v="High Frequency"/>
    <x v="0"/>
    <n v="1524"/>
    <x v="0"/>
    <n v="4"/>
    <x v="2"/>
  </r>
  <r>
    <x v="3803"/>
    <x v="539"/>
    <n v="40"/>
    <n v="2"/>
    <x v="158"/>
    <x v="8"/>
    <n v="1028"/>
    <x v="0"/>
    <x v="0"/>
    <n v="4"/>
    <x v="2"/>
    <n v="15"/>
    <n v="68"/>
    <m/>
    <s v="High Frequency"/>
    <x v="0"/>
    <n v="1028"/>
    <x v="0"/>
    <n v="4"/>
    <x v="2"/>
  </r>
  <r>
    <x v="4730"/>
    <x v="348"/>
    <n v="45"/>
    <n v="27"/>
    <x v="52"/>
    <x v="7"/>
    <n v="990"/>
    <x v="1"/>
    <x v="3"/>
    <n v="9"/>
    <x v="5"/>
    <n v="13"/>
    <n v="76"/>
    <m/>
    <s v="High Frequency"/>
    <x v="1"/>
    <n v="990"/>
    <x v="0"/>
    <n v="4"/>
    <x v="2"/>
  </r>
  <r>
    <x v="685"/>
    <x v="602"/>
    <n v="38"/>
    <n v="1"/>
    <x v="130"/>
    <x v="2"/>
    <n v="1472"/>
    <x v="0"/>
    <x v="0"/>
    <n v="10"/>
    <x v="2"/>
    <n v="23"/>
    <n v="64"/>
    <m/>
    <s v="High Frequency"/>
    <x v="0"/>
    <n v="1472"/>
    <x v="0"/>
    <n v="4"/>
    <x v="2"/>
  </r>
  <r>
    <x v="1825"/>
    <x v="212"/>
    <n v="64"/>
    <n v="25"/>
    <x v="64"/>
    <x v="9"/>
    <n v="1464"/>
    <x v="0"/>
    <x v="2"/>
    <n v="6"/>
    <x v="5"/>
    <n v="22"/>
    <n v="66"/>
    <m/>
    <s v="High Frequency"/>
    <x v="0"/>
    <n v="1464"/>
    <x v="0"/>
    <n v="4"/>
    <x v="2"/>
  </r>
  <r>
    <x v="3052"/>
    <x v="458"/>
    <n v="81"/>
    <n v="9"/>
    <x v="30"/>
    <x v="3"/>
    <n v="1422"/>
    <x v="0"/>
    <x v="0"/>
    <n v="11"/>
    <x v="5"/>
    <n v="20"/>
    <n v="71"/>
    <m/>
    <s v="High Frequency"/>
    <x v="0"/>
    <n v="1422"/>
    <x v="0"/>
    <n v="4"/>
    <x v="2"/>
  </r>
  <r>
    <x v="4123"/>
    <x v="587"/>
    <n v="62"/>
    <n v="22"/>
    <x v="13"/>
    <x v="5"/>
    <n v="1267"/>
    <x v="0"/>
    <x v="3"/>
    <n v="6"/>
    <x v="1"/>
    <n v="18"/>
    <n v="70"/>
    <m/>
    <s v="High Frequency"/>
    <x v="0"/>
    <n v="1267"/>
    <x v="0"/>
    <n v="4"/>
    <x v="2"/>
  </r>
  <r>
    <x v="4309"/>
    <x v="431"/>
    <n v="58"/>
    <n v="29"/>
    <x v="96"/>
    <x v="21"/>
    <n v="1983"/>
    <x v="0"/>
    <x v="3"/>
    <n v="5"/>
    <x v="6"/>
    <n v="29"/>
    <n v="68"/>
    <m/>
    <s v="High Frequency"/>
    <x v="0"/>
    <n v="1983"/>
    <x v="0"/>
    <n v="4"/>
    <x v="2"/>
  </r>
  <r>
    <x v="3407"/>
    <x v="849"/>
    <n v="88"/>
    <n v="24"/>
    <x v="3"/>
    <x v="14"/>
    <n v="2130"/>
    <x v="0"/>
    <x v="2"/>
    <n v="7"/>
    <x v="1"/>
    <n v="30"/>
    <n v="71"/>
    <m/>
    <s v="High Frequency"/>
    <x v="0"/>
    <n v="2130"/>
    <x v="0"/>
    <n v="4"/>
    <x v="2"/>
  </r>
  <r>
    <x v="2554"/>
    <x v="1383"/>
    <n v="82"/>
    <n v="23"/>
    <x v="233"/>
    <x v="10"/>
    <n v="1225"/>
    <x v="0"/>
    <x v="2"/>
    <n v="9"/>
    <x v="4"/>
    <n v="17"/>
    <n v="72"/>
    <m/>
    <s v="High Frequency"/>
    <x v="0"/>
    <n v="1225"/>
    <x v="0"/>
    <n v="4"/>
    <x v="2"/>
  </r>
  <r>
    <x v="49"/>
    <x v="300"/>
    <n v="94"/>
    <n v="2"/>
    <x v="40"/>
    <x v="13"/>
    <n v="2014"/>
    <x v="2"/>
    <x v="0"/>
    <n v="11"/>
    <x v="5"/>
    <n v="27"/>
    <n v="74"/>
    <m/>
    <s v="High Frequency"/>
    <x v="0"/>
    <n v="2014"/>
    <x v="0"/>
    <n v="4"/>
    <x v="2"/>
  </r>
  <r>
    <x v="143"/>
    <x v="1313"/>
    <n v="91"/>
    <n v="24"/>
    <x v="65"/>
    <x v="3"/>
    <n v="1378"/>
    <x v="0"/>
    <x v="1"/>
    <n v="2"/>
    <x v="2"/>
    <n v="20"/>
    <n v="68"/>
    <m/>
    <s v="High Frequency"/>
    <x v="0"/>
    <n v="1378"/>
    <x v="0"/>
    <n v="4"/>
    <x v="2"/>
  </r>
  <r>
    <x v="3946"/>
    <x v="664"/>
    <n v="70"/>
    <n v="23"/>
    <x v="17"/>
    <x v="10"/>
    <n v="1085"/>
    <x v="0"/>
    <x v="4"/>
    <n v="11"/>
    <x v="4"/>
    <n v="17"/>
    <n v="63"/>
    <m/>
    <s v="High Frequency"/>
    <x v="0"/>
    <n v="1085"/>
    <x v="0"/>
    <n v="4"/>
    <x v="2"/>
  </r>
  <r>
    <x v="1524"/>
    <x v="1004"/>
    <n v="80"/>
    <n v="23"/>
    <x v="188"/>
    <x v="4"/>
    <n v="1599"/>
    <x v="0"/>
    <x v="0"/>
    <n v="9"/>
    <x v="0"/>
    <n v="24"/>
    <n v="66"/>
    <m/>
    <s v="High Frequency"/>
    <x v="0"/>
    <n v="1599"/>
    <x v="0"/>
    <n v="4"/>
    <x v="2"/>
  </r>
  <r>
    <x v="4350"/>
    <x v="333"/>
    <n v="65"/>
    <n v="27"/>
    <x v="1"/>
    <x v="15"/>
    <n v="1288"/>
    <x v="0"/>
    <x v="0"/>
    <n v="6"/>
    <x v="6"/>
    <n v="19"/>
    <n v="67"/>
    <m/>
    <s v="High Frequency"/>
    <x v="0"/>
    <n v="1288"/>
    <x v="0"/>
    <n v="4"/>
    <x v="2"/>
  </r>
  <r>
    <x v="4500"/>
    <x v="1294"/>
    <n v="69"/>
    <n v="29"/>
    <x v="65"/>
    <x v="8"/>
    <n v="908"/>
    <x v="1"/>
    <x v="3"/>
    <n v="6"/>
    <x v="1"/>
    <n v="15"/>
    <n v="60"/>
    <m/>
    <s v="High Frequency"/>
    <x v="1"/>
    <n v="908"/>
    <x v="0"/>
    <n v="4"/>
    <x v="2"/>
  </r>
  <r>
    <x v="3375"/>
    <x v="914"/>
    <n v="83"/>
    <n v="4"/>
    <x v="30"/>
    <x v="11"/>
    <n v="1459"/>
    <x v="0"/>
    <x v="2"/>
    <n v="9"/>
    <x v="1"/>
    <n v="21"/>
    <n v="69"/>
    <m/>
    <s v="High Frequency"/>
    <x v="0"/>
    <n v="1459"/>
    <x v="0"/>
    <n v="4"/>
    <x v="2"/>
  </r>
  <r>
    <x v="324"/>
    <x v="1141"/>
    <n v="93"/>
    <n v="7"/>
    <x v="76"/>
    <x v="3"/>
    <n v="1604"/>
    <x v="0"/>
    <x v="3"/>
    <n v="4"/>
    <x v="0"/>
    <n v="20"/>
    <n v="80"/>
    <m/>
    <s v="High Frequency"/>
    <x v="0"/>
    <n v="1604"/>
    <x v="0"/>
    <n v="4"/>
    <x v="2"/>
  </r>
  <r>
    <x v="3194"/>
    <x v="458"/>
    <n v="88"/>
    <n v="9"/>
    <x v="172"/>
    <x v="2"/>
    <n v="1628"/>
    <x v="0"/>
    <x v="0"/>
    <n v="11"/>
    <x v="5"/>
    <n v="23"/>
    <n v="70"/>
    <m/>
    <s v="High Frequency"/>
    <x v="0"/>
    <n v="1628"/>
    <x v="0"/>
    <n v="4"/>
    <x v="2"/>
  </r>
  <r>
    <x v="1109"/>
    <x v="542"/>
    <n v="99"/>
    <n v="25"/>
    <x v="131"/>
    <x v="5"/>
    <n v="1254"/>
    <x v="0"/>
    <x v="4"/>
    <n v="2"/>
    <x v="5"/>
    <n v="18"/>
    <n v="69"/>
    <m/>
    <s v="High Frequency"/>
    <x v="0"/>
    <n v="1254"/>
    <x v="0"/>
    <n v="4"/>
    <x v="2"/>
  </r>
  <r>
    <x v="1550"/>
    <x v="1123"/>
    <n v="50"/>
    <n v="18"/>
    <x v="231"/>
    <x v="5"/>
    <n v="1142"/>
    <x v="0"/>
    <x v="3"/>
    <n v="10"/>
    <x v="5"/>
    <n v="18"/>
    <n v="63"/>
    <m/>
    <s v="High Frequency"/>
    <x v="0"/>
    <n v="1142"/>
    <x v="0"/>
    <n v="4"/>
    <x v="2"/>
  </r>
  <r>
    <x v="3332"/>
    <x v="669"/>
    <n v="79"/>
    <n v="3"/>
    <x v="182"/>
    <x v="11"/>
    <n v="1389"/>
    <x v="0"/>
    <x v="3"/>
    <n v="10"/>
    <x v="4"/>
    <n v="21"/>
    <n v="66"/>
    <m/>
    <s v="High Frequency"/>
    <x v="0"/>
    <n v="1389"/>
    <x v="0"/>
    <n v="4"/>
    <x v="2"/>
  </r>
  <r>
    <x v="3369"/>
    <x v="966"/>
    <n v="71"/>
    <n v="8"/>
    <x v="306"/>
    <x v="15"/>
    <n v="1413"/>
    <x v="1"/>
    <x v="4"/>
    <n v="10"/>
    <x v="0"/>
    <n v="19"/>
    <n v="74"/>
    <m/>
    <s v="High Frequency"/>
    <x v="0"/>
    <n v="1413"/>
    <x v="0"/>
    <n v="4"/>
    <x v="2"/>
  </r>
  <r>
    <x v="2639"/>
    <x v="697"/>
    <n v="82"/>
    <n v="24"/>
    <x v="30"/>
    <x v="11"/>
    <n v="1454"/>
    <x v="0"/>
    <x v="3"/>
    <n v="3"/>
    <x v="0"/>
    <n v="21"/>
    <n v="69"/>
    <m/>
    <s v="High Frequency"/>
    <x v="0"/>
    <n v="1454"/>
    <x v="0"/>
    <n v="4"/>
    <x v="2"/>
  </r>
  <r>
    <x v="4171"/>
    <x v="737"/>
    <n v="49"/>
    <n v="27"/>
    <x v="196"/>
    <x v="11"/>
    <n v="1362"/>
    <x v="0"/>
    <x v="4"/>
    <n v="5"/>
    <x v="1"/>
    <n v="21"/>
    <n v="64"/>
    <m/>
    <s v="High Frequency"/>
    <x v="0"/>
    <n v="1362"/>
    <x v="0"/>
    <n v="4"/>
    <x v="2"/>
  </r>
  <r>
    <x v="18"/>
    <x v="423"/>
    <n v="85"/>
    <n v="20"/>
    <x v="9"/>
    <x v="4"/>
    <n v="1704"/>
    <x v="0"/>
    <x v="2"/>
    <n v="8"/>
    <x v="5"/>
    <n v="24"/>
    <n v="71"/>
    <m/>
    <s v="High Frequency"/>
    <x v="0"/>
    <n v="1704"/>
    <x v="0"/>
    <n v="4"/>
    <x v="2"/>
  </r>
  <r>
    <x v="2212"/>
    <x v="416"/>
    <n v="61"/>
    <n v="29"/>
    <x v="90"/>
    <x v="8"/>
    <n v="1037"/>
    <x v="0"/>
    <x v="3"/>
    <n v="9"/>
    <x v="0"/>
    <n v="15"/>
    <n v="69"/>
    <m/>
    <s v="High Frequency"/>
    <x v="0"/>
    <n v="1037"/>
    <x v="0"/>
    <n v="4"/>
    <x v="2"/>
  </r>
  <r>
    <x v="2742"/>
    <x v="1094"/>
    <n v="98"/>
    <n v="5"/>
    <x v="228"/>
    <x v="12"/>
    <n v="2054"/>
    <x v="0"/>
    <x v="4"/>
    <n v="4"/>
    <x v="6"/>
    <n v="28"/>
    <n v="73"/>
    <m/>
    <s v="High Frequency"/>
    <x v="0"/>
    <n v="2054"/>
    <x v="0"/>
    <n v="4"/>
    <x v="2"/>
  </r>
  <r>
    <x v="4370"/>
    <x v="398"/>
    <n v="97"/>
    <n v="10"/>
    <x v="231"/>
    <x v="10"/>
    <n v="1329"/>
    <x v="0"/>
    <x v="4"/>
    <n v="11"/>
    <x v="5"/>
    <n v="17"/>
    <n v="78"/>
    <m/>
    <s v="High Frequency"/>
    <x v="0"/>
    <n v="1329"/>
    <x v="0"/>
    <n v="4"/>
    <x v="2"/>
  </r>
  <r>
    <x v="4651"/>
    <x v="596"/>
    <n v="64"/>
    <n v="9"/>
    <x v="23"/>
    <x v="12"/>
    <n v="1984"/>
    <x v="0"/>
    <x v="0"/>
    <n v="2"/>
    <x v="5"/>
    <n v="28"/>
    <n v="70"/>
    <m/>
    <s v="High Frequency"/>
    <x v="0"/>
    <n v="1984"/>
    <x v="0"/>
    <n v="4"/>
    <x v="2"/>
  </r>
  <r>
    <x v="2955"/>
    <x v="1238"/>
    <n v="59"/>
    <n v="18"/>
    <x v="25"/>
    <x v="5"/>
    <n v="1222"/>
    <x v="0"/>
    <x v="4"/>
    <n v="10"/>
    <x v="6"/>
    <n v="18"/>
    <n v="67"/>
    <m/>
    <s v="High Frequency"/>
    <x v="0"/>
    <n v="1222"/>
    <x v="0"/>
    <n v="4"/>
    <x v="2"/>
  </r>
  <r>
    <x v="4703"/>
    <x v="1036"/>
    <n v="71"/>
    <n v="4"/>
    <x v="125"/>
    <x v="15"/>
    <n v="1308"/>
    <x v="0"/>
    <x v="3"/>
    <n v="5"/>
    <x v="1"/>
    <n v="19"/>
    <n v="68"/>
    <m/>
    <s v="High Frequency"/>
    <x v="0"/>
    <n v="1308"/>
    <x v="0"/>
    <n v="4"/>
    <x v="2"/>
  </r>
  <r>
    <x v="2525"/>
    <x v="1398"/>
    <n v="83"/>
    <n v="8"/>
    <x v="175"/>
    <x v="0"/>
    <n v="1720"/>
    <x v="0"/>
    <x v="0"/>
    <n v="10"/>
    <x v="2"/>
    <n v="25"/>
    <n v="68"/>
    <m/>
    <s v="High Frequency"/>
    <x v="0"/>
    <n v="1720"/>
    <x v="0"/>
    <n v="4"/>
    <x v="2"/>
  </r>
  <r>
    <x v="3275"/>
    <x v="708"/>
    <n v="70"/>
    <n v="3"/>
    <x v="143"/>
    <x v="3"/>
    <n v="1474"/>
    <x v="0"/>
    <x v="4"/>
    <n v="5"/>
    <x v="6"/>
    <n v="20"/>
    <n v="73"/>
    <m/>
    <s v="High Frequency"/>
    <x v="0"/>
    <n v="1474"/>
    <x v="0"/>
    <n v="4"/>
    <x v="2"/>
  </r>
  <r>
    <x v="2614"/>
    <x v="844"/>
    <n v="50"/>
    <n v="8"/>
    <x v="49"/>
    <x v="25"/>
    <n v="2331"/>
    <x v="2"/>
    <x v="2"/>
    <n v="8"/>
    <x v="0"/>
    <n v="33"/>
    <n v="70"/>
    <m/>
    <s v="High Frequency"/>
    <x v="0"/>
    <n v="2331"/>
    <x v="0"/>
    <n v="4"/>
    <x v="2"/>
  </r>
  <r>
    <x v="2714"/>
    <x v="477"/>
    <n v="42"/>
    <n v="19"/>
    <x v="89"/>
    <x v="15"/>
    <n v="1150"/>
    <x v="0"/>
    <x v="1"/>
    <n v="1"/>
    <x v="0"/>
    <n v="19"/>
    <n v="60"/>
    <m/>
    <s v="High Frequency"/>
    <x v="0"/>
    <n v="1150"/>
    <x v="0"/>
    <n v="4"/>
    <x v="2"/>
  </r>
  <r>
    <x v="3839"/>
    <x v="1066"/>
    <n v="44"/>
    <n v="30"/>
    <x v="85"/>
    <x v="13"/>
    <n v="1893"/>
    <x v="0"/>
    <x v="3"/>
    <n v="7"/>
    <x v="3"/>
    <n v="27"/>
    <n v="70"/>
    <m/>
    <s v="High Frequency"/>
    <x v="0"/>
    <n v="1893"/>
    <x v="0"/>
    <n v="4"/>
    <x v="2"/>
  </r>
  <r>
    <x v="1660"/>
    <x v="21"/>
    <n v="82"/>
    <n v="9"/>
    <x v="94"/>
    <x v="13"/>
    <n v="1983"/>
    <x v="0"/>
    <x v="0"/>
    <n v="1"/>
    <x v="3"/>
    <n v="27"/>
    <n v="73"/>
    <m/>
    <s v="High Frequency"/>
    <x v="0"/>
    <n v="1983"/>
    <x v="0"/>
    <n v="4"/>
    <x v="2"/>
  </r>
  <r>
    <x v="1308"/>
    <x v="947"/>
    <n v="40"/>
    <n v="1"/>
    <x v="63"/>
    <x v="15"/>
    <n v="1408"/>
    <x v="0"/>
    <x v="3"/>
    <n v="3"/>
    <x v="5"/>
    <n v="19"/>
    <n v="74"/>
    <m/>
    <s v="High Frequency"/>
    <x v="0"/>
    <n v="1408"/>
    <x v="0"/>
    <n v="4"/>
    <x v="2"/>
  </r>
  <r>
    <x v="4225"/>
    <x v="73"/>
    <n v="39"/>
    <n v="25"/>
    <x v="21"/>
    <x v="2"/>
    <n v="1574"/>
    <x v="0"/>
    <x v="2"/>
    <n v="11"/>
    <x v="4"/>
    <n v="23"/>
    <n v="68"/>
    <m/>
    <s v="High Frequency"/>
    <x v="0"/>
    <n v="1574"/>
    <x v="0"/>
    <n v="4"/>
    <x v="2"/>
  </r>
  <r>
    <x v="3489"/>
    <x v="1272"/>
    <n v="69"/>
    <n v="18"/>
    <x v="75"/>
    <x v="14"/>
    <n v="2069"/>
    <x v="2"/>
    <x v="3"/>
    <n v="9"/>
    <x v="6"/>
    <n v="30"/>
    <n v="68"/>
    <m/>
    <s v="High Frequency"/>
    <x v="0"/>
    <n v="2069"/>
    <x v="0"/>
    <n v="4"/>
    <x v="2"/>
  </r>
  <r>
    <x v="2722"/>
    <x v="275"/>
    <n v="101"/>
    <n v="24"/>
    <x v="65"/>
    <x v="0"/>
    <n v="1831"/>
    <x v="0"/>
    <x v="3"/>
    <n v="5"/>
    <x v="5"/>
    <n v="25"/>
    <n v="73"/>
    <m/>
    <s v="High Frequency"/>
    <x v="0"/>
    <n v="1831"/>
    <x v="0"/>
    <n v="4"/>
    <x v="2"/>
  </r>
  <r>
    <x v="1871"/>
    <x v="674"/>
    <n v="55"/>
    <n v="3"/>
    <x v="7"/>
    <x v="4"/>
    <n v="1687"/>
    <x v="0"/>
    <x v="4"/>
    <n v="8"/>
    <x v="4"/>
    <n v="24"/>
    <n v="70"/>
    <m/>
    <s v="High Frequency"/>
    <x v="0"/>
    <n v="1687"/>
    <x v="0"/>
    <n v="4"/>
    <x v="2"/>
  </r>
  <r>
    <x v="1235"/>
    <x v="406"/>
    <n v="83"/>
    <n v="21"/>
    <x v="83"/>
    <x v="9"/>
    <n v="1544"/>
    <x v="0"/>
    <x v="4"/>
    <n v="11"/>
    <x v="3"/>
    <n v="22"/>
    <n v="70"/>
    <m/>
    <s v="High Frequency"/>
    <x v="0"/>
    <n v="1544"/>
    <x v="0"/>
    <n v="4"/>
    <x v="2"/>
  </r>
  <r>
    <x v="2225"/>
    <x v="1198"/>
    <n v="55"/>
    <n v="24"/>
    <x v="125"/>
    <x v="11"/>
    <n v="1395"/>
    <x v="0"/>
    <x v="3"/>
    <n v="6"/>
    <x v="2"/>
    <n v="21"/>
    <n v="66"/>
    <m/>
    <s v="High Frequency"/>
    <x v="0"/>
    <n v="1395"/>
    <x v="0"/>
    <n v="4"/>
    <x v="2"/>
  </r>
  <r>
    <x v="1209"/>
    <x v="765"/>
    <n v="89"/>
    <n v="11"/>
    <x v="183"/>
    <x v="5"/>
    <n v="1151"/>
    <x v="0"/>
    <x v="0"/>
    <n v="5"/>
    <x v="5"/>
    <n v="18"/>
    <n v="63"/>
    <m/>
    <s v="High Frequency"/>
    <x v="0"/>
    <n v="1151"/>
    <x v="0"/>
    <n v="4"/>
    <x v="2"/>
  </r>
  <r>
    <x v="582"/>
    <x v="1186"/>
    <n v="52"/>
    <n v="6"/>
    <x v="65"/>
    <x v="9"/>
    <n v="1545"/>
    <x v="0"/>
    <x v="4"/>
    <n v="10"/>
    <x v="5"/>
    <n v="22"/>
    <n v="70"/>
    <m/>
    <s v="High Frequency"/>
    <x v="0"/>
    <n v="1545"/>
    <x v="0"/>
    <n v="4"/>
    <x v="2"/>
  </r>
  <r>
    <x v="4079"/>
    <x v="953"/>
    <n v="67"/>
    <n v="14"/>
    <x v="89"/>
    <x v="2"/>
    <n v="1500"/>
    <x v="0"/>
    <x v="3"/>
    <n v="2"/>
    <x v="4"/>
    <n v="23"/>
    <n v="65"/>
    <m/>
    <s v="High Frequency"/>
    <x v="0"/>
    <n v="1500"/>
    <x v="0"/>
    <n v="4"/>
    <x v="2"/>
  </r>
  <r>
    <x v="3703"/>
    <x v="203"/>
    <n v="72"/>
    <n v="10"/>
    <x v="65"/>
    <x v="13"/>
    <n v="2060"/>
    <x v="2"/>
    <x v="0"/>
    <n v="2"/>
    <x v="1"/>
    <n v="27"/>
    <n v="76"/>
    <m/>
    <s v="High Frequency"/>
    <x v="0"/>
    <n v="2060"/>
    <x v="0"/>
    <n v="4"/>
    <x v="2"/>
  </r>
  <r>
    <x v="506"/>
    <x v="516"/>
    <n v="70"/>
    <n v="1"/>
    <x v="176"/>
    <x v="17"/>
    <n v="973"/>
    <x v="1"/>
    <x v="3"/>
    <n v="4"/>
    <x v="2"/>
    <n v="16"/>
    <n v="60"/>
    <m/>
    <s v="High Frequency"/>
    <x v="1"/>
    <n v="973"/>
    <x v="0"/>
    <n v="4"/>
    <x v="2"/>
  </r>
  <r>
    <x v="1888"/>
    <x v="855"/>
    <n v="78"/>
    <n v="5"/>
    <x v="65"/>
    <x v="3"/>
    <n v="1497"/>
    <x v="0"/>
    <x v="3"/>
    <n v="8"/>
    <x v="2"/>
    <n v="20"/>
    <n v="74"/>
    <m/>
    <s v="High Frequency"/>
    <x v="0"/>
    <n v="1497"/>
    <x v="0"/>
    <n v="4"/>
    <x v="2"/>
  </r>
  <r>
    <x v="1501"/>
    <x v="352"/>
    <n v="43"/>
    <n v="29"/>
    <x v="73"/>
    <x v="17"/>
    <n v="1029"/>
    <x v="0"/>
    <x v="4"/>
    <n v="4"/>
    <x v="1"/>
    <n v="16"/>
    <n v="64"/>
    <m/>
    <s v="High Frequency"/>
    <x v="0"/>
    <n v="1029"/>
    <x v="0"/>
    <n v="4"/>
    <x v="2"/>
  </r>
  <r>
    <x v="851"/>
    <x v="1154"/>
    <n v="81"/>
    <n v="24"/>
    <x v="106"/>
    <x v="6"/>
    <n v="1027"/>
    <x v="0"/>
    <x v="2"/>
    <n v="5"/>
    <x v="2"/>
    <n v="14"/>
    <n v="73"/>
    <m/>
    <s v="High Frequency"/>
    <x v="0"/>
    <n v="1027"/>
    <x v="0"/>
    <n v="4"/>
    <x v="2"/>
  </r>
  <r>
    <x v="1989"/>
    <x v="472"/>
    <n v="37"/>
    <n v="3"/>
    <x v="89"/>
    <x v="3"/>
    <n v="1473"/>
    <x v="0"/>
    <x v="3"/>
    <n v="2"/>
    <x v="0"/>
    <n v="20"/>
    <n v="73"/>
    <m/>
    <s v="High Frequency"/>
    <x v="0"/>
    <n v="1473"/>
    <x v="0"/>
    <n v="4"/>
    <x v="2"/>
  </r>
  <r>
    <x v="2078"/>
    <x v="1222"/>
    <n v="48"/>
    <n v="23"/>
    <x v="49"/>
    <x v="9"/>
    <n v="1436"/>
    <x v="0"/>
    <x v="4"/>
    <n v="8"/>
    <x v="6"/>
    <n v="22"/>
    <n v="65"/>
    <m/>
    <s v="High Frequency"/>
    <x v="0"/>
    <n v="1436"/>
    <x v="0"/>
    <n v="4"/>
    <x v="2"/>
  </r>
  <r>
    <x v="3541"/>
    <x v="320"/>
    <n v="90"/>
    <n v="4"/>
    <x v="29"/>
    <x v="8"/>
    <n v="991"/>
    <x v="1"/>
    <x v="0"/>
    <n v="12"/>
    <x v="3"/>
    <n v="15"/>
    <n v="66"/>
    <m/>
    <s v="High Frequency"/>
    <x v="1"/>
    <n v="991"/>
    <x v="0"/>
    <n v="4"/>
    <x v="2"/>
  </r>
  <r>
    <x v="136"/>
    <x v="479"/>
    <n v="95"/>
    <n v="24"/>
    <x v="92"/>
    <x v="4"/>
    <n v="1586"/>
    <x v="0"/>
    <x v="3"/>
    <n v="7"/>
    <x v="6"/>
    <n v="24"/>
    <n v="66"/>
    <m/>
    <s v="High Frequency"/>
    <x v="0"/>
    <n v="1586"/>
    <x v="0"/>
    <n v="4"/>
    <x v="2"/>
  </r>
  <r>
    <x v="2398"/>
    <x v="1355"/>
    <n v="53"/>
    <n v="10"/>
    <x v="229"/>
    <x v="8"/>
    <n v="1149"/>
    <x v="0"/>
    <x v="3"/>
    <n v="6"/>
    <x v="2"/>
    <n v="15"/>
    <n v="76"/>
    <m/>
    <s v="High Frequency"/>
    <x v="0"/>
    <n v="1149"/>
    <x v="0"/>
    <n v="4"/>
    <x v="2"/>
  </r>
  <r>
    <x v="4102"/>
    <x v="994"/>
    <n v="55"/>
    <n v="11"/>
    <x v="69"/>
    <x v="9"/>
    <n v="1459"/>
    <x v="0"/>
    <x v="0"/>
    <n v="12"/>
    <x v="3"/>
    <n v="22"/>
    <n v="66"/>
    <m/>
    <s v="High Frequency"/>
    <x v="0"/>
    <n v="1459"/>
    <x v="0"/>
    <n v="4"/>
    <x v="2"/>
  </r>
  <r>
    <x v="1436"/>
    <x v="636"/>
    <n v="94"/>
    <n v="21"/>
    <x v="147"/>
    <x v="15"/>
    <n v="1326"/>
    <x v="0"/>
    <x v="0"/>
    <n v="9"/>
    <x v="5"/>
    <n v="19"/>
    <n v="69"/>
    <m/>
    <s v="High Frequency"/>
    <x v="0"/>
    <n v="1326"/>
    <x v="0"/>
    <n v="4"/>
    <x v="2"/>
  </r>
  <r>
    <x v="3726"/>
    <x v="197"/>
    <n v="60"/>
    <n v="12"/>
    <x v="16"/>
    <x v="15"/>
    <n v="1225"/>
    <x v="0"/>
    <x v="2"/>
    <n v="12"/>
    <x v="0"/>
    <n v="19"/>
    <n v="64"/>
    <m/>
    <s v="High Frequency"/>
    <x v="0"/>
    <n v="1225"/>
    <x v="0"/>
    <n v="4"/>
    <x v="2"/>
  </r>
  <r>
    <x v="4731"/>
    <x v="1292"/>
    <n v="67"/>
    <n v="1"/>
    <x v="85"/>
    <x v="3"/>
    <n v="1567"/>
    <x v="0"/>
    <x v="0"/>
    <n v="8"/>
    <x v="6"/>
    <n v="20"/>
    <n v="78"/>
    <m/>
    <s v="High Frequency"/>
    <x v="0"/>
    <n v="1567"/>
    <x v="0"/>
    <n v="4"/>
    <x v="2"/>
  </r>
  <r>
    <x v="597"/>
    <x v="462"/>
    <n v="87"/>
    <n v="24"/>
    <x v="102"/>
    <x v="0"/>
    <n v="1911"/>
    <x v="0"/>
    <x v="4"/>
    <n v="5"/>
    <x v="6"/>
    <n v="25"/>
    <n v="76"/>
    <m/>
    <s v="High Frequency"/>
    <x v="0"/>
    <n v="1911"/>
    <x v="0"/>
    <n v="4"/>
    <x v="2"/>
  </r>
  <r>
    <x v="808"/>
    <x v="689"/>
    <n v="53"/>
    <n v="20"/>
    <x v="118"/>
    <x v="9"/>
    <n v="1495"/>
    <x v="0"/>
    <x v="0"/>
    <n v="1"/>
    <x v="1"/>
    <n v="22"/>
    <n v="67"/>
    <m/>
    <s v="High Frequency"/>
    <x v="0"/>
    <n v="1495"/>
    <x v="0"/>
    <n v="4"/>
    <x v="2"/>
  </r>
  <r>
    <x v="4601"/>
    <x v="714"/>
    <n v="99"/>
    <n v="3"/>
    <x v="101"/>
    <x v="16"/>
    <n v="683"/>
    <x v="1"/>
    <x v="4"/>
    <n v="4"/>
    <x v="2"/>
    <n v="12"/>
    <n v="56"/>
    <m/>
    <s v="High Frequency"/>
    <x v="1"/>
    <n v="683"/>
    <x v="0"/>
    <n v="4"/>
    <x v="2"/>
  </r>
  <r>
    <x v="709"/>
    <x v="1055"/>
    <n v="39"/>
    <n v="6"/>
    <x v="195"/>
    <x v="3"/>
    <n v="1331"/>
    <x v="0"/>
    <x v="2"/>
    <n v="7"/>
    <x v="3"/>
    <n v="20"/>
    <n v="66"/>
    <m/>
    <s v="High Frequency"/>
    <x v="0"/>
    <n v="1331"/>
    <x v="0"/>
    <n v="4"/>
    <x v="2"/>
  </r>
  <r>
    <x v="1896"/>
    <x v="445"/>
    <n v="44"/>
    <n v="11"/>
    <x v="135"/>
    <x v="6"/>
    <n v="1037"/>
    <x v="0"/>
    <x v="4"/>
    <n v="2"/>
    <x v="5"/>
    <n v="14"/>
    <n v="74"/>
    <m/>
    <s v="High Frequency"/>
    <x v="0"/>
    <n v="1037"/>
    <x v="0"/>
    <n v="4"/>
    <x v="2"/>
  </r>
  <r>
    <x v="2078"/>
    <x v="258"/>
    <n v="93"/>
    <n v="26"/>
    <x v="49"/>
    <x v="9"/>
    <n v="1436"/>
    <x v="0"/>
    <x v="4"/>
    <n v="7"/>
    <x v="6"/>
    <n v="22"/>
    <n v="65"/>
    <m/>
    <s v="High Frequency"/>
    <x v="0"/>
    <n v="1436"/>
    <x v="0"/>
    <n v="4"/>
    <x v="2"/>
  </r>
  <r>
    <x v="2638"/>
    <x v="1260"/>
    <n v="87"/>
    <n v="7"/>
    <x v="30"/>
    <x v="15"/>
    <n v="1397"/>
    <x v="0"/>
    <x v="0"/>
    <n v="1"/>
    <x v="0"/>
    <n v="19"/>
    <n v="73"/>
    <m/>
    <s v="High Frequency"/>
    <x v="0"/>
    <n v="1397"/>
    <x v="0"/>
    <n v="4"/>
    <x v="2"/>
  </r>
  <r>
    <x v="1742"/>
    <x v="1387"/>
    <n v="86"/>
    <n v="18"/>
    <x v="60"/>
    <x v="21"/>
    <n v="1916"/>
    <x v="0"/>
    <x v="3"/>
    <n v="4"/>
    <x v="4"/>
    <n v="29"/>
    <n v="66"/>
    <m/>
    <s v="High Frequency"/>
    <x v="0"/>
    <n v="1916"/>
    <x v="0"/>
    <n v="4"/>
    <x v="2"/>
  </r>
  <r>
    <x v="3852"/>
    <x v="1086"/>
    <n v="72"/>
    <n v="17"/>
    <x v="118"/>
    <x v="17"/>
    <n v="993"/>
    <x v="1"/>
    <x v="0"/>
    <n v="4"/>
    <x v="3"/>
    <n v="16"/>
    <n v="62"/>
    <m/>
    <s v="High Frequency"/>
    <x v="1"/>
    <n v="993"/>
    <x v="0"/>
    <n v="4"/>
    <x v="2"/>
  </r>
  <r>
    <x v="4591"/>
    <x v="239"/>
    <n v="54"/>
    <n v="15"/>
    <x v="67"/>
    <x v="15"/>
    <n v="1332"/>
    <x v="0"/>
    <x v="3"/>
    <n v="12"/>
    <x v="0"/>
    <n v="19"/>
    <n v="70"/>
    <m/>
    <s v="High Frequency"/>
    <x v="0"/>
    <n v="1332"/>
    <x v="0"/>
    <n v="4"/>
    <x v="2"/>
  </r>
  <r>
    <x v="3573"/>
    <x v="1393"/>
    <n v="99"/>
    <n v="15"/>
    <x v="35"/>
    <x v="2"/>
    <n v="1675"/>
    <x v="0"/>
    <x v="4"/>
    <n v="1"/>
    <x v="1"/>
    <n v="23"/>
    <n v="72"/>
    <m/>
    <s v="High Frequency"/>
    <x v="0"/>
    <n v="1675"/>
    <x v="0"/>
    <n v="4"/>
    <x v="2"/>
  </r>
  <r>
    <x v="1910"/>
    <x v="520"/>
    <n v="75"/>
    <n v="20"/>
    <x v="14"/>
    <x v="15"/>
    <n v="1505"/>
    <x v="0"/>
    <x v="1"/>
    <n v="2"/>
    <x v="4"/>
    <n v="19"/>
    <n v="79"/>
    <m/>
    <s v="High Frequency"/>
    <x v="0"/>
    <n v="1505"/>
    <x v="0"/>
    <n v="4"/>
    <x v="2"/>
  </r>
  <r>
    <x v="1676"/>
    <x v="169"/>
    <n v="40"/>
    <n v="25"/>
    <x v="193"/>
    <x v="7"/>
    <n v="976"/>
    <x v="1"/>
    <x v="0"/>
    <n v="8"/>
    <x v="1"/>
    <n v="13"/>
    <n v="75"/>
    <m/>
    <s v="High Frequency"/>
    <x v="1"/>
    <n v="976"/>
    <x v="0"/>
    <n v="4"/>
    <x v="2"/>
  </r>
  <r>
    <x v="2603"/>
    <x v="189"/>
    <n v="52"/>
    <n v="12"/>
    <x v="14"/>
    <x v="0"/>
    <n v="1638"/>
    <x v="0"/>
    <x v="0"/>
    <n v="4"/>
    <x v="4"/>
    <n v="25"/>
    <n v="65"/>
    <m/>
    <s v="High Frequency"/>
    <x v="0"/>
    <n v="1638"/>
    <x v="0"/>
    <n v="4"/>
    <x v="2"/>
  </r>
  <r>
    <x v="317"/>
    <x v="323"/>
    <n v="50"/>
    <n v="15"/>
    <x v="81"/>
    <x v="5"/>
    <n v="1302"/>
    <x v="0"/>
    <x v="0"/>
    <n v="4"/>
    <x v="0"/>
    <n v="18"/>
    <n v="72"/>
    <m/>
    <s v="High Frequency"/>
    <x v="0"/>
    <n v="1302"/>
    <x v="0"/>
    <n v="4"/>
    <x v="2"/>
  </r>
  <r>
    <x v="2275"/>
    <x v="318"/>
    <n v="48"/>
    <n v="8"/>
    <x v="135"/>
    <x v="4"/>
    <n v="1763"/>
    <x v="0"/>
    <x v="4"/>
    <n v="9"/>
    <x v="5"/>
    <n v="24"/>
    <n v="73"/>
    <m/>
    <s v="High Frequency"/>
    <x v="0"/>
    <n v="1763"/>
    <x v="0"/>
    <n v="4"/>
    <x v="2"/>
  </r>
  <r>
    <x v="2870"/>
    <x v="411"/>
    <n v="63"/>
    <n v="19"/>
    <x v="4"/>
    <x v="21"/>
    <n v="1994"/>
    <x v="0"/>
    <x v="0"/>
    <n v="2"/>
    <x v="2"/>
    <n v="29"/>
    <n v="68"/>
    <m/>
    <s v="High Frequency"/>
    <x v="0"/>
    <n v="1994"/>
    <x v="0"/>
    <n v="4"/>
    <x v="2"/>
  </r>
  <r>
    <x v="2950"/>
    <x v="322"/>
    <n v="70"/>
    <n v="16"/>
    <x v="43"/>
    <x v="10"/>
    <n v="1158"/>
    <x v="0"/>
    <x v="2"/>
    <n v="10"/>
    <x v="1"/>
    <n v="17"/>
    <n v="68"/>
    <m/>
    <s v="High Frequency"/>
    <x v="0"/>
    <n v="1158"/>
    <x v="0"/>
    <n v="4"/>
    <x v="2"/>
  </r>
  <r>
    <x v="1070"/>
    <x v="940"/>
    <n v="76"/>
    <n v="14"/>
    <x v="38"/>
    <x v="12"/>
    <n v="1996"/>
    <x v="0"/>
    <x v="4"/>
    <n v="4"/>
    <x v="5"/>
    <n v="28"/>
    <n v="71"/>
    <m/>
    <s v="High Frequency"/>
    <x v="0"/>
    <n v="1996"/>
    <x v="0"/>
    <n v="4"/>
    <x v="2"/>
  </r>
  <r>
    <x v="4257"/>
    <x v="1249"/>
    <n v="94"/>
    <n v="11"/>
    <x v="89"/>
    <x v="4"/>
    <n v="1784"/>
    <x v="0"/>
    <x v="4"/>
    <n v="6"/>
    <x v="0"/>
    <n v="24"/>
    <n v="74"/>
    <m/>
    <s v="High Frequency"/>
    <x v="0"/>
    <n v="1784"/>
    <x v="0"/>
    <n v="4"/>
    <x v="2"/>
  </r>
  <r>
    <x v="2723"/>
    <x v="339"/>
    <n v="90"/>
    <n v="6"/>
    <x v="89"/>
    <x v="7"/>
    <n v="919"/>
    <x v="1"/>
    <x v="3"/>
    <n v="2"/>
    <x v="6"/>
    <n v="13"/>
    <n v="70"/>
    <m/>
    <s v="High Frequency"/>
    <x v="1"/>
    <n v="919"/>
    <x v="0"/>
    <n v="4"/>
    <x v="2"/>
  </r>
  <r>
    <x v="4732"/>
    <x v="1304"/>
    <n v="56"/>
    <n v="15"/>
    <x v="334"/>
    <x v="10"/>
    <n v="1135"/>
    <x v="0"/>
    <x v="2"/>
    <n v="8"/>
    <x v="0"/>
    <n v="17"/>
    <n v="66"/>
    <m/>
    <s v="High Frequency"/>
    <x v="0"/>
    <n v="1135"/>
    <x v="0"/>
    <n v="4"/>
    <x v="2"/>
  </r>
  <r>
    <x v="3838"/>
    <x v="37"/>
    <n v="66"/>
    <n v="2"/>
    <x v="4"/>
    <x v="15"/>
    <n v="1289"/>
    <x v="0"/>
    <x v="4"/>
    <n v="12"/>
    <x v="1"/>
    <n v="19"/>
    <n v="67"/>
    <m/>
    <s v="High Frequency"/>
    <x v="0"/>
    <n v="1289"/>
    <x v="0"/>
    <n v="4"/>
    <x v="2"/>
  </r>
  <r>
    <x v="1019"/>
    <x v="693"/>
    <n v="40"/>
    <n v="4"/>
    <x v="8"/>
    <x v="4"/>
    <n v="1840"/>
    <x v="0"/>
    <x v="0"/>
    <n v="7"/>
    <x v="6"/>
    <n v="24"/>
    <n v="76"/>
    <m/>
    <s v="High Frequency"/>
    <x v="0"/>
    <n v="1840"/>
    <x v="0"/>
    <n v="4"/>
    <x v="2"/>
  </r>
  <r>
    <x v="1921"/>
    <x v="1010"/>
    <n v="83"/>
    <n v="14"/>
    <x v="220"/>
    <x v="10"/>
    <n v="1239"/>
    <x v="0"/>
    <x v="0"/>
    <n v="8"/>
    <x v="3"/>
    <n v="17"/>
    <n v="72"/>
    <m/>
    <s v="High Frequency"/>
    <x v="0"/>
    <n v="1239"/>
    <x v="0"/>
    <n v="4"/>
    <x v="2"/>
  </r>
  <r>
    <x v="4000"/>
    <x v="152"/>
    <n v="48"/>
    <n v="18"/>
    <x v="15"/>
    <x v="3"/>
    <n v="1430"/>
    <x v="0"/>
    <x v="2"/>
    <n v="5"/>
    <x v="3"/>
    <n v="20"/>
    <n v="71"/>
    <m/>
    <s v="High Frequency"/>
    <x v="0"/>
    <n v="1430"/>
    <x v="0"/>
    <n v="4"/>
    <x v="2"/>
  </r>
  <r>
    <x v="2805"/>
    <x v="425"/>
    <n v="64"/>
    <n v="4"/>
    <x v="36"/>
    <x v="3"/>
    <n v="1393"/>
    <x v="0"/>
    <x v="4"/>
    <n v="3"/>
    <x v="1"/>
    <n v="20"/>
    <n v="69"/>
    <m/>
    <s v="High Frequency"/>
    <x v="0"/>
    <n v="1393"/>
    <x v="0"/>
    <n v="4"/>
    <x v="2"/>
  </r>
  <r>
    <x v="2534"/>
    <x v="531"/>
    <n v="71"/>
    <n v="17"/>
    <x v="41"/>
    <x v="10"/>
    <n v="1270"/>
    <x v="0"/>
    <x v="2"/>
    <n v="10"/>
    <x v="0"/>
    <n v="17"/>
    <n v="74"/>
    <m/>
    <s v="High Frequency"/>
    <x v="0"/>
    <n v="1270"/>
    <x v="0"/>
    <n v="4"/>
    <x v="2"/>
  </r>
  <r>
    <x v="2465"/>
    <x v="806"/>
    <n v="75"/>
    <n v="28"/>
    <x v="72"/>
    <x v="5"/>
    <n v="1275"/>
    <x v="0"/>
    <x v="0"/>
    <n v="12"/>
    <x v="5"/>
    <n v="18"/>
    <n v="70"/>
    <m/>
    <s v="High Frequency"/>
    <x v="0"/>
    <n v="1275"/>
    <x v="0"/>
    <n v="4"/>
    <x v="2"/>
  </r>
  <r>
    <x v="2838"/>
    <x v="634"/>
    <n v="59"/>
    <n v="27"/>
    <x v="1"/>
    <x v="13"/>
    <n v="1927"/>
    <x v="0"/>
    <x v="1"/>
    <n v="1"/>
    <x v="2"/>
    <n v="27"/>
    <n v="71"/>
    <m/>
    <s v="High Frequency"/>
    <x v="0"/>
    <n v="1927"/>
    <x v="0"/>
    <n v="4"/>
    <x v="2"/>
  </r>
  <r>
    <x v="4370"/>
    <x v="1333"/>
    <n v="82"/>
    <n v="22"/>
    <x v="231"/>
    <x v="10"/>
    <n v="1329"/>
    <x v="0"/>
    <x v="3"/>
    <n v="4"/>
    <x v="2"/>
    <n v="17"/>
    <n v="78"/>
    <m/>
    <s v="High Frequency"/>
    <x v="0"/>
    <n v="1329"/>
    <x v="0"/>
    <n v="4"/>
    <x v="2"/>
  </r>
  <r>
    <x v="3040"/>
    <x v="28"/>
    <n v="61"/>
    <n v="24"/>
    <x v="47"/>
    <x v="5"/>
    <n v="1281"/>
    <x v="0"/>
    <x v="2"/>
    <n v="10"/>
    <x v="0"/>
    <n v="18"/>
    <n v="71"/>
    <m/>
    <s v="High Frequency"/>
    <x v="0"/>
    <n v="1281"/>
    <x v="0"/>
    <n v="4"/>
    <x v="2"/>
  </r>
  <r>
    <x v="2326"/>
    <x v="473"/>
    <n v="52"/>
    <n v="28"/>
    <x v="69"/>
    <x v="22"/>
    <n v="753"/>
    <x v="1"/>
    <x v="1"/>
    <n v="2"/>
    <x v="5"/>
    <n v="10"/>
    <n v="75"/>
    <m/>
    <s v="High Frequency"/>
    <x v="1"/>
    <n v="753"/>
    <x v="0"/>
    <n v="4"/>
    <x v="2"/>
  </r>
  <r>
    <x v="1405"/>
    <x v="688"/>
    <n v="52"/>
    <n v="20"/>
    <x v="147"/>
    <x v="10"/>
    <n v="1159"/>
    <x v="0"/>
    <x v="4"/>
    <n v="3"/>
    <x v="2"/>
    <n v="17"/>
    <n v="68"/>
    <m/>
    <s v="High Frequency"/>
    <x v="0"/>
    <n v="1159"/>
    <x v="0"/>
    <n v="4"/>
    <x v="2"/>
  </r>
  <r>
    <x v="4457"/>
    <x v="317"/>
    <n v="69"/>
    <n v="30"/>
    <x v="245"/>
    <x v="10"/>
    <n v="1090"/>
    <x v="0"/>
    <x v="3"/>
    <n v="8"/>
    <x v="5"/>
    <n v="17"/>
    <n v="64"/>
    <m/>
    <s v="High Frequency"/>
    <x v="0"/>
    <n v="1090"/>
    <x v="0"/>
    <n v="4"/>
    <x v="2"/>
  </r>
  <r>
    <x v="4733"/>
    <x v="1178"/>
    <n v="98"/>
    <n v="16"/>
    <x v="245"/>
    <x v="15"/>
    <n v="1305"/>
    <x v="0"/>
    <x v="3"/>
    <n v="11"/>
    <x v="1"/>
    <n v="19"/>
    <n v="68"/>
    <m/>
    <s v="High Frequency"/>
    <x v="0"/>
    <n v="1305"/>
    <x v="0"/>
    <n v="4"/>
    <x v="2"/>
  </r>
  <r>
    <x v="4734"/>
    <x v="1218"/>
    <n v="60"/>
    <n v="26"/>
    <x v="42"/>
    <x v="15"/>
    <n v="1319"/>
    <x v="0"/>
    <x v="0"/>
    <n v="12"/>
    <x v="6"/>
    <n v="19"/>
    <n v="69"/>
    <m/>
    <s v="High Frequency"/>
    <x v="0"/>
    <n v="1319"/>
    <x v="0"/>
    <n v="4"/>
    <x v="2"/>
  </r>
  <r>
    <x v="1784"/>
    <x v="1008"/>
    <n v="37"/>
    <n v="22"/>
    <x v="1"/>
    <x v="15"/>
    <n v="1218"/>
    <x v="0"/>
    <x v="4"/>
    <n v="8"/>
    <x v="3"/>
    <n v="19"/>
    <n v="64"/>
    <m/>
    <s v="High Frequency"/>
    <x v="0"/>
    <n v="1218"/>
    <x v="0"/>
    <n v="4"/>
    <x v="2"/>
  </r>
  <r>
    <x v="1697"/>
    <x v="60"/>
    <n v="76"/>
    <n v="13"/>
    <x v="70"/>
    <x v="21"/>
    <n v="2091"/>
    <x v="2"/>
    <x v="4"/>
    <n v="4"/>
    <x v="4"/>
    <n v="29"/>
    <n v="72"/>
    <m/>
    <s v="High Frequency"/>
    <x v="0"/>
    <n v="2091"/>
    <x v="0"/>
    <n v="4"/>
    <x v="2"/>
  </r>
  <r>
    <x v="80"/>
    <x v="133"/>
    <n v="66"/>
    <n v="19"/>
    <x v="64"/>
    <x v="18"/>
    <n v="2326"/>
    <x v="2"/>
    <x v="0"/>
    <n v="6"/>
    <x v="3"/>
    <n v="32"/>
    <n v="72"/>
    <m/>
    <s v="High Frequency"/>
    <x v="0"/>
    <n v="2326"/>
    <x v="0"/>
    <n v="4"/>
    <x v="2"/>
  </r>
  <r>
    <x v="2645"/>
    <x v="965"/>
    <n v="52"/>
    <n v="3"/>
    <x v="33"/>
    <x v="2"/>
    <n v="1744"/>
    <x v="0"/>
    <x v="3"/>
    <n v="1"/>
    <x v="4"/>
    <n v="23"/>
    <n v="75"/>
    <m/>
    <s v="High Frequency"/>
    <x v="0"/>
    <n v="1744"/>
    <x v="0"/>
    <n v="4"/>
    <x v="2"/>
  </r>
  <r>
    <x v="3289"/>
    <x v="1232"/>
    <n v="96"/>
    <n v="24"/>
    <x v="75"/>
    <x v="2"/>
    <n v="1830"/>
    <x v="0"/>
    <x v="3"/>
    <n v="10"/>
    <x v="4"/>
    <n v="23"/>
    <n v="79"/>
    <m/>
    <s v="High Frequency"/>
    <x v="0"/>
    <n v="1830"/>
    <x v="0"/>
    <n v="4"/>
    <x v="2"/>
  </r>
  <r>
    <x v="3171"/>
    <x v="962"/>
    <n v="82"/>
    <n v="10"/>
    <x v="94"/>
    <x v="13"/>
    <n v="1754"/>
    <x v="0"/>
    <x v="4"/>
    <n v="1"/>
    <x v="2"/>
    <n v="27"/>
    <n v="64"/>
    <m/>
    <s v="High Frequency"/>
    <x v="0"/>
    <n v="1754"/>
    <x v="0"/>
    <n v="4"/>
    <x v="2"/>
  </r>
  <r>
    <x v="3216"/>
    <x v="1078"/>
    <n v="100"/>
    <n v="21"/>
    <x v="63"/>
    <x v="0"/>
    <n v="1702"/>
    <x v="0"/>
    <x v="3"/>
    <n v="3"/>
    <x v="4"/>
    <n v="25"/>
    <n v="68"/>
    <m/>
    <s v="High Frequency"/>
    <x v="0"/>
    <n v="1702"/>
    <x v="0"/>
    <n v="4"/>
    <x v="2"/>
  </r>
  <r>
    <x v="3365"/>
    <x v="138"/>
    <n v="80"/>
    <n v="17"/>
    <x v="7"/>
    <x v="0"/>
    <n v="1665"/>
    <x v="0"/>
    <x v="0"/>
    <n v="2"/>
    <x v="1"/>
    <n v="25"/>
    <n v="66"/>
    <m/>
    <s v="High Frequency"/>
    <x v="0"/>
    <n v="1665"/>
    <x v="0"/>
    <n v="4"/>
    <x v="2"/>
  </r>
  <r>
    <x v="201"/>
    <x v="1369"/>
    <n v="63"/>
    <n v="12"/>
    <x v="107"/>
    <x v="1"/>
    <n v="1801"/>
    <x v="0"/>
    <x v="3"/>
    <n v="7"/>
    <x v="5"/>
    <n v="26"/>
    <n v="69"/>
    <m/>
    <s v="High Frequency"/>
    <x v="0"/>
    <n v="1801"/>
    <x v="0"/>
    <n v="4"/>
    <x v="2"/>
  </r>
  <r>
    <x v="415"/>
    <x v="316"/>
    <n v="42"/>
    <n v="5"/>
    <x v="101"/>
    <x v="0"/>
    <n v="1871"/>
    <x v="0"/>
    <x v="1"/>
    <n v="2"/>
    <x v="6"/>
    <n v="25"/>
    <n v="74"/>
    <m/>
    <s v="High Frequency"/>
    <x v="0"/>
    <n v="1871"/>
    <x v="0"/>
    <n v="4"/>
    <x v="2"/>
  </r>
  <r>
    <x v="2737"/>
    <x v="1389"/>
    <n v="89"/>
    <n v="9"/>
    <x v="111"/>
    <x v="9"/>
    <n v="1561"/>
    <x v="0"/>
    <x v="0"/>
    <n v="10"/>
    <x v="3"/>
    <n v="22"/>
    <n v="70"/>
    <m/>
    <s v="High Frequency"/>
    <x v="0"/>
    <n v="1561"/>
    <x v="0"/>
    <n v="4"/>
    <x v="2"/>
  </r>
  <r>
    <x v="4482"/>
    <x v="291"/>
    <n v="46"/>
    <n v="10"/>
    <x v="9"/>
    <x v="3"/>
    <n v="1561"/>
    <x v="0"/>
    <x v="0"/>
    <n v="5"/>
    <x v="4"/>
    <n v="20"/>
    <n v="78"/>
    <m/>
    <s v="High Frequency"/>
    <x v="0"/>
    <n v="1561"/>
    <x v="0"/>
    <n v="4"/>
    <x v="2"/>
  </r>
  <r>
    <x v="464"/>
    <x v="197"/>
    <n v="66"/>
    <n v="12"/>
    <x v="102"/>
    <x v="9"/>
    <n v="1531"/>
    <x v="0"/>
    <x v="2"/>
    <n v="12"/>
    <x v="0"/>
    <n v="22"/>
    <n v="69"/>
    <m/>
    <s v="High Frequency"/>
    <x v="0"/>
    <n v="1531"/>
    <x v="0"/>
    <n v="4"/>
    <x v="2"/>
  </r>
  <r>
    <x v="1758"/>
    <x v="802"/>
    <n v="104"/>
    <n v="25"/>
    <x v="15"/>
    <x v="0"/>
    <n v="1668"/>
    <x v="0"/>
    <x v="4"/>
    <n v="3"/>
    <x v="1"/>
    <n v="25"/>
    <n v="66"/>
    <m/>
    <s v="High Frequency"/>
    <x v="0"/>
    <n v="1668"/>
    <x v="0"/>
    <n v="4"/>
    <x v="2"/>
  </r>
  <r>
    <x v="4735"/>
    <x v="898"/>
    <n v="79"/>
    <n v="14"/>
    <x v="17"/>
    <x v="4"/>
    <n v="1859"/>
    <x v="0"/>
    <x v="3"/>
    <n v="5"/>
    <x v="3"/>
    <n v="24"/>
    <n v="77"/>
    <m/>
    <s v="High Frequency"/>
    <x v="0"/>
    <n v="1859"/>
    <x v="0"/>
    <n v="4"/>
    <x v="2"/>
  </r>
  <r>
    <x v="2395"/>
    <x v="89"/>
    <n v="60"/>
    <n v="10"/>
    <x v="169"/>
    <x v="1"/>
    <n v="1885"/>
    <x v="0"/>
    <x v="2"/>
    <n v="7"/>
    <x v="1"/>
    <n v="26"/>
    <n v="72"/>
    <m/>
    <s v="High Frequency"/>
    <x v="0"/>
    <n v="1885"/>
    <x v="0"/>
    <n v="4"/>
    <x v="2"/>
  </r>
  <r>
    <x v="3257"/>
    <x v="394"/>
    <n v="53"/>
    <n v="28"/>
    <x v="186"/>
    <x v="1"/>
    <n v="1902"/>
    <x v="0"/>
    <x v="3"/>
    <n v="5"/>
    <x v="3"/>
    <n v="26"/>
    <n v="73"/>
    <m/>
    <s v="High Frequency"/>
    <x v="0"/>
    <n v="1902"/>
    <x v="0"/>
    <n v="4"/>
    <x v="2"/>
  </r>
  <r>
    <x v="4736"/>
    <x v="7"/>
    <n v="79"/>
    <n v="30"/>
    <x v="17"/>
    <x v="3"/>
    <n v="1379"/>
    <x v="0"/>
    <x v="1"/>
    <n v="1"/>
    <x v="4"/>
    <n v="20"/>
    <n v="68"/>
    <m/>
    <s v="High Frequency"/>
    <x v="0"/>
    <n v="1379"/>
    <x v="0"/>
    <n v="4"/>
    <x v="2"/>
  </r>
  <r>
    <x v="3445"/>
    <x v="412"/>
    <n v="69"/>
    <n v="27"/>
    <x v="7"/>
    <x v="9"/>
    <n v="1513"/>
    <x v="0"/>
    <x v="4"/>
    <n v="9"/>
    <x v="6"/>
    <n v="22"/>
    <n v="68"/>
    <m/>
    <s v="High Frequency"/>
    <x v="0"/>
    <n v="1513"/>
    <x v="0"/>
    <n v="4"/>
    <x v="2"/>
  </r>
  <r>
    <x v="4663"/>
    <x v="1010"/>
    <n v="82"/>
    <n v="14"/>
    <x v="21"/>
    <x v="2"/>
    <n v="1436"/>
    <x v="0"/>
    <x v="0"/>
    <n v="8"/>
    <x v="3"/>
    <n v="23"/>
    <n v="62"/>
    <m/>
    <s v="High Frequency"/>
    <x v="0"/>
    <n v="1436"/>
    <x v="0"/>
    <n v="4"/>
    <x v="2"/>
  </r>
  <r>
    <x v="894"/>
    <x v="218"/>
    <n v="38"/>
    <n v="2"/>
    <x v="97"/>
    <x v="0"/>
    <n v="1898"/>
    <x v="0"/>
    <x v="3"/>
    <n v="3"/>
    <x v="1"/>
    <n v="25"/>
    <n v="75"/>
    <m/>
    <s v="High Frequency"/>
    <x v="0"/>
    <n v="1898"/>
    <x v="0"/>
    <n v="4"/>
    <x v="2"/>
  </r>
  <r>
    <x v="4419"/>
    <x v="397"/>
    <n v="63"/>
    <n v="5"/>
    <x v="10"/>
    <x v="15"/>
    <n v="1415"/>
    <x v="0"/>
    <x v="0"/>
    <n v="7"/>
    <x v="4"/>
    <n v="19"/>
    <n v="74"/>
    <m/>
    <s v="High Frequency"/>
    <x v="0"/>
    <n v="1415"/>
    <x v="0"/>
    <n v="4"/>
    <x v="2"/>
  </r>
  <r>
    <x v="1020"/>
    <x v="402"/>
    <n v="49"/>
    <n v="29"/>
    <x v="113"/>
    <x v="2"/>
    <n v="1455"/>
    <x v="0"/>
    <x v="3"/>
    <n v="1"/>
    <x v="3"/>
    <n v="23"/>
    <n v="63"/>
    <m/>
    <s v="High Frequency"/>
    <x v="0"/>
    <n v="1455"/>
    <x v="0"/>
    <n v="4"/>
    <x v="2"/>
  </r>
  <r>
    <x v="3989"/>
    <x v="949"/>
    <n v="83"/>
    <n v="7"/>
    <x v="81"/>
    <x v="24"/>
    <n v="2238"/>
    <x v="0"/>
    <x v="0"/>
    <n v="5"/>
    <x v="2"/>
    <n v="31"/>
    <n v="72"/>
    <m/>
    <s v="High Frequency"/>
    <x v="0"/>
    <n v="2238"/>
    <x v="0"/>
    <n v="4"/>
    <x v="2"/>
  </r>
  <r>
    <x v="1864"/>
    <x v="608"/>
    <n v="55"/>
    <n v="12"/>
    <x v="2"/>
    <x v="10"/>
    <n v="1238"/>
    <x v="0"/>
    <x v="0"/>
    <n v="6"/>
    <x v="3"/>
    <n v="17"/>
    <n v="72"/>
    <m/>
    <s v="High Frequency"/>
    <x v="0"/>
    <n v="1238"/>
    <x v="0"/>
    <n v="4"/>
    <x v="2"/>
  </r>
  <r>
    <x v="1310"/>
    <x v="1168"/>
    <n v="58"/>
    <n v="9"/>
    <x v="224"/>
    <x v="17"/>
    <n v="1031"/>
    <x v="0"/>
    <x v="2"/>
    <n v="11"/>
    <x v="3"/>
    <n v="16"/>
    <n v="64"/>
    <m/>
    <s v="High Frequency"/>
    <x v="0"/>
    <n v="1031"/>
    <x v="0"/>
    <n v="4"/>
    <x v="2"/>
  </r>
  <r>
    <x v="3077"/>
    <x v="139"/>
    <n v="58"/>
    <n v="2"/>
    <x v="149"/>
    <x v="2"/>
    <n v="1561"/>
    <x v="0"/>
    <x v="4"/>
    <n v="1"/>
    <x v="0"/>
    <n v="23"/>
    <n v="67"/>
    <m/>
    <s v="High Frequency"/>
    <x v="0"/>
    <n v="1561"/>
    <x v="0"/>
    <n v="4"/>
    <x v="2"/>
  </r>
  <r>
    <x v="2721"/>
    <x v="840"/>
    <n v="87"/>
    <n v="26"/>
    <x v="38"/>
    <x v="13"/>
    <n v="2106"/>
    <x v="2"/>
    <x v="3"/>
    <n v="6"/>
    <x v="6"/>
    <n v="27"/>
    <n v="78"/>
    <m/>
    <s v="High Frequency"/>
    <x v="0"/>
    <n v="2106"/>
    <x v="0"/>
    <n v="4"/>
    <x v="2"/>
  </r>
  <r>
    <x v="1481"/>
    <x v="715"/>
    <n v="39"/>
    <n v="18"/>
    <x v="251"/>
    <x v="10"/>
    <n v="1208"/>
    <x v="0"/>
    <x v="3"/>
    <n v="6"/>
    <x v="3"/>
    <n v="17"/>
    <n v="71"/>
    <m/>
    <s v="High Frequency"/>
    <x v="0"/>
    <n v="1208"/>
    <x v="0"/>
    <n v="4"/>
    <x v="2"/>
  </r>
  <r>
    <x v="1899"/>
    <x v="1104"/>
    <n v="104"/>
    <n v="18"/>
    <x v="1"/>
    <x v="4"/>
    <n v="1939"/>
    <x v="0"/>
    <x v="0"/>
    <n v="6"/>
    <x v="2"/>
    <n v="24"/>
    <n v="80"/>
    <m/>
    <s v="High Frequency"/>
    <x v="0"/>
    <n v="1939"/>
    <x v="0"/>
    <n v="4"/>
    <x v="2"/>
  </r>
  <r>
    <x v="3955"/>
    <x v="185"/>
    <n v="58"/>
    <n v="29"/>
    <x v="76"/>
    <x v="17"/>
    <n v="1065"/>
    <x v="0"/>
    <x v="2"/>
    <n v="9"/>
    <x v="6"/>
    <n v="16"/>
    <n v="66"/>
    <m/>
    <s v="High Frequency"/>
    <x v="0"/>
    <n v="1065"/>
    <x v="0"/>
    <n v="4"/>
    <x v="2"/>
  </r>
  <r>
    <x v="3026"/>
    <x v="1198"/>
    <n v="78"/>
    <n v="24"/>
    <x v="49"/>
    <x v="5"/>
    <n v="1190"/>
    <x v="0"/>
    <x v="3"/>
    <n v="6"/>
    <x v="2"/>
    <n v="18"/>
    <n v="66"/>
    <m/>
    <s v="High Frequency"/>
    <x v="0"/>
    <n v="1190"/>
    <x v="0"/>
    <n v="4"/>
    <x v="2"/>
  </r>
  <r>
    <x v="818"/>
    <x v="908"/>
    <n v="37"/>
    <n v="9"/>
    <x v="170"/>
    <x v="10"/>
    <n v="1044"/>
    <x v="0"/>
    <x v="0"/>
    <n v="9"/>
    <x v="0"/>
    <n v="17"/>
    <n v="61"/>
    <m/>
    <s v="High Frequency"/>
    <x v="0"/>
    <n v="1044"/>
    <x v="0"/>
    <n v="4"/>
    <x v="2"/>
  </r>
  <r>
    <x v="1088"/>
    <x v="1207"/>
    <n v="49"/>
    <n v="24"/>
    <x v="156"/>
    <x v="4"/>
    <n v="1446"/>
    <x v="0"/>
    <x v="0"/>
    <n v="8"/>
    <x v="5"/>
    <n v="24"/>
    <n v="60"/>
    <m/>
    <s v="High Frequency"/>
    <x v="0"/>
    <n v="1446"/>
    <x v="0"/>
    <n v="4"/>
    <x v="2"/>
  </r>
  <r>
    <x v="1338"/>
    <x v="192"/>
    <n v="77"/>
    <n v="9"/>
    <x v="50"/>
    <x v="10"/>
    <n v="1256"/>
    <x v="0"/>
    <x v="4"/>
    <n v="9"/>
    <x v="1"/>
    <n v="17"/>
    <n v="73"/>
    <m/>
    <s v="High Frequency"/>
    <x v="0"/>
    <n v="1256"/>
    <x v="0"/>
    <n v="4"/>
    <x v="2"/>
  </r>
  <r>
    <x v="351"/>
    <x v="547"/>
    <n v="47"/>
    <n v="24"/>
    <x v="37"/>
    <x v="2"/>
    <n v="1647"/>
    <x v="0"/>
    <x v="0"/>
    <n v="5"/>
    <x v="4"/>
    <n v="23"/>
    <n v="71"/>
    <m/>
    <s v="High Frequency"/>
    <x v="0"/>
    <n v="1647"/>
    <x v="0"/>
    <n v="4"/>
    <x v="2"/>
  </r>
  <r>
    <x v="4737"/>
    <x v="1320"/>
    <n v="57"/>
    <n v="9"/>
    <x v="186"/>
    <x v="2"/>
    <n v="1666"/>
    <x v="0"/>
    <x v="2"/>
    <n v="6"/>
    <x v="6"/>
    <n v="23"/>
    <n v="72"/>
    <m/>
    <s v="High Frequency"/>
    <x v="0"/>
    <n v="1666"/>
    <x v="0"/>
    <n v="4"/>
    <x v="2"/>
  </r>
  <r>
    <x v="440"/>
    <x v="171"/>
    <n v="64"/>
    <n v="2"/>
    <x v="98"/>
    <x v="5"/>
    <n v="1253"/>
    <x v="0"/>
    <x v="2"/>
    <n v="10"/>
    <x v="1"/>
    <n v="18"/>
    <n v="69"/>
    <m/>
    <s v="High Frequency"/>
    <x v="0"/>
    <n v="1253"/>
    <x v="0"/>
    <n v="4"/>
    <x v="2"/>
  </r>
  <r>
    <x v="254"/>
    <x v="540"/>
    <n v="62"/>
    <n v="31"/>
    <x v="120"/>
    <x v="3"/>
    <n v="1437"/>
    <x v="0"/>
    <x v="2"/>
    <n v="5"/>
    <x v="2"/>
    <n v="20"/>
    <n v="71"/>
    <m/>
    <s v="High Frequency"/>
    <x v="0"/>
    <n v="1437"/>
    <x v="0"/>
    <n v="4"/>
    <x v="2"/>
  </r>
  <r>
    <x v="1595"/>
    <x v="371"/>
    <n v="93"/>
    <n v="7"/>
    <x v="90"/>
    <x v="10"/>
    <n v="1150"/>
    <x v="0"/>
    <x v="4"/>
    <n v="7"/>
    <x v="5"/>
    <n v="17"/>
    <n v="67"/>
    <m/>
    <s v="High Frequency"/>
    <x v="0"/>
    <n v="1150"/>
    <x v="0"/>
    <n v="4"/>
    <x v="2"/>
  </r>
  <r>
    <x v="2963"/>
    <x v="679"/>
    <n v="102"/>
    <n v="15"/>
    <x v="30"/>
    <x v="4"/>
    <n v="1724"/>
    <x v="0"/>
    <x v="0"/>
    <n v="3"/>
    <x v="4"/>
    <n v="24"/>
    <n v="71"/>
    <m/>
    <s v="High Frequency"/>
    <x v="0"/>
    <n v="1724"/>
    <x v="0"/>
    <n v="4"/>
    <x v="2"/>
  </r>
  <r>
    <x v="3158"/>
    <x v="579"/>
    <n v="87"/>
    <n v="21"/>
    <x v="215"/>
    <x v="5"/>
    <n v="1214"/>
    <x v="0"/>
    <x v="3"/>
    <n v="2"/>
    <x v="4"/>
    <n v="18"/>
    <n v="67"/>
    <m/>
    <s v="High Frequency"/>
    <x v="0"/>
    <n v="1214"/>
    <x v="0"/>
    <n v="4"/>
    <x v="2"/>
  </r>
  <r>
    <x v="4198"/>
    <x v="371"/>
    <n v="95"/>
    <n v="7"/>
    <x v="17"/>
    <x v="15"/>
    <n v="1424"/>
    <x v="0"/>
    <x v="4"/>
    <n v="7"/>
    <x v="5"/>
    <n v="19"/>
    <n v="74"/>
    <m/>
    <s v="High Frequency"/>
    <x v="0"/>
    <n v="1424"/>
    <x v="0"/>
    <n v="4"/>
    <x v="2"/>
  </r>
  <r>
    <x v="4217"/>
    <x v="747"/>
    <n v="38"/>
    <n v="27"/>
    <x v="186"/>
    <x v="5"/>
    <n v="1292"/>
    <x v="0"/>
    <x v="4"/>
    <n v="12"/>
    <x v="6"/>
    <n v="18"/>
    <n v="71"/>
    <m/>
    <s v="High Frequency"/>
    <x v="0"/>
    <n v="1292"/>
    <x v="0"/>
    <n v="4"/>
    <x v="2"/>
  </r>
  <r>
    <x v="2628"/>
    <x v="867"/>
    <n v="70"/>
    <n v="28"/>
    <x v="48"/>
    <x v="15"/>
    <n v="1396"/>
    <x v="0"/>
    <x v="4"/>
    <n v="11"/>
    <x v="3"/>
    <n v="19"/>
    <n v="73"/>
    <m/>
    <s v="High Frequency"/>
    <x v="0"/>
    <n v="1396"/>
    <x v="0"/>
    <n v="4"/>
    <x v="2"/>
  </r>
  <r>
    <x v="1719"/>
    <x v="1051"/>
    <n v="52"/>
    <n v="14"/>
    <x v="2"/>
    <x v="9"/>
    <n v="1359"/>
    <x v="0"/>
    <x v="0"/>
    <n v="3"/>
    <x v="6"/>
    <n v="22"/>
    <n v="61"/>
    <m/>
    <s v="High Frequency"/>
    <x v="0"/>
    <n v="1359"/>
    <x v="0"/>
    <n v="4"/>
    <x v="2"/>
  </r>
  <r>
    <x v="1776"/>
    <x v="520"/>
    <n v="98"/>
    <n v="20"/>
    <x v="88"/>
    <x v="11"/>
    <n v="1427"/>
    <x v="0"/>
    <x v="1"/>
    <n v="2"/>
    <x v="4"/>
    <n v="21"/>
    <n v="67"/>
    <m/>
    <s v="High Frequency"/>
    <x v="0"/>
    <n v="1427"/>
    <x v="0"/>
    <n v="4"/>
    <x v="2"/>
  </r>
  <r>
    <x v="3173"/>
    <x v="562"/>
    <n v="84"/>
    <n v="20"/>
    <x v="253"/>
    <x v="9"/>
    <n v="1444"/>
    <x v="0"/>
    <x v="4"/>
    <n v="6"/>
    <x v="3"/>
    <n v="22"/>
    <n v="65"/>
    <m/>
    <s v="High Frequency"/>
    <x v="0"/>
    <n v="1444"/>
    <x v="0"/>
    <n v="4"/>
    <x v="2"/>
  </r>
  <r>
    <x v="1941"/>
    <x v="173"/>
    <n v="41"/>
    <n v="17"/>
    <x v="59"/>
    <x v="0"/>
    <n v="1584"/>
    <x v="0"/>
    <x v="4"/>
    <n v="11"/>
    <x v="5"/>
    <n v="25"/>
    <n v="63"/>
    <m/>
    <s v="High Frequency"/>
    <x v="0"/>
    <n v="1584"/>
    <x v="0"/>
    <n v="4"/>
    <x v="2"/>
  </r>
  <r>
    <x v="1560"/>
    <x v="635"/>
    <n v="79"/>
    <n v="26"/>
    <x v="177"/>
    <x v="9"/>
    <n v="1388"/>
    <x v="0"/>
    <x v="4"/>
    <n v="5"/>
    <x v="5"/>
    <n v="22"/>
    <n v="63"/>
    <m/>
    <s v="High Frequency"/>
    <x v="0"/>
    <n v="1388"/>
    <x v="0"/>
    <n v="4"/>
    <x v="2"/>
  </r>
  <r>
    <x v="4168"/>
    <x v="1208"/>
    <n v="44"/>
    <n v="2"/>
    <x v="11"/>
    <x v="9"/>
    <n v="1668"/>
    <x v="0"/>
    <x v="2"/>
    <n v="12"/>
    <x v="4"/>
    <n v="22"/>
    <n v="75"/>
    <m/>
    <s v="High Frequency"/>
    <x v="0"/>
    <n v="1668"/>
    <x v="0"/>
    <n v="4"/>
    <x v="2"/>
  </r>
  <r>
    <x v="1304"/>
    <x v="1148"/>
    <n v="94"/>
    <n v="14"/>
    <x v="114"/>
    <x v="15"/>
    <n v="1507"/>
    <x v="0"/>
    <x v="2"/>
    <n v="11"/>
    <x v="0"/>
    <n v="19"/>
    <n v="79"/>
    <m/>
    <s v="High Frequency"/>
    <x v="0"/>
    <n v="1507"/>
    <x v="0"/>
    <n v="4"/>
    <x v="2"/>
  </r>
  <r>
    <x v="2142"/>
    <x v="133"/>
    <n v="67"/>
    <n v="19"/>
    <x v="72"/>
    <x v="6"/>
    <n v="992"/>
    <x v="1"/>
    <x v="0"/>
    <n v="6"/>
    <x v="3"/>
    <n v="14"/>
    <n v="70"/>
    <m/>
    <s v="High Frequency"/>
    <x v="1"/>
    <n v="992"/>
    <x v="0"/>
    <n v="4"/>
    <x v="2"/>
  </r>
  <r>
    <x v="1213"/>
    <x v="133"/>
    <n v="57"/>
    <n v="19"/>
    <x v="149"/>
    <x v="3"/>
    <n v="1217"/>
    <x v="0"/>
    <x v="0"/>
    <n v="6"/>
    <x v="3"/>
    <n v="20"/>
    <n v="60"/>
    <m/>
    <s v="High Frequency"/>
    <x v="0"/>
    <n v="1217"/>
    <x v="0"/>
    <n v="4"/>
    <x v="2"/>
  </r>
  <r>
    <x v="3010"/>
    <x v="1238"/>
    <n v="48"/>
    <n v="18"/>
    <x v="156"/>
    <x v="12"/>
    <n v="2159"/>
    <x v="0"/>
    <x v="4"/>
    <n v="10"/>
    <x v="6"/>
    <n v="28"/>
    <n v="77"/>
    <m/>
    <s v="High Frequency"/>
    <x v="0"/>
    <n v="2159"/>
    <x v="0"/>
    <n v="4"/>
    <x v="2"/>
  </r>
  <r>
    <x v="3087"/>
    <x v="403"/>
    <n v="92"/>
    <n v="9"/>
    <x v="1"/>
    <x v="2"/>
    <n v="1592"/>
    <x v="0"/>
    <x v="4"/>
    <n v="10"/>
    <x v="2"/>
    <n v="23"/>
    <n v="69"/>
    <m/>
    <s v="High Frequency"/>
    <x v="0"/>
    <n v="1592"/>
    <x v="0"/>
    <n v="4"/>
    <x v="2"/>
  </r>
  <r>
    <x v="1349"/>
    <x v="827"/>
    <n v="43"/>
    <n v="26"/>
    <x v="55"/>
    <x v="3"/>
    <n v="1361"/>
    <x v="0"/>
    <x v="1"/>
    <n v="1"/>
    <x v="0"/>
    <n v="20"/>
    <n v="68"/>
    <m/>
    <s v="High Frequency"/>
    <x v="0"/>
    <n v="1361"/>
    <x v="0"/>
    <n v="4"/>
    <x v="2"/>
  </r>
  <r>
    <x v="2191"/>
    <x v="1135"/>
    <n v="44"/>
    <n v="18"/>
    <x v="96"/>
    <x v="3"/>
    <n v="1272"/>
    <x v="0"/>
    <x v="1"/>
    <n v="2"/>
    <x v="3"/>
    <n v="20"/>
    <n v="63"/>
    <m/>
    <s v="High Frequency"/>
    <x v="0"/>
    <n v="1272"/>
    <x v="0"/>
    <n v="4"/>
    <x v="2"/>
  </r>
  <r>
    <x v="3169"/>
    <x v="88"/>
    <n v="61"/>
    <n v="15"/>
    <x v="124"/>
    <x v="15"/>
    <n v="1346"/>
    <x v="0"/>
    <x v="2"/>
    <n v="11"/>
    <x v="2"/>
    <n v="19"/>
    <n v="70"/>
    <m/>
    <s v="High Frequency"/>
    <x v="0"/>
    <n v="1346"/>
    <x v="0"/>
    <n v="4"/>
    <x v="2"/>
  </r>
  <r>
    <x v="737"/>
    <x v="1238"/>
    <n v="73"/>
    <n v="18"/>
    <x v="79"/>
    <x v="0"/>
    <n v="1701"/>
    <x v="0"/>
    <x v="4"/>
    <n v="10"/>
    <x v="6"/>
    <n v="25"/>
    <n v="68"/>
    <m/>
    <s v="High Frequency"/>
    <x v="0"/>
    <n v="1701"/>
    <x v="0"/>
    <n v="4"/>
    <x v="2"/>
  </r>
  <r>
    <x v="2381"/>
    <x v="132"/>
    <n v="62"/>
    <n v="29"/>
    <x v="169"/>
    <x v="11"/>
    <n v="1383"/>
    <x v="0"/>
    <x v="0"/>
    <n v="9"/>
    <x v="1"/>
    <n v="21"/>
    <n v="65"/>
    <m/>
    <s v="High Frequency"/>
    <x v="0"/>
    <n v="1383"/>
    <x v="0"/>
    <n v="4"/>
    <x v="2"/>
  </r>
  <r>
    <x v="1403"/>
    <x v="84"/>
    <n v="83"/>
    <n v="14"/>
    <x v="11"/>
    <x v="0"/>
    <n v="1821"/>
    <x v="0"/>
    <x v="3"/>
    <n v="8"/>
    <x v="6"/>
    <n v="25"/>
    <n v="72"/>
    <m/>
    <s v="High Frequency"/>
    <x v="0"/>
    <n v="1821"/>
    <x v="0"/>
    <n v="4"/>
    <x v="2"/>
  </r>
  <r>
    <x v="3528"/>
    <x v="571"/>
    <n v="40"/>
    <n v="25"/>
    <x v="104"/>
    <x v="3"/>
    <n v="1174"/>
    <x v="0"/>
    <x v="0"/>
    <n v="11"/>
    <x v="0"/>
    <n v="20"/>
    <n v="58"/>
    <m/>
    <s v="High Frequency"/>
    <x v="0"/>
    <n v="1174"/>
    <x v="0"/>
    <n v="4"/>
    <x v="2"/>
  </r>
  <r>
    <x v="960"/>
    <x v="1019"/>
    <n v="62"/>
    <n v="19"/>
    <x v="219"/>
    <x v="16"/>
    <n v="777"/>
    <x v="1"/>
    <x v="3"/>
    <n v="1"/>
    <x v="1"/>
    <n v="12"/>
    <n v="64"/>
    <m/>
    <s v="High Frequency"/>
    <x v="1"/>
    <n v="777"/>
    <x v="0"/>
    <n v="4"/>
    <x v="2"/>
  </r>
  <r>
    <x v="4738"/>
    <x v="173"/>
    <n v="104"/>
    <n v="17"/>
    <x v="63"/>
    <x v="9"/>
    <n v="1474"/>
    <x v="0"/>
    <x v="4"/>
    <n v="11"/>
    <x v="5"/>
    <n v="22"/>
    <n v="67"/>
    <m/>
    <s v="High Frequency"/>
    <x v="0"/>
    <n v="1474"/>
    <x v="0"/>
    <n v="4"/>
    <x v="2"/>
  </r>
  <r>
    <x v="2028"/>
    <x v="741"/>
    <n v="36"/>
    <n v="24"/>
    <x v="151"/>
    <x v="21"/>
    <n v="1986"/>
    <x v="0"/>
    <x v="3"/>
    <n v="4"/>
    <x v="6"/>
    <n v="29"/>
    <n v="68"/>
    <m/>
    <s v="High Frequency"/>
    <x v="0"/>
    <n v="1986"/>
    <x v="0"/>
    <n v="4"/>
    <x v="2"/>
  </r>
  <r>
    <x v="3968"/>
    <x v="941"/>
    <n v="105"/>
    <n v="30"/>
    <x v="30"/>
    <x v="9"/>
    <n v="1613"/>
    <x v="0"/>
    <x v="2"/>
    <n v="10"/>
    <x v="1"/>
    <n v="22"/>
    <n v="73"/>
    <m/>
    <s v="High Frequency"/>
    <x v="0"/>
    <n v="1613"/>
    <x v="0"/>
    <n v="4"/>
    <x v="2"/>
  </r>
  <r>
    <x v="1789"/>
    <x v="489"/>
    <n v="63"/>
    <n v="15"/>
    <x v="11"/>
    <x v="4"/>
    <n v="1688"/>
    <x v="0"/>
    <x v="0"/>
    <n v="8"/>
    <x v="6"/>
    <n v="24"/>
    <n v="70"/>
    <m/>
    <s v="High Frequency"/>
    <x v="0"/>
    <n v="1688"/>
    <x v="0"/>
    <n v="4"/>
    <x v="2"/>
  </r>
  <r>
    <x v="1935"/>
    <x v="1330"/>
    <n v="43"/>
    <n v="30"/>
    <x v="231"/>
    <x v="23"/>
    <n v="2360"/>
    <x v="0"/>
    <x v="4"/>
    <n v="1"/>
    <x v="0"/>
    <n v="35"/>
    <n v="67"/>
    <m/>
    <s v="High Frequency"/>
    <x v="0"/>
    <n v="2360"/>
    <x v="0"/>
    <n v="4"/>
    <x v="2"/>
  </r>
  <r>
    <x v="2112"/>
    <x v="1397"/>
    <n v="94"/>
    <n v="5"/>
    <x v="29"/>
    <x v="12"/>
    <n v="1916"/>
    <x v="0"/>
    <x v="3"/>
    <n v="3"/>
    <x v="3"/>
    <n v="28"/>
    <n v="68"/>
    <m/>
    <s v="High Frequency"/>
    <x v="0"/>
    <n v="1916"/>
    <x v="0"/>
    <n v="4"/>
    <x v="2"/>
  </r>
  <r>
    <x v="1741"/>
    <x v="909"/>
    <n v="44"/>
    <n v="1"/>
    <x v="75"/>
    <x v="3"/>
    <n v="1302"/>
    <x v="0"/>
    <x v="4"/>
    <n v="4"/>
    <x v="1"/>
    <n v="20"/>
    <n v="65"/>
    <m/>
    <s v="High Frequency"/>
    <x v="0"/>
    <n v="1302"/>
    <x v="0"/>
    <n v="4"/>
    <x v="2"/>
  </r>
  <r>
    <x v="1711"/>
    <x v="1386"/>
    <n v="96"/>
    <n v="7"/>
    <x v="145"/>
    <x v="2"/>
    <n v="1504"/>
    <x v="0"/>
    <x v="4"/>
    <n v="6"/>
    <x v="6"/>
    <n v="23"/>
    <n v="65"/>
    <m/>
    <s v="High Frequency"/>
    <x v="0"/>
    <n v="1504"/>
    <x v="0"/>
    <n v="4"/>
    <x v="2"/>
  </r>
  <r>
    <x v="3837"/>
    <x v="351"/>
    <n v="85"/>
    <n v="19"/>
    <x v="72"/>
    <x v="9"/>
    <n v="1355"/>
    <x v="0"/>
    <x v="4"/>
    <n v="11"/>
    <x v="0"/>
    <n v="22"/>
    <n v="61"/>
    <m/>
    <s v="High Frequency"/>
    <x v="0"/>
    <n v="1355"/>
    <x v="0"/>
    <n v="4"/>
    <x v="2"/>
  </r>
  <r>
    <x v="738"/>
    <x v="283"/>
    <n v="100"/>
    <n v="4"/>
    <x v="113"/>
    <x v="5"/>
    <n v="1195"/>
    <x v="0"/>
    <x v="0"/>
    <n v="6"/>
    <x v="2"/>
    <n v="18"/>
    <n v="66"/>
    <m/>
    <s v="High Frequency"/>
    <x v="0"/>
    <n v="1195"/>
    <x v="0"/>
    <n v="4"/>
    <x v="2"/>
  </r>
  <r>
    <x v="4364"/>
    <x v="534"/>
    <n v="93"/>
    <n v="23"/>
    <x v="1"/>
    <x v="4"/>
    <n v="1677"/>
    <x v="0"/>
    <x v="3"/>
    <n v="3"/>
    <x v="1"/>
    <n v="24"/>
    <n v="69"/>
    <m/>
    <s v="High Frequency"/>
    <x v="0"/>
    <n v="1677"/>
    <x v="0"/>
    <n v="4"/>
    <x v="2"/>
  </r>
  <r>
    <x v="3680"/>
    <x v="761"/>
    <n v="40"/>
    <n v="2"/>
    <x v="23"/>
    <x v="2"/>
    <n v="1635"/>
    <x v="0"/>
    <x v="4"/>
    <n v="9"/>
    <x v="1"/>
    <n v="23"/>
    <n v="71"/>
    <m/>
    <s v="High Frequency"/>
    <x v="0"/>
    <n v="1635"/>
    <x v="0"/>
    <n v="4"/>
    <x v="2"/>
  </r>
  <r>
    <x v="3047"/>
    <x v="917"/>
    <n v="56"/>
    <n v="12"/>
    <x v="131"/>
    <x v="4"/>
    <n v="1742"/>
    <x v="0"/>
    <x v="3"/>
    <n v="6"/>
    <x v="6"/>
    <n v="24"/>
    <n v="72"/>
    <m/>
    <s v="High Frequency"/>
    <x v="0"/>
    <n v="1742"/>
    <x v="0"/>
    <n v="4"/>
    <x v="2"/>
  </r>
  <r>
    <x v="1043"/>
    <x v="948"/>
    <n v="50"/>
    <n v="26"/>
    <x v="27"/>
    <x v="11"/>
    <n v="1432"/>
    <x v="0"/>
    <x v="3"/>
    <n v="1"/>
    <x v="1"/>
    <n v="21"/>
    <n v="68"/>
    <m/>
    <s v="High Frequency"/>
    <x v="0"/>
    <n v="1432"/>
    <x v="0"/>
    <n v="4"/>
    <x v="2"/>
  </r>
  <r>
    <x v="4609"/>
    <x v="1186"/>
    <n v="47"/>
    <n v="6"/>
    <x v="152"/>
    <x v="11"/>
    <n v="1363"/>
    <x v="0"/>
    <x v="4"/>
    <n v="10"/>
    <x v="5"/>
    <n v="21"/>
    <n v="64"/>
    <m/>
    <s v="High Frequency"/>
    <x v="0"/>
    <n v="1363"/>
    <x v="0"/>
    <n v="4"/>
    <x v="2"/>
  </r>
  <r>
    <x v="3417"/>
    <x v="1007"/>
    <n v="35"/>
    <n v="7"/>
    <x v="127"/>
    <x v="11"/>
    <n v="1644"/>
    <x v="0"/>
    <x v="0"/>
    <n v="11"/>
    <x v="6"/>
    <n v="21"/>
    <n v="78"/>
    <m/>
    <s v="High Frequency"/>
    <x v="0"/>
    <n v="1644"/>
    <x v="0"/>
    <n v="4"/>
    <x v="2"/>
  </r>
  <r>
    <x v="1589"/>
    <x v="976"/>
    <n v="37"/>
    <n v="11"/>
    <x v="102"/>
    <x v="10"/>
    <n v="1071"/>
    <x v="0"/>
    <x v="4"/>
    <n v="3"/>
    <x v="1"/>
    <n v="17"/>
    <n v="63"/>
    <m/>
    <s v="High Frequency"/>
    <x v="0"/>
    <n v="1071"/>
    <x v="0"/>
    <n v="4"/>
    <x v="2"/>
  </r>
  <r>
    <x v="1976"/>
    <x v="949"/>
    <n v="104"/>
    <n v="7"/>
    <x v="50"/>
    <x v="0"/>
    <n v="1890"/>
    <x v="0"/>
    <x v="0"/>
    <n v="5"/>
    <x v="2"/>
    <n v="25"/>
    <n v="75"/>
    <m/>
    <s v="High Frequency"/>
    <x v="0"/>
    <n v="1890"/>
    <x v="0"/>
    <n v="4"/>
    <x v="2"/>
  </r>
  <r>
    <x v="1756"/>
    <x v="1354"/>
    <n v="86"/>
    <n v="24"/>
    <x v="28"/>
    <x v="15"/>
    <n v="1241"/>
    <x v="0"/>
    <x v="3"/>
    <n v="2"/>
    <x v="0"/>
    <n v="19"/>
    <n v="65"/>
    <m/>
    <s v="High Frequency"/>
    <x v="0"/>
    <n v="1241"/>
    <x v="0"/>
    <n v="4"/>
    <x v="2"/>
  </r>
  <r>
    <x v="1819"/>
    <x v="959"/>
    <n v="86"/>
    <n v="19"/>
    <x v="182"/>
    <x v="1"/>
    <n v="1840"/>
    <x v="0"/>
    <x v="4"/>
    <n v="1"/>
    <x v="6"/>
    <n v="26"/>
    <n v="70"/>
    <m/>
    <s v="High Frequency"/>
    <x v="0"/>
    <n v="1840"/>
    <x v="0"/>
    <n v="4"/>
    <x v="2"/>
  </r>
  <r>
    <x v="2211"/>
    <x v="1127"/>
    <n v="81"/>
    <n v="1"/>
    <x v="24"/>
    <x v="21"/>
    <n v="2050"/>
    <x v="2"/>
    <x v="2"/>
    <n v="7"/>
    <x v="4"/>
    <n v="29"/>
    <n v="70"/>
    <m/>
    <s v="High Frequency"/>
    <x v="0"/>
    <n v="2050"/>
    <x v="0"/>
    <n v="4"/>
    <x v="2"/>
  </r>
  <r>
    <x v="2719"/>
    <x v="1121"/>
    <n v="70"/>
    <n v="12"/>
    <x v="72"/>
    <x v="5"/>
    <n v="1253"/>
    <x v="0"/>
    <x v="2"/>
    <n v="10"/>
    <x v="3"/>
    <n v="18"/>
    <n v="69"/>
    <m/>
    <s v="High Frequency"/>
    <x v="0"/>
    <n v="1253"/>
    <x v="0"/>
    <n v="4"/>
    <x v="2"/>
  </r>
  <r>
    <x v="1452"/>
    <x v="38"/>
    <n v="80"/>
    <n v="9"/>
    <x v="45"/>
    <x v="13"/>
    <n v="1968"/>
    <x v="0"/>
    <x v="4"/>
    <n v="3"/>
    <x v="4"/>
    <n v="27"/>
    <n v="72"/>
    <m/>
    <s v="High Frequency"/>
    <x v="0"/>
    <n v="1968"/>
    <x v="0"/>
    <n v="4"/>
    <x v="2"/>
  </r>
  <r>
    <x v="3946"/>
    <x v="128"/>
    <n v="101"/>
    <n v="6"/>
    <x v="17"/>
    <x v="10"/>
    <n v="1085"/>
    <x v="0"/>
    <x v="1"/>
    <n v="3"/>
    <x v="4"/>
    <n v="17"/>
    <n v="63"/>
    <m/>
    <s v="High Frequency"/>
    <x v="0"/>
    <n v="1085"/>
    <x v="0"/>
    <n v="4"/>
    <x v="2"/>
  </r>
  <r>
    <x v="715"/>
    <x v="845"/>
    <n v="74"/>
    <n v="22"/>
    <x v="21"/>
    <x v="1"/>
    <n v="1849"/>
    <x v="0"/>
    <x v="0"/>
    <n v="4"/>
    <x v="0"/>
    <n v="26"/>
    <n v="71"/>
    <m/>
    <s v="High Frequency"/>
    <x v="0"/>
    <n v="1849"/>
    <x v="0"/>
    <n v="4"/>
    <x v="2"/>
  </r>
  <r>
    <x v="3079"/>
    <x v="953"/>
    <n v="81"/>
    <n v="14"/>
    <x v="29"/>
    <x v="9"/>
    <n v="1601"/>
    <x v="0"/>
    <x v="3"/>
    <n v="2"/>
    <x v="4"/>
    <n v="22"/>
    <n v="72"/>
    <m/>
    <s v="High Frequency"/>
    <x v="0"/>
    <n v="1601"/>
    <x v="0"/>
    <n v="4"/>
    <x v="2"/>
  </r>
  <r>
    <x v="1664"/>
    <x v="1205"/>
    <n v="73"/>
    <n v="27"/>
    <x v="14"/>
    <x v="0"/>
    <n v="1657"/>
    <x v="0"/>
    <x v="3"/>
    <n v="3"/>
    <x v="6"/>
    <n v="25"/>
    <n v="66"/>
    <m/>
    <s v="High Frequency"/>
    <x v="0"/>
    <n v="1657"/>
    <x v="0"/>
    <n v="4"/>
    <x v="2"/>
  </r>
  <r>
    <x v="2042"/>
    <x v="7"/>
    <n v="82"/>
    <n v="30"/>
    <x v="7"/>
    <x v="0"/>
    <n v="1731"/>
    <x v="0"/>
    <x v="1"/>
    <n v="1"/>
    <x v="4"/>
    <n v="25"/>
    <n v="69"/>
    <m/>
    <s v="High Frequency"/>
    <x v="0"/>
    <n v="1731"/>
    <x v="0"/>
    <n v="4"/>
    <x v="2"/>
  </r>
  <r>
    <x v="199"/>
    <x v="1081"/>
    <n v="35"/>
    <n v="18"/>
    <x v="59"/>
    <x v="9"/>
    <n v="1558"/>
    <x v="0"/>
    <x v="2"/>
    <n v="8"/>
    <x v="6"/>
    <n v="22"/>
    <n v="70"/>
    <m/>
    <s v="High Frequency"/>
    <x v="0"/>
    <n v="1558"/>
    <x v="0"/>
    <n v="4"/>
    <x v="2"/>
  </r>
  <r>
    <x v="4046"/>
    <x v="25"/>
    <n v="46"/>
    <n v="23"/>
    <x v="30"/>
    <x v="6"/>
    <n v="1098"/>
    <x v="0"/>
    <x v="0"/>
    <n v="3"/>
    <x v="5"/>
    <n v="14"/>
    <n v="78"/>
    <m/>
    <s v="High Frequency"/>
    <x v="0"/>
    <n v="1098"/>
    <x v="0"/>
    <n v="4"/>
    <x v="2"/>
  </r>
  <r>
    <x v="3671"/>
    <x v="493"/>
    <n v="35"/>
    <n v="23"/>
    <x v="108"/>
    <x v="4"/>
    <n v="1627"/>
    <x v="0"/>
    <x v="3"/>
    <n v="4"/>
    <x v="3"/>
    <n v="24"/>
    <n v="67"/>
    <m/>
    <s v="High Frequency"/>
    <x v="0"/>
    <n v="1627"/>
    <x v="0"/>
    <n v="4"/>
    <x v="2"/>
  </r>
  <r>
    <x v="3807"/>
    <x v="84"/>
    <n v="99"/>
    <n v="14"/>
    <x v="214"/>
    <x v="9"/>
    <n v="1647"/>
    <x v="0"/>
    <x v="3"/>
    <n v="8"/>
    <x v="6"/>
    <n v="22"/>
    <n v="74"/>
    <m/>
    <s v="High Frequency"/>
    <x v="0"/>
    <n v="1647"/>
    <x v="0"/>
    <n v="4"/>
    <x v="2"/>
  </r>
  <r>
    <x v="3597"/>
    <x v="939"/>
    <n v="55"/>
    <n v="19"/>
    <x v="131"/>
    <x v="21"/>
    <n v="1962"/>
    <x v="0"/>
    <x v="1"/>
    <n v="2"/>
    <x v="6"/>
    <n v="29"/>
    <n v="67"/>
    <m/>
    <s v="High Frequency"/>
    <x v="0"/>
    <n v="1962"/>
    <x v="0"/>
    <n v="4"/>
    <x v="2"/>
  </r>
  <r>
    <x v="4095"/>
    <x v="861"/>
    <n v="84"/>
    <n v="28"/>
    <x v="39"/>
    <x v="3"/>
    <n v="1331"/>
    <x v="0"/>
    <x v="0"/>
    <n v="8"/>
    <x v="3"/>
    <n v="20"/>
    <n v="66"/>
    <m/>
    <s v="High Frequency"/>
    <x v="0"/>
    <n v="1331"/>
    <x v="0"/>
    <n v="4"/>
    <x v="2"/>
  </r>
  <r>
    <x v="625"/>
    <x v="895"/>
    <n v="51"/>
    <n v="24"/>
    <x v="94"/>
    <x v="3"/>
    <n v="1441"/>
    <x v="0"/>
    <x v="4"/>
    <n v="7"/>
    <x v="2"/>
    <n v="20"/>
    <n v="72"/>
    <m/>
    <s v="High Frequency"/>
    <x v="0"/>
    <n v="1441"/>
    <x v="0"/>
    <n v="4"/>
    <x v="2"/>
  </r>
  <r>
    <x v="3934"/>
    <x v="476"/>
    <n v="105"/>
    <n v="12"/>
    <x v="37"/>
    <x v="4"/>
    <n v="1807"/>
    <x v="0"/>
    <x v="4"/>
    <n v="10"/>
    <x v="4"/>
    <n v="24"/>
    <n v="75"/>
    <m/>
    <s v="High Frequency"/>
    <x v="0"/>
    <n v="1807"/>
    <x v="0"/>
    <n v="4"/>
    <x v="2"/>
  </r>
  <r>
    <x v="2683"/>
    <x v="647"/>
    <n v="98"/>
    <n v="31"/>
    <x v="122"/>
    <x v="24"/>
    <n v="2220"/>
    <x v="0"/>
    <x v="4"/>
    <n v="1"/>
    <x v="2"/>
    <n v="31"/>
    <n v="71"/>
    <m/>
    <s v="High Frequency"/>
    <x v="0"/>
    <n v="2220"/>
    <x v="0"/>
    <n v="4"/>
    <x v="2"/>
  </r>
  <r>
    <x v="938"/>
    <x v="132"/>
    <n v="53"/>
    <n v="29"/>
    <x v="101"/>
    <x v="11"/>
    <n v="1467"/>
    <x v="0"/>
    <x v="0"/>
    <n v="9"/>
    <x v="1"/>
    <n v="21"/>
    <n v="69"/>
    <m/>
    <s v="High Frequency"/>
    <x v="0"/>
    <n v="1467"/>
    <x v="0"/>
    <n v="4"/>
    <x v="2"/>
  </r>
  <r>
    <x v="4628"/>
    <x v="225"/>
    <n v="58"/>
    <n v="25"/>
    <x v="56"/>
    <x v="15"/>
    <n v="1146"/>
    <x v="0"/>
    <x v="3"/>
    <n v="3"/>
    <x v="2"/>
    <n v="19"/>
    <n v="60"/>
    <m/>
    <s v="High Frequency"/>
    <x v="0"/>
    <n v="1146"/>
    <x v="0"/>
    <n v="4"/>
    <x v="2"/>
  </r>
  <r>
    <x v="2674"/>
    <x v="221"/>
    <n v="93"/>
    <n v="5"/>
    <x v="212"/>
    <x v="3"/>
    <n v="1388"/>
    <x v="0"/>
    <x v="3"/>
    <n v="7"/>
    <x v="5"/>
    <n v="20"/>
    <n v="69"/>
    <m/>
    <s v="High Frequency"/>
    <x v="0"/>
    <n v="1388"/>
    <x v="0"/>
    <n v="4"/>
    <x v="2"/>
  </r>
  <r>
    <x v="4111"/>
    <x v="779"/>
    <n v="80"/>
    <n v="1"/>
    <x v="101"/>
    <x v="2"/>
    <n v="1700"/>
    <x v="0"/>
    <x v="4"/>
    <n v="8"/>
    <x v="3"/>
    <n v="23"/>
    <n v="73"/>
    <m/>
    <s v="High Frequency"/>
    <x v="0"/>
    <n v="1700"/>
    <x v="0"/>
    <n v="4"/>
    <x v="2"/>
  </r>
  <r>
    <x v="3042"/>
    <x v="668"/>
    <n v="85"/>
    <n v="2"/>
    <x v="84"/>
    <x v="6"/>
    <n v="896"/>
    <x v="1"/>
    <x v="4"/>
    <n v="5"/>
    <x v="3"/>
    <n v="14"/>
    <n v="64"/>
    <m/>
    <s v="High Frequency"/>
    <x v="1"/>
    <n v="896"/>
    <x v="0"/>
    <n v="4"/>
    <x v="2"/>
  </r>
  <r>
    <x v="4662"/>
    <x v="440"/>
    <n v="71"/>
    <n v="9"/>
    <x v="226"/>
    <x v="15"/>
    <n v="1371"/>
    <x v="0"/>
    <x v="4"/>
    <n v="12"/>
    <x v="1"/>
    <n v="19"/>
    <n v="72"/>
    <m/>
    <s v="High Frequency"/>
    <x v="0"/>
    <n v="1371"/>
    <x v="0"/>
    <n v="4"/>
    <x v="2"/>
  </r>
  <r>
    <x v="4486"/>
    <x v="1112"/>
    <n v="90"/>
    <n v="1"/>
    <x v="139"/>
    <x v="21"/>
    <n v="2090"/>
    <x v="0"/>
    <x v="2"/>
    <n v="10"/>
    <x v="5"/>
    <n v="29"/>
    <n v="72"/>
    <m/>
    <s v="High Frequency"/>
    <x v="0"/>
    <n v="2090"/>
    <x v="0"/>
    <n v="4"/>
    <x v="2"/>
  </r>
  <r>
    <x v="3408"/>
    <x v="158"/>
    <n v="56"/>
    <n v="19"/>
    <x v="227"/>
    <x v="4"/>
    <n v="1663"/>
    <x v="0"/>
    <x v="3"/>
    <n v="7"/>
    <x v="5"/>
    <n v="24"/>
    <n v="69"/>
    <m/>
    <s v="High Frequency"/>
    <x v="0"/>
    <n v="1663"/>
    <x v="0"/>
    <n v="4"/>
    <x v="2"/>
  </r>
  <r>
    <x v="2644"/>
    <x v="950"/>
    <n v="101"/>
    <n v="10"/>
    <x v="102"/>
    <x v="5"/>
    <n v="1303"/>
    <x v="0"/>
    <x v="0"/>
    <n v="10"/>
    <x v="6"/>
    <n v="18"/>
    <n v="72"/>
    <m/>
    <s v="High Frequency"/>
    <x v="0"/>
    <n v="1303"/>
    <x v="0"/>
    <n v="4"/>
    <x v="2"/>
  </r>
  <r>
    <x v="2948"/>
    <x v="1336"/>
    <n v="67"/>
    <n v="14"/>
    <x v="1"/>
    <x v="14"/>
    <n v="2077"/>
    <x v="2"/>
    <x v="3"/>
    <n v="11"/>
    <x v="4"/>
    <n v="30"/>
    <n v="69"/>
    <m/>
    <s v="High Frequency"/>
    <x v="0"/>
    <n v="2077"/>
    <x v="0"/>
    <n v="4"/>
    <x v="2"/>
  </r>
  <r>
    <x v="2426"/>
    <x v="1225"/>
    <n v="103"/>
    <n v="2"/>
    <x v="50"/>
    <x v="4"/>
    <n v="1832"/>
    <x v="0"/>
    <x v="2"/>
    <n v="9"/>
    <x v="4"/>
    <n v="24"/>
    <n v="76"/>
    <m/>
    <s v="High Frequency"/>
    <x v="0"/>
    <n v="1832"/>
    <x v="0"/>
    <n v="4"/>
    <x v="2"/>
  </r>
  <r>
    <x v="3779"/>
    <x v="1129"/>
    <n v="60"/>
    <n v="22"/>
    <x v="120"/>
    <x v="10"/>
    <n v="1193"/>
    <x v="0"/>
    <x v="4"/>
    <n v="9"/>
    <x v="5"/>
    <n v="17"/>
    <n v="70"/>
    <m/>
    <s v="High Frequency"/>
    <x v="0"/>
    <n v="1193"/>
    <x v="0"/>
    <n v="4"/>
    <x v="2"/>
  </r>
  <r>
    <x v="128"/>
    <x v="581"/>
    <n v="101"/>
    <n v="30"/>
    <x v="24"/>
    <x v="3"/>
    <n v="1366"/>
    <x v="0"/>
    <x v="0"/>
    <n v="10"/>
    <x v="3"/>
    <n v="20"/>
    <n v="68"/>
    <m/>
    <s v="High Frequency"/>
    <x v="0"/>
    <n v="1366"/>
    <x v="0"/>
    <n v="4"/>
    <x v="2"/>
  </r>
  <r>
    <x v="780"/>
    <x v="88"/>
    <n v="97"/>
    <n v="15"/>
    <x v="204"/>
    <x v="17"/>
    <n v="1047"/>
    <x v="0"/>
    <x v="2"/>
    <n v="11"/>
    <x v="2"/>
    <n v="16"/>
    <n v="65"/>
    <m/>
    <s v="High Frequency"/>
    <x v="0"/>
    <n v="1047"/>
    <x v="0"/>
    <n v="4"/>
    <x v="2"/>
  </r>
  <r>
    <x v="578"/>
    <x v="1370"/>
    <n v="60"/>
    <n v="27"/>
    <x v="184"/>
    <x v="10"/>
    <n v="1243"/>
    <x v="0"/>
    <x v="3"/>
    <n v="10"/>
    <x v="0"/>
    <n v="17"/>
    <n v="73"/>
    <m/>
    <s v="High Frequency"/>
    <x v="0"/>
    <n v="1243"/>
    <x v="0"/>
    <n v="4"/>
    <x v="2"/>
  </r>
  <r>
    <x v="4191"/>
    <x v="942"/>
    <n v="73"/>
    <n v="2"/>
    <x v="93"/>
    <x v="0"/>
    <n v="1704"/>
    <x v="0"/>
    <x v="4"/>
    <n v="4"/>
    <x v="0"/>
    <n v="25"/>
    <n v="68"/>
    <m/>
    <s v="High Frequency"/>
    <x v="0"/>
    <n v="1704"/>
    <x v="0"/>
    <n v="4"/>
    <x v="2"/>
  </r>
  <r>
    <x v="890"/>
    <x v="622"/>
    <n v="71"/>
    <n v="4"/>
    <x v="135"/>
    <x v="24"/>
    <n v="2413"/>
    <x v="0"/>
    <x v="1"/>
    <n v="1"/>
    <x v="1"/>
    <n v="31"/>
    <n v="77"/>
    <m/>
    <s v="High Frequency"/>
    <x v="0"/>
    <n v="2413"/>
    <x v="0"/>
    <n v="4"/>
    <x v="2"/>
  </r>
  <r>
    <x v="2144"/>
    <x v="1306"/>
    <n v="59"/>
    <n v="11"/>
    <x v="51"/>
    <x v="10"/>
    <n v="1411"/>
    <x v="0"/>
    <x v="4"/>
    <n v="8"/>
    <x v="5"/>
    <n v="17"/>
    <n v="83"/>
    <m/>
    <s v="High Frequency"/>
    <x v="0"/>
    <n v="1411"/>
    <x v="0"/>
    <n v="4"/>
    <x v="2"/>
  </r>
  <r>
    <x v="3990"/>
    <x v="363"/>
    <n v="75"/>
    <n v="22"/>
    <x v="70"/>
    <x v="0"/>
    <n v="1745"/>
    <x v="0"/>
    <x v="0"/>
    <n v="7"/>
    <x v="0"/>
    <n v="25"/>
    <n v="69"/>
    <m/>
    <s v="High Frequency"/>
    <x v="0"/>
    <n v="1745"/>
    <x v="0"/>
    <n v="4"/>
    <x v="2"/>
  </r>
  <r>
    <x v="2133"/>
    <x v="872"/>
    <n v="53"/>
    <n v="31"/>
    <x v="89"/>
    <x v="3"/>
    <n v="1432"/>
    <x v="0"/>
    <x v="0"/>
    <n v="5"/>
    <x v="4"/>
    <n v="20"/>
    <n v="71"/>
    <m/>
    <s v="High Frequency"/>
    <x v="0"/>
    <n v="1432"/>
    <x v="0"/>
    <n v="4"/>
    <x v="2"/>
  </r>
  <r>
    <x v="3749"/>
    <x v="882"/>
    <n v="47"/>
    <n v="15"/>
    <x v="159"/>
    <x v="15"/>
    <n v="1261"/>
    <x v="0"/>
    <x v="0"/>
    <n v="6"/>
    <x v="5"/>
    <n v="19"/>
    <n v="66"/>
    <m/>
    <s v="High Frequency"/>
    <x v="0"/>
    <n v="1261"/>
    <x v="0"/>
    <n v="4"/>
    <x v="2"/>
  </r>
  <r>
    <x v="1049"/>
    <x v="156"/>
    <n v="87"/>
    <n v="8"/>
    <x v="29"/>
    <x v="2"/>
    <n v="1734"/>
    <x v="0"/>
    <x v="2"/>
    <n v="12"/>
    <x v="6"/>
    <n v="23"/>
    <n v="75"/>
    <m/>
    <s v="High Frequency"/>
    <x v="0"/>
    <n v="1734"/>
    <x v="0"/>
    <n v="4"/>
    <x v="2"/>
  </r>
  <r>
    <x v="2876"/>
    <x v="600"/>
    <n v="59"/>
    <n v="1"/>
    <x v="40"/>
    <x v="11"/>
    <n v="1574"/>
    <x v="0"/>
    <x v="1"/>
    <n v="3"/>
    <x v="1"/>
    <n v="21"/>
    <n v="74"/>
    <m/>
    <s v="High Frequency"/>
    <x v="0"/>
    <n v="1574"/>
    <x v="0"/>
    <n v="4"/>
    <x v="2"/>
  </r>
  <r>
    <x v="3526"/>
    <x v="1218"/>
    <n v="42"/>
    <n v="26"/>
    <x v="46"/>
    <x v="3"/>
    <n v="1406"/>
    <x v="0"/>
    <x v="0"/>
    <n v="12"/>
    <x v="6"/>
    <n v="20"/>
    <n v="70"/>
    <m/>
    <s v="High Frequency"/>
    <x v="0"/>
    <n v="1406"/>
    <x v="0"/>
    <n v="4"/>
    <x v="2"/>
  </r>
  <r>
    <x v="1156"/>
    <x v="481"/>
    <n v="55"/>
    <n v="17"/>
    <x v="53"/>
    <x v="6"/>
    <n v="1113"/>
    <x v="0"/>
    <x v="3"/>
    <n v="8"/>
    <x v="1"/>
    <n v="14"/>
    <n v="79"/>
    <m/>
    <s v="High Frequency"/>
    <x v="0"/>
    <n v="1113"/>
    <x v="0"/>
    <n v="4"/>
    <x v="2"/>
  </r>
  <r>
    <x v="217"/>
    <x v="1323"/>
    <n v="66"/>
    <n v="19"/>
    <x v="112"/>
    <x v="4"/>
    <n v="1567"/>
    <x v="0"/>
    <x v="0"/>
    <n v="9"/>
    <x v="6"/>
    <n v="24"/>
    <n v="65"/>
    <m/>
    <s v="High Frequency"/>
    <x v="0"/>
    <n v="1567"/>
    <x v="0"/>
    <n v="4"/>
    <x v="2"/>
  </r>
  <r>
    <x v="1628"/>
    <x v="909"/>
    <n v="102"/>
    <n v="1"/>
    <x v="167"/>
    <x v="2"/>
    <n v="1478"/>
    <x v="0"/>
    <x v="4"/>
    <n v="4"/>
    <x v="1"/>
    <n v="23"/>
    <n v="64"/>
    <m/>
    <s v="High Frequency"/>
    <x v="0"/>
    <n v="1478"/>
    <x v="0"/>
    <n v="4"/>
    <x v="2"/>
  </r>
  <r>
    <x v="2029"/>
    <x v="27"/>
    <n v="63"/>
    <n v="2"/>
    <x v="16"/>
    <x v="12"/>
    <n v="1911"/>
    <x v="0"/>
    <x v="4"/>
    <n v="11"/>
    <x v="4"/>
    <n v="28"/>
    <n v="68"/>
    <m/>
    <s v="High Frequency"/>
    <x v="0"/>
    <n v="1911"/>
    <x v="0"/>
    <n v="4"/>
    <x v="2"/>
  </r>
  <r>
    <x v="832"/>
    <x v="981"/>
    <n v="52"/>
    <n v="7"/>
    <x v="29"/>
    <x v="4"/>
    <n v="1596"/>
    <x v="0"/>
    <x v="2"/>
    <n v="10"/>
    <x v="4"/>
    <n v="24"/>
    <n v="66"/>
    <m/>
    <s v="High Frequency"/>
    <x v="0"/>
    <n v="1596"/>
    <x v="0"/>
    <n v="4"/>
    <x v="2"/>
  </r>
  <r>
    <x v="2750"/>
    <x v="774"/>
    <n v="96"/>
    <n v="3"/>
    <x v="44"/>
    <x v="4"/>
    <n v="1724"/>
    <x v="0"/>
    <x v="0"/>
    <n v="9"/>
    <x v="2"/>
    <n v="24"/>
    <n v="71"/>
    <m/>
    <s v="High Frequency"/>
    <x v="0"/>
    <n v="1724"/>
    <x v="0"/>
    <n v="4"/>
    <x v="2"/>
  </r>
  <r>
    <x v="565"/>
    <x v="1293"/>
    <n v="45"/>
    <n v="7"/>
    <x v="52"/>
    <x v="15"/>
    <n v="1320"/>
    <x v="0"/>
    <x v="2"/>
    <n v="9"/>
    <x v="3"/>
    <n v="19"/>
    <n v="69"/>
    <m/>
    <s v="High Frequency"/>
    <x v="0"/>
    <n v="1320"/>
    <x v="0"/>
    <n v="4"/>
    <x v="2"/>
  </r>
  <r>
    <x v="2655"/>
    <x v="784"/>
    <n v="76"/>
    <n v="8"/>
    <x v="213"/>
    <x v="19"/>
    <n v="669"/>
    <x v="1"/>
    <x v="3"/>
    <n v="11"/>
    <x v="5"/>
    <n v="11"/>
    <n v="60"/>
    <m/>
    <s v="High Frequency"/>
    <x v="1"/>
    <n v="669"/>
    <x v="0"/>
    <n v="4"/>
    <x v="2"/>
  </r>
  <r>
    <x v="2087"/>
    <x v="541"/>
    <n v="82"/>
    <n v="30"/>
    <x v="70"/>
    <x v="0"/>
    <n v="1772"/>
    <x v="0"/>
    <x v="4"/>
    <n v="12"/>
    <x v="1"/>
    <n v="25"/>
    <n v="70"/>
    <m/>
    <s v="High Frequency"/>
    <x v="0"/>
    <n v="1772"/>
    <x v="0"/>
    <n v="4"/>
    <x v="2"/>
  </r>
  <r>
    <x v="2874"/>
    <x v="1252"/>
    <n v="44"/>
    <n v="3"/>
    <x v="4"/>
    <x v="4"/>
    <n v="1614"/>
    <x v="0"/>
    <x v="4"/>
    <n v="10"/>
    <x v="3"/>
    <n v="24"/>
    <n v="67"/>
    <m/>
    <s v="High Frequency"/>
    <x v="0"/>
    <n v="1614"/>
    <x v="0"/>
    <n v="4"/>
    <x v="2"/>
  </r>
  <r>
    <x v="2991"/>
    <x v="1384"/>
    <n v="48"/>
    <n v="13"/>
    <x v="193"/>
    <x v="0"/>
    <n v="1782"/>
    <x v="0"/>
    <x v="0"/>
    <n v="8"/>
    <x v="2"/>
    <n v="25"/>
    <n v="71"/>
    <m/>
    <s v="High Frequency"/>
    <x v="0"/>
    <n v="1782"/>
    <x v="0"/>
    <n v="4"/>
    <x v="2"/>
  </r>
  <r>
    <x v="513"/>
    <x v="1349"/>
    <n v="36"/>
    <n v="25"/>
    <x v="2"/>
    <x v="3"/>
    <n v="1465"/>
    <x v="0"/>
    <x v="4"/>
    <n v="10"/>
    <x v="6"/>
    <n v="20"/>
    <n v="73"/>
    <m/>
    <s v="High Frequency"/>
    <x v="0"/>
    <n v="1465"/>
    <x v="0"/>
    <n v="4"/>
    <x v="2"/>
  </r>
  <r>
    <x v="3302"/>
    <x v="95"/>
    <n v="39"/>
    <n v="15"/>
    <x v="161"/>
    <x v="8"/>
    <n v="896"/>
    <x v="1"/>
    <x v="3"/>
    <n v="10"/>
    <x v="3"/>
    <n v="15"/>
    <n v="59"/>
    <m/>
    <s v="High Frequency"/>
    <x v="1"/>
    <n v="896"/>
    <x v="0"/>
    <n v="4"/>
    <x v="2"/>
  </r>
  <r>
    <x v="2562"/>
    <x v="1272"/>
    <n v="96"/>
    <n v="18"/>
    <x v="285"/>
    <x v="11"/>
    <n v="1583"/>
    <x v="0"/>
    <x v="3"/>
    <n v="9"/>
    <x v="6"/>
    <n v="21"/>
    <n v="75"/>
    <m/>
    <s v="High Frequency"/>
    <x v="0"/>
    <n v="1583"/>
    <x v="0"/>
    <n v="4"/>
    <x v="2"/>
  </r>
  <r>
    <x v="4667"/>
    <x v="1065"/>
    <n v="70"/>
    <n v="22"/>
    <x v="18"/>
    <x v="11"/>
    <n v="1653"/>
    <x v="0"/>
    <x v="2"/>
    <n v="11"/>
    <x v="2"/>
    <n v="21"/>
    <n v="78"/>
    <m/>
    <s v="High Frequency"/>
    <x v="0"/>
    <n v="1653"/>
    <x v="0"/>
    <n v="4"/>
    <x v="2"/>
  </r>
  <r>
    <x v="3568"/>
    <x v="856"/>
    <n v="48"/>
    <n v="3"/>
    <x v="104"/>
    <x v="0"/>
    <n v="1781"/>
    <x v="0"/>
    <x v="0"/>
    <n v="10"/>
    <x v="6"/>
    <n v="25"/>
    <n v="71"/>
    <m/>
    <s v="High Frequency"/>
    <x v="0"/>
    <n v="1781"/>
    <x v="0"/>
    <n v="4"/>
    <x v="2"/>
  </r>
  <r>
    <x v="4545"/>
    <x v="1066"/>
    <n v="64"/>
    <n v="30"/>
    <x v="161"/>
    <x v="6"/>
    <n v="1092"/>
    <x v="0"/>
    <x v="3"/>
    <n v="7"/>
    <x v="3"/>
    <n v="14"/>
    <n v="78"/>
    <m/>
    <s v="High Frequency"/>
    <x v="0"/>
    <n v="1092"/>
    <x v="0"/>
    <n v="4"/>
    <x v="2"/>
  </r>
  <r>
    <x v="2517"/>
    <x v="193"/>
    <n v="44"/>
    <n v="21"/>
    <x v="167"/>
    <x v="5"/>
    <n v="1213"/>
    <x v="0"/>
    <x v="0"/>
    <n v="4"/>
    <x v="1"/>
    <n v="18"/>
    <n v="67"/>
    <m/>
    <s v="High Frequency"/>
    <x v="0"/>
    <n v="1213"/>
    <x v="0"/>
    <n v="4"/>
    <x v="2"/>
  </r>
  <r>
    <x v="2707"/>
    <x v="690"/>
    <n v="36"/>
    <n v="16"/>
    <x v="253"/>
    <x v="15"/>
    <n v="1484"/>
    <x v="0"/>
    <x v="3"/>
    <n v="7"/>
    <x v="3"/>
    <n v="19"/>
    <n v="78"/>
    <m/>
    <s v="High Frequency"/>
    <x v="0"/>
    <n v="1484"/>
    <x v="0"/>
    <n v="4"/>
    <x v="2"/>
  </r>
  <r>
    <x v="1479"/>
    <x v="789"/>
    <n v="93"/>
    <n v="31"/>
    <x v="163"/>
    <x v="11"/>
    <n v="1324"/>
    <x v="0"/>
    <x v="0"/>
    <n v="8"/>
    <x v="5"/>
    <n v="21"/>
    <n v="63"/>
    <m/>
    <s v="High Frequency"/>
    <x v="0"/>
    <n v="1324"/>
    <x v="0"/>
    <n v="4"/>
    <x v="2"/>
  </r>
  <r>
    <x v="2885"/>
    <x v="1318"/>
    <n v="54"/>
    <n v="24"/>
    <x v="253"/>
    <x v="9"/>
    <n v="1375"/>
    <x v="0"/>
    <x v="0"/>
    <n v="3"/>
    <x v="1"/>
    <n v="22"/>
    <n v="62"/>
    <m/>
    <s v="High Frequency"/>
    <x v="0"/>
    <n v="1375"/>
    <x v="0"/>
    <n v="4"/>
    <x v="2"/>
  </r>
  <r>
    <x v="1249"/>
    <x v="746"/>
    <n v="96"/>
    <n v="17"/>
    <x v="5"/>
    <x v="11"/>
    <n v="1389"/>
    <x v="0"/>
    <x v="4"/>
    <n v="10"/>
    <x v="3"/>
    <n v="21"/>
    <n v="66"/>
    <m/>
    <s v="High Frequency"/>
    <x v="0"/>
    <n v="1389"/>
    <x v="0"/>
    <n v="4"/>
    <x v="2"/>
  </r>
  <r>
    <x v="2287"/>
    <x v="320"/>
    <n v="82"/>
    <n v="4"/>
    <x v="56"/>
    <x v="2"/>
    <n v="1725"/>
    <x v="0"/>
    <x v="0"/>
    <n v="12"/>
    <x v="3"/>
    <n v="23"/>
    <n v="75"/>
    <m/>
    <s v="High Frequency"/>
    <x v="0"/>
    <n v="1725"/>
    <x v="0"/>
    <n v="4"/>
    <x v="2"/>
  </r>
  <r>
    <x v="820"/>
    <x v="926"/>
    <n v="87"/>
    <n v="24"/>
    <x v="98"/>
    <x v="4"/>
    <n v="1617"/>
    <x v="0"/>
    <x v="3"/>
    <n v="1"/>
    <x v="4"/>
    <n v="24"/>
    <n v="67"/>
    <m/>
    <s v="High Frequency"/>
    <x v="0"/>
    <n v="1617"/>
    <x v="0"/>
    <n v="4"/>
    <x v="2"/>
  </r>
  <r>
    <x v="2248"/>
    <x v="505"/>
    <n v="63"/>
    <n v="2"/>
    <x v="4"/>
    <x v="7"/>
    <n v="987"/>
    <x v="1"/>
    <x v="4"/>
    <n v="8"/>
    <x v="6"/>
    <n v="13"/>
    <n v="75"/>
    <m/>
    <s v="High Frequency"/>
    <x v="1"/>
    <n v="987"/>
    <x v="0"/>
    <n v="4"/>
    <x v="2"/>
  </r>
  <r>
    <x v="634"/>
    <x v="1318"/>
    <n v="86"/>
    <n v="24"/>
    <x v="150"/>
    <x v="12"/>
    <n v="1890"/>
    <x v="0"/>
    <x v="0"/>
    <n v="3"/>
    <x v="1"/>
    <n v="28"/>
    <n v="67"/>
    <m/>
    <s v="High Frequency"/>
    <x v="0"/>
    <n v="1890"/>
    <x v="0"/>
    <n v="4"/>
    <x v="2"/>
  </r>
  <r>
    <x v="4739"/>
    <x v="191"/>
    <n v="77"/>
    <n v="12"/>
    <x v="108"/>
    <x v="7"/>
    <n v="1017"/>
    <x v="0"/>
    <x v="0"/>
    <n v="8"/>
    <x v="0"/>
    <n v="13"/>
    <n v="78"/>
    <m/>
    <s v="High Frequency"/>
    <x v="0"/>
    <n v="1017"/>
    <x v="0"/>
    <n v="4"/>
    <x v="2"/>
  </r>
  <r>
    <x v="2753"/>
    <x v="19"/>
    <n v="50"/>
    <n v="9"/>
    <x v="89"/>
    <x v="9"/>
    <n v="1559"/>
    <x v="0"/>
    <x v="2"/>
    <n v="7"/>
    <x v="5"/>
    <n v="22"/>
    <n v="70"/>
    <m/>
    <s v="High Frequency"/>
    <x v="0"/>
    <n v="1559"/>
    <x v="0"/>
    <n v="4"/>
    <x v="2"/>
  </r>
  <r>
    <x v="1949"/>
    <x v="171"/>
    <n v="57"/>
    <n v="2"/>
    <x v="38"/>
    <x v="1"/>
    <n v="2058"/>
    <x v="2"/>
    <x v="2"/>
    <n v="10"/>
    <x v="1"/>
    <n v="26"/>
    <n v="79"/>
    <m/>
    <s v="High Frequency"/>
    <x v="0"/>
    <n v="2058"/>
    <x v="0"/>
    <n v="4"/>
    <x v="2"/>
  </r>
  <r>
    <x v="1904"/>
    <x v="1134"/>
    <n v="89"/>
    <n v="12"/>
    <x v="40"/>
    <x v="10"/>
    <n v="1299"/>
    <x v="0"/>
    <x v="3"/>
    <n v="5"/>
    <x v="0"/>
    <n v="17"/>
    <n v="76"/>
    <m/>
    <s v="High Frequency"/>
    <x v="0"/>
    <n v="1299"/>
    <x v="0"/>
    <n v="4"/>
    <x v="2"/>
  </r>
  <r>
    <x v="4181"/>
    <x v="852"/>
    <n v="91"/>
    <n v="2"/>
    <x v="209"/>
    <x v="17"/>
    <n v="1165"/>
    <x v="0"/>
    <x v="1"/>
    <n v="2"/>
    <x v="0"/>
    <n v="16"/>
    <n v="72"/>
    <m/>
    <s v="High Frequency"/>
    <x v="0"/>
    <n v="1165"/>
    <x v="0"/>
    <n v="4"/>
    <x v="2"/>
  </r>
  <r>
    <x v="3850"/>
    <x v="147"/>
    <n v="100"/>
    <n v="20"/>
    <x v="115"/>
    <x v="25"/>
    <n v="2612"/>
    <x v="0"/>
    <x v="3"/>
    <n v="5"/>
    <x v="2"/>
    <n v="33"/>
    <n v="79"/>
    <m/>
    <s v="High Frequency"/>
    <x v="0"/>
    <n v="2612"/>
    <x v="0"/>
    <n v="4"/>
    <x v="2"/>
  </r>
  <r>
    <x v="4740"/>
    <x v="67"/>
    <n v="85"/>
    <n v="25"/>
    <x v="25"/>
    <x v="19"/>
    <n v="763"/>
    <x v="1"/>
    <x v="3"/>
    <n v="11"/>
    <x v="2"/>
    <n v="11"/>
    <n v="69"/>
    <m/>
    <s v="High Frequency"/>
    <x v="1"/>
    <n v="763"/>
    <x v="0"/>
    <n v="4"/>
    <x v="2"/>
  </r>
  <r>
    <x v="4741"/>
    <x v="205"/>
    <n v="62"/>
    <n v="11"/>
    <x v="254"/>
    <x v="8"/>
    <n v="969"/>
    <x v="1"/>
    <x v="3"/>
    <n v="7"/>
    <x v="4"/>
    <n v="15"/>
    <n v="64"/>
    <m/>
    <s v="High Frequency"/>
    <x v="1"/>
    <n v="969"/>
    <x v="0"/>
    <n v="4"/>
    <x v="2"/>
  </r>
  <r>
    <x v="4742"/>
    <x v="883"/>
    <n v="82"/>
    <n v="10"/>
    <x v="164"/>
    <x v="5"/>
    <n v="1501"/>
    <x v="0"/>
    <x v="3"/>
    <n v="11"/>
    <x v="0"/>
    <n v="18"/>
    <n v="83"/>
    <m/>
    <s v="High Frequency"/>
    <x v="0"/>
    <n v="1501"/>
    <x v="0"/>
    <n v="4"/>
    <x v="2"/>
  </r>
  <r>
    <x v="4317"/>
    <x v="894"/>
    <n v="105"/>
    <n v="4"/>
    <x v="159"/>
    <x v="15"/>
    <n v="1437"/>
    <x v="0"/>
    <x v="3"/>
    <n v="7"/>
    <x v="4"/>
    <n v="19"/>
    <n v="75"/>
    <m/>
    <s v="High Frequency"/>
    <x v="0"/>
    <n v="1437"/>
    <x v="0"/>
    <n v="4"/>
    <x v="2"/>
  </r>
  <r>
    <x v="1183"/>
    <x v="416"/>
    <n v="67"/>
    <n v="29"/>
    <x v="82"/>
    <x v="2"/>
    <n v="1553"/>
    <x v="0"/>
    <x v="3"/>
    <n v="9"/>
    <x v="0"/>
    <n v="23"/>
    <n v="67"/>
    <m/>
    <s v="High Frequency"/>
    <x v="0"/>
    <n v="1553"/>
    <x v="0"/>
    <n v="4"/>
    <x v="2"/>
  </r>
  <r>
    <x v="2137"/>
    <x v="752"/>
    <n v="36"/>
    <n v="11"/>
    <x v="28"/>
    <x v="2"/>
    <n v="1702"/>
    <x v="0"/>
    <x v="2"/>
    <n v="7"/>
    <x v="0"/>
    <n v="23"/>
    <n v="74"/>
    <m/>
    <s v="High Frequency"/>
    <x v="0"/>
    <n v="1702"/>
    <x v="0"/>
    <n v="4"/>
    <x v="2"/>
  </r>
  <r>
    <x v="4743"/>
    <x v="73"/>
    <n v="42"/>
    <n v="25"/>
    <x v="164"/>
    <x v="19"/>
    <n v="614"/>
    <x v="1"/>
    <x v="2"/>
    <n v="11"/>
    <x v="4"/>
    <n v="11"/>
    <n v="55"/>
    <m/>
    <s v="High Frequency"/>
    <x v="1"/>
    <n v="614"/>
    <x v="0"/>
    <n v="4"/>
    <x v="2"/>
  </r>
  <r>
    <x v="2105"/>
    <x v="122"/>
    <n v="59"/>
    <n v="2"/>
    <x v="68"/>
    <x v="11"/>
    <n v="1407"/>
    <x v="0"/>
    <x v="3"/>
    <n v="11"/>
    <x v="1"/>
    <n v="21"/>
    <n v="67"/>
    <m/>
    <s v="High Frequency"/>
    <x v="0"/>
    <n v="1407"/>
    <x v="0"/>
    <n v="4"/>
    <x v="2"/>
  </r>
  <r>
    <x v="3842"/>
    <x v="841"/>
    <n v="67"/>
    <n v="20"/>
    <x v="50"/>
    <x v="10"/>
    <n v="1272"/>
    <x v="0"/>
    <x v="2"/>
    <n v="9"/>
    <x v="2"/>
    <n v="17"/>
    <n v="74"/>
    <m/>
    <s v="High Frequency"/>
    <x v="0"/>
    <n v="1272"/>
    <x v="0"/>
    <n v="4"/>
    <x v="2"/>
  </r>
  <r>
    <x v="4111"/>
    <x v="1096"/>
    <n v="97"/>
    <n v="6"/>
    <x v="101"/>
    <x v="2"/>
    <n v="1700"/>
    <x v="0"/>
    <x v="0"/>
    <n v="11"/>
    <x v="3"/>
    <n v="23"/>
    <n v="73"/>
    <m/>
    <s v="High Frequency"/>
    <x v="0"/>
    <n v="1700"/>
    <x v="0"/>
    <n v="4"/>
    <x v="2"/>
  </r>
  <r>
    <x v="2551"/>
    <x v="54"/>
    <n v="76"/>
    <n v="31"/>
    <x v="169"/>
    <x v="4"/>
    <n v="1689"/>
    <x v="0"/>
    <x v="3"/>
    <n v="8"/>
    <x v="1"/>
    <n v="24"/>
    <n v="70"/>
    <m/>
    <s v="High Frequency"/>
    <x v="0"/>
    <n v="1689"/>
    <x v="0"/>
    <n v="4"/>
    <x v="2"/>
  </r>
  <r>
    <x v="1881"/>
    <x v="1105"/>
    <n v="64"/>
    <n v="21"/>
    <x v="70"/>
    <x v="8"/>
    <n v="1131"/>
    <x v="0"/>
    <x v="3"/>
    <n v="10"/>
    <x v="2"/>
    <n v="15"/>
    <n v="75"/>
    <m/>
    <s v="High Frequency"/>
    <x v="0"/>
    <n v="1131"/>
    <x v="0"/>
    <n v="4"/>
    <x v="2"/>
  </r>
  <r>
    <x v="4039"/>
    <x v="977"/>
    <n v="39"/>
    <n v="7"/>
    <x v="59"/>
    <x v="3"/>
    <n v="1385"/>
    <x v="0"/>
    <x v="4"/>
    <n v="12"/>
    <x v="4"/>
    <n v="20"/>
    <n v="69"/>
    <m/>
    <s v="High Frequency"/>
    <x v="0"/>
    <n v="1385"/>
    <x v="0"/>
    <n v="4"/>
    <x v="2"/>
  </r>
  <r>
    <x v="1335"/>
    <x v="1235"/>
    <n v="96"/>
    <n v="11"/>
    <x v="25"/>
    <x v="10"/>
    <n v="1177"/>
    <x v="0"/>
    <x v="1"/>
    <n v="1"/>
    <x v="1"/>
    <n v="17"/>
    <n v="69"/>
    <m/>
    <s v="High Frequency"/>
    <x v="0"/>
    <n v="1177"/>
    <x v="0"/>
    <n v="4"/>
    <x v="2"/>
  </r>
  <r>
    <x v="4179"/>
    <x v="261"/>
    <n v="50"/>
    <n v="5"/>
    <x v="98"/>
    <x v="6"/>
    <n v="876"/>
    <x v="1"/>
    <x v="0"/>
    <n v="1"/>
    <x v="5"/>
    <n v="14"/>
    <n v="62"/>
    <m/>
    <s v="High Frequency"/>
    <x v="1"/>
    <n v="876"/>
    <x v="0"/>
    <n v="4"/>
    <x v="2"/>
  </r>
  <r>
    <x v="1105"/>
    <x v="1086"/>
    <n v="104"/>
    <n v="17"/>
    <x v="184"/>
    <x v="4"/>
    <n v="1832"/>
    <x v="0"/>
    <x v="0"/>
    <n v="4"/>
    <x v="3"/>
    <n v="24"/>
    <n v="76"/>
    <m/>
    <s v="High Frequency"/>
    <x v="0"/>
    <n v="1832"/>
    <x v="0"/>
    <n v="4"/>
    <x v="2"/>
  </r>
  <r>
    <x v="2784"/>
    <x v="1309"/>
    <n v="68"/>
    <n v="12"/>
    <x v="167"/>
    <x v="11"/>
    <n v="1454"/>
    <x v="0"/>
    <x v="0"/>
    <n v="9"/>
    <x v="6"/>
    <n v="21"/>
    <n v="69"/>
    <m/>
    <s v="High Frequency"/>
    <x v="0"/>
    <n v="1454"/>
    <x v="0"/>
    <n v="4"/>
    <x v="2"/>
  </r>
  <r>
    <x v="3684"/>
    <x v="755"/>
    <n v="71"/>
    <n v="15"/>
    <x v="97"/>
    <x v="0"/>
    <n v="1688"/>
    <x v="0"/>
    <x v="3"/>
    <n v="8"/>
    <x v="4"/>
    <n v="25"/>
    <n v="67"/>
    <m/>
    <s v="High Frequency"/>
    <x v="0"/>
    <n v="1688"/>
    <x v="0"/>
    <n v="4"/>
    <x v="2"/>
  </r>
  <r>
    <x v="4306"/>
    <x v="674"/>
    <n v="54"/>
    <n v="3"/>
    <x v="209"/>
    <x v="5"/>
    <n v="1282"/>
    <x v="0"/>
    <x v="4"/>
    <n v="8"/>
    <x v="4"/>
    <n v="18"/>
    <n v="71"/>
    <m/>
    <s v="High Frequency"/>
    <x v="0"/>
    <n v="1282"/>
    <x v="0"/>
    <n v="4"/>
    <x v="2"/>
  </r>
  <r>
    <x v="3272"/>
    <x v="1328"/>
    <n v="74"/>
    <n v="14"/>
    <x v="124"/>
    <x v="15"/>
    <n v="1376"/>
    <x v="0"/>
    <x v="3"/>
    <n v="4"/>
    <x v="0"/>
    <n v="19"/>
    <n v="72"/>
    <m/>
    <s v="High Frequency"/>
    <x v="0"/>
    <n v="1376"/>
    <x v="0"/>
    <n v="4"/>
    <x v="2"/>
  </r>
  <r>
    <x v="890"/>
    <x v="927"/>
    <n v="86"/>
    <n v="5"/>
    <x v="135"/>
    <x v="24"/>
    <n v="2413"/>
    <x v="0"/>
    <x v="4"/>
    <n v="3"/>
    <x v="0"/>
    <n v="31"/>
    <n v="77"/>
    <m/>
    <s v="High Frequency"/>
    <x v="0"/>
    <n v="2413"/>
    <x v="0"/>
    <n v="4"/>
    <x v="2"/>
  </r>
  <r>
    <x v="3566"/>
    <x v="1369"/>
    <n v="105"/>
    <n v="12"/>
    <x v="179"/>
    <x v="17"/>
    <n v="1175"/>
    <x v="0"/>
    <x v="3"/>
    <n v="7"/>
    <x v="5"/>
    <n v="16"/>
    <n v="73"/>
    <m/>
    <s v="High Frequency"/>
    <x v="0"/>
    <n v="1175"/>
    <x v="0"/>
    <n v="4"/>
    <x v="2"/>
  </r>
  <r>
    <x v="4744"/>
    <x v="785"/>
    <n v="81"/>
    <n v="8"/>
    <x v="114"/>
    <x v="9"/>
    <n v="1561"/>
    <x v="0"/>
    <x v="2"/>
    <n v="10"/>
    <x v="5"/>
    <n v="22"/>
    <n v="70"/>
    <m/>
    <s v="High Frequency"/>
    <x v="0"/>
    <n v="1561"/>
    <x v="0"/>
    <n v="4"/>
    <x v="2"/>
  </r>
  <r>
    <x v="3244"/>
    <x v="738"/>
    <n v="62"/>
    <n v="15"/>
    <x v="70"/>
    <x v="5"/>
    <n v="1306"/>
    <x v="0"/>
    <x v="2"/>
    <n v="10"/>
    <x v="5"/>
    <n v="18"/>
    <n v="72"/>
    <m/>
    <s v="High Frequency"/>
    <x v="0"/>
    <n v="1306"/>
    <x v="0"/>
    <n v="4"/>
    <x v="2"/>
  </r>
  <r>
    <x v="1965"/>
    <x v="368"/>
    <n v="45"/>
    <n v="14"/>
    <x v="179"/>
    <x v="0"/>
    <n v="1703"/>
    <x v="0"/>
    <x v="4"/>
    <n v="10"/>
    <x v="1"/>
    <n v="25"/>
    <n v="68"/>
    <m/>
    <s v="High Frequency"/>
    <x v="0"/>
    <n v="1703"/>
    <x v="0"/>
    <n v="4"/>
    <x v="2"/>
  </r>
  <r>
    <x v="2746"/>
    <x v="613"/>
    <n v="63"/>
    <n v="15"/>
    <x v="110"/>
    <x v="3"/>
    <n v="1487"/>
    <x v="0"/>
    <x v="3"/>
    <n v="6"/>
    <x v="1"/>
    <n v="20"/>
    <n v="74"/>
    <m/>
    <s v="High Frequency"/>
    <x v="0"/>
    <n v="1487"/>
    <x v="0"/>
    <n v="4"/>
    <x v="2"/>
  </r>
  <r>
    <x v="3100"/>
    <x v="1090"/>
    <n v="89"/>
    <n v="22"/>
    <x v="89"/>
    <x v="9"/>
    <n v="1651"/>
    <x v="0"/>
    <x v="3"/>
    <n v="11"/>
    <x v="5"/>
    <n v="22"/>
    <n v="75"/>
    <m/>
    <s v="High Frequency"/>
    <x v="0"/>
    <n v="1651"/>
    <x v="0"/>
    <n v="4"/>
    <x v="2"/>
  </r>
  <r>
    <x v="2755"/>
    <x v="287"/>
    <n v="78"/>
    <n v="20"/>
    <x v="125"/>
    <x v="2"/>
    <n v="1644"/>
    <x v="0"/>
    <x v="4"/>
    <n v="2"/>
    <x v="0"/>
    <n v="23"/>
    <n v="71"/>
    <m/>
    <s v="High Frequency"/>
    <x v="0"/>
    <n v="1644"/>
    <x v="0"/>
    <n v="4"/>
    <x v="2"/>
  </r>
  <r>
    <x v="3744"/>
    <x v="808"/>
    <n v="92"/>
    <n v="1"/>
    <x v="6"/>
    <x v="5"/>
    <n v="1306"/>
    <x v="0"/>
    <x v="3"/>
    <n v="7"/>
    <x v="2"/>
    <n v="18"/>
    <n v="72"/>
    <m/>
    <s v="High Frequency"/>
    <x v="0"/>
    <n v="1306"/>
    <x v="0"/>
    <n v="4"/>
    <x v="2"/>
  </r>
  <r>
    <x v="4275"/>
    <x v="879"/>
    <n v="69"/>
    <n v="11"/>
    <x v="11"/>
    <x v="0"/>
    <n v="1779"/>
    <x v="0"/>
    <x v="0"/>
    <n v="6"/>
    <x v="2"/>
    <n v="25"/>
    <n v="71"/>
    <m/>
    <s v="High Frequency"/>
    <x v="0"/>
    <n v="1779"/>
    <x v="0"/>
    <n v="4"/>
    <x v="2"/>
  </r>
  <r>
    <x v="41"/>
    <x v="513"/>
    <n v="43"/>
    <n v="27"/>
    <x v="34"/>
    <x v="5"/>
    <n v="1253"/>
    <x v="0"/>
    <x v="2"/>
    <n v="5"/>
    <x v="4"/>
    <n v="18"/>
    <n v="69"/>
    <m/>
    <s v="High Frequency"/>
    <x v="0"/>
    <n v="1253"/>
    <x v="0"/>
    <n v="4"/>
    <x v="2"/>
  </r>
  <r>
    <x v="4246"/>
    <x v="1113"/>
    <n v="48"/>
    <n v="16"/>
    <x v="55"/>
    <x v="2"/>
    <n v="1708"/>
    <x v="0"/>
    <x v="3"/>
    <n v="10"/>
    <x v="6"/>
    <n v="23"/>
    <n v="74"/>
    <m/>
    <s v="High Frequency"/>
    <x v="0"/>
    <n v="1708"/>
    <x v="0"/>
    <n v="4"/>
    <x v="2"/>
  </r>
  <r>
    <x v="1081"/>
    <x v="312"/>
    <n v="55"/>
    <n v="25"/>
    <x v="232"/>
    <x v="21"/>
    <n v="2131"/>
    <x v="0"/>
    <x v="0"/>
    <n v="10"/>
    <x v="4"/>
    <n v="29"/>
    <n v="73"/>
    <m/>
    <s v="High Frequency"/>
    <x v="0"/>
    <n v="2131"/>
    <x v="0"/>
    <n v="4"/>
    <x v="2"/>
  </r>
  <r>
    <x v="4745"/>
    <x v="1309"/>
    <n v="70"/>
    <n v="12"/>
    <x v="141"/>
    <x v="11"/>
    <n v="1529"/>
    <x v="0"/>
    <x v="0"/>
    <n v="9"/>
    <x v="6"/>
    <n v="21"/>
    <n v="72"/>
    <m/>
    <s v="High Frequency"/>
    <x v="0"/>
    <n v="1529"/>
    <x v="0"/>
    <n v="4"/>
    <x v="2"/>
  </r>
  <r>
    <x v="1842"/>
    <x v="455"/>
    <n v="37"/>
    <n v="4"/>
    <x v="96"/>
    <x v="4"/>
    <n v="1583"/>
    <x v="0"/>
    <x v="1"/>
    <n v="3"/>
    <x v="3"/>
    <n v="24"/>
    <n v="65"/>
    <m/>
    <s v="High Frequency"/>
    <x v="0"/>
    <n v="1583"/>
    <x v="0"/>
    <n v="4"/>
    <x v="2"/>
  </r>
  <r>
    <x v="4000"/>
    <x v="530"/>
    <n v="75"/>
    <n v="18"/>
    <x v="15"/>
    <x v="3"/>
    <n v="1430"/>
    <x v="0"/>
    <x v="0"/>
    <n v="2"/>
    <x v="0"/>
    <n v="20"/>
    <n v="71"/>
    <m/>
    <s v="High Frequency"/>
    <x v="0"/>
    <n v="1430"/>
    <x v="0"/>
    <n v="4"/>
    <x v="2"/>
  </r>
  <r>
    <x v="1452"/>
    <x v="1152"/>
    <n v="85"/>
    <n v="16"/>
    <x v="45"/>
    <x v="13"/>
    <n v="1968"/>
    <x v="0"/>
    <x v="3"/>
    <n v="6"/>
    <x v="0"/>
    <n v="27"/>
    <n v="72"/>
    <m/>
    <s v="High Frequency"/>
    <x v="0"/>
    <n v="1968"/>
    <x v="0"/>
    <n v="4"/>
    <x v="2"/>
  </r>
  <r>
    <x v="1970"/>
    <x v="463"/>
    <n v="37"/>
    <n v="26"/>
    <x v="7"/>
    <x v="8"/>
    <n v="1074"/>
    <x v="0"/>
    <x v="3"/>
    <n v="9"/>
    <x v="4"/>
    <n v="15"/>
    <n v="71"/>
    <m/>
    <s v="High Frequency"/>
    <x v="0"/>
    <n v="1074"/>
    <x v="0"/>
    <n v="4"/>
    <x v="2"/>
  </r>
  <r>
    <x v="4512"/>
    <x v="1221"/>
    <n v="36"/>
    <n v="9"/>
    <x v="72"/>
    <x v="5"/>
    <n v="1355"/>
    <x v="0"/>
    <x v="4"/>
    <n v="5"/>
    <x v="3"/>
    <n v="18"/>
    <n v="75"/>
    <m/>
    <s v="High Frequency"/>
    <x v="0"/>
    <n v="1355"/>
    <x v="0"/>
    <n v="4"/>
    <x v="2"/>
  </r>
  <r>
    <x v="4014"/>
    <x v="811"/>
    <n v="87"/>
    <n v="13"/>
    <x v="62"/>
    <x v="19"/>
    <n v="674"/>
    <x v="1"/>
    <x v="3"/>
    <n v="12"/>
    <x v="5"/>
    <n v="11"/>
    <n v="61"/>
    <m/>
    <s v="High Frequency"/>
    <x v="1"/>
    <n v="674"/>
    <x v="0"/>
    <n v="4"/>
    <x v="2"/>
  </r>
  <r>
    <x v="2864"/>
    <x v="319"/>
    <n v="57"/>
    <n v="16"/>
    <x v="150"/>
    <x v="0"/>
    <n v="1681"/>
    <x v="0"/>
    <x v="4"/>
    <n v="10"/>
    <x v="2"/>
    <n v="25"/>
    <n v="67"/>
    <m/>
    <s v="High Frequency"/>
    <x v="0"/>
    <n v="1681"/>
    <x v="0"/>
    <n v="4"/>
    <x v="2"/>
  </r>
  <r>
    <x v="1928"/>
    <x v="1062"/>
    <n v="95"/>
    <n v="5"/>
    <x v="178"/>
    <x v="10"/>
    <n v="1138"/>
    <x v="0"/>
    <x v="3"/>
    <n v="12"/>
    <x v="4"/>
    <n v="17"/>
    <n v="66"/>
    <m/>
    <s v="High Frequency"/>
    <x v="0"/>
    <n v="1138"/>
    <x v="0"/>
    <n v="4"/>
    <x v="2"/>
  </r>
  <r>
    <x v="1443"/>
    <x v="570"/>
    <n v="104"/>
    <n v="13"/>
    <x v="19"/>
    <x v="19"/>
    <n v="885"/>
    <x v="1"/>
    <x v="0"/>
    <n v="11"/>
    <x v="3"/>
    <n v="11"/>
    <n v="80"/>
    <m/>
    <s v="High Frequency"/>
    <x v="1"/>
    <n v="885"/>
    <x v="0"/>
    <n v="4"/>
    <x v="2"/>
  </r>
  <r>
    <x v="3199"/>
    <x v="1358"/>
    <n v="49"/>
    <n v="3"/>
    <x v="17"/>
    <x v="24"/>
    <n v="2013"/>
    <x v="2"/>
    <x v="0"/>
    <n v="1"/>
    <x v="6"/>
    <n v="31"/>
    <n v="64"/>
    <m/>
    <s v="High Frequency"/>
    <x v="0"/>
    <n v="2013"/>
    <x v="0"/>
    <n v="4"/>
    <x v="2"/>
  </r>
  <r>
    <x v="2585"/>
    <x v="38"/>
    <n v="103"/>
    <n v="9"/>
    <x v="81"/>
    <x v="10"/>
    <n v="1357"/>
    <x v="0"/>
    <x v="4"/>
    <n v="3"/>
    <x v="4"/>
    <n v="17"/>
    <n v="79"/>
    <m/>
    <s v="High Frequency"/>
    <x v="0"/>
    <n v="1357"/>
    <x v="0"/>
    <n v="4"/>
    <x v="2"/>
  </r>
  <r>
    <x v="2298"/>
    <x v="195"/>
    <n v="45"/>
    <n v="9"/>
    <x v="67"/>
    <x v="12"/>
    <n v="1817"/>
    <x v="0"/>
    <x v="4"/>
    <n v="2"/>
    <x v="6"/>
    <n v="28"/>
    <n v="64"/>
    <m/>
    <s v="High Frequency"/>
    <x v="0"/>
    <n v="1817"/>
    <x v="0"/>
    <n v="4"/>
    <x v="2"/>
  </r>
  <r>
    <x v="2360"/>
    <x v="973"/>
    <n v="64"/>
    <n v="16"/>
    <x v="112"/>
    <x v="11"/>
    <n v="1493"/>
    <x v="0"/>
    <x v="2"/>
    <n v="6"/>
    <x v="6"/>
    <n v="21"/>
    <n v="71"/>
    <m/>
    <s v="High Frequency"/>
    <x v="0"/>
    <n v="1493"/>
    <x v="0"/>
    <n v="4"/>
    <x v="2"/>
  </r>
  <r>
    <x v="2442"/>
    <x v="227"/>
    <n v="104"/>
    <n v="3"/>
    <x v="11"/>
    <x v="15"/>
    <n v="1371"/>
    <x v="0"/>
    <x v="2"/>
    <n v="6"/>
    <x v="4"/>
    <n v="19"/>
    <n v="72"/>
    <m/>
    <s v="High Frequency"/>
    <x v="0"/>
    <n v="1371"/>
    <x v="0"/>
    <n v="4"/>
    <x v="2"/>
  </r>
  <r>
    <x v="4378"/>
    <x v="601"/>
    <n v="80"/>
    <n v="21"/>
    <x v="64"/>
    <x v="10"/>
    <n v="1329"/>
    <x v="0"/>
    <x v="3"/>
    <n v="8"/>
    <x v="6"/>
    <n v="17"/>
    <n v="78"/>
    <m/>
    <s v="High Frequency"/>
    <x v="0"/>
    <n v="1329"/>
    <x v="0"/>
    <n v="4"/>
    <x v="2"/>
  </r>
  <r>
    <x v="2311"/>
    <x v="1101"/>
    <n v="64"/>
    <n v="9"/>
    <x v="89"/>
    <x v="4"/>
    <n v="1781"/>
    <x v="0"/>
    <x v="0"/>
    <n v="4"/>
    <x v="2"/>
    <n v="24"/>
    <n v="74"/>
    <m/>
    <s v="High Frequency"/>
    <x v="0"/>
    <n v="1781"/>
    <x v="0"/>
    <n v="4"/>
    <x v="2"/>
  </r>
  <r>
    <x v="2721"/>
    <x v="1388"/>
    <n v="97"/>
    <n v="16"/>
    <x v="38"/>
    <x v="13"/>
    <n v="2106"/>
    <x v="2"/>
    <x v="4"/>
    <n v="9"/>
    <x v="1"/>
    <n v="27"/>
    <n v="78"/>
    <m/>
    <s v="High Frequency"/>
    <x v="0"/>
    <n v="2106"/>
    <x v="0"/>
    <n v="4"/>
    <x v="2"/>
  </r>
  <r>
    <x v="4120"/>
    <x v="996"/>
    <n v="91"/>
    <n v="8"/>
    <x v="17"/>
    <x v="17"/>
    <n v="1214"/>
    <x v="0"/>
    <x v="4"/>
    <n v="5"/>
    <x v="2"/>
    <n v="16"/>
    <n v="75"/>
    <m/>
    <s v="High Frequency"/>
    <x v="0"/>
    <n v="1214"/>
    <x v="0"/>
    <n v="4"/>
    <x v="2"/>
  </r>
  <r>
    <x v="1442"/>
    <x v="1026"/>
    <n v="68"/>
    <n v="13"/>
    <x v="63"/>
    <x v="9"/>
    <n v="1500"/>
    <x v="0"/>
    <x v="4"/>
    <n v="5"/>
    <x v="1"/>
    <n v="22"/>
    <n v="68"/>
    <m/>
    <s v="High Frequency"/>
    <x v="0"/>
    <n v="1500"/>
    <x v="0"/>
    <n v="4"/>
    <x v="2"/>
  </r>
  <r>
    <x v="2415"/>
    <x v="891"/>
    <n v="68"/>
    <n v="4"/>
    <x v="127"/>
    <x v="5"/>
    <n v="1313"/>
    <x v="0"/>
    <x v="2"/>
    <n v="10"/>
    <x v="2"/>
    <n v="18"/>
    <n v="72"/>
    <m/>
    <s v="High Frequency"/>
    <x v="0"/>
    <n v="1313"/>
    <x v="0"/>
    <n v="4"/>
    <x v="2"/>
  </r>
  <r>
    <x v="1369"/>
    <x v="1349"/>
    <n v="64"/>
    <n v="25"/>
    <x v="112"/>
    <x v="9"/>
    <n v="1637"/>
    <x v="0"/>
    <x v="4"/>
    <n v="10"/>
    <x v="6"/>
    <n v="22"/>
    <n v="74"/>
    <m/>
    <s v="High Frequency"/>
    <x v="0"/>
    <n v="1637"/>
    <x v="0"/>
    <n v="4"/>
    <x v="2"/>
  </r>
  <r>
    <x v="1595"/>
    <x v="1319"/>
    <n v="45"/>
    <n v="14"/>
    <x v="90"/>
    <x v="10"/>
    <n v="1150"/>
    <x v="0"/>
    <x v="4"/>
    <n v="8"/>
    <x v="2"/>
    <n v="17"/>
    <n v="67"/>
    <m/>
    <s v="High Frequency"/>
    <x v="0"/>
    <n v="1150"/>
    <x v="0"/>
    <n v="4"/>
    <x v="2"/>
  </r>
  <r>
    <x v="1011"/>
    <x v="1055"/>
    <n v="99"/>
    <n v="6"/>
    <x v="1"/>
    <x v="8"/>
    <n v="1057"/>
    <x v="0"/>
    <x v="2"/>
    <n v="7"/>
    <x v="3"/>
    <n v="15"/>
    <n v="70"/>
    <m/>
    <s v="High Frequency"/>
    <x v="0"/>
    <n v="1057"/>
    <x v="0"/>
    <n v="4"/>
    <x v="2"/>
  </r>
  <r>
    <x v="4746"/>
    <x v="175"/>
    <n v="46"/>
    <n v="17"/>
    <x v="232"/>
    <x v="19"/>
    <n v="740"/>
    <x v="1"/>
    <x v="0"/>
    <n v="11"/>
    <x v="1"/>
    <n v="11"/>
    <n v="67"/>
    <m/>
    <s v="High Frequency"/>
    <x v="1"/>
    <n v="740"/>
    <x v="0"/>
    <n v="4"/>
    <x v="2"/>
  </r>
  <r>
    <x v="1730"/>
    <x v="782"/>
    <n v="85"/>
    <n v="25"/>
    <x v="7"/>
    <x v="11"/>
    <n v="1487"/>
    <x v="0"/>
    <x v="3"/>
    <n v="12"/>
    <x v="6"/>
    <n v="21"/>
    <n v="70"/>
    <m/>
    <s v="High Frequency"/>
    <x v="0"/>
    <n v="1487"/>
    <x v="0"/>
    <n v="4"/>
    <x v="2"/>
  </r>
  <r>
    <x v="690"/>
    <x v="1065"/>
    <n v="87"/>
    <n v="22"/>
    <x v="178"/>
    <x v="8"/>
    <n v="1082"/>
    <x v="0"/>
    <x v="2"/>
    <n v="11"/>
    <x v="2"/>
    <n v="15"/>
    <n v="72"/>
    <m/>
    <s v="High Frequency"/>
    <x v="0"/>
    <n v="1082"/>
    <x v="0"/>
    <n v="4"/>
    <x v="2"/>
  </r>
  <r>
    <x v="4747"/>
    <x v="386"/>
    <n v="81"/>
    <n v="29"/>
    <x v="186"/>
    <x v="15"/>
    <n v="1382"/>
    <x v="0"/>
    <x v="0"/>
    <n v="8"/>
    <x v="6"/>
    <n v="19"/>
    <n v="72"/>
    <m/>
    <s v="High Frequency"/>
    <x v="0"/>
    <n v="1382"/>
    <x v="0"/>
    <n v="4"/>
    <x v="2"/>
  </r>
  <r>
    <x v="2924"/>
    <x v="200"/>
    <n v="47"/>
    <n v="1"/>
    <x v="4"/>
    <x v="21"/>
    <n v="2022"/>
    <x v="2"/>
    <x v="4"/>
    <n v="9"/>
    <x v="5"/>
    <n v="29"/>
    <n v="69"/>
    <m/>
    <s v="High Frequency"/>
    <x v="0"/>
    <n v="2022"/>
    <x v="0"/>
    <n v="4"/>
    <x v="2"/>
  </r>
  <r>
    <x v="1606"/>
    <x v="645"/>
    <n v="55"/>
    <n v="14"/>
    <x v="13"/>
    <x v="15"/>
    <n v="1278"/>
    <x v="0"/>
    <x v="4"/>
    <n v="7"/>
    <x v="5"/>
    <n v="19"/>
    <n v="67"/>
    <m/>
    <s v="High Frequency"/>
    <x v="0"/>
    <n v="1278"/>
    <x v="0"/>
    <n v="4"/>
    <x v="2"/>
  </r>
  <r>
    <x v="4632"/>
    <x v="1177"/>
    <n v="53"/>
    <n v="23"/>
    <x v="89"/>
    <x v="17"/>
    <n v="1179"/>
    <x v="0"/>
    <x v="3"/>
    <n v="8"/>
    <x v="5"/>
    <n v="16"/>
    <n v="73"/>
    <m/>
    <s v="High Frequency"/>
    <x v="0"/>
    <n v="1179"/>
    <x v="0"/>
    <n v="4"/>
    <x v="2"/>
  </r>
  <r>
    <x v="3985"/>
    <x v="964"/>
    <n v="42"/>
    <n v="9"/>
    <x v="1"/>
    <x v="14"/>
    <n v="2062"/>
    <x v="2"/>
    <x v="0"/>
    <n v="8"/>
    <x v="4"/>
    <n v="30"/>
    <n v="68"/>
    <m/>
    <s v="High Frequency"/>
    <x v="0"/>
    <n v="2062"/>
    <x v="0"/>
    <n v="4"/>
    <x v="2"/>
  </r>
  <r>
    <x v="1201"/>
    <x v="1312"/>
    <n v="61"/>
    <n v="11"/>
    <x v="8"/>
    <x v="12"/>
    <n v="1761"/>
    <x v="0"/>
    <x v="4"/>
    <n v="12"/>
    <x v="2"/>
    <n v="28"/>
    <n v="62"/>
    <m/>
    <s v="High Frequency"/>
    <x v="0"/>
    <n v="1761"/>
    <x v="0"/>
    <n v="4"/>
    <x v="2"/>
  </r>
  <r>
    <x v="3735"/>
    <x v="608"/>
    <n v="44"/>
    <n v="12"/>
    <x v="169"/>
    <x v="0"/>
    <n v="1768"/>
    <x v="0"/>
    <x v="0"/>
    <n v="6"/>
    <x v="3"/>
    <n v="25"/>
    <n v="70"/>
    <m/>
    <s v="High Frequency"/>
    <x v="0"/>
    <n v="1768"/>
    <x v="0"/>
    <n v="4"/>
    <x v="2"/>
  </r>
  <r>
    <x v="994"/>
    <x v="444"/>
    <n v="104"/>
    <n v="23"/>
    <x v="16"/>
    <x v="9"/>
    <n v="1656"/>
    <x v="0"/>
    <x v="3"/>
    <n v="9"/>
    <x v="2"/>
    <n v="22"/>
    <n v="75"/>
    <m/>
    <s v="High Frequency"/>
    <x v="0"/>
    <n v="1656"/>
    <x v="0"/>
    <n v="4"/>
    <x v="2"/>
  </r>
  <r>
    <x v="4001"/>
    <x v="1291"/>
    <n v="70"/>
    <n v="17"/>
    <x v="203"/>
    <x v="3"/>
    <n v="1459"/>
    <x v="0"/>
    <x v="4"/>
    <n v="12"/>
    <x v="0"/>
    <n v="20"/>
    <n v="72"/>
    <m/>
    <s v="High Frequency"/>
    <x v="0"/>
    <n v="1459"/>
    <x v="0"/>
    <n v="4"/>
    <x v="2"/>
  </r>
  <r>
    <x v="4005"/>
    <x v="328"/>
    <n v="69"/>
    <n v="14"/>
    <x v="25"/>
    <x v="3"/>
    <n v="1444"/>
    <x v="0"/>
    <x v="2"/>
    <n v="9"/>
    <x v="3"/>
    <n v="20"/>
    <n v="72"/>
    <m/>
    <s v="High Frequency"/>
    <x v="0"/>
    <n v="1444"/>
    <x v="0"/>
    <n v="4"/>
    <x v="2"/>
  </r>
  <r>
    <x v="1433"/>
    <x v="412"/>
    <n v="76"/>
    <n v="27"/>
    <x v="131"/>
    <x v="3"/>
    <n v="1396"/>
    <x v="0"/>
    <x v="4"/>
    <n v="9"/>
    <x v="6"/>
    <n v="20"/>
    <n v="69"/>
    <m/>
    <s v="High Frequency"/>
    <x v="0"/>
    <n v="1396"/>
    <x v="0"/>
    <n v="4"/>
    <x v="2"/>
  </r>
  <r>
    <x v="3967"/>
    <x v="309"/>
    <n v="105"/>
    <n v="10"/>
    <x v="84"/>
    <x v="10"/>
    <n v="1139"/>
    <x v="0"/>
    <x v="0"/>
    <n v="1"/>
    <x v="6"/>
    <n v="17"/>
    <n v="67"/>
    <m/>
    <s v="High Frequency"/>
    <x v="0"/>
    <n v="1139"/>
    <x v="0"/>
    <n v="4"/>
    <x v="2"/>
  </r>
  <r>
    <x v="3634"/>
    <x v="53"/>
    <n v="67"/>
    <n v="22"/>
    <x v="113"/>
    <x v="15"/>
    <n v="1374"/>
    <x v="0"/>
    <x v="0"/>
    <n v="2"/>
    <x v="4"/>
    <n v="19"/>
    <n v="72"/>
    <m/>
    <s v="High Frequency"/>
    <x v="0"/>
    <n v="1374"/>
    <x v="0"/>
    <n v="4"/>
    <x v="2"/>
  </r>
  <r>
    <x v="3074"/>
    <x v="302"/>
    <n v="38"/>
    <n v="13"/>
    <x v="223"/>
    <x v="9"/>
    <n v="1599"/>
    <x v="0"/>
    <x v="3"/>
    <n v="10"/>
    <x v="0"/>
    <n v="22"/>
    <n v="72"/>
    <m/>
    <s v="High Frequency"/>
    <x v="0"/>
    <n v="1599"/>
    <x v="0"/>
    <n v="4"/>
    <x v="2"/>
  </r>
  <r>
    <x v="2248"/>
    <x v="75"/>
    <n v="84"/>
    <n v="2"/>
    <x v="4"/>
    <x v="7"/>
    <n v="987"/>
    <x v="1"/>
    <x v="3"/>
    <n v="12"/>
    <x v="2"/>
    <n v="13"/>
    <n v="75"/>
    <m/>
    <s v="High Frequency"/>
    <x v="1"/>
    <n v="987"/>
    <x v="0"/>
    <n v="4"/>
    <x v="2"/>
  </r>
  <r>
    <x v="1748"/>
    <x v="1062"/>
    <n v="65"/>
    <n v="5"/>
    <x v="38"/>
    <x v="13"/>
    <n v="1970"/>
    <x v="0"/>
    <x v="3"/>
    <n v="12"/>
    <x v="4"/>
    <n v="27"/>
    <n v="72"/>
    <m/>
    <s v="High Frequency"/>
    <x v="0"/>
    <n v="1970"/>
    <x v="0"/>
    <n v="4"/>
    <x v="2"/>
  </r>
  <r>
    <x v="3275"/>
    <x v="1074"/>
    <n v="53"/>
    <n v="27"/>
    <x v="143"/>
    <x v="3"/>
    <n v="1474"/>
    <x v="0"/>
    <x v="0"/>
    <n v="4"/>
    <x v="5"/>
    <n v="20"/>
    <n v="73"/>
    <m/>
    <s v="High Frequency"/>
    <x v="0"/>
    <n v="1474"/>
    <x v="0"/>
    <n v="4"/>
    <x v="2"/>
  </r>
  <r>
    <x v="4676"/>
    <x v="443"/>
    <n v="82"/>
    <n v="29"/>
    <x v="64"/>
    <x v="10"/>
    <n v="1221"/>
    <x v="0"/>
    <x v="0"/>
    <n v="5"/>
    <x v="3"/>
    <n v="17"/>
    <n v="71"/>
    <m/>
    <s v="High Frequency"/>
    <x v="0"/>
    <n v="1221"/>
    <x v="0"/>
    <n v="4"/>
    <x v="2"/>
  </r>
  <r>
    <x v="4748"/>
    <x v="1136"/>
    <n v="75"/>
    <n v="9"/>
    <x v="0"/>
    <x v="5"/>
    <n v="1228"/>
    <x v="0"/>
    <x v="3"/>
    <n v="1"/>
    <x v="6"/>
    <n v="18"/>
    <n v="68"/>
    <m/>
    <s v="High Frequency"/>
    <x v="0"/>
    <n v="1228"/>
    <x v="0"/>
    <n v="4"/>
    <x v="2"/>
  </r>
  <r>
    <x v="4749"/>
    <x v="609"/>
    <n v="50"/>
    <n v="2"/>
    <x v="93"/>
    <x v="8"/>
    <n v="982"/>
    <x v="1"/>
    <x v="2"/>
    <n v="11"/>
    <x v="3"/>
    <n v="15"/>
    <n v="65"/>
    <m/>
    <s v="High Frequency"/>
    <x v="1"/>
    <n v="982"/>
    <x v="0"/>
    <n v="4"/>
    <x v="2"/>
  </r>
  <r>
    <x v="1892"/>
    <x v="462"/>
    <n v="69"/>
    <n v="24"/>
    <x v="98"/>
    <x v="11"/>
    <n v="1487"/>
    <x v="0"/>
    <x v="4"/>
    <n v="5"/>
    <x v="6"/>
    <n v="21"/>
    <n v="70"/>
    <m/>
    <s v="High Frequency"/>
    <x v="0"/>
    <n v="1487"/>
    <x v="0"/>
    <n v="4"/>
    <x v="2"/>
  </r>
  <r>
    <x v="1846"/>
    <x v="379"/>
    <n v="56"/>
    <n v="19"/>
    <x v="49"/>
    <x v="13"/>
    <n v="1857"/>
    <x v="0"/>
    <x v="3"/>
    <n v="5"/>
    <x v="0"/>
    <n v="27"/>
    <n v="68"/>
    <m/>
    <s v="High Frequency"/>
    <x v="0"/>
    <n v="1857"/>
    <x v="0"/>
    <n v="4"/>
    <x v="2"/>
  </r>
  <r>
    <x v="1278"/>
    <x v="178"/>
    <n v="91"/>
    <n v="20"/>
    <x v="98"/>
    <x v="14"/>
    <n v="2199"/>
    <x v="2"/>
    <x v="0"/>
    <n v="7"/>
    <x v="5"/>
    <n v="30"/>
    <n v="73"/>
    <m/>
    <s v="High Frequency"/>
    <x v="0"/>
    <n v="2199"/>
    <x v="0"/>
    <n v="4"/>
    <x v="2"/>
  </r>
  <r>
    <x v="3901"/>
    <x v="1040"/>
    <n v="81"/>
    <n v="7"/>
    <x v="261"/>
    <x v="4"/>
    <n v="1686"/>
    <x v="0"/>
    <x v="2"/>
    <n v="7"/>
    <x v="6"/>
    <n v="24"/>
    <n v="70"/>
    <m/>
    <s v="High Frequency"/>
    <x v="0"/>
    <n v="1686"/>
    <x v="0"/>
    <n v="4"/>
    <x v="2"/>
  </r>
  <r>
    <x v="1641"/>
    <x v="462"/>
    <n v="59"/>
    <n v="24"/>
    <x v="17"/>
    <x v="25"/>
    <n v="2527"/>
    <x v="2"/>
    <x v="4"/>
    <n v="5"/>
    <x v="6"/>
    <n v="33"/>
    <n v="76"/>
    <m/>
    <s v="High Frequency"/>
    <x v="0"/>
    <n v="2527"/>
    <x v="0"/>
    <n v="4"/>
    <x v="2"/>
  </r>
  <r>
    <x v="2079"/>
    <x v="1173"/>
    <n v="51"/>
    <n v="30"/>
    <x v="124"/>
    <x v="8"/>
    <n v="929"/>
    <x v="1"/>
    <x v="3"/>
    <n v="6"/>
    <x v="0"/>
    <n v="15"/>
    <n v="61"/>
    <m/>
    <s v="High Frequency"/>
    <x v="1"/>
    <n v="929"/>
    <x v="0"/>
    <n v="4"/>
    <x v="2"/>
  </r>
  <r>
    <x v="1870"/>
    <x v="363"/>
    <n v="91"/>
    <n v="22"/>
    <x v="24"/>
    <x v="9"/>
    <n v="1536"/>
    <x v="0"/>
    <x v="0"/>
    <n v="7"/>
    <x v="0"/>
    <n v="22"/>
    <n v="69"/>
    <m/>
    <s v="High Frequency"/>
    <x v="0"/>
    <n v="1536"/>
    <x v="0"/>
    <n v="4"/>
    <x v="2"/>
  </r>
  <r>
    <x v="4587"/>
    <x v="600"/>
    <n v="71"/>
    <n v="1"/>
    <x v="40"/>
    <x v="5"/>
    <n v="1140"/>
    <x v="0"/>
    <x v="1"/>
    <n v="3"/>
    <x v="1"/>
    <n v="18"/>
    <n v="63"/>
    <m/>
    <s v="High Frequency"/>
    <x v="0"/>
    <n v="1140"/>
    <x v="0"/>
    <n v="4"/>
    <x v="2"/>
  </r>
  <r>
    <x v="2968"/>
    <x v="615"/>
    <n v="89"/>
    <n v="12"/>
    <x v="46"/>
    <x v="3"/>
    <n v="1313"/>
    <x v="0"/>
    <x v="4"/>
    <n v="12"/>
    <x v="3"/>
    <n v="20"/>
    <n v="65"/>
    <m/>
    <s v="High Frequency"/>
    <x v="0"/>
    <n v="1313"/>
    <x v="0"/>
    <n v="4"/>
    <x v="2"/>
  </r>
  <r>
    <x v="159"/>
    <x v="514"/>
    <n v="43"/>
    <n v="20"/>
    <x v="99"/>
    <x v="5"/>
    <n v="1229"/>
    <x v="0"/>
    <x v="4"/>
    <n v="12"/>
    <x v="6"/>
    <n v="18"/>
    <n v="68"/>
    <m/>
    <s v="High Frequency"/>
    <x v="0"/>
    <n v="1229"/>
    <x v="0"/>
    <n v="4"/>
    <x v="2"/>
  </r>
  <r>
    <x v="155"/>
    <x v="632"/>
    <n v="86"/>
    <n v="29"/>
    <x v="88"/>
    <x v="7"/>
    <n v="894"/>
    <x v="1"/>
    <x v="2"/>
    <n v="7"/>
    <x v="4"/>
    <n v="13"/>
    <n v="68"/>
    <m/>
    <s v="High Frequency"/>
    <x v="1"/>
    <n v="894"/>
    <x v="0"/>
    <n v="4"/>
    <x v="2"/>
  </r>
  <r>
    <x v="3701"/>
    <x v="1193"/>
    <n v="98"/>
    <n v="13"/>
    <x v="7"/>
    <x v="9"/>
    <n v="1665"/>
    <x v="0"/>
    <x v="0"/>
    <n v="1"/>
    <x v="1"/>
    <n v="22"/>
    <n v="75"/>
    <m/>
    <s v="High Frequency"/>
    <x v="0"/>
    <n v="1665"/>
    <x v="0"/>
    <n v="4"/>
    <x v="2"/>
  </r>
  <r>
    <x v="3255"/>
    <x v="903"/>
    <n v="48"/>
    <n v="25"/>
    <x v="69"/>
    <x v="10"/>
    <n v="1068"/>
    <x v="0"/>
    <x v="0"/>
    <n v="5"/>
    <x v="5"/>
    <n v="17"/>
    <n v="62"/>
    <m/>
    <s v="High Frequency"/>
    <x v="0"/>
    <n v="1068"/>
    <x v="0"/>
    <n v="4"/>
    <x v="2"/>
  </r>
  <r>
    <x v="3909"/>
    <x v="702"/>
    <n v="58"/>
    <n v="6"/>
    <x v="72"/>
    <x v="17"/>
    <n v="1095"/>
    <x v="0"/>
    <x v="0"/>
    <n v="4"/>
    <x v="5"/>
    <n v="16"/>
    <n v="68"/>
    <m/>
    <s v="High Frequency"/>
    <x v="0"/>
    <n v="1095"/>
    <x v="0"/>
    <n v="4"/>
    <x v="2"/>
  </r>
  <r>
    <x v="2863"/>
    <x v="513"/>
    <n v="50"/>
    <n v="27"/>
    <x v="103"/>
    <x v="3"/>
    <n v="1206"/>
    <x v="0"/>
    <x v="2"/>
    <n v="5"/>
    <x v="4"/>
    <n v="20"/>
    <n v="60"/>
    <m/>
    <s v="High Frequency"/>
    <x v="0"/>
    <n v="1206"/>
    <x v="0"/>
    <n v="4"/>
    <x v="2"/>
  </r>
  <r>
    <x v="2920"/>
    <x v="1080"/>
    <n v="46"/>
    <n v="19"/>
    <x v="130"/>
    <x v="4"/>
    <n v="1707"/>
    <x v="0"/>
    <x v="4"/>
    <n v="6"/>
    <x v="2"/>
    <n v="24"/>
    <n v="71"/>
    <m/>
    <s v="High Frequency"/>
    <x v="0"/>
    <n v="1707"/>
    <x v="0"/>
    <n v="4"/>
    <x v="2"/>
  </r>
  <r>
    <x v="2651"/>
    <x v="1213"/>
    <n v="41"/>
    <n v="25"/>
    <x v="266"/>
    <x v="5"/>
    <n v="1302"/>
    <x v="0"/>
    <x v="4"/>
    <n v="4"/>
    <x v="3"/>
    <n v="18"/>
    <n v="72"/>
    <m/>
    <s v="High Frequency"/>
    <x v="0"/>
    <n v="1302"/>
    <x v="0"/>
    <n v="4"/>
    <x v="2"/>
  </r>
  <r>
    <x v="3010"/>
    <x v="1157"/>
    <n v="78"/>
    <n v="11"/>
    <x v="156"/>
    <x v="12"/>
    <n v="2159"/>
    <x v="0"/>
    <x v="3"/>
    <n v="9"/>
    <x v="6"/>
    <n v="28"/>
    <n v="77"/>
    <m/>
    <s v="High Frequency"/>
    <x v="0"/>
    <n v="2159"/>
    <x v="0"/>
    <n v="4"/>
    <x v="2"/>
  </r>
  <r>
    <x v="1311"/>
    <x v="118"/>
    <n v="48"/>
    <n v="26"/>
    <x v="243"/>
    <x v="6"/>
    <n v="964"/>
    <x v="1"/>
    <x v="2"/>
    <n v="12"/>
    <x v="0"/>
    <n v="14"/>
    <n v="68"/>
    <m/>
    <s v="High Frequency"/>
    <x v="1"/>
    <n v="964"/>
    <x v="0"/>
    <n v="4"/>
    <x v="2"/>
  </r>
  <r>
    <x v="3268"/>
    <x v="273"/>
    <n v="105"/>
    <n v="25"/>
    <x v="25"/>
    <x v="2"/>
    <n v="1667"/>
    <x v="0"/>
    <x v="3"/>
    <n v="9"/>
    <x v="6"/>
    <n v="23"/>
    <n v="72"/>
    <m/>
    <s v="High Frequency"/>
    <x v="0"/>
    <n v="1667"/>
    <x v="0"/>
    <n v="4"/>
    <x v="2"/>
  </r>
  <r>
    <x v="3321"/>
    <x v="344"/>
    <n v="47"/>
    <n v="21"/>
    <x v="10"/>
    <x v="11"/>
    <n v="1585"/>
    <x v="0"/>
    <x v="0"/>
    <n v="6"/>
    <x v="4"/>
    <n v="21"/>
    <n v="75"/>
    <m/>
    <s v="High Frequency"/>
    <x v="0"/>
    <n v="1585"/>
    <x v="0"/>
    <n v="4"/>
    <x v="2"/>
  </r>
  <r>
    <x v="1180"/>
    <x v="423"/>
    <n v="47"/>
    <n v="20"/>
    <x v="7"/>
    <x v="11"/>
    <n v="1585"/>
    <x v="0"/>
    <x v="2"/>
    <n v="8"/>
    <x v="5"/>
    <n v="21"/>
    <n v="75"/>
    <m/>
    <s v="High Frequency"/>
    <x v="0"/>
    <n v="1585"/>
    <x v="0"/>
    <n v="4"/>
    <x v="2"/>
  </r>
  <r>
    <x v="4079"/>
    <x v="1299"/>
    <n v="43"/>
    <n v="19"/>
    <x v="89"/>
    <x v="2"/>
    <n v="1500"/>
    <x v="0"/>
    <x v="3"/>
    <n v="4"/>
    <x v="5"/>
    <n v="23"/>
    <n v="65"/>
    <m/>
    <s v="High Frequency"/>
    <x v="0"/>
    <n v="1500"/>
    <x v="0"/>
    <n v="4"/>
    <x v="2"/>
  </r>
  <r>
    <x v="632"/>
    <x v="966"/>
    <n v="63"/>
    <n v="8"/>
    <x v="81"/>
    <x v="5"/>
    <n v="1310"/>
    <x v="0"/>
    <x v="4"/>
    <n v="10"/>
    <x v="0"/>
    <n v="18"/>
    <n v="72"/>
    <m/>
    <s v="High Frequency"/>
    <x v="0"/>
    <n v="1310"/>
    <x v="0"/>
    <n v="4"/>
    <x v="2"/>
  </r>
  <r>
    <x v="3913"/>
    <x v="1285"/>
    <n v="98"/>
    <n v="11"/>
    <x v="199"/>
    <x v="17"/>
    <n v="1204"/>
    <x v="0"/>
    <x v="3"/>
    <n v="10"/>
    <x v="5"/>
    <n v="16"/>
    <n v="75"/>
    <m/>
    <s v="High Frequency"/>
    <x v="0"/>
    <n v="1204"/>
    <x v="0"/>
    <n v="4"/>
    <x v="2"/>
  </r>
  <r>
    <x v="4271"/>
    <x v="1034"/>
    <n v="105"/>
    <n v="24"/>
    <x v="25"/>
    <x v="16"/>
    <n v="761"/>
    <x v="1"/>
    <x v="2"/>
    <n v="6"/>
    <x v="4"/>
    <n v="12"/>
    <n v="63"/>
    <m/>
    <s v="High Frequency"/>
    <x v="1"/>
    <n v="761"/>
    <x v="0"/>
    <n v="4"/>
    <x v="2"/>
  </r>
  <r>
    <x v="673"/>
    <x v="686"/>
    <n v="76"/>
    <n v="9"/>
    <x v="30"/>
    <x v="12"/>
    <n v="2195"/>
    <x v="2"/>
    <x v="0"/>
    <n v="6"/>
    <x v="1"/>
    <n v="28"/>
    <n v="78"/>
    <m/>
    <s v="High Frequency"/>
    <x v="0"/>
    <n v="2195"/>
    <x v="0"/>
    <n v="4"/>
    <x v="2"/>
  </r>
  <r>
    <x v="72"/>
    <x v="1264"/>
    <n v="98"/>
    <n v="17"/>
    <x v="0"/>
    <x v="10"/>
    <n v="1229"/>
    <x v="0"/>
    <x v="2"/>
    <n v="12"/>
    <x v="5"/>
    <n v="17"/>
    <n v="72"/>
    <m/>
    <s v="High Frequency"/>
    <x v="0"/>
    <n v="1229"/>
    <x v="0"/>
    <n v="4"/>
    <x v="2"/>
  </r>
  <r>
    <x v="80"/>
    <x v="1144"/>
    <n v="44"/>
    <n v="19"/>
    <x v="64"/>
    <x v="18"/>
    <n v="2326"/>
    <x v="2"/>
    <x v="3"/>
    <n v="9"/>
    <x v="4"/>
    <n v="32"/>
    <n v="72"/>
    <m/>
    <s v="High Frequency"/>
    <x v="0"/>
    <n v="2326"/>
    <x v="0"/>
    <n v="4"/>
    <x v="2"/>
  </r>
  <r>
    <x v="4030"/>
    <x v="917"/>
    <n v="55"/>
    <n v="12"/>
    <x v="168"/>
    <x v="15"/>
    <n v="1350"/>
    <x v="0"/>
    <x v="3"/>
    <n v="6"/>
    <x v="6"/>
    <n v="19"/>
    <n v="71"/>
    <m/>
    <s v="High Frequency"/>
    <x v="0"/>
    <n v="1350"/>
    <x v="0"/>
    <n v="4"/>
    <x v="2"/>
  </r>
  <r>
    <x v="923"/>
    <x v="1275"/>
    <n v="66"/>
    <n v="1"/>
    <x v="16"/>
    <x v="1"/>
    <n v="2037"/>
    <x v="2"/>
    <x v="0"/>
    <n v="1"/>
    <x v="2"/>
    <n v="26"/>
    <n v="78"/>
    <m/>
    <s v="High Frequency"/>
    <x v="0"/>
    <n v="2037"/>
    <x v="0"/>
    <n v="4"/>
    <x v="2"/>
  </r>
  <r>
    <x v="2422"/>
    <x v="1120"/>
    <n v="82"/>
    <n v="19"/>
    <x v="67"/>
    <x v="21"/>
    <n v="2286"/>
    <x v="2"/>
    <x v="2"/>
    <n v="12"/>
    <x v="0"/>
    <n v="29"/>
    <n v="78"/>
    <m/>
    <s v="High Frequency"/>
    <x v="0"/>
    <n v="2286"/>
    <x v="0"/>
    <n v="4"/>
    <x v="2"/>
  </r>
  <r>
    <x v="2416"/>
    <x v="791"/>
    <n v="39"/>
    <n v="18"/>
    <x v="131"/>
    <x v="11"/>
    <n v="1373"/>
    <x v="0"/>
    <x v="4"/>
    <n v="7"/>
    <x v="3"/>
    <n v="21"/>
    <n v="65"/>
    <m/>
    <s v="High Frequency"/>
    <x v="0"/>
    <n v="1373"/>
    <x v="0"/>
    <n v="4"/>
    <x v="2"/>
  </r>
  <r>
    <x v="1721"/>
    <x v="1365"/>
    <n v="92"/>
    <n v="9"/>
    <x v="23"/>
    <x v="10"/>
    <n v="1166"/>
    <x v="0"/>
    <x v="1"/>
    <n v="2"/>
    <x v="0"/>
    <n v="17"/>
    <n v="68"/>
    <m/>
    <s v="High Frequency"/>
    <x v="0"/>
    <n v="1166"/>
    <x v="0"/>
    <n v="4"/>
    <x v="2"/>
  </r>
  <r>
    <x v="3991"/>
    <x v="563"/>
    <n v="57"/>
    <n v="30"/>
    <x v="118"/>
    <x v="6"/>
    <n v="902"/>
    <x v="1"/>
    <x v="0"/>
    <n v="4"/>
    <x v="2"/>
    <n v="14"/>
    <n v="64"/>
    <m/>
    <s v="High Frequency"/>
    <x v="1"/>
    <n v="902"/>
    <x v="0"/>
    <n v="4"/>
    <x v="2"/>
  </r>
  <r>
    <x v="2288"/>
    <x v="172"/>
    <n v="37"/>
    <n v="18"/>
    <x v="131"/>
    <x v="13"/>
    <n v="1994"/>
    <x v="0"/>
    <x v="3"/>
    <n v="3"/>
    <x v="2"/>
    <n v="27"/>
    <n v="73"/>
    <m/>
    <s v="High Frequency"/>
    <x v="0"/>
    <n v="1994"/>
    <x v="0"/>
    <n v="4"/>
    <x v="2"/>
  </r>
  <r>
    <x v="4750"/>
    <x v="942"/>
    <n v="56"/>
    <n v="2"/>
    <x v="84"/>
    <x v="0"/>
    <n v="1804"/>
    <x v="0"/>
    <x v="4"/>
    <n v="4"/>
    <x v="0"/>
    <n v="25"/>
    <n v="72"/>
    <m/>
    <s v="High Frequency"/>
    <x v="0"/>
    <n v="1804"/>
    <x v="0"/>
    <n v="4"/>
    <x v="2"/>
  </r>
  <r>
    <x v="779"/>
    <x v="72"/>
    <n v="40"/>
    <n v="30"/>
    <x v="167"/>
    <x v="15"/>
    <n v="1453"/>
    <x v="0"/>
    <x v="4"/>
    <n v="7"/>
    <x v="0"/>
    <n v="19"/>
    <n v="76"/>
    <m/>
    <s v="High Frequency"/>
    <x v="0"/>
    <n v="1453"/>
    <x v="0"/>
    <n v="4"/>
    <x v="2"/>
  </r>
  <r>
    <x v="1056"/>
    <x v="240"/>
    <n v="86"/>
    <n v="13"/>
    <x v="213"/>
    <x v="13"/>
    <n v="1807"/>
    <x v="0"/>
    <x v="3"/>
    <n v="1"/>
    <x v="0"/>
    <n v="27"/>
    <n v="66"/>
    <m/>
    <s v="High Frequency"/>
    <x v="0"/>
    <n v="1807"/>
    <x v="0"/>
    <n v="4"/>
    <x v="2"/>
  </r>
  <r>
    <x v="4512"/>
    <x v="669"/>
    <n v="66"/>
    <n v="3"/>
    <x v="72"/>
    <x v="5"/>
    <n v="1355"/>
    <x v="0"/>
    <x v="3"/>
    <n v="10"/>
    <x v="4"/>
    <n v="18"/>
    <n v="75"/>
    <m/>
    <s v="High Frequency"/>
    <x v="0"/>
    <n v="1355"/>
    <x v="0"/>
    <n v="4"/>
    <x v="2"/>
  </r>
  <r>
    <x v="1075"/>
    <x v="1392"/>
    <n v="79"/>
    <n v="8"/>
    <x v="49"/>
    <x v="21"/>
    <n v="2045"/>
    <x v="2"/>
    <x v="4"/>
    <n v="2"/>
    <x v="3"/>
    <n v="29"/>
    <n v="70"/>
    <m/>
    <s v="High Frequency"/>
    <x v="0"/>
    <n v="2045"/>
    <x v="0"/>
    <n v="4"/>
    <x v="2"/>
  </r>
  <r>
    <x v="2854"/>
    <x v="1117"/>
    <n v="56"/>
    <n v="4"/>
    <x v="149"/>
    <x v="11"/>
    <n v="1595"/>
    <x v="0"/>
    <x v="3"/>
    <n v="11"/>
    <x v="2"/>
    <n v="21"/>
    <n v="75"/>
    <m/>
    <s v="High Frequency"/>
    <x v="0"/>
    <n v="1595"/>
    <x v="0"/>
    <n v="4"/>
    <x v="2"/>
  </r>
  <r>
    <x v="4751"/>
    <x v="1009"/>
    <n v="52"/>
    <n v="7"/>
    <x v="158"/>
    <x v="5"/>
    <n v="1180"/>
    <x v="0"/>
    <x v="3"/>
    <n v="2"/>
    <x v="4"/>
    <n v="18"/>
    <n v="65"/>
    <m/>
    <s v="High Frequency"/>
    <x v="0"/>
    <n v="1180"/>
    <x v="0"/>
    <n v="4"/>
    <x v="2"/>
  </r>
  <r>
    <x v="2695"/>
    <x v="1366"/>
    <n v="50"/>
    <n v="20"/>
    <x v="165"/>
    <x v="1"/>
    <n v="1883"/>
    <x v="0"/>
    <x v="2"/>
    <n v="10"/>
    <x v="6"/>
    <n v="26"/>
    <n v="72"/>
    <m/>
    <s v="High Frequency"/>
    <x v="0"/>
    <n v="1883"/>
    <x v="0"/>
    <n v="4"/>
    <x v="2"/>
  </r>
  <r>
    <x v="75"/>
    <x v="1217"/>
    <n v="77"/>
    <n v="12"/>
    <x v="29"/>
    <x v="4"/>
    <n v="1774"/>
    <x v="0"/>
    <x v="4"/>
    <n v="11"/>
    <x v="0"/>
    <n v="24"/>
    <n v="73"/>
    <m/>
    <s v="High Frequency"/>
    <x v="0"/>
    <n v="1774"/>
    <x v="0"/>
    <n v="4"/>
    <x v="2"/>
  </r>
  <r>
    <x v="2855"/>
    <x v="963"/>
    <n v="57"/>
    <n v="9"/>
    <x v="11"/>
    <x v="4"/>
    <n v="1725"/>
    <x v="0"/>
    <x v="0"/>
    <n v="7"/>
    <x v="2"/>
    <n v="24"/>
    <n v="71"/>
    <m/>
    <s v="High Frequency"/>
    <x v="0"/>
    <n v="1725"/>
    <x v="0"/>
    <n v="4"/>
    <x v="2"/>
  </r>
  <r>
    <x v="696"/>
    <x v="1147"/>
    <n v="99"/>
    <n v="1"/>
    <x v="52"/>
    <x v="5"/>
    <n v="1316"/>
    <x v="0"/>
    <x v="3"/>
    <n v="11"/>
    <x v="5"/>
    <n v="18"/>
    <n v="73"/>
    <m/>
    <s v="High Frequency"/>
    <x v="0"/>
    <n v="1316"/>
    <x v="0"/>
    <n v="4"/>
    <x v="2"/>
  </r>
  <r>
    <x v="2218"/>
    <x v="41"/>
    <n v="65"/>
    <n v="24"/>
    <x v="89"/>
    <x v="15"/>
    <n v="1122"/>
    <x v="0"/>
    <x v="3"/>
    <n v="11"/>
    <x v="0"/>
    <n v="19"/>
    <n v="59"/>
    <m/>
    <s v="High Frequency"/>
    <x v="0"/>
    <n v="1122"/>
    <x v="0"/>
    <n v="4"/>
    <x v="2"/>
  </r>
  <r>
    <x v="1710"/>
    <x v="86"/>
    <n v="59"/>
    <n v="22"/>
    <x v="177"/>
    <x v="12"/>
    <n v="1819"/>
    <x v="0"/>
    <x v="0"/>
    <n v="9"/>
    <x v="1"/>
    <n v="28"/>
    <n v="64"/>
    <m/>
    <s v="High Frequency"/>
    <x v="0"/>
    <n v="1819"/>
    <x v="0"/>
    <n v="4"/>
    <x v="2"/>
  </r>
  <r>
    <x v="766"/>
    <x v="637"/>
    <n v="90"/>
    <n v="15"/>
    <x v="177"/>
    <x v="9"/>
    <n v="1487"/>
    <x v="0"/>
    <x v="3"/>
    <n v="2"/>
    <x v="5"/>
    <n v="22"/>
    <n v="67"/>
    <m/>
    <s v="High Frequency"/>
    <x v="0"/>
    <n v="1487"/>
    <x v="0"/>
    <n v="4"/>
    <x v="2"/>
  </r>
  <r>
    <x v="494"/>
    <x v="116"/>
    <n v="38"/>
    <n v="11"/>
    <x v="41"/>
    <x v="15"/>
    <n v="1304"/>
    <x v="0"/>
    <x v="2"/>
    <n v="10"/>
    <x v="2"/>
    <n v="19"/>
    <n v="68"/>
    <m/>
    <s v="High Frequency"/>
    <x v="0"/>
    <n v="1304"/>
    <x v="0"/>
    <n v="4"/>
    <x v="2"/>
  </r>
  <r>
    <x v="548"/>
    <x v="535"/>
    <n v="73"/>
    <n v="31"/>
    <x v="17"/>
    <x v="10"/>
    <n v="1376"/>
    <x v="0"/>
    <x v="4"/>
    <n v="7"/>
    <x v="2"/>
    <n v="17"/>
    <n v="80"/>
    <m/>
    <s v="High Frequency"/>
    <x v="0"/>
    <n v="1376"/>
    <x v="0"/>
    <n v="4"/>
    <x v="2"/>
  </r>
  <r>
    <x v="2697"/>
    <x v="608"/>
    <n v="76"/>
    <n v="12"/>
    <x v="70"/>
    <x v="11"/>
    <n v="1342"/>
    <x v="0"/>
    <x v="0"/>
    <n v="6"/>
    <x v="3"/>
    <n v="21"/>
    <n v="63"/>
    <m/>
    <s v="High Frequency"/>
    <x v="0"/>
    <n v="1342"/>
    <x v="0"/>
    <n v="4"/>
    <x v="2"/>
  </r>
  <r>
    <x v="4752"/>
    <x v="936"/>
    <n v="98"/>
    <n v="5"/>
    <x v="260"/>
    <x v="3"/>
    <n v="1560"/>
    <x v="0"/>
    <x v="2"/>
    <n v="8"/>
    <x v="4"/>
    <n v="20"/>
    <n v="78"/>
    <m/>
    <s v="High Frequency"/>
    <x v="0"/>
    <n v="1560"/>
    <x v="0"/>
    <n v="4"/>
    <x v="2"/>
  </r>
  <r>
    <x v="3013"/>
    <x v="158"/>
    <n v="97"/>
    <n v="19"/>
    <x v="131"/>
    <x v="4"/>
    <n v="1778"/>
    <x v="0"/>
    <x v="3"/>
    <n v="7"/>
    <x v="5"/>
    <n v="24"/>
    <n v="74"/>
    <m/>
    <s v="High Frequency"/>
    <x v="0"/>
    <n v="1778"/>
    <x v="0"/>
    <n v="4"/>
    <x v="2"/>
  </r>
  <r>
    <x v="3200"/>
    <x v="1302"/>
    <n v="90"/>
    <n v="23"/>
    <x v="4"/>
    <x v="21"/>
    <n v="1944"/>
    <x v="0"/>
    <x v="0"/>
    <n v="2"/>
    <x v="5"/>
    <n v="29"/>
    <n v="67"/>
    <m/>
    <s v="High Frequency"/>
    <x v="0"/>
    <n v="1944"/>
    <x v="0"/>
    <n v="4"/>
    <x v="2"/>
  </r>
  <r>
    <x v="595"/>
    <x v="1282"/>
    <n v="49"/>
    <n v="13"/>
    <x v="145"/>
    <x v="9"/>
    <n v="1507"/>
    <x v="0"/>
    <x v="0"/>
    <n v="12"/>
    <x v="4"/>
    <n v="22"/>
    <n v="68"/>
    <m/>
    <s v="High Frequency"/>
    <x v="0"/>
    <n v="1507"/>
    <x v="0"/>
    <n v="4"/>
    <x v="2"/>
  </r>
  <r>
    <x v="3672"/>
    <x v="1003"/>
    <n v="58"/>
    <n v="21"/>
    <x v="200"/>
    <x v="17"/>
    <n v="1062"/>
    <x v="0"/>
    <x v="4"/>
    <n v="5"/>
    <x v="0"/>
    <n v="16"/>
    <n v="66"/>
    <m/>
    <s v="High Frequency"/>
    <x v="0"/>
    <n v="1062"/>
    <x v="0"/>
    <n v="4"/>
    <x v="2"/>
  </r>
  <r>
    <x v="1541"/>
    <x v="1307"/>
    <n v="82"/>
    <n v="4"/>
    <x v="88"/>
    <x v="15"/>
    <n v="1474"/>
    <x v="0"/>
    <x v="3"/>
    <n v="4"/>
    <x v="4"/>
    <n v="19"/>
    <n v="77"/>
    <m/>
    <s v="High Frequency"/>
    <x v="0"/>
    <n v="1474"/>
    <x v="0"/>
    <n v="4"/>
    <x v="2"/>
  </r>
  <r>
    <x v="4753"/>
    <x v="351"/>
    <n v="102"/>
    <n v="19"/>
    <x v="21"/>
    <x v="7"/>
    <n v="958"/>
    <x v="1"/>
    <x v="4"/>
    <n v="11"/>
    <x v="0"/>
    <n v="13"/>
    <n v="73"/>
    <m/>
    <s v="High Frequency"/>
    <x v="1"/>
    <n v="958"/>
    <x v="0"/>
    <n v="4"/>
    <x v="2"/>
  </r>
  <r>
    <x v="3494"/>
    <x v="474"/>
    <n v="79"/>
    <n v="17"/>
    <x v="195"/>
    <x v="11"/>
    <n v="1415"/>
    <x v="0"/>
    <x v="3"/>
    <n v="1"/>
    <x v="4"/>
    <n v="21"/>
    <n v="67"/>
    <m/>
    <s v="High Frequency"/>
    <x v="0"/>
    <n v="1415"/>
    <x v="0"/>
    <n v="4"/>
    <x v="2"/>
  </r>
  <r>
    <x v="3855"/>
    <x v="848"/>
    <n v="54"/>
    <n v="1"/>
    <x v="13"/>
    <x v="0"/>
    <n v="1674"/>
    <x v="0"/>
    <x v="0"/>
    <n v="2"/>
    <x v="4"/>
    <n v="25"/>
    <n v="66"/>
    <m/>
    <s v="High Frequency"/>
    <x v="0"/>
    <n v="1674"/>
    <x v="0"/>
    <n v="4"/>
    <x v="2"/>
  </r>
  <r>
    <x v="784"/>
    <x v="728"/>
    <n v="52"/>
    <n v="27"/>
    <x v="96"/>
    <x v="4"/>
    <n v="1775"/>
    <x v="0"/>
    <x v="3"/>
    <n v="1"/>
    <x v="0"/>
    <n v="24"/>
    <n v="73"/>
    <m/>
    <s v="High Frequency"/>
    <x v="0"/>
    <n v="1775"/>
    <x v="0"/>
    <n v="4"/>
    <x v="2"/>
  </r>
  <r>
    <x v="1447"/>
    <x v="1265"/>
    <n v="78"/>
    <n v="18"/>
    <x v="17"/>
    <x v="2"/>
    <n v="1647"/>
    <x v="0"/>
    <x v="3"/>
    <n v="11"/>
    <x v="2"/>
    <n v="23"/>
    <n v="71"/>
    <m/>
    <s v="High Frequency"/>
    <x v="0"/>
    <n v="1647"/>
    <x v="0"/>
    <n v="4"/>
    <x v="2"/>
  </r>
  <r>
    <x v="1586"/>
    <x v="489"/>
    <n v="52"/>
    <n v="15"/>
    <x v="59"/>
    <x v="9"/>
    <n v="1526"/>
    <x v="0"/>
    <x v="0"/>
    <n v="8"/>
    <x v="6"/>
    <n v="22"/>
    <n v="69"/>
    <m/>
    <s v="High Frequency"/>
    <x v="0"/>
    <n v="1526"/>
    <x v="0"/>
    <n v="4"/>
    <x v="2"/>
  </r>
  <r>
    <x v="2652"/>
    <x v="313"/>
    <n v="102"/>
    <n v="17"/>
    <x v="215"/>
    <x v="5"/>
    <n v="1240"/>
    <x v="0"/>
    <x v="4"/>
    <n v="3"/>
    <x v="5"/>
    <n v="18"/>
    <n v="68"/>
    <m/>
    <s v="High Frequency"/>
    <x v="0"/>
    <n v="1240"/>
    <x v="0"/>
    <n v="4"/>
    <x v="2"/>
  </r>
  <r>
    <x v="2554"/>
    <x v="460"/>
    <n v="74"/>
    <n v="26"/>
    <x v="233"/>
    <x v="10"/>
    <n v="1225"/>
    <x v="0"/>
    <x v="2"/>
    <n v="7"/>
    <x v="2"/>
    <n v="17"/>
    <n v="72"/>
    <m/>
    <s v="High Frequency"/>
    <x v="0"/>
    <n v="1225"/>
    <x v="0"/>
    <n v="4"/>
    <x v="2"/>
  </r>
  <r>
    <x v="4364"/>
    <x v="4"/>
    <n v="88"/>
    <n v="20"/>
    <x v="1"/>
    <x v="4"/>
    <n v="1677"/>
    <x v="0"/>
    <x v="0"/>
    <n v="11"/>
    <x v="3"/>
    <n v="24"/>
    <n v="69"/>
    <m/>
    <s v="High Frequency"/>
    <x v="0"/>
    <n v="1677"/>
    <x v="0"/>
    <n v="4"/>
    <x v="2"/>
  </r>
  <r>
    <x v="4754"/>
    <x v="892"/>
    <n v="96"/>
    <n v="24"/>
    <x v="64"/>
    <x v="8"/>
    <n v="1109"/>
    <x v="0"/>
    <x v="3"/>
    <n v="12"/>
    <x v="3"/>
    <n v="15"/>
    <n v="73"/>
    <m/>
    <s v="High Frequency"/>
    <x v="0"/>
    <n v="1109"/>
    <x v="0"/>
    <n v="4"/>
    <x v="2"/>
  </r>
  <r>
    <x v="108"/>
    <x v="1150"/>
    <n v="102"/>
    <n v="3"/>
    <x v="80"/>
    <x v="1"/>
    <n v="1905"/>
    <x v="0"/>
    <x v="4"/>
    <n v="3"/>
    <x v="5"/>
    <n v="26"/>
    <n v="73"/>
    <m/>
    <s v="High Frequency"/>
    <x v="0"/>
    <n v="1905"/>
    <x v="0"/>
    <n v="4"/>
    <x v="2"/>
  </r>
  <r>
    <x v="3037"/>
    <x v="1291"/>
    <n v="98"/>
    <n v="17"/>
    <x v="151"/>
    <x v="15"/>
    <n v="1368"/>
    <x v="0"/>
    <x v="4"/>
    <n v="12"/>
    <x v="0"/>
    <n v="19"/>
    <n v="72"/>
    <m/>
    <s v="High Frequency"/>
    <x v="0"/>
    <n v="1368"/>
    <x v="0"/>
    <n v="4"/>
    <x v="2"/>
  </r>
  <r>
    <x v="4725"/>
    <x v="205"/>
    <n v="77"/>
    <n v="11"/>
    <x v="65"/>
    <x v="3"/>
    <n v="1344"/>
    <x v="0"/>
    <x v="3"/>
    <n v="7"/>
    <x v="4"/>
    <n v="20"/>
    <n v="67"/>
    <m/>
    <s v="High Frequency"/>
    <x v="0"/>
    <n v="1344"/>
    <x v="0"/>
    <n v="4"/>
    <x v="2"/>
  </r>
  <r>
    <x v="3103"/>
    <x v="787"/>
    <n v="76"/>
    <n v="27"/>
    <x v="59"/>
    <x v="24"/>
    <n v="2337"/>
    <x v="2"/>
    <x v="2"/>
    <n v="8"/>
    <x v="5"/>
    <n v="31"/>
    <n v="75"/>
    <m/>
    <s v="High Frequency"/>
    <x v="0"/>
    <n v="2337"/>
    <x v="0"/>
    <n v="4"/>
    <x v="2"/>
  </r>
  <r>
    <x v="3925"/>
    <x v="1240"/>
    <n v="66"/>
    <n v="30"/>
    <x v="188"/>
    <x v="11"/>
    <n v="1445"/>
    <x v="0"/>
    <x v="3"/>
    <n v="5"/>
    <x v="4"/>
    <n v="21"/>
    <n v="68"/>
    <m/>
    <s v="High Frequency"/>
    <x v="0"/>
    <n v="1445"/>
    <x v="0"/>
    <n v="4"/>
    <x v="2"/>
  </r>
  <r>
    <x v="3772"/>
    <x v="737"/>
    <n v="53"/>
    <n v="27"/>
    <x v="196"/>
    <x v="8"/>
    <n v="1034"/>
    <x v="0"/>
    <x v="4"/>
    <n v="5"/>
    <x v="1"/>
    <n v="15"/>
    <n v="68"/>
    <m/>
    <s v="High Frequency"/>
    <x v="0"/>
    <n v="1034"/>
    <x v="0"/>
    <n v="4"/>
    <x v="2"/>
  </r>
  <r>
    <x v="2314"/>
    <x v="445"/>
    <n v="38"/>
    <n v="11"/>
    <x v="79"/>
    <x v="2"/>
    <n v="1516"/>
    <x v="0"/>
    <x v="4"/>
    <n v="2"/>
    <x v="5"/>
    <n v="23"/>
    <n v="65"/>
    <m/>
    <s v="High Frequency"/>
    <x v="0"/>
    <n v="1516"/>
    <x v="0"/>
    <n v="4"/>
    <x v="2"/>
  </r>
  <r>
    <x v="662"/>
    <x v="27"/>
    <n v="53"/>
    <n v="2"/>
    <x v="188"/>
    <x v="17"/>
    <n v="1092"/>
    <x v="0"/>
    <x v="4"/>
    <n v="11"/>
    <x v="4"/>
    <n v="16"/>
    <n v="68"/>
    <m/>
    <s v="High Frequency"/>
    <x v="0"/>
    <n v="1092"/>
    <x v="0"/>
    <n v="4"/>
    <x v="2"/>
  </r>
  <r>
    <x v="1089"/>
    <x v="1363"/>
    <n v="76"/>
    <n v="8"/>
    <x v="172"/>
    <x v="4"/>
    <n v="1694"/>
    <x v="0"/>
    <x v="3"/>
    <n v="6"/>
    <x v="1"/>
    <n v="24"/>
    <n v="70"/>
    <m/>
    <s v="High Frequency"/>
    <x v="0"/>
    <n v="1694"/>
    <x v="0"/>
    <n v="4"/>
    <x v="2"/>
  </r>
  <r>
    <x v="1234"/>
    <x v="592"/>
    <n v="86"/>
    <n v="29"/>
    <x v="118"/>
    <x v="5"/>
    <n v="1268"/>
    <x v="0"/>
    <x v="4"/>
    <n v="11"/>
    <x v="6"/>
    <n v="18"/>
    <n v="70"/>
    <m/>
    <s v="High Frequency"/>
    <x v="0"/>
    <n v="1268"/>
    <x v="0"/>
    <n v="4"/>
    <x v="2"/>
  </r>
  <r>
    <x v="1923"/>
    <x v="1231"/>
    <n v="80"/>
    <n v="6"/>
    <x v="36"/>
    <x v="2"/>
    <n v="1458"/>
    <x v="0"/>
    <x v="3"/>
    <n v="6"/>
    <x v="4"/>
    <n v="23"/>
    <n v="63"/>
    <m/>
    <s v="High Frequency"/>
    <x v="0"/>
    <n v="1458"/>
    <x v="0"/>
    <n v="4"/>
    <x v="2"/>
  </r>
  <r>
    <x v="3414"/>
    <x v="663"/>
    <n v="42"/>
    <n v="12"/>
    <x v="40"/>
    <x v="9"/>
    <n v="1552"/>
    <x v="0"/>
    <x v="4"/>
    <n v="7"/>
    <x v="6"/>
    <n v="22"/>
    <n v="70"/>
    <m/>
    <s v="High Frequency"/>
    <x v="0"/>
    <n v="1552"/>
    <x v="0"/>
    <n v="4"/>
    <x v="2"/>
  </r>
  <r>
    <x v="4509"/>
    <x v="408"/>
    <n v="88"/>
    <n v="22"/>
    <x v="131"/>
    <x v="0"/>
    <n v="1758"/>
    <x v="0"/>
    <x v="4"/>
    <n v="11"/>
    <x v="6"/>
    <n v="25"/>
    <n v="70"/>
    <m/>
    <s v="High Frequency"/>
    <x v="0"/>
    <n v="1758"/>
    <x v="0"/>
    <n v="4"/>
    <x v="2"/>
  </r>
  <r>
    <x v="3355"/>
    <x v="1083"/>
    <n v="59"/>
    <n v="21"/>
    <x v="36"/>
    <x v="11"/>
    <n v="1491"/>
    <x v="0"/>
    <x v="4"/>
    <n v="3"/>
    <x v="3"/>
    <n v="21"/>
    <n v="71"/>
    <m/>
    <s v="High Frequency"/>
    <x v="0"/>
    <n v="1491"/>
    <x v="0"/>
    <n v="4"/>
    <x v="2"/>
  </r>
  <r>
    <x v="4293"/>
    <x v="1043"/>
    <n v="91"/>
    <n v="19"/>
    <x v="50"/>
    <x v="11"/>
    <n v="1449"/>
    <x v="0"/>
    <x v="4"/>
    <n v="9"/>
    <x v="3"/>
    <n v="21"/>
    <n v="69"/>
    <m/>
    <s v="High Frequency"/>
    <x v="0"/>
    <n v="1449"/>
    <x v="0"/>
    <n v="4"/>
    <x v="2"/>
  </r>
  <r>
    <x v="1235"/>
    <x v="1377"/>
    <n v="55"/>
    <n v="15"/>
    <x v="83"/>
    <x v="9"/>
    <n v="1544"/>
    <x v="0"/>
    <x v="4"/>
    <n v="4"/>
    <x v="1"/>
    <n v="22"/>
    <n v="70"/>
    <m/>
    <s v="High Frequency"/>
    <x v="0"/>
    <n v="1544"/>
    <x v="0"/>
    <n v="4"/>
    <x v="2"/>
  </r>
  <r>
    <x v="1257"/>
    <x v="79"/>
    <n v="60"/>
    <n v="1"/>
    <x v="28"/>
    <x v="2"/>
    <n v="1501"/>
    <x v="0"/>
    <x v="0"/>
    <n v="5"/>
    <x v="3"/>
    <n v="23"/>
    <n v="65"/>
    <m/>
    <s v="High Frequency"/>
    <x v="0"/>
    <n v="1501"/>
    <x v="0"/>
    <n v="4"/>
    <x v="2"/>
  </r>
  <r>
    <x v="3038"/>
    <x v="163"/>
    <n v="79"/>
    <n v="22"/>
    <x v="59"/>
    <x v="0"/>
    <n v="1801"/>
    <x v="0"/>
    <x v="1"/>
    <n v="1"/>
    <x v="6"/>
    <n v="25"/>
    <n v="72"/>
    <m/>
    <s v="High Frequency"/>
    <x v="0"/>
    <n v="1801"/>
    <x v="0"/>
    <n v="4"/>
    <x v="2"/>
  </r>
  <r>
    <x v="4198"/>
    <x v="547"/>
    <n v="98"/>
    <n v="24"/>
    <x v="17"/>
    <x v="15"/>
    <n v="1424"/>
    <x v="0"/>
    <x v="0"/>
    <n v="5"/>
    <x v="4"/>
    <n v="19"/>
    <n v="74"/>
    <m/>
    <s v="High Frequency"/>
    <x v="0"/>
    <n v="1424"/>
    <x v="0"/>
    <n v="4"/>
    <x v="2"/>
  </r>
  <r>
    <x v="558"/>
    <x v="1395"/>
    <n v="62"/>
    <n v="10"/>
    <x v="69"/>
    <x v="1"/>
    <n v="1663"/>
    <x v="0"/>
    <x v="3"/>
    <n v="3"/>
    <x v="0"/>
    <n v="26"/>
    <n v="63"/>
    <m/>
    <s v="High Frequency"/>
    <x v="0"/>
    <n v="1663"/>
    <x v="0"/>
    <n v="4"/>
    <x v="2"/>
  </r>
  <r>
    <x v="3307"/>
    <x v="393"/>
    <n v="74"/>
    <n v="30"/>
    <x v="209"/>
    <x v="9"/>
    <n v="1634"/>
    <x v="0"/>
    <x v="2"/>
    <n v="11"/>
    <x v="3"/>
    <n v="22"/>
    <n v="74"/>
    <m/>
    <s v="High Frequency"/>
    <x v="0"/>
    <n v="1634"/>
    <x v="0"/>
    <n v="4"/>
    <x v="2"/>
  </r>
  <r>
    <x v="3687"/>
    <x v="988"/>
    <n v="72"/>
    <n v="20"/>
    <x v="82"/>
    <x v="17"/>
    <n v="1125"/>
    <x v="0"/>
    <x v="4"/>
    <n v="9"/>
    <x v="6"/>
    <n v="16"/>
    <n v="70"/>
    <m/>
    <s v="High Frequency"/>
    <x v="0"/>
    <n v="1125"/>
    <x v="0"/>
    <n v="4"/>
    <x v="2"/>
  </r>
  <r>
    <x v="1439"/>
    <x v="130"/>
    <n v="61"/>
    <n v="21"/>
    <x v="113"/>
    <x v="5"/>
    <n v="1153"/>
    <x v="0"/>
    <x v="3"/>
    <n v="11"/>
    <x v="4"/>
    <n v="18"/>
    <n v="64"/>
    <m/>
    <s v="High Frequency"/>
    <x v="0"/>
    <n v="1153"/>
    <x v="0"/>
    <n v="4"/>
    <x v="2"/>
  </r>
  <r>
    <x v="3919"/>
    <x v="923"/>
    <n v="41"/>
    <n v="29"/>
    <x v="317"/>
    <x v="9"/>
    <n v="1425"/>
    <x v="1"/>
    <x v="4"/>
    <n v="6"/>
    <x v="4"/>
    <n v="22"/>
    <n v="64"/>
    <m/>
    <s v="High Frequency"/>
    <x v="0"/>
    <n v="1425"/>
    <x v="0"/>
    <n v="4"/>
    <x v="2"/>
  </r>
  <r>
    <x v="2742"/>
    <x v="832"/>
    <n v="48"/>
    <n v="13"/>
    <x v="228"/>
    <x v="12"/>
    <n v="2054"/>
    <x v="0"/>
    <x v="2"/>
    <n v="10"/>
    <x v="6"/>
    <n v="28"/>
    <n v="73"/>
    <m/>
    <s v="High Frequency"/>
    <x v="0"/>
    <n v="2054"/>
    <x v="0"/>
    <n v="4"/>
    <x v="2"/>
  </r>
  <r>
    <x v="2476"/>
    <x v="863"/>
    <n v="93"/>
    <n v="13"/>
    <x v="11"/>
    <x v="24"/>
    <n v="2127"/>
    <x v="2"/>
    <x v="2"/>
    <n v="7"/>
    <x v="3"/>
    <n v="31"/>
    <n v="68"/>
    <m/>
    <s v="High Frequency"/>
    <x v="0"/>
    <n v="2127"/>
    <x v="0"/>
    <n v="4"/>
    <x v="2"/>
  </r>
  <r>
    <x v="3761"/>
    <x v="758"/>
    <n v="88"/>
    <n v="9"/>
    <x v="4"/>
    <x v="10"/>
    <n v="1102"/>
    <x v="0"/>
    <x v="1"/>
    <n v="3"/>
    <x v="0"/>
    <n v="17"/>
    <n v="64"/>
    <m/>
    <s v="High Frequency"/>
    <x v="0"/>
    <n v="1102"/>
    <x v="0"/>
    <n v="4"/>
    <x v="2"/>
  </r>
  <r>
    <x v="1006"/>
    <x v="1264"/>
    <n v="73"/>
    <n v="17"/>
    <x v="40"/>
    <x v="3"/>
    <n v="1432"/>
    <x v="0"/>
    <x v="2"/>
    <n v="12"/>
    <x v="5"/>
    <n v="20"/>
    <n v="71"/>
    <m/>
    <s v="High Frequency"/>
    <x v="0"/>
    <n v="1432"/>
    <x v="0"/>
    <n v="4"/>
    <x v="2"/>
  </r>
  <r>
    <x v="1091"/>
    <x v="440"/>
    <n v="70"/>
    <n v="9"/>
    <x v="48"/>
    <x v="6"/>
    <n v="977"/>
    <x v="1"/>
    <x v="4"/>
    <n v="12"/>
    <x v="1"/>
    <n v="14"/>
    <n v="69"/>
    <m/>
    <s v="High Frequency"/>
    <x v="1"/>
    <n v="977"/>
    <x v="0"/>
    <n v="4"/>
    <x v="2"/>
  </r>
  <r>
    <x v="4683"/>
    <x v="550"/>
    <n v="37"/>
    <n v="22"/>
    <x v="29"/>
    <x v="14"/>
    <n v="2202"/>
    <x v="2"/>
    <x v="2"/>
    <n v="5"/>
    <x v="1"/>
    <n v="30"/>
    <n v="73"/>
    <m/>
    <s v="High Frequency"/>
    <x v="0"/>
    <n v="2202"/>
    <x v="0"/>
    <n v="4"/>
    <x v="2"/>
  </r>
  <r>
    <x v="2793"/>
    <x v="168"/>
    <n v="37"/>
    <n v="11"/>
    <x v="221"/>
    <x v="10"/>
    <n v="1098"/>
    <x v="0"/>
    <x v="3"/>
    <n v="1"/>
    <x v="5"/>
    <n v="17"/>
    <n v="64"/>
    <m/>
    <s v="High Frequency"/>
    <x v="0"/>
    <n v="1098"/>
    <x v="0"/>
    <n v="4"/>
    <x v="2"/>
  </r>
  <r>
    <x v="3387"/>
    <x v="1108"/>
    <n v="39"/>
    <n v="23"/>
    <x v="8"/>
    <x v="11"/>
    <n v="1429"/>
    <x v="0"/>
    <x v="3"/>
    <n v="1"/>
    <x v="6"/>
    <n v="21"/>
    <n v="68"/>
    <m/>
    <s v="High Frequency"/>
    <x v="0"/>
    <n v="1429"/>
    <x v="0"/>
    <n v="4"/>
    <x v="2"/>
  </r>
  <r>
    <x v="4595"/>
    <x v="302"/>
    <n v="74"/>
    <n v="13"/>
    <x v="112"/>
    <x v="5"/>
    <n v="1397"/>
    <x v="0"/>
    <x v="3"/>
    <n v="10"/>
    <x v="0"/>
    <n v="18"/>
    <n v="77"/>
    <m/>
    <s v="High Frequency"/>
    <x v="0"/>
    <n v="1397"/>
    <x v="0"/>
    <n v="4"/>
    <x v="2"/>
  </r>
  <r>
    <x v="2597"/>
    <x v="943"/>
    <n v="56"/>
    <n v="15"/>
    <x v="46"/>
    <x v="15"/>
    <n v="1473"/>
    <x v="0"/>
    <x v="4"/>
    <n v="2"/>
    <x v="3"/>
    <n v="19"/>
    <n v="77"/>
    <m/>
    <s v="High Frequency"/>
    <x v="0"/>
    <n v="1473"/>
    <x v="0"/>
    <n v="4"/>
    <x v="2"/>
  </r>
  <r>
    <x v="4161"/>
    <x v="1107"/>
    <n v="50"/>
    <n v="7"/>
    <x v="48"/>
    <x v="17"/>
    <n v="1103"/>
    <x v="0"/>
    <x v="4"/>
    <n v="11"/>
    <x v="3"/>
    <n v="16"/>
    <n v="68"/>
    <m/>
    <s v="High Frequency"/>
    <x v="0"/>
    <n v="1103"/>
    <x v="0"/>
    <n v="4"/>
    <x v="2"/>
  </r>
  <r>
    <x v="3899"/>
    <x v="1058"/>
    <n v="50"/>
    <n v="17"/>
    <x v="316"/>
    <x v="4"/>
    <n v="1737"/>
    <x v="0"/>
    <x v="0"/>
    <n v="1"/>
    <x v="6"/>
    <n v="24"/>
    <n v="72"/>
    <m/>
    <s v="High Frequency"/>
    <x v="0"/>
    <n v="1737"/>
    <x v="0"/>
    <n v="4"/>
    <x v="2"/>
  </r>
  <r>
    <x v="2197"/>
    <x v="76"/>
    <n v="76"/>
    <n v="30"/>
    <x v="40"/>
    <x v="11"/>
    <n v="1593"/>
    <x v="0"/>
    <x v="2"/>
    <n v="5"/>
    <x v="0"/>
    <n v="21"/>
    <n v="75"/>
    <m/>
    <s v="High Frequency"/>
    <x v="0"/>
    <n v="1593"/>
    <x v="0"/>
    <n v="4"/>
    <x v="2"/>
  </r>
  <r>
    <x v="1502"/>
    <x v="1094"/>
    <n v="58"/>
    <n v="5"/>
    <x v="28"/>
    <x v="13"/>
    <n v="1887"/>
    <x v="0"/>
    <x v="4"/>
    <n v="4"/>
    <x v="6"/>
    <n v="27"/>
    <n v="69"/>
    <m/>
    <s v="High Frequency"/>
    <x v="0"/>
    <n v="1887"/>
    <x v="0"/>
    <n v="4"/>
    <x v="2"/>
  </r>
  <r>
    <x v="4158"/>
    <x v="297"/>
    <n v="59"/>
    <n v="29"/>
    <x v="101"/>
    <x v="14"/>
    <n v="2006"/>
    <x v="2"/>
    <x v="4"/>
    <n v="1"/>
    <x v="1"/>
    <n v="30"/>
    <n v="66"/>
    <m/>
    <s v="High Frequency"/>
    <x v="0"/>
    <n v="2006"/>
    <x v="0"/>
    <n v="4"/>
    <x v="2"/>
  </r>
  <r>
    <x v="1675"/>
    <x v="632"/>
    <n v="72"/>
    <n v="29"/>
    <x v="25"/>
    <x v="13"/>
    <n v="1870"/>
    <x v="0"/>
    <x v="2"/>
    <n v="7"/>
    <x v="4"/>
    <n v="27"/>
    <n v="69"/>
    <m/>
    <s v="High Frequency"/>
    <x v="0"/>
    <n v="1870"/>
    <x v="0"/>
    <n v="4"/>
    <x v="2"/>
  </r>
  <r>
    <x v="1974"/>
    <x v="1071"/>
    <n v="94"/>
    <n v="25"/>
    <x v="48"/>
    <x v="6"/>
    <n v="1156"/>
    <x v="0"/>
    <x v="2"/>
    <n v="7"/>
    <x v="0"/>
    <n v="14"/>
    <n v="82"/>
    <m/>
    <s v="High Frequency"/>
    <x v="0"/>
    <n v="1156"/>
    <x v="0"/>
    <n v="4"/>
    <x v="2"/>
  </r>
  <r>
    <x v="1182"/>
    <x v="25"/>
    <n v="62"/>
    <n v="23"/>
    <x v="91"/>
    <x v="7"/>
    <n v="902"/>
    <x v="1"/>
    <x v="0"/>
    <n v="3"/>
    <x v="5"/>
    <n v="13"/>
    <n v="69"/>
    <m/>
    <s v="High Frequency"/>
    <x v="1"/>
    <n v="902"/>
    <x v="0"/>
    <n v="4"/>
    <x v="2"/>
  </r>
  <r>
    <x v="2971"/>
    <x v="121"/>
    <n v="85"/>
    <n v="17"/>
    <x v="42"/>
    <x v="7"/>
    <n v="992"/>
    <x v="1"/>
    <x v="0"/>
    <n v="8"/>
    <x v="5"/>
    <n v="13"/>
    <n v="76"/>
    <m/>
    <s v="High Frequency"/>
    <x v="1"/>
    <n v="992"/>
    <x v="0"/>
    <n v="4"/>
    <x v="2"/>
  </r>
  <r>
    <x v="1706"/>
    <x v="768"/>
    <n v="81"/>
    <n v="18"/>
    <x v="2"/>
    <x v="12"/>
    <n v="2024"/>
    <x v="2"/>
    <x v="0"/>
    <n v="3"/>
    <x v="0"/>
    <n v="28"/>
    <n v="72"/>
    <m/>
    <s v="High Frequency"/>
    <x v="0"/>
    <n v="2024"/>
    <x v="0"/>
    <n v="4"/>
    <x v="2"/>
  </r>
  <r>
    <x v="542"/>
    <x v="101"/>
    <n v="62"/>
    <n v="7"/>
    <x v="170"/>
    <x v="8"/>
    <n v="1140"/>
    <x v="0"/>
    <x v="3"/>
    <n v="8"/>
    <x v="6"/>
    <n v="15"/>
    <n v="76"/>
    <m/>
    <s v="High Frequency"/>
    <x v="0"/>
    <n v="1140"/>
    <x v="0"/>
    <n v="4"/>
    <x v="2"/>
  </r>
  <r>
    <x v="3028"/>
    <x v="703"/>
    <n v="90"/>
    <n v="7"/>
    <x v="1"/>
    <x v="2"/>
    <n v="1525"/>
    <x v="0"/>
    <x v="3"/>
    <n v="6"/>
    <x v="5"/>
    <n v="23"/>
    <n v="66"/>
    <m/>
    <s v="High Frequency"/>
    <x v="0"/>
    <n v="1525"/>
    <x v="0"/>
    <n v="4"/>
    <x v="2"/>
  </r>
  <r>
    <x v="3622"/>
    <x v="1038"/>
    <n v="73"/>
    <n v="28"/>
    <x v="114"/>
    <x v="2"/>
    <n v="1509"/>
    <x v="0"/>
    <x v="2"/>
    <n v="7"/>
    <x v="6"/>
    <n v="23"/>
    <n v="65"/>
    <m/>
    <s v="High Frequency"/>
    <x v="0"/>
    <n v="1509"/>
    <x v="0"/>
    <n v="4"/>
    <x v="2"/>
  </r>
  <r>
    <x v="4100"/>
    <x v="1240"/>
    <n v="80"/>
    <n v="30"/>
    <x v="23"/>
    <x v="15"/>
    <n v="1313"/>
    <x v="0"/>
    <x v="3"/>
    <n v="5"/>
    <x v="4"/>
    <n v="19"/>
    <n v="69"/>
    <m/>
    <s v="High Frequency"/>
    <x v="0"/>
    <n v="1313"/>
    <x v="0"/>
    <n v="4"/>
    <x v="2"/>
  </r>
  <r>
    <x v="1682"/>
    <x v="498"/>
    <n v="67"/>
    <n v="31"/>
    <x v="150"/>
    <x v="6"/>
    <n v="1027"/>
    <x v="0"/>
    <x v="3"/>
    <n v="10"/>
    <x v="4"/>
    <n v="14"/>
    <n v="73"/>
    <m/>
    <s v="High Frequency"/>
    <x v="0"/>
    <n v="1027"/>
    <x v="0"/>
    <n v="4"/>
    <x v="2"/>
  </r>
  <r>
    <x v="2748"/>
    <x v="1393"/>
    <n v="77"/>
    <n v="15"/>
    <x v="184"/>
    <x v="17"/>
    <n v="1176"/>
    <x v="0"/>
    <x v="4"/>
    <n v="1"/>
    <x v="1"/>
    <n v="16"/>
    <n v="73"/>
    <m/>
    <s v="High Frequency"/>
    <x v="0"/>
    <n v="1176"/>
    <x v="0"/>
    <n v="4"/>
    <x v="2"/>
  </r>
  <r>
    <x v="2892"/>
    <x v="1107"/>
    <n v="63"/>
    <n v="7"/>
    <x v="27"/>
    <x v="5"/>
    <n v="1102"/>
    <x v="0"/>
    <x v="4"/>
    <n v="11"/>
    <x v="3"/>
    <n v="18"/>
    <n v="61"/>
    <m/>
    <s v="High Frequency"/>
    <x v="0"/>
    <n v="1102"/>
    <x v="0"/>
    <n v="4"/>
    <x v="2"/>
  </r>
  <r>
    <x v="3901"/>
    <x v="45"/>
    <n v="35"/>
    <n v="12"/>
    <x v="261"/>
    <x v="4"/>
    <n v="1686"/>
    <x v="0"/>
    <x v="3"/>
    <n v="4"/>
    <x v="5"/>
    <n v="24"/>
    <n v="70"/>
    <m/>
    <s v="High Frequency"/>
    <x v="0"/>
    <n v="1686"/>
    <x v="0"/>
    <n v="4"/>
    <x v="2"/>
  </r>
  <r>
    <x v="4618"/>
    <x v="666"/>
    <n v="56"/>
    <n v="2"/>
    <x v="215"/>
    <x v="18"/>
    <n v="2382"/>
    <x v="0"/>
    <x v="3"/>
    <n v="4"/>
    <x v="3"/>
    <n v="32"/>
    <n v="74"/>
    <m/>
    <s v="High Frequency"/>
    <x v="0"/>
    <n v="2382"/>
    <x v="0"/>
    <n v="4"/>
    <x v="2"/>
  </r>
  <r>
    <x v="3212"/>
    <x v="81"/>
    <n v="79"/>
    <n v="26"/>
    <x v="130"/>
    <x v="10"/>
    <n v="1244"/>
    <x v="0"/>
    <x v="4"/>
    <n v="1"/>
    <x v="6"/>
    <n v="17"/>
    <n v="73"/>
    <m/>
    <s v="High Frequency"/>
    <x v="0"/>
    <n v="1244"/>
    <x v="0"/>
    <n v="4"/>
    <x v="2"/>
  </r>
  <r>
    <x v="637"/>
    <x v="647"/>
    <n v="95"/>
    <n v="31"/>
    <x v="52"/>
    <x v="2"/>
    <n v="1771"/>
    <x v="0"/>
    <x v="4"/>
    <n v="1"/>
    <x v="2"/>
    <n v="23"/>
    <n v="77"/>
    <m/>
    <s v="High Frequency"/>
    <x v="0"/>
    <n v="1771"/>
    <x v="0"/>
    <n v="4"/>
    <x v="2"/>
  </r>
  <r>
    <x v="4755"/>
    <x v="859"/>
    <n v="105"/>
    <n v="16"/>
    <x v="69"/>
    <x v="5"/>
    <n v="1146"/>
    <x v="0"/>
    <x v="3"/>
    <n v="3"/>
    <x v="1"/>
    <n v="18"/>
    <n v="63"/>
    <m/>
    <s v="High Frequency"/>
    <x v="0"/>
    <n v="1146"/>
    <x v="0"/>
    <n v="4"/>
    <x v="2"/>
  </r>
  <r>
    <x v="216"/>
    <x v="1216"/>
    <n v="77"/>
    <n v="31"/>
    <x v="72"/>
    <x v="6"/>
    <n v="881"/>
    <x v="1"/>
    <x v="3"/>
    <n v="3"/>
    <x v="0"/>
    <n v="14"/>
    <n v="62"/>
    <m/>
    <s v="High Frequency"/>
    <x v="1"/>
    <n v="881"/>
    <x v="0"/>
    <n v="4"/>
    <x v="2"/>
  </r>
  <r>
    <x v="1682"/>
    <x v="671"/>
    <n v="90"/>
    <n v="5"/>
    <x v="150"/>
    <x v="6"/>
    <n v="1027"/>
    <x v="0"/>
    <x v="4"/>
    <n v="9"/>
    <x v="3"/>
    <n v="14"/>
    <n v="73"/>
    <m/>
    <s v="High Frequency"/>
    <x v="0"/>
    <n v="1027"/>
    <x v="0"/>
    <n v="4"/>
    <x v="2"/>
  </r>
  <r>
    <x v="1573"/>
    <x v="827"/>
    <n v="46"/>
    <n v="26"/>
    <x v="8"/>
    <x v="15"/>
    <n v="1349"/>
    <x v="0"/>
    <x v="1"/>
    <n v="1"/>
    <x v="0"/>
    <n v="19"/>
    <n v="71"/>
    <m/>
    <s v="High Frequency"/>
    <x v="0"/>
    <n v="1349"/>
    <x v="0"/>
    <n v="4"/>
    <x v="2"/>
  </r>
  <r>
    <x v="679"/>
    <x v="1354"/>
    <n v="35"/>
    <n v="24"/>
    <x v="18"/>
    <x v="21"/>
    <n v="2008"/>
    <x v="2"/>
    <x v="3"/>
    <n v="2"/>
    <x v="0"/>
    <n v="29"/>
    <n v="69"/>
    <m/>
    <s v="High Frequency"/>
    <x v="0"/>
    <n v="2008"/>
    <x v="0"/>
    <n v="4"/>
    <x v="2"/>
  </r>
  <r>
    <x v="4670"/>
    <x v="784"/>
    <n v="89"/>
    <n v="8"/>
    <x v="125"/>
    <x v="15"/>
    <n v="1396"/>
    <x v="0"/>
    <x v="3"/>
    <n v="11"/>
    <x v="5"/>
    <n v="19"/>
    <n v="73"/>
    <m/>
    <s v="High Frequency"/>
    <x v="0"/>
    <n v="1396"/>
    <x v="0"/>
    <n v="4"/>
    <x v="2"/>
  </r>
  <r>
    <x v="1769"/>
    <x v="378"/>
    <n v="91"/>
    <n v="30"/>
    <x v="262"/>
    <x v="19"/>
    <n v="814"/>
    <x v="1"/>
    <x v="0"/>
    <n v="7"/>
    <x v="2"/>
    <n v="11"/>
    <n v="74"/>
    <m/>
    <s v="High Frequency"/>
    <x v="1"/>
    <n v="814"/>
    <x v="0"/>
    <n v="4"/>
    <x v="2"/>
  </r>
  <r>
    <x v="4567"/>
    <x v="1143"/>
    <n v="75"/>
    <n v="22"/>
    <x v="329"/>
    <x v="19"/>
    <n v="756"/>
    <x v="1"/>
    <x v="0"/>
    <n v="6"/>
    <x v="5"/>
    <n v="11"/>
    <n v="68"/>
    <m/>
    <s v="High Frequency"/>
    <x v="1"/>
    <n v="756"/>
    <x v="0"/>
    <n v="4"/>
    <x v="2"/>
  </r>
  <r>
    <x v="2375"/>
    <x v="266"/>
    <n v="65"/>
    <n v="4"/>
    <x v="279"/>
    <x v="17"/>
    <n v="1211"/>
    <x v="0"/>
    <x v="4"/>
    <n v="8"/>
    <x v="5"/>
    <n v="16"/>
    <n v="75"/>
    <m/>
    <s v="High Frequency"/>
    <x v="0"/>
    <n v="1211"/>
    <x v="0"/>
    <n v="4"/>
    <x v="2"/>
  </r>
  <r>
    <x v="3177"/>
    <x v="355"/>
    <n v="67"/>
    <n v="29"/>
    <x v="125"/>
    <x v="9"/>
    <n v="1642"/>
    <x v="0"/>
    <x v="4"/>
    <n v="7"/>
    <x v="1"/>
    <n v="22"/>
    <n v="74"/>
    <m/>
    <s v="High Frequency"/>
    <x v="0"/>
    <n v="1642"/>
    <x v="0"/>
    <n v="4"/>
    <x v="2"/>
  </r>
  <r>
    <x v="3534"/>
    <x v="954"/>
    <n v="101"/>
    <n v="26"/>
    <x v="92"/>
    <x v="9"/>
    <n v="1712"/>
    <x v="0"/>
    <x v="0"/>
    <n v="11"/>
    <x v="2"/>
    <n v="22"/>
    <n v="77"/>
    <m/>
    <s v="High Frequency"/>
    <x v="0"/>
    <n v="1712"/>
    <x v="0"/>
    <n v="4"/>
    <x v="2"/>
  </r>
  <r>
    <x v="4338"/>
    <x v="1321"/>
    <n v="104"/>
    <n v="5"/>
    <x v="178"/>
    <x v="11"/>
    <n v="1532"/>
    <x v="0"/>
    <x v="3"/>
    <n v="9"/>
    <x v="4"/>
    <n v="21"/>
    <n v="72"/>
    <m/>
    <s v="High Frequency"/>
    <x v="0"/>
    <n v="1532"/>
    <x v="0"/>
    <n v="4"/>
    <x v="2"/>
  </r>
  <r>
    <x v="310"/>
    <x v="889"/>
    <n v="101"/>
    <n v="6"/>
    <x v="7"/>
    <x v="4"/>
    <n v="1676"/>
    <x v="0"/>
    <x v="4"/>
    <n v="1"/>
    <x v="4"/>
    <n v="24"/>
    <n v="69"/>
    <m/>
    <s v="High Frequency"/>
    <x v="0"/>
    <n v="1676"/>
    <x v="0"/>
    <n v="4"/>
    <x v="2"/>
  </r>
  <r>
    <x v="1712"/>
    <x v="106"/>
    <n v="91"/>
    <n v="26"/>
    <x v="63"/>
    <x v="11"/>
    <n v="1516"/>
    <x v="0"/>
    <x v="2"/>
    <n v="9"/>
    <x v="0"/>
    <n v="21"/>
    <n v="72"/>
    <m/>
    <s v="High Frequency"/>
    <x v="0"/>
    <n v="1516"/>
    <x v="0"/>
    <n v="4"/>
    <x v="2"/>
  </r>
  <r>
    <x v="3256"/>
    <x v="741"/>
    <n v="73"/>
    <n v="24"/>
    <x v="193"/>
    <x v="5"/>
    <n v="1341"/>
    <x v="0"/>
    <x v="3"/>
    <n v="4"/>
    <x v="6"/>
    <n v="18"/>
    <n v="74"/>
    <m/>
    <s v="High Frequency"/>
    <x v="0"/>
    <n v="1341"/>
    <x v="0"/>
    <n v="4"/>
    <x v="2"/>
  </r>
  <r>
    <x v="610"/>
    <x v="625"/>
    <n v="95"/>
    <n v="15"/>
    <x v="139"/>
    <x v="8"/>
    <n v="1025"/>
    <x v="0"/>
    <x v="3"/>
    <n v="4"/>
    <x v="2"/>
    <n v="15"/>
    <n v="68"/>
    <m/>
    <s v="High Frequency"/>
    <x v="0"/>
    <n v="1025"/>
    <x v="0"/>
    <n v="4"/>
    <x v="2"/>
  </r>
  <r>
    <x v="515"/>
    <x v="1218"/>
    <n v="77"/>
    <n v="26"/>
    <x v="58"/>
    <x v="10"/>
    <n v="1256"/>
    <x v="0"/>
    <x v="0"/>
    <n v="12"/>
    <x v="6"/>
    <n v="17"/>
    <n v="73"/>
    <m/>
    <s v="High Frequency"/>
    <x v="0"/>
    <n v="1256"/>
    <x v="0"/>
    <n v="4"/>
    <x v="2"/>
  </r>
  <r>
    <x v="2701"/>
    <x v="1371"/>
    <n v="63"/>
    <n v="2"/>
    <x v="110"/>
    <x v="3"/>
    <n v="1589"/>
    <x v="0"/>
    <x v="0"/>
    <n v="1"/>
    <x v="3"/>
    <n v="20"/>
    <n v="79"/>
    <m/>
    <s v="High Frequency"/>
    <x v="0"/>
    <n v="1589"/>
    <x v="0"/>
    <n v="4"/>
    <x v="2"/>
  </r>
  <r>
    <x v="2181"/>
    <x v="708"/>
    <n v="50"/>
    <n v="3"/>
    <x v="17"/>
    <x v="0"/>
    <n v="1763"/>
    <x v="0"/>
    <x v="4"/>
    <n v="5"/>
    <x v="6"/>
    <n v="25"/>
    <n v="70"/>
    <m/>
    <s v="High Frequency"/>
    <x v="0"/>
    <n v="1763"/>
    <x v="0"/>
    <n v="4"/>
    <x v="2"/>
  </r>
  <r>
    <x v="1070"/>
    <x v="941"/>
    <n v="65"/>
    <n v="30"/>
    <x v="38"/>
    <x v="12"/>
    <n v="1996"/>
    <x v="0"/>
    <x v="2"/>
    <n v="10"/>
    <x v="1"/>
    <n v="28"/>
    <n v="71"/>
    <m/>
    <s v="High Frequency"/>
    <x v="0"/>
    <n v="1996"/>
    <x v="0"/>
    <n v="4"/>
    <x v="2"/>
  </r>
  <r>
    <x v="1493"/>
    <x v="64"/>
    <n v="39"/>
    <n v="23"/>
    <x v="135"/>
    <x v="2"/>
    <n v="1462"/>
    <x v="0"/>
    <x v="0"/>
    <n v="8"/>
    <x v="4"/>
    <n v="23"/>
    <n v="63"/>
    <m/>
    <s v="High Frequency"/>
    <x v="0"/>
    <n v="1462"/>
    <x v="0"/>
    <n v="4"/>
    <x v="2"/>
  </r>
  <r>
    <x v="3009"/>
    <x v="418"/>
    <n v="86"/>
    <n v="31"/>
    <x v="97"/>
    <x v="7"/>
    <n v="825"/>
    <x v="1"/>
    <x v="1"/>
    <n v="1"/>
    <x v="5"/>
    <n v="13"/>
    <n v="63"/>
    <m/>
    <s v="High Frequency"/>
    <x v="1"/>
    <n v="825"/>
    <x v="0"/>
    <n v="4"/>
    <x v="2"/>
  </r>
  <r>
    <x v="2406"/>
    <x v="1075"/>
    <n v="49"/>
    <n v="2"/>
    <x v="11"/>
    <x v="0"/>
    <n v="1726"/>
    <x v="0"/>
    <x v="4"/>
    <n v="10"/>
    <x v="2"/>
    <n v="25"/>
    <n v="69"/>
    <m/>
    <s v="High Frequency"/>
    <x v="0"/>
    <n v="1726"/>
    <x v="0"/>
    <n v="4"/>
    <x v="2"/>
  </r>
  <r>
    <x v="2202"/>
    <x v="1094"/>
    <n v="105"/>
    <n v="5"/>
    <x v="49"/>
    <x v="24"/>
    <n v="2214"/>
    <x v="2"/>
    <x v="4"/>
    <n v="4"/>
    <x v="6"/>
    <n v="31"/>
    <n v="71"/>
    <m/>
    <s v="High Frequency"/>
    <x v="0"/>
    <n v="2214"/>
    <x v="0"/>
    <n v="4"/>
    <x v="2"/>
  </r>
  <r>
    <x v="4756"/>
    <x v="681"/>
    <n v="62"/>
    <n v="27"/>
    <x v="17"/>
    <x v="15"/>
    <n v="1317"/>
    <x v="0"/>
    <x v="3"/>
    <n v="12"/>
    <x v="5"/>
    <n v="19"/>
    <n v="69"/>
    <m/>
    <s v="High Frequency"/>
    <x v="0"/>
    <n v="1317"/>
    <x v="0"/>
    <n v="4"/>
    <x v="2"/>
  </r>
  <r>
    <x v="2630"/>
    <x v="559"/>
    <n v="45"/>
    <n v="13"/>
    <x v="3"/>
    <x v="5"/>
    <n v="1150"/>
    <x v="0"/>
    <x v="2"/>
    <n v="6"/>
    <x v="0"/>
    <n v="18"/>
    <n v="63"/>
    <m/>
    <s v="High Frequency"/>
    <x v="0"/>
    <n v="1150"/>
    <x v="0"/>
    <n v="4"/>
    <x v="2"/>
  </r>
  <r>
    <x v="3110"/>
    <x v="506"/>
    <n v="93"/>
    <n v="1"/>
    <x v="51"/>
    <x v="5"/>
    <n v="1327"/>
    <x v="0"/>
    <x v="3"/>
    <n v="12"/>
    <x v="0"/>
    <n v="18"/>
    <n v="73"/>
    <m/>
    <s v="High Frequency"/>
    <x v="0"/>
    <n v="1327"/>
    <x v="0"/>
    <n v="4"/>
    <x v="2"/>
  </r>
  <r>
    <x v="1956"/>
    <x v="305"/>
    <n v="90"/>
    <n v="6"/>
    <x v="17"/>
    <x v="1"/>
    <n v="2006"/>
    <x v="2"/>
    <x v="1"/>
    <n v="2"/>
    <x v="4"/>
    <n v="26"/>
    <n v="77"/>
    <m/>
    <s v="High Frequency"/>
    <x v="0"/>
    <n v="2006"/>
    <x v="0"/>
    <n v="4"/>
    <x v="2"/>
  </r>
  <r>
    <x v="4399"/>
    <x v="512"/>
    <n v="72"/>
    <n v="12"/>
    <x v="96"/>
    <x v="2"/>
    <n v="1682"/>
    <x v="0"/>
    <x v="3"/>
    <n v="11"/>
    <x v="3"/>
    <n v="23"/>
    <n v="73"/>
    <m/>
    <s v="High Frequency"/>
    <x v="0"/>
    <n v="1682"/>
    <x v="0"/>
    <n v="4"/>
    <x v="2"/>
  </r>
  <r>
    <x v="1894"/>
    <x v="322"/>
    <n v="35"/>
    <n v="16"/>
    <x v="67"/>
    <x v="15"/>
    <n v="1356"/>
    <x v="0"/>
    <x v="2"/>
    <n v="10"/>
    <x v="1"/>
    <n v="19"/>
    <n v="71"/>
    <m/>
    <s v="High Frequency"/>
    <x v="0"/>
    <n v="1356"/>
    <x v="0"/>
    <n v="4"/>
    <x v="2"/>
  </r>
  <r>
    <x v="4282"/>
    <x v="842"/>
    <n v="66"/>
    <n v="31"/>
    <x v="10"/>
    <x v="10"/>
    <n v="1174"/>
    <x v="0"/>
    <x v="0"/>
    <n v="7"/>
    <x v="3"/>
    <n v="17"/>
    <n v="69"/>
    <m/>
    <s v="High Frequency"/>
    <x v="0"/>
    <n v="1174"/>
    <x v="0"/>
    <n v="4"/>
    <x v="2"/>
  </r>
  <r>
    <x v="4757"/>
    <x v="952"/>
    <n v="59"/>
    <n v="11"/>
    <x v="14"/>
    <x v="17"/>
    <n v="1113"/>
    <x v="0"/>
    <x v="0"/>
    <n v="1"/>
    <x v="4"/>
    <n v="16"/>
    <n v="69"/>
    <m/>
    <s v="High Frequency"/>
    <x v="0"/>
    <n v="1113"/>
    <x v="0"/>
    <n v="4"/>
    <x v="2"/>
  </r>
  <r>
    <x v="1860"/>
    <x v="959"/>
    <n v="63"/>
    <n v="19"/>
    <x v="98"/>
    <x v="21"/>
    <n v="2138"/>
    <x v="2"/>
    <x v="4"/>
    <n v="1"/>
    <x v="6"/>
    <n v="29"/>
    <n v="73"/>
    <m/>
    <s v="High Frequency"/>
    <x v="0"/>
    <n v="2138"/>
    <x v="0"/>
    <n v="4"/>
    <x v="2"/>
  </r>
  <r>
    <x v="2634"/>
    <x v="869"/>
    <n v="98"/>
    <n v="10"/>
    <x v="266"/>
    <x v="3"/>
    <n v="1444"/>
    <x v="0"/>
    <x v="4"/>
    <n v="3"/>
    <x v="5"/>
    <n v="20"/>
    <n v="72"/>
    <m/>
    <s v="High Frequency"/>
    <x v="0"/>
    <n v="1444"/>
    <x v="0"/>
    <n v="4"/>
    <x v="2"/>
  </r>
  <r>
    <x v="3904"/>
    <x v="411"/>
    <n v="51"/>
    <n v="19"/>
    <x v="84"/>
    <x v="17"/>
    <n v="1126"/>
    <x v="0"/>
    <x v="0"/>
    <n v="2"/>
    <x v="2"/>
    <n v="16"/>
    <n v="70"/>
    <m/>
    <s v="High Frequency"/>
    <x v="0"/>
    <n v="1126"/>
    <x v="0"/>
    <n v="4"/>
    <x v="2"/>
  </r>
  <r>
    <x v="208"/>
    <x v="902"/>
    <n v="63"/>
    <n v="28"/>
    <x v="29"/>
    <x v="0"/>
    <n v="1745"/>
    <x v="0"/>
    <x v="0"/>
    <n v="3"/>
    <x v="6"/>
    <n v="25"/>
    <n v="69"/>
    <m/>
    <s v="High Frequency"/>
    <x v="0"/>
    <n v="1745"/>
    <x v="0"/>
    <n v="4"/>
    <x v="2"/>
  </r>
  <r>
    <x v="4262"/>
    <x v="83"/>
    <n v="50"/>
    <n v="29"/>
    <x v="76"/>
    <x v="10"/>
    <n v="1139"/>
    <x v="0"/>
    <x v="1"/>
    <n v="1"/>
    <x v="6"/>
    <n v="17"/>
    <n v="67"/>
    <m/>
    <s v="High Frequency"/>
    <x v="0"/>
    <n v="1139"/>
    <x v="0"/>
    <n v="4"/>
    <x v="2"/>
  </r>
  <r>
    <x v="2568"/>
    <x v="925"/>
    <n v="55"/>
    <n v="5"/>
    <x v="109"/>
    <x v="9"/>
    <n v="1432"/>
    <x v="0"/>
    <x v="4"/>
    <n v="1"/>
    <x v="6"/>
    <n v="22"/>
    <n v="65"/>
    <m/>
    <s v="High Frequency"/>
    <x v="0"/>
    <n v="1432"/>
    <x v="0"/>
    <n v="4"/>
    <x v="2"/>
  </r>
  <r>
    <x v="2397"/>
    <x v="523"/>
    <n v="97"/>
    <n v="17"/>
    <x v="67"/>
    <x v="10"/>
    <n v="1244"/>
    <x v="0"/>
    <x v="2"/>
    <n v="8"/>
    <x v="3"/>
    <n v="17"/>
    <n v="73"/>
    <m/>
    <s v="High Frequency"/>
    <x v="0"/>
    <n v="1244"/>
    <x v="0"/>
    <n v="4"/>
    <x v="2"/>
  </r>
  <r>
    <x v="228"/>
    <x v="488"/>
    <n v="42"/>
    <n v="1"/>
    <x v="51"/>
    <x v="2"/>
    <n v="1620"/>
    <x v="0"/>
    <x v="4"/>
    <n v="12"/>
    <x v="5"/>
    <n v="23"/>
    <n v="70"/>
    <m/>
    <s v="High Frequency"/>
    <x v="0"/>
    <n v="1620"/>
    <x v="0"/>
    <n v="4"/>
    <x v="2"/>
  </r>
  <r>
    <x v="1154"/>
    <x v="233"/>
    <n v="87"/>
    <n v="27"/>
    <x v="139"/>
    <x v="4"/>
    <n v="1652"/>
    <x v="0"/>
    <x v="0"/>
    <n v="3"/>
    <x v="3"/>
    <n v="24"/>
    <n v="68"/>
    <m/>
    <s v="High Frequency"/>
    <x v="0"/>
    <n v="1652"/>
    <x v="0"/>
    <n v="4"/>
    <x v="2"/>
  </r>
  <r>
    <x v="4758"/>
    <x v="589"/>
    <n v="105"/>
    <n v="19"/>
    <x v="118"/>
    <x v="8"/>
    <n v="1030"/>
    <x v="0"/>
    <x v="0"/>
    <n v="12"/>
    <x v="6"/>
    <n v="15"/>
    <n v="68"/>
    <m/>
    <s v="High Frequency"/>
    <x v="0"/>
    <n v="1030"/>
    <x v="0"/>
    <n v="4"/>
    <x v="2"/>
  </r>
  <r>
    <x v="1718"/>
    <x v="433"/>
    <n v="53"/>
    <n v="20"/>
    <x v="8"/>
    <x v="15"/>
    <n v="1284"/>
    <x v="0"/>
    <x v="2"/>
    <n v="12"/>
    <x v="2"/>
    <n v="19"/>
    <n v="67"/>
    <m/>
    <s v="High Frequency"/>
    <x v="0"/>
    <n v="1284"/>
    <x v="0"/>
    <n v="4"/>
    <x v="2"/>
  </r>
  <r>
    <x v="1541"/>
    <x v="449"/>
    <n v="83"/>
    <n v="24"/>
    <x v="88"/>
    <x v="15"/>
    <n v="1474"/>
    <x v="0"/>
    <x v="0"/>
    <n v="2"/>
    <x v="1"/>
    <n v="19"/>
    <n v="77"/>
    <m/>
    <s v="High Frequency"/>
    <x v="0"/>
    <n v="1474"/>
    <x v="0"/>
    <n v="4"/>
    <x v="2"/>
  </r>
  <r>
    <x v="894"/>
    <x v="411"/>
    <n v="79"/>
    <n v="19"/>
    <x v="97"/>
    <x v="0"/>
    <n v="1898"/>
    <x v="0"/>
    <x v="0"/>
    <n v="2"/>
    <x v="2"/>
    <n v="25"/>
    <n v="75"/>
    <m/>
    <s v="High Frequency"/>
    <x v="0"/>
    <n v="1898"/>
    <x v="0"/>
    <n v="4"/>
    <x v="2"/>
  </r>
  <r>
    <x v="3225"/>
    <x v="218"/>
    <n v="61"/>
    <n v="2"/>
    <x v="110"/>
    <x v="2"/>
    <n v="1814"/>
    <x v="0"/>
    <x v="3"/>
    <n v="3"/>
    <x v="1"/>
    <n v="23"/>
    <n v="78"/>
    <m/>
    <s v="High Frequency"/>
    <x v="0"/>
    <n v="1814"/>
    <x v="0"/>
    <n v="4"/>
    <x v="2"/>
  </r>
  <r>
    <x v="1787"/>
    <x v="48"/>
    <n v="38"/>
    <n v="19"/>
    <x v="264"/>
    <x v="11"/>
    <n v="1381"/>
    <x v="0"/>
    <x v="3"/>
    <n v="6"/>
    <x v="6"/>
    <n v="21"/>
    <n v="65"/>
    <m/>
    <s v="High Frequency"/>
    <x v="0"/>
    <n v="1381"/>
    <x v="0"/>
    <n v="4"/>
    <x v="2"/>
  </r>
  <r>
    <x v="4104"/>
    <x v="681"/>
    <n v="48"/>
    <n v="27"/>
    <x v="104"/>
    <x v="3"/>
    <n v="1482"/>
    <x v="0"/>
    <x v="3"/>
    <n v="12"/>
    <x v="5"/>
    <n v="20"/>
    <n v="74"/>
    <m/>
    <s v="High Frequency"/>
    <x v="0"/>
    <n v="1482"/>
    <x v="0"/>
    <n v="4"/>
    <x v="2"/>
  </r>
  <r>
    <x v="4759"/>
    <x v="404"/>
    <n v="99"/>
    <n v="17"/>
    <x v="119"/>
    <x v="10"/>
    <n v="1354"/>
    <x v="0"/>
    <x v="4"/>
    <n v="5"/>
    <x v="6"/>
    <n v="17"/>
    <n v="79"/>
    <m/>
    <s v="High Frequency"/>
    <x v="0"/>
    <n v="1354"/>
    <x v="0"/>
    <n v="4"/>
    <x v="2"/>
  </r>
  <r>
    <x v="2802"/>
    <x v="1050"/>
    <n v="93"/>
    <n v="24"/>
    <x v="10"/>
    <x v="10"/>
    <n v="1388"/>
    <x v="0"/>
    <x v="4"/>
    <n v="4"/>
    <x v="2"/>
    <n v="17"/>
    <n v="81"/>
    <m/>
    <s v="High Frequency"/>
    <x v="0"/>
    <n v="1388"/>
    <x v="0"/>
    <n v="4"/>
    <x v="2"/>
  </r>
  <r>
    <x v="684"/>
    <x v="861"/>
    <n v="47"/>
    <n v="28"/>
    <x v="38"/>
    <x v="9"/>
    <n v="1564"/>
    <x v="0"/>
    <x v="0"/>
    <n v="8"/>
    <x v="3"/>
    <n v="22"/>
    <n v="71"/>
    <m/>
    <s v="High Frequency"/>
    <x v="0"/>
    <n v="1564"/>
    <x v="0"/>
    <n v="4"/>
    <x v="2"/>
  </r>
  <r>
    <x v="104"/>
    <x v="241"/>
    <n v="102"/>
    <n v="26"/>
    <x v="53"/>
    <x v="4"/>
    <n v="1658"/>
    <x v="0"/>
    <x v="4"/>
    <n v="9"/>
    <x v="3"/>
    <n v="24"/>
    <n v="69"/>
    <m/>
    <s v="High Frequency"/>
    <x v="0"/>
    <n v="1658"/>
    <x v="0"/>
    <n v="4"/>
    <x v="2"/>
  </r>
  <r>
    <x v="1402"/>
    <x v="1342"/>
    <n v="102"/>
    <n v="28"/>
    <x v="48"/>
    <x v="12"/>
    <n v="1843"/>
    <x v="0"/>
    <x v="4"/>
    <n v="3"/>
    <x v="3"/>
    <n v="28"/>
    <n v="65"/>
    <m/>
    <s v="High Frequency"/>
    <x v="0"/>
    <n v="1843"/>
    <x v="0"/>
    <n v="4"/>
    <x v="2"/>
  </r>
  <r>
    <x v="1312"/>
    <x v="244"/>
    <n v="81"/>
    <n v="17"/>
    <x v="231"/>
    <x v="8"/>
    <n v="1020"/>
    <x v="0"/>
    <x v="4"/>
    <n v="9"/>
    <x v="0"/>
    <n v="15"/>
    <n v="68"/>
    <m/>
    <s v="High Frequency"/>
    <x v="0"/>
    <n v="1020"/>
    <x v="0"/>
    <n v="4"/>
    <x v="2"/>
  </r>
  <r>
    <x v="2537"/>
    <x v="294"/>
    <n v="93"/>
    <n v="17"/>
    <x v="284"/>
    <x v="10"/>
    <n v="1206"/>
    <x v="0"/>
    <x v="4"/>
    <n v="2"/>
    <x v="4"/>
    <n v="17"/>
    <n v="70"/>
    <m/>
    <s v="High Frequency"/>
    <x v="0"/>
    <n v="1206"/>
    <x v="0"/>
    <n v="4"/>
    <x v="2"/>
  </r>
  <r>
    <x v="1635"/>
    <x v="384"/>
    <n v="60"/>
    <n v="20"/>
    <x v="48"/>
    <x v="14"/>
    <n v="2301"/>
    <x v="0"/>
    <x v="4"/>
    <n v="11"/>
    <x v="2"/>
    <n v="30"/>
    <n v="76"/>
    <m/>
    <s v="High Frequency"/>
    <x v="0"/>
    <n v="2301"/>
    <x v="0"/>
    <n v="4"/>
    <x v="2"/>
  </r>
  <r>
    <x v="546"/>
    <x v="1381"/>
    <n v="56"/>
    <n v="12"/>
    <x v="34"/>
    <x v="2"/>
    <n v="1581"/>
    <x v="0"/>
    <x v="3"/>
    <n v="12"/>
    <x v="4"/>
    <n v="23"/>
    <n v="68"/>
    <m/>
    <s v="High Frequency"/>
    <x v="0"/>
    <n v="1581"/>
    <x v="0"/>
    <n v="4"/>
    <x v="2"/>
  </r>
  <r>
    <x v="2390"/>
    <x v="697"/>
    <n v="50"/>
    <n v="24"/>
    <x v="89"/>
    <x v="13"/>
    <n v="2106"/>
    <x v="2"/>
    <x v="3"/>
    <n v="3"/>
    <x v="0"/>
    <n v="27"/>
    <n v="78"/>
    <m/>
    <s v="High Frequency"/>
    <x v="0"/>
    <n v="2106"/>
    <x v="0"/>
    <n v="4"/>
    <x v="2"/>
  </r>
  <r>
    <x v="2340"/>
    <x v="687"/>
    <n v="53"/>
    <n v="31"/>
    <x v="113"/>
    <x v="4"/>
    <n v="1830"/>
    <x v="0"/>
    <x v="2"/>
    <n v="10"/>
    <x v="0"/>
    <n v="24"/>
    <n v="76"/>
    <m/>
    <s v="High Frequency"/>
    <x v="0"/>
    <n v="1830"/>
    <x v="0"/>
    <n v="4"/>
    <x v="2"/>
  </r>
  <r>
    <x v="4455"/>
    <x v="367"/>
    <n v="100"/>
    <n v="2"/>
    <x v="36"/>
    <x v="15"/>
    <n v="1447"/>
    <x v="0"/>
    <x v="4"/>
    <n v="6"/>
    <x v="5"/>
    <n v="19"/>
    <n v="76"/>
    <m/>
    <s v="High Frequency"/>
    <x v="0"/>
    <n v="1447"/>
    <x v="0"/>
    <n v="4"/>
    <x v="2"/>
  </r>
  <r>
    <x v="3582"/>
    <x v="326"/>
    <n v="99"/>
    <n v="13"/>
    <x v="1"/>
    <x v="11"/>
    <n v="1331"/>
    <x v="0"/>
    <x v="2"/>
    <n v="8"/>
    <x v="5"/>
    <n v="21"/>
    <n v="63"/>
    <m/>
    <s v="High Frequency"/>
    <x v="0"/>
    <n v="1331"/>
    <x v="0"/>
    <n v="4"/>
    <x v="2"/>
  </r>
  <r>
    <x v="2659"/>
    <x v="1053"/>
    <n v="100"/>
    <n v="4"/>
    <x v="27"/>
    <x v="12"/>
    <n v="1910"/>
    <x v="0"/>
    <x v="3"/>
    <n v="1"/>
    <x v="5"/>
    <n v="28"/>
    <n v="68"/>
    <m/>
    <s v="High Frequency"/>
    <x v="0"/>
    <n v="1910"/>
    <x v="0"/>
    <n v="4"/>
    <x v="2"/>
  </r>
  <r>
    <x v="1248"/>
    <x v="284"/>
    <n v="105"/>
    <n v="6"/>
    <x v="130"/>
    <x v="11"/>
    <n v="1316"/>
    <x v="0"/>
    <x v="0"/>
    <n v="8"/>
    <x v="2"/>
    <n v="21"/>
    <n v="62"/>
    <m/>
    <s v="High Frequency"/>
    <x v="0"/>
    <n v="1316"/>
    <x v="0"/>
    <n v="4"/>
    <x v="2"/>
  </r>
  <r>
    <x v="1835"/>
    <x v="1156"/>
    <n v="76"/>
    <n v="2"/>
    <x v="63"/>
    <x v="13"/>
    <n v="1804"/>
    <x v="0"/>
    <x v="3"/>
    <n v="10"/>
    <x v="6"/>
    <n v="27"/>
    <n v="66"/>
    <m/>
    <s v="High Frequency"/>
    <x v="0"/>
    <n v="1804"/>
    <x v="0"/>
    <n v="4"/>
    <x v="2"/>
  </r>
  <r>
    <x v="3560"/>
    <x v="1072"/>
    <n v="49"/>
    <n v="1"/>
    <x v="48"/>
    <x v="7"/>
    <n v="861"/>
    <x v="1"/>
    <x v="4"/>
    <n v="3"/>
    <x v="6"/>
    <n v="13"/>
    <n v="66"/>
    <m/>
    <s v="High Frequency"/>
    <x v="1"/>
    <n v="861"/>
    <x v="0"/>
    <n v="4"/>
    <x v="2"/>
  </r>
  <r>
    <x v="4760"/>
    <x v="805"/>
    <n v="36"/>
    <n v="14"/>
    <x v="225"/>
    <x v="5"/>
    <n v="1112"/>
    <x v="0"/>
    <x v="2"/>
    <n v="10"/>
    <x v="4"/>
    <n v="18"/>
    <n v="61"/>
    <m/>
    <s v="High Frequency"/>
    <x v="0"/>
    <n v="1112"/>
    <x v="0"/>
    <n v="4"/>
    <x v="2"/>
  </r>
  <r>
    <x v="3074"/>
    <x v="49"/>
    <n v="68"/>
    <n v="23"/>
    <x v="223"/>
    <x v="9"/>
    <n v="1599"/>
    <x v="0"/>
    <x v="2"/>
    <n v="12"/>
    <x v="4"/>
    <n v="22"/>
    <n v="72"/>
    <m/>
    <s v="High Frequency"/>
    <x v="0"/>
    <n v="1599"/>
    <x v="0"/>
    <n v="4"/>
    <x v="2"/>
  </r>
  <r>
    <x v="1259"/>
    <x v="1109"/>
    <n v="52"/>
    <n v="19"/>
    <x v="158"/>
    <x v="4"/>
    <n v="1750"/>
    <x v="0"/>
    <x v="3"/>
    <n v="2"/>
    <x v="3"/>
    <n v="24"/>
    <n v="72"/>
    <m/>
    <s v="High Frequency"/>
    <x v="0"/>
    <n v="1750"/>
    <x v="0"/>
    <n v="4"/>
    <x v="2"/>
  </r>
  <r>
    <x v="3870"/>
    <x v="604"/>
    <n v="54"/>
    <n v="1"/>
    <x v="11"/>
    <x v="21"/>
    <n v="1983"/>
    <x v="0"/>
    <x v="3"/>
    <n v="1"/>
    <x v="3"/>
    <n v="29"/>
    <n v="68"/>
    <m/>
    <s v="High Frequency"/>
    <x v="0"/>
    <n v="1983"/>
    <x v="0"/>
    <n v="4"/>
    <x v="2"/>
  </r>
  <r>
    <x v="2189"/>
    <x v="522"/>
    <n v="67"/>
    <n v="1"/>
    <x v="25"/>
    <x v="10"/>
    <n v="1135"/>
    <x v="0"/>
    <x v="3"/>
    <n v="6"/>
    <x v="1"/>
    <n v="17"/>
    <n v="66"/>
    <m/>
    <s v="High Frequency"/>
    <x v="0"/>
    <n v="1135"/>
    <x v="0"/>
    <n v="4"/>
    <x v="2"/>
  </r>
  <r>
    <x v="4761"/>
    <x v="391"/>
    <n v="40"/>
    <n v="15"/>
    <x v="3"/>
    <x v="8"/>
    <n v="994"/>
    <x v="1"/>
    <x v="0"/>
    <n v="2"/>
    <x v="4"/>
    <n v="15"/>
    <n v="66"/>
    <m/>
    <s v="High Frequency"/>
    <x v="1"/>
    <n v="994"/>
    <x v="0"/>
    <n v="4"/>
    <x v="2"/>
  </r>
  <r>
    <x v="1063"/>
    <x v="960"/>
    <n v="55"/>
    <n v="20"/>
    <x v="229"/>
    <x v="8"/>
    <n v="967"/>
    <x v="1"/>
    <x v="0"/>
    <n v="2"/>
    <x v="3"/>
    <n v="15"/>
    <n v="64"/>
    <m/>
    <s v="High Frequency"/>
    <x v="1"/>
    <n v="967"/>
    <x v="0"/>
    <n v="4"/>
    <x v="2"/>
  </r>
  <r>
    <x v="3870"/>
    <x v="527"/>
    <n v="41"/>
    <n v="17"/>
    <x v="11"/>
    <x v="21"/>
    <n v="1983"/>
    <x v="0"/>
    <x v="4"/>
    <n v="4"/>
    <x v="2"/>
    <n v="29"/>
    <n v="68"/>
    <m/>
    <s v="High Frequency"/>
    <x v="0"/>
    <n v="1983"/>
    <x v="0"/>
    <n v="4"/>
    <x v="2"/>
  </r>
  <r>
    <x v="3604"/>
    <x v="68"/>
    <n v="89"/>
    <n v="19"/>
    <x v="102"/>
    <x v="4"/>
    <n v="1572"/>
    <x v="0"/>
    <x v="4"/>
    <n v="5"/>
    <x v="5"/>
    <n v="24"/>
    <n v="65"/>
    <m/>
    <s v="High Frequency"/>
    <x v="0"/>
    <n v="1572"/>
    <x v="0"/>
    <n v="4"/>
    <x v="2"/>
  </r>
  <r>
    <x v="3482"/>
    <x v="683"/>
    <n v="79"/>
    <n v="15"/>
    <x v="167"/>
    <x v="5"/>
    <n v="1436"/>
    <x v="0"/>
    <x v="3"/>
    <n v="5"/>
    <x v="6"/>
    <n v="18"/>
    <n v="79"/>
    <m/>
    <s v="High Frequency"/>
    <x v="0"/>
    <n v="1436"/>
    <x v="0"/>
    <n v="4"/>
    <x v="2"/>
  </r>
  <r>
    <x v="3440"/>
    <x v="434"/>
    <n v="43"/>
    <n v="22"/>
    <x v="84"/>
    <x v="9"/>
    <n v="1556"/>
    <x v="0"/>
    <x v="3"/>
    <n v="12"/>
    <x v="0"/>
    <n v="22"/>
    <n v="70"/>
    <m/>
    <s v="High Frequency"/>
    <x v="0"/>
    <n v="1556"/>
    <x v="0"/>
    <n v="4"/>
    <x v="2"/>
  </r>
  <r>
    <x v="3055"/>
    <x v="130"/>
    <n v="45"/>
    <n v="21"/>
    <x v="201"/>
    <x v="0"/>
    <n v="1757"/>
    <x v="0"/>
    <x v="3"/>
    <n v="11"/>
    <x v="4"/>
    <n v="25"/>
    <n v="70"/>
    <m/>
    <s v="High Frequency"/>
    <x v="0"/>
    <n v="1757"/>
    <x v="0"/>
    <n v="4"/>
    <x v="2"/>
  </r>
  <r>
    <x v="1749"/>
    <x v="483"/>
    <n v="49"/>
    <n v="15"/>
    <x v="14"/>
    <x v="11"/>
    <n v="1531"/>
    <x v="0"/>
    <x v="4"/>
    <n v="5"/>
    <x v="2"/>
    <n v="21"/>
    <n v="72"/>
    <m/>
    <s v="High Frequency"/>
    <x v="0"/>
    <n v="1531"/>
    <x v="0"/>
    <n v="4"/>
    <x v="2"/>
  </r>
  <r>
    <x v="258"/>
    <x v="930"/>
    <n v="100"/>
    <n v="5"/>
    <x v="122"/>
    <x v="5"/>
    <n v="1230"/>
    <x v="0"/>
    <x v="3"/>
    <n v="1"/>
    <x v="1"/>
    <n v="18"/>
    <n v="68"/>
    <m/>
    <s v="High Frequency"/>
    <x v="0"/>
    <n v="1230"/>
    <x v="0"/>
    <n v="4"/>
    <x v="2"/>
  </r>
  <r>
    <x v="4734"/>
    <x v="499"/>
    <n v="60"/>
    <n v="3"/>
    <x v="42"/>
    <x v="15"/>
    <n v="1319"/>
    <x v="0"/>
    <x v="0"/>
    <n v="8"/>
    <x v="5"/>
    <n v="19"/>
    <n v="69"/>
    <m/>
    <s v="High Frequency"/>
    <x v="0"/>
    <n v="1319"/>
    <x v="0"/>
    <n v="4"/>
    <x v="2"/>
  </r>
  <r>
    <x v="4762"/>
    <x v="1044"/>
    <n v="84"/>
    <n v="26"/>
    <x v="18"/>
    <x v="17"/>
    <n v="1238"/>
    <x v="0"/>
    <x v="3"/>
    <n v="2"/>
    <x v="3"/>
    <n v="16"/>
    <n v="77"/>
    <m/>
    <s v="High Frequency"/>
    <x v="0"/>
    <n v="1238"/>
    <x v="0"/>
    <n v="4"/>
    <x v="2"/>
  </r>
  <r>
    <x v="458"/>
    <x v="988"/>
    <n v="51"/>
    <n v="20"/>
    <x v="28"/>
    <x v="9"/>
    <n v="1468"/>
    <x v="0"/>
    <x v="4"/>
    <n v="9"/>
    <x v="6"/>
    <n v="22"/>
    <n v="66"/>
    <m/>
    <s v="High Frequency"/>
    <x v="0"/>
    <n v="1468"/>
    <x v="0"/>
    <n v="4"/>
    <x v="2"/>
  </r>
  <r>
    <x v="1576"/>
    <x v="133"/>
    <n v="102"/>
    <n v="19"/>
    <x v="5"/>
    <x v="3"/>
    <n v="1358"/>
    <x v="0"/>
    <x v="0"/>
    <n v="6"/>
    <x v="3"/>
    <n v="20"/>
    <n v="67"/>
    <m/>
    <s v="High Frequency"/>
    <x v="0"/>
    <n v="1358"/>
    <x v="0"/>
    <n v="4"/>
    <x v="2"/>
  </r>
  <r>
    <x v="4763"/>
    <x v="522"/>
    <n v="63"/>
    <n v="1"/>
    <x v="84"/>
    <x v="12"/>
    <n v="1913"/>
    <x v="0"/>
    <x v="3"/>
    <n v="6"/>
    <x v="1"/>
    <n v="28"/>
    <n v="68"/>
    <m/>
    <s v="High Frequency"/>
    <x v="0"/>
    <n v="1913"/>
    <x v="0"/>
    <n v="4"/>
    <x v="2"/>
  </r>
  <r>
    <x v="4154"/>
    <x v="1043"/>
    <n v="61"/>
    <n v="19"/>
    <x v="175"/>
    <x v="13"/>
    <n v="1847"/>
    <x v="0"/>
    <x v="4"/>
    <n v="9"/>
    <x v="3"/>
    <n v="27"/>
    <n v="68"/>
    <m/>
    <s v="High Frequency"/>
    <x v="0"/>
    <n v="1847"/>
    <x v="0"/>
    <n v="4"/>
    <x v="2"/>
  </r>
  <r>
    <x v="2082"/>
    <x v="159"/>
    <n v="90"/>
    <n v="18"/>
    <x v="94"/>
    <x v="10"/>
    <n v="1177"/>
    <x v="0"/>
    <x v="0"/>
    <n v="10"/>
    <x v="4"/>
    <n v="17"/>
    <n v="69"/>
    <m/>
    <s v="High Frequency"/>
    <x v="0"/>
    <n v="1177"/>
    <x v="0"/>
    <n v="4"/>
    <x v="2"/>
  </r>
  <r>
    <x v="833"/>
    <x v="1267"/>
    <n v="79"/>
    <n v="2"/>
    <x v="21"/>
    <x v="11"/>
    <n v="1425"/>
    <x v="0"/>
    <x v="3"/>
    <n v="2"/>
    <x v="1"/>
    <n v="21"/>
    <n v="67"/>
    <m/>
    <s v="High Frequency"/>
    <x v="0"/>
    <n v="1425"/>
    <x v="0"/>
    <n v="4"/>
    <x v="2"/>
  </r>
  <r>
    <x v="3588"/>
    <x v="260"/>
    <n v="86"/>
    <n v="3"/>
    <x v="69"/>
    <x v="5"/>
    <n v="1291"/>
    <x v="0"/>
    <x v="1"/>
    <n v="1"/>
    <x v="5"/>
    <n v="18"/>
    <n v="71"/>
    <m/>
    <s v="High Frequency"/>
    <x v="0"/>
    <n v="1291"/>
    <x v="0"/>
    <n v="4"/>
    <x v="2"/>
  </r>
  <r>
    <x v="640"/>
    <x v="1008"/>
    <n v="69"/>
    <n v="22"/>
    <x v="83"/>
    <x v="11"/>
    <n v="1446"/>
    <x v="0"/>
    <x v="4"/>
    <n v="8"/>
    <x v="3"/>
    <n v="21"/>
    <n v="68"/>
    <m/>
    <s v="High Frequency"/>
    <x v="0"/>
    <n v="1446"/>
    <x v="0"/>
    <n v="4"/>
    <x v="2"/>
  </r>
  <r>
    <x v="26"/>
    <x v="1278"/>
    <n v="60"/>
    <n v="10"/>
    <x v="23"/>
    <x v="5"/>
    <n v="1197"/>
    <x v="0"/>
    <x v="3"/>
    <n v="10"/>
    <x v="4"/>
    <n v="18"/>
    <n v="66"/>
    <m/>
    <s v="High Frequency"/>
    <x v="0"/>
    <n v="1197"/>
    <x v="0"/>
    <n v="4"/>
    <x v="2"/>
  </r>
  <r>
    <x v="2164"/>
    <x v="510"/>
    <n v="80"/>
    <n v="12"/>
    <x v="25"/>
    <x v="12"/>
    <n v="2043"/>
    <x v="0"/>
    <x v="0"/>
    <n v="3"/>
    <x v="2"/>
    <n v="28"/>
    <n v="72"/>
    <m/>
    <s v="High Frequency"/>
    <x v="0"/>
    <n v="2043"/>
    <x v="0"/>
    <n v="4"/>
    <x v="2"/>
  </r>
  <r>
    <x v="4142"/>
    <x v="193"/>
    <n v="40"/>
    <n v="21"/>
    <x v="169"/>
    <x v="11"/>
    <n v="1338"/>
    <x v="0"/>
    <x v="0"/>
    <n v="4"/>
    <x v="1"/>
    <n v="21"/>
    <n v="63"/>
    <m/>
    <s v="High Frequency"/>
    <x v="0"/>
    <n v="1338"/>
    <x v="0"/>
    <n v="4"/>
    <x v="2"/>
  </r>
  <r>
    <x v="3637"/>
    <x v="336"/>
    <n v="44"/>
    <n v="2"/>
    <x v="27"/>
    <x v="12"/>
    <n v="1994"/>
    <x v="0"/>
    <x v="4"/>
    <n v="3"/>
    <x v="4"/>
    <n v="28"/>
    <n v="71"/>
    <m/>
    <s v="High Frequency"/>
    <x v="0"/>
    <n v="1994"/>
    <x v="0"/>
    <n v="4"/>
    <x v="2"/>
  </r>
  <r>
    <x v="3034"/>
    <x v="1383"/>
    <n v="49"/>
    <n v="23"/>
    <x v="49"/>
    <x v="2"/>
    <n v="1683"/>
    <x v="0"/>
    <x v="2"/>
    <n v="9"/>
    <x v="4"/>
    <n v="23"/>
    <n v="73"/>
    <m/>
    <s v="High Frequency"/>
    <x v="0"/>
    <n v="1683"/>
    <x v="0"/>
    <n v="4"/>
    <x v="2"/>
  </r>
  <r>
    <x v="1917"/>
    <x v="851"/>
    <n v="60"/>
    <n v="17"/>
    <x v="149"/>
    <x v="3"/>
    <n v="1161"/>
    <x v="0"/>
    <x v="3"/>
    <n v="7"/>
    <x v="6"/>
    <n v="20"/>
    <n v="58"/>
    <m/>
    <s v="High Frequency"/>
    <x v="0"/>
    <n v="1161"/>
    <x v="0"/>
    <n v="4"/>
    <x v="2"/>
  </r>
  <r>
    <x v="1072"/>
    <x v="299"/>
    <n v="82"/>
    <n v="4"/>
    <x v="127"/>
    <x v="9"/>
    <n v="1519"/>
    <x v="0"/>
    <x v="4"/>
    <n v="12"/>
    <x v="2"/>
    <n v="22"/>
    <n v="69"/>
    <m/>
    <s v="High Frequency"/>
    <x v="0"/>
    <n v="1519"/>
    <x v="0"/>
    <n v="4"/>
    <x v="2"/>
  </r>
  <r>
    <x v="4206"/>
    <x v="868"/>
    <n v="93"/>
    <n v="31"/>
    <x v="76"/>
    <x v="19"/>
    <n v="884"/>
    <x v="1"/>
    <x v="2"/>
    <n v="7"/>
    <x v="1"/>
    <n v="11"/>
    <n v="80"/>
    <m/>
    <s v="High Frequency"/>
    <x v="1"/>
    <n v="884"/>
    <x v="0"/>
    <n v="4"/>
    <x v="2"/>
  </r>
  <r>
    <x v="4621"/>
    <x v="788"/>
    <n v="71"/>
    <n v="4"/>
    <x v="53"/>
    <x v="15"/>
    <n v="1270"/>
    <x v="0"/>
    <x v="4"/>
    <n v="5"/>
    <x v="4"/>
    <n v="19"/>
    <n v="66"/>
    <m/>
    <s v="High Frequency"/>
    <x v="0"/>
    <n v="1270"/>
    <x v="0"/>
    <n v="4"/>
    <x v="2"/>
  </r>
  <r>
    <x v="3073"/>
    <x v="740"/>
    <n v="53"/>
    <n v="23"/>
    <x v="30"/>
    <x v="21"/>
    <n v="2074"/>
    <x v="2"/>
    <x v="4"/>
    <n v="10"/>
    <x v="2"/>
    <n v="29"/>
    <n v="71"/>
    <m/>
    <s v="High Frequency"/>
    <x v="0"/>
    <n v="2074"/>
    <x v="0"/>
    <n v="4"/>
    <x v="2"/>
  </r>
  <r>
    <x v="2055"/>
    <x v="608"/>
    <n v="83"/>
    <n v="12"/>
    <x v="18"/>
    <x v="24"/>
    <n v="2439"/>
    <x v="2"/>
    <x v="0"/>
    <n v="6"/>
    <x v="3"/>
    <n v="31"/>
    <n v="78"/>
    <m/>
    <s v="High Frequency"/>
    <x v="0"/>
    <n v="2439"/>
    <x v="0"/>
    <n v="4"/>
    <x v="2"/>
  </r>
  <r>
    <x v="4281"/>
    <x v="1218"/>
    <n v="38"/>
    <n v="26"/>
    <x v="177"/>
    <x v="3"/>
    <n v="1314"/>
    <x v="0"/>
    <x v="0"/>
    <n v="12"/>
    <x v="6"/>
    <n v="20"/>
    <n v="65"/>
    <m/>
    <s v="High Frequency"/>
    <x v="0"/>
    <n v="1314"/>
    <x v="0"/>
    <n v="4"/>
    <x v="2"/>
  </r>
  <r>
    <x v="4764"/>
    <x v="655"/>
    <n v="91"/>
    <n v="20"/>
    <x v="158"/>
    <x v="5"/>
    <n v="1146"/>
    <x v="0"/>
    <x v="3"/>
    <n v="2"/>
    <x v="6"/>
    <n v="18"/>
    <n v="63"/>
    <m/>
    <s v="High Frequency"/>
    <x v="0"/>
    <n v="1146"/>
    <x v="0"/>
    <n v="4"/>
    <x v="2"/>
  </r>
  <r>
    <x v="4651"/>
    <x v="121"/>
    <n v="41"/>
    <n v="17"/>
    <x v="23"/>
    <x v="12"/>
    <n v="1984"/>
    <x v="0"/>
    <x v="0"/>
    <n v="8"/>
    <x v="5"/>
    <n v="28"/>
    <n v="70"/>
    <m/>
    <s v="High Frequency"/>
    <x v="0"/>
    <n v="1984"/>
    <x v="0"/>
    <n v="4"/>
    <x v="2"/>
  </r>
  <r>
    <x v="2459"/>
    <x v="1149"/>
    <n v="88"/>
    <n v="6"/>
    <x v="46"/>
    <x v="11"/>
    <n v="1452"/>
    <x v="0"/>
    <x v="3"/>
    <n v="5"/>
    <x v="2"/>
    <n v="21"/>
    <n v="69"/>
    <m/>
    <s v="High Frequency"/>
    <x v="0"/>
    <n v="1452"/>
    <x v="0"/>
    <n v="4"/>
    <x v="2"/>
  </r>
  <r>
    <x v="3809"/>
    <x v="105"/>
    <n v="89"/>
    <n v="9"/>
    <x v="179"/>
    <x v="0"/>
    <n v="1786"/>
    <x v="0"/>
    <x v="3"/>
    <n v="4"/>
    <x v="3"/>
    <n v="25"/>
    <n v="71"/>
    <m/>
    <s v="High Frequency"/>
    <x v="0"/>
    <n v="1786"/>
    <x v="0"/>
    <n v="4"/>
    <x v="2"/>
  </r>
  <r>
    <x v="4402"/>
    <x v="124"/>
    <n v="50"/>
    <n v="1"/>
    <x v="162"/>
    <x v="6"/>
    <n v="928"/>
    <x v="1"/>
    <x v="4"/>
    <n v="2"/>
    <x v="3"/>
    <n v="14"/>
    <n v="66"/>
    <m/>
    <s v="High Frequency"/>
    <x v="1"/>
    <n v="928"/>
    <x v="0"/>
    <n v="4"/>
    <x v="2"/>
  </r>
  <r>
    <x v="4765"/>
    <x v="4"/>
    <n v="89"/>
    <n v="20"/>
    <x v="1"/>
    <x v="8"/>
    <n v="1101"/>
    <x v="0"/>
    <x v="0"/>
    <n v="11"/>
    <x v="3"/>
    <n v="15"/>
    <n v="73"/>
    <m/>
    <s v="High Frequency"/>
    <x v="0"/>
    <n v="1101"/>
    <x v="0"/>
    <n v="4"/>
    <x v="2"/>
  </r>
  <r>
    <x v="2451"/>
    <x v="307"/>
    <n v="42"/>
    <n v="20"/>
    <x v="193"/>
    <x v="11"/>
    <n v="1432"/>
    <x v="0"/>
    <x v="2"/>
    <n v="7"/>
    <x v="3"/>
    <n v="21"/>
    <n v="68"/>
    <m/>
    <s v="High Frequency"/>
    <x v="0"/>
    <n v="1432"/>
    <x v="0"/>
    <n v="4"/>
    <x v="2"/>
  </r>
  <r>
    <x v="3785"/>
    <x v="496"/>
    <n v="51"/>
    <n v="18"/>
    <x v="75"/>
    <x v="1"/>
    <n v="1792"/>
    <x v="0"/>
    <x v="0"/>
    <n v="1"/>
    <x v="4"/>
    <n v="26"/>
    <n v="68"/>
    <m/>
    <s v="High Frequency"/>
    <x v="0"/>
    <n v="1792"/>
    <x v="0"/>
    <n v="4"/>
    <x v="2"/>
  </r>
  <r>
    <x v="4703"/>
    <x v="564"/>
    <n v="94"/>
    <n v="1"/>
    <x v="125"/>
    <x v="15"/>
    <n v="1308"/>
    <x v="0"/>
    <x v="2"/>
    <n v="8"/>
    <x v="0"/>
    <n v="19"/>
    <n v="68"/>
    <m/>
    <s v="High Frequency"/>
    <x v="0"/>
    <n v="1308"/>
    <x v="0"/>
    <n v="4"/>
    <x v="2"/>
  </r>
  <r>
    <x v="1680"/>
    <x v="693"/>
    <n v="74"/>
    <n v="4"/>
    <x v="258"/>
    <x v="6"/>
    <n v="982"/>
    <x v="1"/>
    <x v="0"/>
    <n v="7"/>
    <x v="6"/>
    <n v="14"/>
    <n v="70"/>
    <m/>
    <s v="High Frequency"/>
    <x v="1"/>
    <n v="982"/>
    <x v="0"/>
    <n v="4"/>
    <x v="2"/>
  </r>
  <r>
    <x v="4059"/>
    <x v="582"/>
    <n v="80"/>
    <n v="2"/>
    <x v="189"/>
    <x v="13"/>
    <n v="1995"/>
    <x v="0"/>
    <x v="2"/>
    <n v="8"/>
    <x v="2"/>
    <n v="27"/>
    <n v="73"/>
    <m/>
    <s v="High Frequency"/>
    <x v="0"/>
    <n v="1995"/>
    <x v="0"/>
    <n v="4"/>
    <x v="2"/>
  </r>
  <r>
    <x v="2393"/>
    <x v="140"/>
    <n v="44"/>
    <n v="8"/>
    <x v="77"/>
    <x v="23"/>
    <n v="2362"/>
    <x v="0"/>
    <x v="2"/>
    <n v="9"/>
    <x v="6"/>
    <n v="35"/>
    <n v="67"/>
    <m/>
    <s v="High Frequency"/>
    <x v="0"/>
    <n v="2362"/>
    <x v="0"/>
    <n v="4"/>
    <x v="2"/>
  </r>
  <r>
    <x v="1040"/>
    <x v="1231"/>
    <n v="36"/>
    <n v="6"/>
    <x v="123"/>
    <x v="4"/>
    <n v="1654"/>
    <x v="0"/>
    <x v="3"/>
    <n v="6"/>
    <x v="4"/>
    <n v="24"/>
    <n v="68"/>
    <m/>
    <s v="High Frequency"/>
    <x v="0"/>
    <n v="1654"/>
    <x v="0"/>
    <n v="4"/>
    <x v="2"/>
  </r>
  <r>
    <x v="1675"/>
    <x v="1235"/>
    <n v="62"/>
    <n v="11"/>
    <x v="25"/>
    <x v="13"/>
    <n v="1870"/>
    <x v="0"/>
    <x v="1"/>
    <n v="1"/>
    <x v="1"/>
    <n v="27"/>
    <n v="69"/>
    <m/>
    <s v="High Frequency"/>
    <x v="0"/>
    <n v="1870"/>
    <x v="0"/>
    <n v="4"/>
    <x v="2"/>
  </r>
  <r>
    <x v="1793"/>
    <x v="1082"/>
    <n v="43"/>
    <n v="17"/>
    <x v="29"/>
    <x v="13"/>
    <n v="1931"/>
    <x v="0"/>
    <x v="3"/>
    <n v="11"/>
    <x v="0"/>
    <n v="27"/>
    <n v="71"/>
    <m/>
    <s v="High Frequency"/>
    <x v="0"/>
    <n v="1931"/>
    <x v="0"/>
    <n v="4"/>
    <x v="2"/>
  </r>
  <r>
    <x v="346"/>
    <x v="1072"/>
    <n v="70"/>
    <n v="1"/>
    <x v="13"/>
    <x v="3"/>
    <n v="1322"/>
    <x v="0"/>
    <x v="4"/>
    <n v="3"/>
    <x v="6"/>
    <n v="20"/>
    <n v="66"/>
    <m/>
    <s v="High Frequency"/>
    <x v="0"/>
    <n v="1322"/>
    <x v="0"/>
    <n v="4"/>
    <x v="2"/>
  </r>
  <r>
    <x v="3350"/>
    <x v="322"/>
    <n v="75"/>
    <n v="16"/>
    <x v="3"/>
    <x v="12"/>
    <n v="1944"/>
    <x v="0"/>
    <x v="2"/>
    <n v="10"/>
    <x v="1"/>
    <n v="28"/>
    <n v="69"/>
    <m/>
    <s v="High Frequency"/>
    <x v="0"/>
    <n v="1944"/>
    <x v="0"/>
    <n v="4"/>
    <x v="2"/>
  </r>
  <r>
    <x v="3898"/>
    <x v="284"/>
    <n v="94"/>
    <n v="6"/>
    <x v="96"/>
    <x v="4"/>
    <n v="1611"/>
    <x v="0"/>
    <x v="0"/>
    <n v="8"/>
    <x v="2"/>
    <n v="24"/>
    <n v="67"/>
    <m/>
    <s v="High Frequency"/>
    <x v="0"/>
    <n v="1611"/>
    <x v="0"/>
    <n v="4"/>
    <x v="2"/>
  </r>
  <r>
    <x v="1583"/>
    <x v="859"/>
    <n v="71"/>
    <n v="16"/>
    <x v="254"/>
    <x v="4"/>
    <n v="1611"/>
    <x v="0"/>
    <x v="3"/>
    <n v="3"/>
    <x v="1"/>
    <n v="24"/>
    <n v="67"/>
    <m/>
    <s v="High Frequency"/>
    <x v="0"/>
    <n v="1611"/>
    <x v="0"/>
    <n v="4"/>
    <x v="2"/>
  </r>
  <r>
    <x v="4027"/>
    <x v="1025"/>
    <n v="88"/>
    <n v="17"/>
    <x v="88"/>
    <x v="5"/>
    <n v="1189"/>
    <x v="0"/>
    <x v="3"/>
    <n v="4"/>
    <x v="6"/>
    <n v="18"/>
    <n v="66"/>
    <m/>
    <s v="High Frequency"/>
    <x v="0"/>
    <n v="1189"/>
    <x v="0"/>
    <n v="4"/>
    <x v="2"/>
  </r>
  <r>
    <x v="2046"/>
    <x v="198"/>
    <n v="92"/>
    <n v="21"/>
    <x v="7"/>
    <x v="3"/>
    <n v="1567"/>
    <x v="0"/>
    <x v="2"/>
    <n v="6"/>
    <x v="2"/>
    <n v="20"/>
    <n v="78"/>
    <m/>
    <s v="High Frequency"/>
    <x v="0"/>
    <n v="1567"/>
    <x v="0"/>
    <n v="4"/>
    <x v="2"/>
  </r>
  <r>
    <x v="2670"/>
    <x v="476"/>
    <n v="41"/>
    <n v="12"/>
    <x v="13"/>
    <x v="4"/>
    <n v="1611"/>
    <x v="0"/>
    <x v="4"/>
    <n v="10"/>
    <x v="4"/>
    <n v="24"/>
    <n v="67"/>
    <m/>
    <s v="High Frequency"/>
    <x v="0"/>
    <n v="1611"/>
    <x v="0"/>
    <n v="4"/>
    <x v="2"/>
  </r>
  <r>
    <x v="4012"/>
    <x v="698"/>
    <n v="49"/>
    <n v="16"/>
    <x v="122"/>
    <x v="9"/>
    <n v="1566"/>
    <x v="0"/>
    <x v="0"/>
    <n v="9"/>
    <x v="0"/>
    <n v="22"/>
    <n v="71"/>
    <m/>
    <s v="High Frequency"/>
    <x v="0"/>
    <n v="1566"/>
    <x v="0"/>
    <n v="4"/>
    <x v="2"/>
  </r>
  <r>
    <x v="3871"/>
    <x v="1306"/>
    <n v="83"/>
    <n v="11"/>
    <x v="2"/>
    <x v="11"/>
    <n v="1538"/>
    <x v="0"/>
    <x v="4"/>
    <n v="8"/>
    <x v="5"/>
    <n v="21"/>
    <n v="73"/>
    <m/>
    <s v="High Frequency"/>
    <x v="0"/>
    <n v="1538"/>
    <x v="0"/>
    <n v="4"/>
    <x v="2"/>
  </r>
  <r>
    <x v="339"/>
    <x v="7"/>
    <n v="56"/>
    <n v="30"/>
    <x v="64"/>
    <x v="4"/>
    <n v="1712"/>
    <x v="0"/>
    <x v="1"/>
    <n v="1"/>
    <x v="4"/>
    <n v="24"/>
    <n v="71"/>
    <m/>
    <s v="High Frequency"/>
    <x v="0"/>
    <n v="1712"/>
    <x v="0"/>
    <n v="4"/>
    <x v="2"/>
  </r>
  <r>
    <x v="2593"/>
    <x v="1057"/>
    <n v="50"/>
    <n v="7"/>
    <x v="16"/>
    <x v="10"/>
    <n v="1101"/>
    <x v="0"/>
    <x v="0"/>
    <n v="7"/>
    <x v="1"/>
    <n v="17"/>
    <n v="64"/>
    <m/>
    <s v="High Frequency"/>
    <x v="0"/>
    <n v="1101"/>
    <x v="0"/>
    <n v="4"/>
    <x v="2"/>
  </r>
  <r>
    <x v="4684"/>
    <x v="791"/>
    <n v="55"/>
    <n v="18"/>
    <x v="40"/>
    <x v="9"/>
    <n v="1544"/>
    <x v="0"/>
    <x v="4"/>
    <n v="7"/>
    <x v="3"/>
    <n v="22"/>
    <n v="70"/>
    <m/>
    <s v="High Frequency"/>
    <x v="0"/>
    <n v="1544"/>
    <x v="0"/>
    <n v="4"/>
    <x v="2"/>
  </r>
  <r>
    <x v="3244"/>
    <x v="1125"/>
    <n v="47"/>
    <n v="13"/>
    <x v="70"/>
    <x v="5"/>
    <n v="1306"/>
    <x v="0"/>
    <x v="4"/>
    <n v="7"/>
    <x v="4"/>
    <n v="18"/>
    <n v="72"/>
    <m/>
    <s v="High Frequency"/>
    <x v="0"/>
    <n v="1306"/>
    <x v="0"/>
    <n v="4"/>
    <x v="2"/>
  </r>
  <r>
    <x v="998"/>
    <x v="540"/>
    <n v="89"/>
    <n v="31"/>
    <x v="32"/>
    <x v="3"/>
    <n v="1295"/>
    <x v="0"/>
    <x v="2"/>
    <n v="5"/>
    <x v="2"/>
    <n v="20"/>
    <n v="64"/>
    <m/>
    <s v="High Frequency"/>
    <x v="0"/>
    <n v="1295"/>
    <x v="0"/>
    <n v="4"/>
    <x v="2"/>
  </r>
  <r>
    <x v="942"/>
    <x v="1229"/>
    <n v="77"/>
    <n v="27"/>
    <x v="112"/>
    <x v="15"/>
    <n v="1393"/>
    <x v="0"/>
    <x v="0"/>
    <n v="10"/>
    <x v="1"/>
    <n v="19"/>
    <n v="73"/>
    <m/>
    <s v="High Frequency"/>
    <x v="0"/>
    <n v="1393"/>
    <x v="0"/>
    <n v="4"/>
    <x v="2"/>
  </r>
  <r>
    <x v="3631"/>
    <x v="648"/>
    <n v="35"/>
    <n v="23"/>
    <x v="96"/>
    <x v="11"/>
    <n v="1329"/>
    <x v="0"/>
    <x v="0"/>
    <n v="11"/>
    <x v="5"/>
    <n v="21"/>
    <n v="63"/>
    <m/>
    <s v="High Frequency"/>
    <x v="0"/>
    <n v="1329"/>
    <x v="0"/>
    <n v="4"/>
    <x v="2"/>
  </r>
  <r>
    <x v="2159"/>
    <x v="607"/>
    <n v="105"/>
    <n v="4"/>
    <x v="115"/>
    <x v="10"/>
    <n v="1115"/>
    <x v="0"/>
    <x v="3"/>
    <n v="2"/>
    <x v="2"/>
    <n v="17"/>
    <n v="65"/>
    <m/>
    <s v="High Frequency"/>
    <x v="0"/>
    <n v="1115"/>
    <x v="0"/>
    <n v="4"/>
    <x v="2"/>
  </r>
  <r>
    <x v="340"/>
    <x v="603"/>
    <n v="89"/>
    <n v="30"/>
    <x v="146"/>
    <x v="9"/>
    <n v="1679"/>
    <x v="0"/>
    <x v="4"/>
    <n v="4"/>
    <x v="0"/>
    <n v="22"/>
    <n v="76"/>
    <m/>
    <s v="High Frequency"/>
    <x v="0"/>
    <n v="1679"/>
    <x v="0"/>
    <n v="4"/>
    <x v="2"/>
  </r>
  <r>
    <x v="144"/>
    <x v="769"/>
    <n v="98"/>
    <n v="13"/>
    <x v="18"/>
    <x v="5"/>
    <n v="1136"/>
    <x v="0"/>
    <x v="3"/>
    <n v="5"/>
    <x v="2"/>
    <n v="18"/>
    <n v="63"/>
    <m/>
    <s v="High Frequency"/>
    <x v="0"/>
    <n v="1136"/>
    <x v="0"/>
    <n v="4"/>
    <x v="2"/>
  </r>
  <r>
    <x v="2668"/>
    <x v="1112"/>
    <n v="93"/>
    <n v="1"/>
    <x v="22"/>
    <x v="8"/>
    <n v="896"/>
    <x v="1"/>
    <x v="2"/>
    <n v="10"/>
    <x v="5"/>
    <n v="15"/>
    <n v="59"/>
    <m/>
    <s v="High Frequency"/>
    <x v="1"/>
    <n v="896"/>
    <x v="0"/>
    <n v="4"/>
    <x v="2"/>
  </r>
  <r>
    <x v="2528"/>
    <x v="1056"/>
    <n v="43"/>
    <n v="18"/>
    <x v="11"/>
    <x v="1"/>
    <n v="1524"/>
    <x v="0"/>
    <x v="3"/>
    <n v="2"/>
    <x v="2"/>
    <n v="26"/>
    <n v="58"/>
    <m/>
    <s v="High Frequency"/>
    <x v="0"/>
    <n v="1524"/>
    <x v="0"/>
    <n v="4"/>
    <x v="2"/>
  </r>
  <r>
    <x v="554"/>
    <x v="175"/>
    <n v="73"/>
    <n v="17"/>
    <x v="100"/>
    <x v="3"/>
    <n v="1363"/>
    <x v="0"/>
    <x v="0"/>
    <n v="11"/>
    <x v="1"/>
    <n v="20"/>
    <n v="68"/>
    <m/>
    <s v="High Frequency"/>
    <x v="0"/>
    <n v="1363"/>
    <x v="0"/>
    <n v="4"/>
    <x v="2"/>
  </r>
  <r>
    <x v="4164"/>
    <x v="1251"/>
    <n v="74"/>
    <n v="5"/>
    <x v="16"/>
    <x v="2"/>
    <n v="1755"/>
    <x v="0"/>
    <x v="3"/>
    <n v="2"/>
    <x v="3"/>
    <n v="23"/>
    <n v="76"/>
    <m/>
    <s v="High Frequency"/>
    <x v="0"/>
    <n v="1755"/>
    <x v="0"/>
    <n v="4"/>
    <x v="2"/>
  </r>
  <r>
    <x v="3582"/>
    <x v="768"/>
    <n v="48"/>
    <n v="18"/>
    <x v="1"/>
    <x v="11"/>
    <n v="1331"/>
    <x v="0"/>
    <x v="0"/>
    <n v="3"/>
    <x v="0"/>
    <n v="21"/>
    <n v="63"/>
    <m/>
    <s v="High Frequency"/>
    <x v="0"/>
    <n v="1331"/>
    <x v="0"/>
    <n v="4"/>
    <x v="2"/>
  </r>
  <r>
    <x v="685"/>
    <x v="9"/>
    <n v="72"/>
    <n v="20"/>
    <x v="130"/>
    <x v="2"/>
    <n v="1472"/>
    <x v="0"/>
    <x v="0"/>
    <n v="8"/>
    <x v="2"/>
    <n v="23"/>
    <n v="64"/>
    <m/>
    <s v="High Frequency"/>
    <x v="0"/>
    <n v="1472"/>
    <x v="0"/>
    <n v="4"/>
    <x v="2"/>
  </r>
  <r>
    <x v="634"/>
    <x v="933"/>
    <n v="37"/>
    <n v="27"/>
    <x v="150"/>
    <x v="12"/>
    <n v="1890"/>
    <x v="0"/>
    <x v="3"/>
    <n v="6"/>
    <x v="4"/>
    <n v="28"/>
    <n v="67"/>
    <m/>
    <s v="High Frequency"/>
    <x v="0"/>
    <n v="1890"/>
    <x v="0"/>
    <n v="4"/>
    <x v="2"/>
  </r>
  <r>
    <x v="2580"/>
    <x v="190"/>
    <n v="43"/>
    <n v="25"/>
    <x v="28"/>
    <x v="0"/>
    <n v="1673"/>
    <x v="0"/>
    <x v="3"/>
    <n v="2"/>
    <x v="2"/>
    <n v="25"/>
    <n v="66"/>
    <m/>
    <s v="High Frequency"/>
    <x v="0"/>
    <n v="1673"/>
    <x v="0"/>
    <n v="4"/>
    <x v="2"/>
  </r>
  <r>
    <x v="4260"/>
    <x v="18"/>
    <n v="61"/>
    <n v="20"/>
    <x v="37"/>
    <x v="0"/>
    <n v="1774"/>
    <x v="0"/>
    <x v="3"/>
    <n v="7"/>
    <x v="1"/>
    <n v="25"/>
    <n v="70"/>
    <m/>
    <s v="High Frequency"/>
    <x v="0"/>
    <n v="1774"/>
    <x v="0"/>
    <n v="4"/>
    <x v="2"/>
  </r>
  <r>
    <x v="968"/>
    <x v="405"/>
    <n v="52"/>
    <n v="22"/>
    <x v="13"/>
    <x v="0"/>
    <n v="1811"/>
    <x v="0"/>
    <x v="4"/>
    <n v="12"/>
    <x v="5"/>
    <n v="25"/>
    <n v="72"/>
    <m/>
    <s v="High Frequency"/>
    <x v="0"/>
    <n v="1811"/>
    <x v="0"/>
    <n v="4"/>
    <x v="2"/>
  </r>
  <r>
    <x v="2871"/>
    <x v="567"/>
    <n v="91"/>
    <n v="7"/>
    <x v="258"/>
    <x v="3"/>
    <n v="1424"/>
    <x v="0"/>
    <x v="3"/>
    <n v="10"/>
    <x v="2"/>
    <n v="20"/>
    <n v="71"/>
    <m/>
    <s v="High Frequency"/>
    <x v="0"/>
    <n v="1424"/>
    <x v="0"/>
    <n v="4"/>
    <x v="2"/>
  </r>
  <r>
    <x v="3443"/>
    <x v="842"/>
    <n v="86"/>
    <n v="31"/>
    <x v="88"/>
    <x v="14"/>
    <n v="1983"/>
    <x v="0"/>
    <x v="0"/>
    <n v="7"/>
    <x v="3"/>
    <n v="30"/>
    <n v="66"/>
    <m/>
    <s v="High Frequency"/>
    <x v="0"/>
    <n v="1983"/>
    <x v="0"/>
    <n v="4"/>
    <x v="2"/>
  </r>
  <r>
    <x v="2086"/>
    <x v="518"/>
    <n v="68"/>
    <n v="31"/>
    <x v="21"/>
    <x v="11"/>
    <n v="1668"/>
    <x v="0"/>
    <x v="2"/>
    <n v="12"/>
    <x v="5"/>
    <n v="21"/>
    <n v="79"/>
    <m/>
    <s v="High Frequency"/>
    <x v="0"/>
    <n v="1668"/>
    <x v="0"/>
    <n v="4"/>
    <x v="2"/>
  </r>
  <r>
    <x v="1980"/>
    <x v="1293"/>
    <n v="82"/>
    <n v="7"/>
    <x v="123"/>
    <x v="21"/>
    <n v="2088"/>
    <x v="0"/>
    <x v="2"/>
    <n v="9"/>
    <x v="3"/>
    <n v="29"/>
    <n v="72"/>
    <m/>
    <s v="High Frequency"/>
    <x v="0"/>
    <n v="2088"/>
    <x v="0"/>
    <n v="4"/>
    <x v="2"/>
  </r>
  <r>
    <x v="2902"/>
    <x v="1344"/>
    <n v="83"/>
    <n v="26"/>
    <x v="62"/>
    <x v="2"/>
    <n v="1577"/>
    <x v="0"/>
    <x v="0"/>
    <n v="6"/>
    <x v="3"/>
    <n v="23"/>
    <n v="68"/>
    <m/>
    <s v="High Frequency"/>
    <x v="0"/>
    <n v="1577"/>
    <x v="0"/>
    <n v="4"/>
    <x v="2"/>
  </r>
  <r>
    <x v="4164"/>
    <x v="1234"/>
    <n v="50"/>
    <n v="9"/>
    <x v="16"/>
    <x v="2"/>
    <n v="1755"/>
    <x v="0"/>
    <x v="4"/>
    <n v="4"/>
    <x v="0"/>
    <n v="23"/>
    <n v="76"/>
    <m/>
    <s v="High Frequency"/>
    <x v="0"/>
    <n v="1755"/>
    <x v="0"/>
    <n v="4"/>
    <x v="2"/>
  </r>
  <r>
    <x v="4106"/>
    <x v="1334"/>
    <n v="51"/>
    <n v="18"/>
    <x v="231"/>
    <x v="17"/>
    <n v="1156"/>
    <x v="0"/>
    <x v="3"/>
    <n v="7"/>
    <x v="4"/>
    <n v="16"/>
    <n v="72"/>
    <m/>
    <s v="High Frequency"/>
    <x v="0"/>
    <n v="1156"/>
    <x v="0"/>
    <n v="4"/>
    <x v="2"/>
  </r>
  <r>
    <x v="4406"/>
    <x v="112"/>
    <n v="98"/>
    <n v="7"/>
    <x v="327"/>
    <x v="0"/>
    <n v="1800"/>
    <x v="0"/>
    <x v="0"/>
    <n v="3"/>
    <x v="6"/>
    <n v="25"/>
    <n v="72"/>
    <m/>
    <s v="High Frequency"/>
    <x v="0"/>
    <n v="1800"/>
    <x v="0"/>
    <n v="4"/>
    <x v="2"/>
  </r>
  <r>
    <x v="534"/>
    <x v="200"/>
    <n v="105"/>
    <n v="1"/>
    <x v="88"/>
    <x v="1"/>
    <n v="1943"/>
    <x v="0"/>
    <x v="4"/>
    <n v="9"/>
    <x v="5"/>
    <n v="26"/>
    <n v="74"/>
    <m/>
    <s v="High Frequency"/>
    <x v="0"/>
    <n v="1943"/>
    <x v="0"/>
    <n v="4"/>
    <x v="2"/>
  </r>
  <r>
    <x v="2161"/>
    <x v="453"/>
    <n v="55"/>
    <n v="3"/>
    <x v="11"/>
    <x v="17"/>
    <n v="1041"/>
    <x v="0"/>
    <x v="1"/>
    <n v="2"/>
    <x v="2"/>
    <n v="16"/>
    <n v="65"/>
    <m/>
    <s v="High Frequency"/>
    <x v="0"/>
    <n v="1041"/>
    <x v="0"/>
    <n v="4"/>
    <x v="2"/>
  </r>
  <r>
    <x v="1702"/>
    <x v="611"/>
    <n v="73"/>
    <n v="3"/>
    <x v="110"/>
    <x v="10"/>
    <n v="1404"/>
    <x v="0"/>
    <x v="3"/>
    <n v="8"/>
    <x v="1"/>
    <n v="17"/>
    <n v="82"/>
    <m/>
    <s v="High Frequency"/>
    <x v="0"/>
    <n v="1404"/>
    <x v="0"/>
    <n v="4"/>
    <x v="2"/>
  </r>
  <r>
    <x v="4766"/>
    <x v="244"/>
    <n v="54"/>
    <n v="17"/>
    <x v="179"/>
    <x v="9"/>
    <n v="1455"/>
    <x v="0"/>
    <x v="4"/>
    <n v="9"/>
    <x v="0"/>
    <n v="22"/>
    <n v="66"/>
    <m/>
    <s v="High Frequency"/>
    <x v="0"/>
    <n v="1455"/>
    <x v="0"/>
    <n v="4"/>
    <x v="2"/>
  </r>
  <r>
    <x v="3640"/>
    <x v="1034"/>
    <n v="43"/>
    <n v="24"/>
    <x v="55"/>
    <x v="9"/>
    <n v="1399"/>
    <x v="0"/>
    <x v="2"/>
    <n v="6"/>
    <x v="4"/>
    <n v="22"/>
    <n v="63"/>
    <m/>
    <s v="High Frequency"/>
    <x v="0"/>
    <n v="1399"/>
    <x v="0"/>
    <n v="4"/>
    <x v="2"/>
  </r>
  <r>
    <x v="3297"/>
    <x v="908"/>
    <n v="62"/>
    <n v="9"/>
    <x v="63"/>
    <x v="4"/>
    <n v="1601"/>
    <x v="0"/>
    <x v="0"/>
    <n v="9"/>
    <x v="0"/>
    <n v="24"/>
    <n v="66"/>
    <m/>
    <s v="High Frequency"/>
    <x v="0"/>
    <n v="1601"/>
    <x v="0"/>
    <n v="4"/>
    <x v="2"/>
  </r>
  <r>
    <x v="922"/>
    <x v="635"/>
    <n v="78"/>
    <n v="26"/>
    <x v="16"/>
    <x v="10"/>
    <n v="1174"/>
    <x v="0"/>
    <x v="4"/>
    <n v="5"/>
    <x v="5"/>
    <n v="17"/>
    <n v="69"/>
    <m/>
    <s v="High Frequency"/>
    <x v="0"/>
    <n v="1174"/>
    <x v="0"/>
    <n v="4"/>
    <x v="2"/>
  </r>
  <r>
    <x v="4273"/>
    <x v="1348"/>
    <n v="83"/>
    <n v="6"/>
    <x v="52"/>
    <x v="17"/>
    <n v="1135"/>
    <x v="0"/>
    <x v="2"/>
    <n v="10"/>
    <x v="6"/>
    <n v="16"/>
    <n v="70"/>
    <m/>
    <s v="High Frequency"/>
    <x v="0"/>
    <n v="1135"/>
    <x v="0"/>
    <n v="4"/>
    <x v="2"/>
  </r>
  <r>
    <x v="2774"/>
    <x v="242"/>
    <n v="84"/>
    <n v="22"/>
    <x v="83"/>
    <x v="9"/>
    <n v="1612"/>
    <x v="0"/>
    <x v="4"/>
    <n v="2"/>
    <x v="3"/>
    <n v="22"/>
    <n v="73"/>
    <m/>
    <s v="High Frequency"/>
    <x v="0"/>
    <n v="1612"/>
    <x v="0"/>
    <n v="4"/>
    <x v="2"/>
  </r>
  <r>
    <x v="63"/>
    <x v="870"/>
    <n v="87"/>
    <n v="17"/>
    <x v="51"/>
    <x v="4"/>
    <n v="1640"/>
    <x v="0"/>
    <x v="3"/>
    <n v="5"/>
    <x v="5"/>
    <n v="24"/>
    <n v="68"/>
    <m/>
    <s v="High Frequency"/>
    <x v="0"/>
    <n v="1640"/>
    <x v="0"/>
    <n v="4"/>
    <x v="2"/>
  </r>
  <r>
    <x v="4752"/>
    <x v="324"/>
    <n v="90"/>
    <n v="30"/>
    <x v="260"/>
    <x v="3"/>
    <n v="1560"/>
    <x v="0"/>
    <x v="0"/>
    <n v="11"/>
    <x v="5"/>
    <n v="20"/>
    <n v="78"/>
    <m/>
    <s v="High Frequency"/>
    <x v="0"/>
    <n v="1560"/>
    <x v="0"/>
    <n v="4"/>
    <x v="2"/>
  </r>
  <r>
    <x v="4755"/>
    <x v="427"/>
    <n v="45"/>
    <n v="24"/>
    <x v="69"/>
    <x v="5"/>
    <n v="1146"/>
    <x v="0"/>
    <x v="0"/>
    <n v="10"/>
    <x v="6"/>
    <n v="18"/>
    <n v="63"/>
    <m/>
    <s v="High Frequency"/>
    <x v="0"/>
    <n v="1146"/>
    <x v="0"/>
    <n v="4"/>
    <x v="2"/>
  </r>
  <r>
    <x v="1636"/>
    <x v="520"/>
    <n v="47"/>
    <n v="20"/>
    <x v="29"/>
    <x v="11"/>
    <n v="1456"/>
    <x v="0"/>
    <x v="1"/>
    <n v="2"/>
    <x v="4"/>
    <n v="21"/>
    <n v="69"/>
    <m/>
    <s v="High Frequency"/>
    <x v="0"/>
    <n v="1456"/>
    <x v="0"/>
    <n v="4"/>
    <x v="2"/>
  </r>
  <r>
    <x v="2329"/>
    <x v="1236"/>
    <n v="44"/>
    <n v="9"/>
    <x v="182"/>
    <x v="24"/>
    <n v="2099"/>
    <x v="0"/>
    <x v="3"/>
    <n v="8"/>
    <x v="5"/>
    <n v="31"/>
    <n v="67"/>
    <m/>
    <s v="High Frequency"/>
    <x v="0"/>
    <n v="2099"/>
    <x v="0"/>
    <n v="4"/>
    <x v="2"/>
  </r>
  <r>
    <x v="3741"/>
    <x v="1202"/>
    <n v="60"/>
    <n v="21"/>
    <x v="94"/>
    <x v="11"/>
    <n v="1543"/>
    <x v="0"/>
    <x v="3"/>
    <n v="7"/>
    <x v="0"/>
    <n v="21"/>
    <n v="73"/>
    <m/>
    <s v="High Frequency"/>
    <x v="0"/>
    <n v="1543"/>
    <x v="0"/>
    <n v="4"/>
    <x v="2"/>
  </r>
  <r>
    <x v="3199"/>
    <x v="128"/>
    <n v="56"/>
    <n v="6"/>
    <x v="17"/>
    <x v="24"/>
    <n v="2013"/>
    <x v="2"/>
    <x v="1"/>
    <n v="3"/>
    <x v="4"/>
    <n v="31"/>
    <n v="64"/>
    <m/>
    <s v="High Frequency"/>
    <x v="0"/>
    <n v="2013"/>
    <x v="0"/>
    <n v="4"/>
    <x v="2"/>
  </r>
  <r>
    <x v="2730"/>
    <x v="1199"/>
    <n v="98"/>
    <n v="31"/>
    <x v="274"/>
    <x v="17"/>
    <n v="1132"/>
    <x v="0"/>
    <x v="0"/>
    <n v="3"/>
    <x v="1"/>
    <n v="16"/>
    <n v="70"/>
    <m/>
    <s v="High Frequency"/>
    <x v="0"/>
    <n v="1132"/>
    <x v="0"/>
    <n v="4"/>
    <x v="2"/>
  </r>
  <r>
    <x v="3925"/>
    <x v="1250"/>
    <n v="59"/>
    <n v="23"/>
    <x v="188"/>
    <x v="11"/>
    <n v="1445"/>
    <x v="0"/>
    <x v="3"/>
    <n v="6"/>
    <x v="0"/>
    <n v="21"/>
    <n v="68"/>
    <m/>
    <s v="High Frequency"/>
    <x v="0"/>
    <n v="1445"/>
    <x v="0"/>
    <n v="4"/>
    <x v="2"/>
  </r>
  <r>
    <x v="2968"/>
    <x v="693"/>
    <n v="102"/>
    <n v="4"/>
    <x v="46"/>
    <x v="3"/>
    <n v="1313"/>
    <x v="0"/>
    <x v="0"/>
    <n v="7"/>
    <x v="6"/>
    <n v="20"/>
    <n v="65"/>
    <m/>
    <s v="High Frequency"/>
    <x v="0"/>
    <n v="1313"/>
    <x v="0"/>
    <n v="4"/>
    <x v="2"/>
  </r>
  <r>
    <x v="562"/>
    <x v="1262"/>
    <n v="100"/>
    <n v="25"/>
    <x v="88"/>
    <x v="2"/>
    <n v="1622"/>
    <x v="0"/>
    <x v="1"/>
    <n v="2"/>
    <x v="3"/>
    <n v="23"/>
    <n v="70"/>
    <m/>
    <s v="High Frequency"/>
    <x v="0"/>
    <n v="1622"/>
    <x v="0"/>
    <n v="4"/>
    <x v="2"/>
  </r>
  <r>
    <x v="3957"/>
    <x v="5"/>
    <n v="58"/>
    <n v="26"/>
    <x v="13"/>
    <x v="15"/>
    <n v="1275"/>
    <x v="0"/>
    <x v="3"/>
    <n v="3"/>
    <x v="3"/>
    <n v="19"/>
    <n v="67"/>
    <m/>
    <s v="High Frequency"/>
    <x v="0"/>
    <n v="1275"/>
    <x v="0"/>
    <n v="4"/>
    <x v="2"/>
  </r>
  <r>
    <x v="1931"/>
    <x v="1354"/>
    <n v="42"/>
    <n v="24"/>
    <x v="9"/>
    <x v="2"/>
    <n v="1642"/>
    <x v="0"/>
    <x v="3"/>
    <n v="2"/>
    <x v="0"/>
    <n v="23"/>
    <n v="71"/>
    <m/>
    <s v="High Frequency"/>
    <x v="0"/>
    <n v="1642"/>
    <x v="0"/>
    <n v="4"/>
    <x v="2"/>
  </r>
  <r>
    <x v="2088"/>
    <x v="297"/>
    <n v="95"/>
    <n v="29"/>
    <x v="14"/>
    <x v="9"/>
    <n v="1656"/>
    <x v="0"/>
    <x v="4"/>
    <n v="1"/>
    <x v="1"/>
    <n v="22"/>
    <n v="75"/>
    <m/>
    <s v="High Frequency"/>
    <x v="0"/>
    <n v="1656"/>
    <x v="0"/>
    <n v="4"/>
    <x v="2"/>
  </r>
  <r>
    <x v="4235"/>
    <x v="1375"/>
    <n v="75"/>
    <n v="9"/>
    <x v="161"/>
    <x v="12"/>
    <n v="1832"/>
    <x v="0"/>
    <x v="2"/>
    <n v="8"/>
    <x v="2"/>
    <n v="28"/>
    <n v="65"/>
    <m/>
    <s v="High Frequency"/>
    <x v="0"/>
    <n v="1832"/>
    <x v="0"/>
    <n v="4"/>
    <x v="2"/>
  </r>
  <r>
    <x v="4101"/>
    <x v="228"/>
    <n v="98"/>
    <n v="20"/>
    <x v="170"/>
    <x v="9"/>
    <n v="1701"/>
    <x v="0"/>
    <x v="0"/>
    <n v="4"/>
    <x v="5"/>
    <n v="22"/>
    <n v="77"/>
    <m/>
    <s v="High Frequency"/>
    <x v="0"/>
    <n v="1701"/>
    <x v="0"/>
    <n v="4"/>
    <x v="2"/>
  </r>
  <r>
    <x v="608"/>
    <x v="1274"/>
    <n v="85"/>
    <n v="28"/>
    <x v="23"/>
    <x v="1"/>
    <n v="1965"/>
    <x v="0"/>
    <x v="0"/>
    <n v="10"/>
    <x v="0"/>
    <n v="26"/>
    <n v="75"/>
    <m/>
    <s v="High Frequency"/>
    <x v="0"/>
    <n v="1965"/>
    <x v="0"/>
    <n v="4"/>
    <x v="2"/>
  </r>
  <r>
    <x v="1041"/>
    <x v="21"/>
    <n v="78"/>
    <n v="9"/>
    <x v="85"/>
    <x v="2"/>
    <n v="1684"/>
    <x v="0"/>
    <x v="0"/>
    <n v="1"/>
    <x v="3"/>
    <n v="23"/>
    <n v="73"/>
    <m/>
    <s v="High Frequency"/>
    <x v="0"/>
    <n v="1684"/>
    <x v="0"/>
    <n v="4"/>
    <x v="2"/>
  </r>
  <r>
    <x v="998"/>
    <x v="614"/>
    <n v="57"/>
    <n v="15"/>
    <x v="32"/>
    <x v="3"/>
    <n v="1295"/>
    <x v="0"/>
    <x v="4"/>
    <n v="3"/>
    <x v="6"/>
    <n v="20"/>
    <n v="64"/>
    <m/>
    <s v="High Frequency"/>
    <x v="0"/>
    <n v="1295"/>
    <x v="0"/>
    <n v="4"/>
    <x v="2"/>
  </r>
  <r>
    <x v="3499"/>
    <x v="624"/>
    <n v="60"/>
    <n v="19"/>
    <x v="45"/>
    <x v="5"/>
    <n v="1151"/>
    <x v="0"/>
    <x v="2"/>
    <n v="7"/>
    <x v="2"/>
    <n v="18"/>
    <n v="63"/>
    <m/>
    <s v="High Frequency"/>
    <x v="0"/>
    <n v="1151"/>
    <x v="0"/>
    <n v="4"/>
    <x v="2"/>
  </r>
  <r>
    <x v="23"/>
    <x v="698"/>
    <n v="89"/>
    <n v="16"/>
    <x v="20"/>
    <x v="9"/>
    <n v="1466"/>
    <x v="0"/>
    <x v="0"/>
    <n v="9"/>
    <x v="0"/>
    <n v="22"/>
    <n v="66"/>
    <m/>
    <s v="High Frequency"/>
    <x v="0"/>
    <n v="1466"/>
    <x v="0"/>
    <n v="4"/>
    <x v="2"/>
  </r>
  <r>
    <x v="1895"/>
    <x v="573"/>
    <n v="87"/>
    <n v="21"/>
    <x v="96"/>
    <x v="3"/>
    <n v="1449"/>
    <x v="0"/>
    <x v="2"/>
    <n v="5"/>
    <x v="5"/>
    <n v="20"/>
    <n v="72"/>
    <m/>
    <s v="High Frequency"/>
    <x v="0"/>
    <n v="1449"/>
    <x v="0"/>
    <n v="4"/>
    <x v="2"/>
  </r>
  <r>
    <x v="2812"/>
    <x v="908"/>
    <n v="62"/>
    <n v="9"/>
    <x v="101"/>
    <x v="6"/>
    <n v="1003"/>
    <x v="0"/>
    <x v="0"/>
    <n v="9"/>
    <x v="0"/>
    <n v="14"/>
    <n v="71"/>
    <m/>
    <s v="High Frequency"/>
    <x v="0"/>
    <n v="1003"/>
    <x v="0"/>
    <n v="4"/>
    <x v="2"/>
  </r>
  <r>
    <x v="4662"/>
    <x v="1196"/>
    <n v="100"/>
    <n v="18"/>
    <x v="226"/>
    <x v="15"/>
    <n v="1371"/>
    <x v="0"/>
    <x v="0"/>
    <n v="12"/>
    <x v="3"/>
    <n v="19"/>
    <n v="72"/>
    <m/>
    <s v="High Frequency"/>
    <x v="0"/>
    <n v="1371"/>
    <x v="0"/>
    <n v="4"/>
    <x v="2"/>
  </r>
  <r>
    <x v="4767"/>
    <x v="712"/>
    <n v="98"/>
    <n v="12"/>
    <x v="284"/>
    <x v="7"/>
    <n v="938"/>
    <x v="1"/>
    <x v="4"/>
    <n v="5"/>
    <x v="5"/>
    <n v="13"/>
    <n v="72"/>
    <m/>
    <s v="High Frequency"/>
    <x v="1"/>
    <n v="938"/>
    <x v="0"/>
    <n v="4"/>
    <x v="2"/>
  </r>
  <r>
    <x v="134"/>
    <x v="968"/>
    <n v="51"/>
    <n v="31"/>
    <x v="91"/>
    <x v="10"/>
    <n v="1211"/>
    <x v="0"/>
    <x v="2"/>
    <n v="8"/>
    <x v="3"/>
    <n v="17"/>
    <n v="71"/>
    <m/>
    <s v="High Frequency"/>
    <x v="0"/>
    <n v="1211"/>
    <x v="0"/>
    <n v="4"/>
    <x v="2"/>
  </r>
  <r>
    <x v="2520"/>
    <x v="1370"/>
    <n v="61"/>
    <n v="27"/>
    <x v="22"/>
    <x v="9"/>
    <n v="1488"/>
    <x v="0"/>
    <x v="3"/>
    <n v="10"/>
    <x v="0"/>
    <n v="22"/>
    <n v="67"/>
    <m/>
    <s v="High Frequency"/>
    <x v="0"/>
    <n v="1488"/>
    <x v="0"/>
    <n v="4"/>
    <x v="2"/>
  </r>
  <r>
    <x v="4144"/>
    <x v="46"/>
    <n v="65"/>
    <n v="28"/>
    <x v="25"/>
    <x v="2"/>
    <n v="1740"/>
    <x v="0"/>
    <x v="4"/>
    <n v="12"/>
    <x v="4"/>
    <n v="23"/>
    <n v="75"/>
    <m/>
    <s v="High Frequency"/>
    <x v="0"/>
    <n v="1740"/>
    <x v="0"/>
    <n v="4"/>
    <x v="2"/>
  </r>
  <r>
    <x v="3056"/>
    <x v="596"/>
    <n v="80"/>
    <n v="9"/>
    <x v="48"/>
    <x v="5"/>
    <n v="1371"/>
    <x v="0"/>
    <x v="0"/>
    <n v="2"/>
    <x v="5"/>
    <n v="18"/>
    <n v="76"/>
    <m/>
    <s v="High Frequency"/>
    <x v="0"/>
    <n v="1371"/>
    <x v="0"/>
    <n v="4"/>
    <x v="2"/>
  </r>
  <r>
    <x v="3262"/>
    <x v="93"/>
    <n v="78"/>
    <n v="9"/>
    <x v="158"/>
    <x v="5"/>
    <n v="1210"/>
    <x v="0"/>
    <x v="3"/>
    <n v="9"/>
    <x v="2"/>
    <n v="18"/>
    <n v="67"/>
    <m/>
    <s v="High Frequency"/>
    <x v="0"/>
    <n v="1210"/>
    <x v="0"/>
    <n v="4"/>
    <x v="2"/>
  </r>
  <r>
    <x v="509"/>
    <x v="1053"/>
    <n v="53"/>
    <n v="4"/>
    <x v="118"/>
    <x v="9"/>
    <n v="1553"/>
    <x v="0"/>
    <x v="3"/>
    <n v="1"/>
    <x v="5"/>
    <n v="22"/>
    <n v="70"/>
    <m/>
    <s v="High Frequency"/>
    <x v="0"/>
    <n v="1553"/>
    <x v="0"/>
    <n v="4"/>
    <x v="2"/>
  </r>
  <r>
    <x v="1809"/>
    <x v="894"/>
    <n v="37"/>
    <n v="4"/>
    <x v="1"/>
    <x v="4"/>
    <n v="1654"/>
    <x v="0"/>
    <x v="3"/>
    <n v="7"/>
    <x v="4"/>
    <n v="24"/>
    <n v="68"/>
    <m/>
    <s v="High Frequency"/>
    <x v="0"/>
    <n v="1654"/>
    <x v="0"/>
    <n v="4"/>
    <x v="2"/>
  </r>
  <r>
    <x v="607"/>
    <x v="4"/>
    <n v="67"/>
    <n v="20"/>
    <x v="179"/>
    <x v="4"/>
    <n v="1736"/>
    <x v="0"/>
    <x v="0"/>
    <n v="11"/>
    <x v="3"/>
    <n v="24"/>
    <n v="72"/>
    <m/>
    <s v="High Frequency"/>
    <x v="0"/>
    <n v="1736"/>
    <x v="0"/>
    <n v="4"/>
    <x v="2"/>
  </r>
  <r>
    <x v="254"/>
    <x v="261"/>
    <n v="103"/>
    <n v="5"/>
    <x v="120"/>
    <x v="3"/>
    <n v="1437"/>
    <x v="0"/>
    <x v="0"/>
    <n v="1"/>
    <x v="5"/>
    <n v="20"/>
    <n v="71"/>
    <m/>
    <s v="High Frequency"/>
    <x v="0"/>
    <n v="1437"/>
    <x v="0"/>
    <n v="4"/>
    <x v="2"/>
  </r>
  <r>
    <x v="4716"/>
    <x v="987"/>
    <n v="77"/>
    <n v="19"/>
    <x v="150"/>
    <x v="2"/>
    <n v="1685"/>
    <x v="0"/>
    <x v="3"/>
    <n v="10"/>
    <x v="1"/>
    <n v="23"/>
    <n v="73"/>
    <m/>
    <s v="High Frequency"/>
    <x v="0"/>
    <n v="1685"/>
    <x v="0"/>
    <n v="4"/>
    <x v="2"/>
  </r>
  <r>
    <x v="4337"/>
    <x v="386"/>
    <n v="94"/>
    <n v="29"/>
    <x v="84"/>
    <x v="1"/>
    <n v="1981"/>
    <x v="0"/>
    <x v="0"/>
    <n v="8"/>
    <x v="6"/>
    <n v="26"/>
    <n v="76"/>
    <m/>
    <s v="High Frequency"/>
    <x v="0"/>
    <n v="1981"/>
    <x v="0"/>
    <n v="4"/>
    <x v="2"/>
  </r>
  <r>
    <x v="4752"/>
    <x v="266"/>
    <n v="76"/>
    <n v="4"/>
    <x v="260"/>
    <x v="3"/>
    <n v="1560"/>
    <x v="0"/>
    <x v="4"/>
    <n v="8"/>
    <x v="5"/>
    <n v="20"/>
    <n v="78"/>
    <m/>
    <s v="High Frequency"/>
    <x v="0"/>
    <n v="1560"/>
    <x v="0"/>
    <n v="4"/>
    <x v="2"/>
  </r>
  <r>
    <x v="3362"/>
    <x v="1074"/>
    <n v="76"/>
    <n v="27"/>
    <x v="16"/>
    <x v="16"/>
    <n v="837"/>
    <x v="1"/>
    <x v="0"/>
    <n v="4"/>
    <x v="5"/>
    <n v="12"/>
    <n v="69"/>
    <m/>
    <s v="High Frequency"/>
    <x v="1"/>
    <n v="837"/>
    <x v="0"/>
    <n v="4"/>
    <x v="2"/>
  </r>
  <r>
    <x v="4579"/>
    <x v="265"/>
    <n v="69"/>
    <n v="11"/>
    <x v="49"/>
    <x v="0"/>
    <n v="1697"/>
    <x v="0"/>
    <x v="4"/>
    <n v="4"/>
    <x v="3"/>
    <n v="25"/>
    <n v="67"/>
    <m/>
    <s v="High Frequency"/>
    <x v="0"/>
    <n v="1697"/>
    <x v="0"/>
    <n v="4"/>
    <x v="2"/>
  </r>
  <r>
    <x v="2027"/>
    <x v="247"/>
    <n v="82"/>
    <n v="1"/>
    <x v="58"/>
    <x v="15"/>
    <n v="1227"/>
    <x v="0"/>
    <x v="3"/>
    <n v="2"/>
    <x v="5"/>
    <n v="19"/>
    <n v="64"/>
    <m/>
    <s v="High Frequency"/>
    <x v="0"/>
    <n v="1227"/>
    <x v="0"/>
    <n v="4"/>
    <x v="2"/>
  </r>
  <r>
    <x v="1906"/>
    <x v="1379"/>
    <n v="96"/>
    <n v="7"/>
    <x v="18"/>
    <x v="9"/>
    <n v="1459"/>
    <x v="0"/>
    <x v="0"/>
    <n v="2"/>
    <x v="6"/>
    <n v="22"/>
    <n v="66"/>
    <m/>
    <s v="High Frequency"/>
    <x v="0"/>
    <n v="1459"/>
    <x v="0"/>
    <n v="4"/>
    <x v="2"/>
  </r>
  <r>
    <x v="2290"/>
    <x v="13"/>
    <n v="85"/>
    <n v="12"/>
    <x v="123"/>
    <x v="24"/>
    <n v="2098"/>
    <x v="0"/>
    <x v="0"/>
    <n v="5"/>
    <x v="1"/>
    <n v="31"/>
    <n v="67"/>
    <m/>
    <s v="High Frequency"/>
    <x v="0"/>
    <n v="2098"/>
    <x v="0"/>
    <n v="4"/>
    <x v="2"/>
  </r>
  <r>
    <x v="3268"/>
    <x v="1248"/>
    <n v="98"/>
    <n v="26"/>
    <x v="25"/>
    <x v="2"/>
    <n v="1667"/>
    <x v="0"/>
    <x v="4"/>
    <n v="12"/>
    <x v="3"/>
    <n v="23"/>
    <n v="72"/>
    <m/>
    <s v="High Frequency"/>
    <x v="0"/>
    <n v="1667"/>
    <x v="0"/>
    <n v="4"/>
    <x v="2"/>
  </r>
  <r>
    <x v="1562"/>
    <x v="687"/>
    <n v="102"/>
    <n v="31"/>
    <x v="245"/>
    <x v="1"/>
    <n v="1874"/>
    <x v="0"/>
    <x v="2"/>
    <n v="10"/>
    <x v="0"/>
    <n v="26"/>
    <n v="72"/>
    <m/>
    <s v="High Frequency"/>
    <x v="0"/>
    <n v="1874"/>
    <x v="0"/>
    <n v="4"/>
    <x v="2"/>
  </r>
  <r>
    <x v="4170"/>
    <x v="481"/>
    <n v="63"/>
    <n v="17"/>
    <x v="16"/>
    <x v="15"/>
    <n v="1338"/>
    <x v="0"/>
    <x v="3"/>
    <n v="8"/>
    <x v="1"/>
    <n v="19"/>
    <n v="70"/>
    <m/>
    <s v="High Frequency"/>
    <x v="0"/>
    <n v="1338"/>
    <x v="0"/>
    <n v="4"/>
    <x v="2"/>
  </r>
  <r>
    <x v="2744"/>
    <x v="643"/>
    <n v="91"/>
    <n v="26"/>
    <x v="98"/>
    <x v="3"/>
    <n v="1458"/>
    <x v="0"/>
    <x v="1"/>
    <n v="2"/>
    <x v="6"/>
    <n v="20"/>
    <n v="72"/>
    <m/>
    <s v="High Frequency"/>
    <x v="0"/>
    <n v="1458"/>
    <x v="0"/>
    <n v="4"/>
    <x v="2"/>
  </r>
  <r>
    <x v="749"/>
    <x v="190"/>
    <n v="49"/>
    <n v="25"/>
    <x v="139"/>
    <x v="10"/>
    <n v="1172"/>
    <x v="0"/>
    <x v="3"/>
    <n v="2"/>
    <x v="2"/>
    <n v="17"/>
    <n v="68"/>
    <m/>
    <s v="High Frequency"/>
    <x v="0"/>
    <n v="1172"/>
    <x v="0"/>
    <n v="4"/>
    <x v="2"/>
  </r>
  <r>
    <x v="2870"/>
    <x v="1172"/>
    <n v="94"/>
    <n v="7"/>
    <x v="4"/>
    <x v="21"/>
    <n v="1994"/>
    <x v="0"/>
    <x v="4"/>
    <n v="3"/>
    <x v="3"/>
    <n v="29"/>
    <n v="68"/>
    <m/>
    <s v="High Frequency"/>
    <x v="0"/>
    <n v="1994"/>
    <x v="0"/>
    <n v="4"/>
    <x v="2"/>
  </r>
  <r>
    <x v="3964"/>
    <x v="467"/>
    <n v="57"/>
    <n v="6"/>
    <x v="98"/>
    <x v="2"/>
    <n v="1683"/>
    <x v="0"/>
    <x v="0"/>
    <n v="6"/>
    <x v="6"/>
    <n v="23"/>
    <n v="73"/>
    <m/>
    <s v="High Frequency"/>
    <x v="0"/>
    <n v="1683"/>
    <x v="0"/>
    <n v="4"/>
    <x v="2"/>
  </r>
  <r>
    <x v="3592"/>
    <x v="866"/>
    <n v="82"/>
    <n v="17"/>
    <x v="18"/>
    <x v="3"/>
    <n v="1445"/>
    <x v="0"/>
    <x v="2"/>
    <n v="9"/>
    <x v="5"/>
    <n v="20"/>
    <n v="72"/>
    <m/>
    <s v="High Frequency"/>
    <x v="0"/>
    <n v="1445"/>
    <x v="0"/>
    <n v="4"/>
    <x v="2"/>
  </r>
  <r>
    <x v="1298"/>
    <x v="1075"/>
    <n v="104"/>
    <n v="2"/>
    <x v="131"/>
    <x v="13"/>
    <n v="1783"/>
    <x v="0"/>
    <x v="4"/>
    <n v="10"/>
    <x v="2"/>
    <n v="27"/>
    <n v="66"/>
    <m/>
    <s v="High Frequency"/>
    <x v="0"/>
    <n v="1783"/>
    <x v="0"/>
    <n v="4"/>
    <x v="2"/>
  </r>
  <r>
    <x v="1103"/>
    <x v="763"/>
    <n v="78"/>
    <n v="5"/>
    <x v="55"/>
    <x v="2"/>
    <n v="1733"/>
    <x v="0"/>
    <x v="3"/>
    <n v="10"/>
    <x v="1"/>
    <n v="23"/>
    <n v="75"/>
    <m/>
    <s v="High Frequency"/>
    <x v="0"/>
    <n v="1733"/>
    <x v="0"/>
    <n v="4"/>
    <x v="2"/>
  </r>
  <r>
    <x v="3562"/>
    <x v="217"/>
    <n v="88"/>
    <n v="21"/>
    <x v="310"/>
    <x v="7"/>
    <n v="1012"/>
    <x v="0"/>
    <x v="3"/>
    <n v="1"/>
    <x v="2"/>
    <n v="13"/>
    <n v="77"/>
    <m/>
    <s v="High Frequency"/>
    <x v="0"/>
    <n v="1012"/>
    <x v="0"/>
    <n v="4"/>
    <x v="2"/>
  </r>
  <r>
    <x v="847"/>
    <x v="818"/>
    <n v="37"/>
    <n v="31"/>
    <x v="98"/>
    <x v="9"/>
    <n v="1452"/>
    <x v="0"/>
    <x v="3"/>
    <n v="1"/>
    <x v="4"/>
    <n v="22"/>
    <n v="66"/>
    <m/>
    <s v="High Frequency"/>
    <x v="0"/>
    <n v="1452"/>
    <x v="0"/>
    <n v="4"/>
    <x v="2"/>
  </r>
  <r>
    <x v="2531"/>
    <x v="408"/>
    <n v="96"/>
    <n v="22"/>
    <x v="37"/>
    <x v="3"/>
    <n v="1384"/>
    <x v="0"/>
    <x v="4"/>
    <n v="11"/>
    <x v="6"/>
    <n v="20"/>
    <n v="69"/>
    <m/>
    <s v="High Frequency"/>
    <x v="0"/>
    <n v="1384"/>
    <x v="0"/>
    <n v="4"/>
    <x v="2"/>
  </r>
  <r>
    <x v="1094"/>
    <x v="431"/>
    <n v="72"/>
    <n v="29"/>
    <x v="203"/>
    <x v="5"/>
    <n v="1173"/>
    <x v="0"/>
    <x v="3"/>
    <n v="5"/>
    <x v="6"/>
    <n v="18"/>
    <n v="65"/>
    <m/>
    <s v="High Frequency"/>
    <x v="0"/>
    <n v="1173"/>
    <x v="0"/>
    <n v="4"/>
    <x v="2"/>
  </r>
  <r>
    <x v="225"/>
    <x v="158"/>
    <n v="46"/>
    <n v="19"/>
    <x v="75"/>
    <x v="13"/>
    <n v="1947"/>
    <x v="0"/>
    <x v="3"/>
    <n v="7"/>
    <x v="5"/>
    <n v="27"/>
    <n v="72"/>
    <m/>
    <s v="High Frequency"/>
    <x v="0"/>
    <n v="1947"/>
    <x v="0"/>
    <n v="4"/>
    <x v="2"/>
  </r>
  <r>
    <x v="1575"/>
    <x v="908"/>
    <n v="40"/>
    <n v="9"/>
    <x v="88"/>
    <x v="1"/>
    <n v="1759"/>
    <x v="0"/>
    <x v="0"/>
    <n v="9"/>
    <x v="0"/>
    <n v="26"/>
    <n v="67"/>
    <m/>
    <s v="High Frequency"/>
    <x v="0"/>
    <n v="1759"/>
    <x v="0"/>
    <n v="4"/>
    <x v="2"/>
  </r>
  <r>
    <x v="4679"/>
    <x v="1156"/>
    <n v="64"/>
    <n v="2"/>
    <x v="235"/>
    <x v="9"/>
    <n v="1592"/>
    <x v="0"/>
    <x v="3"/>
    <n v="10"/>
    <x v="6"/>
    <n v="22"/>
    <n v="72"/>
    <m/>
    <s v="High Frequency"/>
    <x v="0"/>
    <n v="1592"/>
    <x v="0"/>
    <n v="4"/>
    <x v="2"/>
  </r>
  <r>
    <x v="4643"/>
    <x v="652"/>
    <n v="98"/>
    <n v="15"/>
    <x v="114"/>
    <x v="8"/>
    <n v="1051"/>
    <x v="0"/>
    <x v="4"/>
    <n v="6"/>
    <x v="4"/>
    <n v="15"/>
    <n v="70"/>
    <m/>
    <s v="High Frequency"/>
    <x v="0"/>
    <n v="1051"/>
    <x v="0"/>
    <n v="4"/>
    <x v="2"/>
  </r>
  <r>
    <x v="1074"/>
    <x v="365"/>
    <n v="64"/>
    <n v="14"/>
    <x v="56"/>
    <x v="8"/>
    <n v="1010"/>
    <x v="0"/>
    <x v="0"/>
    <n v="11"/>
    <x v="6"/>
    <n v="15"/>
    <n v="67"/>
    <m/>
    <s v="High Frequency"/>
    <x v="0"/>
    <n v="1010"/>
    <x v="0"/>
    <n v="4"/>
    <x v="2"/>
  </r>
  <r>
    <x v="218"/>
    <x v="423"/>
    <n v="65"/>
    <n v="20"/>
    <x v="113"/>
    <x v="11"/>
    <n v="1474"/>
    <x v="0"/>
    <x v="2"/>
    <n v="8"/>
    <x v="5"/>
    <n v="21"/>
    <n v="70"/>
    <m/>
    <s v="High Frequency"/>
    <x v="0"/>
    <n v="1474"/>
    <x v="0"/>
    <n v="4"/>
    <x v="2"/>
  </r>
  <r>
    <x v="4462"/>
    <x v="738"/>
    <n v="96"/>
    <n v="15"/>
    <x v="200"/>
    <x v="3"/>
    <n v="1292"/>
    <x v="0"/>
    <x v="2"/>
    <n v="10"/>
    <x v="5"/>
    <n v="20"/>
    <n v="64"/>
    <m/>
    <s v="High Frequency"/>
    <x v="0"/>
    <n v="1292"/>
    <x v="0"/>
    <n v="4"/>
    <x v="2"/>
  </r>
  <r>
    <x v="2738"/>
    <x v="15"/>
    <n v="53"/>
    <n v="15"/>
    <x v="89"/>
    <x v="2"/>
    <n v="1532"/>
    <x v="0"/>
    <x v="3"/>
    <n v="1"/>
    <x v="3"/>
    <n v="23"/>
    <n v="66"/>
    <m/>
    <s v="High Frequency"/>
    <x v="0"/>
    <n v="1532"/>
    <x v="0"/>
    <n v="4"/>
    <x v="2"/>
  </r>
  <r>
    <x v="3613"/>
    <x v="1049"/>
    <n v="67"/>
    <n v="26"/>
    <x v="64"/>
    <x v="10"/>
    <n v="1305"/>
    <x v="0"/>
    <x v="0"/>
    <n v="4"/>
    <x v="4"/>
    <n v="17"/>
    <n v="76"/>
    <m/>
    <s v="High Frequency"/>
    <x v="0"/>
    <n v="1305"/>
    <x v="0"/>
    <n v="4"/>
    <x v="2"/>
  </r>
  <r>
    <x v="2603"/>
    <x v="520"/>
    <n v="38"/>
    <n v="20"/>
    <x v="14"/>
    <x v="0"/>
    <n v="1638"/>
    <x v="0"/>
    <x v="1"/>
    <n v="2"/>
    <x v="4"/>
    <n v="25"/>
    <n v="65"/>
    <m/>
    <s v="High Frequency"/>
    <x v="0"/>
    <n v="1638"/>
    <x v="0"/>
    <n v="4"/>
    <x v="2"/>
  </r>
  <r>
    <x v="63"/>
    <x v="1117"/>
    <n v="37"/>
    <n v="4"/>
    <x v="51"/>
    <x v="4"/>
    <n v="1640"/>
    <x v="0"/>
    <x v="3"/>
    <n v="11"/>
    <x v="2"/>
    <n v="24"/>
    <n v="68"/>
    <m/>
    <s v="High Frequency"/>
    <x v="0"/>
    <n v="1640"/>
    <x v="0"/>
    <n v="4"/>
    <x v="2"/>
  </r>
  <r>
    <x v="407"/>
    <x v="1014"/>
    <n v="78"/>
    <n v="28"/>
    <x v="1"/>
    <x v="13"/>
    <n v="1802"/>
    <x v="0"/>
    <x v="2"/>
    <n v="10"/>
    <x v="4"/>
    <n v="27"/>
    <n v="66"/>
    <m/>
    <s v="High Frequency"/>
    <x v="0"/>
    <n v="1802"/>
    <x v="0"/>
    <n v="4"/>
    <x v="2"/>
  </r>
  <r>
    <x v="1682"/>
    <x v="1021"/>
    <n v="96"/>
    <n v="11"/>
    <x v="150"/>
    <x v="6"/>
    <n v="1027"/>
    <x v="0"/>
    <x v="0"/>
    <n v="8"/>
    <x v="1"/>
    <n v="14"/>
    <n v="73"/>
    <m/>
    <s v="High Frequency"/>
    <x v="0"/>
    <n v="1027"/>
    <x v="0"/>
    <n v="4"/>
    <x v="2"/>
  </r>
  <r>
    <x v="4360"/>
    <x v="907"/>
    <n v="83"/>
    <n v="12"/>
    <x v="209"/>
    <x v="10"/>
    <n v="1268"/>
    <x v="0"/>
    <x v="1"/>
    <n v="1"/>
    <x v="0"/>
    <n v="17"/>
    <n v="74"/>
    <m/>
    <s v="High Frequency"/>
    <x v="0"/>
    <n v="1268"/>
    <x v="0"/>
    <n v="4"/>
    <x v="2"/>
  </r>
  <r>
    <x v="1819"/>
    <x v="142"/>
    <n v="55"/>
    <n v="17"/>
    <x v="182"/>
    <x v="1"/>
    <n v="1840"/>
    <x v="0"/>
    <x v="3"/>
    <n v="9"/>
    <x v="3"/>
    <n v="26"/>
    <n v="70"/>
    <m/>
    <s v="High Frequency"/>
    <x v="0"/>
    <n v="1840"/>
    <x v="0"/>
    <n v="4"/>
    <x v="2"/>
  </r>
  <r>
    <x v="996"/>
    <x v="1353"/>
    <n v="95"/>
    <n v="30"/>
    <x v="23"/>
    <x v="11"/>
    <n v="1434"/>
    <x v="0"/>
    <x v="4"/>
    <n v="11"/>
    <x v="4"/>
    <n v="21"/>
    <n v="68"/>
    <m/>
    <s v="High Frequency"/>
    <x v="0"/>
    <n v="1434"/>
    <x v="0"/>
    <n v="4"/>
    <x v="2"/>
  </r>
  <r>
    <x v="2938"/>
    <x v="725"/>
    <n v="56"/>
    <n v="6"/>
    <x v="212"/>
    <x v="11"/>
    <n v="1538"/>
    <x v="0"/>
    <x v="4"/>
    <n v="6"/>
    <x v="3"/>
    <n v="21"/>
    <n v="73"/>
    <m/>
    <s v="High Frequency"/>
    <x v="0"/>
    <n v="1538"/>
    <x v="0"/>
    <n v="4"/>
    <x v="2"/>
  </r>
  <r>
    <x v="1416"/>
    <x v="179"/>
    <n v="76"/>
    <n v="22"/>
    <x v="50"/>
    <x v="0"/>
    <n v="1799"/>
    <x v="0"/>
    <x v="0"/>
    <n v="10"/>
    <x v="2"/>
    <n v="25"/>
    <n v="71"/>
    <m/>
    <s v="High Frequency"/>
    <x v="0"/>
    <n v="1799"/>
    <x v="0"/>
    <n v="4"/>
    <x v="2"/>
  </r>
  <r>
    <x v="1983"/>
    <x v="864"/>
    <n v="35"/>
    <n v="5"/>
    <x v="63"/>
    <x v="13"/>
    <n v="1758"/>
    <x v="0"/>
    <x v="1"/>
    <n v="3"/>
    <x v="6"/>
    <n v="27"/>
    <n v="65"/>
    <m/>
    <s v="High Frequency"/>
    <x v="0"/>
    <n v="1758"/>
    <x v="0"/>
    <n v="4"/>
    <x v="2"/>
  </r>
  <r>
    <x v="2979"/>
    <x v="1144"/>
    <n v="94"/>
    <n v="19"/>
    <x v="183"/>
    <x v="5"/>
    <n v="1252"/>
    <x v="0"/>
    <x v="3"/>
    <n v="9"/>
    <x v="4"/>
    <n v="18"/>
    <n v="69"/>
    <m/>
    <s v="High Frequency"/>
    <x v="0"/>
    <n v="1252"/>
    <x v="0"/>
    <n v="4"/>
    <x v="2"/>
  </r>
  <r>
    <x v="4768"/>
    <x v="24"/>
    <n v="90"/>
    <n v="1"/>
    <x v="30"/>
    <x v="5"/>
    <n v="1213"/>
    <x v="0"/>
    <x v="4"/>
    <n v="1"/>
    <x v="1"/>
    <n v="18"/>
    <n v="67"/>
    <m/>
    <s v="High Frequency"/>
    <x v="0"/>
    <n v="1213"/>
    <x v="0"/>
    <n v="4"/>
    <x v="2"/>
  </r>
  <r>
    <x v="1973"/>
    <x v="625"/>
    <n v="44"/>
    <n v="15"/>
    <x v="64"/>
    <x v="0"/>
    <n v="1698"/>
    <x v="0"/>
    <x v="3"/>
    <n v="4"/>
    <x v="2"/>
    <n v="25"/>
    <n v="67"/>
    <m/>
    <s v="High Frequency"/>
    <x v="0"/>
    <n v="1698"/>
    <x v="0"/>
    <n v="4"/>
    <x v="2"/>
  </r>
  <r>
    <x v="4414"/>
    <x v="564"/>
    <n v="92"/>
    <n v="1"/>
    <x v="7"/>
    <x v="5"/>
    <n v="1341"/>
    <x v="0"/>
    <x v="2"/>
    <n v="8"/>
    <x v="0"/>
    <n v="18"/>
    <n v="74"/>
    <m/>
    <s v="High Frequency"/>
    <x v="0"/>
    <n v="1341"/>
    <x v="0"/>
    <n v="4"/>
    <x v="2"/>
  </r>
  <r>
    <x v="33"/>
    <x v="1305"/>
    <n v="99"/>
    <n v="15"/>
    <x v="29"/>
    <x v="6"/>
    <n v="952"/>
    <x v="1"/>
    <x v="0"/>
    <n v="10"/>
    <x v="2"/>
    <n v="14"/>
    <n v="68"/>
    <m/>
    <s v="High Frequency"/>
    <x v="1"/>
    <n v="952"/>
    <x v="0"/>
    <n v="4"/>
    <x v="2"/>
  </r>
  <r>
    <x v="1098"/>
    <x v="338"/>
    <n v="78"/>
    <n v="17"/>
    <x v="234"/>
    <x v="16"/>
    <n v="754"/>
    <x v="1"/>
    <x v="4"/>
    <n v="6"/>
    <x v="1"/>
    <n v="12"/>
    <n v="62"/>
    <m/>
    <s v="High Frequency"/>
    <x v="1"/>
    <n v="754"/>
    <x v="0"/>
    <n v="4"/>
    <x v="2"/>
  </r>
  <r>
    <x v="4510"/>
    <x v="1221"/>
    <n v="45"/>
    <n v="9"/>
    <x v="14"/>
    <x v="8"/>
    <n v="1048"/>
    <x v="0"/>
    <x v="4"/>
    <n v="5"/>
    <x v="3"/>
    <n v="15"/>
    <n v="69"/>
    <m/>
    <s v="High Frequency"/>
    <x v="0"/>
    <n v="1048"/>
    <x v="0"/>
    <n v="4"/>
    <x v="2"/>
  </r>
  <r>
    <x v="2443"/>
    <x v="813"/>
    <n v="101"/>
    <n v="26"/>
    <x v="41"/>
    <x v="21"/>
    <n v="2129"/>
    <x v="0"/>
    <x v="0"/>
    <n v="5"/>
    <x v="1"/>
    <n v="29"/>
    <n v="73"/>
    <m/>
    <s v="High Frequency"/>
    <x v="0"/>
    <n v="2129"/>
    <x v="0"/>
    <n v="4"/>
    <x v="2"/>
  </r>
  <r>
    <x v="1212"/>
    <x v="379"/>
    <n v="86"/>
    <n v="19"/>
    <x v="88"/>
    <x v="4"/>
    <n v="1815"/>
    <x v="0"/>
    <x v="3"/>
    <n v="5"/>
    <x v="0"/>
    <n v="24"/>
    <n v="75"/>
    <m/>
    <s v="High Frequency"/>
    <x v="0"/>
    <n v="1815"/>
    <x v="0"/>
    <n v="4"/>
    <x v="2"/>
  </r>
  <r>
    <x v="3737"/>
    <x v="936"/>
    <n v="71"/>
    <n v="5"/>
    <x v="2"/>
    <x v="11"/>
    <n v="1383"/>
    <x v="0"/>
    <x v="2"/>
    <n v="8"/>
    <x v="4"/>
    <n v="21"/>
    <n v="65"/>
    <m/>
    <s v="High Frequency"/>
    <x v="0"/>
    <n v="1383"/>
    <x v="0"/>
    <n v="4"/>
    <x v="2"/>
  </r>
  <r>
    <x v="2696"/>
    <x v="591"/>
    <n v="74"/>
    <n v="1"/>
    <x v="21"/>
    <x v="4"/>
    <n v="1671"/>
    <x v="0"/>
    <x v="0"/>
    <n v="6"/>
    <x v="5"/>
    <n v="24"/>
    <n v="69"/>
    <m/>
    <s v="High Frequency"/>
    <x v="0"/>
    <n v="1671"/>
    <x v="0"/>
    <n v="4"/>
    <x v="2"/>
  </r>
  <r>
    <x v="4769"/>
    <x v="51"/>
    <n v="79"/>
    <n v="5"/>
    <x v="92"/>
    <x v="6"/>
    <n v="1116"/>
    <x v="0"/>
    <x v="3"/>
    <n v="6"/>
    <x v="6"/>
    <n v="14"/>
    <n v="79"/>
    <m/>
    <s v="High Frequency"/>
    <x v="0"/>
    <n v="1116"/>
    <x v="0"/>
    <n v="4"/>
    <x v="2"/>
  </r>
  <r>
    <x v="4265"/>
    <x v="1266"/>
    <n v="66"/>
    <n v="7"/>
    <x v="324"/>
    <x v="7"/>
    <n v="891"/>
    <x v="1"/>
    <x v="0"/>
    <n v="6"/>
    <x v="4"/>
    <n v="13"/>
    <n v="68"/>
    <m/>
    <s v="High Frequency"/>
    <x v="1"/>
    <n v="891"/>
    <x v="0"/>
    <n v="4"/>
    <x v="2"/>
  </r>
  <r>
    <x v="1953"/>
    <x v="83"/>
    <n v="53"/>
    <n v="29"/>
    <x v="70"/>
    <x v="1"/>
    <n v="1611"/>
    <x v="0"/>
    <x v="1"/>
    <n v="1"/>
    <x v="6"/>
    <n v="26"/>
    <n v="61"/>
    <m/>
    <s v="High Frequency"/>
    <x v="0"/>
    <n v="1611"/>
    <x v="0"/>
    <n v="4"/>
    <x v="2"/>
  </r>
  <r>
    <x v="4770"/>
    <x v="1216"/>
    <n v="67"/>
    <n v="31"/>
    <x v="60"/>
    <x v="9"/>
    <n v="1572"/>
    <x v="0"/>
    <x v="3"/>
    <n v="3"/>
    <x v="0"/>
    <n v="22"/>
    <n v="71"/>
    <m/>
    <s v="High Frequency"/>
    <x v="0"/>
    <n v="1572"/>
    <x v="0"/>
    <n v="4"/>
    <x v="2"/>
  </r>
  <r>
    <x v="75"/>
    <x v="358"/>
    <n v="54"/>
    <n v="27"/>
    <x v="29"/>
    <x v="4"/>
    <n v="1774"/>
    <x v="0"/>
    <x v="3"/>
    <n v="2"/>
    <x v="6"/>
    <n v="24"/>
    <n v="73"/>
    <m/>
    <s v="High Frequency"/>
    <x v="0"/>
    <n v="1774"/>
    <x v="0"/>
    <n v="4"/>
    <x v="2"/>
  </r>
  <r>
    <x v="4606"/>
    <x v="1199"/>
    <n v="80"/>
    <n v="31"/>
    <x v="131"/>
    <x v="3"/>
    <n v="1507"/>
    <x v="0"/>
    <x v="0"/>
    <n v="3"/>
    <x v="1"/>
    <n v="20"/>
    <n v="75"/>
    <m/>
    <s v="High Frequency"/>
    <x v="0"/>
    <n v="1507"/>
    <x v="0"/>
    <n v="4"/>
    <x v="2"/>
  </r>
  <r>
    <x v="3479"/>
    <x v="1348"/>
    <n v="40"/>
    <n v="6"/>
    <x v="37"/>
    <x v="16"/>
    <n v="751"/>
    <x v="1"/>
    <x v="2"/>
    <n v="10"/>
    <x v="6"/>
    <n v="12"/>
    <n v="62"/>
    <m/>
    <s v="High Frequency"/>
    <x v="1"/>
    <n v="751"/>
    <x v="0"/>
    <n v="4"/>
    <x v="2"/>
  </r>
  <r>
    <x v="2399"/>
    <x v="124"/>
    <n v="35"/>
    <n v="1"/>
    <x v="56"/>
    <x v="0"/>
    <n v="1866"/>
    <x v="0"/>
    <x v="4"/>
    <n v="2"/>
    <x v="3"/>
    <n v="25"/>
    <n v="74"/>
    <m/>
    <s v="High Frequency"/>
    <x v="0"/>
    <n v="1866"/>
    <x v="0"/>
    <n v="4"/>
    <x v="2"/>
  </r>
  <r>
    <x v="2709"/>
    <x v="523"/>
    <n v="79"/>
    <n v="17"/>
    <x v="17"/>
    <x v="15"/>
    <n v="1315"/>
    <x v="0"/>
    <x v="2"/>
    <n v="8"/>
    <x v="3"/>
    <n v="19"/>
    <n v="69"/>
    <m/>
    <s v="High Frequency"/>
    <x v="0"/>
    <n v="1315"/>
    <x v="0"/>
    <n v="4"/>
    <x v="2"/>
  </r>
  <r>
    <x v="3079"/>
    <x v="165"/>
    <n v="38"/>
    <n v="4"/>
    <x v="29"/>
    <x v="9"/>
    <n v="1601"/>
    <x v="0"/>
    <x v="4"/>
    <n v="4"/>
    <x v="3"/>
    <n v="22"/>
    <n v="72"/>
    <m/>
    <s v="High Frequency"/>
    <x v="0"/>
    <n v="1601"/>
    <x v="0"/>
    <n v="4"/>
    <x v="2"/>
  </r>
  <r>
    <x v="968"/>
    <x v="465"/>
    <n v="44"/>
    <n v="19"/>
    <x v="13"/>
    <x v="0"/>
    <n v="1811"/>
    <x v="0"/>
    <x v="3"/>
    <n v="8"/>
    <x v="2"/>
    <n v="25"/>
    <n v="72"/>
    <m/>
    <s v="High Frequency"/>
    <x v="0"/>
    <n v="1811"/>
    <x v="0"/>
    <n v="4"/>
    <x v="2"/>
  </r>
  <r>
    <x v="3116"/>
    <x v="1346"/>
    <n v="53"/>
    <n v="22"/>
    <x v="69"/>
    <x v="9"/>
    <n v="1693"/>
    <x v="0"/>
    <x v="2"/>
    <n v="7"/>
    <x v="4"/>
    <n v="22"/>
    <n v="76"/>
    <m/>
    <s v="High Frequency"/>
    <x v="0"/>
    <n v="1693"/>
    <x v="0"/>
    <n v="4"/>
    <x v="2"/>
  </r>
  <r>
    <x v="3273"/>
    <x v="219"/>
    <n v="83"/>
    <n v="19"/>
    <x v="98"/>
    <x v="10"/>
    <n v="1237"/>
    <x v="0"/>
    <x v="4"/>
    <n v="12"/>
    <x v="3"/>
    <n v="17"/>
    <n v="72"/>
    <m/>
    <s v="High Frequency"/>
    <x v="0"/>
    <n v="1237"/>
    <x v="0"/>
    <n v="4"/>
    <x v="2"/>
  </r>
  <r>
    <x v="260"/>
    <x v="484"/>
    <n v="39"/>
    <n v="14"/>
    <x v="81"/>
    <x v="15"/>
    <n v="1294"/>
    <x v="0"/>
    <x v="2"/>
    <n v="6"/>
    <x v="2"/>
    <n v="19"/>
    <n v="68"/>
    <m/>
    <s v="High Frequency"/>
    <x v="0"/>
    <n v="1294"/>
    <x v="0"/>
    <n v="4"/>
    <x v="2"/>
  </r>
  <r>
    <x v="2971"/>
    <x v="846"/>
    <n v="83"/>
    <n v="17"/>
    <x v="42"/>
    <x v="7"/>
    <n v="992"/>
    <x v="1"/>
    <x v="1"/>
    <n v="2"/>
    <x v="2"/>
    <n v="13"/>
    <n v="76"/>
    <m/>
    <s v="High Frequency"/>
    <x v="1"/>
    <n v="992"/>
    <x v="0"/>
    <n v="4"/>
    <x v="2"/>
  </r>
  <r>
    <x v="4771"/>
    <x v="910"/>
    <n v="67"/>
    <n v="3"/>
    <x v="113"/>
    <x v="2"/>
    <n v="1608"/>
    <x v="0"/>
    <x v="2"/>
    <n v="12"/>
    <x v="5"/>
    <n v="23"/>
    <n v="69"/>
    <m/>
    <s v="High Frequency"/>
    <x v="0"/>
    <n v="1608"/>
    <x v="0"/>
    <n v="4"/>
    <x v="2"/>
  </r>
  <r>
    <x v="804"/>
    <x v="1284"/>
    <n v="104"/>
    <n v="24"/>
    <x v="27"/>
    <x v="11"/>
    <n v="1605"/>
    <x v="0"/>
    <x v="0"/>
    <n v="1"/>
    <x v="6"/>
    <n v="21"/>
    <n v="76"/>
    <m/>
    <s v="High Frequency"/>
    <x v="0"/>
    <n v="1605"/>
    <x v="0"/>
    <n v="4"/>
    <x v="2"/>
  </r>
  <r>
    <x v="144"/>
    <x v="1087"/>
    <n v="82"/>
    <n v="27"/>
    <x v="18"/>
    <x v="5"/>
    <n v="1136"/>
    <x v="0"/>
    <x v="4"/>
    <n v="8"/>
    <x v="0"/>
    <n v="18"/>
    <n v="63"/>
    <m/>
    <s v="High Frequency"/>
    <x v="0"/>
    <n v="1136"/>
    <x v="0"/>
    <n v="4"/>
    <x v="2"/>
  </r>
  <r>
    <x v="1854"/>
    <x v="428"/>
    <n v="83"/>
    <n v="26"/>
    <x v="113"/>
    <x v="2"/>
    <n v="1506"/>
    <x v="0"/>
    <x v="2"/>
    <n v="10"/>
    <x v="3"/>
    <n v="23"/>
    <n v="65"/>
    <m/>
    <s v="High Frequency"/>
    <x v="0"/>
    <n v="1506"/>
    <x v="0"/>
    <n v="4"/>
    <x v="2"/>
  </r>
  <r>
    <x v="1465"/>
    <x v="1228"/>
    <n v="88"/>
    <n v="26"/>
    <x v="17"/>
    <x v="11"/>
    <n v="1389"/>
    <x v="0"/>
    <x v="0"/>
    <n v="1"/>
    <x v="5"/>
    <n v="21"/>
    <n v="66"/>
    <m/>
    <s v="High Frequency"/>
    <x v="0"/>
    <n v="1389"/>
    <x v="0"/>
    <n v="4"/>
    <x v="2"/>
  </r>
  <r>
    <x v="574"/>
    <x v="31"/>
    <n v="36"/>
    <n v="21"/>
    <x v="27"/>
    <x v="9"/>
    <n v="1512"/>
    <x v="0"/>
    <x v="1"/>
    <n v="2"/>
    <x v="5"/>
    <n v="22"/>
    <n v="68"/>
    <m/>
    <s v="High Frequency"/>
    <x v="0"/>
    <n v="1512"/>
    <x v="0"/>
    <n v="4"/>
    <x v="2"/>
  </r>
  <r>
    <x v="247"/>
    <x v="468"/>
    <n v="53"/>
    <n v="23"/>
    <x v="119"/>
    <x v="1"/>
    <n v="1854"/>
    <x v="0"/>
    <x v="4"/>
    <n v="2"/>
    <x v="6"/>
    <n v="26"/>
    <n v="71"/>
    <m/>
    <s v="High Frequency"/>
    <x v="0"/>
    <n v="1854"/>
    <x v="0"/>
    <n v="4"/>
    <x v="2"/>
  </r>
  <r>
    <x v="1659"/>
    <x v="563"/>
    <n v="37"/>
    <n v="30"/>
    <x v="195"/>
    <x v="15"/>
    <n v="1374"/>
    <x v="0"/>
    <x v="0"/>
    <n v="4"/>
    <x v="2"/>
    <n v="19"/>
    <n v="72"/>
    <m/>
    <s v="High Frequency"/>
    <x v="0"/>
    <n v="1374"/>
    <x v="0"/>
    <n v="4"/>
    <x v="2"/>
  </r>
  <r>
    <x v="3244"/>
    <x v="1199"/>
    <n v="56"/>
    <n v="31"/>
    <x v="70"/>
    <x v="5"/>
    <n v="1306"/>
    <x v="0"/>
    <x v="0"/>
    <n v="3"/>
    <x v="1"/>
    <n v="18"/>
    <n v="72"/>
    <m/>
    <s v="High Frequency"/>
    <x v="0"/>
    <n v="1306"/>
    <x v="0"/>
    <n v="4"/>
    <x v="2"/>
  </r>
  <r>
    <x v="1557"/>
    <x v="150"/>
    <n v="95"/>
    <n v="11"/>
    <x v="228"/>
    <x v="3"/>
    <n v="1401"/>
    <x v="0"/>
    <x v="3"/>
    <n v="11"/>
    <x v="2"/>
    <n v="20"/>
    <n v="70"/>
    <m/>
    <s v="High Frequency"/>
    <x v="0"/>
    <n v="1401"/>
    <x v="0"/>
    <n v="4"/>
    <x v="2"/>
  </r>
  <r>
    <x v="2997"/>
    <x v="818"/>
    <n v="103"/>
    <n v="31"/>
    <x v="104"/>
    <x v="2"/>
    <n v="1757"/>
    <x v="0"/>
    <x v="3"/>
    <n v="1"/>
    <x v="4"/>
    <n v="23"/>
    <n v="76"/>
    <m/>
    <s v="High Frequency"/>
    <x v="0"/>
    <n v="1757"/>
    <x v="0"/>
    <n v="4"/>
    <x v="2"/>
  </r>
  <r>
    <x v="1955"/>
    <x v="361"/>
    <n v="89"/>
    <n v="12"/>
    <x v="96"/>
    <x v="5"/>
    <n v="1257"/>
    <x v="0"/>
    <x v="4"/>
    <n v="8"/>
    <x v="1"/>
    <n v="18"/>
    <n v="69"/>
    <m/>
    <s v="High Frequency"/>
    <x v="0"/>
    <n v="1257"/>
    <x v="0"/>
    <n v="4"/>
    <x v="2"/>
  </r>
  <r>
    <x v="3067"/>
    <x v="684"/>
    <n v="69"/>
    <n v="2"/>
    <x v="27"/>
    <x v="11"/>
    <n v="1475"/>
    <x v="0"/>
    <x v="3"/>
    <n v="1"/>
    <x v="6"/>
    <n v="21"/>
    <n v="70"/>
    <m/>
    <s v="High Frequency"/>
    <x v="0"/>
    <n v="1475"/>
    <x v="0"/>
    <n v="4"/>
    <x v="2"/>
  </r>
  <r>
    <x v="4126"/>
    <x v="678"/>
    <n v="67"/>
    <n v="22"/>
    <x v="3"/>
    <x v="15"/>
    <n v="1206"/>
    <x v="0"/>
    <x v="4"/>
    <n v="1"/>
    <x v="1"/>
    <n v="19"/>
    <n v="63"/>
    <m/>
    <s v="High Frequency"/>
    <x v="0"/>
    <n v="1206"/>
    <x v="0"/>
    <n v="4"/>
    <x v="2"/>
  </r>
  <r>
    <x v="4772"/>
    <x v="593"/>
    <n v="101"/>
    <n v="7"/>
    <x v="49"/>
    <x v="8"/>
    <n v="1044"/>
    <x v="0"/>
    <x v="2"/>
    <n v="8"/>
    <x v="1"/>
    <n v="15"/>
    <n v="69"/>
    <m/>
    <s v="High Frequency"/>
    <x v="0"/>
    <n v="1044"/>
    <x v="0"/>
    <n v="4"/>
    <x v="2"/>
  </r>
  <r>
    <x v="2376"/>
    <x v="347"/>
    <n v="103"/>
    <n v="8"/>
    <x v="170"/>
    <x v="11"/>
    <n v="1287"/>
    <x v="0"/>
    <x v="0"/>
    <n v="8"/>
    <x v="6"/>
    <n v="21"/>
    <n v="61"/>
    <m/>
    <s v="High Frequency"/>
    <x v="0"/>
    <n v="1287"/>
    <x v="0"/>
    <n v="4"/>
    <x v="2"/>
  </r>
  <r>
    <x v="1281"/>
    <x v="1065"/>
    <n v="74"/>
    <n v="22"/>
    <x v="237"/>
    <x v="0"/>
    <n v="1664"/>
    <x v="0"/>
    <x v="2"/>
    <n v="11"/>
    <x v="2"/>
    <n v="25"/>
    <n v="66"/>
    <m/>
    <s v="High Frequency"/>
    <x v="0"/>
    <n v="1664"/>
    <x v="0"/>
    <n v="4"/>
    <x v="2"/>
  </r>
  <r>
    <x v="513"/>
    <x v="1293"/>
    <n v="39"/>
    <n v="7"/>
    <x v="2"/>
    <x v="3"/>
    <n v="1465"/>
    <x v="0"/>
    <x v="2"/>
    <n v="9"/>
    <x v="3"/>
    <n v="20"/>
    <n v="73"/>
    <m/>
    <s v="High Frequency"/>
    <x v="0"/>
    <n v="1465"/>
    <x v="0"/>
    <n v="4"/>
    <x v="2"/>
  </r>
  <r>
    <x v="2499"/>
    <x v="1369"/>
    <n v="59"/>
    <n v="12"/>
    <x v="134"/>
    <x v="21"/>
    <n v="1977"/>
    <x v="0"/>
    <x v="3"/>
    <n v="7"/>
    <x v="5"/>
    <n v="29"/>
    <n v="68"/>
    <m/>
    <s v="High Frequency"/>
    <x v="0"/>
    <n v="1977"/>
    <x v="0"/>
    <n v="4"/>
    <x v="2"/>
  </r>
  <r>
    <x v="2675"/>
    <x v="1020"/>
    <n v="101"/>
    <n v="10"/>
    <x v="226"/>
    <x v="10"/>
    <n v="1157"/>
    <x v="0"/>
    <x v="3"/>
    <n v="9"/>
    <x v="3"/>
    <n v="17"/>
    <n v="68"/>
    <m/>
    <s v="High Frequency"/>
    <x v="0"/>
    <n v="1157"/>
    <x v="0"/>
    <n v="4"/>
    <x v="2"/>
  </r>
  <r>
    <x v="119"/>
    <x v="1132"/>
    <n v="37"/>
    <n v="20"/>
    <x v="44"/>
    <x v="21"/>
    <n v="1890"/>
    <x v="0"/>
    <x v="4"/>
    <n v="1"/>
    <x v="4"/>
    <n v="29"/>
    <n v="65"/>
    <m/>
    <s v="High Frequency"/>
    <x v="0"/>
    <n v="1890"/>
    <x v="0"/>
    <n v="4"/>
    <x v="2"/>
  </r>
  <r>
    <x v="2238"/>
    <x v="1211"/>
    <n v="52"/>
    <n v="15"/>
    <x v="157"/>
    <x v="2"/>
    <n v="1613"/>
    <x v="0"/>
    <x v="4"/>
    <n v="8"/>
    <x v="3"/>
    <n v="23"/>
    <n v="70"/>
    <m/>
    <s v="High Frequency"/>
    <x v="0"/>
    <n v="1613"/>
    <x v="0"/>
    <n v="4"/>
    <x v="2"/>
  </r>
  <r>
    <x v="1087"/>
    <x v="1378"/>
    <n v="68"/>
    <n v="25"/>
    <x v="153"/>
    <x v="11"/>
    <n v="1374"/>
    <x v="0"/>
    <x v="0"/>
    <n v="9"/>
    <x v="3"/>
    <n v="21"/>
    <n v="65"/>
    <m/>
    <s v="High Frequency"/>
    <x v="0"/>
    <n v="1374"/>
    <x v="0"/>
    <n v="4"/>
    <x v="2"/>
  </r>
  <r>
    <x v="2358"/>
    <x v="186"/>
    <n v="76"/>
    <n v="23"/>
    <x v="89"/>
    <x v="9"/>
    <n v="1464"/>
    <x v="0"/>
    <x v="4"/>
    <n v="12"/>
    <x v="1"/>
    <n v="22"/>
    <n v="66"/>
    <m/>
    <s v="High Frequency"/>
    <x v="0"/>
    <n v="1464"/>
    <x v="0"/>
    <n v="4"/>
    <x v="2"/>
  </r>
  <r>
    <x v="3285"/>
    <x v="182"/>
    <n v="90"/>
    <n v="23"/>
    <x v="55"/>
    <x v="21"/>
    <n v="2060"/>
    <x v="2"/>
    <x v="0"/>
    <n v="10"/>
    <x v="3"/>
    <n v="29"/>
    <n v="71"/>
    <m/>
    <s v="High Frequency"/>
    <x v="0"/>
    <n v="2060"/>
    <x v="0"/>
    <n v="4"/>
    <x v="2"/>
  </r>
  <r>
    <x v="4773"/>
    <x v="543"/>
    <n v="52"/>
    <n v="11"/>
    <x v="16"/>
    <x v="10"/>
    <n v="1196"/>
    <x v="0"/>
    <x v="4"/>
    <n v="1"/>
    <x v="3"/>
    <n v="17"/>
    <n v="70"/>
    <m/>
    <s v="High Frequency"/>
    <x v="0"/>
    <n v="1196"/>
    <x v="0"/>
    <n v="4"/>
    <x v="2"/>
  </r>
  <r>
    <x v="4704"/>
    <x v="782"/>
    <n v="37"/>
    <n v="25"/>
    <x v="97"/>
    <x v="17"/>
    <n v="1167"/>
    <x v="0"/>
    <x v="3"/>
    <n v="12"/>
    <x v="6"/>
    <n v="16"/>
    <n v="72"/>
    <m/>
    <s v="High Frequency"/>
    <x v="0"/>
    <n v="1167"/>
    <x v="0"/>
    <n v="4"/>
    <x v="2"/>
  </r>
  <r>
    <x v="3350"/>
    <x v="1304"/>
    <n v="59"/>
    <n v="15"/>
    <x v="3"/>
    <x v="12"/>
    <n v="1944"/>
    <x v="0"/>
    <x v="2"/>
    <n v="8"/>
    <x v="0"/>
    <n v="28"/>
    <n v="69"/>
    <m/>
    <s v="High Frequency"/>
    <x v="0"/>
    <n v="1944"/>
    <x v="0"/>
    <n v="4"/>
    <x v="2"/>
  </r>
  <r>
    <x v="3720"/>
    <x v="381"/>
    <n v="63"/>
    <n v="23"/>
    <x v="23"/>
    <x v="1"/>
    <n v="1681"/>
    <x v="0"/>
    <x v="3"/>
    <n v="5"/>
    <x v="4"/>
    <n v="26"/>
    <n v="64"/>
    <m/>
    <s v="High Frequency"/>
    <x v="0"/>
    <n v="1681"/>
    <x v="0"/>
    <n v="4"/>
    <x v="2"/>
  </r>
  <r>
    <x v="1944"/>
    <x v="435"/>
    <n v="41"/>
    <n v="23"/>
    <x v="76"/>
    <x v="5"/>
    <n v="1104"/>
    <x v="0"/>
    <x v="2"/>
    <n v="6"/>
    <x v="6"/>
    <n v="18"/>
    <n v="61"/>
    <m/>
    <s v="High Frequency"/>
    <x v="0"/>
    <n v="1104"/>
    <x v="0"/>
    <n v="4"/>
    <x v="2"/>
  </r>
  <r>
    <x v="1419"/>
    <x v="189"/>
    <n v="54"/>
    <n v="12"/>
    <x v="221"/>
    <x v="9"/>
    <n v="1619"/>
    <x v="0"/>
    <x v="0"/>
    <n v="4"/>
    <x v="4"/>
    <n v="22"/>
    <n v="73"/>
    <m/>
    <s v="High Frequency"/>
    <x v="0"/>
    <n v="1619"/>
    <x v="0"/>
    <n v="4"/>
    <x v="2"/>
  </r>
  <r>
    <x v="1183"/>
    <x v="377"/>
    <n v="37"/>
    <n v="28"/>
    <x v="82"/>
    <x v="2"/>
    <n v="1553"/>
    <x v="0"/>
    <x v="0"/>
    <n v="2"/>
    <x v="6"/>
    <n v="23"/>
    <n v="67"/>
    <m/>
    <s v="High Frequency"/>
    <x v="0"/>
    <n v="1553"/>
    <x v="0"/>
    <n v="4"/>
    <x v="2"/>
  </r>
  <r>
    <x v="3992"/>
    <x v="975"/>
    <n v="55"/>
    <n v="11"/>
    <x v="1"/>
    <x v="2"/>
    <n v="1559"/>
    <x v="0"/>
    <x v="1"/>
    <n v="3"/>
    <x v="3"/>
    <n v="23"/>
    <n v="67"/>
    <m/>
    <s v="High Frequency"/>
    <x v="0"/>
    <n v="1559"/>
    <x v="0"/>
    <n v="4"/>
    <x v="2"/>
  </r>
  <r>
    <x v="2712"/>
    <x v="742"/>
    <n v="96"/>
    <n v="8"/>
    <x v="151"/>
    <x v="17"/>
    <n v="1191"/>
    <x v="0"/>
    <x v="4"/>
    <n v="1"/>
    <x v="1"/>
    <n v="16"/>
    <n v="74"/>
    <m/>
    <s v="High Frequency"/>
    <x v="0"/>
    <n v="1191"/>
    <x v="0"/>
    <n v="4"/>
    <x v="2"/>
  </r>
  <r>
    <x v="4774"/>
    <x v="1133"/>
    <n v="77"/>
    <n v="26"/>
    <x v="24"/>
    <x v="5"/>
    <n v="1430"/>
    <x v="0"/>
    <x v="2"/>
    <n v="5"/>
    <x v="6"/>
    <n v="18"/>
    <n v="79"/>
    <m/>
    <s v="High Frequency"/>
    <x v="0"/>
    <n v="1430"/>
    <x v="0"/>
    <n v="4"/>
    <x v="2"/>
  </r>
  <r>
    <x v="71"/>
    <x v="355"/>
    <n v="71"/>
    <n v="29"/>
    <x v="59"/>
    <x v="15"/>
    <n v="1467"/>
    <x v="0"/>
    <x v="4"/>
    <n v="7"/>
    <x v="1"/>
    <n v="19"/>
    <n v="77"/>
    <m/>
    <s v="High Frequency"/>
    <x v="0"/>
    <n v="1467"/>
    <x v="0"/>
    <n v="4"/>
    <x v="2"/>
  </r>
  <r>
    <x v="4049"/>
    <x v="912"/>
    <n v="36"/>
    <n v="12"/>
    <x v="59"/>
    <x v="1"/>
    <n v="1741"/>
    <x v="0"/>
    <x v="1"/>
    <n v="3"/>
    <x v="6"/>
    <n v="26"/>
    <n v="66"/>
    <m/>
    <s v="High Frequency"/>
    <x v="0"/>
    <n v="1741"/>
    <x v="0"/>
    <n v="4"/>
    <x v="2"/>
  </r>
  <r>
    <x v="630"/>
    <x v="529"/>
    <n v="76"/>
    <n v="3"/>
    <x v="0"/>
    <x v="14"/>
    <n v="2186"/>
    <x v="0"/>
    <x v="0"/>
    <n v="7"/>
    <x v="3"/>
    <n v="30"/>
    <n v="72"/>
    <m/>
    <s v="High Frequency"/>
    <x v="0"/>
    <n v="2186"/>
    <x v="0"/>
    <n v="4"/>
    <x v="2"/>
  </r>
  <r>
    <x v="2124"/>
    <x v="243"/>
    <n v="38"/>
    <n v="23"/>
    <x v="177"/>
    <x v="11"/>
    <n v="1411"/>
    <x v="0"/>
    <x v="0"/>
    <n v="6"/>
    <x v="1"/>
    <n v="21"/>
    <n v="67"/>
    <m/>
    <s v="High Frequency"/>
    <x v="0"/>
    <n v="1411"/>
    <x v="0"/>
    <n v="4"/>
    <x v="2"/>
  </r>
  <r>
    <x v="2919"/>
    <x v="352"/>
    <n v="50"/>
    <n v="29"/>
    <x v="194"/>
    <x v="8"/>
    <n v="983"/>
    <x v="1"/>
    <x v="4"/>
    <n v="4"/>
    <x v="1"/>
    <n v="15"/>
    <n v="65"/>
    <m/>
    <s v="High Frequency"/>
    <x v="1"/>
    <n v="983"/>
    <x v="0"/>
    <n v="4"/>
    <x v="2"/>
  </r>
  <r>
    <x v="4298"/>
    <x v="192"/>
    <n v="88"/>
    <n v="9"/>
    <x v="194"/>
    <x v="3"/>
    <n v="1423"/>
    <x v="0"/>
    <x v="4"/>
    <n v="9"/>
    <x v="1"/>
    <n v="20"/>
    <n v="71"/>
    <m/>
    <s v="High Frequency"/>
    <x v="0"/>
    <n v="1423"/>
    <x v="0"/>
    <n v="4"/>
    <x v="2"/>
  </r>
  <r>
    <x v="2625"/>
    <x v="813"/>
    <n v="50"/>
    <n v="26"/>
    <x v="33"/>
    <x v="7"/>
    <n v="813"/>
    <x v="1"/>
    <x v="0"/>
    <n v="5"/>
    <x v="1"/>
    <n v="13"/>
    <n v="62"/>
    <m/>
    <s v="High Frequency"/>
    <x v="1"/>
    <n v="813"/>
    <x v="0"/>
    <n v="4"/>
    <x v="2"/>
  </r>
  <r>
    <x v="3253"/>
    <x v="227"/>
    <n v="65"/>
    <n v="3"/>
    <x v="42"/>
    <x v="0"/>
    <n v="1635"/>
    <x v="0"/>
    <x v="2"/>
    <n v="6"/>
    <x v="4"/>
    <n v="25"/>
    <n v="65"/>
    <m/>
    <s v="High Frequency"/>
    <x v="0"/>
    <n v="1635"/>
    <x v="0"/>
    <n v="4"/>
    <x v="2"/>
  </r>
  <r>
    <x v="3722"/>
    <x v="528"/>
    <n v="37"/>
    <n v="21"/>
    <x v="72"/>
    <x v="10"/>
    <n v="1213"/>
    <x v="0"/>
    <x v="4"/>
    <n v="12"/>
    <x v="4"/>
    <n v="17"/>
    <n v="71"/>
    <m/>
    <s v="High Frequency"/>
    <x v="0"/>
    <n v="1213"/>
    <x v="0"/>
    <n v="4"/>
    <x v="2"/>
  </r>
  <r>
    <x v="4230"/>
    <x v="879"/>
    <n v="62"/>
    <n v="11"/>
    <x v="30"/>
    <x v="12"/>
    <n v="2046"/>
    <x v="2"/>
    <x v="0"/>
    <n v="6"/>
    <x v="2"/>
    <n v="28"/>
    <n v="73"/>
    <m/>
    <s v="High Frequency"/>
    <x v="0"/>
    <n v="2046"/>
    <x v="0"/>
    <n v="4"/>
    <x v="2"/>
  </r>
  <r>
    <x v="3901"/>
    <x v="554"/>
    <n v="48"/>
    <n v="21"/>
    <x v="261"/>
    <x v="4"/>
    <n v="1686"/>
    <x v="0"/>
    <x v="0"/>
    <n v="5"/>
    <x v="2"/>
    <n v="24"/>
    <n v="70"/>
    <m/>
    <s v="High Frequency"/>
    <x v="0"/>
    <n v="1686"/>
    <x v="0"/>
    <n v="4"/>
    <x v="2"/>
  </r>
  <r>
    <x v="3602"/>
    <x v="390"/>
    <n v="84"/>
    <n v="6"/>
    <x v="120"/>
    <x v="15"/>
    <n v="1353"/>
    <x v="0"/>
    <x v="0"/>
    <n v="3"/>
    <x v="3"/>
    <n v="19"/>
    <n v="71"/>
    <m/>
    <s v="High Frequency"/>
    <x v="0"/>
    <n v="1353"/>
    <x v="0"/>
    <n v="4"/>
    <x v="2"/>
  </r>
  <r>
    <x v="3067"/>
    <x v="841"/>
    <n v="46"/>
    <n v="20"/>
    <x v="27"/>
    <x v="11"/>
    <n v="1475"/>
    <x v="0"/>
    <x v="2"/>
    <n v="9"/>
    <x v="2"/>
    <n v="21"/>
    <n v="70"/>
    <m/>
    <s v="High Frequency"/>
    <x v="0"/>
    <n v="1475"/>
    <x v="0"/>
    <n v="4"/>
    <x v="2"/>
  </r>
  <r>
    <x v="4582"/>
    <x v="1248"/>
    <n v="56"/>
    <n v="26"/>
    <x v="98"/>
    <x v="10"/>
    <n v="1112"/>
    <x v="0"/>
    <x v="4"/>
    <n v="12"/>
    <x v="3"/>
    <n v="17"/>
    <n v="65"/>
    <m/>
    <s v="High Frequency"/>
    <x v="0"/>
    <n v="1112"/>
    <x v="0"/>
    <n v="4"/>
    <x v="2"/>
  </r>
  <r>
    <x v="1757"/>
    <x v="423"/>
    <n v="66"/>
    <n v="20"/>
    <x v="35"/>
    <x v="10"/>
    <n v="1337"/>
    <x v="0"/>
    <x v="2"/>
    <n v="8"/>
    <x v="5"/>
    <n v="17"/>
    <n v="78"/>
    <m/>
    <s v="High Frequency"/>
    <x v="0"/>
    <n v="1337"/>
    <x v="0"/>
    <n v="4"/>
    <x v="2"/>
  </r>
  <r>
    <x v="197"/>
    <x v="1064"/>
    <n v="101"/>
    <n v="21"/>
    <x v="106"/>
    <x v="2"/>
    <n v="1721"/>
    <x v="0"/>
    <x v="0"/>
    <n v="7"/>
    <x v="1"/>
    <n v="23"/>
    <n v="74"/>
    <m/>
    <s v="High Frequency"/>
    <x v="0"/>
    <n v="1721"/>
    <x v="0"/>
    <n v="4"/>
    <x v="2"/>
  </r>
  <r>
    <x v="2446"/>
    <x v="616"/>
    <n v="47"/>
    <n v="10"/>
    <x v="21"/>
    <x v="17"/>
    <n v="1248"/>
    <x v="0"/>
    <x v="4"/>
    <n v="4"/>
    <x v="2"/>
    <n v="16"/>
    <n v="78"/>
    <m/>
    <s v="High Frequency"/>
    <x v="0"/>
    <n v="1248"/>
    <x v="0"/>
    <n v="4"/>
    <x v="2"/>
  </r>
  <r>
    <x v="3360"/>
    <x v="1057"/>
    <n v="37"/>
    <n v="7"/>
    <x v="59"/>
    <x v="3"/>
    <n v="1408"/>
    <x v="0"/>
    <x v="0"/>
    <n v="7"/>
    <x v="1"/>
    <n v="20"/>
    <n v="70"/>
    <m/>
    <s v="High Frequency"/>
    <x v="0"/>
    <n v="1408"/>
    <x v="0"/>
    <n v="4"/>
    <x v="2"/>
  </r>
  <r>
    <x v="4706"/>
    <x v="958"/>
    <n v="48"/>
    <n v="30"/>
    <x v="88"/>
    <x v="6"/>
    <n v="1018"/>
    <x v="0"/>
    <x v="4"/>
    <n v="6"/>
    <x v="5"/>
    <n v="14"/>
    <n v="72"/>
    <m/>
    <s v="High Frequency"/>
    <x v="0"/>
    <n v="1018"/>
    <x v="0"/>
    <n v="4"/>
    <x v="2"/>
  </r>
  <r>
    <x v="241"/>
    <x v="935"/>
    <n v="100"/>
    <n v="27"/>
    <x v="23"/>
    <x v="5"/>
    <n v="1320"/>
    <x v="0"/>
    <x v="2"/>
    <n v="10"/>
    <x v="6"/>
    <n v="18"/>
    <n v="73"/>
    <m/>
    <s v="High Frequency"/>
    <x v="0"/>
    <n v="1320"/>
    <x v="0"/>
    <n v="4"/>
    <x v="2"/>
  </r>
  <r>
    <x v="3830"/>
    <x v="744"/>
    <n v="89"/>
    <n v="29"/>
    <x v="118"/>
    <x v="10"/>
    <n v="1107"/>
    <x v="0"/>
    <x v="3"/>
    <n v="3"/>
    <x v="5"/>
    <n v="17"/>
    <n v="65"/>
    <m/>
    <s v="High Frequency"/>
    <x v="0"/>
    <n v="1107"/>
    <x v="0"/>
    <n v="4"/>
    <x v="2"/>
  </r>
  <r>
    <x v="1875"/>
    <x v="997"/>
    <n v="76"/>
    <n v="26"/>
    <x v="110"/>
    <x v="1"/>
    <n v="1740"/>
    <x v="0"/>
    <x v="4"/>
    <n v="4"/>
    <x v="6"/>
    <n v="26"/>
    <n v="66"/>
    <m/>
    <s v="High Frequency"/>
    <x v="0"/>
    <n v="1740"/>
    <x v="0"/>
    <n v="4"/>
    <x v="2"/>
  </r>
  <r>
    <x v="555"/>
    <x v="131"/>
    <n v="92"/>
    <n v="7"/>
    <x v="18"/>
    <x v="9"/>
    <n v="1532"/>
    <x v="0"/>
    <x v="1"/>
    <n v="3"/>
    <x v="5"/>
    <n v="22"/>
    <n v="69"/>
    <m/>
    <s v="High Frequency"/>
    <x v="0"/>
    <n v="1532"/>
    <x v="0"/>
    <n v="4"/>
    <x v="2"/>
  </r>
  <r>
    <x v="295"/>
    <x v="1197"/>
    <n v="43"/>
    <n v="8"/>
    <x v="83"/>
    <x v="15"/>
    <n v="1312"/>
    <x v="0"/>
    <x v="3"/>
    <n v="1"/>
    <x v="3"/>
    <n v="19"/>
    <n v="69"/>
    <m/>
    <s v="High Frequency"/>
    <x v="0"/>
    <n v="1312"/>
    <x v="0"/>
    <n v="4"/>
    <x v="2"/>
  </r>
  <r>
    <x v="185"/>
    <x v="800"/>
    <n v="98"/>
    <n v="22"/>
    <x v="97"/>
    <x v="5"/>
    <n v="1262"/>
    <x v="0"/>
    <x v="2"/>
    <n v="6"/>
    <x v="3"/>
    <n v="18"/>
    <n v="70"/>
    <m/>
    <s v="High Frequency"/>
    <x v="0"/>
    <n v="1262"/>
    <x v="0"/>
    <n v="4"/>
    <x v="2"/>
  </r>
  <r>
    <x v="2920"/>
    <x v="84"/>
    <n v="43"/>
    <n v="14"/>
    <x v="130"/>
    <x v="4"/>
    <n v="1707"/>
    <x v="0"/>
    <x v="3"/>
    <n v="8"/>
    <x v="6"/>
    <n v="24"/>
    <n v="71"/>
    <m/>
    <s v="High Frequency"/>
    <x v="0"/>
    <n v="1707"/>
    <x v="0"/>
    <n v="4"/>
    <x v="2"/>
  </r>
  <r>
    <x v="2783"/>
    <x v="663"/>
    <n v="87"/>
    <n v="12"/>
    <x v="60"/>
    <x v="12"/>
    <n v="1961"/>
    <x v="0"/>
    <x v="4"/>
    <n v="7"/>
    <x v="6"/>
    <n v="28"/>
    <n v="70"/>
    <m/>
    <s v="High Frequency"/>
    <x v="0"/>
    <n v="1961"/>
    <x v="0"/>
    <n v="4"/>
    <x v="2"/>
  </r>
  <r>
    <x v="3525"/>
    <x v="724"/>
    <n v="74"/>
    <n v="21"/>
    <x v="178"/>
    <x v="5"/>
    <n v="1252"/>
    <x v="0"/>
    <x v="4"/>
    <n v="7"/>
    <x v="5"/>
    <n v="18"/>
    <n v="69"/>
    <m/>
    <s v="High Frequency"/>
    <x v="0"/>
    <n v="1252"/>
    <x v="0"/>
    <n v="4"/>
    <x v="2"/>
  </r>
  <r>
    <x v="4574"/>
    <x v="1158"/>
    <n v="35"/>
    <n v="31"/>
    <x v="38"/>
    <x v="4"/>
    <n v="1609"/>
    <x v="0"/>
    <x v="0"/>
    <n v="12"/>
    <x v="2"/>
    <n v="24"/>
    <n v="67"/>
    <m/>
    <s v="High Frequency"/>
    <x v="0"/>
    <n v="1609"/>
    <x v="0"/>
    <n v="4"/>
    <x v="2"/>
  </r>
  <r>
    <x v="62"/>
    <x v="1259"/>
    <n v="45"/>
    <n v="5"/>
    <x v="50"/>
    <x v="16"/>
    <n v="836"/>
    <x v="1"/>
    <x v="3"/>
    <n v="11"/>
    <x v="3"/>
    <n v="12"/>
    <n v="69"/>
    <m/>
    <s v="High Frequency"/>
    <x v="1"/>
    <n v="836"/>
    <x v="0"/>
    <n v="4"/>
    <x v="2"/>
  </r>
  <r>
    <x v="2539"/>
    <x v="495"/>
    <n v="76"/>
    <n v="13"/>
    <x v="144"/>
    <x v="19"/>
    <n v="809"/>
    <x v="1"/>
    <x v="2"/>
    <n v="9"/>
    <x v="2"/>
    <n v="11"/>
    <n v="73"/>
    <m/>
    <s v="High Frequency"/>
    <x v="1"/>
    <n v="809"/>
    <x v="0"/>
    <n v="4"/>
    <x v="2"/>
  </r>
  <r>
    <x v="760"/>
    <x v="382"/>
    <n v="100"/>
    <n v="23"/>
    <x v="21"/>
    <x v="11"/>
    <n v="1579"/>
    <x v="0"/>
    <x v="2"/>
    <n v="7"/>
    <x v="5"/>
    <n v="21"/>
    <n v="75"/>
    <m/>
    <s v="High Frequency"/>
    <x v="0"/>
    <n v="1579"/>
    <x v="0"/>
    <n v="4"/>
    <x v="2"/>
  </r>
  <r>
    <x v="1"/>
    <x v="488"/>
    <n v="105"/>
    <n v="1"/>
    <x v="1"/>
    <x v="1"/>
    <n v="1721"/>
    <x v="0"/>
    <x v="4"/>
    <n v="12"/>
    <x v="5"/>
    <n v="26"/>
    <n v="66"/>
    <m/>
    <s v="High Frequency"/>
    <x v="0"/>
    <n v="1721"/>
    <x v="0"/>
    <n v="4"/>
    <x v="2"/>
  </r>
  <r>
    <x v="1738"/>
    <x v="1005"/>
    <n v="41"/>
    <n v="30"/>
    <x v="63"/>
    <x v="2"/>
    <n v="1541"/>
    <x v="0"/>
    <x v="2"/>
    <n v="9"/>
    <x v="4"/>
    <n v="23"/>
    <n v="67"/>
    <m/>
    <s v="High Frequency"/>
    <x v="0"/>
    <n v="1541"/>
    <x v="0"/>
    <n v="4"/>
    <x v="2"/>
  </r>
  <r>
    <x v="2224"/>
    <x v="909"/>
    <n v="86"/>
    <n v="1"/>
    <x v="83"/>
    <x v="4"/>
    <n v="1672"/>
    <x v="0"/>
    <x v="4"/>
    <n v="4"/>
    <x v="1"/>
    <n v="24"/>
    <n v="69"/>
    <m/>
    <s v="High Frequency"/>
    <x v="0"/>
    <n v="1672"/>
    <x v="0"/>
    <n v="4"/>
    <x v="2"/>
  </r>
  <r>
    <x v="4415"/>
    <x v="857"/>
    <n v="99"/>
    <n v="27"/>
    <x v="14"/>
    <x v="15"/>
    <n v="1342"/>
    <x v="0"/>
    <x v="2"/>
    <n v="6"/>
    <x v="0"/>
    <n v="19"/>
    <n v="70"/>
    <m/>
    <s v="High Frequency"/>
    <x v="0"/>
    <n v="1342"/>
    <x v="0"/>
    <n v="4"/>
    <x v="2"/>
  </r>
  <r>
    <x v="2924"/>
    <x v="642"/>
    <n v="45"/>
    <n v="11"/>
    <x v="4"/>
    <x v="21"/>
    <n v="2022"/>
    <x v="2"/>
    <x v="0"/>
    <n v="3"/>
    <x v="0"/>
    <n v="29"/>
    <n v="69"/>
    <m/>
    <s v="High Frequency"/>
    <x v="0"/>
    <n v="2022"/>
    <x v="0"/>
    <n v="4"/>
    <x v="2"/>
  </r>
  <r>
    <x v="947"/>
    <x v="1392"/>
    <n v="76"/>
    <n v="8"/>
    <x v="22"/>
    <x v="3"/>
    <n v="1440"/>
    <x v="0"/>
    <x v="4"/>
    <n v="2"/>
    <x v="3"/>
    <n v="20"/>
    <n v="72"/>
    <m/>
    <s v="High Frequency"/>
    <x v="0"/>
    <n v="1440"/>
    <x v="0"/>
    <n v="4"/>
    <x v="2"/>
  </r>
  <r>
    <x v="3437"/>
    <x v="684"/>
    <n v="44"/>
    <n v="2"/>
    <x v="102"/>
    <x v="2"/>
    <n v="1621"/>
    <x v="0"/>
    <x v="3"/>
    <n v="1"/>
    <x v="6"/>
    <n v="23"/>
    <n v="70"/>
    <m/>
    <s v="High Frequency"/>
    <x v="0"/>
    <n v="1621"/>
    <x v="0"/>
    <n v="4"/>
    <x v="2"/>
  </r>
  <r>
    <x v="4290"/>
    <x v="327"/>
    <n v="54"/>
    <n v="30"/>
    <x v="5"/>
    <x v="4"/>
    <n v="1647"/>
    <x v="0"/>
    <x v="4"/>
    <n v="5"/>
    <x v="3"/>
    <n v="24"/>
    <n v="68"/>
    <m/>
    <s v="High Frequency"/>
    <x v="0"/>
    <n v="1647"/>
    <x v="0"/>
    <n v="4"/>
    <x v="2"/>
  </r>
  <r>
    <x v="2422"/>
    <x v="58"/>
    <n v="94"/>
    <n v="19"/>
    <x v="67"/>
    <x v="21"/>
    <n v="2286"/>
    <x v="2"/>
    <x v="2"/>
    <n v="9"/>
    <x v="0"/>
    <n v="29"/>
    <n v="78"/>
    <m/>
    <s v="High Frequency"/>
    <x v="0"/>
    <n v="2286"/>
    <x v="0"/>
    <n v="4"/>
    <x v="2"/>
  </r>
  <r>
    <x v="2274"/>
    <x v="6"/>
    <n v="88"/>
    <n v="6"/>
    <x v="14"/>
    <x v="13"/>
    <n v="1940"/>
    <x v="0"/>
    <x v="4"/>
    <n v="2"/>
    <x v="0"/>
    <n v="27"/>
    <n v="71"/>
    <m/>
    <s v="High Frequency"/>
    <x v="0"/>
    <n v="1940"/>
    <x v="0"/>
    <n v="4"/>
    <x v="2"/>
  </r>
  <r>
    <x v="848"/>
    <x v="164"/>
    <n v="56"/>
    <n v="23"/>
    <x v="88"/>
    <x v="11"/>
    <n v="1535"/>
    <x v="0"/>
    <x v="2"/>
    <n v="8"/>
    <x v="2"/>
    <n v="21"/>
    <n v="73"/>
    <m/>
    <s v="High Frequency"/>
    <x v="0"/>
    <n v="1535"/>
    <x v="0"/>
    <n v="4"/>
    <x v="2"/>
  </r>
  <r>
    <x v="3582"/>
    <x v="418"/>
    <n v="54"/>
    <n v="31"/>
    <x v="1"/>
    <x v="11"/>
    <n v="1331"/>
    <x v="0"/>
    <x v="1"/>
    <n v="1"/>
    <x v="5"/>
    <n v="21"/>
    <n v="63"/>
    <m/>
    <s v="High Frequency"/>
    <x v="0"/>
    <n v="1331"/>
    <x v="0"/>
    <n v="4"/>
    <x v="2"/>
  </r>
  <r>
    <x v="3518"/>
    <x v="383"/>
    <n v="82"/>
    <n v="2"/>
    <x v="122"/>
    <x v="3"/>
    <n v="1370"/>
    <x v="0"/>
    <x v="2"/>
    <n v="7"/>
    <x v="5"/>
    <n v="20"/>
    <n v="68"/>
    <m/>
    <s v="High Frequency"/>
    <x v="0"/>
    <n v="1370"/>
    <x v="0"/>
    <n v="4"/>
    <x v="2"/>
  </r>
  <r>
    <x v="2761"/>
    <x v="227"/>
    <n v="105"/>
    <n v="3"/>
    <x v="125"/>
    <x v="2"/>
    <n v="1520"/>
    <x v="0"/>
    <x v="2"/>
    <n v="6"/>
    <x v="4"/>
    <n v="23"/>
    <n v="66"/>
    <m/>
    <s v="High Frequency"/>
    <x v="0"/>
    <n v="1520"/>
    <x v="0"/>
    <n v="4"/>
    <x v="2"/>
  </r>
  <r>
    <x v="3647"/>
    <x v="949"/>
    <n v="73"/>
    <n v="7"/>
    <x v="8"/>
    <x v="10"/>
    <n v="1269"/>
    <x v="0"/>
    <x v="0"/>
    <n v="5"/>
    <x v="2"/>
    <n v="17"/>
    <n v="74"/>
    <m/>
    <s v="High Frequency"/>
    <x v="0"/>
    <n v="1269"/>
    <x v="0"/>
    <n v="4"/>
    <x v="2"/>
  </r>
  <r>
    <x v="983"/>
    <x v="702"/>
    <n v="75"/>
    <n v="6"/>
    <x v="101"/>
    <x v="3"/>
    <n v="1390"/>
    <x v="0"/>
    <x v="0"/>
    <n v="4"/>
    <x v="5"/>
    <n v="20"/>
    <n v="69"/>
    <m/>
    <s v="High Frequency"/>
    <x v="0"/>
    <n v="1390"/>
    <x v="0"/>
    <n v="4"/>
    <x v="2"/>
  </r>
  <r>
    <x v="447"/>
    <x v="0"/>
    <n v="50"/>
    <n v="11"/>
    <x v="168"/>
    <x v="1"/>
    <n v="1728"/>
    <x v="0"/>
    <x v="0"/>
    <n v="2"/>
    <x v="0"/>
    <n v="26"/>
    <n v="66"/>
    <m/>
    <s v="High Frequency"/>
    <x v="0"/>
    <n v="1728"/>
    <x v="0"/>
    <n v="4"/>
    <x v="2"/>
  </r>
  <r>
    <x v="2228"/>
    <x v="1150"/>
    <n v="73"/>
    <n v="3"/>
    <x v="135"/>
    <x v="13"/>
    <n v="1922"/>
    <x v="0"/>
    <x v="4"/>
    <n v="3"/>
    <x v="5"/>
    <n v="27"/>
    <n v="71"/>
    <m/>
    <s v="High Frequency"/>
    <x v="0"/>
    <n v="1922"/>
    <x v="0"/>
    <n v="4"/>
    <x v="2"/>
  </r>
  <r>
    <x v="1720"/>
    <x v="663"/>
    <n v="65"/>
    <n v="12"/>
    <x v="110"/>
    <x v="15"/>
    <n v="1377"/>
    <x v="0"/>
    <x v="4"/>
    <n v="7"/>
    <x v="6"/>
    <n v="19"/>
    <n v="72"/>
    <m/>
    <s v="High Frequency"/>
    <x v="0"/>
    <n v="1377"/>
    <x v="0"/>
    <n v="4"/>
    <x v="2"/>
  </r>
  <r>
    <x v="1321"/>
    <x v="1048"/>
    <n v="51"/>
    <n v="27"/>
    <x v="151"/>
    <x v="10"/>
    <n v="1256"/>
    <x v="0"/>
    <x v="0"/>
    <n v="11"/>
    <x v="3"/>
    <n v="17"/>
    <n v="73"/>
    <m/>
    <s v="High Frequency"/>
    <x v="0"/>
    <n v="1256"/>
    <x v="0"/>
    <n v="4"/>
    <x v="2"/>
  </r>
  <r>
    <x v="1247"/>
    <x v="654"/>
    <n v="95"/>
    <n v="26"/>
    <x v="42"/>
    <x v="2"/>
    <n v="1647"/>
    <x v="0"/>
    <x v="4"/>
    <n v="8"/>
    <x v="1"/>
    <n v="23"/>
    <n v="71"/>
    <m/>
    <s v="High Frequency"/>
    <x v="0"/>
    <n v="1647"/>
    <x v="0"/>
    <n v="4"/>
    <x v="2"/>
  </r>
  <r>
    <x v="1284"/>
    <x v="359"/>
    <n v="38"/>
    <n v="14"/>
    <x v="76"/>
    <x v="9"/>
    <n v="1466"/>
    <x v="0"/>
    <x v="0"/>
    <n v="1"/>
    <x v="0"/>
    <n v="22"/>
    <n v="66"/>
    <m/>
    <s v="High Frequency"/>
    <x v="0"/>
    <n v="1466"/>
    <x v="0"/>
    <n v="4"/>
    <x v="2"/>
  </r>
  <r>
    <x v="4775"/>
    <x v="988"/>
    <n v="85"/>
    <n v="20"/>
    <x v="92"/>
    <x v="15"/>
    <n v="1409"/>
    <x v="0"/>
    <x v="4"/>
    <n v="9"/>
    <x v="6"/>
    <n v="19"/>
    <n v="74"/>
    <m/>
    <s v="High Frequency"/>
    <x v="0"/>
    <n v="1409"/>
    <x v="0"/>
    <n v="4"/>
    <x v="2"/>
  </r>
  <r>
    <x v="1923"/>
    <x v="1282"/>
    <n v="45"/>
    <n v="13"/>
    <x v="36"/>
    <x v="2"/>
    <n v="1458"/>
    <x v="0"/>
    <x v="0"/>
    <n v="12"/>
    <x v="4"/>
    <n v="23"/>
    <n v="63"/>
    <m/>
    <s v="High Frequency"/>
    <x v="0"/>
    <n v="1458"/>
    <x v="0"/>
    <n v="4"/>
    <x v="2"/>
  </r>
  <r>
    <x v="2702"/>
    <x v="37"/>
    <n v="97"/>
    <n v="2"/>
    <x v="77"/>
    <x v="8"/>
    <n v="1085"/>
    <x v="0"/>
    <x v="4"/>
    <n v="12"/>
    <x v="1"/>
    <n v="15"/>
    <n v="72"/>
    <m/>
    <s v="High Frequency"/>
    <x v="0"/>
    <n v="1085"/>
    <x v="0"/>
    <n v="4"/>
    <x v="2"/>
  </r>
  <r>
    <x v="196"/>
    <x v="105"/>
    <n v="73"/>
    <n v="9"/>
    <x v="27"/>
    <x v="13"/>
    <n v="2151"/>
    <x v="2"/>
    <x v="3"/>
    <n v="4"/>
    <x v="3"/>
    <n v="27"/>
    <n v="79"/>
    <m/>
    <s v="High Frequency"/>
    <x v="0"/>
    <n v="2151"/>
    <x v="0"/>
    <n v="4"/>
    <x v="2"/>
  </r>
  <r>
    <x v="532"/>
    <x v="687"/>
    <n v="76"/>
    <n v="31"/>
    <x v="118"/>
    <x v="13"/>
    <n v="1752"/>
    <x v="0"/>
    <x v="2"/>
    <n v="10"/>
    <x v="0"/>
    <n v="27"/>
    <n v="64"/>
    <m/>
    <s v="High Frequency"/>
    <x v="0"/>
    <n v="1752"/>
    <x v="0"/>
    <n v="4"/>
    <x v="2"/>
  </r>
  <r>
    <x v="3905"/>
    <x v="324"/>
    <n v="73"/>
    <n v="30"/>
    <x v="67"/>
    <x v="17"/>
    <n v="1157"/>
    <x v="0"/>
    <x v="0"/>
    <n v="11"/>
    <x v="5"/>
    <n v="16"/>
    <n v="72"/>
    <m/>
    <s v="High Frequency"/>
    <x v="0"/>
    <n v="1157"/>
    <x v="0"/>
    <n v="4"/>
    <x v="2"/>
  </r>
  <r>
    <x v="2302"/>
    <x v="810"/>
    <n v="77"/>
    <n v="3"/>
    <x v="168"/>
    <x v="2"/>
    <n v="1747"/>
    <x v="0"/>
    <x v="0"/>
    <n v="2"/>
    <x v="1"/>
    <n v="23"/>
    <n v="75"/>
    <m/>
    <s v="High Frequency"/>
    <x v="0"/>
    <n v="1747"/>
    <x v="0"/>
    <n v="4"/>
    <x v="2"/>
  </r>
  <r>
    <x v="2092"/>
    <x v="996"/>
    <n v="48"/>
    <n v="8"/>
    <x v="130"/>
    <x v="5"/>
    <n v="1182"/>
    <x v="0"/>
    <x v="4"/>
    <n v="5"/>
    <x v="2"/>
    <n v="18"/>
    <n v="65"/>
    <m/>
    <s v="High Frequency"/>
    <x v="0"/>
    <n v="1182"/>
    <x v="0"/>
    <n v="4"/>
    <x v="2"/>
  </r>
  <r>
    <x v="3543"/>
    <x v="1375"/>
    <n v="47"/>
    <n v="9"/>
    <x v="53"/>
    <x v="5"/>
    <n v="1134"/>
    <x v="0"/>
    <x v="2"/>
    <n v="8"/>
    <x v="2"/>
    <n v="18"/>
    <n v="63"/>
    <m/>
    <s v="High Frequency"/>
    <x v="0"/>
    <n v="1134"/>
    <x v="0"/>
    <n v="4"/>
    <x v="2"/>
  </r>
  <r>
    <x v="3313"/>
    <x v="687"/>
    <n v="35"/>
    <n v="31"/>
    <x v="25"/>
    <x v="2"/>
    <n v="1559"/>
    <x v="0"/>
    <x v="2"/>
    <n v="10"/>
    <x v="0"/>
    <n v="23"/>
    <n v="67"/>
    <m/>
    <s v="High Frequency"/>
    <x v="0"/>
    <n v="1559"/>
    <x v="0"/>
    <n v="4"/>
    <x v="2"/>
  </r>
  <r>
    <x v="4638"/>
    <x v="1069"/>
    <n v="70"/>
    <n v="15"/>
    <x v="22"/>
    <x v="9"/>
    <n v="1460"/>
    <x v="0"/>
    <x v="0"/>
    <n v="5"/>
    <x v="3"/>
    <n v="22"/>
    <n v="66"/>
    <m/>
    <s v="High Frequency"/>
    <x v="0"/>
    <n v="1460"/>
    <x v="0"/>
    <n v="4"/>
    <x v="2"/>
  </r>
  <r>
    <x v="921"/>
    <x v="560"/>
    <n v="77"/>
    <n v="25"/>
    <x v="165"/>
    <x v="5"/>
    <n v="1321"/>
    <x v="0"/>
    <x v="4"/>
    <n v="1"/>
    <x v="3"/>
    <n v="18"/>
    <n v="73"/>
    <m/>
    <s v="High Frequency"/>
    <x v="0"/>
    <n v="1321"/>
    <x v="0"/>
    <n v="4"/>
    <x v="2"/>
  </r>
  <r>
    <x v="1356"/>
    <x v="1300"/>
    <n v="69"/>
    <n v="3"/>
    <x v="234"/>
    <x v="17"/>
    <n v="1131"/>
    <x v="0"/>
    <x v="0"/>
    <n v="3"/>
    <x v="1"/>
    <n v="16"/>
    <n v="70"/>
    <m/>
    <s v="High Frequency"/>
    <x v="0"/>
    <n v="1131"/>
    <x v="0"/>
    <n v="4"/>
    <x v="2"/>
  </r>
  <r>
    <x v="1779"/>
    <x v="588"/>
    <n v="74"/>
    <n v="5"/>
    <x v="87"/>
    <x v="12"/>
    <n v="1925"/>
    <x v="0"/>
    <x v="4"/>
    <n v="8"/>
    <x v="1"/>
    <n v="28"/>
    <n v="68"/>
    <m/>
    <s v="High Frequency"/>
    <x v="0"/>
    <n v="1925"/>
    <x v="0"/>
    <n v="4"/>
    <x v="2"/>
  </r>
  <r>
    <x v="1592"/>
    <x v="567"/>
    <n v="43"/>
    <n v="7"/>
    <x v="85"/>
    <x v="8"/>
    <n v="1028"/>
    <x v="0"/>
    <x v="3"/>
    <n v="10"/>
    <x v="2"/>
    <n v="15"/>
    <n v="68"/>
    <m/>
    <s v="High Frequency"/>
    <x v="0"/>
    <n v="1028"/>
    <x v="0"/>
    <n v="4"/>
    <x v="2"/>
  </r>
  <r>
    <x v="4644"/>
    <x v="827"/>
    <n v="76"/>
    <n v="26"/>
    <x v="8"/>
    <x v="5"/>
    <n v="1254"/>
    <x v="0"/>
    <x v="1"/>
    <n v="1"/>
    <x v="0"/>
    <n v="18"/>
    <n v="69"/>
    <m/>
    <s v="High Frequency"/>
    <x v="0"/>
    <n v="1254"/>
    <x v="0"/>
    <n v="4"/>
    <x v="2"/>
  </r>
  <r>
    <x v="2969"/>
    <x v="532"/>
    <n v="93"/>
    <n v="8"/>
    <x v="16"/>
    <x v="15"/>
    <n v="1470"/>
    <x v="0"/>
    <x v="4"/>
    <n v="6"/>
    <x v="4"/>
    <n v="19"/>
    <n v="77"/>
    <m/>
    <s v="High Frequency"/>
    <x v="0"/>
    <n v="1470"/>
    <x v="0"/>
    <n v="4"/>
    <x v="2"/>
  </r>
  <r>
    <x v="1553"/>
    <x v="892"/>
    <n v="69"/>
    <n v="24"/>
    <x v="36"/>
    <x v="14"/>
    <n v="2068"/>
    <x v="0"/>
    <x v="3"/>
    <n v="12"/>
    <x v="3"/>
    <n v="30"/>
    <n v="68"/>
    <m/>
    <s v="High Frequency"/>
    <x v="0"/>
    <n v="2068"/>
    <x v="0"/>
    <n v="4"/>
    <x v="2"/>
  </r>
  <r>
    <x v="1648"/>
    <x v="116"/>
    <n v="38"/>
    <n v="11"/>
    <x v="1"/>
    <x v="15"/>
    <n v="1128"/>
    <x v="0"/>
    <x v="2"/>
    <n v="10"/>
    <x v="2"/>
    <n v="19"/>
    <n v="59"/>
    <m/>
    <s v="High Frequency"/>
    <x v="0"/>
    <n v="1128"/>
    <x v="0"/>
    <n v="4"/>
    <x v="2"/>
  </r>
  <r>
    <x v="2657"/>
    <x v="619"/>
    <n v="65"/>
    <n v="26"/>
    <x v="89"/>
    <x v="11"/>
    <n v="1402"/>
    <x v="0"/>
    <x v="0"/>
    <n v="9"/>
    <x v="6"/>
    <n v="21"/>
    <n v="66"/>
    <m/>
    <s v="High Frequency"/>
    <x v="0"/>
    <n v="1402"/>
    <x v="0"/>
    <n v="4"/>
    <x v="2"/>
  </r>
  <r>
    <x v="897"/>
    <x v="467"/>
    <n v="43"/>
    <n v="6"/>
    <x v="35"/>
    <x v="1"/>
    <n v="1770"/>
    <x v="0"/>
    <x v="0"/>
    <n v="6"/>
    <x v="6"/>
    <n v="26"/>
    <n v="68"/>
    <m/>
    <s v="High Frequency"/>
    <x v="0"/>
    <n v="1770"/>
    <x v="0"/>
    <n v="4"/>
    <x v="2"/>
  </r>
  <r>
    <x v="3867"/>
    <x v="1173"/>
    <n v="48"/>
    <n v="30"/>
    <x v="118"/>
    <x v="10"/>
    <n v="1399"/>
    <x v="0"/>
    <x v="3"/>
    <n v="6"/>
    <x v="0"/>
    <n v="17"/>
    <n v="82"/>
    <m/>
    <s v="High Frequency"/>
    <x v="0"/>
    <n v="1399"/>
    <x v="0"/>
    <n v="4"/>
    <x v="2"/>
  </r>
  <r>
    <x v="2417"/>
    <x v="280"/>
    <n v="47"/>
    <n v="13"/>
    <x v="98"/>
    <x v="5"/>
    <n v="1220"/>
    <x v="0"/>
    <x v="0"/>
    <n v="4"/>
    <x v="5"/>
    <n v="18"/>
    <n v="67"/>
    <m/>
    <s v="High Frequency"/>
    <x v="0"/>
    <n v="1220"/>
    <x v="0"/>
    <n v="4"/>
    <x v="2"/>
  </r>
  <r>
    <x v="3818"/>
    <x v="594"/>
    <n v="35"/>
    <n v="15"/>
    <x v="119"/>
    <x v="15"/>
    <n v="1496"/>
    <x v="0"/>
    <x v="3"/>
    <n v="11"/>
    <x v="5"/>
    <n v="19"/>
    <n v="78"/>
    <m/>
    <s v="High Frequency"/>
    <x v="0"/>
    <n v="1496"/>
    <x v="0"/>
    <n v="4"/>
    <x v="2"/>
  </r>
  <r>
    <x v="3587"/>
    <x v="741"/>
    <n v="67"/>
    <n v="24"/>
    <x v="11"/>
    <x v="3"/>
    <n v="1462"/>
    <x v="0"/>
    <x v="3"/>
    <n v="4"/>
    <x v="6"/>
    <n v="20"/>
    <n v="73"/>
    <m/>
    <s v="High Frequency"/>
    <x v="0"/>
    <n v="1462"/>
    <x v="0"/>
    <n v="4"/>
    <x v="2"/>
  </r>
  <r>
    <x v="4222"/>
    <x v="796"/>
    <n v="47"/>
    <n v="13"/>
    <x v="9"/>
    <x v="10"/>
    <n v="1131"/>
    <x v="0"/>
    <x v="4"/>
    <n v="6"/>
    <x v="3"/>
    <n v="17"/>
    <n v="66"/>
    <m/>
    <s v="High Frequency"/>
    <x v="0"/>
    <n v="1131"/>
    <x v="0"/>
    <n v="4"/>
    <x v="2"/>
  </r>
  <r>
    <x v="4776"/>
    <x v="1150"/>
    <n v="99"/>
    <n v="3"/>
    <x v="201"/>
    <x v="15"/>
    <n v="1459"/>
    <x v="0"/>
    <x v="4"/>
    <n v="3"/>
    <x v="5"/>
    <n v="19"/>
    <n v="76"/>
    <m/>
    <s v="High Frequency"/>
    <x v="0"/>
    <n v="1459"/>
    <x v="0"/>
    <n v="4"/>
    <x v="2"/>
  </r>
  <r>
    <x v="1233"/>
    <x v="40"/>
    <n v="92"/>
    <n v="13"/>
    <x v="29"/>
    <x v="4"/>
    <n v="1635"/>
    <x v="0"/>
    <x v="1"/>
    <n v="1"/>
    <x v="2"/>
    <n v="24"/>
    <n v="68"/>
    <m/>
    <s v="High Frequency"/>
    <x v="0"/>
    <n v="1635"/>
    <x v="0"/>
    <n v="4"/>
    <x v="2"/>
  </r>
  <r>
    <x v="897"/>
    <x v="191"/>
    <n v="70"/>
    <n v="12"/>
    <x v="35"/>
    <x v="1"/>
    <n v="1770"/>
    <x v="0"/>
    <x v="0"/>
    <n v="8"/>
    <x v="0"/>
    <n v="26"/>
    <n v="68"/>
    <m/>
    <s v="High Frequency"/>
    <x v="0"/>
    <n v="1770"/>
    <x v="0"/>
    <n v="4"/>
    <x v="2"/>
  </r>
  <r>
    <x v="4637"/>
    <x v="1232"/>
    <n v="66"/>
    <n v="24"/>
    <x v="64"/>
    <x v="5"/>
    <n v="1245"/>
    <x v="0"/>
    <x v="3"/>
    <n v="10"/>
    <x v="4"/>
    <n v="18"/>
    <n v="69"/>
    <m/>
    <s v="High Frequency"/>
    <x v="0"/>
    <n v="1245"/>
    <x v="0"/>
    <n v="4"/>
    <x v="2"/>
  </r>
  <r>
    <x v="2555"/>
    <x v="1097"/>
    <n v="83"/>
    <n v="13"/>
    <x v="27"/>
    <x v="0"/>
    <n v="1788"/>
    <x v="0"/>
    <x v="3"/>
    <n v="4"/>
    <x v="1"/>
    <n v="25"/>
    <n v="71"/>
    <m/>
    <s v="High Frequency"/>
    <x v="0"/>
    <n v="1788"/>
    <x v="0"/>
    <n v="4"/>
    <x v="2"/>
  </r>
  <r>
    <x v="1642"/>
    <x v="390"/>
    <n v="72"/>
    <n v="6"/>
    <x v="231"/>
    <x v="4"/>
    <n v="1667"/>
    <x v="0"/>
    <x v="0"/>
    <n v="3"/>
    <x v="3"/>
    <n v="24"/>
    <n v="69"/>
    <m/>
    <s v="High Frequency"/>
    <x v="0"/>
    <n v="1667"/>
    <x v="0"/>
    <n v="4"/>
    <x v="2"/>
  </r>
  <r>
    <x v="107"/>
    <x v="908"/>
    <n v="103"/>
    <n v="9"/>
    <x v="14"/>
    <x v="10"/>
    <n v="1296"/>
    <x v="0"/>
    <x v="0"/>
    <n v="9"/>
    <x v="0"/>
    <n v="17"/>
    <n v="76"/>
    <m/>
    <s v="High Frequency"/>
    <x v="0"/>
    <n v="1296"/>
    <x v="0"/>
    <n v="4"/>
    <x v="2"/>
  </r>
  <r>
    <x v="1401"/>
    <x v="378"/>
    <n v="73"/>
    <n v="30"/>
    <x v="249"/>
    <x v="8"/>
    <n v="1008"/>
    <x v="1"/>
    <x v="0"/>
    <n v="7"/>
    <x v="2"/>
    <n v="15"/>
    <n v="67"/>
    <m/>
    <s v="High Frequency"/>
    <x v="0"/>
    <n v="1008"/>
    <x v="0"/>
    <n v="4"/>
    <x v="2"/>
  </r>
  <r>
    <x v="2748"/>
    <x v="255"/>
    <n v="82"/>
    <n v="20"/>
    <x v="184"/>
    <x v="17"/>
    <n v="1176"/>
    <x v="0"/>
    <x v="0"/>
    <n v="3"/>
    <x v="3"/>
    <n v="16"/>
    <n v="73"/>
    <m/>
    <s v="High Frequency"/>
    <x v="0"/>
    <n v="1176"/>
    <x v="0"/>
    <n v="4"/>
    <x v="2"/>
  </r>
  <r>
    <x v="2064"/>
    <x v="65"/>
    <n v="76"/>
    <n v="9"/>
    <x v="79"/>
    <x v="3"/>
    <n v="1440"/>
    <x v="0"/>
    <x v="3"/>
    <n v="12"/>
    <x v="2"/>
    <n v="20"/>
    <n v="72"/>
    <m/>
    <s v="High Frequency"/>
    <x v="0"/>
    <n v="1440"/>
    <x v="0"/>
    <n v="4"/>
    <x v="2"/>
  </r>
  <r>
    <x v="3837"/>
    <x v="622"/>
    <n v="44"/>
    <n v="4"/>
    <x v="72"/>
    <x v="9"/>
    <n v="1355"/>
    <x v="0"/>
    <x v="1"/>
    <n v="1"/>
    <x v="1"/>
    <n v="22"/>
    <n v="61"/>
    <m/>
    <s v="High Frequency"/>
    <x v="0"/>
    <n v="1355"/>
    <x v="0"/>
    <n v="4"/>
    <x v="2"/>
  </r>
  <r>
    <x v="2719"/>
    <x v="863"/>
    <n v="49"/>
    <n v="13"/>
    <x v="72"/>
    <x v="5"/>
    <n v="1253"/>
    <x v="0"/>
    <x v="2"/>
    <n v="7"/>
    <x v="3"/>
    <n v="18"/>
    <n v="69"/>
    <m/>
    <s v="High Frequency"/>
    <x v="0"/>
    <n v="1253"/>
    <x v="0"/>
    <n v="4"/>
    <x v="2"/>
  </r>
  <r>
    <x v="3289"/>
    <x v="1205"/>
    <n v="97"/>
    <n v="27"/>
    <x v="75"/>
    <x v="2"/>
    <n v="1830"/>
    <x v="0"/>
    <x v="3"/>
    <n v="3"/>
    <x v="6"/>
    <n v="23"/>
    <n v="79"/>
    <m/>
    <s v="High Frequency"/>
    <x v="0"/>
    <n v="1830"/>
    <x v="0"/>
    <n v="4"/>
    <x v="2"/>
  </r>
  <r>
    <x v="3161"/>
    <x v="946"/>
    <n v="96"/>
    <n v="26"/>
    <x v="84"/>
    <x v="4"/>
    <n v="1662"/>
    <x v="0"/>
    <x v="3"/>
    <n v="10"/>
    <x v="1"/>
    <n v="24"/>
    <n v="69"/>
    <m/>
    <s v="High Frequency"/>
    <x v="0"/>
    <n v="1662"/>
    <x v="0"/>
    <n v="4"/>
    <x v="2"/>
  </r>
  <r>
    <x v="2978"/>
    <x v="159"/>
    <n v="51"/>
    <n v="18"/>
    <x v="211"/>
    <x v="5"/>
    <n v="1089"/>
    <x v="0"/>
    <x v="0"/>
    <n v="10"/>
    <x v="4"/>
    <n v="18"/>
    <n v="60"/>
    <m/>
    <s v="High Frequency"/>
    <x v="0"/>
    <n v="1089"/>
    <x v="0"/>
    <n v="4"/>
    <x v="2"/>
  </r>
  <r>
    <x v="4777"/>
    <x v="363"/>
    <n v="71"/>
    <n v="22"/>
    <x v="10"/>
    <x v="7"/>
    <n v="934"/>
    <x v="1"/>
    <x v="0"/>
    <n v="7"/>
    <x v="0"/>
    <n v="13"/>
    <n v="71"/>
    <m/>
    <s v="High Frequency"/>
    <x v="1"/>
    <n v="934"/>
    <x v="0"/>
    <n v="4"/>
    <x v="2"/>
  </r>
  <r>
    <x v="2412"/>
    <x v="1140"/>
    <n v="44"/>
    <n v="24"/>
    <x v="260"/>
    <x v="5"/>
    <n v="1209"/>
    <x v="0"/>
    <x v="4"/>
    <n v="11"/>
    <x v="5"/>
    <n v="18"/>
    <n v="67"/>
    <m/>
    <s v="High Frequency"/>
    <x v="0"/>
    <n v="1209"/>
    <x v="0"/>
    <n v="4"/>
    <x v="2"/>
  </r>
  <r>
    <x v="1873"/>
    <x v="789"/>
    <n v="38"/>
    <n v="31"/>
    <x v="103"/>
    <x v="2"/>
    <n v="1611"/>
    <x v="0"/>
    <x v="0"/>
    <n v="8"/>
    <x v="5"/>
    <n v="23"/>
    <n v="70"/>
    <m/>
    <s v="High Frequency"/>
    <x v="0"/>
    <n v="1611"/>
    <x v="0"/>
    <n v="4"/>
    <x v="2"/>
  </r>
  <r>
    <x v="229"/>
    <x v="991"/>
    <n v="58"/>
    <n v="31"/>
    <x v="116"/>
    <x v="10"/>
    <n v="1237"/>
    <x v="0"/>
    <x v="0"/>
    <n v="10"/>
    <x v="6"/>
    <n v="17"/>
    <n v="72"/>
    <m/>
    <s v="High Frequency"/>
    <x v="0"/>
    <n v="1237"/>
    <x v="0"/>
    <n v="4"/>
    <x v="2"/>
  </r>
  <r>
    <x v="4694"/>
    <x v="596"/>
    <n v="71"/>
    <n v="9"/>
    <x v="164"/>
    <x v="2"/>
    <n v="1677"/>
    <x v="0"/>
    <x v="0"/>
    <n v="2"/>
    <x v="5"/>
    <n v="23"/>
    <n v="72"/>
    <m/>
    <s v="High Frequency"/>
    <x v="0"/>
    <n v="1677"/>
    <x v="0"/>
    <n v="4"/>
    <x v="2"/>
  </r>
  <r>
    <x v="587"/>
    <x v="579"/>
    <n v="76"/>
    <n v="21"/>
    <x v="52"/>
    <x v="0"/>
    <n v="1495"/>
    <x v="0"/>
    <x v="3"/>
    <n v="2"/>
    <x v="4"/>
    <n v="25"/>
    <n v="59"/>
    <m/>
    <s v="High Frequency"/>
    <x v="0"/>
    <n v="1495"/>
    <x v="0"/>
    <n v="4"/>
    <x v="2"/>
  </r>
  <r>
    <x v="3332"/>
    <x v="792"/>
    <n v="58"/>
    <n v="7"/>
    <x v="182"/>
    <x v="11"/>
    <n v="1389"/>
    <x v="0"/>
    <x v="4"/>
    <n v="8"/>
    <x v="2"/>
    <n v="21"/>
    <n v="66"/>
    <m/>
    <s v="High Frequency"/>
    <x v="0"/>
    <n v="1389"/>
    <x v="0"/>
    <n v="4"/>
    <x v="2"/>
  </r>
  <r>
    <x v="4399"/>
    <x v="1232"/>
    <n v="68"/>
    <n v="24"/>
    <x v="96"/>
    <x v="2"/>
    <n v="1682"/>
    <x v="0"/>
    <x v="3"/>
    <n v="10"/>
    <x v="4"/>
    <n v="23"/>
    <n v="73"/>
    <m/>
    <s v="High Frequency"/>
    <x v="0"/>
    <n v="1682"/>
    <x v="0"/>
    <n v="4"/>
    <x v="2"/>
  </r>
  <r>
    <x v="3408"/>
    <x v="195"/>
    <n v="100"/>
    <n v="9"/>
    <x v="227"/>
    <x v="4"/>
    <n v="1663"/>
    <x v="0"/>
    <x v="4"/>
    <n v="2"/>
    <x v="6"/>
    <n v="24"/>
    <n v="69"/>
    <m/>
    <s v="High Frequency"/>
    <x v="0"/>
    <n v="1663"/>
    <x v="0"/>
    <n v="4"/>
    <x v="2"/>
  </r>
  <r>
    <x v="2769"/>
    <x v="814"/>
    <n v="96"/>
    <n v="5"/>
    <x v="89"/>
    <x v="9"/>
    <n v="1631"/>
    <x v="0"/>
    <x v="4"/>
    <n v="7"/>
    <x v="6"/>
    <n v="22"/>
    <n v="74"/>
    <m/>
    <s v="High Frequency"/>
    <x v="0"/>
    <n v="1631"/>
    <x v="0"/>
    <n v="4"/>
    <x v="2"/>
  </r>
  <r>
    <x v="3949"/>
    <x v="1179"/>
    <n v="80"/>
    <n v="11"/>
    <x v="177"/>
    <x v="4"/>
    <n v="1736"/>
    <x v="0"/>
    <x v="3"/>
    <n v="4"/>
    <x v="4"/>
    <n v="24"/>
    <n v="72"/>
    <m/>
    <s v="High Frequency"/>
    <x v="0"/>
    <n v="1736"/>
    <x v="0"/>
    <n v="4"/>
    <x v="2"/>
  </r>
  <r>
    <x v="2715"/>
    <x v="567"/>
    <n v="95"/>
    <n v="7"/>
    <x v="27"/>
    <x v="15"/>
    <n v="1354"/>
    <x v="0"/>
    <x v="3"/>
    <n v="10"/>
    <x v="2"/>
    <n v="19"/>
    <n v="71"/>
    <m/>
    <s v="High Frequency"/>
    <x v="0"/>
    <n v="1354"/>
    <x v="0"/>
    <n v="4"/>
    <x v="2"/>
  </r>
  <r>
    <x v="3252"/>
    <x v="628"/>
    <n v="82"/>
    <n v="2"/>
    <x v="14"/>
    <x v="10"/>
    <n v="1227"/>
    <x v="0"/>
    <x v="4"/>
    <n v="2"/>
    <x v="6"/>
    <n v="17"/>
    <n v="72"/>
    <m/>
    <s v="High Frequency"/>
    <x v="0"/>
    <n v="1227"/>
    <x v="0"/>
    <n v="4"/>
    <x v="2"/>
  </r>
  <r>
    <x v="3482"/>
    <x v="603"/>
    <n v="103"/>
    <n v="30"/>
    <x v="167"/>
    <x v="5"/>
    <n v="1436"/>
    <x v="0"/>
    <x v="4"/>
    <n v="4"/>
    <x v="0"/>
    <n v="18"/>
    <n v="79"/>
    <m/>
    <s v="High Frequency"/>
    <x v="0"/>
    <n v="1436"/>
    <x v="0"/>
    <n v="4"/>
    <x v="2"/>
  </r>
  <r>
    <x v="4140"/>
    <x v="999"/>
    <n v="103"/>
    <n v="14"/>
    <x v="178"/>
    <x v="12"/>
    <n v="2047"/>
    <x v="0"/>
    <x v="3"/>
    <n v="6"/>
    <x v="5"/>
    <n v="28"/>
    <n v="73"/>
    <m/>
    <s v="High Frequency"/>
    <x v="0"/>
    <n v="2047"/>
    <x v="0"/>
    <n v="4"/>
    <x v="2"/>
  </r>
  <r>
    <x v="2009"/>
    <x v="343"/>
    <n v="105"/>
    <n v="26"/>
    <x v="30"/>
    <x v="1"/>
    <n v="2075"/>
    <x v="2"/>
    <x v="3"/>
    <n v="7"/>
    <x v="5"/>
    <n v="26"/>
    <n v="79"/>
    <m/>
    <s v="High Frequency"/>
    <x v="0"/>
    <n v="2075"/>
    <x v="0"/>
    <n v="4"/>
    <x v="2"/>
  </r>
  <r>
    <x v="1278"/>
    <x v="391"/>
    <n v="42"/>
    <n v="15"/>
    <x v="98"/>
    <x v="14"/>
    <n v="2199"/>
    <x v="2"/>
    <x v="0"/>
    <n v="2"/>
    <x v="4"/>
    <n v="30"/>
    <n v="73"/>
    <m/>
    <s v="High Frequency"/>
    <x v="0"/>
    <n v="2199"/>
    <x v="0"/>
    <n v="4"/>
    <x v="2"/>
  </r>
  <r>
    <x v="3892"/>
    <x v="1213"/>
    <n v="72"/>
    <n v="25"/>
    <x v="158"/>
    <x v="4"/>
    <n v="1464"/>
    <x v="0"/>
    <x v="4"/>
    <n v="4"/>
    <x v="3"/>
    <n v="24"/>
    <n v="61"/>
    <m/>
    <s v="High Frequency"/>
    <x v="0"/>
    <n v="1464"/>
    <x v="0"/>
    <n v="4"/>
    <x v="2"/>
  </r>
  <r>
    <x v="303"/>
    <x v="1302"/>
    <n v="35"/>
    <n v="23"/>
    <x v="43"/>
    <x v="5"/>
    <n v="1241"/>
    <x v="0"/>
    <x v="0"/>
    <n v="2"/>
    <x v="5"/>
    <n v="18"/>
    <n v="68"/>
    <m/>
    <s v="High Frequency"/>
    <x v="0"/>
    <n v="1241"/>
    <x v="0"/>
    <n v="4"/>
    <x v="2"/>
  </r>
  <r>
    <x v="254"/>
    <x v="56"/>
    <n v="97"/>
    <n v="5"/>
    <x v="120"/>
    <x v="3"/>
    <n v="1437"/>
    <x v="0"/>
    <x v="2"/>
    <n v="6"/>
    <x v="1"/>
    <n v="20"/>
    <n v="71"/>
    <m/>
    <s v="High Frequency"/>
    <x v="0"/>
    <n v="1437"/>
    <x v="0"/>
    <n v="4"/>
    <x v="2"/>
  </r>
  <r>
    <x v="1998"/>
    <x v="1162"/>
    <n v="87"/>
    <n v="21"/>
    <x v="124"/>
    <x v="13"/>
    <n v="1856"/>
    <x v="0"/>
    <x v="2"/>
    <n v="12"/>
    <x v="3"/>
    <n v="27"/>
    <n v="68"/>
    <m/>
    <s v="High Frequency"/>
    <x v="0"/>
    <n v="1856"/>
    <x v="0"/>
    <n v="4"/>
    <x v="2"/>
  </r>
  <r>
    <x v="4523"/>
    <x v="595"/>
    <n v="56"/>
    <n v="21"/>
    <x v="39"/>
    <x v="5"/>
    <n v="1123"/>
    <x v="0"/>
    <x v="0"/>
    <n v="1"/>
    <x v="0"/>
    <n v="18"/>
    <n v="62"/>
    <m/>
    <s v="High Frequency"/>
    <x v="0"/>
    <n v="1123"/>
    <x v="0"/>
    <n v="4"/>
    <x v="2"/>
  </r>
  <r>
    <x v="3588"/>
    <x v="1159"/>
    <n v="59"/>
    <n v="16"/>
    <x v="69"/>
    <x v="5"/>
    <n v="1291"/>
    <x v="0"/>
    <x v="2"/>
    <n v="5"/>
    <x v="0"/>
    <n v="18"/>
    <n v="71"/>
    <m/>
    <s v="High Frequency"/>
    <x v="0"/>
    <n v="1291"/>
    <x v="0"/>
    <n v="4"/>
    <x v="2"/>
  </r>
  <r>
    <x v="1481"/>
    <x v="210"/>
    <n v="77"/>
    <n v="12"/>
    <x v="251"/>
    <x v="10"/>
    <n v="1208"/>
    <x v="0"/>
    <x v="2"/>
    <n v="7"/>
    <x v="2"/>
    <n v="17"/>
    <n v="71"/>
    <m/>
    <s v="High Frequency"/>
    <x v="0"/>
    <n v="1208"/>
    <x v="0"/>
    <n v="4"/>
    <x v="2"/>
  </r>
  <r>
    <x v="2758"/>
    <x v="943"/>
    <n v="56"/>
    <n v="15"/>
    <x v="63"/>
    <x v="2"/>
    <n v="1345"/>
    <x v="0"/>
    <x v="4"/>
    <n v="2"/>
    <x v="3"/>
    <n v="23"/>
    <n v="58"/>
    <m/>
    <s v="High Frequency"/>
    <x v="0"/>
    <n v="1345"/>
    <x v="0"/>
    <n v="4"/>
    <x v="2"/>
  </r>
  <r>
    <x v="4458"/>
    <x v="237"/>
    <n v="79"/>
    <n v="27"/>
    <x v="134"/>
    <x v="10"/>
    <n v="1225"/>
    <x v="0"/>
    <x v="2"/>
    <n v="9"/>
    <x v="2"/>
    <n v="17"/>
    <n v="72"/>
    <m/>
    <s v="High Frequency"/>
    <x v="0"/>
    <n v="1225"/>
    <x v="0"/>
    <n v="4"/>
    <x v="2"/>
  </r>
  <r>
    <x v="2483"/>
    <x v="200"/>
    <n v="73"/>
    <n v="1"/>
    <x v="16"/>
    <x v="14"/>
    <n v="2157"/>
    <x v="2"/>
    <x v="4"/>
    <n v="9"/>
    <x v="5"/>
    <n v="30"/>
    <n v="71"/>
    <m/>
    <s v="High Frequency"/>
    <x v="0"/>
    <n v="2157"/>
    <x v="0"/>
    <n v="4"/>
    <x v="2"/>
  </r>
  <r>
    <x v="3867"/>
    <x v="401"/>
    <n v="78"/>
    <n v="25"/>
    <x v="118"/>
    <x v="10"/>
    <n v="1399"/>
    <x v="0"/>
    <x v="4"/>
    <n v="9"/>
    <x v="2"/>
    <n v="17"/>
    <n v="82"/>
    <m/>
    <s v="High Frequency"/>
    <x v="0"/>
    <n v="1399"/>
    <x v="0"/>
    <n v="4"/>
    <x v="2"/>
  </r>
  <r>
    <x v="1568"/>
    <x v="1160"/>
    <n v="57"/>
    <n v="5"/>
    <x v="103"/>
    <x v="11"/>
    <n v="1552"/>
    <x v="0"/>
    <x v="0"/>
    <n v="4"/>
    <x v="4"/>
    <n v="21"/>
    <n v="73"/>
    <m/>
    <s v="High Frequency"/>
    <x v="0"/>
    <n v="1552"/>
    <x v="0"/>
    <n v="4"/>
    <x v="2"/>
  </r>
  <r>
    <x v="3066"/>
    <x v="303"/>
    <n v="69"/>
    <n v="22"/>
    <x v="292"/>
    <x v="19"/>
    <n v="741"/>
    <x v="1"/>
    <x v="2"/>
    <n v="10"/>
    <x v="5"/>
    <n v="11"/>
    <n v="67"/>
    <m/>
    <s v="High Frequency"/>
    <x v="1"/>
    <n v="741"/>
    <x v="0"/>
    <n v="4"/>
    <x v="2"/>
  </r>
  <r>
    <x v="3741"/>
    <x v="249"/>
    <n v="36"/>
    <n v="15"/>
    <x v="94"/>
    <x v="11"/>
    <n v="1543"/>
    <x v="0"/>
    <x v="4"/>
    <n v="9"/>
    <x v="5"/>
    <n v="21"/>
    <n v="73"/>
    <m/>
    <s v="High Frequency"/>
    <x v="0"/>
    <n v="1543"/>
    <x v="0"/>
    <n v="4"/>
    <x v="2"/>
  </r>
  <r>
    <x v="929"/>
    <x v="83"/>
    <n v="36"/>
    <n v="29"/>
    <x v="7"/>
    <x v="1"/>
    <n v="1863"/>
    <x v="0"/>
    <x v="1"/>
    <n v="1"/>
    <x v="6"/>
    <n v="26"/>
    <n v="71"/>
    <m/>
    <s v="High Frequency"/>
    <x v="0"/>
    <n v="1863"/>
    <x v="0"/>
    <n v="4"/>
    <x v="2"/>
  </r>
  <r>
    <x v="580"/>
    <x v="123"/>
    <n v="57"/>
    <n v="4"/>
    <x v="37"/>
    <x v="11"/>
    <n v="1568"/>
    <x v="0"/>
    <x v="3"/>
    <n v="6"/>
    <x v="3"/>
    <n v="21"/>
    <n v="74"/>
    <m/>
    <s v="High Frequency"/>
    <x v="0"/>
    <n v="1568"/>
    <x v="0"/>
    <n v="4"/>
    <x v="2"/>
  </r>
  <r>
    <x v="4137"/>
    <x v="181"/>
    <n v="68"/>
    <n v="2"/>
    <x v="103"/>
    <x v="3"/>
    <n v="1406"/>
    <x v="0"/>
    <x v="3"/>
    <n v="9"/>
    <x v="2"/>
    <n v="20"/>
    <n v="70"/>
    <m/>
    <s v="High Frequency"/>
    <x v="0"/>
    <n v="1406"/>
    <x v="0"/>
    <n v="4"/>
    <x v="2"/>
  </r>
  <r>
    <x v="323"/>
    <x v="421"/>
    <n v="87"/>
    <n v="11"/>
    <x v="139"/>
    <x v="17"/>
    <n v="983"/>
    <x v="1"/>
    <x v="2"/>
    <n v="12"/>
    <x v="1"/>
    <n v="16"/>
    <n v="61"/>
    <m/>
    <s v="High Frequency"/>
    <x v="1"/>
    <n v="983"/>
    <x v="0"/>
    <n v="4"/>
    <x v="2"/>
  </r>
  <r>
    <x v="4748"/>
    <x v="1225"/>
    <n v="67"/>
    <n v="2"/>
    <x v="0"/>
    <x v="5"/>
    <n v="1228"/>
    <x v="0"/>
    <x v="2"/>
    <n v="9"/>
    <x v="4"/>
    <n v="18"/>
    <n v="68"/>
    <m/>
    <s v="High Frequency"/>
    <x v="0"/>
    <n v="1228"/>
    <x v="0"/>
    <n v="4"/>
    <x v="2"/>
  </r>
  <r>
    <x v="3342"/>
    <x v="1166"/>
    <n v="49"/>
    <n v="18"/>
    <x v="13"/>
    <x v="8"/>
    <n v="1044"/>
    <x v="0"/>
    <x v="2"/>
    <n v="10"/>
    <x v="2"/>
    <n v="15"/>
    <n v="69"/>
    <m/>
    <s v="High Frequency"/>
    <x v="0"/>
    <n v="1044"/>
    <x v="0"/>
    <n v="4"/>
    <x v="2"/>
  </r>
  <r>
    <x v="2971"/>
    <x v="1127"/>
    <n v="54"/>
    <n v="1"/>
    <x v="42"/>
    <x v="7"/>
    <n v="992"/>
    <x v="1"/>
    <x v="2"/>
    <n v="7"/>
    <x v="4"/>
    <n v="13"/>
    <n v="76"/>
    <m/>
    <s v="High Frequency"/>
    <x v="1"/>
    <n v="992"/>
    <x v="0"/>
    <n v="4"/>
    <x v="2"/>
  </r>
  <r>
    <x v="4778"/>
    <x v="1228"/>
    <n v="66"/>
    <n v="26"/>
    <x v="335"/>
    <x v="8"/>
    <n v="1099"/>
    <x v="1"/>
    <x v="0"/>
    <n v="1"/>
    <x v="5"/>
    <n v="15"/>
    <n v="73"/>
    <m/>
    <s v="High Frequency"/>
    <x v="0"/>
    <n v="1099"/>
    <x v="0"/>
    <n v="4"/>
    <x v="2"/>
  </r>
  <r>
    <x v="4509"/>
    <x v="534"/>
    <n v="63"/>
    <n v="23"/>
    <x v="131"/>
    <x v="0"/>
    <n v="1758"/>
    <x v="0"/>
    <x v="3"/>
    <n v="3"/>
    <x v="1"/>
    <n v="25"/>
    <n v="70"/>
    <m/>
    <s v="High Frequency"/>
    <x v="0"/>
    <n v="1758"/>
    <x v="0"/>
    <n v="4"/>
    <x v="2"/>
  </r>
  <r>
    <x v="4779"/>
    <x v="1357"/>
    <n v="59"/>
    <n v="26"/>
    <x v="49"/>
    <x v="17"/>
    <n v="1024"/>
    <x v="0"/>
    <x v="3"/>
    <n v="4"/>
    <x v="5"/>
    <n v="16"/>
    <n v="64"/>
    <m/>
    <s v="High Frequency"/>
    <x v="0"/>
    <n v="1024"/>
    <x v="0"/>
    <n v="4"/>
    <x v="2"/>
  </r>
  <r>
    <x v="2209"/>
    <x v="1130"/>
    <n v="40"/>
    <n v="24"/>
    <x v="130"/>
    <x v="15"/>
    <n v="1281"/>
    <x v="0"/>
    <x v="4"/>
    <n v="12"/>
    <x v="0"/>
    <n v="19"/>
    <n v="67"/>
    <m/>
    <s v="High Frequency"/>
    <x v="0"/>
    <n v="1281"/>
    <x v="0"/>
    <n v="4"/>
    <x v="2"/>
  </r>
  <r>
    <x v="3277"/>
    <x v="1180"/>
    <n v="99"/>
    <n v="6"/>
    <x v="92"/>
    <x v="0"/>
    <n v="1717"/>
    <x v="0"/>
    <x v="1"/>
    <n v="1"/>
    <x v="2"/>
    <n v="25"/>
    <n v="68"/>
    <m/>
    <s v="High Frequency"/>
    <x v="0"/>
    <n v="1717"/>
    <x v="0"/>
    <n v="4"/>
    <x v="2"/>
  </r>
  <r>
    <x v="66"/>
    <x v="1169"/>
    <n v="84"/>
    <n v="15"/>
    <x v="54"/>
    <x v="3"/>
    <n v="1585"/>
    <x v="0"/>
    <x v="3"/>
    <n v="3"/>
    <x v="5"/>
    <n v="20"/>
    <n v="79"/>
    <m/>
    <s v="High Frequency"/>
    <x v="0"/>
    <n v="1585"/>
    <x v="0"/>
    <n v="4"/>
    <x v="2"/>
  </r>
  <r>
    <x v="2114"/>
    <x v="784"/>
    <n v="37"/>
    <n v="8"/>
    <x v="56"/>
    <x v="10"/>
    <n v="1234"/>
    <x v="0"/>
    <x v="3"/>
    <n v="11"/>
    <x v="5"/>
    <n v="17"/>
    <n v="72"/>
    <m/>
    <s v="High Frequency"/>
    <x v="0"/>
    <n v="1234"/>
    <x v="0"/>
    <n v="4"/>
    <x v="2"/>
  </r>
  <r>
    <x v="882"/>
    <x v="406"/>
    <n v="100"/>
    <n v="21"/>
    <x v="1"/>
    <x v="10"/>
    <n v="1319"/>
    <x v="0"/>
    <x v="4"/>
    <n v="11"/>
    <x v="3"/>
    <n v="17"/>
    <n v="77"/>
    <m/>
    <s v="High Frequency"/>
    <x v="0"/>
    <n v="1319"/>
    <x v="0"/>
    <n v="4"/>
    <x v="2"/>
  </r>
  <r>
    <x v="1844"/>
    <x v="111"/>
    <n v="97"/>
    <n v="15"/>
    <x v="84"/>
    <x v="5"/>
    <n v="1401"/>
    <x v="0"/>
    <x v="1"/>
    <n v="2"/>
    <x v="1"/>
    <n v="18"/>
    <n v="77"/>
    <m/>
    <s v="High Frequency"/>
    <x v="0"/>
    <n v="1401"/>
    <x v="0"/>
    <n v="4"/>
    <x v="2"/>
  </r>
  <r>
    <x v="18"/>
    <x v="210"/>
    <n v="59"/>
    <n v="12"/>
    <x v="9"/>
    <x v="4"/>
    <n v="1704"/>
    <x v="0"/>
    <x v="2"/>
    <n v="7"/>
    <x v="2"/>
    <n v="24"/>
    <n v="71"/>
    <m/>
    <s v="High Frequency"/>
    <x v="0"/>
    <n v="1704"/>
    <x v="0"/>
    <n v="4"/>
    <x v="2"/>
  </r>
  <r>
    <x v="4438"/>
    <x v="1132"/>
    <n v="105"/>
    <n v="20"/>
    <x v="132"/>
    <x v="13"/>
    <n v="1808"/>
    <x v="0"/>
    <x v="4"/>
    <n v="1"/>
    <x v="4"/>
    <n v="27"/>
    <n v="66"/>
    <m/>
    <s v="High Frequency"/>
    <x v="0"/>
    <n v="1808"/>
    <x v="0"/>
    <n v="4"/>
    <x v="2"/>
  </r>
  <r>
    <x v="3303"/>
    <x v="295"/>
    <n v="96"/>
    <n v="25"/>
    <x v="11"/>
    <x v="6"/>
    <n v="966"/>
    <x v="1"/>
    <x v="4"/>
    <n v="7"/>
    <x v="3"/>
    <n v="14"/>
    <n v="69"/>
    <m/>
    <s v="High Frequency"/>
    <x v="1"/>
    <n v="966"/>
    <x v="0"/>
    <n v="4"/>
    <x v="2"/>
  </r>
  <r>
    <x v="1574"/>
    <x v="544"/>
    <n v="40"/>
    <n v="25"/>
    <x v="16"/>
    <x v="21"/>
    <n v="2028"/>
    <x v="2"/>
    <x v="4"/>
    <n v="8"/>
    <x v="5"/>
    <n v="29"/>
    <n v="69"/>
    <m/>
    <s v="High Frequency"/>
    <x v="0"/>
    <n v="2028"/>
    <x v="0"/>
    <n v="4"/>
    <x v="2"/>
  </r>
  <r>
    <x v="1350"/>
    <x v="378"/>
    <n v="70"/>
    <n v="30"/>
    <x v="115"/>
    <x v="15"/>
    <n v="1241"/>
    <x v="0"/>
    <x v="0"/>
    <n v="7"/>
    <x v="2"/>
    <n v="19"/>
    <n v="65"/>
    <m/>
    <s v="High Frequency"/>
    <x v="0"/>
    <n v="1241"/>
    <x v="0"/>
    <n v="4"/>
    <x v="2"/>
  </r>
  <r>
    <x v="2505"/>
    <x v="289"/>
    <n v="61"/>
    <n v="19"/>
    <x v="101"/>
    <x v="11"/>
    <n v="1571"/>
    <x v="0"/>
    <x v="0"/>
    <n v="4"/>
    <x v="4"/>
    <n v="21"/>
    <n v="74"/>
    <m/>
    <s v="High Frequency"/>
    <x v="0"/>
    <n v="1571"/>
    <x v="0"/>
    <n v="4"/>
    <x v="2"/>
  </r>
  <r>
    <x v="3048"/>
    <x v="111"/>
    <n v="99"/>
    <n v="15"/>
    <x v="59"/>
    <x v="0"/>
    <n v="1701"/>
    <x v="0"/>
    <x v="1"/>
    <n v="2"/>
    <x v="1"/>
    <n v="25"/>
    <n v="68"/>
    <m/>
    <s v="High Frequency"/>
    <x v="0"/>
    <n v="1701"/>
    <x v="0"/>
    <n v="4"/>
    <x v="2"/>
  </r>
  <r>
    <x v="593"/>
    <x v="586"/>
    <n v="84"/>
    <n v="18"/>
    <x v="175"/>
    <x v="2"/>
    <n v="1846"/>
    <x v="0"/>
    <x v="0"/>
    <n v="7"/>
    <x v="6"/>
    <n v="23"/>
    <n v="80"/>
    <m/>
    <s v="High Frequency"/>
    <x v="0"/>
    <n v="1846"/>
    <x v="0"/>
    <n v="4"/>
    <x v="2"/>
  </r>
  <r>
    <x v="2284"/>
    <x v="867"/>
    <n v="67"/>
    <n v="28"/>
    <x v="4"/>
    <x v="9"/>
    <n v="1613"/>
    <x v="0"/>
    <x v="4"/>
    <n v="11"/>
    <x v="3"/>
    <n v="22"/>
    <n v="73"/>
    <m/>
    <s v="High Frequency"/>
    <x v="0"/>
    <n v="1613"/>
    <x v="0"/>
    <n v="4"/>
    <x v="2"/>
  </r>
  <r>
    <x v="2483"/>
    <x v="972"/>
    <n v="85"/>
    <n v="16"/>
    <x v="16"/>
    <x v="14"/>
    <n v="2157"/>
    <x v="2"/>
    <x v="0"/>
    <n v="3"/>
    <x v="5"/>
    <n v="30"/>
    <n v="71"/>
    <m/>
    <s v="High Frequency"/>
    <x v="0"/>
    <n v="2157"/>
    <x v="0"/>
    <n v="4"/>
    <x v="2"/>
  </r>
  <r>
    <x v="2047"/>
    <x v="1285"/>
    <n v="82"/>
    <n v="11"/>
    <x v="92"/>
    <x v="0"/>
    <n v="1697"/>
    <x v="0"/>
    <x v="3"/>
    <n v="10"/>
    <x v="5"/>
    <n v="25"/>
    <n v="67"/>
    <m/>
    <s v="High Frequency"/>
    <x v="0"/>
    <n v="1697"/>
    <x v="0"/>
    <n v="4"/>
    <x v="2"/>
  </r>
  <r>
    <x v="1276"/>
    <x v="1113"/>
    <n v="63"/>
    <n v="16"/>
    <x v="2"/>
    <x v="5"/>
    <n v="1250"/>
    <x v="0"/>
    <x v="3"/>
    <n v="10"/>
    <x v="6"/>
    <n v="18"/>
    <n v="69"/>
    <m/>
    <s v="High Frequency"/>
    <x v="0"/>
    <n v="1250"/>
    <x v="0"/>
    <n v="4"/>
    <x v="2"/>
  </r>
  <r>
    <x v="2962"/>
    <x v="846"/>
    <n v="68"/>
    <n v="17"/>
    <x v="2"/>
    <x v="15"/>
    <n v="1170"/>
    <x v="0"/>
    <x v="1"/>
    <n v="2"/>
    <x v="2"/>
    <n v="19"/>
    <n v="61"/>
    <m/>
    <s v="High Frequency"/>
    <x v="0"/>
    <n v="1170"/>
    <x v="0"/>
    <n v="4"/>
    <x v="2"/>
  </r>
  <r>
    <x v="1943"/>
    <x v="792"/>
    <n v="66"/>
    <n v="7"/>
    <x v="226"/>
    <x v="11"/>
    <n v="1477"/>
    <x v="0"/>
    <x v="4"/>
    <n v="8"/>
    <x v="2"/>
    <n v="21"/>
    <n v="70"/>
    <m/>
    <s v="High Frequency"/>
    <x v="0"/>
    <n v="1477"/>
    <x v="0"/>
    <n v="4"/>
    <x v="2"/>
  </r>
  <r>
    <x v="4625"/>
    <x v="477"/>
    <n v="82"/>
    <n v="19"/>
    <x v="16"/>
    <x v="5"/>
    <n v="1216"/>
    <x v="0"/>
    <x v="1"/>
    <n v="1"/>
    <x v="0"/>
    <n v="18"/>
    <n v="67"/>
    <m/>
    <s v="High Frequency"/>
    <x v="0"/>
    <n v="1216"/>
    <x v="0"/>
    <n v="4"/>
    <x v="2"/>
  </r>
  <r>
    <x v="1393"/>
    <x v="79"/>
    <n v="90"/>
    <n v="1"/>
    <x v="38"/>
    <x v="3"/>
    <n v="1393"/>
    <x v="0"/>
    <x v="0"/>
    <n v="5"/>
    <x v="3"/>
    <n v="20"/>
    <n v="69"/>
    <m/>
    <s v="High Frequency"/>
    <x v="0"/>
    <n v="1393"/>
    <x v="0"/>
    <n v="4"/>
    <x v="2"/>
  </r>
  <r>
    <x v="752"/>
    <x v="1171"/>
    <n v="52"/>
    <n v="28"/>
    <x v="175"/>
    <x v="11"/>
    <n v="1487"/>
    <x v="0"/>
    <x v="4"/>
    <n v="4"/>
    <x v="5"/>
    <n v="21"/>
    <n v="70"/>
    <m/>
    <s v="High Frequency"/>
    <x v="0"/>
    <n v="1487"/>
    <x v="0"/>
    <n v="4"/>
    <x v="2"/>
  </r>
  <r>
    <x v="2011"/>
    <x v="337"/>
    <n v="66"/>
    <n v="28"/>
    <x v="169"/>
    <x v="3"/>
    <n v="1356"/>
    <x v="0"/>
    <x v="2"/>
    <n v="8"/>
    <x v="1"/>
    <n v="20"/>
    <n v="67"/>
    <m/>
    <s v="High Frequency"/>
    <x v="0"/>
    <n v="1356"/>
    <x v="0"/>
    <n v="4"/>
    <x v="2"/>
  </r>
  <r>
    <x v="3865"/>
    <x v="895"/>
    <n v="87"/>
    <n v="24"/>
    <x v="115"/>
    <x v="4"/>
    <n v="1688"/>
    <x v="0"/>
    <x v="4"/>
    <n v="7"/>
    <x v="2"/>
    <n v="24"/>
    <n v="70"/>
    <m/>
    <s v="High Frequency"/>
    <x v="0"/>
    <n v="1688"/>
    <x v="0"/>
    <n v="4"/>
    <x v="2"/>
  </r>
  <r>
    <x v="2953"/>
    <x v="47"/>
    <n v="48"/>
    <n v="29"/>
    <x v="153"/>
    <x v="19"/>
    <n v="684"/>
    <x v="1"/>
    <x v="0"/>
    <n v="6"/>
    <x v="5"/>
    <n v="11"/>
    <n v="62"/>
    <m/>
    <s v="High Frequency"/>
    <x v="1"/>
    <n v="684"/>
    <x v="0"/>
    <n v="4"/>
    <x v="2"/>
  </r>
  <r>
    <x v="715"/>
    <x v="1243"/>
    <n v="91"/>
    <n v="16"/>
    <x v="21"/>
    <x v="1"/>
    <n v="1849"/>
    <x v="0"/>
    <x v="1"/>
    <n v="3"/>
    <x v="0"/>
    <n v="26"/>
    <n v="71"/>
    <m/>
    <s v="High Frequency"/>
    <x v="0"/>
    <n v="1849"/>
    <x v="0"/>
    <n v="4"/>
    <x v="2"/>
  </r>
  <r>
    <x v="1469"/>
    <x v="745"/>
    <n v="36"/>
    <n v="13"/>
    <x v="152"/>
    <x v="17"/>
    <n v="1106"/>
    <x v="0"/>
    <x v="4"/>
    <n v="1"/>
    <x v="4"/>
    <n v="16"/>
    <n v="69"/>
    <m/>
    <s v="High Frequency"/>
    <x v="0"/>
    <n v="1106"/>
    <x v="0"/>
    <n v="4"/>
    <x v="2"/>
  </r>
  <r>
    <x v="3367"/>
    <x v="107"/>
    <n v="60"/>
    <n v="7"/>
    <x v="125"/>
    <x v="0"/>
    <n v="1729"/>
    <x v="0"/>
    <x v="1"/>
    <n v="1"/>
    <x v="3"/>
    <n v="25"/>
    <n v="69"/>
    <m/>
    <s v="High Frequency"/>
    <x v="0"/>
    <n v="1729"/>
    <x v="0"/>
    <n v="4"/>
    <x v="2"/>
  </r>
  <r>
    <x v="2214"/>
    <x v="1149"/>
    <n v="88"/>
    <n v="6"/>
    <x v="110"/>
    <x v="9"/>
    <n v="1557"/>
    <x v="0"/>
    <x v="3"/>
    <n v="5"/>
    <x v="2"/>
    <n v="22"/>
    <n v="70"/>
    <m/>
    <s v="High Frequency"/>
    <x v="0"/>
    <n v="1557"/>
    <x v="0"/>
    <n v="4"/>
    <x v="2"/>
  </r>
  <r>
    <x v="1577"/>
    <x v="518"/>
    <n v="70"/>
    <n v="31"/>
    <x v="189"/>
    <x v="10"/>
    <n v="1248"/>
    <x v="0"/>
    <x v="2"/>
    <n v="12"/>
    <x v="5"/>
    <n v="17"/>
    <n v="73"/>
    <m/>
    <s v="High Frequency"/>
    <x v="0"/>
    <n v="1248"/>
    <x v="0"/>
    <n v="4"/>
    <x v="2"/>
  </r>
  <r>
    <x v="2851"/>
    <x v="566"/>
    <n v="57"/>
    <n v="26"/>
    <x v="179"/>
    <x v="2"/>
    <n v="1675"/>
    <x v="0"/>
    <x v="4"/>
    <n v="10"/>
    <x v="4"/>
    <n v="23"/>
    <n v="72"/>
    <m/>
    <s v="High Frequency"/>
    <x v="0"/>
    <n v="1675"/>
    <x v="0"/>
    <n v="4"/>
    <x v="2"/>
  </r>
  <r>
    <x v="98"/>
    <x v="762"/>
    <n v="102"/>
    <n v="23"/>
    <x v="75"/>
    <x v="3"/>
    <n v="1424"/>
    <x v="0"/>
    <x v="3"/>
    <n v="7"/>
    <x v="3"/>
    <n v="20"/>
    <n v="71"/>
    <m/>
    <s v="High Frequency"/>
    <x v="0"/>
    <n v="1424"/>
    <x v="0"/>
    <n v="4"/>
    <x v="2"/>
  </r>
  <r>
    <x v="1030"/>
    <x v="168"/>
    <n v="66"/>
    <n v="11"/>
    <x v="18"/>
    <x v="10"/>
    <n v="1069"/>
    <x v="0"/>
    <x v="3"/>
    <n v="1"/>
    <x v="5"/>
    <n v="17"/>
    <n v="62"/>
    <m/>
    <s v="High Frequency"/>
    <x v="0"/>
    <n v="1069"/>
    <x v="0"/>
    <n v="4"/>
    <x v="2"/>
  </r>
  <r>
    <x v="1762"/>
    <x v="1040"/>
    <n v="80"/>
    <n v="7"/>
    <x v="141"/>
    <x v="4"/>
    <n v="1738"/>
    <x v="0"/>
    <x v="2"/>
    <n v="7"/>
    <x v="6"/>
    <n v="24"/>
    <n v="72"/>
    <m/>
    <s v="High Frequency"/>
    <x v="0"/>
    <n v="1738"/>
    <x v="0"/>
    <n v="4"/>
    <x v="2"/>
  </r>
  <r>
    <x v="1704"/>
    <x v="652"/>
    <n v="67"/>
    <n v="15"/>
    <x v="85"/>
    <x v="14"/>
    <n v="1953"/>
    <x v="0"/>
    <x v="4"/>
    <n v="6"/>
    <x v="4"/>
    <n v="30"/>
    <n v="65"/>
    <m/>
    <s v="High Frequency"/>
    <x v="0"/>
    <n v="1953"/>
    <x v="0"/>
    <n v="4"/>
    <x v="2"/>
  </r>
  <r>
    <x v="3899"/>
    <x v="804"/>
    <n v="72"/>
    <n v="16"/>
    <x v="316"/>
    <x v="4"/>
    <n v="1737"/>
    <x v="0"/>
    <x v="4"/>
    <n v="4"/>
    <x v="0"/>
    <n v="24"/>
    <n v="72"/>
    <m/>
    <s v="High Frequency"/>
    <x v="0"/>
    <n v="1737"/>
    <x v="0"/>
    <n v="4"/>
    <x v="2"/>
  </r>
  <r>
    <x v="4033"/>
    <x v="303"/>
    <n v="50"/>
    <n v="22"/>
    <x v="63"/>
    <x v="2"/>
    <n v="1642"/>
    <x v="0"/>
    <x v="2"/>
    <n v="10"/>
    <x v="5"/>
    <n v="23"/>
    <n v="71"/>
    <m/>
    <s v="High Frequency"/>
    <x v="0"/>
    <n v="1642"/>
    <x v="0"/>
    <n v="4"/>
    <x v="2"/>
  </r>
  <r>
    <x v="4024"/>
    <x v="304"/>
    <n v="78"/>
    <n v="16"/>
    <x v="16"/>
    <x v="3"/>
    <n v="1403"/>
    <x v="0"/>
    <x v="4"/>
    <n v="1"/>
    <x v="0"/>
    <n v="20"/>
    <n v="70"/>
    <m/>
    <s v="High Frequency"/>
    <x v="0"/>
    <n v="1403"/>
    <x v="0"/>
    <n v="4"/>
    <x v="2"/>
  </r>
  <r>
    <x v="866"/>
    <x v="762"/>
    <n v="105"/>
    <n v="23"/>
    <x v="24"/>
    <x v="0"/>
    <n v="1869"/>
    <x v="0"/>
    <x v="3"/>
    <n v="7"/>
    <x v="3"/>
    <n v="25"/>
    <n v="74"/>
    <m/>
    <s v="High Frequency"/>
    <x v="0"/>
    <n v="1869"/>
    <x v="0"/>
    <n v="4"/>
    <x v="2"/>
  </r>
  <r>
    <x v="178"/>
    <x v="832"/>
    <n v="79"/>
    <n v="13"/>
    <x v="102"/>
    <x v="15"/>
    <n v="1335"/>
    <x v="0"/>
    <x v="2"/>
    <n v="10"/>
    <x v="6"/>
    <n v="19"/>
    <n v="70"/>
    <m/>
    <s v="High Frequency"/>
    <x v="0"/>
    <n v="1335"/>
    <x v="0"/>
    <n v="4"/>
    <x v="2"/>
  </r>
  <r>
    <x v="3128"/>
    <x v="712"/>
    <n v="43"/>
    <n v="12"/>
    <x v="55"/>
    <x v="13"/>
    <n v="2016"/>
    <x v="2"/>
    <x v="4"/>
    <n v="5"/>
    <x v="5"/>
    <n v="27"/>
    <n v="74"/>
    <m/>
    <s v="High Frequency"/>
    <x v="0"/>
    <n v="2016"/>
    <x v="0"/>
    <n v="4"/>
    <x v="2"/>
  </r>
  <r>
    <x v="772"/>
    <x v="983"/>
    <n v="43"/>
    <n v="8"/>
    <x v="70"/>
    <x v="13"/>
    <n v="1732"/>
    <x v="0"/>
    <x v="3"/>
    <n v="9"/>
    <x v="0"/>
    <n v="27"/>
    <n v="64"/>
    <m/>
    <s v="High Frequency"/>
    <x v="0"/>
    <n v="1732"/>
    <x v="0"/>
    <n v="4"/>
    <x v="2"/>
  </r>
  <r>
    <x v="3454"/>
    <x v="575"/>
    <n v="46"/>
    <n v="29"/>
    <x v="98"/>
    <x v="11"/>
    <n v="1468"/>
    <x v="0"/>
    <x v="2"/>
    <n v="12"/>
    <x v="6"/>
    <n v="21"/>
    <n v="69"/>
    <m/>
    <s v="High Frequency"/>
    <x v="0"/>
    <n v="1468"/>
    <x v="0"/>
    <n v="4"/>
    <x v="2"/>
  </r>
  <r>
    <x v="3982"/>
    <x v="156"/>
    <n v="90"/>
    <n v="8"/>
    <x v="167"/>
    <x v="1"/>
    <n v="1989"/>
    <x v="0"/>
    <x v="2"/>
    <n v="12"/>
    <x v="6"/>
    <n v="26"/>
    <n v="76"/>
    <m/>
    <s v="High Frequency"/>
    <x v="0"/>
    <n v="1989"/>
    <x v="0"/>
    <n v="4"/>
    <x v="2"/>
  </r>
  <r>
    <x v="3848"/>
    <x v="797"/>
    <n v="65"/>
    <n v="8"/>
    <x v="163"/>
    <x v="6"/>
    <n v="1128"/>
    <x v="0"/>
    <x v="3"/>
    <n v="7"/>
    <x v="2"/>
    <n v="14"/>
    <n v="80"/>
    <m/>
    <s v="High Frequency"/>
    <x v="0"/>
    <n v="1128"/>
    <x v="0"/>
    <n v="4"/>
    <x v="2"/>
  </r>
  <r>
    <x v="573"/>
    <x v="680"/>
    <n v="94"/>
    <n v="7"/>
    <x v="55"/>
    <x v="12"/>
    <n v="1869"/>
    <x v="0"/>
    <x v="0"/>
    <n v="9"/>
    <x v="5"/>
    <n v="28"/>
    <n v="66"/>
    <m/>
    <s v="High Frequency"/>
    <x v="0"/>
    <n v="1869"/>
    <x v="0"/>
    <n v="4"/>
    <x v="2"/>
  </r>
  <r>
    <x v="2354"/>
    <x v="733"/>
    <n v="47"/>
    <n v="20"/>
    <x v="64"/>
    <x v="15"/>
    <n v="1274"/>
    <x v="0"/>
    <x v="3"/>
    <n v="3"/>
    <x v="6"/>
    <n v="19"/>
    <n v="67"/>
    <m/>
    <s v="High Frequency"/>
    <x v="0"/>
    <n v="1274"/>
    <x v="0"/>
    <n v="4"/>
    <x v="2"/>
  </r>
  <r>
    <x v="4780"/>
    <x v="168"/>
    <n v="56"/>
    <n v="11"/>
    <x v="336"/>
    <x v="27"/>
    <n v="703"/>
    <x v="1"/>
    <x v="3"/>
    <n v="1"/>
    <x v="5"/>
    <n v="9"/>
    <n v="78"/>
    <m/>
    <s v="Medium Frequency"/>
    <x v="1"/>
    <n v="703"/>
    <x v="0"/>
    <n v="4"/>
    <x v="2"/>
  </r>
  <r>
    <x v="3092"/>
    <x v="908"/>
    <n v="71"/>
    <n v="9"/>
    <x v="21"/>
    <x v="11"/>
    <n v="1646"/>
    <x v="0"/>
    <x v="0"/>
    <n v="9"/>
    <x v="0"/>
    <n v="21"/>
    <n v="78"/>
    <m/>
    <s v="High Frequency"/>
    <x v="0"/>
    <n v="1646"/>
    <x v="0"/>
    <n v="4"/>
    <x v="2"/>
  </r>
  <r>
    <x v="1665"/>
    <x v="1106"/>
    <n v="105"/>
    <n v="19"/>
    <x v="105"/>
    <x v="1"/>
    <n v="1941"/>
    <x v="0"/>
    <x v="4"/>
    <n v="7"/>
    <x v="6"/>
    <n v="26"/>
    <n v="74"/>
    <m/>
    <s v="High Frequency"/>
    <x v="0"/>
    <n v="1941"/>
    <x v="0"/>
    <n v="4"/>
    <x v="2"/>
  </r>
  <r>
    <x v="1608"/>
    <x v="1378"/>
    <n v="68"/>
    <n v="25"/>
    <x v="64"/>
    <x v="4"/>
    <n v="1761"/>
    <x v="0"/>
    <x v="0"/>
    <n v="9"/>
    <x v="3"/>
    <n v="24"/>
    <n v="73"/>
    <m/>
    <s v="High Frequency"/>
    <x v="0"/>
    <n v="1761"/>
    <x v="0"/>
    <n v="4"/>
    <x v="2"/>
  </r>
  <r>
    <x v="2547"/>
    <x v="1138"/>
    <n v="86"/>
    <n v="7"/>
    <x v="63"/>
    <x v="1"/>
    <n v="1776"/>
    <x v="0"/>
    <x v="4"/>
    <n v="10"/>
    <x v="1"/>
    <n v="26"/>
    <n v="68"/>
    <m/>
    <s v="High Frequency"/>
    <x v="0"/>
    <n v="1776"/>
    <x v="0"/>
    <n v="4"/>
    <x v="2"/>
  </r>
  <r>
    <x v="2703"/>
    <x v="1165"/>
    <n v="78"/>
    <n v="15"/>
    <x v="175"/>
    <x v="7"/>
    <n v="1036"/>
    <x v="0"/>
    <x v="0"/>
    <n v="9"/>
    <x v="1"/>
    <n v="13"/>
    <n v="79"/>
    <m/>
    <s v="High Frequency"/>
    <x v="0"/>
    <n v="1036"/>
    <x v="0"/>
    <n v="4"/>
    <x v="2"/>
  </r>
  <r>
    <x v="4710"/>
    <x v="690"/>
    <n v="80"/>
    <n v="16"/>
    <x v="96"/>
    <x v="8"/>
    <n v="967"/>
    <x v="1"/>
    <x v="3"/>
    <n v="7"/>
    <x v="3"/>
    <n v="15"/>
    <n v="64"/>
    <m/>
    <s v="High Frequency"/>
    <x v="1"/>
    <n v="967"/>
    <x v="0"/>
    <n v="4"/>
    <x v="2"/>
  </r>
  <r>
    <x v="563"/>
    <x v="353"/>
    <n v="102"/>
    <n v="30"/>
    <x v="49"/>
    <x v="4"/>
    <n v="1673"/>
    <x v="0"/>
    <x v="2"/>
    <n v="8"/>
    <x v="2"/>
    <n v="24"/>
    <n v="69"/>
    <m/>
    <s v="High Frequency"/>
    <x v="0"/>
    <n v="1673"/>
    <x v="0"/>
    <n v="4"/>
    <x v="2"/>
  </r>
  <r>
    <x v="756"/>
    <x v="523"/>
    <n v="58"/>
    <n v="17"/>
    <x v="29"/>
    <x v="4"/>
    <n v="1456"/>
    <x v="0"/>
    <x v="2"/>
    <n v="8"/>
    <x v="3"/>
    <n v="24"/>
    <n v="60"/>
    <m/>
    <s v="High Frequency"/>
    <x v="0"/>
    <n v="1456"/>
    <x v="0"/>
    <n v="4"/>
    <x v="2"/>
  </r>
  <r>
    <x v="4781"/>
    <x v="1141"/>
    <n v="63"/>
    <n v="7"/>
    <x v="95"/>
    <x v="5"/>
    <n v="1358"/>
    <x v="0"/>
    <x v="3"/>
    <n v="4"/>
    <x v="0"/>
    <n v="18"/>
    <n v="75"/>
    <m/>
    <s v="High Frequency"/>
    <x v="0"/>
    <n v="1358"/>
    <x v="0"/>
    <n v="4"/>
    <x v="2"/>
  </r>
  <r>
    <x v="1173"/>
    <x v="349"/>
    <n v="56"/>
    <n v="10"/>
    <x v="209"/>
    <x v="0"/>
    <n v="1643"/>
    <x v="0"/>
    <x v="3"/>
    <n v="2"/>
    <x v="0"/>
    <n v="25"/>
    <n v="65"/>
    <m/>
    <s v="High Frequency"/>
    <x v="0"/>
    <n v="1643"/>
    <x v="0"/>
    <n v="4"/>
    <x v="2"/>
  </r>
  <r>
    <x v="1120"/>
    <x v="394"/>
    <n v="93"/>
    <n v="28"/>
    <x v="30"/>
    <x v="9"/>
    <n v="1397"/>
    <x v="0"/>
    <x v="3"/>
    <n v="5"/>
    <x v="3"/>
    <n v="22"/>
    <n v="63"/>
    <m/>
    <s v="High Frequency"/>
    <x v="0"/>
    <n v="1397"/>
    <x v="0"/>
    <n v="4"/>
    <x v="2"/>
  </r>
  <r>
    <x v="303"/>
    <x v="985"/>
    <n v="75"/>
    <n v="9"/>
    <x v="43"/>
    <x v="5"/>
    <n v="1241"/>
    <x v="0"/>
    <x v="0"/>
    <n v="12"/>
    <x v="0"/>
    <n v="18"/>
    <n v="68"/>
    <m/>
    <s v="High Frequency"/>
    <x v="0"/>
    <n v="1241"/>
    <x v="0"/>
    <n v="4"/>
    <x v="2"/>
  </r>
  <r>
    <x v="4782"/>
    <x v="966"/>
    <n v="72"/>
    <n v="8"/>
    <x v="42"/>
    <x v="10"/>
    <n v="1185"/>
    <x v="0"/>
    <x v="4"/>
    <n v="10"/>
    <x v="0"/>
    <n v="17"/>
    <n v="69"/>
    <m/>
    <s v="High Frequency"/>
    <x v="0"/>
    <n v="1185"/>
    <x v="0"/>
    <n v="4"/>
    <x v="2"/>
  </r>
  <r>
    <x v="3536"/>
    <x v="577"/>
    <n v="71"/>
    <n v="29"/>
    <x v="172"/>
    <x v="15"/>
    <n v="1354"/>
    <x v="0"/>
    <x v="2"/>
    <n v="5"/>
    <x v="1"/>
    <n v="19"/>
    <n v="71"/>
    <m/>
    <s v="High Frequency"/>
    <x v="0"/>
    <n v="1354"/>
    <x v="0"/>
    <n v="4"/>
    <x v="2"/>
  </r>
  <r>
    <x v="1483"/>
    <x v="1146"/>
    <n v="96"/>
    <n v="3"/>
    <x v="165"/>
    <x v="3"/>
    <n v="1498"/>
    <x v="0"/>
    <x v="3"/>
    <n v="3"/>
    <x v="0"/>
    <n v="20"/>
    <n v="74"/>
    <m/>
    <s v="High Frequency"/>
    <x v="0"/>
    <n v="1498"/>
    <x v="0"/>
    <n v="4"/>
    <x v="2"/>
  </r>
  <r>
    <x v="3496"/>
    <x v="1333"/>
    <n v="43"/>
    <n v="22"/>
    <x v="42"/>
    <x v="4"/>
    <n v="1816"/>
    <x v="0"/>
    <x v="3"/>
    <n v="4"/>
    <x v="2"/>
    <n v="24"/>
    <n v="75"/>
    <m/>
    <s v="High Frequency"/>
    <x v="0"/>
    <n v="1816"/>
    <x v="0"/>
    <n v="4"/>
    <x v="2"/>
  </r>
  <r>
    <x v="2595"/>
    <x v="528"/>
    <n v="70"/>
    <n v="21"/>
    <x v="18"/>
    <x v="3"/>
    <n v="1534"/>
    <x v="0"/>
    <x v="4"/>
    <n v="12"/>
    <x v="4"/>
    <n v="20"/>
    <n v="76"/>
    <m/>
    <s v="High Frequency"/>
    <x v="0"/>
    <n v="1534"/>
    <x v="0"/>
    <n v="4"/>
    <x v="2"/>
  </r>
  <r>
    <x v="2346"/>
    <x v="559"/>
    <n v="40"/>
    <n v="13"/>
    <x v="36"/>
    <x v="1"/>
    <n v="1912"/>
    <x v="0"/>
    <x v="2"/>
    <n v="6"/>
    <x v="0"/>
    <n v="26"/>
    <n v="73"/>
    <m/>
    <s v="High Frequency"/>
    <x v="0"/>
    <n v="1912"/>
    <x v="0"/>
    <n v="4"/>
    <x v="2"/>
  </r>
  <r>
    <x v="3269"/>
    <x v="239"/>
    <n v="53"/>
    <n v="15"/>
    <x v="131"/>
    <x v="12"/>
    <n v="2011"/>
    <x v="2"/>
    <x v="3"/>
    <n v="12"/>
    <x v="0"/>
    <n v="28"/>
    <n v="71"/>
    <m/>
    <s v="High Frequency"/>
    <x v="0"/>
    <n v="2011"/>
    <x v="0"/>
    <n v="4"/>
    <x v="2"/>
  </r>
  <r>
    <x v="1067"/>
    <x v="194"/>
    <n v="52"/>
    <n v="13"/>
    <x v="17"/>
    <x v="9"/>
    <n v="1568"/>
    <x v="0"/>
    <x v="4"/>
    <n v="3"/>
    <x v="2"/>
    <n v="22"/>
    <n v="71"/>
    <m/>
    <s v="High Frequency"/>
    <x v="0"/>
    <n v="1568"/>
    <x v="0"/>
    <n v="4"/>
    <x v="2"/>
  </r>
  <r>
    <x v="2334"/>
    <x v="260"/>
    <n v="100"/>
    <n v="3"/>
    <x v="28"/>
    <x v="1"/>
    <n v="1874"/>
    <x v="0"/>
    <x v="1"/>
    <n v="1"/>
    <x v="5"/>
    <n v="26"/>
    <n v="72"/>
    <m/>
    <s v="High Frequency"/>
    <x v="0"/>
    <n v="1874"/>
    <x v="0"/>
    <n v="4"/>
    <x v="2"/>
  </r>
  <r>
    <x v="4406"/>
    <x v="626"/>
    <n v="90"/>
    <n v="28"/>
    <x v="327"/>
    <x v="0"/>
    <n v="1800"/>
    <x v="0"/>
    <x v="4"/>
    <n v="5"/>
    <x v="0"/>
    <n v="25"/>
    <n v="72"/>
    <m/>
    <s v="High Frequency"/>
    <x v="0"/>
    <n v="1800"/>
    <x v="0"/>
    <n v="4"/>
    <x v="2"/>
  </r>
  <r>
    <x v="3735"/>
    <x v="756"/>
    <n v="39"/>
    <n v="1"/>
    <x v="169"/>
    <x v="0"/>
    <n v="1768"/>
    <x v="0"/>
    <x v="4"/>
    <n v="10"/>
    <x v="0"/>
    <n v="25"/>
    <n v="70"/>
    <m/>
    <s v="High Frequency"/>
    <x v="0"/>
    <n v="1768"/>
    <x v="0"/>
    <n v="4"/>
    <x v="2"/>
  </r>
  <r>
    <x v="3533"/>
    <x v="675"/>
    <n v="59"/>
    <n v="8"/>
    <x v="151"/>
    <x v="4"/>
    <n v="1569"/>
    <x v="0"/>
    <x v="4"/>
    <n v="7"/>
    <x v="1"/>
    <n v="24"/>
    <n v="65"/>
    <m/>
    <s v="High Frequency"/>
    <x v="0"/>
    <n v="1569"/>
    <x v="0"/>
    <n v="4"/>
    <x v="2"/>
  </r>
  <r>
    <x v="2729"/>
    <x v="967"/>
    <n v="54"/>
    <n v="6"/>
    <x v="209"/>
    <x v="12"/>
    <n v="1782"/>
    <x v="0"/>
    <x v="3"/>
    <n v="4"/>
    <x v="1"/>
    <n v="28"/>
    <n v="63"/>
    <m/>
    <s v="High Frequency"/>
    <x v="0"/>
    <n v="1782"/>
    <x v="0"/>
    <n v="4"/>
    <x v="2"/>
  </r>
  <r>
    <x v="629"/>
    <x v="1231"/>
    <n v="56"/>
    <n v="6"/>
    <x v="14"/>
    <x v="13"/>
    <n v="1868"/>
    <x v="0"/>
    <x v="3"/>
    <n v="6"/>
    <x v="4"/>
    <n v="27"/>
    <n v="69"/>
    <m/>
    <s v="High Frequency"/>
    <x v="0"/>
    <n v="1868"/>
    <x v="0"/>
    <n v="4"/>
    <x v="2"/>
  </r>
  <r>
    <x v="2751"/>
    <x v="1011"/>
    <n v="99"/>
    <n v="9"/>
    <x v="93"/>
    <x v="11"/>
    <n v="1359"/>
    <x v="0"/>
    <x v="1"/>
    <n v="1"/>
    <x v="4"/>
    <n v="21"/>
    <n v="64"/>
    <m/>
    <s v="High Frequency"/>
    <x v="0"/>
    <n v="1359"/>
    <x v="0"/>
    <n v="4"/>
    <x v="2"/>
  </r>
  <r>
    <x v="1856"/>
    <x v="933"/>
    <n v="99"/>
    <n v="27"/>
    <x v="55"/>
    <x v="1"/>
    <n v="1674"/>
    <x v="0"/>
    <x v="3"/>
    <n v="6"/>
    <x v="4"/>
    <n v="26"/>
    <n v="64"/>
    <m/>
    <s v="High Frequency"/>
    <x v="0"/>
    <n v="1674"/>
    <x v="0"/>
    <n v="4"/>
    <x v="2"/>
  </r>
  <r>
    <x v="2292"/>
    <x v="1247"/>
    <n v="42"/>
    <n v="14"/>
    <x v="66"/>
    <x v="17"/>
    <n v="1251"/>
    <x v="0"/>
    <x v="4"/>
    <n v="2"/>
    <x v="2"/>
    <n v="16"/>
    <n v="78"/>
    <m/>
    <s v="High Frequency"/>
    <x v="0"/>
    <n v="1251"/>
    <x v="0"/>
    <n v="4"/>
    <x v="2"/>
  </r>
  <r>
    <x v="2108"/>
    <x v="375"/>
    <n v="63"/>
    <n v="12"/>
    <x v="18"/>
    <x v="15"/>
    <n v="1220"/>
    <x v="0"/>
    <x v="4"/>
    <n v="4"/>
    <x v="6"/>
    <n v="19"/>
    <n v="64"/>
    <m/>
    <s v="High Frequency"/>
    <x v="0"/>
    <n v="1220"/>
    <x v="0"/>
    <n v="4"/>
    <x v="2"/>
  </r>
  <r>
    <x v="4242"/>
    <x v="698"/>
    <n v="82"/>
    <n v="16"/>
    <x v="3"/>
    <x v="3"/>
    <n v="1418"/>
    <x v="0"/>
    <x v="0"/>
    <n v="9"/>
    <x v="0"/>
    <n v="20"/>
    <n v="70"/>
    <m/>
    <s v="High Frequency"/>
    <x v="0"/>
    <n v="1418"/>
    <x v="0"/>
    <n v="4"/>
    <x v="2"/>
  </r>
  <r>
    <x v="2984"/>
    <x v="1267"/>
    <n v="90"/>
    <n v="2"/>
    <x v="175"/>
    <x v="0"/>
    <n v="1715"/>
    <x v="0"/>
    <x v="3"/>
    <n v="2"/>
    <x v="1"/>
    <n v="25"/>
    <n v="68"/>
    <m/>
    <s v="High Frequency"/>
    <x v="0"/>
    <n v="1715"/>
    <x v="0"/>
    <n v="4"/>
    <x v="2"/>
  </r>
  <r>
    <x v="1862"/>
    <x v="120"/>
    <n v="66"/>
    <n v="14"/>
    <x v="7"/>
    <x v="16"/>
    <n v="761"/>
    <x v="1"/>
    <x v="2"/>
    <n v="12"/>
    <x v="3"/>
    <n v="12"/>
    <n v="63"/>
    <m/>
    <s v="High Frequency"/>
    <x v="1"/>
    <n v="761"/>
    <x v="0"/>
    <n v="4"/>
    <x v="2"/>
  </r>
  <r>
    <x v="80"/>
    <x v="998"/>
    <n v="77"/>
    <n v="18"/>
    <x v="64"/>
    <x v="18"/>
    <n v="2326"/>
    <x v="2"/>
    <x v="4"/>
    <n v="9"/>
    <x v="2"/>
    <n v="32"/>
    <n v="72"/>
    <m/>
    <s v="High Frequency"/>
    <x v="0"/>
    <n v="2326"/>
    <x v="0"/>
    <n v="4"/>
    <x v="2"/>
  </r>
  <r>
    <x v="3146"/>
    <x v="440"/>
    <n v="70"/>
    <n v="9"/>
    <x v="207"/>
    <x v="11"/>
    <n v="1487"/>
    <x v="0"/>
    <x v="4"/>
    <n v="12"/>
    <x v="1"/>
    <n v="21"/>
    <n v="70"/>
    <m/>
    <s v="High Frequency"/>
    <x v="0"/>
    <n v="1487"/>
    <x v="0"/>
    <n v="4"/>
    <x v="2"/>
  </r>
  <r>
    <x v="1135"/>
    <x v="877"/>
    <n v="83"/>
    <n v="3"/>
    <x v="109"/>
    <x v="9"/>
    <n v="1506"/>
    <x v="0"/>
    <x v="3"/>
    <n v="6"/>
    <x v="2"/>
    <n v="22"/>
    <n v="68"/>
    <m/>
    <s v="High Frequency"/>
    <x v="0"/>
    <n v="1506"/>
    <x v="0"/>
    <n v="4"/>
    <x v="2"/>
  </r>
  <r>
    <x v="330"/>
    <x v="348"/>
    <n v="79"/>
    <n v="27"/>
    <x v="91"/>
    <x v="8"/>
    <n v="988"/>
    <x v="1"/>
    <x v="3"/>
    <n v="9"/>
    <x v="5"/>
    <n v="15"/>
    <n v="65"/>
    <m/>
    <s v="High Frequency"/>
    <x v="1"/>
    <n v="988"/>
    <x v="0"/>
    <n v="4"/>
    <x v="2"/>
  </r>
  <r>
    <x v="3950"/>
    <x v="1035"/>
    <n v="48"/>
    <n v="2"/>
    <x v="49"/>
    <x v="11"/>
    <n v="1333"/>
    <x v="0"/>
    <x v="1"/>
    <n v="3"/>
    <x v="0"/>
    <n v="21"/>
    <n v="63"/>
    <m/>
    <s v="High Frequency"/>
    <x v="0"/>
    <n v="1333"/>
    <x v="0"/>
    <n v="4"/>
    <x v="2"/>
  </r>
  <r>
    <x v="1130"/>
    <x v="422"/>
    <n v="51"/>
    <n v="25"/>
    <x v="172"/>
    <x v="10"/>
    <n v="1248"/>
    <x v="0"/>
    <x v="2"/>
    <n v="8"/>
    <x v="6"/>
    <n v="17"/>
    <n v="73"/>
    <m/>
    <s v="High Frequency"/>
    <x v="0"/>
    <n v="1248"/>
    <x v="0"/>
    <n v="4"/>
    <x v="2"/>
  </r>
  <r>
    <x v="3826"/>
    <x v="560"/>
    <n v="89"/>
    <n v="25"/>
    <x v="16"/>
    <x v="3"/>
    <n v="1368"/>
    <x v="0"/>
    <x v="4"/>
    <n v="1"/>
    <x v="3"/>
    <n v="20"/>
    <n v="68"/>
    <m/>
    <s v="High Frequency"/>
    <x v="0"/>
    <n v="1368"/>
    <x v="0"/>
    <n v="4"/>
    <x v="2"/>
  </r>
  <r>
    <x v="1145"/>
    <x v="818"/>
    <n v="67"/>
    <n v="31"/>
    <x v="235"/>
    <x v="9"/>
    <n v="1533"/>
    <x v="0"/>
    <x v="3"/>
    <n v="1"/>
    <x v="4"/>
    <n v="22"/>
    <n v="69"/>
    <m/>
    <s v="High Frequency"/>
    <x v="0"/>
    <n v="1533"/>
    <x v="0"/>
    <n v="4"/>
    <x v="2"/>
  </r>
  <r>
    <x v="3527"/>
    <x v="736"/>
    <n v="39"/>
    <n v="10"/>
    <x v="285"/>
    <x v="11"/>
    <n v="1414"/>
    <x v="0"/>
    <x v="0"/>
    <n v="12"/>
    <x v="2"/>
    <n v="21"/>
    <n v="67"/>
    <m/>
    <s v="High Frequency"/>
    <x v="0"/>
    <n v="1414"/>
    <x v="0"/>
    <n v="4"/>
    <x v="2"/>
  </r>
  <r>
    <x v="1752"/>
    <x v="775"/>
    <n v="65"/>
    <n v="13"/>
    <x v="33"/>
    <x v="3"/>
    <n v="1453"/>
    <x v="0"/>
    <x v="3"/>
    <n v="11"/>
    <x v="6"/>
    <n v="20"/>
    <n v="72"/>
    <m/>
    <s v="High Frequency"/>
    <x v="0"/>
    <n v="1453"/>
    <x v="0"/>
    <n v="4"/>
    <x v="2"/>
  </r>
  <r>
    <x v="3718"/>
    <x v="307"/>
    <n v="53"/>
    <n v="20"/>
    <x v="200"/>
    <x v="10"/>
    <n v="1167"/>
    <x v="0"/>
    <x v="2"/>
    <n v="7"/>
    <x v="3"/>
    <n v="17"/>
    <n v="68"/>
    <m/>
    <s v="High Frequency"/>
    <x v="0"/>
    <n v="1167"/>
    <x v="0"/>
    <n v="4"/>
    <x v="2"/>
  </r>
  <r>
    <x v="4333"/>
    <x v="695"/>
    <n v="36"/>
    <n v="5"/>
    <x v="88"/>
    <x v="13"/>
    <n v="1992"/>
    <x v="0"/>
    <x v="4"/>
    <n v="5"/>
    <x v="5"/>
    <n v="27"/>
    <n v="73"/>
    <m/>
    <s v="High Frequency"/>
    <x v="0"/>
    <n v="1992"/>
    <x v="0"/>
    <n v="4"/>
    <x v="2"/>
  </r>
  <r>
    <x v="3028"/>
    <x v="642"/>
    <n v="71"/>
    <n v="11"/>
    <x v="1"/>
    <x v="2"/>
    <n v="1525"/>
    <x v="0"/>
    <x v="0"/>
    <n v="3"/>
    <x v="0"/>
    <n v="23"/>
    <n v="66"/>
    <m/>
    <s v="High Frequency"/>
    <x v="0"/>
    <n v="1525"/>
    <x v="0"/>
    <n v="4"/>
    <x v="2"/>
  </r>
  <r>
    <x v="4667"/>
    <x v="316"/>
    <n v="86"/>
    <n v="5"/>
    <x v="18"/>
    <x v="11"/>
    <n v="1653"/>
    <x v="0"/>
    <x v="1"/>
    <n v="2"/>
    <x v="6"/>
    <n v="21"/>
    <n v="78"/>
    <m/>
    <s v="High Frequency"/>
    <x v="0"/>
    <n v="1653"/>
    <x v="0"/>
    <n v="4"/>
    <x v="2"/>
  </r>
  <r>
    <x v="4643"/>
    <x v="1166"/>
    <n v="38"/>
    <n v="18"/>
    <x v="114"/>
    <x v="8"/>
    <n v="1051"/>
    <x v="0"/>
    <x v="2"/>
    <n v="10"/>
    <x v="2"/>
    <n v="15"/>
    <n v="70"/>
    <m/>
    <s v="High Frequency"/>
    <x v="0"/>
    <n v="1051"/>
    <x v="0"/>
    <n v="4"/>
    <x v="2"/>
  </r>
  <r>
    <x v="3015"/>
    <x v="129"/>
    <n v="67"/>
    <n v="1"/>
    <x v="94"/>
    <x v="2"/>
    <n v="1593"/>
    <x v="0"/>
    <x v="1"/>
    <n v="2"/>
    <x v="1"/>
    <n v="23"/>
    <n v="69"/>
    <m/>
    <s v="High Frequency"/>
    <x v="0"/>
    <n v="1593"/>
    <x v="0"/>
    <n v="4"/>
    <x v="2"/>
  </r>
  <r>
    <x v="4656"/>
    <x v="765"/>
    <n v="99"/>
    <n v="11"/>
    <x v="226"/>
    <x v="9"/>
    <n v="1470"/>
    <x v="0"/>
    <x v="0"/>
    <n v="5"/>
    <x v="5"/>
    <n v="22"/>
    <n v="66"/>
    <m/>
    <s v="High Frequency"/>
    <x v="0"/>
    <n v="1470"/>
    <x v="0"/>
    <n v="4"/>
    <x v="2"/>
  </r>
  <r>
    <x v="2859"/>
    <x v="822"/>
    <n v="59"/>
    <n v="26"/>
    <x v="136"/>
    <x v="15"/>
    <n v="1259"/>
    <x v="0"/>
    <x v="0"/>
    <n v="3"/>
    <x v="2"/>
    <n v="19"/>
    <n v="66"/>
    <m/>
    <s v="High Frequency"/>
    <x v="0"/>
    <n v="1259"/>
    <x v="0"/>
    <n v="4"/>
    <x v="2"/>
  </r>
  <r>
    <x v="1116"/>
    <x v="1351"/>
    <n v="35"/>
    <n v="7"/>
    <x v="159"/>
    <x v="15"/>
    <n v="1296"/>
    <x v="0"/>
    <x v="3"/>
    <n v="12"/>
    <x v="1"/>
    <n v="19"/>
    <n v="68"/>
    <m/>
    <s v="High Frequency"/>
    <x v="0"/>
    <n v="1296"/>
    <x v="0"/>
    <n v="4"/>
    <x v="2"/>
  </r>
  <r>
    <x v="3186"/>
    <x v="1393"/>
    <n v="37"/>
    <n v="15"/>
    <x v="169"/>
    <x v="3"/>
    <n v="1317"/>
    <x v="0"/>
    <x v="4"/>
    <n v="1"/>
    <x v="1"/>
    <n v="20"/>
    <n v="65"/>
    <m/>
    <s v="High Frequency"/>
    <x v="0"/>
    <n v="1317"/>
    <x v="0"/>
    <n v="4"/>
    <x v="2"/>
  </r>
  <r>
    <x v="1485"/>
    <x v="962"/>
    <n v="79"/>
    <n v="10"/>
    <x v="64"/>
    <x v="15"/>
    <n v="1273"/>
    <x v="0"/>
    <x v="4"/>
    <n v="1"/>
    <x v="2"/>
    <n v="19"/>
    <n v="67"/>
    <m/>
    <s v="High Frequency"/>
    <x v="0"/>
    <n v="1273"/>
    <x v="0"/>
    <n v="4"/>
    <x v="2"/>
  </r>
  <r>
    <x v="98"/>
    <x v="50"/>
    <n v="99"/>
    <n v="26"/>
    <x v="75"/>
    <x v="3"/>
    <n v="1424"/>
    <x v="0"/>
    <x v="2"/>
    <n v="6"/>
    <x v="1"/>
    <n v="20"/>
    <n v="71"/>
    <m/>
    <s v="High Frequency"/>
    <x v="0"/>
    <n v="1424"/>
    <x v="0"/>
    <n v="4"/>
    <x v="2"/>
  </r>
  <r>
    <x v="3050"/>
    <x v="694"/>
    <n v="82"/>
    <n v="18"/>
    <x v="49"/>
    <x v="5"/>
    <n v="1186"/>
    <x v="0"/>
    <x v="4"/>
    <n v="8"/>
    <x v="5"/>
    <n v="18"/>
    <n v="65"/>
    <m/>
    <s v="High Frequency"/>
    <x v="0"/>
    <n v="1186"/>
    <x v="0"/>
    <n v="4"/>
    <x v="2"/>
  </r>
  <r>
    <x v="4762"/>
    <x v="393"/>
    <n v="50"/>
    <n v="30"/>
    <x v="18"/>
    <x v="17"/>
    <n v="1238"/>
    <x v="0"/>
    <x v="2"/>
    <n v="11"/>
    <x v="3"/>
    <n v="16"/>
    <n v="77"/>
    <m/>
    <s v="High Frequency"/>
    <x v="0"/>
    <n v="1238"/>
    <x v="0"/>
    <n v="4"/>
    <x v="2"/>
  </r>
  <r>
    <x v="401"/>
    <x v="97"/>
    <n v="92"/>
    <n v="2"/>
    <x v="109"/>
    <x v="1"/>
    <n v="1986"/>
    <x v="0"/>
    <x v="3"/>
    <n v="6"/>
    <x v="0"/>
    <n v="26"/>
    <n v="76"/>
    <m/>
    <s v="High Frequency"/>
    <x v="0"/>
    <n v="1986"/>
    <x v="0"/>
    <n v="4"/>
    <x v="2"/>
  </r>
  <r>
    <x v="3727"/>
    <x v="89"/>
    <n v="41"/>
    <n v="10"/>
    <x v="100"/>
    <x v="10"/>
    <n v="1181"/>
    <x v="0"/>
    <x v="2"/>
    <n v="7"/>
    <x v="1"/>
    <n v="17"/>
    <n v="69"/>
    <m/>
    <s v="High Frequency"/>
    <x v="0"/>
    <n v="1181"/>
    <x v="0"/>
    <n v="4"/>
    <x v="2"/>
  </r>
  <r>
    <x v="3280"/>
    <x v="1282"/>
    <n v="73"/>
    <n v="13"/>
    <x v="102"/>
    <x v="15"/>
    <n v="1222"/>
    <x v="0"/>
    <x v="0"/>
    <n v="12"/>
    <x v="4"/>
    <n v="19"/>
    <n v="64"/>
    <m/>
    <s v="High Frequency"/>
    <x v="0"/>
    <n v="1222"/>
    <x v="0"/>
    <n v="4"/>
    <x v="2"/>
  </r>
  <r>
    <x v="1841"/>
    <x v="204"/>
    <n v="103"/>
    <n v="23"/>
    <x v="23"/>
    <x v="15"/>
    <n v="1564"/>
    <x v="0"/>
    <x v="4"/>
    <n v="3"/>
    <x v="4"/>
    <n v="19"/>
    <n v="82"/>
    <m/>
    <s v="High Frequency"/>
    <x v="0"/>
    <n v="1564"/>
    <x v="0"/>
    <n v="4"/>
    <x v="2"/>
  </r>
  <r>
    <x v="3348"/>
    <x v="254"/>
    <n v="38"/>
    <n v="28"/>
    <x v="25"/>
    <x v="3"/>
    <n v="1435"/>
    <x v="0"/>
    <x v="2"/>
    <n v="12"/>
    <x v="3"/>
    <n v="20"/>
    <n v="71"/>
    <m/>
    <s v="High Frequency"/>
    <x v="0"/>
    <n v="1435"/>
    <x v="0"/>
    <n v="4"/>
    <x v="2"/>
  </r>
  <r>
    <x v="3477"/>
    <x v="768"/>
    <n v="75"/>
    <n v="18"/>
    <x v="167"/>
    <x v="9"/>
    <n v="1461"/>
    <x v="0"/>
    <x v="0"/>
    <n v="3"/>
    <x v="0"/>
    <n v="22"/>
    <n v="66"/>
    <m/>
    <s v="High Frequency"/>
    <x v="0"/>
    <n v="1461"/>
    <x v="0"/>
    <n v="4"/>
    <x v="2"/>
  </r>
  <r>
    <x v="4610"/>
    <x v="863"/>
    <n v="83"/>
    <n v="13"/>
    <x v="274"/>
    <x v="5"/>
    <n v="1216"/>
    <x v="0"/>
    <x v="2"/>
    <n v="7"/>
    <x v="3"/>
    <n v="18"/>
    <n v="67"/>
    <m/>
    <s v="High Frequency"/>
    <x v="0"/>
    <n v="1216"/>
    <x v="0"/>
    <n v="4"/>
    <x v="2"/>
  </r>
  <r>
    <x v="1072"/>
    <x v="42"/>
    <n v="100"/>
    <n v="4"/>
    <x v="127"/>
    <x v="9"/>
    <n v="1519"/>
    <x v="0"/>
    <x v="4"/>
    <n v="2"/>
    <x v="5"/>
    <n v="22"/>
    <n v="69"/>
    <m/>
    <s v="High Frequency"/>
    <x v="0"/>
    <n v="1519"/>
    <x v="0"/>
    <n v="4"/>
    <x v="2"/>
  </r>
  <r>
    <x v="602"/>
    <x v="819"/>
    <n v="53"/>
    <n v="16"/>
    <x v="0"/>
    <x v="0"/>
    <n v="1888"/>
    <x v="0"/>
    <x v="2"/>
    <n v="12"/>
    <x v="4"/>
    <n v="25"/>
    <n v="75"/>
    <m/>
    <s v="High Frequency"/>
    <x v="0"/>
    <n v="1888"/>
    <x v="0"/>
    <n v="4"/>
    <x v="2"/>
  </r>
  <r>
    <x v="2205"/>
    <x v="1219"/>
    <n v="59"/>
    <n v="16"/>
    <x v="1"/>
    <x v="10"/>
    <n v="1200"/>
    <x v="0"/>
    <x v="4"/>
    <n v="6"/>
    <x v="5"/>
    <n v="17"/>
    <n v="70"/>
    <m/>
    <s v="High Frequency"/>
    <x v="0"/>
    <n v="1200"/>
    <x v="0"/>
    <n v="4"/>
    <x v="2"/>
  </r>
  <r>
    <x v="2170"/>
    <x v="1321"/>
    <n v="73"/>
    <n v="5"/>
    <x v="41"/>
    <x v="3"/>
    <n v="1439"/>
    <x v="0"/>
    <x v="3"/>
    <n v="9"/>
    <x v="4"/>
    <n v="20"/>
    <n v="71"/>
    <m/>
    <s v="High Frequency"/>
    <x v="0"/>
    <n v="1439"/>
    <x v="0"/>
    <n v="4"/>
    <x v="2"/>
  </r>
  <r>
    <x v="2555"/>
    <x v="31"/>
    <n v="94"/>
    <n v="21"/>
    <x v="27"/>
    <x v="0"/>
    <n v="1788"/>
    <x v="0"/>
    <x v="1"/>
    <n v="2"/>
    <x v="5"/>
    <n v="25"/>
    <n v="71"/>
    <m/>
    <s v="High Frequency"/>
    <x v="0"/>
    <n v="1788"/>
    <x v="0"/>
    <n v="4"/>
    <x v="2"/>
  </r>
  <r>
    <x v="4433"/>
    <x v="787"/>
    <n v="81"/>
    <n v="27"/>
    <x v="34"/>
    <x v="8"/>
    <n v="1076"/>
    <x v="0"/>
    <x v="2"/>
    <n v="8"/>
    <x v="5"/>
    <n v="15"/>
    <n v="71"/>
    <m/>
    <s v="High Frequency"/>
    <x v="0"/>
    <n v="1076"/>
    <x v="0"/>
    <n v="4"/>
    <x v="2"/>
  </r>
  <r>
    <x v="2711"/>
    <x v="1333"/>
    <n v="104"/>
    <n v="22"/>
    <x v="69"/>
    <x v="9"/>
    <n v="1524"/>
    <x v="0"/>
    <x v="3"/>
    <n v="4"/>
    <x v="2"/>
    <n v="22"/>
    <n v="69"/>
    <m/>
    <s v="High Frequency"/>
    <x v="0"/>
    <n v="1524"/>
    <x v="0"/>
    <n v="4"/>
    <x v="2"/>
  </r>
  <r>
    <x v="3984"/>
    <x v="66"/>
    <n v="52"/>
    <n v="30"/>
    <x v="38"/>
    <x v="15"/>
    <n v="1386"/>
    <x v="0"/>
    <x v="4"/>
    <n v="8"/>
    <x v="6"/>
    <n v="19"/>
    <n v="72"/>
    <m/>
    <s v="High Frequency"/>
    <x v="0"/>
    <n v="1386"/>
    <x v="0"/>
    <n v="4"/>
    <x v="2"/>
  </r>
  <r>
    <x v="3832"/>
    <x v="474"/>
    <n v="57"/>
    <n v="17"/>
    <x v="25"/>
    <x v="3"/>
    <n v="1459"/>
    <x v="0"/>
    <x v="3"/>
    <n v="1"/>
    <x v="4"/>
    <n v="20"/>
    <n v="72"/>
    <m/>
    <s v="High Frequency"/>
    <x v="0"/>
    <n v="1459"/>
    <x v="0"/>
    <n v="4"/>
    <x v="2"/>
  </r>
  <r>
    <x v="2345"/>
    <x v="134"/>
    <n v="102"/>
    <n v="18"/>
    <x v="84"/>
    <x v="3"/>
    <n v="1476"/>
    <x v="0"/>
    <x v="2"/>
    <n v="9"/>
    <x v="1"/>
    <n v="20"/>
    <n v="73"/>
    <m/>
    <s v="High Frequency"/>
    <x v="0"/>
    <n v="1476"/>
    <x v="0"/>
    <n v="4"/>
    <x v="2"/>
  </r>
  <r>
    <x v="1141"/>
    <x v="930"/>
    <n v="55"/>
    <n v="5"/>
    <x v="60"/>
    <x v="9"/>
    <n v="1582"/>
    <x v="0"/>
    <x v="3"/>
    <n v="1"/>
    <x v="1"/>
    <n v="22"/>
    <n v="71"/>
    <m/>
    <s v="High Frequency"/>
    <x v="0"/>
    <n v="1582"/>
    <x v="0"/>
    <n v="4"/>
    <x v="2"/>
  </r>
  <r>
    <x v="1386"/>
    <x v="779"/>
    <n v="91"/>
    <n v="1"/>
    <x v="62"/>
    <x v="17"/>
    <n v="1168"/>
    <x v="0"/>
    <x v="4"/>
    <n v="8"/>
    <x v="3"/>
    <n v="16"/>
    <n v="73"/>
    <m/>
    <s v="High Frequency"/>
    <x v="0"/>
    <n v="1168"/>
    <x v="0"/>
    <n v="4"/>
    <x v="2"/>
  </r>
  <r>
    <x v="4783"/>
    <x v="28"/>
    <n v="58"/>
    <n v="24"/>
    <x v="46"/>
    <x v="17"/>
    <n v="942"/>
    <x v="1"/>
    <x v="2"/>
    <n v="10"/>
    <x v="0"/>
    <n v="16"/>
    <n v="58"/>
    <m/>
    <s v="High Frequency"/>
    <x v="1"/>
    <n v="942"/>
    <x v="0"/>
    <n v="4"/>
    <x v="2"/>
  </r>
  <r>
    <x v="334"/>
    <x v="1324"/>
    <n v="79"/>
    <n v="6"/>
    <x v="94"/>
    <x v="11"/>
    <n v="1357"/>
    <x v="0"/>
    <x v="0"/>
    <n v="10"/>
    <x v="1"/>
    <n v="21"/>
    <n v="64"/>
    <m/>
    <s v="High Frequency"/>
    <x v="0"/>
    <n v="1357"/>
    <x v="0"/>
    <n v="4"/>
    <x v="2"/>
  </r>
  <r>
    <x v="3139"/>
    <x v="1329"/>
    <n v="42"/>
    <n v="31"/>
    <x v="177"/>
    <x v="6"/>
    <n v="973"/>
    <x v="1"/>
    <x v="0"/>
    <n v="1"/>
    <x v="6"/>
    <n v="14"/>
    <n v="69"/>
    <m/>
    <s v="High Frequency"/>
    <x v="1"/>
    <n v="973"/>
    <x v="0"/>
    <n v="4"/>
    <x v="2"/>
  </r>
  <r>
    <x v="2624"/>
    <x v="1223"/>
    <n v="35"/>
    <n v="22"/>
    <x v="156"/>
    <x v="1"/>
    <n v="1699"/>
    <x v="0"/>
    <x v="4"/>
    <n v="5"/>
    <x v="2"/>
    <n v="26"/>
    <n v="65"/>
    <m/>
    <s v="High Frequency"/>
    <x v="0"/>
    <n v="1699"/>
    <x v="0"/>
    <n v="4"/>
    <x v="2"/>
  </r>
  <r>
    <x v="1010"/>
    <x v="866"/>
    <n v="69"/>
    <n v="17"/>
    <x v="76"/>
    <x v="15"/>
    <n v="1404"/>
    <x v="0"/>
    <x v="2"/>
    <n v="9"/>
    <x v="5"/>
    <n v="19"/>
    <n v="73"/>
    <m/>
    <s v="High Frequency"/>
    <x v="0"/>
    <n v="1404"/>
    <x v="0"/>
    <n v="4"/>
    <x v="2"/>
  </r>
  <r>
    <x v="4784"/>
    <x v="188"/>
    <n v="52"/>
    <n v="16"/>
    <x v="23"/>
    <x v="15"/>
    <n v="1345"/>
    <x v="0"/>
    <x v="0"/>
    <n v="7"/>
    <x v="2"/>
    <n v="19"/>
    <n v="70"/>
    <m/>
    <s v="High Frequency"/>
    <x v="0"/>
    <n v="1345"/>
    <x v="0"/>
    <n v="4"/>
    <x v="2"/>
  </r>
  <r>
    <x v="3166"/>
    <x v="118"/>
    <n v="95"/>
    <n v="26"/>
    <x v="83"/>
    <x v="12"/>
    <n v="1914"/>
    <x v="0"/>
    <x v="2"/>
    <n v="12"/>
    <x v="0"/>
    <n v="28"/>
    <n v="68"/>
    <m/>
    <s v="High Frequency"/>
    <x v="0"/>
    <n v="1914"/>
    <x v="0"/>
    <n v="4"/>
    <x v="2"/>
  </r>
  <r>
    <x v="967"/>
    <x v="839"/>
    <n v="77"/>
    <n v="9"/>
    <x v="64"/>
    <x v="4"/>
    <n v="1560"/>
    <x v="0"/>
    <x v="4"/>
    <n v="11"/>
    <x v="4"/>
    <n v="24"/>
    <n v="65"/>
    <m/>
    <s v="High Frequency"/>
    <x v="0"/>
    <n v="1560"/>
    <x v="0"/>
    <n v="4"/>
    <x v="2"/>
  </r>
  <r>
    <x v="1605"/>
    <x v="414"/>
    <n v="87"/>
    <n v="10"/>
    <x v="1"/>
    <x v="21"/>
    <n v="2017"/>
    <x v="2"/>
    <x v="2"/>
    <n v="11"/>
    <x v="6"/>
    <n v="29"/>
    <n v="69"/>
    <m/>
    <s v="High Frequency"/>
    <x v="0"/>
    <n v="2017"/>
    <x v="0"/>
    <n v="4"/>
    <x v="2"/>
  </r>
  <r>
    <x v="4060"/>
    <x v="1211"/>
    <n v="102"/>
    <n v="15"/>
    <x v="79"/>
    <x v="13"/>
    <n v="1955"/>
    <x v="0"/>
    <x v="4"/>
    <n v="8"/>
    <x v="3"/>
    <n v="27"/>
    <n v="72"/>
    <m/>
    <s v="High Frequency"/>
    <x v="0"/>
    <n v="1955"/>
    <x v="0"/>
    <n v="4"/>
    <x v="2"/>
  </r>
  <r>
    <x v="2528"/>
    <x v="270"/>
    <n v="66"/>
    <n v="4"/>
    <x v="11"/>
    <x v="1"/>
    <n v="1524"/>
    <x v="0"/>
    <x v="4"/>
    <n v="10"/>
    <x v="6"/>
    <n v="26"/>
    <n v="58"/>
    <m/>
    <s v="High Frequency"/>
    <x v="0"/>
    <n v="1524"/>
    <x v="0"/>
    <n v="4"/>
    <x v="2"/>
  </r>
  <r>
    <x v="2522"/>
    <x v="586"/>
    <n v="98"/>
    <n v="18"/>
    <x v="84"/>
    <x v="5"/>
    <n v="1223"/>
    <x v="0"/>
    <x v="0"/>
    <n v="7"/>
    <x v="6"/>
    <n v="18"/>
    <n v="67"/>
    <m/>
    <s v="High Frequency"/>
    <x v="0"/>
    <n v="1223"/>
    <x v="0"/>
    <n v="4"/>
    <x v="2"/>
  </r>
  <r>
    <x v="4532"/>
    <x v="67"/>
    <n v="102"/>
    <n v="25"/>
    <x v="0"/>
    <x v="4"/>
    <n v="1670"/>
    <x v="0"/>
    <x v="3"/>
    <n v="11"/>
    <x v="2"/>
    <n v="24"/>
    <n v="69"/>
    <m/>
    <s v="High Frequency"/>
    <x v="0"/>
    <n v="1670"/>
    <x v="0"/>
    <n v="4"/>
    <x v="2"/>
  </r>
  <r>
    <x v="1843"/>
    <x v="595"/>
    <n v="85"/>
    <n v="21"/>
    <x v="55"/>
    <x v="9"/>
    <n v="1481"/>
    <x v="0"/>
    <x v="0"/>
    <n v="1"/>
    <x v="0"/>
    <n v="22"/>
    <n v="67"/>
    <m/>
    <s v="High Frequency"/>
    <x v="0"/>
    <n v="1481"/>
    <x v="0"/>
    <n v="4"/>
    <x v="2"/>
  </r>
  <r>
    <x v="1622"/>
    <x v="1000"/>
    <n v="58"/>
    <n v="3"/>
    <x v="24"/>
    <x v="9"/>
    <n v="1717"/>
    <x v="0"/>
    <x v="0"/>
    <n v="6"/>
    <x v="0"/>
    <n v="22"/>
    <n v="78"/>
    <m/>
    <s v="High Frequency"/>
    <x v="0"/>
    <n v="1717"/>
    <x v="0"/>
    <n v="4"/>
    <x v="2"/>
  </r>
  <r>
    <x v="3364"/>
    <x v="1207"/>
    <n v="66"/>
    <n v="24"/>
    <x v="28"/>
    <x v="1"/>
    <n v="1797"/>
    <x v="0"/>
    <x v="0"/>
    <n v="8"/>
    <x v="5"/>
    <n v="26"/>
    <n v="69"/>
    <m/>
    <s v="High Frequency"/>
    <x v="0"/>
    <n v="1797"/>
    <x v="0"/>
    <n v="4"/>
    <x v="2"/>
  </r>
  <r>
    <x v="4194"/>
    <x v="1030"/>
    <n v="86"/>
    <n v="7"/>
    <x v="200"/>
    <x v="2"/>
    <n v="1444"/>
    <x v="0"/>
    <x v="4"/>
    <n v="2"/>
    <x v="2"/>
    <n v="23"/>
    <n v="62"/>
    <m/>
    <s v="High Frequency"/>
    <x v="0"/>
    <n v="1444"/>
    <x v="0"/>
    <n v="4"/>
    <x v="2"/>
  </r>
  <r>
    <x v="217"/>
    <x v="949"/>
    <n v="57"/>
    <n v="7"/>
    <x v="112"/>
    <x v="4"/>
    <n v="1567"/>
    <x v="0"/>
    <x v="0"/>
    <n v="5"/>
    <x v="2"/>
    <n v="24"/>
    <n v="65"/>
    <m/>
    <s v="High Frequency"/>
    <x v="0"/>
    <n v="1567"/>
    <x v="0"/>
    <n v="4"/>
    <x v="2"/>
  </r>
  <r>
    <x v="1845"/>
    <x v="1387"/>
    <n v="56"/>
    <n v="18"/>
    <x v="163"/>
    <x v="4"/>
    <n v="1794"/>
    <x v="0"/>
    <x v="3"/>
    <n v="4"/>
    <x v="4"/>
    <n v="24"/>
    <n v="74"/>
    <m/>
    <s v="High Frequency"/>
    <x v="0"/>
    <n v="1794"/>
    <x v="0"/>
    <n v="4"/>
    <x v="2"/>
  </r>
  <r>
    <x v="1423"/>
    <x v="1386"/>
    <n v="59"/>
    <n v="7"/>
    <x v="146"/>
    <x v="2"/>
    <n v="1492"/>
    <x v="0"/>
    <x v="4"/>
    <n v="6"/>
    <x v="6"/>
    <n v="23"/>
    <n v="64"/>
    <m/>
    <s v="High Frequency"/>
    <x v="0"/>
    <n v="1492"/>
    <x v="0"/>
    <n v="4"/>
    <x v="2"/>
  </r>
  <r>
    <x v="747"/>
    <x v="1243"/>
    <n v="45"/>
    <n v="16"/>
    <x v="21"/>
    <x v="3"/>
    <n v="1509"/>
    <x v="0"/>
    <x v="1"/>
    <n v="3"/>
    <x v="0"/>
    <n v="20"/>
    <n v="75"/>
    <m/>
    <s v="High Frequency"/>
    <x v="0"/>
    <n v="1509"/>
    <x v="0"/>
    <n v="4"/>
    <x v="2"/>
  </r>
  <r>
    <x v="242"/>
    <x v="294"/>
    <n v="82"/>
    <n v="17"/>
    <x v="96"/>
    <x v="4"/>
    <n v="1639"/>
    <x v="0"/>
    <x v="4"/>
    <n v="2"/>
    <x v="4"/>
    <n v="24"/>
    <n v="68"/>
    <m/>
    <s v="High Frequency"/>
    <x v="0"/>
    <n v="1639"/>
    <x v="0"/>
    <n v="4"/>
    <x v="2"/>
  </r>
  <r>
    <x v="842"/>
    <x v="459"/>
    <n v="51"/>
    <n v="25"/>
    <x v="24"/>
    <x v="1"/>
    <n v="1623"/>
    <x v="0"/>
    <x v="3"/>
    <n v="1"/>
    <x v="5"/>
    <n v="26"/>
    <n v="62"/>
    <m/>
    <s v="High Frequency"/>
    <x v="0"/>
    <n v="1623"/>
    <x v="0"/>
    <n v="4"/>
    <x v="2"/>
  </r>
  <r>
    <x v="1686"/>
    <x v="746"/>
    <n v="90"/>
    <n v="17"/>
    <x v="67"/>
    <x v="11"/>
    <n v="1305"/>
    <x v="0"/>
    <x v="4"/>
    <n v="10"/>
    <x v="3"/>
    <n v="21"/>
    <n v="62"/>
    <m/>
    <s v="High Frequency"/>
    <x v="0"/>
    <n v="1305"/>
    <x v="0"/>
    <n v="4"/>
    <x v="2"/>
  </r>
  <r>
    <x v="4269"/>
    <x v="1323"/>
    <n v="88"/>
    <n v="19"/>
    <x v="63"/>
    <x v="10"/>
    <n v="1147"/>
    <x v="0"/>
    <x v="0"/>
    <n v="9"/>
    <x v="6"/>
    <n v="17"/>
    <n v="67"/>
    <m/>
    <s v="High Frequency"/>
    <x v="0"/>
    <n v="1147"/>
    <x v="0"/>
    <n v="4"/>
    <x v="2"/>
  </r>
  <r>
    <x v="1222"/>
    <x v="908"/>
    <n v="38"/>
    <n v="9"/>
    <x v="69"/>
    <x v="4"/>
    <n v="1650"/>
    <x v="0"/>
    <x v="0"/>
    <n v="9"/>
    <x v="0"/>
    <n v="24"/>
    <n v="68"/>
    <m/>
    <s v="High Frequency"/>
    <x v="0"/>
    <n v="1650"/>
    <x v="0"/>
    <n v="4"/>
    <x v="2"/>
  </r>
  <r>
    <x v="3041"/>
    <x v="1069"/>
    <n v="62"/>
    <n v="15"/>
    <x v="163"/>
    <x v="8"/>
    <n v="987"/>
    <x v="1"/>
    <x v="0"/>
    <n v="5"/>
    <x v="3"/>
    <n v="15"/>
    <n v="65"/>
    <m/>
    <s v="High Frequency"/>
    <x v="1"/>
    <n v="987"/>
    <x v="0"/>
    <n v="4"/>
    <x v="2"/>
  </r>
  <r>
    <x v="3825"/>
    <x v="686"/>
    <n v="97"/>
    <n v="9"/>
    <x v="47"/>
    <x v="15"/>
    <n v="1377"/>
    <x v="0"/>
    <x v="0"/>
    <n v="6"/>
    <x v="1"/>
    <n v="19"/>
    <n v="72"/>
    <m/>
    <s v="High Frequency"/>
    <x v="0"/>
    <n v="1377"/>
    <x v="0"/>
    <n v="4"/>
    <x v="2"/>
  </r>
  <r>
    <x v="689"/>
    <x v="979"/>
    <n v="36"/>
    <n v="16"/>
    <x v="106"/>
    <x v="4"/>
    <n v="1635"/>
    <x v="0"/>
    <x v="3"/>
    <n v="8"/>
    <x v="5"/>
    <n v="24"/>
    <n v="68"/>
    <m/>
    <s v="High Frequency"/>
    <x v="0"/>
    <n v="1635"/>
    <x v="0"/>
    <n v="4"/>
    <x v="2"/>
  </r>
  <r>
    <x v="4785"/>
    <x v="875"/>
    <n v="84"/>
    <n v="17"/>
    <x v="135"/>
    <x v="15"/>
    <n v="1344"/>
    <x v="0"/>
    <x v="3"/>
    <n v="12"/>
    <x v="3"/>
    <n v="19"/>
    <n v="70"/>
    <m/>
    <s v="High Frequency"/>
    <x v="0"/>
    <n v="1344"/>
    <x v="0"/>
    <n v="4"/>
    <x v="2"/>
  </r>
  <r>
    <x v="2489"/>
    <x v="1272"/>
    <n v="70"/>
    <n v="18"/>
    <x v="40"/>
    <x v="11"/>
    <n v="1486"/>
    <x v="0"/>
    <x v="3"/>
    <n v="9"/>
    <x v="6"/>
    <n v="21"/>
    <n v="70"/>
    <m/>
    <s v="High Frequency"/>
    <x v="0"/>
    <n v="1486"/>
    <x v="0"/>
    <n v="4"/>
    <x v="2"/>
  </r>
  <r>
    <x v="1491"/>
    <x v="848"/>
    <n v="36"/>
    <n v="1"/>
    <x v="252"/>
    <x v="8"/>
    <n v="1074"/>
    <x v="0"/>
    <x v="0"/>
    <n v="2"/>
    <x v="4"/>
    <n v="15"/>
    <n v="71"/>
    <m/>
    <s v="High Frequency"/>
    <x v="0"/>
    <n v="1074"/>
    <x v="0"/>
    <n v="4"/>
    <x v="2"/>
  </r>
  <r>
    <x v="808"/>
    <x v="956"/>
    <n v="60"/>
    <n v="8"/>
    <x v="118"/>
    <x v="9"/>
    <n v="1495"/>
    <x v="0"/>
    <x v="3"/>
    <n v="8"/>
    <x v="4"/>
    <n v="22"/>
    <n v="67"/>
    <m/>
    <s v="High Frequency"/>
    <x v="0"/>
    <n v="1495"/>
    <x v="0"/>
    <n v="4"/>
    <x v="2"/>
  </r>
  <r>
    <x v="4661"/>
    <x v="543"/>
    <n v="39"/>
    <n v="11"/>
    <x v="41"/>
    <x v="6"/>
    <n v="823"/>
    <x v="1"/>
    <x v="4"/>
    <n v="1"/>
    <x v="3"/>
    <n v="14"/>
    <n v="58"/>
    <m/>
    <s v="High Frequency"/>
    <x v="1"/>
    <n v="823"/>
    <x v="0"/>
    <n v="4"/>
    <x v="2"/>
  </r>
  <r>
    <x v="1711"/>
    <x v="1393"/>
    <n v="37"/>
    <n v="15"/>
    <x v="145"/>
    <x v="2"/>
    <n v="1504"/>
    <x v="0"/>
    <x v="4"/>
    <n v="1"/>
    <x v="1"/>
    <n v="23"/>
    <n v="65"/>
    <m/>
    <s v="High Frequency"/>
    <x v="0"/>
    <n v="1504"/>
    <x v="0"/>
    <n v="4"/>
    <x v="2"/>
  </r>
  <r>
    <x v="2448"/>
    <x v="364"/>
    <n v="43"/>
    <n v="20"/>
    <x v="59"/>
    <x v="9"/>
    <n v="1654"/>
    <x v="0"/>
    <x v="0"/>
    <n v="6"/>
    <x v="6"/>
    <n v="22"/>
    <n v="75"/>
    <m/>
    <s v="High Frequency"/>
    <x v="0"/>
    <n v="1654"/>
    <x v="0"/>
    <n v="4"/>
    <x v="2"/>
  </r>
  <r>
    <x v="1439"/>
    <x v="953"/>
    <n v="37"/>
    <n v="14"/>
    <x v="113"/>
    <x v="5"/>
    <n v="1153"/>
    <x v="0"/>
    <x v="3"/>
    <n v="2"/>
    <x v="4"/>
    <n v="18"/>
    <n v="64"/>
    <m/>
    <s v="High Frequency"/>
    <x v="0"/>
    <n v="1153"/>
    <x v="0"/>
    <n v="4"/>
    <x v="2"/>
  </r>
  <r>
    <x v="3700"/>
    <x v="1196"/>
    <n v="101"/>
    <n v="18"/>
    <x v="169"/>
    <x v="13"/>
    <n v="1790"/>
    <x v="0"/>
    <x v="0"/>
    <n v="12"/>
    <x v="3"/>
    <n v="27"/>
    <n v="66"/>
    <m/>
    <s v="High Frequency"/>
    <x v="0"/>
    <n v="1790"/>
    <x v="0"/>
    <n v="4"/>
    <x v="2"/>
  </r>
  <r>
    <x v="731"/>
    <x v="121"/>
    <n v="53"/>
    <n v="17"/>
    <x v="69"/>
    <x v="21"/>
    <n v="2045"/>
    <x v="2"/>
    <x v="0"/>
    <n v="8"/>
    <x v="5"/>
    <n v="29"/>
    <n v="70"/>
    <m/>
    <s v="High Frequency"/>
    <x v="0"/>
    <n v="2045"/>
    <x v="0"/>
    <n v="4"/>
    <x v="2"/>
  </r>
  <r>
    <x v="4482"/>
    <x v="1005"/>
    <n v="99"/>
    <n v="30"/>
    <x v="9"/>
    <x v="3"/>
    <n v="1561"/>
    <x v="0"/>
    <x v="2"/>
    <n v="9"/>
    <x v="4"/>
    <n v="20"/>
    <n v="78"/>
    <m/>
    <s v="High Frequency"/>
    <x v="0"/>
    <n v="1561"/>
    <x v="0"/>
    <n v="4"/>
    <x v="2"/>
  </r>
  <r>
    <x v="687"/>
    <x v="653"/>
    <n v="105"/>
    <n v="11"/>
    <x v="117"/>
    <x v="17"/>
    <n v="1049"/>
    <x v="0"/>
    <x v="3"/>
    <n v="2"/>
    <x v="2"/>
    <n v="16"/>
    <n v="65"/>
    <m/>
    <s v="High Frequency"/>
    <x v="0"/>
    <n v="1049"/>
    <x v="0"/>
    <n v="4"/>
    <x v="2"/>
  </r>
  <r>
    <x v="4786"/>
    <x v="1005"/>
    <n v="95"/>
    <n v="30"/>
    <x v="233"/>
    <x v="0"/>
    <n v="1598"/>
    <x v="0"/>
    <x v="2"/>
    <n v="9"/>
    <x v="4"/>
    <n v="25"/>
    <n v="63"/>
    <m/>
    <s v="High Frequency"/>
    <x v="0"/>
    <n v="1598"/>
    <x v="0"/>
    <n v="4"/>
    <x v="2"/>
  </r>
  <r>
    <x v="13"/>
    <x v="104"/>
    <n v="62"/>
    <n v="24"/>
    <x v="12"/>
    <x v="10"/>
    <n v="1181"/>
    <x v="0"/>
    <x v="4"/>
    <n v="3"/>
    <x v="5"/>
    <n v="17"/>
    <n v="69"/>
    <m/>
    <s v="High Frequency"/>
    <x v="0"/>
    <n v="1181"/>
    <x v="0"/>
    <n v="4"/>
    <x v="2"/>
  </r>
  <r>
    <x v="1113"/>
    <x v="149"/>
    <n v="80"/>
    <n v="18"/>
    <x v="163"/>
    <x v="1"/>
    <n v="2011"/>
    <x v="0"/>
    <x v="2"/>
    <n v="11"/>
    <x v="4"/>
    <n v="26"/>
    <n v="77"/>
    <m/>
    <s v="High Frequency"/>
    <x v="0"/>
    <n v="2011"/>
    <x v="0"/>
    <n v="4"/>
    <x v="2"/>
  </r>
  <r>
    <x v="2442"/>
    <x v="292"/>
    <n v="55"/>
    <n v="16"/>
    <x v="11"/>
    <x v="15"/>
    <n v="1371"/>
    <x v="0"/>
    <x v="3"/>
    <n v="9"/>
    <x v="2"/>
    <n v="19"/>
    <n v="72"/>
    <m/>
    <s v="High Frequency"/>
    <x v="0"/>
    <n v="1371"/>
    <x v="0"/>
    <n v="4"/>
    <x v="2"/>
  </r>
  <r>
    <x v="3380"/>
    <x v="11"/>
    <n v="70"/>
    <n v="25"/>
    <x v="1"/>
    <x v="5"/>
    <n v="1287"/>
    <x v="0"/>
    <x v="0"/>
    <n v="3"/>
    <x v="0"/>
    <n v="18"/>
    <n v="71"/>
    <m/>
    <s v="High Frequency"/>
    <x v="0"/>
    <n v="1287"/>
    <x v="0"/>
    <n v="4"/>
    <x v="2"/>
  </r>
  <r>
    <x v="1892"/>
    <x v="643"/>
    <n v="79"/>
    <n v="26"/>
    <x v="98"/>
    <x v="11"/>
    <n v="1487"/>
    <x v="0"/>
    <x v="1"/>
    <n v="2"/>
    <x v="6"/>
    <n v="21"/>
    <n v="70"/>
    <m/>
    <s v="High Frequency"/>
    <x v="0"/>
    <n v="1487"/>
    <x v="0"/>
    <n v="4"/>
    <x v="2"/>
  </r>
  <r>
    <x v="4787"/>
    <x v="421"/>
    <n v="49"/>
    <n v="11"/>
    <x v="65"/>
    <x v="8"/>
    <n v="1010"/>
    <x v="0"/>
    <x v="2"/>
    <n v="12"/>
    <x v="1"/>
    <n v="15"/>
    <n v="67"/>
    <m/>
    <s v="High Frequency"/>
    <x v="0"/>
    <n v="1010"/>
    <x v="0"/>
    <n v="4"/>
    <x v="2"/>
  </r>
  <r>
    <x v="3692"/>
    <x v="453"/>
    <n v="57"/>
    <n v="3"/>
    <x v="11"/>
    <x v="17"/>
    <n v="963"/>
    <x v="1"/>
    <x v="1"/>
    <n v="2"/>
    <x v="2"/>
    <n v="16"/>
    <n v="60"/>
    <m/>
    <s v="High Frequency"/>
    <x v="1"/>
    <n v="963"/>
    <x v="0"/>
    <n v="4"/>
    <x v="2"/>
  </r>
  <r>
    <x v="715"/>
    <x v="768"/>
    <n v="65"/>
    <n v="18"/>
    <x v="21"/>
    <x v="1"/>
    <n v="1849"/>
    <x v="0"/>
    <x v="0"/>
    <n v="3"/>
    <x v="0"/>
    <n v="26"/>
    <n v="71"/>
    <m/>
    <s v="High Frequency"/>
    <x v="0"/>
    <n v="1849"/>
    <x v="0"/>
    <n v="4"/>
    <x v="2"/>
  </r>
  <r>
    <x v="2547"/>
    <x v="697"/>
    <n v="39"/>
    <n v="24"/>
    <x v="63"/>
    <x v="1"/>
    <n v="1776"/>
    <x v="0"/>
    <x v="3"/>
    <n v="3"/>
    <x v="0"/>
    <n v="26"/>
    <n v="68"/>
    <m/>
    <s v="High Frequency"/>
    <x v="0"/>
    <n v="1776"/>
    <x v="0"/>
    <n v="4"/>
    <x v="2"/>
  </r>
  <r>
    <x v="4757"/>
    <x v="1398"/>
    <n v="96"/>
    <n v="8"/>
    <x v="14"/>
    <x v="17"/>
    <n v="1113"/>
    <x v="0"/>
    <x v="0"/>
    <n v="10"/>
    <x v="2"/>
    <n v="16"/>
    <n v="69"/>
    <m/>
    <s v="High Frequency"/>
    <x v="0"/>
    <n v="1113"/>
    <x v="0"/>
    <n v="4"/>
    <x v="2"/>
  </r>
  <r>
    <x v="1785"/>
    <x v="1009"/>
    <n v="91"/>
    <n v="7"/>
    <x v="253"/>
    <x v="3"/>
    <n v="1384"/>
    <x v="0"/>
    <x v="3"/>
    <n v="2"/>
    <x v="4"/>
    <n v="20"/>
    <n v="69"/>
    <m/>
    <s v="High Frequency"/>
    <x v="0"/>
    <n v="1384"/>
    <x v="0"/>
    <n v="4"/>
    <x v="2"/>
  </r>
  <r>
    <x v="1869"/>
    <x v="49"/>
    <n v="49"/>
    <n v="23"/>
    <x v="33"/>
    <x v="12"/>
    <n v="1972"/>
    <x v="0"/>
    <x v="2"/>
    <n v="12"/>
    <x v="4"/>
    <n v="28"/>
    <n v="70"/>
    <m/>
    <s v="High Frequency"/>
    <x v="0"/>
    <n v="1972"/>
    <x v="0"/>
    <n v="4"/>
    <x v="2"/>
  </r>
  <r>
    <x v="3214"/>
    <x v="1221"/>
    <n v="99"/>
    <n v="9"/>
    <x v="2"/>
    <x v="2"/>
    <n v="1810"/>
    <x v="0"/>
    <x v="4"/>
    <n v="5"/>
    <x v="3"/>
    <n v="23"/>
    <n v="78"/>
    <m/>
    <s v="High Frequency"/>
    <x v="0"/>
    <n v="1810"/>
    <x v="0"/>
    <n v="4"/>
    <x v="2"/>
  </r>
  <r>
    <x v="3648"/>
    <x v="862"/>
    <n v="102"/>
    <n v="1"/>
    <x v="9"/>
    <x v="10"/>
    <n v="1028"/>
    <x v="0"/>
    <x v="2"/>
    <n v="9"/>
    <x v="6"/>
    <n v="17"/>
    <n v="60"/>
    <m/>
    <s v="High Frequency"/>
    <x v="0"/>
    <n v="1028"/>
    <x v="0"/>
    <n v="4"/>
    <x v="2"/>
  </r>
  <r>
    <x v="3289"/>
    <x v="646"/>
    <n v="40"/>
    <n v="14"/>
    <x v="75"/>
    <x v="2"/>
    <n v="1830"/>
    <x v="0"/>
    <x v="1"/>
    <n v="2"/>
    <x v="5"/>
    <n v="23"/>
    <n v="79"/>
    <m/>
    <s v="High Frequency"/>
    <x v="0"/>
    <n v="1830"/>
    <x v="0"/>
    <n v="4"/>
    <x v="2"/>
  </r>
  <r>
    <x v="1615"/>
    <x v="581"/>
    <n v="81"/>
    <n v="30"/>
    <x v="8"/>
    <x v="17"/>
    <n v="1154"/>
    <x v="0"/>
    <x v="0"/>
    <n v="10"/>
    <x v="3"/>
    <n v="16"/>
    <n v="72"/>
    <m/>
    <s v="High Frequency"/>
    <x v="0"/>
    <n v="1154"/>
    <x v="0"/>
    <n v="4"/>
    <x v="2"/>
  </r>
  <r>
    <x v="508"/>
    <x v="1084"/>
    <n v="78"/>
    <n v="3"/>
    <x v="27"/>
    <x v="15"/>
    <n v="1367"/>
    <x v="0"/>
    <x v="2"/>
    <n v="8"/>
    <x v="3"/>
    <n v="19"/>
    <n v="71"/>
    <m/>
    <s v="High Frequency"/>
    <x v="0"/>
    <n v="1367"/>
    <x v="0"/>
    <n v="4"/>
    <x v="2"/>
  </r>
  <r>
    <x v="1259"/>
    <x v="993"/>
    <n v="83"/>
    <n v="19"/>
    <x v="158"/>
    <x v="4"/>
    <n v="1750"/>
    <x v="0"/>
    <x v="2"/>
    <n v="5"/>
    <x v="6"/>
    <n v="24"/>
    <n v="72"/>
    <m/>
    <s v="High Frequency"/>
    <x v="0"/>
    <n v="1750"/>
    <x v="0"/>
    <n v="4"/>
    <x v="2"/>
  </r>
  <r>
    <x v="756"/>
    <x v="740"/>
    <n v="91"/>
    <n v="23"/>
    <x v="29"/>
    <x v="4"/>
    <n v="1456"/>
    <x v="0"/>
    <x v="4"/>
    <n v="10"/>
    <x v="2"/>
    <n v="24"/>
    <n v="60"/>
    <m/>
    <s v="High Frequency"/>
    <x v="0"/>
    <n v="1456"/>
    <x v="0"/>
    <n v="4"/>
    <x v="2"/>
  </r>
  <r>
    <x v="3338"/>
    <x v="1129"/>
    <n v="73"/>
    <n v="22"/>
    <x v="157"/>
    <x v="15"/>
    <n v="1293"/>
    <x v="0"/>
    <x v="4"/>
    <n v="9"/>
    <x v="5"/>
    <n v="19"/>
    <n v="68"/>
    <m/>
    <s v="High Frequency"/>
    <x v="0"/>
    <n v="1293"/>
    <x v="0"/>
    <n v="4"/>
    <x v="2"/>
  </r>
  <r>
    <x v="4788"/>
    <x v="483"/>
    <n v="48"/>
    <n v="15"/>
    <x v="191"/>
    <x v="3"/>
    <n v="1309"/>
    <x v="0"/>
    <x v="4"/>
    <n v="5"/>
    <x v="2"/>
    <n v="20"/>
    <n v="65"/>
    <m/>
    <s v="High Frequency"/>
    <x v="0"/>
    <n v="1309"/>
    <x v="0"/>
    <n v="4"/>
    <x v="2"/>
  </r>
  <r>
    <x v="3858"/>
    <x v="1235"/>
    <n v="87"/>
    <n v="11"/>
    <x v="1"/>
    <x v="0"/>
    <n v="1596"/>
    <x v="0"/>
    <x v="1"/>
    <n v="1"/>
    <x v="1"/>
    <n v="25"/>
    <n v="63"/>
    <m/>
    <s v="High Frequency"/>
    <x v="0"/>
    <n v="1596"/>
    <x v="0"/>
    <n v="4"/>
    <x v="2"/>
  </r>
  <r>
    <x v="4789"/>
    <x v="291"/>
    <n v="72"/>
    <n v="10"/>
    <x v="24"/>
    <x v="17"/>
    <n v="1013"/>
    <x v="0"/>
    <x v="0"/>
    <n v="5"/>
    <x v="4"/>
    <n v="16"/>
    <n v="63"/>
    <m/>
    <s v="High Frequency"/>
    <x v="0"/>
    <n v="1013"/>
    <x v="0"/>
    <n v="4"/>
    <x v="2"/>
  </r>
  <r>
    <x v="594"/>
    <x v="786"/>
    <n v="105"/>
    <n v="4"/>
    <x v="185"/>
    <x v="11"/>
    <n v="1292"/>
    <x v="0"/>
    <x v="0"/>
    <n v="3"/>
    <x v="0"/>
    <n v="21"/>
    <n v="61"/>
    <m/>
    <s v="High Frequency"/>
    <x v="0"/>
    <n v="1292"/>
    <x v="0"/>
    <n v="4"/>
    <x v="2"/>
  </r>
  <r>
    <x v="1829"/>
    <x v="1126"/>
    <n v="104"/>
    <n v="13"/>
    <x v="267"/>
    <x v="17"/>
    <n v="1320"/>
    <x v="0"/>
    <x v="0"/>
    <n v="9"/>
    <x v="4"/>
    <n v="16"/>
    <n v="82"/>
    <m/>
    <s v="High Frequency"/>
    <x v="0"/>
    <n v="1320"/>
    <x v="0"/>
    <n v="4"/>
    <x v="2"/>
  </r>
  <r>
    <x v="3978"/>
    <x v="492"/>
    <n v="71"/>
    <n v="25"/>
    <x v="188"/>
    <x v="9"/>
    <n v="1597"/>
    <x v="0"/>
    <x v="3"/>
    <n v="10"/>
    <x v="5"/>
    <n v="22"/>
    <n v="72"/>
    <m/>
    <s v="High Frequency"/>
    <x v="0"/>
    <n v="1597"/>
    <x v="0"/>
    <n v="4"/>
    <x v="2"/>
  </r>
  <r>
    <x v="350"/>
    <x v="1398"/>
    <n v="53"/>
    <n v="8"/>
    <x v="41"/>
    <x v="16"/>
    <n v="851"/>
    <x v="1"/>
    <x v="0"/>
    <n v="10"/>
    <x v="2"/>
    <n v="12"/>
    <n v="70"/>
    <m/>
    <s v="High Frequency"/>
    <x v="1"/>
    <n v="851"/>
    <x v="0"/>
    <n v="4"/>
    <x v="2"/>
  </r>
  <r>
    <x v="4626"/>
    <x v="593"/>
    <n v="70"/>
    <n v="7"/>
    <x v="58"/>
    <x v="0"/>
    <n v="1803"/>
    <x v="0"/>
    <x v="2"/>
    <n v="8"/>
    <x v="1"/>
    <n v="25"/>
    <n v="72"/>
    <m/>
    <s v="High Frequency"/>
    <x v="0"/>
    <n v="1803"/>
    <x v="0"/>
    <n v="4"/>
    <x v="2"/>
  </r>
  <r>
    <x v="757"/>
    <x v="750"/>
    <n v="79"/>
    <n v="26"/>
    <x v="112"/>
    <x v="2"/>
    <n v="1487"/>
    <x v="0"/>
    <x v="2"/>
    <n v="8"/>
    <x v="4"/>
    <n v="23"/>
    <n v="64"/>
    <m/>
    <s v="High Frequency"/>
    <x v="0"/>
    <n v="1487"/>
    <x v="0"/>
    <n v="4"/>
    <x v="2"/>
  </r>
  <r>
    <x v="3450"/>
    <x v="601"/>
    <n v="83"/>
    <n v="21"/>
    <x v="159"/>
    <x v="6"/>
    <n v="973"/>
    <x v="1"/>
    <x v="3"/>
    <n v="8"/>
    <x v="6"/>
    <n v="14"/>
    <n v="69"/>
    <m/>
    <s v="High Frequency"/>
    <x v="1"/>
    <n v="973"/>
    <x v="0"/>
    <n v="4"/>
    <x v="2"/>
  </r>
  <r>
    <x v="4508"/>
    <x v="1120"/>
    <n v="50"/>
    <n v="19"/>
    <x v="165"/>
    <x v="5"/>
    <n v="1290"/>
    <x v="0"/>
    <x v="2"/>
    <n v="12"/>
    <x v="0"/>
    <n v="18"/>
    <n v="71"/>
    <m/>
    <s v="High Frequency"/>
    <x v="0"/>
    <n v="1290"/>
    <x v="0"/>
    <n v="4"/>
    <x v="2"/>
  </r>
  <r>
    <x v="3054"/>
    <x v="451"/>
    <n v="60"/>
    <n v="9"/>
    <x v="141"/>
    <x v="5"/>
    <n v="1331"/>
    <x v="0"/>
    <x v="4"/>
    <n v="7"/>
    <x v="0"/>
    <n v="18"/>
    <n v="73"/>
    <m/>
    <s v="High Frequency"/>
    <x v="0"/>
    <n v="1331"/>
    <x v="0"/>
    <n v="4"/>
    <x v="2"/>
  </r>
  <r>
    <x v="2393"/>
    <x v="169"/>
    <n v="42"/>
    <n v="25"/>
    <x v="77"/>
    <x v="23"/>
    <n v="2362"/>
    <x v="0"/>
    <x v="0"/>
    <n v="8"/>
    <x v="1"/>
    <n v="35"/>
    <n v="67"/>
    <m/>
    <s v="High Frequency"/>
    <x v="0"/>
    <n v="2362"/>
    <x v="0"/>
    <n v="4"/>
    <x v="2"/>
  </r>
  <r>
    <x v="1805"/>
    <x v="1051"/>
    <n v="93"/>
    <n v="14"/>
    <x v="14"/>
    <x v="0"/>
    <n v="1674"/>
    <x v="0"/>
    <x v="0"/>
    <n v="3"/>
    <x v="6"/>
    <n v="25"/>
    <n v="66"/>
    <m/>
    <s v="High Frequency"/>
    <x v="0"/>
    <n v="1674"/>
    <x v="0"/>
    <n v="4"/>
    <x v="2"/>
  </r>
  <r>
    <x v="360"/>
    <x v="354"/>
    <n v="58"/>
    <n v="30"/>
    <x v="9"/>
    <x v="0"/>
    <n v="1703"/>
    <x v="0"/>
    <x v="4"/>
    <n v="3"/>
    <x v="4"/>
    <n v="25"/>
    <n v="68"/>
    <m/>
    <s v="High Frequency"/>
    <x v="0"/>
    <n v="1703"/>
    <x v="0"/>
    <n v="4"/>
    <x v="2"/>
  </r>
  <r>
    <x v="3516"/>
    <x v="517"/>
    <n v="52"/>
    <n v="28"/>
    <x v="21"/>
    <x v="8"/>
    <n v="1006"/>
    <x v="0"/>
    <x v="3"/>
    <n v="11"/>
    <x v="4"/>
    <n v="15"/>
    <n v="67"/>
    <m/>
    <s v="High Frequency"/>
    <x v="0"/>
    <n v="1006"/>
    <x v="0"/>
    <n v="4"/>
    <x v="2"/>
  </r>
  <r>
    <x v="280"/>
    <x v="1237"/>
    <n v="85"/>
    <n v="9"/>
    <x v="25"/>
    <x v="5"/>
    <n v="1258"/>
    <x v="0"/>
    <x v="3"/>
    <n v="7"/>
    <x v="3"/>
    <n v="18"/>
    <n v="69"/>
    <m/>
    <s v="High Frequency"/>
    <x v="0"/>
    <n v="1258"/>
    <x v="0"/>
    <n v="4"/>
    <x v="2"/>
  </r>
  <r>
    <x v="1532"/>
    <x v="62"/>
    <n v="71"/>
    <n v="27"/>
    <x v="92"/>
    <x v="2"/>
    <n v="1698"/>
    <x v="0"/>
    <x v="3"/>
    <n v="7"/>
    <x v="1"/>
    <n v="23"/>
    <n v="73"/>
    <m/>
    <s v="High Frequency"/>
    <x v="0"/>
    <n v="1698"/>
    <x v="0"/>
    <n v="4"/>
    <x v="2"/>
  </r>
  <r>
    <x v="2372"/>
    <x v="696"/>
    <n v="78"/>
    <n v="19"/>
    <x v="278"/>
    <x v="10"/>
    <n v="1185"/>
    <x v="0"/>
    <x v="0"/>
    <n v="5"/>
    <x v="1"/>
    <n v="17"/>
    <n v="69"/>
    <m/>
    <s v="High Frequency"/>
    <x v="0"/>
    <n v="1185"/>
    <x v="0"/>
    <n v="4"/>
    <x v="2"/>
  </r>
  <r>
    <x v="2513"/>
    <x v="375"/>
    <n v="83"/>
    <n v="12"/>
    <x v="208"/>
    <x v="3"/>
    <n v="1400"/>
    <x v="0"/>
    <x v="4"/>
    <n v="4"/>
    <x v="6"/>
    <n v="20"/>
    <n v="70"/>
    <m/>
    <s v="High Frequency"/>
    <x v="0"/>
    <n v="1400"/>
    <x v="0"/>
    <n v="4"/>
    <x v="2"/>
  </r>
  <r>
    <x v="2327"/>
    <x v="996"/>
    <n v="50"/>
    <n v="8"/>
    <x v="21"/>
    <x v="18"/>
    <n v="2449"/>
    <x v="2"/>
    <x v="4"/>
    <n v="5"/>
    <x v="2"/>
    <n v="32"/>
    <n v="76"/>
    <m/>
    <s v="High Frequency"/>
    <x v="0"/>
    <n v="2449"/>
    <x v="0"/>
    <n v="4"/>
    <x v="2"/>
  </r>
  <r>
    <x v="4299"/>
    <x v="1103"/>
    <n v="89"/>
    <n v="17"/>
    <x v="7"/>
    <x v="8"/>
    <n v="1025"/>
    <x v="0"/>
    <x v="3"/>
    <n v="10"/>
    <x v="4"/>
    <n v="15"/>
    <n v="68"/>
    <m/>
    <s v="High Frequency"/>
    <x v="0"/>
    <n v="1025"/>
    <x v="0"/>
    <n v="4"/>
    <x v="2"/>
  </r>
  <r>
    <x v="2340"/>
    <x v="526"/>
    <n v="92"/>
    <n v="23"/>
    <x v="113"/>
    <x v="4"/>
    <n v="1830"/>
    <x v="0"/>
    <x v="4"/>
    <n v="1"/>
    <x v="0"/>
    <n v="24"/>
    <n v="76"/>
    <m/>
    <s v="High Frequency"/>
    <x v="0"/>
    <n v="1830"/>
    <x v="0"/>
    <n v="4"/>
    <x v="2"/>
  </r>
  <r>
    <x v="4542"/>
    <x v="1234"/>
    <n v="75"/>
    <n v="9"/>
    <x v="144"/>
    <x v="2"/>
    <n v="1558"/>
    <x v="0"/>
    <x v="4"/>
    <n v="4"/>
    <x v="0"/>
    <n v="23"/>
    <n v="67"/>
    <m/>
    <s v="High Frequency"/>
    <x v="0"/>
    <n v="1558"/>
    <x v="0"/>
    <n v="4"/>
    <x v="2"/>
  </r>
  <r>
    <x v="574"/>
    <x v="734"/>
    <n v="71"/>
    <n v="14"/>
    <x v="27"/>
    <x v="9"/>
    <n v="1512"/>
    <x v="0"/>
    <x v="0"/>
    <n v="2"/>
    <x v="6"/>
    <n v="22"/>
    <n v="68"/>
    <m/>
    <s v="High Frequency"/>
    <x v="0"/>
    <n v="1512"/>
    <x v="0"/>
    <n v="4"/>
    <x v="2"/>
  </r>
  <r>
    <x v="1996"/>
    <x v="617"/>
    <n v="59"/>
    <n v="21"/>
    <x v="148"/>
    <x v="5"/>
    <n v="1278"/>
    <x v="0"/>
    <x v="2"/>
    <n v="7"/>
    <x v="6"/>
    <n v="18"/>
    <n v="71"/>
    <m/>
    <s v="High Frequency"/>
    <x v="0"/>
    <n v="1278"/>
    <x v="0"/>
    <n v="4"/>
    <x v="2"/>
  </r>
  <r>
    <x v="3331"/>
    <x v="345"/>
    <n v="95"/>
    <n v="27"/>
    <x v="59"/>
    <x v="2"/>
    <n v="1789"/>
    <x v="0"/>
    <x v="0"/>
    <n v="7"/>
    <x v="5"/>
    <n v="23"/>
    <n v="77"/>
    <m/>
    <s v="High Frequency"/>
    <x v="0"/>
    <n v="1789"/>
    <x v="0"/>
    <n v="4"/>
    <x v="2"/>
  </r>
  <r>
    <x v="2868"/>
    <x v="179"/>
    <n v="70"/>
    <n v="22"/>
    <x v="83"/>
    <x v="0"/>
    <n v="1559"/>
    <x v="0"/>
    <x v="0"/>
    <n v="10"/>
    <x v="2"/>
    <n v="25"/>
    <n v="62"/>
    <m/>
    <s v="High Frequency"/>
    <x v="0"/>
    <n v="1559"/>
    <x v="0"/>
    <n v="4"/>
    <x v="2"/>
  </r>
  <r>
    <x v="1285"/>
    <x v="884"/>
    <n v="49"/>
    <n v="13"/>
    <x v="40"/>
    <x v="4"/>
    <n v="1499"/>
    <x v="0"/>
    <x v="0"/>
    <n v="6"/>
    <x v="6"/>
    <n v="24"/>
    <n v="62"/>
    <m/>
    <s v="High Frequency"/>
    <x v="0"/>
    <n v="1499"/>
    <x v="0"/>
    <n v="4"/>
    <x v="2"/>
  </r>
  <r>
    <x v="3160"/>
    <x v="198"/>
    <n v="92"/>
    <n v="21"/>
    <x v="136"/>
    <x v="7"/>
    <n v="975"/>
    <x v="1"/>
    <x v="2"/>
    <n v="6"/>
    <x v="2"/>
    <n v="13"/>
    <n v="75"/>
    <m/>
    <s v="High Frequency"/>
    <x v="1"/>
    <n v="975"/>
    <x v="0"/>
    <n v="4"/>
    <x v="2"/>
  </r>
  <r>
    <x v="3316"/>
    <x v="688"/>
    <n v="35"/>
    <n v="20"/>
    <x v="56"/>
    <x v="5"/>
    <n v="1195"/>
    <x v="0"/>
    <x v="4"/>
    <n v="3"/>
    <x v="2"/>
    <n v="18"/>
    <n v="66"/>
    <m/>
    <s v="High Frequency"/>
    <x v="0"/>
    <n v="1195"/>
    <x v="0"/>
    <n v="4"/>
    <x v="2"/>
  </r>
  <r>
    <x v="4141"/>
    <x v="61"/>
    <n v="75"/>
    <n v="4"/>
    <x v="29"/>
    <x v="6"/>
    <n v="1023"/>
    <x v="0"/>
    <x v="2"/>
    <n v="12"/>
    <x v="1"/>
    <n v="14"/>
    <n v="73"/>
    <m/>
    <s v="High Frequency"/>
    <x v="0"/>
    <n v="1023"/>
    <x v="0"/>
    <n v="4"/>
    <x v="2"/>
  </r>
  <r>
    <x v="2141"/>
    <x v="939"/>
    <n v="45"/>
    <n v="19"/>
    <x v="131"/>
    <x v="15"/>
    <n v="1250"/>
    <x v="0"/>
    <x v="1"/>
    <n v="2"/>
    <x v="6"/>
    <n v="19"/>
    <n v="65"/>
    <m/>
    <s v="High Frequency"/>
    <x v="0"/>
    <n v="1250"/>
    <x v="0"/>
    <n v="4"/>
    <x v="2"/>
  </r>
  <r>
    <x v="1717"/>
    <x v="234"/>
    <n v="77"/>
    <n v="19"/>
    <x v="100"/>
    <x v="11"/>
    <n v="1359"/>
    <x v="0"/>
    <x v="0"/>
    <n v="1"/>
    <x v="5"/>
    <n v="21"/>
    <n v="64"/>
    <m/>
    <s v="High Frequency"/>
    <x v="0"/>
    <n v="1359"/>
    <x v="0"/>
    <n v="4"/>
    <x v="2"/>
  </r>
  <r>
    <x v="2000"/>
    <x v="8"/>
    <n v="70"/>
    <n v="8"/>
    <x v="69"/>
    <x v="15"/>
    <n v="1407"/>
    <x v="0"/>
    <x v="0"/>
    <n v="1"/>
    <x v="2"/>
    <n v="19"/>
    <n v="74"/>
    <m/>
    <s v="High Frequency"/>
    <x v="0"/>
    <n v="1407"/>
    <x v="0"/>
    <n v="4"/>
    <x v="2"/>
  </r>
  <r>
    <x v="3437"/>
    <x v="832"/>
    <n v="77"/>
    <n v="13"/>
    <x v="102"/>
    <x v="2"/>
    <n v="1621"/>
    <x v="0"/>
    <x v="2"/>
    <n v="10"/>
    <x v="6"/>
    <n v="23"/>
    <n v="70"/>
    <m/>
    <s v="High Frequency"/>
    <x v="0"/>
    <n v="1621"/>
    <x v="0"/>
    <n v="4"/>
    <x v="2"/>
  </r>
  <r>
    <x v="4162"/>
    <x v="689"/>
    <n v="80"/>
    <n v="20"/>
    <x v="228"/>
    <x v="11"/>
    <n v="1460"/>
    <x v="0"/>
    <x v="0"/>
    <n v="1"/>
    <x v="1"/>
    <n v="21"/>
    <n v="69"/>
    <m/>
    <s v="High Frequency"/>
    <x v="0"/>
    <n v="1460"/>
    <x v="0"/>
    <n v="4"/>
    <x v="2"/>
  </r>
  <r>
    <x v="2231"/>
    <x v="1351"/>
    <n v="101"/>
    <n v="7"/>
    <x v="159"/>
    <x v="15"/>
    <n v="1458"/>
    <x v="0"/>
    <x v="3"/>
    <n v="12"/>
    <x v="1"/>
    <n v="19"/>
    <n v="76"/>
    <m/>
    <s v="High Frequency"/>
    <x v="0"/>
    <n v="1458"/>
    <x v="0"/>
    <n v="4"/>
    <x v="2"/>
  </r>
  <r>
    <x v="1626"/>
    <x v="1238"/>
    <n v="60"/>
    <n v="18"/>
    <x v="23"/>
    <x v="10"/>
    <n v="1271"/>
    <x v="0"/>
    <x v="4"/>
    <n v="10"/>
    <x v="6"/>
    <n v="17"/>
    <n v="74"/>
    <m/>
    <s v="High Frequency"/>
    <x v="0"/>
    <n v="1271"/>
    <x v="0"/>
    <n v="4"/>
    <x v="2"/>
  </r>
  <r>
    <x v="4468"/>
    <x v="503"/>
    <n v="76"/>
    <n v="19"/>
    <x v="96"/>
    <x v="15"/>
    <n v="1337"/>
    <x v="0"/>
    <x v="4"/>
    <n v="3"/>
    <x v="0"/>
    <n v="19"/>
    <n v="70"/>
    <m/>
    <s v="High Frequency"/>
    <x v="0"/>
    <n v="1337"/>
    <x v="0"/>
    <n v="4"/>
    <x v="2"/>
  </r>
  <r>
    <x v="515"/>
    <x v="730"/>
    <n v="83"/>
    <n v="4"/>
    <x v="58"/>
    <x v="10"/>
    <n v="1256"/>
    <x v="0"/>
    <x v="2"/>
    <n v="7"/>
    <x v="0"/>
    <n v="17"/>
    <n v="73"/>
    <m/>
    <s v="High Frequency"/>
    <x v="0"/>
    <n v="1256"/>
    <x v="0"/>
    <n v="4"/>
    <x v="2"/>
  </r>
  <r>
    <x v="4790"/>
    <x v="847"/>
    <n v="37"/>
    <n v="26"/>
    <x v="16"/>
    <x v="6"/>
    <n v="947"/>
    <x v="1"/>
    <x v="3"/>
    <n v="12"/>
    <x v="4"/>
    <n v="14"/>
    <n v="67"/>
    <m/>
    <s v="High Frequency"/>
    <x v="1"/>
    <n v="947"/>
    <x v="0"/>
    <n v="4"/>
    <x v="2"/>
  </r>
  <r>
    <x v="4041"/>
    <x v="269"/>
    <n v="52"/>
    <n v="23"/>
    <x v="33"/>
    <x v="2"/>
    <n v="1512"/>
    <x v="0"/>
    <x v="2"/>
    <n v="11"/>
    <x v="3"/>
    <n v="23"/>
    <n v="65"/>
    <m/>
    <s v="High Frequency"/>
    <x v="0"/>
    <n v="1512"/>
    <x v="0"/>
    <n v="4"/>
    <x v="2"/>
  </r>
  <r>
    <x v="2600"/>
    <x v="233"/>
    <n v="56"/>
    <n v="27"/>
    <x v="49"/>
    <x v="2"/>
    <n v="1624"/>
    <x v="0"/>
    <x v="0"/>
    <n v="3"/>
    <x v="3"/>
    <n v="23"/>
    <n v="70"/>
    <m/>
    <s v="High Frequency"/>
    <x v="0"/>
    <n v="1624"/>
    <x v="0"/>
    <n v="4"/>
    <x v="2"/>
  </r>
  <r>
    <x v="1051"/>
    <x v="491"/>
    <n v="59"/>
    <n v="22"/>
    <x v="221"/>
    <x v="10"/>
    <n v="1247"/>
    <x v="0"/>
    <x v="3"/>
    <n v="7"/>
    <x v="2"/>
    <n v="17"/>
    <n v="73"/>
    <m/>
    <s v="High Frequency"/>
    <x v="0"/>
    <n v="1247"/>
    <x v="0"/>
    <n v="4"/>
    <x v="2"/>
  </r>
  <r>
    <x v="930"/>
    <x v="891"/>
    <n v="87"/>
    <n v="4"/>
    <x v="4"/>
    <x v="15"/>
    <n v="1442"/>
    <x v="0"/>
    <x v="2"/>
    <n v="10"/>
    <x v="2"/>
    <n v="19"/>
    <n v="75"/>
    <m/>
    <s v="High Frequency"/>
    <x v="0"/>
    <n v="1442"/>
    <x v="0"/>
    <n v="4"/>
    <x v="2"/>
  </r>
  <r>
    <x v="762"/>
    <x v="242"/>
    <n v="69"/>
    <n v="22"/>
    <x v="37"/>
    <x v="17"/>
    <n v="1130"/>
    <x v="0"/>
    <x v="4"/>
    <n v="2"/>
    <x v="3"/>
    <n v="16"/>
    <n v="70"/>
    <m/>
    <s v="High Frequency"/>
    <x v="0"/>
    <n v="1130"/>
    <x v="0"/>
    <n v="4"/>
    <x v="2"/>
  </r>
  <r>
    <x v="3730"/>
    <x v="1188"/>
    <n v="81"/>
    <n v="9"/>
    <x v="18"/>
    <x v="9"/>
    <n v="1508"/>
    <x v="0"/>
    <x v="2"/>
    <n v="10"/>
    <x v="1"/>
    <n v="22"/>
    <n v="68"/>
    <m/>
    <s v="High Frequency"/>
    <x v="0"/>
    <n v="1508"/>
    <x v="0"/>
    <n v="4"/>
    <x v="2"/>
  </r>
  <r>
    <x v="1467"/>
    <x v="716"/>
    <n v="103"/>
    <n v="14"/>
    <x v="23"/>
    <x v="2"/>
    <n v="1756"/>
    <x v="0"/>
    <x v="0"/>
    <n v="12"/>
    <x v="5"/>
    <n v="23"/>
    <n v="76"/>
    <m/>
    <s v="High Frequency"/>
    <x v="0"/>
    <n v="1756"/>
    <x v="0"/>
    <n v="4"/>
    <x v="2"/>
  </r>
  <r>
    <x v="1481"/>
    <x v="414"/>
    <n v="60"/>
    <n v="10"/>
    <x v="251"/>
    <x v="10"/>
    <n v="1208"/>
    <x v="0"/>
    <x v="2"/>
    <n v="11"/>
    <x v="6"/>
    <n v="17"/>
    <n v="71"/>
    <m/>
    <s v="High Frequency"/>
    <x v="0"/>
    <n v="1208"/>
    <x v="0"/>
    <n v="4"/>
    <x v="2"/>
  </r>
  <r>
    <x v="2922"/>
    <x v="569"/>
    <n v="69"/>
    <n v="1"/>
    <x v="11"/>
    <x v="9"/>
    <n v="1713"/>
    <x v="0"/>
    <x v="4"/>
    <n v="11"/>
    <x v="6"/>
    <n v="22"/>
    <n v="77"/>
    <m/>
    <s v="High Frequency"/>
    <x v="0"/>
    <n v="1713"/>
    <x v="0"/>
    <n v="4"/>
    <x v="2"/>
  </r>
  <r>
    <x v="4241"/>
    <x v="1131"/>
    <n v="62"/>
    <n v="6"/>
    <x v="36"/>
    <x v="3"/>
    <n v="1313"/>
    <x v="0"/>
    <x v="2"/>
    <n v="11"/>
    <x v="1"/>
    <n v="20"/>
    <n v="65"/>
    <m/>
    <s v="High Frequency"/>
    <x v="0"/>
    <n v="1313"/>
    <x v="0"/>
    <n v="4"/>
    <x v="2"/>
  </r>
  <r>
    <x v="4415"/>
    <x v="796"/>
    <n v="38"/>
    <n v="13"/>
    <x v="14"/>
    <x v="15"/>
    <n v="1342"/>
    <x v="0"/>
    <x v="4"/>
    <n v="6"/>
    <x v="3"/>
    <n v="19"/>
    <n v="70"/>
    <m/>
    <s v="High Frequency"/>
    <x v="0"/>
    <n v="1342"/>
    <x v="0"/>
    <n v="4"/>
    <x v="2"/>
  </r>
  <r>
    <x v="1960"/>
    <x v="544"/>
    <n v="44"/>
    <n v="25"/>
    <x v="112"/>
    <x v="9"/>
    <n v="1595"/>
    <x v="0"/>
    <x v="4"/>
    <n v="8"/>
    <x v="5"/>
    <n v="22"/>
    <n v="72"/>
    <m/>
    <s v="High Frequency"/>
    <x v="0"/>
    <n v="1595"/>
    <x v="0"/>
    <n v="4"/>
    <x v="2"/>
  </r>
  <r>
    <x v="1526"/>
    <x v="13"/>
    <n v="74"/>
    <n v="12"/>
    <x v="131"/>
    <x v="9"/>
    <n v="1600"/>
    <x v="0"/>
    <x v="0"/>
    <n v="5"/>
    <x v="1"/>
    <n v="22"/>
    <n v="72"/>
    <m/>
    <s v="High Frequency"/>
    <x v="0"/>
    <n v="1600"/>
    <x v="0"/>
    <n v="4"/>
    <x v="2"/>
  </r>
  <r>
    <x v="143"/>
    <x v="1067"/>
    <n v="49"/>
    <n v="8"/>
    <x v="65"/>
    <x v="3"/>
    <n v="1378"/>
    <x v="0"/>
    <x v="3"/>
    <n v="12"/>
    <x v="0"/>
    <n v="20"/>
    <n v="68"/>
    <m/>
    <s v="High Frequency"/>
    <x v="0"/>
    <n v="1378"/>
    <x v="0"/>
    <n v="4"/>
    <x v="2"/>
  </r>
  <r>
    <x v="3458"/>
    <x v="551"/>
    <n v="70"/>
    <n v="1"/>
    <x v="34"/>
    <x v="11"/>
    <n v="1344"/>
    <x v="0"/>
    <x v="0"/>
    <n v="4"/>
    <x v="0"/>
    <n v="21"/>
    <n v="64"/>
    <m/>
    <s v="High Frequency"/>
    <x v="0"/>
    <n v="1344"/>
    <x v="0"/>
    <n v="4"/>
    <x v="2"/>
  </r>
  <r>
    <x v="1704"/>
    <x v="1283"/>
    <n v="91"/>
    <n v="6"/>
    <x v="85"/>
    <x v="14"/>
    <n v="1953"/>
    <x v="0"/>
    <x v="3"/>
    <n v="8"/>
    <x v="3"/>
    <n v="30"/>
    <n v="65"/>
    <m/>
    <s v="High Frequency"/>
    <x v="0"/>
    <n v="1953"/>
    <x v="0"/>
    <n v="4"/>
    <x v="2"/>
  </r>
  <r>
    <x v="2737"/>
    <x v="1079"/>
    <n v="64"/>
    <n v="10"/>
    <x v="111"/>
    <x v="9"/>
    <n v="1561"/>
    <x v="0"/>
    <x v="0"/>
    <n v="11"/>
    <x v="1"/>
    <n v="22"/>
    <n v="70"/>
    <m/>
    <s v="High Frequency"/>
    <x v="0"/>
    <n v="1561"/>
    <x v="0"/>
    <n v="4"/>
    <x v="2"/>
  </r>
  <r>
    <x v="3734"/>
    <x v="553"/>
    <n v="40"/>
    <n v="6"/>
    <x v="34"/>
    <x v="3"/>
    <n v="1392"/>
    <x v="0"/>
    <x v="3"/>
    <n v="7"/>
    <x v="1"/>
    <n v="20"/>
    <n v="69"/>
    <m/>
    <s v="High Frequency"/>
    <x v="0"/>
    <n v="1392"/>
    <x v="0"/>
    <n v="4"/>
    <x v="2"/>
  </r>
  <r>
    <x v="3846"/>
    <x v="1066"/>
    <n v="44"/>
    <n v="30"/>
    <x v="209"/>
    <x v="21"/>
    <n v="2074"/>
    <x v="2"/>
    <x v="3"/>
    <n v="7"/>
    <x v="3"/>
    <n v="29"/>
    <n v="71"/>
    <m/>
    <s v="High Frequency"/>
    <x v="0"/>
    <n v="2074"/>
    <x v="0"/>
    <n v="4"/>
    <x v="2"/>
  </r>
  <r>
    <x v="2634"/>
    <x v="1319"/>
    <n v="68"/>
    <n v="14"/>
    <x v="266"/>
    <x v="3"/>
    <n v="1444"/>
    <x v="0"/>
    <x v="4"/>
    <n v="8"/>
    <x v="2"/>
    <n v="20"/>
    <n v="72"/>
    <m/>
    <s v="High Frequency"/>
    <x v="0"/>
    <n v="1444"/>
    <x v="0"/>
    <n v="4"/>
    <x v="2"/>
  </r>
  <r>
    <x v="4466"/>
    <x v="178"/>
    <n v="77"/>
    <n v="20"/>
    <x v="141"/>
    <x v="17"/>
    <n v="1082"/>
    <x v="0"/>
    <x v="0"/>
    <n v="7"/>
    <x v="5"/>
    <n v="16"/>
    <n v="67"/>
    <m/>
    <s v="High Frequency"/>
    <x v="0"/>
    <n v="1082"/>
    <x v="0"/>
    <n v="4"/>
    <x v="2"/>
  </r>
  <r>
    <x v="3340"/>
    <x v="188"/>
    <n v="95"/>
    <n v="16"/>
    <x v="221"/>
    <x v="14"/>
    <n v="2303"/>
    <x v="0"/>
    <x v="0"/>
    <n v="7"/>
    <x v="2"/>
    <n v="30"/>
    <n v="76"/>
    <m/>
    <s v="High Frequency"/>
    <x v="0"/>
    <n v="2303"/>
    <x v="0"/>
    <n v="4"/>
    <x v="2"/>
  </r>
  <r>
    <x v="169"/>
    <x v="1274"/>
    <n v="37"/>
    <n v="28"/>
    <x v="92"/>
    <x v="24"/>
    <n v="1978"/>
    <x v="0"/>
    <x v="0"/>
    <n v="10"/>
    <x v="0"/>
    <n v="31"/>
    <n v="63"/>
    <m/>
    <s v="High Frequency"/>
    <x v="0"/>
    <n v="1978"/>
    <x v="0"/>
    <n v="4"/>
    <x v="2"/>
  </r>
  <r>
    <x v="4791"/>
    <x v="923"/>
    <n v="54"/>
    <n v="29"/>
    <x v="62"/>
    <x v="17"/>
    <n v="1044"/>
    <x v="0"/>
    <x v="4"/>
    <n v="6"/>
    <x v="4"/>
    <n v="16"/>
    <n v="65"/>
    <m/>
    <s v="High Frequency"/>
    <x v="0"/>
    <n v="1044"/>
    <x v="0"/>
    <n v="4"/>
    <x v="2"/>
  </r>
  <r>
    <x v="4357"/>
    <x v="147"/>
    <n v="85"/>
    <n v="20"/>
    <x v="95"/>
    <x v="5"/>
    <n v="1358"/>
    <x v="0"/>
    <x v="3"/>
    <n v="5"/>
    <x v="2"/>
    <n v="18"/>
    <n v="75"/>
    <m/>
    <s v="High Frequency"/>
    <x v="0"/>
    <n v="1358"/>
    <x v="0"/>
    <n v="4"/>
    <x v="2"/>
  </r>
  <r>
    <x v="4792"/>
    <x v="1018"/>
    <n v="77"/>
    <n v="11"/>
    <x v="187"/>
    <x v="10"/>
    <n v="1199"/>
    <x v="0"/>
    <x v="4"/>
    <n v="11"/>
    <x v="1"/>
    <n v="17"/>
    <n v="70"/>
    <m/>
    <s v="High Frequency"/>
    <x v="0"/>
    <n v="1199"/>
    <x v="0"/>
    <n v="4"/>
    <x v="2"/>
  </r>
  <r>
    <x v="2321"/>
    <x v="935"/>
    <n v="54"/>
    <n v="27"/>
    <x v="29"/>
    <x v="4"/>
    <n v="1567"/>
    <x v="0"/>
    <x v="2"/>
    <n v="10"/>
    <x v="6"/>
    <n v="24"/>
    <n v="65"/>
    <m/>
    <s v="High Frequency"/>
    <x v="0"/>
    <n v="1567"/>
    <x v="0"/>
    <n v="4"/>
    <x v="2"/>
  </r>
  <r>
    <x v="2239"/>
    <x v="807"/>
    <n v="79"/>
    <n v="8"/>
    <x v="50"/>
    <x v="0"/>
    <n v="1806"/>
    <x v="0"/>
    <x v="4"/>
    <n v="12"/>
    <x v="5"/>
    <n v="25"/>
    <n v="72"/>
    <m/>
    <s v="High Frequency"/>
    <x v="0"/>
    <n v="1806"/>
    <x v="0"/>
    <n v="4"/>
    <x v="2"/>
  </r>
  <r>
    <x v="534"/>
    <x v="1046"/>
    <n v="76"/>
    <n v="10"/>
    <x v="88"/>
    <x v="1"/>
    <n v="1943"/>
    <x v="0"/>
    <x v="0"/>
    <n v="7"/>
    <x v="3"/>
    <n v="26"/>
    <n v="74"/>
    <m/>
    <s v="High Frequency"/>
    <x v="0"/>
    <n v="1943"/>
    <x v="0"/>
    <n v="4"/>
    <x v="2"/>
  </r>
  <r>
    <x v="845"/>
    <x v="640"/>
    <n v="67"/>
    <n v="3"/>
    <x v="29"/>
    <x v="0"/>
    <n v="1581"/>
    <x v="0"/>
    <x v="1"/>
    <n v="3"/>
    <x v="2"/>
    <n v="25"/>
    <n v="63"/>
    <m/>
    <s v="High Frequency"/>
    <x v="0"/>
    <n v="1581"/>
    <x v="0"/>
    <n v="4"/>
    <x v="2"/>
  </r>
  <r>
    <x v="2387"/>
    <x v="153"/>
    <n v="59"/>
    <n v="14"/>
    <x v="89"/>
    <x v="9"/>
    <n v="1498"/>
    <x v="0"/>
    <x v="1"/>
    <n v="3"/>
    <x v="5"/>
    <n v="22"/>
    <n v="68"/>
    <m/>
    <s v="High Frequency"/>
    <x v="0"/>
    <n v="1498"/>
    <x v="0"/>
    <n v="4"/>
    <x v="2"/>
  </r>
  <r>
    <x v="3928"/>
    <x v="208"/>
    <n v="92"/>
    <n v="10"/>
    <x v="125"/>
    <x v="15"/>
    <n v="1347"/>
    <x v="0"/>
    <x v="4"/>
    <n v="8"/>
    <x v="4"/>
    <n v="19"/>
    <n v="70"/>
    <m/>
    <s v="High Frequency"/>
    <x v="0"/>
    <n v="1347"/>
    <x v="0"/>
    <n v="4"/>
    <x v="2"/>
  </r>
  <r>
    <x v="1680"/>
    <x v="304"/>
    <n v="94"/>
    <n v="16"/>
    <x v="258"/>
    <x v="6"/>
    <n v="982"/>
    <x v="1"/>
    <x v="4"/>
    <n v="1"/>
    <x v="0"/>
    <n v="14"/>
    <n v="70"/>
    <m/>
    <s v="High Frequency"/>
    <x v="1"/>
    <n v="982"/>
    <x v="0"/>
    <n v="4"/>
    <x v="2"/>
  </r>
  <r>
    <x v="52"/>
    <x v="197"/>
    <n v="94"/>
    <n v="12"/>
    <x v="41"/>
    <x v="3"/>
    <n v="1182"/>
    <x v="0"/>
    <x v="2"/>
    <n v="12"/>
    <x v="0"/>
    <n v="20"/>
    <n v="59"/>
    <m/>
    <s v="High Frequency"/>
    <x v="0"/>
    <n v="1182"/>
    <x v="0"/>
    <n v="4"/>
    <x v="2"/>
  </r>
  <r>
    <x v="248"/>
    <x v="318"/>
    <n v="39"/>
    <n v="8"/>
    <x v="94"/>
    <x v="11"/>
    <n v="1528"/>
    <x v="0"/>
    <x v="4"/>
    <n v="9"/>
    <x v="5"/>
    <n v="21"/>
    <n v="72"/>
    <m/>
    <s v="High Frequency"/>
    <x v="0"/>
    <n v="1528"/>
    <x v="0"/>
    <n v="4"/>
    <x v="2"/>
  </r>
  <r>
    <x v="582"/>
    <x v="103"/>
    <n v="81"/>
    <n v="1"/>
    <x v="65"/>
    <x v="9"/>
    <n v="1545"/>
    <x v="0"/>
    <x v="4"/>
    <n v="5"/>
    <x v="2"/>
    <n v="22"/>
    <n v="70"/>
    <m/>
    <s v="High Frequency"/>
    <x v="0"/>
    <n v="1545"/>
    <x v="0"/>
    <n v="4"/>
    <x v="2"/>
  </r>
  <r>
    <x v="2240"/>
    <x v="920"/>
    <n v="60"/>
    <n v="8"/>
    <x v="34"/>
    <x v="14"/>
    <n v="2214"/>
    <x v="2"/>
    <x v="0"/>
    <n v="4"/>
    <x v="0"/>
    <n v="30"/>
    <n v="73"/>
    <m/>
    <s v="High Frequency"/>
    <x v="0"/>
    <n v="2214"/>
    <x v="0"/>
    <n v="4"/>
    <x v="2"/>
  </r>
  <r>
    <x v="3859"/>
    <x v="683"/>
    <n v="96"/>
    <n v="15"/>
    <x v="83"/>
    <x v="14"/>
    <n v="2129"/>
    <x v="2"/>
    <x v="3"/>
    <n v="5"/>
    <x v="6"/>
    <n v="30"/>
    <n v="70"/>
    <m/>
    <s v="High Frequency"/>
    <x v="0"/>
    <n v="2129"/>
    <x v="0"/>
    <n v="4"/>
    <x v="2"/>
  </r>
  <r>
    <x v="1420"/>
    <x v="1094"/>
    <n v="36"/>
    <n v="5"/>
    <x v="21"/>
    <x v="2"/>
    <n v="1583"/>
    <x v="0"/>
    <x v="4"/>
    <n v="4"/>
    <x v="6"/>
    <n v="23"/>
    <n v="68"/>
    <m/>
    <s v="High Frequency"/>
    <x v="0"/>
    <n v="1583"/>
    <x v="0"/>
    <n v="4"/>
    <x v="2"/>
  </r>
  <r>
    <x v="2380"/>
    <x v="1059"/>
    <n v="85"/>
    <n v="16"/>
    <x v="89"/>
    <x v="9"/>
    <n v="1586"/>
    <x v="0"/>
    <x v="4"/>
    <n v="5"/>
    <x v="3"/>
    <n v="22"/>
    <n v="72"/>
    <m/>
    <s v="High Frequency"/>
    <x v="0"/>
    <n v="1586"/>
    <x v="0"/>
    <n v="4"/>
    <x v="2"/>
  </r>
  <r>
    <x v="201"/>
    <x v="776"/>
    <n v="77"/>
    <n v="4"/>
    <x v="107"/>
    <x v="1"/>
    <n v="1801"/>
    <x v="0"/>
    <x v="2"/>
    <n v="6"/>
    <x v="5"/>
    <n v="26"/>
    <n v="69"/>
    <m/>
    <s v="High Frequency"/>
    <x v="0"/>
    <n v="1801"/>
    <x v="0"/>
    <n v="4"/>
    <x v="2"/>
  </r>
  <r>
    <x v="2146"/>
    <x v="757"/>
    <n v="62"/>
    <n v="10"/>
    <x v="24"/>
    <x v="16"/>
    <n v="671"/>
    <x v="1"/>
    <x v="1"/>
    <n v="3"/>
    <x v="2"/>
    <n v="12"/>
    <n v="55"/>
    <m/>
    <s v="High Frequency"/>
    <x v="1"/>
    <n v="671"/>
    <x v="0"/>
    <n v="4"/>
    <x v="2"/>
  </r>
  <r>
    <x v="4407"/>
    <x v="4"/>
    <n v="50"/>
    <n v="20"/>
    <x v="13"/>
    <x v="11"/>
    <n v="1581"/>
    <x v="0"/>
    <x v="0"/>
    <n v="11"/>
    <x v="3"/>
    <n v="21"/>
    <n v="75"/>
    <m/>
    <s v="High Frequency"/>
    <x v="0"/>
    <n v="1581"/>
    <x v="0"/>
    <n v="4"/>
    <x v="2"/>
  </r>
  <r>
    <x v="3245"/>
    <x v="1252"/>
    <n v="40"/>
    <n v="3"/>
    <x v="167"/>
    <x v="15"/>
    <n v="1218"/>
    <x v="0"/>
    <x v="4"/>
    <n v="10"/>
    <x v="3"/>
    <n v="19"/>
    <n v="64"/>
    <m/>
    <s v="High Frequency"/>
    <x v="0"/>
    <n v="1218"/>
    <x v="0"/>
    <n v="4"/>
    <x v="2"/>
  </r>
  <r>
    <x v="3781"/>
    <x v="1168"/>
    <n v="43"/>
    <n v="9"/>
    <x v="18"/>
    <x v="11"/>
    <n v="1413"/>
    <x v="0"/>
    <x v="2"/>
    <n v="11"/>
    <x v="3"/>
    <n v="21"/>
    <n v="67"/>
    <m/>
    <s v="High Frequency"/>
    <x v="0"/>
    <n v="1413"/>
    <x v="0"/>
    <n v="4"/>
    <x v="2"/>
  </r>
  <r>
    <x v="1472"/>
    <x v="273"/>
    <n v="79"/>
    <n v="25"/>
    <x v="88"/>
    <x v="15"/>
    <n v="1382"/>
    <x v="0"/>
    <x v="3"/>
    <n v="9"/>
    <x v="6"/>
    <n v="19"/>
    <n v="72"/>
    <m/>
    <s v="High Frequency"/>
    <x v="0"/>
    <n v="1382"/>
    <x v="0"/>
    <n v="4"/>
    <x v="2"/>
  </r>
  <r>
    <x v="691"/>
    <x v="622"/>
    <n v="85"/>
    <n v="4"/>
    <x v="96"/>
    <x v="14"/>
    <n v="2022"/>
    <x v="2"/>
    <x v="1"/>
    <n v="1"/>
    <x v="1"/>
    <n v="30"/>
    <n v="67"/>
    <m/>
    <s v="High Frequency"/>
    <x v="0"/>
    <n v="2022"/>
    <x v="0"/>
    <n v="4"/>
    <x v="2"/>
  </r>
  <r>
    <x v="2287"/>
    <x v="686"/>
    <n v="88"/>
    <n v="9"/>
    <x v="56"/>
    <x v="2"/>
    <n v="1725"/>
    <x v="0"/>
    <x v="0"/>
    <n v="6"/>
    <x v="1"/>
    <n v="23"/>
    <n v="75"/>
    <m/>
    <s v="High Frequency"/>
    <x v="0"/>
    <n v="1725"/>
    <x v="0"/>
    <n v="4"/>
    <x v="2"/>
  </r>
  <r>
    <x v="954"/>
    <x v="1176"/>
    <n v="57"/>
    <n v="16"/>
    <x v="169"/>
    <x v="5"/>
    <n v="1250"/>
    <x v="0"/>
    <x v="1"/>
    <n v="2"/>
    <x v="0"/>
    <n v="18"/>
    <n v="69"/>
    <m/>
    <s v="High Frequency"/>
    <x v="0"/>
    <n v="1250"/>
    <x v="0"/>
    <n v="4"/>
    <x v="2"/>
  </r>
  <r>
    <x v="480"/>
    <x v="99"/>
    <n v="38"/>
    <n v="23"/>
    <x v="88"/>
    <x v="11"/>
    <n v="1395"/>
    <x v="0"/>
    <x v="0"/>
    <n v="12"/>
    <x v="0"/>
    <n v="21"/>
    <n v="66"/>
    <m/>
    <s v="High Frequency"/>
    <x v="0"/>
    <n v="1395"/>
    <x v="0"/>
    <n v="4"/>
    <x v="2"/>
  </r>
  <r>
    <x v="3560"/>
    <x v="1162"/>
    <n v="92"/>
    <n v="21"/>
    <x v="48"/>
    <x v="7"/>
    <n v="861"/>
    <x v="1"/>
    <x v="2"/>
    <n v="12"/>
    <x v="3"/>
    <n v="13"/>
    <n v="66"/>
    <m/>
    <s v="High Frequency"/>
    <x v="1"/>
    <n v="861"/>
    <x v="0"/>
    <n v="4"/>
    <x v="2"/>
  </r>
  <r>
    <x v="2109"/>
    <x v="340"/>
    <n v="60"/>
    <n v="10"/>
    <x v="49"/>
    <x v="13"/>
    <n v="1842"/>
    <x v="0"/>
    <x v="3"/>
    <n v="4"/>
    <x v="6"/>
    <n v="27"/>
    <n v="68"/>
    <m/>
    <s v="High Frequency"/>
    <x v="0"/>
    <n v="1842"/>
    <x v="0"/>
    <n v="4"/>
    <x v="2"/>
  </r>
  <r>
    <x v="3637"/>
    <x v="465"/>
    <n v="48"/>
    <n v="19"/>
    <x v="27"/>
    <x v="12"/>
    <n v="1994"/>
    <x v="0"/>
    <x v="3"/>
    <n v="8"/>
    <x v="2"/>
    <n v="28"/>
    <n v="71"/>
    <m/>
    <s v="High Frequency"/>
    <x v="0"/>
    <n v="1994"/>
    <x v="0"/>
    <n v="4"/>
    <x v="2"/>
  </r>
  <r>
    <x v="1266"/>
    <x v="868"/>
    <n v="63"/>
    <n v="31"/>
    <x v="69"/>
    <x v="21"/>
    <n v="2094"/>
    <x v="2"/>
    <x v="2"/>
    <n v="7"/>
    <x v="1"/>
    <n v="29"/>
    <n v="72"/>
    <m/>
    <s v="High Frequency"/>
    <x v="0"/>
    <n v="2094"/>
    <x v="0"/>
    <n v="4"/>
    <x v="2"/>
  </r>
  <r>
    <x v="2605"/>
    <x v="30"/>
    <n v="44"/>
    <n v="27"/>
    <x v="40"/>
    <x v="11"/>
    <n v="1369"/>
    <x v="0"/>
    <x v="1"/>
    <n v="2"/>
    <x v="4"/>
    <n v="21"/>
    <n v="65"/>
    <m/>
    <s v="High Frequency"/>
    <x v="0"/>
    <n v="1369"/>
    <x v="0"/>
    <n v="4"/>
    <x v="2"/>
  </r>
  <r>
    <x v="1506"/>
    <x v="275"/>
    <n v="39"/>
    <n v="24"/>
    <x v="63"/>
    <x v="13"/>
    <n v="1801"/>
    <x v="0"/>
    <x v="3"/>
    <n v="5"/>
    <x v="5"/>
    <n v="27"/>
    <n v="66"/>
    <m/>
    <s v="High Frequency"/>
    <x v="0"/>
    <n v="1801"/>
    <x v="0"/>
    <n v="4"/>
    <x v="2"/>
  </r>
  <r>
    <x v="895"/>
    <x v="654"/>
    <n v="41"/>
    <n v="26"/>
    <x v="213"/>
    <x v="21"/>
    <n v="2083"/>
    <x v="0"/>
    <x v="4"/>
    <n v="8"/>
    <x v="1"/>
    <n v="29"/>
    <n v="71"/>
    <m/>
    <s v="High Frequency"/>
    <x v="0"/>
    <n v="2083"/>
    <x v="0"/>
    <n v="4"/>
    <x v="2"/>
  </r>
  <r>
    <x v="4663"/>
    <x v="366"/>
    <n v="66"/>
    <n v="20"/>
    <x v="21"/>
    <x v="2"/>
    <n v="1436"/>
    <x v="0"/>
    <x v="0"/>
    <n v="5"/>
    <x v="0"/>
    <n v="23"/>
    <n v="62"/>
    <m/>
    <s v="High Frequency"/>
    <x v="0"/>
    <n v="1436"/>
    <x v="0"/>
    <n v="4"/>
    <x v="2"/>
  </r>
  <r>
    <x v="4602"/>
    <x v="33"/>
    <n v="72"/>
    <n v="31"/>
    <x v="169"/>
    <x v="8"/>
    <n v="1035"/>
    <x v="0"/>
    <x v="4"/>
    <n v="3"/>
    <x v="5"/>
    <n v="15"/>
    <n v="69"/>
    <m/>
    <s v="High Frequency"/>
    <x v="0"/>
    <n v="1035"/>
    <x v="0"/>
    <n v="4"/>
    <x v="2"/>
  </r>
  <r>
    <x v="984"/>
    <x v="1258"/>
    <n v="94"/>
    <n v="31"/>
    <x v="27"/>
    <x v="9"/>
    <n v="1606"/>
    <x v="0"/>
    <x v="3"/>
    <n v="12"/>
    <x v="3"/>
    <n v="22"/>
    <n v="73"/>
    <m/>
    <s v="High Frequency"/>
    <x v="0"/>
    <n v="1606"/>
    <x v="0"/>
    <n v="4"/>
    <x v="2"/>
  </r>
  <r>
    <x v="2560"/>
    <x v="831"/>
    <n v="39"/>
    <n v="25"/>
    <x v="192"/>
    <x v="3"/>
    <n v="1355"/>
    <x v="0"/>
    <x v="3"/>
    <n v="6"/>
    <x v="3"/>
    <n v="20"/>
    <n v="67"/>
    <m/>
    <s v="High Frequency"/>
    <x v="0"/>
    <n v="1355"/>
    <x v="0"/>
    <n v="4"/>
    <x v="2"/>
  </r>
  <r>
    <x v="4636"/>
    <x v="284"/>
    <n v="45"/>
    <n v="6"/>
    <x v="129"/>
    <x v="17"/>
    <n v="1046"/>
    <x v="0"/>
    <x v="0"/>
    <n v="8"/>
    <x v="2"/>
    <n v="16"/>
    <n v="65"/>
    <m/>
    <s v="High Frequency"/>
    <x v="0"/>
    <n v="1046"/>
    <x v="0"/>
    <n v="4"/>
    <x v="2"/>
  </r>
  <r>
    <x v="4658"/>
    <x v="715"/>
    <n v="88"/>
    <n v="18"/>
    <x v="314"/>
    <x v="7"/>
    <n v="894"/>
    <x v="1"/>
    <x v="3"/>
    <n v="6"/>
    <x v="3"/>
    <n v="13"/>
    <n v="68"/>
    <m/>
    <s v="High Frequency"/>
    <x v="1"/>
    <n v="894"/>
    <x v="0"/>
    <n v="4"/>
    <x v="2"/>
  </r>
  <r>
    <x v="461"/>
    <x v="975"/>
    <n v="46"/>
    <n v="11"/>
    <x v="30"/>
    <x v="6"/>
    <n v="950"/>
    <x v="1"/>
    <x v="1"/>
    <n v="3"/>
    <x v="3"/>
    <n v="14"/>
    <n v="67"/>
    <m/>
    <s v="High Frequency"/>
    <x v="1"/>
    <n v="950"/>
    <x v="0"/>
    <n v="4"/>
    <x v="2"/>
  </r>
  <r>
    <x v="562"/>
    <x v="1356"/>
    <n v="96"/>
    <n v="20"/>
    <x v="88"/>
    <x v="2"/>
    <n v="1622"/>
    <x v="0"/>
    <x v="2"/>
    <n v="6"/>
    <x v="0"/>
    <n v="23"/>
    <n v="70"/>
    <m/>
    <s v="High Frequency"/>
    <x v="0"/>
    <n v="1622"/>
    <x v="0"/>
    <n v="4"/>
    <x v="2"/>
  </r>
  <r>
    <x v="130"/>
    <x v="290"/>
    <n v="44"/>
    <n v="21"/>
    <x v="14"/>
    <x v="14"/>
    <n v="2090"/>
    <x v="2"/>
    <x v="3"/>
    <n v="4"/>
    <x v="0"/>
    <n v="30"/>
    <n v="69"/>
    <m/>
    <s v="High Frequency"/>
    <x v="0"/>
    <n v="2090"/>
    <x v="0"/>
    <n v="4"/>
    <x v="2"/>
  </r>
  <r>
    <x v="4793"/>
    <x v="206"/>
    <n v="104"/>
    <n v="29"/>
    <x v="28"/>
    <x v="16"/>
    <n v="997"/>
    <x v="1"/>
    <x v="0"/>
    <n v="12"/>
    <x v="1"/>
    <n v="12"/>
    <n v="83"/>
    <m/>
    <s v="High Frequency"/>
    <x v="1"/>
    <n v="997"/>
    <x v="0"/>
    <n v="4"/>
    <x v="2"/>
  </r>
  <r>
    <x v="244"/>
    <x v="175"/>
    <n v="59"/>
    <n v="17"/>
    <x v="51"/>
    <x v="22"/>
    <n v="808"/>
    <x v="1"/>
    <x v="0"/>
    <n v="11"/>
    <x v="1"/>
    <n v="10"/>
    <n v="80"/>
    <m/>
    <s v="High Frequency"/>
    <x v="1"/>
    <n v="808"/>
    <x v="0"/>
    <n v="4"/>
    <x v="2"/>
  </r>
  <r>
    <x v="3832"/>
    <x v="210"/>
    <n v="54"/>
    <n v="12"/>
    <x v="25"/>
    <x v="3"/>
    <n v="1459"/>
    <x v="0"/>
    <x v="2"/>
    <n v="7"/>
    <x v="2"/>
    <n v="20"/>
    <n v="72"/>
    <m/>
    <s v="High Frequency"/>
    <x v="0"/>
    <n v="1459"/>
    <x v="0"/>
    <n v="4"/>
    <x v="2"/>
  </r>
  <r>
    <x v="2312"/>
    <x v="311"/>
    <n v="91"/>
    <n v="4"/>
    <x v="24"/>
    <x v="16"/>
    <n v="908"/>
    <x v="1"/>
    <x v="0"/>
    <n v="11"/>
    <x v="0"/>
    <n v="12"/>
    <n v="75"/>
    <m/>
    <s v="High Frequency"/>
    <x v="1"/>
    <n v="908"/>
    <x v="0"/>
    <n v="4"/>
    <x v="2"/>
  </r>
  <r>
    <x v="1760"/>
    <x v="296"/>
    <n v="74"/>
    <n v="7"/>
    <x v="18"/>
    <x v="15"/>
    <n v="1265"/>
    <x v="0"/>
    <x v="3"/>
    <n v="5"/>
    <x v="3"/>
    <n v="19"/>
    <n v="66"/>
    <m/>
    <s v="High Frequency"/>
    <x v="0"/>
    <n v="1265"/>
    <x v="0"/>
    <n v="4"/>
    <x v="2"/>
  </r>
  <r>
    <x v="1892"/>
    <x v="201"/>
    <n v="63"/>
    <n v="23"/>
    <x v="98"/>
    <x v="11"/>
    <n v="1487"/>
    <x v="0"/>
    <x v="4"/>
    <n v="4"/>
    <x v="0"/>
    <n v="21"/>
    <n v="70"/>
    <m/>
    <s v="High Frequency"/>
    <x v="0"/>
    <n v="1487"/>
    <x v="0"/>
    <n v="4"/>
    <x v="2"/>
  </r>
  <r>
    <x v="4034"/>
    <x v="69"/>
    <n v="89"/>
    <n v="21"/>
    <x v="131"/>
    <x v="5"/>
    <n v="1420"/>
    <x v="0"/>
    <x v="3"/>
    <n v="6"/>
    <x v="5"/>
    <n v="18"/>
    <n v="78"/>
    <m/>
    <s v="High Frequency"/>
    <x v="0"/>
    <n v="1420"/>
    <x v="0"/>
    <n v="4"/>
    <x v="2"/>
  </r>
  <r>
    <x v="1783"/>
    <x v="673"/>
    <n v="104"/>
    <n v="22"/>
    <x v="104"/>
    <x v="3"/>
    <n v="1480"/>
    <x v="0"/>
    <x v="2"/>
    <n v="12"/>
    <x v="6"/>
    <n v="20"/>
    <n v="74"/>
    <m/>
    <s v="High Frequency"/>
    <x v="0"/>
    <n v="1480"/>
    <x v="0"/>
    <n v="4"/>
    <x v="2"/>
  </r>
  <r>
    <x v="383"/>
    <x v="313"/>
    <n v="37"/>
    <n v="17"/>
    <x v="17"/>
    <x v="9"/>
    <n v="1507"/>
    <x v="0"/>
    <x v="4"/>
    <n v="3"/>
    <x v="5"/>
    <n v="22"/>
    <n v="68"/>
    <m/>
    <s v="High Frequency"/>
    <x v="0"/>
    <n v="1507"/>
    <x v="0"/>
    <n v="4"/>
    <x v="2"/>
  </r>
  <r>
    <x v="2267"/>
    <x v="535"/>
    <n v="101"/>
    <n v="31"/>
    <x v="120"/>
    <x v="5"/>
    <n v="1347"/>
    <x v="0"/>
    <x v="4"/>
    <n v="7"/>
    <x v="2"/>
    <n v="18"/>
    <n v="74"/>
    <m/>
    <s v="High Frequency"/>
    <x v="0"/>
    <n v="1347"/>
    <x v="0"/>
    <n v="4"/>
    <x v="2"/>
  </r>
  <r>
    <x v="3613"/>
    <x v="1078"/>
    <n v="59"/>
    <n v="21"/>
    <x v="64"/>
    <x v="10"/>
    <n v="1305"/>
    <x v="0"/>
    <x v="3"/>
    <n v="3"/>
    <x v="4"/>
    <n v="17"/>
    <n v="76"/>
    <m/>
    <s v="High Frequency"/>
    <x v="0"/>
    <n v="1305"/>
    <x v="0"/>
    <n v="4"/>
    <x v="2"/>
  </r>
  <r>
    <x v="4342"/>
    <x v="71"/>
    <n v="100"/>
    <n v="6"/>
    <x v="177"/>
    <x v="4"/>
    <n v="1670"/>
    <x v="0"/>
    <x v="4"/>
    <n v="5"/>
    <x v="1"/>
    <n v="24"/>
    <n v="69"/>
    <m/>
    <s v="High Frequency"/>
    <x v="0"/>
    <n v="1670"/>
    <x v="0"/>
    <n v="4"/>
    <x v="2"/>
  </r>
  <r>
    <x v="3501"/>
    <x v="610"/>
    <n v="73"/>
    <n v="29"/>
    <x v="55"/>
    <x v="15"/>
    <n v="1326"/>
    <x v="0"/>
    <x v="4"/>
    <n v="5"/>
    <x v="2"/>
    <n v="19"/>
    <n v="69"/>
    <m/>
    <s v="High Frequency"/>
    <x v="0"/>
    <n v="1326"/>
    <x v="0"/>
    <n v="4"/>
    <x v="2"/>
  </r>
  <r>
    <x v="1459"/>
    <x v="222"/>
    <n v="49"/>
    <n v="21"/>
    <x v="51"/>
    <x v="3"/>
    <n v="1433"/>
    <x v="0"/>
    <x v="3"/>
    <n v="12"/>
    <x v="1"/>
    <n v="20"/>
    <n v="71"/>
    <m/>
    <s v="High Frequency"/>
    <x v="0"/>
    <n v="1433"/>
    <x v="0"/>
    <n v="4"/>
    <x v="2"/>
  </r>
  <r>
    <x v="4069"/>
    <x v="289"/>
    <n v="100"/>
    <n v="19"/>
    <x v="29"/>
    <x v="1"/>
    <n v="1973"/>
    <x v="0"/>
    <x v="0"/>
    <n v="4"/>
    <x v="4"/>
    <n v="26"/>
    <n v="75"/>
    <m/>
    <s v="High Frequency"/>
    <x v="0"/>
    <n v="1973"/>
    <x v="0"/>
    <n v="4"/>
    <x v="2"/>
  </r>
  <r>
    <x v="1778"/>
    <x v="1022"/>
    <n v="76"/>
    <n v="3"/>
    <x v="24"/>
    <x v="4"/>
    <n v="1787"/>
    <x v="0"/>
    <x v="4"/>
    <n v="7"/>
    <x v="2"/>
    <n v="24"/>
    <n v="74"/>
    <m/>
    <s v="High Frequency"/>
    <x v="0"/>
    <n v="1787"/>
    <x v="0"/>
    <n v="4"/>
    <x v="2"/>
  </r>
  <r>
    <x v="2463"/>
    <x v="13"/>
    <n v="78"/>
    <n v="12"/>
    <x v="73"/>
    <x v="17"/>
    <n v="1092"/>
    <x v="0"/>
    <x v="0"/>
    <n v="5"/>
    <x v="1"/>
    <n v="16"/>
    <n v="68"/>
    <m/>
    <s v="High Frequency"/>
    <x v="0"/>
    <n v="1092"/>
    <x v="0"/>
    <n v="4"/>
    <x v="2"/>
  </r>
  <r>
    <x v="4106"/>
    <x v="908"/>
    <n v="54"/>
    <n v="9"/>
    <x v="231"/>
    <x v="17"/>
    <n v="1156"/>
    <x v="0"/>
    <x v="0"/>
    <n v="9"/>
    <x v="0"/>
    <n v="16"/>
    <n v="72"/>
    <m/>
    <s v="High Frequency"/>
    <x v="0"/>
    <n v="1156"/>
    <x v="0"/>
    <n v="4"/>
    <x v="2"/>
  </r>
  <r>
    <x v="2424"/>
    <x v="1276"/>
    <n v="39"/>
    <n v="29"/>
    <x v="88"/>
    <x v="0"/>
    <n v="1840"/>
    <x v="0"/>
    <x v="2"/>
    <n v="11"/>
    <x v="2"/>
    <n v="25"/>
    <n v="73"/>
    <m/>
    <s v="High Frequency"/>
    <x v="0"/>
    <n v="1840"/>
    <x v="0"/>
    <n v="4"/>
    <x v="2"/>
  </r>
  <r>
    <x v="3250"/>
    <x v="493"/>
    <n v="37"/>
    <n v="23"/>
    <x v="147"/>
    <x v="15"/>
    <n v="1306"/>
    <x v="0"/>
    <x v="3"/>
    <n v="4"/>
    <x v="3"/>
    <n v="19"/>
    <n v="68"/>
    <m/>
    <s v="High Frequency"/>
    <x v="0"/>
    <n v="1306"/>
    <x v="0"/>
    <n v="4"/>
    <x v="2"/>
  </r>
  <r>
    <x v="1603"/>
    <x v="826"/>
    <n v="103"/>
    <n v="2"/>
    <x v="28"/>
    <x v="11"/>
    <n v="1387"/>
    <x v="0"/>
    <x v="1"/>
    <n v="1"/>
    <x v="4"/>
    <n v="21"/>
    <n v="66"/>
    <m/>
    <s v="High Frequency"/>
    <x v="0"/>
    <n v="1387"/>
    <x v="0"/>
    <n v="4"/>
    <x v="2"/>
  </r>
  <r>
    <x v="3015"/>
    <x v="515"/>
    <n v="91"/>
    <n v="23"/>
    <x v="94"/>
    <x v="2"/>
    <n v="1593"/>
    <x v="0"/>
    <x v="4"/>
    <n v="6"/>
    <x v="5"/>
    <n v="23"/>
    <n v="69"/>
    <m/>
    <s v="High Frequency"/>
    <x v="0"/>
    <n v="1593"/>
    <x v="0"/>
    <n v="4"/>
    <x v="2"/>
  </r>
  <r>
    <x v="81"/>
    <x v="1259"/>
    <n v="104"/>
    <n v="5"/>
    <x v="65"/>
    <x v="11"/>
    <n v="1382"/>
    <x v="0"/>
    <x v="3"/>
    <n v="11"/>
    <x v="3"/>
    <n v="21"/>
    <n v="65"/>
    <m/>
    <s v="High Frequency"/>
    <x v="0"/>
    <n v="1382"/>
    <x v="0"/>
    <n v="4"/>
    <x v="2"/>
  </r>
  <r>
    <x v="1002"/>
    <x v="203"/>
    <n v="83"/>
    <n v="10"/>
    <x v="75"/>
    <x v="9"/>
    <n v="1394"/>
    <x v="0"/>
    <x v="0"/>
    <n v="2"/>
    <x v="1"/>
    <n v="22"/>
    <n v="63"/>
    <m/>
    <s v="High Frequency"/>
    <x v="0"/>
    <n v="1394"/>
    <x v="0"/>
    <n v="4"/>
    <x v="2"/>
  </r>
  <r>
    <x v="2340"/>
    <x v="955"/>
    <n v="102"/>
    <n v="3"/>
    <x v="113"/>
    <x v="4"/>
    <n v="1830"/>
    <x v="0"/>
    <x v="3"/>
    <n v="11"/>
    <x v="0"/>
    <n v="24"/>
    <n v="76"/>
    <m/>
    <s v="High Frequency"/>
    <x v="0"/>
    <n v="1830"/>
    <x v="0"/>
    <n v="4"/>
    <x v="2"/>
  </r>
  <r>
    <x v="3615"/>
    <x v="636"/>
    <n v="35"/>
    <n v="21"/>
    <x v="165"/>
    <x v="3"/>
    <n v="1437"/>
    <x v="0"/>
    <x v="0"/>
    <n v="9"/>
    <x v="5"/>
    <n v="20"/>
    <n v="71"/>
    <m/>
    <s v="High Frequency"/>
    <x v="0"/>
    <n v="1437"/>
    <x v="0"/>
    <n v="4"/>
    <x v="2"/>
  </r>
  <r>
    <x v="1160"/>
    <x v="602"/>
    <n v="68"/>
    <n v="1"/>
    <x v="37"/>
    <x v="5"/>
    <n v="1195"/>
    <x v="0"/>
    <x v="0"/>
    <n v="10"/>
    <x v="2"/>
    <n v="18"/>
    <n v="66"/>
    <m/>
    <s v="High Frequency"/>
    <x v="0"/>
    <n v="1195"/>
    <x v="0"/>
    <n v="4"/>
    <x v="2"/>
  </r>
  <r>
    <x v="2547"/>
    <x v="859"/>
    <n v="84"/>
    <n v="16"/>
    <x v="63"/>
    <x v="1"/>
    <n v="1776"/>
    <x v="0"/>
    <x v="3"/>
    <n v="3"/>
    <x v="1"/>
    <n v="26"/>
    <n v="68"/>
    <m/>
    <s v="High Frequency"/>
    <x v="0"/>
    <n v="1776"/>
    <x v="0"/>
    <n v="4"/>
    <x v="2"/>
  </r>
  <r>
    <x v="3712"/>
    <x v="930"/>
    <n v="46"/>
    <n v="5"/>
    <x v="23"/>
    <x v="11"/>
    <n v="1511"/>
    <x v="0"/>
    <x v="3"/>
    <n v="1"/>
    <x v="1"/>
    <n v="21"/>
    <n v="71"/>
    <m/>
    <s v="High Frequency"/>
    <x v="0"/>
    <n v="1511"/>
    <x v="0"/>
    <n v="4"/>
    <x v="2"/>
  </r>
  <r>
    <x v="1868"/>
    <x v="551"/>
    <n v="90"/>
    <n v="1"/>
    <x v="17"/>
    <x v="15"/>
    <n v="1434"/>
    <x v="0"/>
    <x v="0"/>
    <n v="4"/>
    <x v="0"/>
    <n v="19"/>
    <n v="75"/>
    <m/>
    <s v="High Frequency"/>
    <x v="0"/>
    <n v="1434"/>
    <x v="0"/>
    <n v="4"/>
    <x v="2"/>
  </r>
  <r>
    <x v="889"/>
    <x v="615"/>
    <n v="100"/>
    <n v="12"/>
    <x v="84"/>
    <x v="0"/>
    <n v="1919"/>
    <x v="0"/>
    <x v="4"/>
    <n v="12"/>
    <x v="3"/>
    <n v="25"/>
    <n v="76"/>
    <m/>
    <s v="High Frequency"/>
    <x v="0"/>
    <n v="1919"/>
    <x v="0"/>
    <n v="4"/>
    <x v="2"/>
  </r>
  <r>
    <x v="3110"/>
    <x v="222"/>
    <n v="92"/>
    <n v="21"/>
    <x v="51"/>
    <x v="5"/>
    <n v="1327"/>
    <x v="0"/>
    <x v="3"/>
    <n v="12"/>
    <x v="1"/>
    <n v="18"/>
    <n v="73"/>
    <m/>
    <s v="High Frequency"/>
    <x v="0"/>
    <n v="1327"/>
    <x v="0"/>
    <n v="4"/>
    <x v="2"/>
  </r>
  <r>
    <x v="1145"/>
    <x v="115"/>
    <n v="64"/>
    <n v="11"/>
    <x v="235"/>
    <x v="9"/>
    <n v="1533"/>
    <x v="0"/>
    <x v="2"/>
    <n v="9"/>
    <x v="1"/>
    <n v="22"/>
    <n v="69"/>
    <m/>
    <s v="High Frequency"/>
    <x v="0"/>
    <n v="1533"/>
    <x v="0"/>
    <n v="4"/>
    <x v="2"/>
  </r>
  <r>
    <x v="4338"/>
    <x v="247"/>
    <n v="54"/>
    <n v="1"/>
    <x v="178"/>
    <x v="11"/>
    <n v="1532"/>
    <x v="0"/>
    <x v="3"/>
    <n v="2"/>
    <x v="5"/>
    <n v="21"/>
    <n v="72"/>
    <m/>
    <s v="High Frequency"/>
    <x v="0"/>
    <n v="1532"/>
    <x v="0"/>
    <n v="4"/>
    <x v="2"/>
  </r>
  <r>
    <x v="3252"/>
    <x v="725"/>
    <n v="78"/>
    <n v="6"/>
    <x v="14"/>
    <x v="10"/>
    <n v="1227"/>
    <x v="0"/>
    <x v="4"/>
    <n v="6"/>
    <x v="3"/>
    <n v="17"/>
    <n v="72"/>
    <m/>
    <s v="High Frequency"/>
    <x v="0"/>
    <n v="1227"/>
    <x v="0"/>
    <n v="4"/>
    <x v="2"/>
  </r>
  <r>
    <x v="4756"/>
    <x v="1245"/>
    <n v="44"/>
    <n v="12"/>
    <x v="17"/>
    <x v="15"/>
    <n v="1317"/>
    <x v="0"/>
    <x v="4"/>
    <n v="2"/>
    <x v="1"/>
    <n v="19"/>
    <n v="69"/>
    <m/>
    <s v="High Frequency"/>
    <x v="0"/>
    <n v="1317"/>
    <x v="0"/>
    <n v="4"/>
    <x v="2"/>
  </r>
  <r>
    <x v="4755"/>
    <x v="894"/>
    <n v="47"/>
    <n v="4"/>
    <x v="69"/>
    <x v="5"/>
    <n v="1146"/>
    <x v="0"/>
    <x v="3"/>
    <n v="7"/>
    <x v="4"/>
    <n v="18"/>
    <n v="63"/>
    <m/>
    <s v="High Frequency"/>
    <x v="0"/>
    <n v="1146"/>
    <x v="0"/>
    <n v="4"/>
    <x v="2"/>
  </r>
  <r>
    <x v="1150"/>
    <x v="112"/>
    <n v="84"/>
    <n v="7"/>
    <x v="238"/>
    <x v="16"/>
    <n v="904"/>
    <x v="1"/>
    <x v="0"/>
    <n v="3"/>
    <x v="6"/>
    <n v="12"/>
    <n v="75"/>
    <m/>
    <s v="High Frequency"/>
    <x v="1"/>
    <n v="904"/>
    <x v="0"/>
    <n v="4"/>
    <x v="2"/>
  </r>
  <r>
    <x v="2762"/>
    <x v="1173"/>
    <n v="93"/>
    <n v="30"/>
    <x v="22"/>
    <x v="11"/>
    <n v="1341"/>
    <x v="0"/>
    <x v="3"/>
    <n v="6"/>
    <x v="0"/>
    <n v="21"/>
    <n v="63"/>
    <m/>
    <s v="High Frequency"/>
    <x v="0"/>
    <n v="1341"/>
    <x v="0"/>
    <n v="4"/>
    <x v="2"/>
  </r>
  <r>
    <x v="3031"/>
    <x v="172"/>
    <n v="57"/>
    <n v="18"/>
    <x v="53"/>
    <x v="2"/>
    <n v="1527"/>
    <x v="0"/>
    <x v="3"/>
    <n v="3"/>
    <x v="2"/>
    <n v="23"/>
    <n v="66"/>
    <m/>
    <s v="High Frequency"/>
    <x v="0"/>
    <n v="1527"/>
    <x v="0"/>
    <n v="4"/>
    <x v="2"/>
  </r>
  <r>
    <x v="4794"/>
    <x v="1065"/>
    <n v="75"/>
    <n v="22"/>
    <x v="57"/>
    <x v="3"/>
    <n v="1618"/>
    <x v="0"/>
    <x v="2"/>
    <n v="11"/>
    <x v="2"/>
    <n v="20"/>
    <n v="80"/>
    <m/>
    <s v="High Frequency"/>
    <x v="0"/>
    <n v="1618"/>
    <x v="0"/>
    <n v="4"/>
    <x v="2"/>
  </r>
  <r>
    <x v="2972"/>
    <x v="823"/>
    <n v="95"/>
    <n v="5"/>
    <x v="54"/>
    <x v="11"/>
    <n v="1478"/>
    <x v="0"/>
    <x v="2"/>
    <n v="11"/>
    <x v="5"/>
    <n v="21"/>
    <n v="70"/>
    <m/>
    <s v="High Frequency"/>
    <x v="0"/>
    <n v="1478"/>
    <x v="0"/>
    <n v="4"/>
    <x v="2"/>
  </r>
  <r>
    <x v="4614"/>
    <x v="1071"/>
    <n v="56"/>
    <n v="25"/>
    <x v="331"/>
    <x v="5"/>
    <n v="1209"/>
    <x v="0"/>
    <x v="2"/>
    <n v="7"/>
    <x v="0"/>
    <n v="18"/>
    <n v="67"/>
    <m/>
    <s v="High Frequency"/>
    <x v="0"/>
    <n v="1209"/>
    <x v="0"/>
    <n v="4"/>
    <x v="2"/>
  </r>
  <r>
    <x v="2533"/>
    <x v="1209"/>
    <n v="57"/>
    <n v="12"/>
    <x v="62"/>
    <x v="0"/>
    <n v="1778"/>
    <x v="0"/>
    <x v="2"/>
    <n v="8"/>
    <x v="4"/>
    <n v="25"/>
    <n v="71"/>
    <m/>
    <s v="High Frequency"/>
    <x v="0"/>
    <n v="1778"/>
    <x v="0"/>
    <n v="4"/>
    <x v="2"/>
  </r>
  <r>
    <x v="323"/>
    <x v="75"/>
    <n v="103"/>
    <n v="2"/>
    <x v="139"/>
    <x v="17"/>
    <n v="983"/>
    <x v="1"/>
    <x v="3"/>
    <n v="12"/>
    <x v="2"/>
    <n v="16"/>
    <n v="61"/>
    <m/>
    <s v="High Frequency"/>
    <x v="1"/>
    <n v="983"/>
    <x v="0"/>
    <n v="4"/>
    <x v="2"/>
  </r>
  <r>
    <x v="942"/>
    <x v="523"/>
    <n v="98"/>
    <n v="17"/>
    <x v="112"/>
    <x v="15"/>
    <n v="1393"/>
    <x v="0"/>
    <x v="2"/>
    <n v="8"/>
    <x v="3"/>
    <n v="19"/>
    <n v="73"/>
    <m/>
    <s v="High Frequency"/>
    <x v="0"/>
    <n v="1393"/>
    <x v="0"/>
    <n v="4"/>
    <x v="2"/>
  </r>
  <r>
    <x v="737"/>
    <x v="632"/>
    <n v="35"/>
    <n v="29"/>
    <x v="79"/>
    <x v="0"/>
    <n v="1701"/>
    <x v="0"/>
    <x v="2"/>
    <n v="7"/>
    <x v="4"/>
    <n v="25"/>
    <n v="68"/>
    <m/>
    <s v="High Frequency"/>
    <x v="0"/>
    <n v="1701"/>
    <x v="0"/>
    <n v="4"/>
    <x v="2"/>
  </r>
  <r>
    <x v="1017"/>
    <x v="79"/>
    <n v="63"/>
    <n v="1"/>
    <x v="3"/>
    <x v="5"/>
    <n v="1322"/>
    <x v="0"/>
    <x v="0"/>
    <n v="5"/>
    <x v="3"/>
    <n v="18"/>
    <n v="73"/>
    <m/>
    <s v="High Frequency"/>
    <x v="0"/>
    <n v="1322"/>
    <x v="0"/>
    <n v="4"/>
    <x v="2"/>
  </r>
  <r>
    <x v="4795"/>
    <x v="134"/>
    <n v="53"/>
    <n v="18"/>
    <x v="197"/>
    <x v="16"/>
    <n v="684"/>
    <x v="1"/>
    <x v="2"/>
    <n v="9"/>
    <x v="1"/>
    <n v="12"/>
    <n v="57"/>
    <m/>
    <s v="High Frequency"/>
    <x v="1"/>
    <n v="684"/>
    <x v="0"/>
    <n v="4"/>
    <x v="2"/>
  </r>
  <r>
    <x v="4118"/>
    <x v="1394"/>
    <n v="50"/>
    <n v="28"/>
    <x v="21"/>
    <x v="6"/>
    <n v="1047"/>
    <x v="0"/>
    <x v="2"/>
    <n v="5"/>
    <x v="5"/>
    <n v="14"/>
    <n v="74"/>
    <m/>
    <s v="High Frequency"/>
    <x v="0"/>
    <n v="1047"/>
    <x v="0"/>
    <n v="4"/>
    <x v="2"/>
  </r>
  <r>
    <x v="71"/>
    <x v="683"/>
    <n v="68"/>
    <n v="15"/>
    <x v="59"/>
    <x v="15"/>
    <n v="1467"/>
    <x v="0"/>
    <x v="3"/>
    <n v="5"/>
    <x v="6"/>
    <n v="19"/>
    <n v="77"/>
    <m/>
    <s v="High Frequency"/>
    <x v="0"/>
    <n v="1467"/>
    <x v="0"/>
    <n v="4"/>
    <x v="2"/>
  </r>
  <r>
    <x v="4488"/>
    <x v="1063"/>
    <n v="72"/>
    <n v="22"/>
    <x v="159"/>
    <x v="13"/>
    <n v="1826"/>
    <x v="0"/>
    <x v="3"/>
    <n v="5"/>
    <x v="6"/>
    <n v="27"/>
    <n v="67"/>
    <m/>
    <s v="High Frequency"/>
    <x v="0"/>
    <n v="1826"/>
    <x v="0"/>
    <n v="4"/>
    <x v="2"/>
  </r>
  <r>
    <x v="794"/>
    <x v="820"/>
    <n v="67"/>
    <n v="14"/>
    <x v="42"/>
    <x v="4"/>
    <n v="1525"/>
    <x v="0"/>
    <x v="3"/>
    <n v="10"/>
    <x v="2"/>
    <n v="24"/>
    <n v="63"/>
    <m/>
    <s v="High Frequency"/>
    <x v="0"/>
    <n v="1525"/>
    <x v="0"/>
    <n v="4"/>
    <x v="2"/>
  </r>
  <r>
    <x v="214"/>
    <x v="1040"/>
    <n v="91"/>
    <n v="7"/>
    <x v="111"/>
    <x v="2"/>
    <n v="1590"/>
    <x v="0"/>
    <x v="2"/>
    <n v="7"/>
    <x v="6"/>
    <n v="23"/>
    <n v="69"/>
    <m/>
    <s v="High Frequency"/>
    <x v="0"/>
    <n v="1590"/>
    <x v="0"/>
    <n v="4"/>
    <x v="2"/>
  </r>
  <r>
    <x v="1745"/>
    <x v="1399"/>
    <n v="52"/>
    <n v="8"/>
    <x v="101"/>
    <x v="5"/>
    <n v="1406"/>
    <x v="0"/>
    <x v="1"/>
    <n v="3"/>
    <x v="1"/>
    <n v="18"/>
    <n v="78"/>
    <m/>
    <s v="High Frequency"/>
    <x v="0"/>
    <n v="1406"/>
    <x v="0"/>
    <n v="4"/>
    <x v="2"/>
  </r>
  <r>
    <x v="3428"/>
    <x v="77"/>
    <n v="66"/>
    <n v="23"/>
    <x v="151"/>
    <x v="15"/>
    <n v="1304"/>
    <x v="0"/>
    <x v="4"/>
    <n v="5"/>
    <x v="3"/>
    <n v="19"/>
    <n v="68"/>
    <m/>
    <s v="High Frequency"/>
    <x v="0"/>
    <n v="1304"/>
    <x v="0"/>
    <n v="4"/>
    <x v="2"/>
  </r>
  <r>
    <x v="2207"/>
    <x v="309"/>
    <n v="56"/>
    <n v="10"/>
    <x v="41"/>
    <x v="12"/>
    <n v="2075"/>
    <x v="0"/>
    <x v="0"/>
    <n v="1"/>
    <x v="6"/>
    <n v="28"/>
    <n v="74"/>
    <m/>
    <s v="High Frequency"/>
    <x v="0"/>
    <n v="2075"/>
    <x v="0"/>
    <n v="4"/>
    <x v="2"/>
  </r>
  <r>
    <x v="3734"/>
    <x v="1381"/>
    <n v="61"/>
    <n v="12"/>
    <x v="34"/>
    <x v="3"/>
    <n v="1392"/>
    <x v="0"/>
    <x v="3"/>
    <n v="12"/>
    <x v="4"/>
    <n v="20"/>
    <n v="69"/>
    <m/>
    <s v="High Frequency"/>
    <x v="0"/>
    <n v="1392"/>
    <x v="0"/>
    <n v="4"/>
    <x v="2"/>
  </r>
  <r>
    <x v="3433"/>
    <x v="404"/>
    <n v="48"/>
    <n v="17"/>
    <x v="42"/>
    <x v="5"/>
    <n v="1369"/>
    <x v="0"/>
    <x v="4"/>
    <n v="5"/>
    <x v="6"/>
    <n v="18"/>
    <n v="76"/>
    <m/>
    <s v="High Frequency"/>
    <x v="0"/>
    <n v="1369"/>
    <x v="0"/>
    <n v="4"/>
    <x v="2"/>
  </r>
  <r>
    <x v="4796"/>
    <x v="869"/>
    <n v="87"/>
    <n v="10"/>
    <x v="96"/>
    <x v="2"/>
    <n v="1715"/>
    <x v="0"/>
    <x v="4"/>
    <n v="3"/>
    <x v="5"/>
    <n v="23"/>
    <n v="74"/>
    <m/>
    <s v="High Frequency"/>
    <x v="0"/>
    <n v="1715"/>
    <x v="0"/>
    <n v="4"/>
    <x v="2"/>
  </r>
  <r>
    <x v="1837"/>
    <x v="428"/>
    <n v="47"/>
    <n v="26"/>
    <x v="9"/>
    <x v="4"/>
    <n v="1692"/>
    <x v="0"/>
    <x v="2"/>
    <n v="10"/>
    <x v="3"/>
    <n v="24"/>
    <n v="70"/>
    <m/>
    <s v="High Frequency"/>
    <x v="0"/>
    <n v="1692"/>
    <x v="0"/>
    <n v="4"/>
    <x v="2"/>
  </r>
  <r>
    <x v="4797"/>
    <x v="830"/>
    <n v="99"/>
    <n v="6"/>
    <x v="199"/>
    <x v="10"/>
    <n v="1200"/>
    <x v="0"/>
    <x v="2"/>
    <n v="8"/>
    <x v="5"/>
    <n v="17"/>
    <n v="70"/>
    <m/>
    <s v="High Frequency"/>
    <x v="0"/>
    <n v="1200"/>
    <x v="0"/>
    <n v="4"/>
    <x v="2"/>
  </r>
  <r>
    <x v="4743"/>
    <x v="663"/>
    <n v="68"/>
    <n v="12"/>
    <x v="164"/>
    <x v="19"/>
    <n v="614"/>
    <x v="1"/>
    <x v="4"/>
    <n v="7"/>
    <x v="6"/>
    <n v="11"/>
    <n v="55"/>
    <m/>
    <s v="High Frequency"/>
    <x v="1"/>
    <n v="614"/>
    <x v="0"/>
    <n v="4"/>
    <x v="2"/>
  </r>
  <r>
    <x v="763"/>
    <x v="386"/>
    <n v="84"/>
    <n v="29"/>
    <x v="168"/>
    <x v="11"/>
    <n v="1527"/>
    <x v="0"/>
    <x v="0"/>
    <n v="8"/>
    <x v="6"/>
    <n v="21"/>
    <n v="72"/>
    <m/>
    <s v="High Frequency"/>
    <x v="0"/>
    <n v="1527"/>
    <x v="0"/>
    <n v="4"/>
    <x v="2"/>
  </r>
  <r>
    <x v="4267"/>
    <x v="1155"/>
    <n v="75"/>
    <n v="16"/>
    <x v="93"/>
    <x v="8"/>
    <n v="1125"/>
    <x v="0"/>
    <x v="3"/>
    <n v="4"/>
    <x v="3"/>
    <n v="15"/>
    <n v="75"/>
    <m/>
    <s v="High Frequency"/>
    <x v="0"/>
    <n v="1125"/>
    <x v="0"/>
    <n v="4"/>
    <x v="2"/>
  </r>
  <r>
    <x v="2725"/>
    <x v="1317"/>
    <n v="50"/>
    <n v="29"/>
    <x v="290"/>
    <x v="5"/>
    <n v="1190"/>
    <x v="0"/>
    <x v="0"/>
    <n v="10"/>
    <x v="2"/>
    <n v="18"/>
    <n v="66"/>
    <m/>
    <s v="High Frequency"/>
    <x v="0"/>
    <n v="1190"/>
    <x v="0"/>
    <n v="4"/>
    <x v="2"/>
  </r>
  <r>
    <x v="658"/>
    <x v="772"/>
    <n v="87"/>
    <n v="18"/>
    <x v="59"/>
    <x v="12"/>
    <n v="2023"/>
    <x v="2"/>
    <x v="4"/>
    <n v="2"/>
    <x v="5"/>
    <n v="28"/>
    <n v="72"/>
    <m/>
    <s v="High Frequency"/>
    <x v="0"/>
    <n v="2023"/>
    <x v="0"/>
    <n v="4"/>
    <x v="2"/>
  </r>
  <r>
    <x v="2176"/>
    <x v="470"/>
    <n v="91"/>
    <n v="12"/>
    <x v="55"/>
    <x v="4"/>
    <n v="1732"/>
    <x v="0"/>
    <x v="1"/>
    <n v="2"/>
    <x v="6"/>
    <n v="24"/>
    <n v="72"/>
    <m/>
    <s v="High Frequency"/>
    <x v="0"/>
    <n v="1732"/>
    <x v="0"/>
    <n v="4"/>
    <x v="2"/>
  </r>
  <r>
    <x v="3859"/>
    <x v="923"/>
    <n v="39"/>
    <n v="29"/>
    <x v="83"/>
    <x v="14"/>
    <n v="2129"/>
    <x v="2"/>
    <x v="4"/>
    <n v="6"/>
    <x v="4"/>
    <n v="30"/>
    <n v="70"/>
    <m/>
    <s v="High Frequency"/>
    <x v="0"/>
    <n v="2129"/>
    <x v="0"/>
    <n v="4"/>
    <x v="2"/>
  </r>
  <r>
    <x v="1870"/>
    <x v="588"/>
    <n v="63"/>
    <n v="5"/>
    <x v="24"/>
    <x v="9"/>
    <n v="1536"/>
    <x v="0"/>
    <x v="4"/>
    <n v="8"/>
    <x v="1"/>
    <n v="22"/>
    <n v="69"/>
    <m/>
    <s v="High Frequency"/>
    <x v="0"/>
    <n v="1536"/>
    <x v="0"/>
    <n v="4"/>
    <x v="2"/>
  </r>
  <r>
    <x v="4707"/>
    <x v="1306"/>
    <n v="37"/>
    <n v="11"/>
    <x v="49"/>
    <x v="3"/>
    <n v="1259"/>
    <x v="0"/>
    <x v="4"/>
    <n v="8"/>
    <x v="5"/>
    <n v="20"/>
    <n v="62"/>
    <m/>
    <s v="High Frequency"/>
    <x v="0"/>
    <n v="1259"/>
    <x v="0"/>
    <n v="4"/>
    <x v="2"/>
  </r>
  <r>
    <x v="293"/>
    <x v="759"/>
    <n v="65"/>
    <n v="20"/>
    <x v="134"/>
    <x v="11"/>
    <n v="1294"/>
    <x v="0"/>
    <x v="3"/>
    <n v="11"/>
    <x v="6"/>
    <n v="21"/>
    <n v="61"/>
    <m/>
    <s v="High Frequency"/>
    <x v="0"/>
    <n v="1294"/>
    <x v="0"/>
    <n v="4"/>
    <x v="2"/>
  </r>
  <r>
    <x v="1485"/>
    <x v="529"/>
    <n v="42"/>
    <n v="3"/>
    <x v="64"/>
    <x v="15"/>
    <n v="1273"/>
    <x v="0"/>
    <x v="0"/>
    <n v="7"/>
    <x v="3"/>
    <n v="19"/>
    <n v="67"/>
    <m/>
    <s v="High Frequency"/>
    <x v="0"/>
    <n v="1273"/>
    <x v="0"/>
    <n v="4"/>
    <x v="2"/>
  </r>
  <r>
    <x v="4603"/>
    <x v="367"/>
    <n v="51"/>
    <n v="2"/>
    <x v="150"/>
    <x v="17"/>
    <n v="1189"/>
    <x v="0"/>
    <x v="4"/>
    <n v="6"/>
    <x v="5"/>
    <n v="16"/>
    <n v="74"/>
    <m/>
    <s v="High Frequency"/>
    <x v="0"/>
    <n v="1189"/>
    <x v="0"/>
    <n v="4"/>
    <x v="2"/>
  </r>
  <r>
    <x v="3656"/>
    <x v="1140"/>
    <n v="79"/>
    <n v="24"/>
    <x v="88"/>
    <x v="10"/>
    <n v="1326"/>
    <x v="0"/>
    <x v="4"/>
    <n v="11"/>
    <x v="5"/>
    <n v="17"/>
    <n v="78"/>
    <m/>
    <s v="High Frequency"/>
    <x v="0"/>
    <n v="1326"/>
    <x v="0"/>
    <n v="4"/>
    <x v="2"/>
  </r>
  <r>
    <x v="3846"/>
    <x v="881"/>
    <n v="103"/>
    <n v="3"/>
    <x v="209"/>
    <x v="21"/>
    <n v="2074"/>
    <x v="2"/>
    <x v="3"/>
    <n v="12"/>
    <x v="3"/>
    <n v="29"/>
    <n v="71"/>
    <m/>
    <s v="High Frequency"/>
    <x v="0"/>
    <n v="2074"/>
    <x v="0"/>
    <n v="4"/>
    <x v="2"/>
  </r>
  <r>
    <x v="2778"/>
    <x v="545"/>
    <n v="57"/>
    <n v="14"/>
    <x v="0"/>
    <x v="6"/>
    <n v="916"/>
    <x v="1"/>
    <x v="3"/>
    <n v="1"/>
    <x v="2"/>
    <n v="14"/>
    <n v="65"/>
    <m/>
    <s v="High Frequency"/>
    <x v="1"/>
    <n v="916"/>
    <x v="0"/>
    <n v="4"/>
    <x v="2"/>
  </r>
  <r>
    <x v="1692"/>
    <x v="1048"/>
    <n v="57"/>
    <n v="27"/>
    <x v="260"/>
    <x v="3"/>
    <n v="1444"/>
    <x v="0"/>
    <x v="0"/>
    <n v="11"/>
    <x v="3"/>
    <n v="20"/>
    <n v="72"/>
    <m/>
    <s v="High Frequency"/>
    <x v="0"/>
    <n v="1444"/>
    <x v="0"/>
    <n v="4"/>
    <x v="2"/>
  </r>
  <r>
    <x v="649"/>
    <x v="772"/>
    <n v="47"/>
    <n v="18"/>
    <x v="3"/>
    <x v="9"/>
    <n v="1657"/>
    <x v="0"/>
    <x v="4"/>
    <n v="2"/>
    <x v="5"/>
    <n v="22"/>
    <n v="75"/>
    <m/>
    <s v="High Frequency"/>
    <x v="0"/>
    <n v="1657"/>
    <x v="0"/>
    <n v="4"/>
    <x v="2"/>
  </r>
  <r>
    <x v="2887"/>
    <x v="375"/>
    <n v="43"/>
    <n v="12"/>
    <x v="9"/>
    <x v="13"/>
    <n v="1694"/>
    <x v="0"/>
    <x v="4"/>
    <n v="4"/>
    <x v="6"/>
    <n v="27"/>
    <n v="62"/>
    <m/>
    <s v="High Frequency"/>
    <x v="0"/>
    <n v="1694"/>
    <x v="0"/>
    <n v="4"/>
    <x v="2"/>
  </r>
  <r>
    <x v="3861"/>
    <x v="306"/>
    <n v="41"/>
    <n v="30"/>
    <x v="253"/>
    <x v="15"/>
    <n v="1302"/>
    <x v="0"/>
    <x v="0"/>
    <n v="6"/>
    <x v="1"/>
    <n v="19"/>
    <n v="68"/>
    <m/>
    <s v="High Frequency"/>
    <x v="0"/>
    <n v="1302"/>
    <x v="0"/>
    <n v="4"/>
    <x v="2"/>
  </r>
  <r>
    <x v="3906"/>
    <x v="647"/>
    <n v="52"/>
    <n v="31"/>
    <x v="98"/>
    <x v="9"/>
    <n v="1609"/>
    <x v="0"/>
    <x v="4"/>
    <n v="1"/>
    <x v="2"/>
    <n v="22"/>
    <n v="73"/>
    <m/>
    <s v="High Frequency"/>
    <x v="0"/>
    <n v="1609"/>
    <x v="0"/>
    <n v="4"/>
    <x v="2"/>
  </r>
  <r>
    <x v="2810"/>
    <x v="1025"/>
    <n v="49"/>
    <n v="17"/>
    <x v="292"/>
    <x v="2"/>
    <n v="1613"/>
    <x v="0"/>
    <x v="3"/>
    <n v="4"/>
    <x v="6"/>
    <n v="23"/>
    <n v="70"/>
    <m/>
    <s v="High Frequency"/>
    <x v="0"/>
    <n v="1613"/>
    <x v="0"/>
    <n v="4"/>
    <x v="2"/>
  </r>
  <r>
    <x v="4045"/>
    <x v="939"/>
    <n v="52"/>
    <n v="19"/>
    <x v="131"/>
    <x v="5"/>
    <n v="1282"/>
    <x v="0"/>
    <x v="1"/>
    <n v="2"/>
    <x v="6"/>
    <n v="18"/>
    <n v="71"/>
    <m/>
    <s v="High Frequency"/>
    <x v="0"/>
    <n v="1282"/>
    <x v="0"/>
    <n v="4"/>
    <x v="2"/>
  </r>
  <r>
    <x v="3895"/>
    <x v="225"/>
    <n v="58"/>
    <n v="25"/>
    <x v="295"/>
    <x v="17"/>
    <n v="1007"/>
    <x v="0"/>
    <x v="3"/>
    <n v="3"/>
    <x v="2"/>
    <n v="16"/>
    <n v="62"/>
    <m/>
    <s v="High Frequency"/>
    <x v="0"/>
    <n v="1007"/>
    <x v="0"/>
    <n v="4"/>
    <x v="2"/>
  </r>
  <r>
    <x v="1261"/>
    <x v="112"/>
    <n v="69"/>
    <n v="7"/>
    <x v="1"/>
    <x v="2"/>
    <n v="1554"/>
    <x v="0"/>
    <x v="0"/>
    <n v="3"/>
    <x v="6"/>
    <n v="23"/>
    <n v="67"/>
    <m/>
    <s v="High Frequency"/>
    <x v="0"/>
    <n v="1554"/>
    <x v="0"/>
    <n v="4"/>
    <x v="2"/>
  </r>
  <r>
    <x v="4798"/>
    <x v="540"/>
    <n v="52"/>
    <n v="31"/>
    <x v="184"/>
    <x v="22"/>
    <n v="655"/>
    <x v="1"/>
    <x v="2"/>
    <n v="5"/>
    <x v="2"/>
    <n v="10"/>
    <n v="65"/>
    <m/>
    <s v="High Frequency"/>
    <x v="1"/>
    <n v="655"/>
    <x v="0"/>
    <n v="4"/>
    <x v="2"/>
  </r>
  <r>
    <x v="938"/>
    <x v="445"/>
    <n v="38"/>
    <n v="11"/>
    <x v="101"/>
    <x v="11"/>
    <n v="1467"/>
    <x v="0"/>
    <x v="4"/>
    <n v="2"/>
    <x v="5"/>
    <n v="21"/>
    <n v="69"/>
    <m/>
    <s v="High Frequency"/>
    <x v="0"/>
    <n v="1467"/>
    <x v="0"/>
    <n v="4"/>
    <x v="2"/>
  </r>
  <r>
    <x v="4489"/>
    <x v="956"/>
    <n v="45"/>
    <n v="8"/>
    <x v="193"/>
    <x v="10"/>
    <n v="1190"/>
    <x v="0"/>
    <x v="3"/>
    <n v="8"/>
    <x v="4"/>
    <n v="17"/>
    <n v="70"/>
    <m/>
    <s v="High Frequency"/>
    <x v="0"/>
    <n v="1190"/>
    <x v="0"/>
    <n v="4"/>
    <x v="2"/>
  </r>
  <r>
    <x v="1246"/>
    <x v="508"/>
    <n v="60"/>
    <n v="15"/>
    <x v="21"/>
    <x v="10"/>
    <n v="1248"/>
    <x v="0"/>
    <x v="3"/>
    <n v="7"/>
    <x v="2"/>
    <n v="17"/>
    <n v="73"/>
    <m/>
    <s v="High Frequency"/>
    <x v="0"/>
    <n v="1248"/>
    <x v="0"/>
    <n v="4"/>
    <x v="2"/>
  </r>
  <r>
    <x v="1640"/>
    <x v="497"/>
    <n v="65"/>
    <n v="23"/>
    <x v="178"/>
    <x v="3"/>
    <n v="1118"/>
    <x v="0"/>
    <x v="4"/>
    <n v="7"/>
    <x v="0"/>
    <n v="20"/>
    <n v="55"/>
    <m/>
    <s v="High Frequency"/>
    <x v="0"/>
    <n v="1118"/>
    <x v="0"/>
    <n v="4"/>
    <x v="2"/>
  </r>
  <r>
    <x v="4389"/>
    <x v="6"/>
    <n v="42"/>
    <n v="6"/>
    <x v="172"/>
    <x v="9"/>
    <n v="1657"/>
    <x v="0"/>
    <x v="4"/>
    <n v="2"/>
    <x v="0"/>
    <n v="22"/>
    <n v="75"/>
    <m/>
    <s v="High Frequency"/>
    <x v="0"/>
    <n v="1657"/>
    <x v="0"/>
    <n v="4"/>
    <x v="2"/>
  </r>
  <r>
    <x v="1747"/>
    <x v="1075"/>
    <n v="46"/>
    <n v="2"/>
    <x v="107"/>
    <x v="2"/>
    <n v="1578"/>
    <x v="0"/>
    <x v="4"/>
    <n v="10"/>
    <x v="2"/>
    <n v="23"/>
    <n v="68"/>
    <m/>
    <s v="High Frequency"/>
    <x v="0"/>
    <n v="1578"/>
    <x v="0"/>
    <n v="4"/>
    <x v="2"/>
  </r>
  <r>
    <x v="2596"/>
    <x v="210"/>
    <n v="43"/>
    <n v="12"/>
    <x v="183"/>
    <x v="10"/>
    <n v="1046"/>
    <x v="0"/>
    <x v="2"/>
    <n v="7"/>
    <x v="2"/>
    <n v="17"/>
    <n v="61"/>
    <m/>
    <s v="High Frequency"/>
    <x v="0"/>
    <n v="1046"/>
    <x v="0"/>
    <n v="4"/>
    <x v="2"/>
  </r>
  <r>
    <x v="1850"/>
    <x v="1093"/>
    <n v="89"/>
    <n v="14"/>
    <x v="98"/>
    <x v="9"/>
    <n v="1484"/>
    <x v="0"/>
    <x v="3"/>
    <n v="7"/>
    <x v="0"/>
    <n v="22"/>
    <n v="67"/>
    <m/>
    <s v="High Frequency"/>
    <x v="0"/>
    <n v="1484"/>
    <x v="0"/>
    <n v="4"/>
    <x v="2"/>
  </r>
  <r>
    <x v="2442"/>
    <x v="259"/>
    <n v="85"/>
    <n v="5"/>
    <x v="11"/>
    <x v="15"/>
    <n v="1371"/>
    <x v="0"/>
    <x v="1"/>
    <n v="1"/>
    <x v="0"/>
    <n v="19"/>
    <n v="72"/>
    <m/>
    <s v="High Frequency"/>
    <x v="0"/>
    <n v="1371"/>
    <x v="0"/>
    <n v="4"/>
    <x v="2"/>
  </r>
  <r>
    <x v="3950"/>
    <x v="714"/>
    <n v="48"/>
    <n v="3"/>
    <x v="49"/>
    <x v="11"/>
    <n v="1333"/>
    <x v="0"/>
    <x v="4"/>
    <n v="4"/>
    <x v="2"/>
    <n v="21"/>
    <n v="63"/>
    <m/>
    <s v="High Frequency"/>
    <x v="0"/>
    <n v="1333"/>
    <x v="0"/>
    <n v="4"/>
    <x v="2"/>
  </r>
  <r>
    <x v="2350"/>
    <x v="853"/>
    <n v="56"/>
    <n v="10"/>
    <x v="56"/>
    <x v="15"/>
    <n v="1409"/>
    <x v="0"/>
    <x v="4"/>
    <n v="7"/>
    <x v="2"/>
    <n v="19"/>
    <n v="74"/>
    <m/>
    <s v="High Frequency"/>
    <x v="0"/>
    <n v="1409"/>
    <x v="0"/>
    <n v="4"/>
    <x v="2"/>
  </r>
  <r>
    <x v="4216"/>
    <x v="581"/>
    <n v="52"/>
    <n v="30"/>
    <x v="63"/>
    <x v="10"/>
    <n v="1308"/>
    <x v="0"/>
    <x v="0"/>
    <n v="10"/>
    <x v="3"/>
    <n v="17"/>
    <n v="76"/>
    <m/>
    <s v="High Frequency"/>
    <x v="0"/>
    <n v="1308"/>
    <x v="0"/>
    <n v="4"/>
    <x v="2"/>
  </r>
  <r>
    <x v="3616"/>
    <x v="62"/>
    <n v="63"/>
    <n v="27"/>
    <x v="65"/>
    <x v="8"/>
    <n v="918"/>
    <x v="1"/>
    <x v="3"/>
    <n v="7"/>
    <x v="1"/>
    <n v="15"/>
    <n v="61"/>
    <m/>
    <s v="High Frequency"/>
    <x v="1"/>
    <n v="918"/>
    <x v="0"/>
    <n v="4"/>
    <x v="2"/>
  </r>
  <r>
    <x v="4592"/>
    <x v="1311"/>
    <n v="96"/>
    <n v="28"/>
    <x v="84"/>
    <x v="3"/>
    <n v="1315"/>
    <x v="0"/>
    <x v="0"/>
    <n v="1"/>
    <x v="0"/>
    <n v="20"/>
    <n v="65"/>
    <m/>
    <s v="High Frequency"/>
    <x v="0"/>
    <n v="1315"/>
    <x v="0"/>
    <n v="4"/>
    <x v="2"/>
  </r>
  <r>
    <x v="1402"/>
    <x v="1162"/>
    <n v="68"/>
    <n v="21"/>
    <x v="48"/>
    <x v="12"/>
    <n v="1843"/>
    <x v="0"/>
    <x v="2"/>
    <n v="12"/>
    <x v="3"/>
    <n v="28"/>
    <n v="65"/>
    <m/>
    <s v="High Frequency"/>
    <x v="0"/>
    <n v="1843"/>
    <x v="0"/>
    <n v="4"/>
    <x v="2"/>
  </r>
  <r>
    <x v="2983"/>
    <x v="317"/>
    <n v="68"/>
    <n v="30"/>
    <x v="131"/>
    <x v="11"/>
    <n v="1529"/>
    <x v="0"/>
    <x v="3"/>
    <n v="8"/>
    <x v="5"/>
    <n v="21"/>
    <n v="72"/>
    <m/>
    <s v="High Frequency"/>
    <x v="0"/>
    <n v="1529"/>
    <x v="0"/>
    <n v="4"/>
    <x v="2"/>
  </r>
  <r>
    <x v="306"/>
    <x v="1311"/>
    <n v="96"/>
    <n v="28"/>
    <x v="131"/>
    <x v="17"/>
    <n v="1098"/>
    <x v="0"/>
    <x v="0"/>
    <n v="1"/>
    <x v="0"/>
    <n v="16"/>
    <n v="68"/>
    <m/>
    <s v="High Frequency"/>
    <x v="0"/>
    <n v="1098"/>
    <x v="0"/>
    <n v="4"/>
    <x v="2"/>
  </r>
  <r>
    <x v="1218"/>
    <x v="732"/>
    <n v="93"/>
    <n v="29"/>
    <x v="93"/>
    <x v="12"/>
    <n v="2038"/>
    <x v="0"/>
    <x v="3"/>
    <n v="7"/>
    <x v="2"/>
    <n v="28"/>
    <n v="72"/>
    <m/>
    <s v="High Frequency"/>
    <x v="0"/>
    <n v="2038"/>
    <x v="0"/>
    <n v="4"/>
    <x v="2"/>
  </r>
  <r>
    <x v="1943"/>
    <x v="462"/>
    <n v="46"/>
    <n v="24"/>
    <x v="226"/>
    <x v="11"/>
    <n v="1477"/>
    <x v="0"/>
    <x v="4"/>
    <n v="5"/>
    <x v="6"/>
    <n v="21"/>
    <n v="70"/>
    <m/>
    <s v="High Frequency"/>
    <x v="0"/>
    <n v="1477"/>
    <x v="0"/>
    <n v="4"/>
    <x v="2"/>
  </r>
  <r>
    <x v="1163"/>
    <x v="1270"/>
    <n v="92"/>
    <n v="29"/>
    <x v="10"/>
    <x v="2"/>
    <n v="1724"/>
    <x v="0"/>
    <x v="4"/>
    <n v="2"/>
    <x v="3"/>
    <n v="23"/>
    <n v="74"/>
    <m/>
    <s v="High Frequency"/>
    <x v="0"/>
    <n v="1724"/>
    <x v="0"/>
    <n v="4"/>
    <x v="2"/>
  </r>
  <r>
    <x v="108"/>
    <x v="1375"/>
    <n v="81"/>
    <n v="9"/>
    <x v="80"/>
    <x v="1"/>
    <n v="1905"/>
    <x v="0"/>
    <x v="2"/>
    <n v="8"/>
    <x v="2"/>
    <n v="26"/>
    <n v="73"/>
    <m/>
    <s v="High Frequency"/>
    <x v="0"/>
    <n v="1905"/>
    <x v="0"/>
    <n v="4"/>
    <x v="2"/>
  </r>
  <r>
    <x v="230"/>
    <x v="983"/>
    <n v="40"/>
    <n v="8"/>
    <x v="4"/>
    <x v="13"/>
    <n v="1859"/>
    <x v="0"/>
    <x v="3"/>
    <n v="9"/>
    <x v="0"/>
    <n v="27"/>
    <n v="68"/>
    <m/>
    <s v="High Frequency"/>
    <x v="0"/>
    <n v="1859"/>
    <x v="0"/>
    <n v="4"/>
    <x v="2"/>
  </r>
  <r>
    <x v="2604"/>
    <x v="42"/>
    <n v="92"/>
    <n v="4"/>
    <x v="95"/>
    <x v="4"/>
    <n v="1904"/>
    <x v="0"/>
    <x v="4"/>
    <n v="2"/>
    <x v="5"/>
    <n v="24"/>
    <n v="79"/>
    <m/>
    <s v="High Frequency"/>
    <x v="0"/>
    <n v="1904"/>
    <x v="0"/>
    <n v="4"/>
    <x v="2"/>
  </r>
  <r>
    <x v="307"/>
    <x v="1273"/>
    <n v="83"/>
    <n v="19"/>
    <x v="64"/>
    <x v="1"/>
    <n v="1838"/>
    <x v="0"/>
    <x v="3"/>
    <n v="3"/>
    <x v="3"/>
    <n v="26"/>
    <n v="70"/>
    <m/>
    <s v="High Frequency"/>
    <x v="0"/>
    <n v="1838"/>
    <x v="0"/>
    <n v="4"/>
    <x v="2"/>
  </r>
  <r>
    <x v="597"/>
    <x v="562"/>
    <n v="49"/>
    <n v="20"/>
    <x v="102"/>
    <x v="0"/>
    <n v="1911"/>
    <x v="0"/>
    <x v="4"/>
    <n v="6"/>
    <x v="3"/>
    <n v="25"/>
    <n v="76"/>
    <m/>
    <s v="High Frequency"/>
    <x v="0"/>
    <n v="1911"/>
    <x v="0"/>
    <n v="4"/>
    <x v="2"/>
  </r>
  <r>
    <x v="3369"/>
    <x v="804"/>
    <n v="101"/>
    <n v="16"/>
    <x v="306"/>
    <x v="15"/>
    <n v="1413"/>
    <x v="1"/>
    <x v="4"/>
    <n v="4"/>
    <x v="0"/>
    <n v="19"/>
    <n v="74"/>
    <m/>
    <s v="High Frequency"/>
    <x v="0"/>
    <n v="1413"/>
    <x v="0"/>
    <n v="4"/>
    <x v="2"/>
  </r>
  <r>
    <x v="2188"/>
    <x v="980"/>
    <n v="43"/>
    <n v="18"/>
    <x v="53"/>
    <x v="15"/>
    <n v="1262"/>
    <x v="0"/>
    <x v="0"/>
    <n v="8"/>
    <x v="1"/>
    <n v="19"/>
    <n v="66"/>
    <m/>
    <s v="High Frequency"/>
    <x v="0"/>
    <n v="1262"/>
    <x v="0"/>
    <n v="4"/>
    <x v="2"/>
  </r>
  <r>
    <x v="2333"/>
    <x v="603"/>
    <n v="58"/>
    <n v="30"/>
    <x v="188"/>
    <x v="8"/>
    <n v="945"/>
    <x v="1"/>
    <x v="4"/>
    <n v="4"/>
    <x v="0"/>
    <n v="15"/>
    <n v="63"/>
    <m/>
    <s v="High Frequency"/>
    <x v="1"/>
    <n v="945"/>
    <x v="0"/>
    <n v="4"/>
    <x v="2"/>
  </r>
  <r>
    <x v="4086"/>
    <x v="602"/>
    <n v="98"/>
    <n v="1"/>
    <x v="37"/>
    <x v="15"/>
    <n v="1372"/>
    <x v="0"/>
    <x v="0"/>
    <n v="10"/>
    <x v="2"/>
    <n v="19"/>
    <n v="72"/>
    <m/>
    <s v="High Frequency"/>
    <x v="0"/>
    <n v="1372"/>
    <x v="0"/>
    <n v="4"/>
    <x v="2"/>
  </r>
  <r>
    <x v="1686"/>
    <x v="375"/>
    <n v="39"/>
    <n v="12"/>
    <x v="67"/>
    <x v="11"/>
    <n v="1305"/>
    <x v="0"/>
    <x v="4"/>
    <n v="4"/>
    <x v="6"/>
    <n v="21"/>
    <n v="62"/>
    <m/>
    <s v="High Frequency"/>
    <x v="0"/>
    <n v="1305"/>
    <x v="0"/>
    <n v="4"/>
    <x v="2"/>
  </r>
  <r>
    <x v="1677"/>
    <x v="1226"/>
    <n v="37"/>
    <n v="23"/>
    <x v="69"/>
    <x v="4"/>
    <n v="1586"/>
    <x v="0"/>
    <x v="1"/>
    <n v="1"/>
    <x v="4"/>
    <n v="24"/>
    <n v="66"/>
    <m/>
    <s v="High Frequency"/>
    <x v="0"/>
    <n v="1586"/>
    <x v="0"/>
    <n v="4"/>
    <x v="2"/>
  </r>
  <r>
    <x v="1604"/>
    <x v="1103"/>
    <n v="41"/>
    <n v="17"/>
    <x v="10"/>
    <x v="9"/>
    <n v="1433"/>
    <x v="0"/>
    <x v="3"/>
    <n v="10"/>
    <x v="4"/>
    <n v="22"/>
    <n v="65"/>
    <m/>
    <s v="High Frequency"/>
    <x v="0"/>
    <n v="1433"/>
    <x v="0"/>
    <n v="4"/>
    <x v="2"/>
  </r>
  <r>
    <x v="4799"/>
    <x v="1281"/>
    <n v="76"/>
    <n v="5"/>
    <x v="139"/>
    <x v="17"/>
    <n v="1128"/>
    <x v="0"/>
    <x v="4"/>
    <n v="10"/>
    <x v="4"/>
    <n v="16"/>
    <n v="70"/>
    <m/>
    <s v="High Frequency"/>
    <x v="0"/>
    <n v="1128"/>
    <x v="0"/>
    <n v="4"/>
    <x v="2"/>
  </r>
  <r>
    <x v="1408"/>
    <x v="1078"/>
    <n v="80"/>
    <n v="21"/>
    <x v="1"/>
    <x v="2"/>
    <n v="1598"/>
    <x v="0"/>
    <x v="3"/>
    <n v="3"/>
    <x v="4"/>
    <n v="23"/>
    <n v="69"/>
    <m/>
    <s v="High Frequency"/>
    <x v="0"/>
    <n v="1598"/>
    <x v="0"/>
    <n v="4"/>
    <x v="2"/>
  </r>
  <r>
    <x v="2845"/>
    <x v="320"/>
    <n v="103"/>
    <n v="4"/>
    <x v="275"/>
    <x v="17"/>
    <n v="1099"/>
    <x v="0"/>
    <x v="0"/>
    <n v="12"/>
    <x v="3"/>
    <n v="16"/>
    <n v="68"/>
    <m/>
    <s v="High Frequency"/>
    <x v="0"/>
    <n v="1099"/>
    <x v="0"/>
    <n v="4"/>
    <x v="2"/>
  </r>
  <r>
    <x v="3744"/>
    <x v="152"/>
    <n v="96"/>
    <n v="18"/>
    <x v="6"/>
    <x v="5"/>
    <n v="1306"/>
    <x v="0"/>
    <x v="2"/>
    <n v="5"/>
    <x v="3"/>
    <n v="18"/>
    <n v="72"/>
    <m/>
    <s v="High Frequency"/>
    <x v="0"/>
    <n v="1306"/>
    <x v="0"/>
    <n v="4"/>
    <x v="2"/>
  </r>
  <r>
    <x v="312"/>
    <x v="137"/>
    <n v="74"/>
    <n v="15"/>
    <x v="137"/>
    <x v="6"/>
    <n v="1018"/>
    <x v="0"/>
    <x v="4"/>
    <n v="10"/>
    <x v="0"/>
    <n v="14"/>
    <n v="72"/>
    <m/>
    <s v="High Frequency"/>
    <x v="0"/>
    <n v="1018"/>
    <x v="0"/>
    <n v="4"/>
    <x v="2"/>
  </r>
  <r>
    <x v="2691"/>
    <x v="270"/>
    <n v="36"/>
    <n v="4"/>
    <x v="7"/>
    <x v="11"/>
    <n v="1301"/>
    <x v="0"/>
    <x v="4"/>
    <n v="10"/>
    <x v="6"/>
    <n v="21"/>
    <n v="61"/>
    <m/>
    <s v="High Frequency"/>
    <x v="0"/>
    <n v="1301"/>
    <x v="0"/>
    <n v="4"/>
    <x v="2"/>
  </r>
  <r>
    <x v="3404"/>
    <x v="228"/>
    <n v="65"/>
    <n v="20"/>
    <x v="23"/>
    <x v="3"/>
    <n v="1490"/>
    <x v="0"/>
    <x v="0"/>
    <n v="4"/>
    <x v="5"/>
    <n v="20"/>
    <n v="74"/>
    <m/>
    <s v="High Frequency"/>
    <x v="0"/>
    <n v="1490"/>
    <x v="0"/>
    <n v="4"/>
    <x v="2"/>
  </r>
  <r>
    <x v="2094"/>
    <x v="1391"/>
    <n v="68"/>
    <n v="4"/>
    <x v="110"/>
    <x v="21"/>
    <n v="1993"/>
    <x v="0"/>
    <x v="3"/>
    <n v="10"/>
    <x v="5"/>
    <n v="29"/>
    <n v="68"/>
    <m/>
    <s v="High Frequency"/>
    <x v="0"/>
    <n v="1993"/>
    <x v="0"/>
    <n v="4"/>
    <x v="2"/>
  </r>
  <r>
    <x v="141"/>
    <x v="589"/>
    <n v="66"/>
    <n v="19"/>
    <x v="94"/>
    <x v="8"/>
    <n v="951"/>
    <x v="1"/>
    <x v="0"/>
    <n v="12"/>
    <x v="6"/>
    <n v="15"/>
    <n v="63"/>
    <m/>
    <s v="High Frequency"/>
    <x v="1"/>
    <n v="951"/>
    <x v="0"/>
    <n v="4"/>
    <x v="2"/>
  </r>
  <r>
    <x v="2147"/>
    <x v="917"/>
    <n v="47"/>
    <n v="12"/>
    <x v="11"/>
    <x v="4"/>
    <n v="1805"/>
    <x v="0"/>
    <x v="3"/>
    <n v="6"/>
    <x v="6"/>
    <n v="24"/>
    <n v="75"/>
    <m/>
    <s v="High Frequency"/>
    <x v="0"/>
    <n v="1805"/>
    <x v="0"/>
    <n v="4"/>
    <x v="2"/>
  </r>
  <r>
    <x v="3654"/>
    <x v="916"/>
    <n v="80"/>
    <n v="9"/>
    <x v="75"/>
    <x v="8"/>
    <n v="1232"/>
    <x v="0"/>
    <x v="0"/>
    <n v="5"/>
    <x v="6"/>
    <n v="15"/>
    <n v="82"/>
    <m/>
    <s v="High Frequency"/>
    <x v="0"/>
    <n v="1232"/>
    <x v="0"/>
    <n v="4"/>
    <x v="2"/>
  </r>
  <r>
    <x v="2093"/>
    <x v="1290"/>
    <n v="37"/>
    <n v="15"/>
    <x v="84"/>
    <x v="9"/>
    <n v="1511"/>
    <x v="0"/>
    <x v="0"/>
    <n v="11"/>
    <x v="4"/>
    <n v="22"/>
    <n v="68"/>
    <m/>
    <s v="High Frequency"/>
    <x v="0"/>
    <n v="1511"/>
    <x v="0"/>
    <n v="4"/>
    <x v="2"/>
  </r>
  <r>
    <x v="1162"/>
    <x v="644"/>
    <n v="54"/>
    <n v="20"/>
    <x v="17"/>
    <x v="4"/>
    <n v="1753"/>
    <x v="0"/>
    <x v="2"/>
    <n v="11"/>
    <x v="1"/>
    <n v="24"/>
    <n v="73"/>
    <m/>
    <s v="High Frequency"/>
    <x v="0"/>
    <n v="1753"/>
    <x v="0"/>
    <n v="4"/>
    <x v="2"/>
  </r>
  <r>
    <x v="3232"/>
    <x v="1103"/>
    <n v="54"/>
    <n v="17"/>
    <x v="141"/>
    <x v="15"/>
    <n v="1357"/>
    <x v="0"/>
    <x v="3"/>
    <n v="10"/>
    <x v="4"/>
    <n v="19"/>
    <n v="71"/>
    <m/>
    <s v="High Frequency"/>
    <x v="0"/>
    <n v="1357"/>
    <x v="0"/>
    <n v="4"/>
    <x v="2"/>
  </r>
  <r>
    <x v="3608"/>
    <x v="443"/>
    <n v="104"/>
    <n v="29"/>
    <x v="59"/>
    <x v="8"/>
    <n v="960"/>
    <x v="1"/>
    <x v="0"/>
    <n v="5"/>
    <x v="3"/>
    <n v="15"/>
    <n v="64"/>
    <m/>
    <s v="High Frequency"/>
    <x v="1"/>
    <n v="960"/>
    <x v="0"/>
    <n v="4"/>
    <x v="2"/>
  </r>
  <r>
    <x v="4800"/>
    <x v="255"/>
    <n v="68"/>
    <n v="20"/>
    <x v="337"/>
    <x v="27"/>
    <n v="554"/>
    <x v="1"/>
    <x v="0"/>
    <n v="3"/>
    <x v="3"/>
    <n v="9"/>
    <n v="61"/>
    <m/>
    <s v="Medium Frequency"/>
    <x v="1"/>
    <n v="554"/>
    <x v="0"/>
    <n v="4"/>
    <x v="2"/>
  </r>
  <r>
    <x v="1050"/>
    <x v="536"/>
    <n v="63"/>
    <n v="29"/>
    <x v="216"/>
    <x v="15"/>
    <n v="1391"/>
    <x v="0"/>
    <x v="0"/>
    <n v="3"/>
    <x v="4"/>
    <n v="19"/>
    <n v="73"/>
    <m/>
    <s v="High Frequency"/>
    <x v="0"/>
    <n v="1391"/>
    <x v="0"/>
    <n v="4"/>
    <x v="2"/>
  </r>
  <r>
    <x v="2577"/>
    <x v="438"/>
    <n v="43"/>
    <n v="28"/>
    <x v="32"/>
    <x v="11"/>
    <n v="1280"/>
    <x v="0"/>
    <x v="0"/>
    <n v="5"/>
    <x v="2"/>
    <n v="21"/>
    <n v="60"/>
    <m/>
    <s v="High Frequency"/>
    <x v="0"/>
    <n v="1280"/>
    <x v="0"/>
    <n v="4"/>
    <x v="2"/>
  </r>
  <r>
    <x v="2824"/>
    <x v="152"/>
    <n v="43"/>
    <n v="18"/>
    <x v="89"/>
    <x v="8"/>
    <n v="1011"/>
    <x v="0"/>
    <x v="2"/>
    <n v="5"/>
    <x v="3"/>
    <n v="15"/>
    <n v="67"/>
    <m/>
    <s v="High Frequency"/>
    <x v="0"/>
    <n v="1011"/>
    <x v="0"/>
    <n v="4"/>
    <x v="2"/>
  </r>
  <r>
    <x v="2086"/>
    <x v="253"/>
    <n v="90"/>
    <n v="15"/>
    <x v="21"/>
    <x v="11"/>
    <n v="1668"/>
    <x v="0"/>
    <x v="2"/>
    <n v="9"/>
    <x v="6"/>
    <n v="21"/>
    <n v="79"/>
    <m/>
    <s v="High Frequency"/>
    <x v="0"/>
    <n v="1668"/>
    <x v="0"/>
    <n v="4"/>
    <x v="2"/>
  </r>
  <r>
    <x v="3774"/>
    <x v="775"/>
    <n v="79"/>
    <n v="13"/>
    <x v="46"/>
    <x v="11"/>
    <n v="1526"/>
    <x v="0"/>
    <x v="3"/>
    <n v="11"/>
    <x v="6"/>
    <n v="21"/>
    <n v="72"/>
    <m/>
    <s v="High Frequency"/>
    <x v="0"/>
    <n v="1526"/>
    <x v="0"/>
    <n v="4"/>
    <x v="2"/>
  </r>
  <r>
    <x v="2058"/>
    <x v="1003"/>
    <n v="46"/>
    <n v="21"/>
    <x v="25"/>
    <x v="2"/>
    <n v="1679"/>
    <x v="0"/>
    <x v="4"/>
    <n v="5"/>
    <x v="0"/>
    <n v="23"/>
    <n v="73"/>
    <m/>
    <s v="High Frequency"/>
    <x v="0"/>
    <n v="1679"/>
    <x v="0"/>
    <n v="4"/>
    <x v="2"/>
  </r>
  <r>
    <x v="1237"/>
    <x v="1263"/>
    <n v="62"/>
    <n v="16"/>
    <x v="125"/>
    <x v="15"/>
    <n v="1425"/>
    <x v="0"/>
    <x v="2"/>
    <n v="7"/>
    <x v="5"/>
    <n v="19"/>
    <n v="75"/>
    <m/>
    <s v="High Frequency"/>
    <x v="0"/>
    <n v="1425"/>
    <x v="0"/>
    <n v="4"/>
    <x v="2"/>
  </r>
  <r>
    <x v="4801"/>
    <x v="825"/>
    <n v="62"/>
    <n v="20"/>
    <x v="95"/>
    <x v="16"/>
    <n v="772"/>
    <x v="1"/>
    <x v="4"/>
    <n v="10"/>
    <x v="5"/>
    <n v="12"/>
    <n v="64"/>
    <m/>
    <s v="High Frequency"/>
    <x v="1"/>
    <n v="772"/>
    <x v="0"/>
    <n v="4"/>
    <x v="2"/>
  </r>
  <r>
    <x v="82"/>
    <x v="344"/>
    <n v="48"/>
    <n v="21"/>
    <x v="66"/>
    <x v="3"/>
    <n v="1399"/>
    <x v="0"/>
    <x v="0"/>
    <n v="6"/>
    <x v="4"/>
    <n v="20"/>
    <n v="69"/>
    <m/>
    <s v="High Frequency"/>
    <x v="0"/>
    <n v="1399"/>
    <x v="0"/>
    <n v="4"/>
    <x v="2"/>
  </r>
  <r>
    <x v="869"/>
    <x v="237"/>
    <n v="100"/>
    <n v="27"/>
    <x v="5"/>
    <x v="12"/>
    <n v="1868"/>
    <x v="0"/>
    <x v="2"/>
    <n v="9"/>
    <x v="2"/>
    <n v="28"/>
    <n v="66"/>
    <m/>
    <s v="High Frequency"/>
    <x v="0"/>
    <n v="1868"/>
    <x v="0"/>
    <n v="4"/>
    <x v="2"/>
  </r>
  <r>
    <x v="3794"/>
    <x v="1380"/>
    <n v="81"/>
    <n v="28"/>
    <x v="42"/>
    <x v="11"/>
    <n v="1505"/>
    <x v="0"/>
    <x v="3"/>
    <n v="6"/>
    <x v="5"/>
    <n v="21"/>
    <n v="71"/>
    <m/>
    <s v="High Frequency"/>
    <x v="0"/>
    <n v="1505"/>
    <x v="0"/>
    <n v="4"/>
    <x v="2"/>
  </r>
  <r>
    <x v="1705"/>
    <x v="863"/>
    <n v="60"/>
    <n v="13"/>
    <x v="11"/>
    <x v="9"/>
    <n v="1503"/>
    <x v="0"/>
    <x v="2"/>
    <n v="7"/>
    <x v="3"/>
    <n v="22"/>
    <n v="68"/>
    <m/>
    <s v="High Frequency"/>
    <x v="0"/>
    <n v="1503"/>
    <x v="0"/>
    <n v="4"/>
    <x v="2"/>
  </r>
  <r>
    <x v="3814"/>
    <x v="361"/>
    <n v="57"/>
    <n v="12"/>
    <x v="27"/>
    <x v="17"/>
    <n v="1147"/>
    <x v="0"/>
    <x v="4"/>
    <n v="8"/>
    <x v="1"/>
    <n v="16"/>
    <n v="71"/>
    <m/>
    <s v="High Frequency"/>
    <x v="0"/>
    <n v="1147"/>
    <x v="0"/>
    <n v="4"/>
    <x v="2"/>
  </r>
  <r>
    <x v="1309"/>
    <x v="1380"/>
    <n v="104"/>
    <n v="28"/>
    <x v="25"/>
    <x v="9"/>
    <n v="1623"/>
    <x v="0"/>
    <x v="3"/>
    <n v="6"/>
    <x v="5"/>
    <n v="22"/>
    <n v="73"/>
    <m/>
    <s v="High Frequency"/>
    <x v="0"/>
    <n v="1623"/>
    <x v="0"/>
    <n v="4"/>
    <x v="2"/>
  </r>
  <r>
    <x v="2093"/>
    <x v="849"/>
    <n v="94"/>
    <n v="24"/>
    <x v="84"/>
    <x v="9"/>
    <n v="1511"/>
    <x v="0"/>
    <x v="2"/>
    <n v="7"/>
    <x v="1"/>
    <n v="22"/>
    <n v="68"/>
    <m/>
    <s v="High Frequency"/>
    <x v="0"/>
    <n v="1511"/>
    <x v="0"/>
    <n v="4"/>
    <x v="2"/>
  </r>
  <r>
    <x v="3323"/>
    <x v="817"/>
    <n v="75"/>
    <n v="19"/>
    <x v="140"/>
    <x v="13"/>
    <n v="1962"/>
    <x v="0"/>
    <x v="2"/>
    <n v="10"/>
    <x v="3"/>
    <n v="27"/>
    <n v="72"/>
    <m/>
    <s v="High Frequency"/>
    <x v="0"/>
    <n v="1962"/>
    <x v="0"/>
    <n v="4"/>
    <x v="2"/>
  </r>
  <r>
    <x v="4131"/>
    <x v="1332"/>
    <n v="101"/>
    <n v="3"/>
    <x v="47"/>
    <x v="10"/>
    <n v="1113"/>
    <x v="0"/>
    <x v="0"/>
    <n v="5"/>
    <x v="4"/>
    <n v="17"/>
    <n v="65"/>
    <m/>
    <s v="High Frequency"/>
    <x v="0"/>
    <n v="1113"/>
    <x v="0"/>
    <n v="4"/>
    <x v="2"/>
  </r>
  <r>
    <x v="3027"/>
    <x v="166"/>
    <n v="44"/>
    <n v="25"/>
    <x v="34"/>
    <x v="10"/>
    <n v="1106"/>
    <x v="0"/>
    <x v="1"/>
    <n v="1"/>
    <x v="1"/>
    <n v="17"/>
    <n v="65"/>
    <m/>
    <s v="High Frequency"/>
    <x v="0"/>
    <n v="1106"/>
    <x v="0"/>
    <n v="4"/>
    <x v="2"/>
  </r>
  <r>
    <x v="2241"/>
    <x v="1050"/>
    <n v="99"/>
    <n v="24"/>
    <x v="92"/>
    <x v="1"/>
    <n v="1823"/>
    <x v="0"/>
    <x v="4"/>
    <n v="4"/>
    <x v="2"/>
    <n v="26"/>
    <n v="70"/>
    <m/>
    <s v="High Frequency"/>
    <x v="0"/>
    <n v="1823"/>
    <x v="0"/>
    <n v="4"/>
    <x v="2"/>
  </r>
  <r>
    <x v="2546"/>
    <x v="1277"/>
    <n v="85"/>
    <n v="13"/>
    <x v="75"/>
    <x v="2"/>
    <n v="1723"/>
    <x v="0"/>
    <x v="4"/>
    <n v="9"/>
    <x v="6"/>
    <n v="23"/>
    <n v="74"/>
    <m/>
    <s v="High Frequency"/>
    <x v="0"/>
    <n v="1723"/>
    <x v="0"/>
    <n v="4"/>
    <x v="2"/>
  </r>
  <r>
    <x v="4701"/>
    <x v="312"/>
    <n v="50"/>
    <n v="25"/>
    <x v="85"/>
    <x v="11"/>
    <n v="1511"/>
    <x v="0"/>
    <x v="0"/>
    <n v="10"/>
    <x v="4"/>
    <n v="21"/>
    <n v="71"/>
    <m/>
    <s v="High Frequency"/>
    <x v="0"/>
    <n v="1511"/>
    <x v="0"/>
    <n v="4"/>
    <x v="2"/>
  </r>
  <r>
    <x v="4647"/>
    <x v="1236"/>
    <n v="105"/>
    <n v="9"/>
    <x v="62"/>
    <x v="17"/>
    <n v="973"/>
    <x v="1"/>
    <x v="3"/>
    <n v="8"/>
    <x v="5"/>
    <n v="16"/>
    <n v="60"/>
    <m/>
    <s v="High Frequency"/>
    <x v="1"/>
    <n v="973"/>
    <x v="0"/>
    <n v="4"/>
    <x v="2"/>
  </r>
  <r>
    <x v="2450"/>
    <x v="266"/>
    <n v="76"/>
    <n v="4"/>
    <x v="282"/>
    <x v="0"/>
    <n v="1776"/>
    <x v="0"/>
    <x v="4"/>
    <n v="8"/>
    <x v="5"/>
    <n v="25"/>
    <n v="71"/>
    <m/>
    <s v="High Frequency"/>
    <x v="0"/>
    <n v="1776"/>
    <x v="0"/>
    <n v="4"/>
    <x v="2"/>
  </r>
  <r>
    <x v="1955"/>
    <x v="1025"/>
    <n v="55"/>
    <n v="17"/>
    <x v="96"/>
    <x v="5"/>
    <n v="1257"/>
    <x v="0"/>
    <x v="3"/>
    <n v="4"/>
    <x v="6"/>
    <n v="18"/>
    <n v="69"/>
    <m/>
    <s v="High Frequency"/>
    <x v="0"/>
    <n v="1257"/>
    <x v="0"/>
    <n v="4"/>
    <x v="2"/>
  </r>
  <r>
    <x v="4170"/>
    <x v="501"/>
    <n v="83"/>
    <n v="21"/>
    <x v="16"/>
    <x v="15"/>
    <n v="1338"/>
    <x v="0"/>
    <x v="2"/>
    <n v="11"/>
    <x v="0"/>
    <n v="19"/>
    <n v="70"/>
    <m/>
    <s v="High Frequency"/>
    <x v="0"/>
    <n v="1338"/>
    <x v="0"/>
    <n v="4"/>
    <x v="2"/>
  </r>
  <r>
    <x v="2401"/>
    <x v="222"/>
    <n v="59"/>
    <n v="21"/>
    <x v="94"/>
    <x v="4"/>
    <n v="1472"/>
    <x v="0"/>
    <x v="3"/>
    <n v="12"/>
    <x v="1"/>
    <n v="24"/>
    <n v="61"/>
    <m/>
    <s v="High Frequency"/>
    <x v="0"/>
    <n v="1472"/>
    <x v="0"/>
    <n v="4"/>
    <x v="2"/>
  </r>
  <r>
    <x v="4230"/>
    <x v="850"/>
    <n v="48"/>
    <n v="29"/>
    <x v="30"/>
    <x v="12"/>
    <n v="2046"/>
    <x v="2"/>
    <x v="2"/>
    <n v="6"/>
    <x v="3"/>
    <n v="28"/>
    <n v="73"/>
    <m/>
    <s v="High Frequency"/>
    <x v="0"/>
    <n v="2046"/>
    <x v="0"/>
    <n v="4"/>
    <x v="2"/>
  </r>
  <r>
    <x v="166"/>
    <x v="832"/>
    <n v="63"/>
    <n v="13"/>
    <x v="97"/>
    <x v="5"/>
    <n v="1105"/>
    <x v="0"/>
    <x v="2"/>
    <n v="10"/>
    <x v="6"/>
    <n v="18"/>
    <n v="61"/>
    <m/>
    <s v="High Frequency"/>
    <x v="0"/>
    <n v="1105"/>
    <x v="0"/>
    <n v="4"/>
    <x v="2"/>
  </r>
  <r>
    <x v="1421"/>
    <x v="1397"/>
    <n v="35"/>
    <n v="5"/>
    <x v="179"/>
    <x v="5"/>
    <n v="1160"/>
    <x v="0"/>
    <x v="3"/>
    <n v="3"/>
    <x v="3"/>
    <n v="18"/>
    <n v="64"/>
    <m/>
    <s v="High Frequency"/>
    <x v="0"/>
    <n v="1160"/>
    <x v="0"/>
    <n v="4"/>
    <x v="2"/>
  </r>
  <r>
    <x v="4802"/>
    <x v="1339"/>
    <n v="64"/>
    <n v="12"/>
    <x v="104"/>
    <x v="17"/>
    <n v="1007"/>
    <x v="0"/>
    <x v="0"/>
    <n v="12"/>
    <x v="6"/>
    <n v="16"/>
    <n v="62"/>
    <m/>
    <s v="High Frequency"/>
    <x v="0"/>
    <n v="1007"/>
    <x v="0"/>
    <n v="4"/>
    <x v="2"/>
  </r>
  <r>
    <x v="2984"/>
    <x v="1297"/>
    <n v="66"/>
    <n v="17"/>
    <x v="175"/>
    <x v="0"/>
    <n v="1715"/>
    <x v="0"/>
    <x v="4"/>
    <n v="1"/>
    <x v="2"/>
    <n v="25"/>
    <n v="68"/>
    <m/>
    <s v="High Frequency"/>
    <x v="0"/>
    <n v="1715"/>
    <x v="0"/>
    <n v="4"/>
    <x v="2"/>
  </r>
  <r>
    <x v="3389"/>
    <x v="633"/>
    <n v="50"/>
    <n v="6"/>
    <x v="97"/>
    <x v="10"/>
    <n v="1228"/>
    <x v="0"/>
    <x v="4"/>
    <n v="11"/>
    <x v="2"/>
    <n v="17"/>
    <n v="72"/>
    <m/>
    <s v="High Frequency"/>
    <x v="0"/>
    <n v="1228"/>
    <x v="0"/>
    <n v="4"/>
    <x v="2"/>
  </r>
  <r>
    <x v="3225"/>
    <x v="802"/>
    <n v="55"/>
    <n v="25"/>
    <x v="110"/>
    <x v="2"/>
    <n v="1814"/>
    <x v="0"/>
    <x v="4"/>
    <n v="3"/>
    <x v="1"/>
    <n v="23"/>
    <n v="78"/>
    <m/>
    <s v="High Frequency"/>
    <x v="0"/>
    <n v="1814"/>
    <x v="0"/>
    <n v="4"/>
    <x v="2"/>
  </r>
  <r>
    <x v="4802"/>
    <x v="1331"/>
    <n v="51"/>
    <n v="14"/>
    <x v="104"/>
    <x v="17"/>
    <n v="1007"/>
    <x v="0"/>
    <x v="4"/>
    <n v="9"/>
    <x v="4"/>
    <n v="16"/>
    <n v="62"/>
    <m/>
    <s v="High Frequency"/>
    <x v="0"/>
    <n v="1007"/>
    <x v="0"/>
    <n v="4"/>
    <x v="2"/>
  </r>
  <r>
    <x v="4620"/>
    <x v="1116"/>
    <n v="49"/>
    <n v="22"/>
    <x v="46"/>
    <x v="4"/>
    <n v="1570"/>
    <x v="0"/>
    <x v="4"/>
    <n v="10"/>
    <x v="0"/>
    <n v="24"/>
    <n v="65"/>
    <m/>
    <s v="High Frequency"/>
    <x v="0"/>
    <n v="1570"/>
    <x v="0"/>
    <n v="4"/>
    <x v="2"/>
  </r>
  <r>
    <x v="605"/>
    <x v="275"/>
    <n v="90"/>
    <n v="24"/>
    <x v="40"/>
    <x v="16"/>
    <n v="908"/>
    <x v="1"/>
    <x v="3"/>
    <n v="5"/>
    <x v="5"/>
    <n v="12"/>
    <n v="75"/>
    <m/>
    <s v="High Frequency"/>
    <x v="1"/>
    <n v="908"/>
    <x v="0"/>
    <n v="4"/>
    <x v="2"/>
  </r>
  <r>
    <x v="1784"/>
    <x v="1161"/>
    <n v="60"/>
    <n v="16"/>
    <x v="1"/>
    <x v="15"/>
    <n v="1218"/>
    <x v="0"/>
    <x v="4"/>
    <n v="12"/>
    <x v="1"/>
    <n v="19"/>
    <n v="64"/>
    <m/>
    <s v="High Frequency"/>
    <x v="0"/>
    <n v="1218"/>
    <x v="0"/>
    <n v="4"/>
    <x v="2"/>
  </r>
  <r>
    <x v="923"/>
    <x v="1228"/>
    <n v="77"/>
    <n v="26"/>
    <x v="16"/>
    <x v="1"/>
    <n v="2037"/>
    <x v="2"/>
    <x v="0"/>
    <n v="1"/>
    <x v="5"/>
    <n v="26"/>
    <n v="78"/>
    <m/>
    <s v="High Frequency"/>
    <x v="0"/>
    <n v="2037"/>
    <x v="0"/>
    <n v="4"/>
    <x v="2"/>
  </r>
  <r>
    <x v="494"/>
    <x v="581"/>
    <n v="68"/>
    <n v="30"/>
    <x v="41"/>
    <x v="15"/>
    <n v="1304"/>
    <x v="0"/>
    <x v="0"/>
    <n v="10"/>
    <x v="3"/>
    <n v="19"/>
    <n v="68"/>
    <m/>
    <s v="High Frequency"/>
    <x v="0"/>
    <n v="1304"/>
    <x v="0"/>
    <n v="4"/>
    <x v="2"/>
  </r>
  <r>
    <x v="2574"/>
    <x v="369"/>
    <n v="69"/>
    <n v="18"/>
    <x v="16"/>
    <x v="9"/>
    <n v="1403"/>
    <x v="0"/>
    <x v="2"/>
    <n v="12"/>
    <x v="1"/>
    <n v="22"/>
    <n v="63"/>
    <m/>
    <s v="High Frequency"/>
    <x v="0"/>
    <n v="1403"/>
    <x v="0"/>
    <n v="4"/>
    <x v="2"/>
  </r>
  <r>
    <x v="4803"/>
    <x v="164"/>
    <n v="102"/>
    <n v="23"/>
    <x v="177"/>
    <x v="3"/>
    <n v="1434"/>
    <x v="0"/>
    <x v="2"/>
    <n v="8"/>
    <x v="2"/>
    <n v="20"/>
    <n v="71"/>
    <m/>
    <s v="High Frequency"/>
    <x v="0"/>
    <n v="1434"/>
    <x v="0"/>
    <n v="4"/>
    <x v="2"/>
  </r>
  <r>
    <x v="4277"/>
    <x v="597"/>
    <n v="87"/>
    <n v="1"/>
    <x v="97"/>
    <x v="17"/>
    <n v="1095"/>
    <x v="0"/>
    <x v="3"/>
    <n v="8"/>
    <x v="4"/>
    <n v="16"/>
    <n v="68"/>
    <m/>
    <s v="High Frequency"/>
    <x v="0"/>
    <n v="1095"/>
    <x v="0"/>
    <n v="4"/>
    <x v="2"/>
  </r>
  <r>
    <x v="4670"/>
    <x v="921"/>
    <n v="40"/>
    <n v="24"/>
    <x v="125"/>
    <x v="15"/>
    <n v="1396"/>
    <x v="0"/>
    <x v="0"/>
    <n v="6"/>
    <x v="0"/>
    <n v="19"/>
    <n v="73"/>
    <m/>
    <s v="High Frequency"/>
    <x v="0"/>
    <n v="1396"/>
    <x v="0"/>
    <n v="4"/>
    <x v="2"/>
  </r>
  <r>
    <x v="2976"/>
    <x v="885"/>
    <n v="79"/>
    <n v="22"/>
    <x v="98"/>
    <x v="17"/>
    <n v="1149"/>
    <x v="0"/>
    <x v="4"/>
    <n v="6"/>
    <x v="4"/>
    <n v="16"/>
    <n v="71"/>
    <m/>
    <s v="High Frequency"/>
    <x v="0"/>
    <n v="1149"/>
    <x v="0"/>
    <n v="4"/>
    <x v="2"/>
  </r>
  <r>
    <x v="4804"/>
    <x v="1043"/>
    <n v="60"/>
    <n v="19"/>
    <x v="146"/>
    <x v="17"/>
    <n v="1164"/>
    <x v="0"/>
    <x v="4"/>
    <n v="9"/>
    <x v="3"/>
    <n v="16"/>
    <n v="72"/>
    <m/>
    <s v="High Frequency"/>
    <x v="0"/>
    <n v="1164"/>
    <x v="0"/>
    <n v="4"/>
    <x v="2"/>
  </r>
  <r>
    <x v="1204"/>
    <x v="793"/>
    <n v="79"/>
    <n v="10"/>
    <x v="30"/>
    <x v="13"/>
    <n v="1850"/>
    <x v="0"/>
    <x v="0"/>
    <n v="3"/>
    <x v="1"/>
    <n v="27"/>
    <n v="68"/>
    <m/>
    <s v="High Frequency"/>
    <x v="0"/>
    <n v="1850"/>
    <x v="0"/>
    <n v="4"/>
    <x v="2"/>
  </r>
  <r>
    <x v="97"/>
    <x v="203"/>
    <n v="80"/>
    <n v="10"/>
    <x v="74"/>
    <x v="5"/>
    <n v="1370"/>
    <x v="1"/>
    <x v="0"/>
    <n v="2"/>
    <x v="1"/>
    <n v="18"/>
    <n v="76"/>
    <m/>
    <s v="High Frequency"/>
    <x v="0"/>
    <n v="1370"/>
    <x v="0"/>
    <n v="4"/>
    <x v="2"/>
  </r>
  <r>
    <x v="2886"/>
    <x v="61"/>
    <n v="40"/>
    <n v="4"/>
    <x v="23"/>
    <x v="17"/>
    <n v="1178"/>
    <x v="0"/>
    <x v="2"/>
    <n v="12"/>
    <x v="1"/>
    <n v="16"/>
    <n v="73"/>
    <m/>
    <s v="High Frequency"/>
    <x v="0"/>
    <n v="1178"/>
    <x v="0"/>
    <n v="4"/>
    <x v="2"/>
  </r>
  <r>
    <x v="1153"/>
    <x v="1288"/>
    <n v="74"/>
    <n v="10"/>
    <x v="63"/>
    <x v="21"/>
    <n v="2072"/>
    <x v="2"/>
    <x v="0"/>
    <n v="9"/>
    <x v="2"/>
    <n v="29"/>
    <n v="71"/>
    <m/>
    <s v="High Frequency"/>
    <x v="0"/>
    <n v="2072"/>
    <x v="0"/>
    <n v="4"/>
    <x v="2"/>
  </r>
  <r>
    <x v="93"/>
    <x v="1263"/>
    <n v="61"/>
    <n v="16"/>
    <x v="41"/>
    <x v="3"/>
    <n v="1411"/>
    <x v="0"/>
    <x v="2"/>
    <n v="7"/>
    <x v="5"/>
    <n v="20"/>
    <n v="70"/>
    <m/>
    <s v="High Frequency"/>
    <x v="0"/>
    <n v="1411"/>
    <x v="0"/>
    <n v="4"/>
    <x v="2"/>
  </r>
  <r>
    <x v="1830"/>
    <x v="1229"/>
    <n v="77"/>
    <n v="27"/>
    <x v="124"/>
    <x v="11"/>
    <n v="1472"/>
    <x v="0"/>
    <x v="0"/>
    <n v="10"/>
    <x v="1"/>
    <n v="21"/>
    <n v="70"/>
    <m/>
    <s v="High Frequency"/>
    <x v="0"/>
    <n v="1472"/>
    <x v="0"/>
    <n v="4"/>
    <x v="2"/>
  </r>
  <r>
    <x v="4721"/>
    <x v="118"/>
    <n v="92"/>
    <n v="26"/>
    <x v="62"/>
    <x v="19"/>
    <n v="927"/>
    <x v="1"/>
    <x v="2"/>
    <n v="12"/>
    <x v="0"/>
    <n v="11"/>
    <n v="84"/>
    <m/>
    <s v="High Frequency"/>
    <x v="1"/>
    <n v="927"/>
    <x v="0"/>
    <n v="4"/>
    <x v="2"/>
  </r>
  <r>
    <x v="2172"/>
    <x v="511"/>
    <n v="67"/>
    <n v="10"/>
    <x v="83"/>
    <x v="0"/>
    <n v="1512"/>
    <x v="0"/>
    <x v="1"/>
    <n v="2"/>
    <x v="2"/>
    <n v="25"/>
    <n v="60"/>
    <m/>
    <s v="High Frequency"/>
    <x v="0"/>
    <n v="1512"/>
    <x v="0"/>
    <n v="4"/>
    <x v="2"/>
  </r>
  <r>
    <x v="2656"/>
    <x v="1315"/>
    <n v="98"/>
    <n v="22"/>
    <x v="135"/>
    <x v="2"/>
    <n v="1564"/>
    <x v="0"/>
    <x v="3"/>
    <n v="2"/>
    <x v="5"/>
    <n v="23"/>
    <n v="68"/>
    <m/>
    <s v="High Frequency"/>
    <x v="0"/>
    <n v="1564"/>
    <x v="0"/>
    <n v="4"/>
    <x v="2"/>
  </r>
  <r>
    <x v="4154"/>
    <x v="48"/>
    <n v="52"/>
    <n v="19"/>
    <x v="175"/>
    <x v="13"/>
    <n v="1847"/>
    <x v="0"/>
    <x v="3"/>
    <n v="6"/>
    <x v="6"/>
    <n v="27"/>
    <n v="68"/>
    <m/>
    <s v="High Frequency"/>
    <x v="0"/>
    <n v="1847"/>
    <x v="0"/>
    <n v="4"/>
    <x v="2"/>
  </r>
  <r>
    <x v="312"/>
    <x v="60"/>
    <n v="82"/>
    <n v="13"/>
    <x v="137"/>
    <x v="6"/>
    <n v="1018"/>
    <x v="0"/>
    <x v="4"/>
    <n v="4"/>
    <x v="4"/>
    <n v="14"/>
    <n v="72"/>
    <m/>
    <s v="High Frequency"/>
    <x v="0"/>
    <n v="1018"/>
    <x v="0"/>
    <n v="4"/>
    <x v="2"/>
  </r>
  <r>
    <x v="345"/>
    <x v="1194"/>
    <n v="71"/>
    <n v="27"/>
    <x v="49"/>
    <x v="12"/>
    <n v="1933"/>
    <x v="0"/>
    <x v="2"/>
    <n v="11"/>
    <x v="1"/>
    <n v="28"/>
    <n v="69"/>
    <m/>
    <s v="High Frequency"/>
    <x v="0"/>
    <n v="1933"/>
    <x v="0"/>
    <n v="4"/>
    <x v="2"/>
  </r>
  <r>
    <x v="918"/>
    <x v="518"/>
    <n v="101"/>
    <n v="31"/>
    <x v="203"/>
    <x v="13"/>
    <n v="1920"/>
    <x v="0"/>
    <x v="2"/>
    <n v="12"/>
    <x v="5"/>
    <n v="27"/>
    <n v="71"/>
    <m/>
    <s v="High Frequency"/>
    <x v="0"/>
    <n v="1920"/>
    <x v="0"/>
    <n v="4"/>
    <x v="2"/>
  </r>
  <r>
    <x v="4090"/>
    <x v="303"/>
    <n v="104"/>
    <n v="22"/>
    <x v="258"/>
    <x v="6"/>
    <n v="1030"/>
    <x v="0"/>
    <x v="2"/>
    <n v="10"/>
    <x v="5"/>
    <n v="14"/>
    <n v="73"/>
    <m/>
    <s v="High Frequency"/>
    <x v="0"/>
    <n v="1030"/>
    <x v="0"/>
    <n v="4"/>
    <x v="2"/>
  </r>
  <r>
    <x v="4662"/>
    <x v="127"/>
    <n v="68"/>
    <n v="2"/>
    <x v="226"/>
    <x v="15"/>
    <n v="1371"/>
    <x v="0"/>
    <x v="0"/>
    <n v="3"/>
    <x v="5"/>
    <n v="19"/>
    <n v="72"/>
    <m/>
    <s v="High Frequency"/>
    <x v="0"/>
    <n v="1371"/>
    <x v="0"/>
    <n v="4"/>
    <x v="2"/>
  </r>
  <r>
    <x v="2564"/>
    <x v="703"/>
    <n v="78"/>
    <n v="7"/>
    <x v="42"/>
    <x v="16"/>
    <n v="863"/>
    <x v="1"/>
    <x v="3"/>
    <n v="6"/>
    <x v="5"/>
    <n v="12"/>
    <n v="71"/>
    <m/>
    <s v="High Frequency"/>
    <x v="1"/>
    <n v="863"/>
    <x v="0"/>
    <n v="4"/>
    <x v="2"/>
  </r>
  <r>
    <x v="717"/>
    <x v="796"/>
    <n v="80"/>
    <n v="13"/>
    <x v="109"/>
    <x v="11"/>
    <n v="1496"/>
    <x v="0"/>
    <x v="4"/>
    <n v="6"/>
    <x v="3"/>
    <n v="21"/>
    <n v="71"/>
    <m/>
    <s v="High Frequency"/>
    <x v="0"/>
    <n v="1496"/>
    <x v="0"/>
    <n v="4"/>
    <x v="2"/>
  </r>
  <r>
    <x v="1884"/>
    <x v="1108"/>
    <n v="68"/>
    <n v="23"/>
    <x v="38"/>
    <x v="5"/>
    <n v="1408"/>
    <x v="0"/>
    <x v="3"/>
    <n v="1"/>
    <x v="6"/>
    <n v="18"/>
    <n v="78"/>
    <m/>
    <s v="High Frequency"/>
    <x v="0"/>
    <n v="1408"/>
    <x v="0"/>
    <n v="4"/>
    <x v="2"/>
  </r>
  <r>
    <x v="4342"/>
    <x v="666"/>
    <n v="92"/>
    <n v="2"/>
    <x v="177"/>
    <x v="4"/>
    <n v="1670"/>
    <x v="0"/>
    <x v="3"/>
    <n v="4"/>
    <x v="3"/>
    <n v="24"/>
    <n v="69"/>
    <m/>
    <s v="High Frequency"/>
    <x v="0"/>
    <n v="1670"/>
    <x v="0"/>
    <n v="4"/>
    <x v="2"/>
  </r>
  <r>
    <x v="979"/>
    <x v="860"/>
    <n v="86"/>
    <n v="1"/>
    <x v="220"/>
    <x v="15"/>
    <n v="1323"/>
    <x v="0"/>
    <x v="0"/>
    <n v="9"/>
    <x v="1"/>
    <n v="19"/>
    <n v="69"/>
    <m/>
    <s v="High Frequency"/>
    <x v="0"/>
    <n v="1323"/>
    <x v="0"/>
    <n v="4"/>
    <x v="2"/>
  </r>
  <r>
    <x v="3628"/>
    <x v="609"/>
    <n v="44"/>
    <n v="2"/>
    <x v="59"/>
    <x v="8"/>
    <n v="1004"/>
    <x v="0"/>
    <x v="2"/>
    <n v="11"/>
    <x v="3"/>
    <n v="15"/>
    <n v="66"/>
    <m/>
    <s v="High Frequency"/>
    <x v="0"/>
    <n v="1004"/>
    <x v="0"/>
    <n v="4"/>
    <x v="2"/>
  </r>
  <r>
    <x v="2551"/>
    <x v="1347"/>
    <n v="42"/>
    <n v="16"/>
    <x v="169"/>
    <x v="4"/>
    <n v="1689"/>
    <x v="0"/>
    <x v="0"/>
    <n v="10"/>
    <x v="3"/>
    <n v="24"/>
    <n v="70"/>
    <m/>
    <s v="High Frequency"/>
    <x v="0"/>
    <n v="1689"/>
    <x v="0"/>
    <n v="4"/>
    <x v="2"/>
  </r>
  <r>
    <x v="3797"/>
    <x v="125"/>
    <n v="73"/>
    <n v="11"/>
    <x v="112"/>
    <x v="19"/>
    <n v="900"/>
    <x v="1"/>
    <x v="2"/>
    <n v="11"/>
    <x v="4"/>
    <n v="11"/>
    <n v="81"/>
    <m/>
    <s v="High Frequency"/>
    <x v="1"/>
    <n v="900"/>
    <x v="0"/>
    <n v="4"/>
    <x v="2"/>
  </r>
  <r>
    <x v="1300"/>
    <x v="673"/>
    <n v="67"/>
    <n v="22"/>
    <x v="83"/>
    <x v="17"/>
    <n v="1160"/>
    <x v="0"/>
    <x v="2"/>
    <n v="12"/>
    <x v="6"/>
    <n v="16"/>
    <n v="72"/>
    <m/>
    <s v="High Frequency"/>
    <x v="0"/>
    <n v="1160"/>
    <x v="0"/>
    <n v="4"/>
    <x v="2"/>
  </r>
  <r>
    <x v="1976"/>
    <x v="964"/>
    <n v="92"/>
    <n v="9"/>
    <x v="50"/>
    <x v="0"/>
    <n v="1890"/>
    <x v="0"/>
    <x v="0"/>
    <n v="8"/>
    <x v="4"/>
    <n v="25"/>
    <n v="75"/>
    <m/>
    <s v="High Frequency"/>
    <x v="0"/>
    <n v="1890"/>
    <x v="0"/>
    <n v="4"/>
    <x v="2"/>
  </r>
  <r>
    <x v="2087"/>
    <x v="1234"/>
    <n v="69"/>
    <n v="9"/>
    <x v="70"/>
    <x v="0"/>
    <n v="1772"/>
    <x v="0"/>
    <x v="4"/>
    <n v="4"/>
    <x v="0"/>
    <n v="25"/>
    <n v="70"/>
    <m/>
    <s v="High Frequency"/>
    <x v="0"/>
    <n v="1772"/>
    <x v="0"/>
    <n v="4"/>
    <x v="2"/>
  </r>
  <r>
    <x v="925"/>
    <x v="1102"/>
    <n v="68"/>
    <n v="7"/>
    <x v="25"/>
    <x v="0"/>
    <n v="1811"/>
    <x v="0"/>
    <x v="0"/>
    <n v="12"/>
    <x v="5"/>
    <n v="25"/>
    <n v="72"/>
    <m/>
    <s v="High Frequency"/>
    <x v="0"/>
    <n v="1811"/>
    <x v="0"/>
    <n v="4"/>
    <x v="2"/>
  </r>
  <r>
    <x v="4788"/>
    <x v="258"/>
    <n v="55"/>
    <n v="26"/>
    <x v="191"/>
    <x v="3"/>
    <n v="1309"/>
    <x v="0"/>
    <x v="4"/>
    <n v="7"/>
    <x v="6"/>
    <n v="20"/>
    <n v="65"/>
    <m/>
    <s v="High Frequency"/>
    <x v="0"/>
    <n v="1309"/>
    <x v="0"/>
    <n v="4"/>
    <x v="2"/>
  </r>
  <r>
    <x v="3480"/>
    <x v="1056"/>
    <n v="49"/>
    <n v="18"/>
    <x v="25"/>
    <x v="9"/>
    <n v="1451"/>
    <x v="0"/>
    <x v="3"/>
    <n v="2"/>
    <x v="2"/>
    <n v="22"/>
    <n v="65"/>
    <m/>
    <s v="High Frequency"/>
    <x v="0"/>
    <n v="1451"/>
    <x v="0"/>
    <n v="4"/>
    <x v="2"/>
  </r>
  <r>
    <x v="1316"/>
    <x v="1308"/>
    <n v="54"/>
    <n v="10"/>
    <x v="23"/>
    <x v="24"/>
    <n v="2218"/>
    <x v="2"/>
    <x v="3"/>
    <n v="1"/>
    <x v="4"/>
    <n v="31"/>
    <n v="71"/>
    <m/>
    <s v="High Frequency"/>
    <x v="0"/>
    <n v="2218"/>
    <x v="0"/>
    <n v="4"/>
    <x v="2"/>
  </r>
  <r>
    <x v="3847"/>
    <x v="878"/>
    <n v="78"/>
    <n v="28"/>
    <x v="258"/>
    <x v="5"/>
    <n v="1200"/>
    <x v="0"/>
    <x v="4"/>
    <n v="2"/>
    <x v="2"/>
    <n v="18"/>
    <n v="66"/>
    <m/>
    <s v="High Frequency"/>
    <x v="0"/>
    <n v="1200"/>
    <x v="0"/>
    <n v="4"/>
    <x v="2"/>
  </r>
  <r>
    <x v="2189"/>
    <x v="1273"/>
    <n v="95"/>
    <n v="19"/>
    <x v="25"/>
    <x v="10"/>
    <n v="1135"/>
    <x v="0"/>
    <x v="3"/>
    <n v="3"/>
    <x v="3"/>
    <n v="17"/>
    <n v="66"/>
    <m/>
    <s v="High Frequency"/>
    <x v="0"/>
    <n v="1135"/>
    <x v="0"/>
    <n v="4"/>
    <x v="2"/>
  </r>
  <r>
    <x v="376"/>
    <x v="1109"/>
    <n v="49"/>
    <n v="19"/>
    <x v="153"/>
    <x v="11"/>
    <n v="1461"/>
    <x v="0"/>
    <x v="3"/>
    <n v="2"/>
    <x v="3"/>
    <n v="21"/>
    <n v="69"/>
    <m/>
    <s v="High Frequency"/>
    <x v="0"/>
    <n v="1461"/>
    <x v="0"/>
    <n v="4"/>
    <x v="2"/>
  </r>
  <r>
    <x v="4014"/>
    <x v="163"/>
    <n v="36"/>
    <n v="22"/>
    <x v="62"/>
    <x v="19"/>
    <n v="674"/>
    <x v="1"/>
    <x v="1"/>
    <n v="1"/>
    <x v="6"/>
    <n v="11"/>
    <n v="61"/>
    <m/>
    <s v="High Frequency"/>
    <x v="1"/>
    <n v="674"/>
    <x v="0"/>
    <n v="4"/>
    <x v="2"/>
  </r>
  <r>
    <x v="4666"/>
    <x v="754"/>
    <n v="95"/>
    <n v="25"/>
    <x v="34"/>
    <x v="12"/>
    <n v="1900"/>
    <x v="0"/>
    <x v="3"/>
    <n v="5"/>
    <x v="1"/>
    <n v="28"/>
    <n v="67"/>
    <m/>
    <s v="High Frequency"/>
    <x v="0"/>
    <n v="1900"/>
    <x v="0"/>
    <n v="4"/>
    <x v="2"/>
  </r>
  <r>
    <x v="3706"/>
    <x v="956"/>
    <n v="100"/>
    <n v="8"/>
    <x v="103"/>
    <x v="2"/>
    <n v="1538"/>
    <x v="0"/>
    <x v="3"/>
    <n v="8"/>
    <x v="4"/>
    <n v="23"/>
    <n v="66"/>
    <m/>
    <s v="High Frequency"/>
    <x v="0"/>
    <n v="1538"/>
    <x v="0"/>
    <n v="4"/>
    <x v="2"/>
  </r>
  <r>
    <x v="4501"/>
    <x v="138"/>
    <n v="81"/>
    <n v="17"/>
    <x v="24"/>
    <x v="8"/>
    <n v="969"/>
    <x v="1"/>
    <x v="0"/>
    <n v="2"/>
    <x v="1"/>
    <n v="15"/>
    <n v="64"/>
    <m/>
    <s v="High Frequency"/>
    <x v="1"/>
    <n v="969"/>
    <x v="0"/>
    <n v="4"/>
    <x v="2"/>
  </r>
  <r>
    <x v="3520"/>
    <x v="1155"/>
    <n v="91"/>
    <n v="16"/>
    <x v="125"/>
    <x v="11"/>
    <n v="1309"/>
    <x v="0"/>
    <x v="3"/>
    <n v="4"/>
    <x v="3"/>
    <n v="21"/>
    <n v="62"/>
    <m/>
    <s v="High Frequency"/>
    <x v="0"/>
    <n v="1309"/>
    <x v="0"/>
    <n v="4"/>
    <x v="2"/>
  </r>
  <r>
    <x v="4174"/>
    <x v="876"/>
    <n v="42"/>
    <n v="10"/>
    <x v="65"/>
    <x v="9"/>
    <n v="1677"/>
    <x v="0"/>
    <x v="1"/>
    <n v="1"/>
    <x v="5"/>
    <n v="22"/>
    <n v="76"/>
    <m/>
    <s v="High Frequency"/>
    <x v="0"/>
    <n v="1677"/>
    <x v="0"/>
    <n v="4"/>
    <x v="2"/>
  </r>
  <r>
    <x v="2875"/>
    <x v="1371"/>
    <n v="81"/>
    <n v="2"/>
    <x v="169"/>
    <x v="0"/>
    <n v="1726"/>
    <x v="0"/>
    <x v="0"/>
    <n v="1"/>
    <x v="3"/>
    <n v="25"/>
    <n v="69"/>
    <m/>
    <s v="High Frequency"/>
    <x v="0"/>
    <n v="1726"/>
    <x v="0"/>
    <n v="4"/>
    <x v="2"/>
  </r>
  <r>
    <x v="3941"/>
    <x v="202"/>
    <n v="78"/>
    <n v="3"/>
    <x v="45"/>
    <x v="5"/>
    <n v="1218"/>
    <x v="0"/>
    <x v="2"/>
    <n v="9"/>
    <x v="5"/>
    <n v="18"/>
    <n v="67"/>
    <m/>
    <s v="High Frequency"/>
    <x v="0"/>
    <n v="1218"/>
    <x v="0"/>
    <n v="4"/>
    <x v="2"/>
  </r>
  <r>
    <x v="4342"/>
    <x v="514"/>
    <n v="92"/>
    <n v="20"/>
    <x v="177"/>
    <x v="4"/>
    <n v="1670"/>
    <x v="0"/>
    <x v="4"/>
    <n v="12"/>
    <x v="6"/>
    <n v="24"/>
    <n v="69"/>
    <m/>
    <s v="High Frequency"/>
    <x v="0"/>
    <n v="1670"/>
    <x v="0"/>
    <n v="4"/>
    <x v="2"/>
  </r>
  <r>
    <x v="4225"/>
    <x v="37"/>
    <n v="96"/>
    <n v="2"/>
    <x v="21"/>
    <x v="2"/>
    <n v="1574"/>
    <x v="0"/>
    <x v="4"/>
    <n v="12"/>
    <x v="1"/>
    <n v="23"/>
    <n v="68"/>
    <m/>
    <s v="High Frequency"/>
    <x v="0"/>
    <n v="1574"/>
    <x v="0"/>
    <n v="4"/>
    <x v="2"/>
  </r>
  <r>
    <x v="3858"/>
    <x v="928"/>
    <n v="57"/>
    <n v="4"/>
    <x v="1"/>
    <x v="0"/>
    <n v="1596"/>
    <x v="0"/>
    <x v="0"/>
    <n v="8"/>
    <x v="1"/>
    <n v="25"/>
    <n v="63"/>
    <m/>
    <s v="High Frequency"/>
    <x v="0"/>
    <n v="1596"/>
    <x v="0"/>
    <n v="4"/>
    <x v="2"/>
  </r>
  <r>
    <x v="1440"/>
    <x v="322"/>
    <n v="73"/>
    <n v="16"/>
    <x v="21"/>
    <x v="0"/>
    <n v="1706"/>
    <x v="0"/>
    <x v="2"/>
    <n v="10"/>
    <x v="1"/>
    <n v="25"/>
    <n v="68"/>
    <m/>
    <s v="High Frequency"/>
    <x v="0"/>
    <n v="1706"/>
    <x v="0"/>
    <n v="4"/>
    <x v="2"/>
  </r>
  <r>
    <x v="3286"/>
    <x v="992"/>
    <n v="96"/>
    <n v="27"/>
    <x v="17"/>
    <x v="7"/>
    <n v="942"/>
    <x v="1"/>
    <x v="3"/>
    <n v="5"/>
    <x v="2"/>
    <n v="13"/>
    <n v="72"/>
    <m/>
    <s v="High Frequency"/>
    <x v="1"/>
    <n v="942"/>
    <x v="0"/>
    <n v="4"/>
    <x v="2"/>
  </r>
  <r>
    <x v="3245"/>
    <x v="798"/>
    <n v="62"/>
    <n v="1"/>
    <x v="167"/>
    <x v="15"/>
    <n v="1218"/>
    <x v="0"/>
    <x v="2"/>
    <n v="11"/>
    <x v="2"/>
    <n v="19"/>
    <n v="64"/>
    <m/>
    <s v="High Frequency"/>
    <x v="0"/>
    <n v="1218"/>
    <x v="0"/>
    <n v="4"/>
    <x v="2"/>
  </r>
  <r>
    <x v="2801"/>
    <x v="122"/>
    <n v="77"/>
    <n v="2"/>
    <x v="40"/>
    <x v="2"/>
    <n v="1847"/>
    <x v="0"/>
    <x v="3"/>
    <n v="11"/>
    <x v="1"/>
    <n v="23"/>
    <n v="80"/>
    <m/>
    <s v="High Frequency"/>
    <x v="0"/>
    <n v="1847"/>
    <x v="0"/>
    <n v="4"/>
    <x v="2"/>
  </r>
  <r>
    <x v="1493"/>
    <x v="1034"/>
    <n v="39"/>
    <n v="24"/>
    <x v="135"/>
    <x v="2"/>
    <n v="1462"/>
    <x v="0"/>
    <x v="2"/>
    <n v="6"/>
    <x v="4"/>
    <n v="23"/>
    <n v="63"/>
    <m/>
    <s v="High Frequency"/>
    <x v="0"/>
    <n v="1462"/>
    <x v="0"/>
    <n v="4"/>
    <x v="2"/>
  </r>
  <r>
    <x v="4008"/>
    <x v="920"/>
    <n v="66"/>
    <n v="8"/>
    <x v="60"/>
    <x v="17"/>
    <n v="1166"/>
    <x v="0"/>
    <x v="0"/>
    <n v="4"/>
    <x v="0"/>
    <n v="16"/>
    <n v="72"/>
    <m/>
    <s v="High Frequency"/>
    <x v="0"/>
    <n v="1166"/>
    <x v="0"/>
    <n v="4"/>
    <x v="2"/>
  </r>
  <r>
    <x v="956"/>
    <x v="1388"/>
    <n v="64"/>
    <n v="16"/>
    <x v="10"/>
    <x v="11"/>
    <n v="1401"/>
    <x v="0"/>
    <x v="4"/>
    <n v="9"/>
    <x v="1"/>
    <n v="21"/>
    <n v="66"/>
    <m/>
    <s v="High Frequency"/>
    <x v="0"/>
    <n v="1401"/>
    <x v="0"/>
    <n v="4"/>
    <x v="2"/>
  </r>
  <r>
    <x v="1493"/>
    <x v="12"/>
    <n v="44"/>
    <n v="3"/>
    <x v="135"/>
    <x v="2"/>
    <n v="1462"/>
    <x v="0"/>
    <x v="4"/>
    <n v="11"/>
    <x v="5"/>
    <n v="23"/>
    <n v="63"/>
    <m/>
    <s v="High Frequency"/>
    <x v="0"/>
    <n v="1462"/>
    <x v="0"/>
    <n v="4"/>
    <x v="2"/>
  </r>
  <r>
    <x v="953"/>
    <x v="914"/>
    <n v="67"/>
    <n v="4"/>
    <x v="109"/>
    <x v="9"/>
    <n v="1661"/>
    <x v="0"/>
    <x v="2"/>
    <n v="9"/>
    <x v="1"/>
    <n v="22"/>
    <n v="75"/>
    <m/>
    <s v="High Frequency"/>
    <x v="0"/>
    <n v="1661"/>
    <x v="0"/>
    <n v="4"/>
    <x v="2"/>
  </r>
  <r>
    <x v="4248"/>
    <x v="73"/>
    <n v="37"/>
    <n v="25"/>
    <x v="38"/>
    <x v="4"/>
    <n v="1520"/>
    <x v="0"/>
    <x v="2"/>
    <n v="11"/>
    <x v="4"/>
    <n v="24"/>
    <n v="63"/>
    <m/>
    <s v="High Frequency"/>
    <x v="0"/>
    <n v="1520"/>
    <x v="0"/>
    <n v="4"/>
    <x v="2"/>
  </r>
  <r>
    <x v="805"/>
    <x v="511"/>
    <n v="61"/>
    <n v="10"/>
    <x v="83"/>
    <x v="11"/>
    <n v="1336"/>
    <x v="0"/>
    <x v="1"/>
    <n v="2"/>
    <x v="2"/>
    <n v="21"/>
    <n v="63"/>
    <m/>
    <s v="High Frequency"/>
    <x v="0"/>
    <n v="1336"/>
    <x v="0"/>
    <n v="4"/>
    <x v="2"/>
  </r>
  <r>
    <x v="2696"/>
    <x v="704"/>
    <n v="69"/>
    <n v="8"/>
    <x v="21"/>
    <x v="4"/>
    <n v="1671"/>
    <x v="0"/>
    <x v="3"/>
    <n v="3"/>
    <x v="5"/>
    <n v="24"/>
    <n v="69"/>
    <m/>
    <s v="High Frequency"/>
    <x v="0"/>
    <n v="1671"/>
    <x v="0"/>
    <n v="4"/>
    <x v="2"/>
  </r>
  <r>
    <x v="2657"/>
    <x v="964"/>
    <n v="49"/>
    <n v="9"/>
    <x v="89"/>
    <x v="11"/>
    <n v="1402"/>
    <x v="0"/>
    <x v="0"/>
    <n v="8"/>
    <x v="4"/>
    <n v="21"/>
    <n v="66"/>
    <m/>
    <s v="High Frequency"/>
    <x v="0"/>
    <n v="1402"/>
    <x v="0"/>
    <n v="4"/>
    <x v="2"/>
  </r>
  <r>
    <x v="1985"/>
    <x v="1010"/>
    <n v="102"/>
    <n v="14"/>
    <x v="18"/>
    <x v="19"/>
    <n v="716"/>
    <x v="1"/>
    <x v="0"/>
    <n v="8"/>
    <x v="3"/>
    <n v="11"/>
    <n v="65"/>
    <m/>
    <s v="High Frequency"/>
    <x v="1"/>
    <n v="716"/>
    <x v="0"/>
    <n v="4"/>
    <x v="2"/>
  </r>
  <r>
    <x v="2568"/>
    <x v="1030"/>
    <n v="52"/>
    <n v="7"/>
    <x v="109"/>
    <x v="9"/>
    <n v="1432"/>
    <x v="0"/>
    <x v="4"/>
    <n v="2"/>
    <x v="2"/>
    <n v="22"/>
    <n v="65"/>
    <m/>
    <s v="High Frequency"/>
    <x v="0"/>
    <n v="1432"/>
    <x v="0"/>
    <n v="4"/>
    <x v="2"/>
  </r>
  <r>
    <x v="1517"/>
    <x v="983"/>
    <n v="58"/>
    <n v="8"/>
    <x v="27"/>
    <x v="9"/>
    <n v="1506"/>
    <x v="0"/>
    <x v="3"/>
    <n v="9"/>
    <x v="0"/>
    <n v="22"/>
    <n v="68"/>
    <m/>
    <s v="High Frequency"/>
    <x v="0"/>
    <n v="1506"/>
    <x v="0"/>
    <n v="4"/>
    <x v="2"/>
  </r>
  <r>
    <x v="4300"/>
    <x v="805"/>
    <n v="77"/>
    <n v="14"/>
    <x v="55"/>
    <x v="13"/>
    <n v="1996"/>
    <x v="0"/>
    <x v="2"/>
    <n v="10"/>
    <x v="4"/>
    <n v="27"/>
    <n v="73"/>
    <m/>
    <s v="High Frequency"/>
    <x v="0"/>
    <n v="1996"/>
    <x v="0"/>
    <n v="4"/>
    <x v="2"/>
  </r>
  <r>
    <x v="2863"/>
    <x v="749"/>
    <n v="102"/>
    <n v="15"/>
    <x v="103"/>
    <x v="3"/>
    <n v="1206"/>
    <x v="0"/>
    <x v="0"/>
    <n v="12"/>
    <x v="1"/>
    <n v="20"/>
    <n v="60"/>
    <m/>
    <s v="High Frequency"/>
    <x v="0"/>
    <n v="1206"/>
    <x v="0"/>
    <n v="4"/>
    <x v="2"/>
  </r>
  <r>
    <x v="481"/>
    <x v="1257"/>
    <n v="101"/>
    <n v="13"/>
    <x v="1"/>
    <x v="9"/>
    <n v="1677"/>
    <x v="0"/>
    <x v="1"/>
    <n v="3"/>
    <x v="4"/>
    <n v="22"/>
    <n v="76"/>
    <m/>
    <s v="High Frequency"/>
    <x v="0"/>
    <n v="1677"/>
    <x v="0"/>
    <n v="4"/>
    <x v="2"/>
  </r>
  <r>
    <x v="3505"/>
    <x v="1163"/>
    <n v="105"/>
    <n v="24"/>
    <x v="63"/>
    <x v="21"/>
    <n v="1929"/>
    <x v="0"/>
    <x v="2"/>
    <n v="8"/>
    <x v="3"/>
    <n v="29"/>
    <n v="66"/>
    <m/>
    <s v="High Frequency"/>
    <x v="0"/>
    <n v="1929"/>
    <x v="0"/>
    <n v="4"/>
    <x v="2"/>
  </r>
  <r>
    <x v="2383"/>
    <x v="1076"/>
    <n v="38"/>
    <n v="17"/>
    <x v="5"/>
    <x v="5"/>
    <n v="1205"/>
    <x v="0"/>
    <x v="4"/>
    <n v="8"/>
    <x v="4"/>
    <n v="18"/>
    <n v="66"/>
    <m/>
    <s v="High Frequency"/>
    <x v="0"/>
    <n v="1205"/>
    <x v="0"/>
    <n v="4"/>
    <x v="2"/>
  </r>
  <r>
    <x v="2866"/>
    <x v="278"/>
    <n v="86"/>
    <n v="18"/>
    <x v="186"/>
    <x v="21"/>
    <n v="2179"/>
    <x v="0"/>
    <x v="4"/>
    <n v="11"/>
    <x v="1"/>
    <n v="29"/>
    <n v="75"/>
    <m/>
    <s v="High Frequency"/>
    <x v="0"/>
    <n v="2179"/>
    <x v="0"/>
    <n v="4"/>
    <x v="2"/>
  </r>
  <r>
    <x v="354"/>
    <x v="594"/>
    <n v="35"/>
    <n v="15"/>
    <x v="27"/>
    <x v="4"/>
    <n v="1751"/>
    <x v="0"/>
    <x v="3"/>
    <n v="11"/>
    <x v="5"/>
    <n v="24"/>
    <n v="72"/>
    <m/>
    <s v="High Frequency"/>
    <x v="0"/>
    <n v="1751"/>
    <x v="0"/>
    <n v="4"/>
    <x v="2"/>
  </r>
  <r>
    <x v="3320"/>
    <x v="23"/>
    <n v="102"/>
    <n v="27"/>
    <x v="82"/>
    <x v="3"/>
    <n v="1459"/>
    <x v="0"/>
    <x v="4"/>
    <n v="3"/>
    <x v="2"/>
    <n v="20"/>
    <n v="72"/>
    <m/>
    <s v="High Frequency"/>
    <x v="0"/>
    <n v="1459"/>
    <x v="0"/>
    <n v="4"/>
    <x v="2"/>
  </r>
  <r>
    <x v="3395"/>
    <x v="1312"/>
    <n v="85"/>
    <n v="11"/>
    <x v="17"/>
    <x v="15"/>
    <n v="1223"/>
    <x v="0"/>
    <x v="4"/>
    <n v="12"/>
    <x v="2"/>
    <n v="19"/>
    <n v="64"/>
    <m/>
    <s v="High Frequency"/>
    <x v="0"/>
    <n v="1223"/>
    <x v="0"/>
    <n v="4"/>
    <x v="2"/>
  </r>
  <r>
    <x v="448"/>
    <x v="277"/>
    <n v="41"/>
    <n v="5"/>
    <x v="169"/>
    <x v="13"/>
    <n v="1818"/>
    <x v="0"/>
    <x v="0"/>
    <n v="10"/>
    <x v="5"/>
    <n v="27"/>
    <n v="67"/>
    <m/>
    <s v="High Frequency"/>
    <x v="0"/>
    <n v="1818"/>
    <x v="0"/>
    <n v="4"/>
    <x v="2"/>
  </r>
  <r>
    <x v="2653"/>
    <x v="378"/>
    <n v="77"/>
    <n v="30"/>
    <x v="94"/>
    <x v="4"/>
    <n v="1652"/>
    <x v="0"/>
    <x v="0"/>
    <n v="7"/>
    <x v="2"/>
    <n v="24"/>
    <n v="68"/>
    <m/>
    <s v="High Frequency"/>
    <x v="0"/>
    <n v="1652"/>
    <x v="0"/>
    <n v="4"/>
    <x v="2"/>
  </r>
  <r>
    <x v="2621"/>
    <x v="360"/>
    <n v="95"/>
    <n v="2"/>
    <x v="110"/>
    <x v="11"/>
    <n v="1623"/>
    <x v="0"/>
    <x v="0"/>
    <n v="10"/>
    <x v="3"/>
    <n v="21"/>
    <n v="77"/>
    <m/>
    <s v="High Frequency"/>
    <x v="0"/>
    <n v="1623"/>
    <x v="0"/>
    <n v="4"/>
    <x v="2"/>
  </r>
  <r>
    <x v="1385"/>
    <x v="921"/>
    <n v="50"/>
    <n v="24"/>
    <x v="16"/>
    <x v="0"/>
    <n v="1799"/>
    <x v="0"/>
    <x v="0"/>
    <n v="6"/>
    <x v="0"/>
    <n v="25"/>
    <n v="71"/>
    <m/>
    <s v="High Frequency"/>
    <x v="0"/>
    <n v="1799"/>
    <x v="0"/>
    <n v="4"/>
    <x v="2"/>
  </r>
  <r>
    <x v="2221"/>
    <x v="474"/>
    <n v="103"/>
    <n v="17"/>
    <x v="49"/>
    <x v="17"/>
    <n v="1174"/>
    <x v="0"/>
    <x v="3"/>
    <n v="1"/>
    <x v="4"/>
    <n v="16"/>
    <n v="73"/>
    <m/>
    <s v="High Frequency"/>
    <x v="0"/>
    <n v="1174"/>
    <x v="0"/>
    <n v="4"/>
    <x v="2"/>
  </r>
  <r>
    <x v="1821"/>
    <x v="1269"/>
    <n v="57"/>
    <n v="24"/>
    <x v="72"/>
    <x v="17"/>
    <n v="1063"/>
    <x v="0"/>
    <x v="4"/>
    <n v="1"/>
    <x v="2"/>
    <n v="16"/>
    <n v="66"/>
    <m/>
    <s v="High Frequency"/>
    <x v="0"/>
    <n v="1063"/>
    <x v="0"/>
    <n v="4"/>
    <x v="2"/>
  </r>
  <r>
    <x v="3475"/>
    <x v="79"/>
    <n v="64"/>
    <n v="1"/>
    <x v="169"/>
    <x v="2"/>
    <n v="1712"/>
    <x v="0"/>
    <x v="0"/>
    <n v="5"/>
    <x v="3"/>
    <n v="23"/>
    <n v="74"/>
    <m/>
    <s v="High Frequency"/>
    <x v="0"/>
    <n v="1712"/>
    <x v="0"/>
    <n v="4"/>
    <x v="2"/>
  </r>
  <r>
    <x v="4509"/>
    <x v="1232"/>
    <n v="101"/>
    <n v="24"/>
    <x v="131"/>
    <x v="0"/>
    <n v="1758"/>
    <x v="0"/>
    <x v="3"/>
    <n v="10"/>
    <x v="4"/>
    <n v="25"/>
    <n v="70"/>
    <m/>
    <s v="High Frequency"/>
    <x v="0"/>
    <n v="1758"/>
    <x v="0"/>
    <n v="4"/>
    <x v="2"/>
  </r>
  <r>
    <x v="1700"/>
    <x v="248"/>
    <n v="87"/>
    <n v="24"/>
    <x v="7"/>
    <x v="13"/>
    <n v="1931"/>
    <x v="0"/>
    <x v="2"/>
    <n v="12"/>
    <x v="5"/>
    <n v="27"/>
    <n v="71"/>
    <m/>
    <s v="High Frequency"/>
    <x v="0"/>
    <n v="1931"/>
    <x v="0"/>
    <n v="4"/>
    <x v="2"/>
  </r>
  <r>
    <x v="4596"/>
    <x v="475"/>
    <n v="90"/>
    <n v="8"/>
    <x v="24"/>
    <x v="13"/>
    <n v="1890"/>
    <x v="0"/>
    <x v="3"/>
    <n v="4"/>
    <x v="2"/>
    <n v="27"/>
    <n v="70"/>
    <m/>
    <s v="High Frequency"/>
    <x v="0"/>
    <n v="1890"/>
    <x v="0"/>
    <n v="4"/>
    <x v="2"/>
  </r>
  <r>
    <x v="247"/>
    <x v="352"/>
    <n v="98"/>
    <n v="29"/>
    <x v="119"/>
    <x v="1"/>
    <n v="1854"/>
    <x v="0"/>
    <x v="4"/>
    <n v="4"/>
    <x v="1"/>
    <n v="26"/>
    <n v="71"/>
    <m/>
    <s v="High Frequency"/>
    <x v="0"/>
    <n v="1854"/>
    <x v="0"/>
    <n v="4"/>
    <x v="2"/>
  </r>
  <r>
    <x v="2227"/>
    <x v="370"/>
    <n v="67"/>
    <n v="18"/>
    <x v="8"/>
    <x v="2"/>
    <n v="1555"/>
    <x v="0"/>
    <x v="4"/>
    <n v="5"/>
    <x v="4"/>
    <n v="23"/>
    <n v="67"/>
    <m/>
    <s v="High Frequency"/>
    <x v="0"/>
    <n v="1555"/>
    <x v="0"/>
    <n v="4"/>
    <x v="2"/>
  </r>
  <r>
    <x v="3524"/>
    <x v="547"/>
    <n v="87"/>
    <n v="24"/>
    <x v="63"/>
    <x v="9"/>
    <n v="1559"/>
    <x v="0"/>
    <x v="0"/>
    <n v="5"/>
    <x v="4"/>
    <n v="22"/>
    <n v="70"/>
    <m/>
    <s v="High Frequency"/>
    <x v="0"/>
    <n v="1559"/>
    <x v="0"/>
    <n v="4"/>
    <x v="2"/>
  </r>
  <r>
    <x v="4087"/>
    <x v="282"/>
    <n v="70"/>
    <n v="8"/>
    <x v="62"/>
    <x v="10"/>
    <n v="1299"/>
    <x v="0"/>
    <x v="1"/>
    <n v="1"/>
    <x v="6"/>
    <n v="17"/>
    <n v="76"/>
    <m/>
    <s v="High Frequency"/>
    <x v="0"/>
    <n v="1299"/>
    <x v="0"/>
    <n v="4"/>
    <x v="2"/>
  </r>
  <r>
    <x v="3710"/>
    <x v="543"/>
    <n v="87"/>
    <n v="11"/>
    <x v="2"/>
    <x v="10"/>
    <n v="1106"/>
    <x v="0"/>
    <x v="4"/>
    <n v="1"/>
    <x v="3"/>
    <n v="17"/>
    <n v="65"/>
    <m/>
    <s v="High Frequency"/>
    <x v="0"/>
    <n v="1106"/>
    <x v="0"/>
    <n v="4"/>
    <x v="2"/>
  </r>
  <r>
    <x v="1732"/>
    <x v="34"/>
    <n v="42"/>
    <n v="27"/>
    <x v="37"/>
    <x v="3"/>
    <n v="1289"/>
    <x v="0"/>
    <x v="4"/>
    <n v="1"/>
    <x v="4"/>
    <n v="20"/>
    <n v="64"/>
    <m/>
    <s v="High Frequency"/>
    <x v="0"/>
    <n v="1289"/>
    <x v="0"/>
    <n v="4"/>
    <x v="2"/>
  </r>
  <r>
    <x v="3583"/>
    <x v="1165"/>
    <n v="74"/>
    <n v="15"/>
    <x v="84"/>
    <x v="2"/>
    <n v="1611"/>
    <x v="0"/>
    <x v="0"/>
    <n v="9"/>
    <x v="1"/>
    <n v="23"/>
    <n v="70"/>
    <m/>
    <s v="High Frequency"/>
    <x v="0"/>
    <n v="1611"/>
    <x v="0"/>
    <n v="4"/>
    <x v="2"/>
  </r>
  <r>
    <x v="1415"/>
    <x v="890"/>
    <n v="91"/>
    <n v="30"/>
    <x v="197"/>
    <x v="15"/>
    <n v="1392"/>
    <x v="0"/>
    <x v="4"/>
    <n v="9"/>
    <x v="1"/>
    <n v="19"/>
    <n v="73"/>
    <m/>
    <s v="High Frequency"/>
    <x v="0"/>
    <n v="1392"/>
    <x v="0"/>
    <n v="4"/>
    <x v="2"/>
  </r>
  <r>
    <x v="2947"/>
    <x v="324"/>
    <n v="68"/>
    <n v="30"/>
    <x v="213"/>
    <x v="9"/>
    <n v="1482"/>
    <x v="0"/>
    <x v="0"/>
    <n v="11"/>
    <x v="5"/>
    <n v="22"/>
    <n v="67"/>
    <m/>
    <s v="High Frequency"/>
    <x v="0"/>
    <n v="1482"/>
    <x v="0"/>
    <n v="4"/>
    <x v="2"/>
  </r>
  <r>
    <x v="578"/>
    <x v="708"/>
    <n v="100"/>
    <n v="3"/>
    <x v="184"/>
    <x v="10"/>
    <n v="1243"/>
    <x v="0"/>
    <x v="4"/>
    <n v="5"/>
    <x v="6"/>
    <n v="17"/>
    <n v="73"/>
    <m/>
    <s v="High Frequency"/>
    <x v="0"/>
    <n v="1243"/>
    <x v="0"/>
    <n v="4"/>
    <x v="2"/>
  </r>
  <r>
    <x v="477"/>
    <x v="1098"/>
    <n v="93"/>
    <n v="15"/>
    <x v="70"/>
    <x v="3"/>
    <n v="1553"/>
    <x v="0"/>
    <x v="0"/>
    <n v="7"/>
    <x v="0"/>
    <n v="20"/>
    <n v="77"/>
    <m/>
    <s v="High Frequency"/>
    <x v="0"/>
    <n v="1553"/>
    <x v="0"/>
    <n v="4"/>
    <x v="2"/>
  </r>
  <r>
    <x v="1852"/>
    <x v="1186"/>
    <n v="53"/>
    <n v="6"/>
    <x v="58"/>
    <x v="24"/>
    <n v="2181"/>
    <x v="0"/>
    <x v="4"/>
    <n v="10"/>
    <x v="5"/>
    <n v="31"/>
    <n v="70"/>
    <m/>
    <s v="High Frequency"/>
    <x v="0"/>
    <n v="2181"/>
    <x v="0"/>
    <n v="4"/>
    <x v="2"/>
  </r>
  <r>
    <x v="1885"/>
    <x v="263"/>
    <n v="72"/>
    <n v="22"/>
    <x v="189"/>
    <x v="5"/>
    <n v="1261"/>
    <x v="0"/>
    <x v="0"/>
    <n v="3"/>
    <x v="4"/>
    <n v="18"/>
    <n v="70"/>
    <m/>
    <s v="High Frequency"/>
    <x v="0"/>
    <n v="1261"/>
    <x v="0"/>
    <n v="4"/>
    <x v="2"/>
  </r>
  <r>
    <x v="3580"/>
    <x v="917"/>
    <n v="95"/>
    <n v="12"/>
    <x v="41"/>
    <x v="4"/>
    <n v="1673"/>
    <x v="0"/>
    <x v="3"/>
    <n v="6"/>
    <x v="6"/>
    <n v="24"/>
    <n v="69"/>
    <m/>
    <s v="High Frequency"/>
    <x v="0"/>
    <n v="1673"/>
    <x v="0"/>
    <n v="4"/>
    <x v="2"/>
  </r>
  <r>
    <x v="2028"/>
    <x v="1063"/>
    <n v="77"/>
    <n v="22"/>
    <x v="151"/>
    <x v="21"/>
    <n v="1986"/>
    <x v="0"/>
    <x v="3"/>
    <n v="5"/>
    <x v="6"/>
    <n v="29"/>
    <n v="68"/>
    <m/>
    <s v="High Frequency"/>
    <x v="0"/>
    <n v="1986"/>
    <x v="0"/>
    <n v="4"/>
    <x v="2"/>
  </r>
  <r>
    <x v="3596"/>
    <x v="1019"/>
    <n v="37"/>
    <n v="19"/>
    <x v="102"/>
    <x v="3"/>
    <n v="1470"/>
    <x v="0"/>
    <x v="3"/>
    <n v="1"/>
    <x v="1"/>
    <n v="20"/>
    <n v="73"/>
    <m/>
    <s v="High Frequency"/>
    <x v="0"/>
    <n v="1470"/>
    <x v="0"/>
    <n v="4"/>
    <x v="2"/>
  </r>
  <r>
    <x v="1692"/>
    <x v="559"/>
    <n v="93"/>
    <n v="13"/>
    <x v="260"/>
    <x v="3"/>
    <n v="1444"/>
    <x v="0"/>
    <x v="2"/>
    <n v="6"/>
    <x v="0"/>
    <n v="20"/>
    <n v="72"/>
    <m/>
    <s v="High Frequency"/>
    <x v="0"/>
    <n v="1444"/>
    <x v="0"/>
    <n v="4"/>
    <x v="2"/>
  </r>
  <r>
    <x v="2209"/>
    <x v="1060"/>
    <n v="51"/>
    <n v="30"/>
    <x v="130"/>
    <x v="15"/>
    <n v="1281"/>
    <x v="0"/>
    <x v="0"/>
    <n v="9"/>
    <x v="0"/>
    <n v="19"/>
    <n v="67"/>
    <m/>
    <s v="High Frequency"/>
    <x v="0"/>
    <n v="1281"/>
    <x v="0"/>
    <n v="4"/>
    <x v="2"/>
  </r>
  <r>
    <x v="1675"/>
    <x v="1128"/>
    <n v="58"/>
    <n v="10"/>
    <x v="25"/>
    <x v="13"/>
    <n v="1870"/>
    <x v="0"/>
    <x v="4"/>
    <n v="10"/>
    <x v="3"/>
    <n v="27"/>
    <n v="69"/>
    <m/>
    <s v="High Frequency"/>
    <x v="0"/>
    <n v="1870"/>
    <x v="0"/>
    <n v="4"/>
    <x v="2"/>
  </r>
  <r>
    <x v="1889"/>
    <x v="571"/>
    <n v="71"/>
    <n v="25"/>
    <x v="63"/>
    <x v="11"/>
    <n v="1521"/>
    <x v="0"/>
    <x v="0"/>
    <n v="11"/>
    <x v="0"/>
    <n v="21"/>
    <n v="72"/>
    <m/>
    <s v="High Frequency"/>
    <x v="0"/>
    <n v="1521"/>
    <x v="0"/>
    <n v="4"/>
    <x v="2"/>
  </r>
  <r>
    <x v="2361"/>
    <x v="913"/>
    <n v="81"/>
    <n v="18"/>
    <x v="37"/>
    <x v="3"/>
    <n v="1554"/>
    <x v="0"/>
    <x v="0"/>
    <n v="5"/>
    <x v="5"/>
    <n v="20"/>
    <n v="77"/>
    <m/>
    <s v="High Frequency"/>
    <x v="0"/>
    <n v="1554"/>
    <x v="0"/>
    <n v="4"/>
    <x v="2"/>
  </r>
  <r>
    <x v="1155"/>
    <x v="908"/>
    <n v="97"/>
    <n v="9"/>
    <x v="163"/>
    <x v="5"/>
    <n v="1338"/>
    <x v="0"/>
    <x v="0"/>
    <n v="9"/>
    <x v="0"/>
    <n v="18"/>
    <n v="74"/>
    <m/>
    <s v="High Frequency"/>
    <x v="0"/>
    <n v="1338"/>
    <x v="0"/>
    <n v="4"/>
    <x v="2"/>
  </r>
  <r>
    <x v="2707"/>
    <x v="1330"/>
    <n v="96"/>
    <n v="30"/>
    <x v="253"/>
    <x v="15"/>
    <n v="1484"/>
    <x v="0"/>
    <x v="4"/>
    <n v="1"/>
    <x v="0"/>
    <n v="19"/>
    <n v="78"/>
    <m/>
    <s v="High Frequency"/>
    <x v="0"/>
    <n v="1484"/>
    <x v="0"/>
    <n v="4"/>
    <x v="2"/>
  </r>
  <r>
    <x v="4382"/>
    <x v="472"/>
    <n v="62"/>
    <n v="3"/>
    <x v="167"/>
    <x v="5"/>
    <n v="1181"/>
    <x v="0"/>
    <x v="3"/>
    <n v="2"/>
    <x v="0"/>
    <n v="18"/>
    <n v="65"/>
    <m/>
    <s v="High Frequency"/>
    <x v="0"/>
    <n v="1181"/>
    <x v="0"/>
    <n v="4"/>
    <x v="2"/>
  </r>
  <r>
    <x v="1073"/>
    <x v="243"/>
    <n v="82"/>
    <n v="23"/>
    <x v="28"/>
    <x v="4"/>
    <n v="1654"/>
    <x v="0"/>
    <x v="0"/>
    <n v="6"/>
    <x v="1"/>
    <n v="24"/>
    <n v="68"/>
    <m/>
    <s v="High Frequency"/>
    <x v="0"/>
    <n v="1654"/>
    <x v="0"/>
    <n v="4"/>
    <x v="2"/>
  </r>
  <r>
    <x v="2211"/>
    <x v="679"/>
    <n v="74"/>
    <n v="15"/>
    <x v="24"/>
    <x v="21"/>
    <n v="2050"/>
    <x v="2"/>
    <x v="0"/>
    <n v="3"/>
    <x v="4"/>
    <n v="29"/>
    <n v="70"/>
    <m/>
    <s v="High Frequency"/>
    <x v="0"/>
    <n v="2050"/>
    <x v="0"/>
    <n v="4"/>
    <x v="2"/>
  </r>
  <r>
    <x v="1955"/>
    <x v="105"/>
    <n v="74"/>
    <n v="9"/>
    <x v="96"/>
    <x v="5"/>
    <n v="1257"/>
    <x v="0"/>
    <x v="3"/>
    <n v="4"/>
    <x v="3"/>
    <n v="18"/>
    <n v="69"/>
    <m/>
    <s v="High Frequency"/>
    <x v="0"/>
    <n v="1257"/>
    <x v="0"/>
    <n v="4"/>
    <x v="2"/>
  </r>
  <r>
    <x v="4805"/>
    <x v="1364"/>
    <n v="105"/>
    <n v="30"/>
    <x v="29"/>
    <x v="6"/>
    <n v="1066"/>
    <x v="0"/>
    <x v="3"/>
    <n v="11"/>
    <x v="1"/>
    <n v="14"/>
    <n v="76"/>
    <m/>
    <s v="High Frequency"/>
    <x v="0"/>
    <n v="1066"/>
    <x v="0"/>
    <n v="4"/>
    <x v="2"/>
  </r>
  <r>
    <x v="3964"/>
    <x v="1260"/>
    <n v="88"/>
    <n v="7"/>
    <x v="98"/>
    <x v="2"/>
    <n v="1683"/>
    <x v="0"/>
    <x v="0"/>
    <n v="1"/>
    <x v="0"/>
    <n v="23"/>
    <n v="73"/>
    <m/>
    <s v="High Frequency"/>
    <x v="0"/>
    <n v="1683"/>
    <x v="0"/>
    <n v="4"/>
    <x v="2"/>
  </r>
  <r>
    <x v="499"/>
    <x v="443"/>
    <n v="98"/>
    <n v="29"/>
    <x v="30"/>
    <x v="3"/>
    <n v="1353"/>
    <x v="0"/>
    <x v="0"/>
    <n v="5"/>
    <x v="3"/>
    <n v="20"/>
    <n v="67"/>
    <m/>
    <s v="High Frequency"/>
    <x v="0"/>
    <n v="1353"/>
    <x v="0"/>
    <n v="4"/>
    <x v="2"/>
  </r>
  <r>
    <x v="3911"/>
    <x v="629"/>
    <n v="93"/>
    <n v="8"/>
    <x v="90"/>
    <x v="5"/>
    <n v="1321"/>
    <x v="0"/>
    <x v="0"/>
    <n v="11"/>
    <x v="4"/>
    <n v="18"/>
    <n v="73"/>
    <m/>
    <s v="High Frequency"/>
    <x v="0"/>
    <n v="1321"/>
    <x v="0"/>
    <n v="4"/>
    <x v="2"/>
  </r>
  <r>
    <x v="4077"/>
    <x v="294"/>
    <n v="59"/>
    <n v="17"/>
    <x v="213"/>
    <x v="15"/>
    <n v="1236"/>
    <x v="0"/>
    <x v="4"/>
    <n v="2"/>
    <x v="4"/>
    <n v="19"/>
    <n v="65"/>
    <m/>
    <s v="High Frequency"/>
    <x v="0"/>
    <n v="1236"/>
    <x v="0"/>
    <n v="4"/>
    <x v="2"/>
  </r>
  <r>
    <x v="4684"/>
    <x v="1043"/>
    <n v="86"/>
    <n v="19"/>
    <x v="40"/>
    <x v="9"/>
    <n v="1544"/>
    <x v="0"/>
    <x v="4"/>
    <n v="9"/>
    <x v="3"/>
    <n v="22"/>
    <n v="70"/>
    <m/>
    <s v="High Frequency"/>
    <x v="0"/>
    <n v="1544"/>
    <x v="0"/>
    <n v="4"/>
    <x v="2"/>
  </r>
  <r>
    <x v="2406"/>
    <x v="540"/>
    <n v="89"/>
    <n v="31"/>
    <x v="11"/>
    <x v="0"/>
    <n v="1726"/>
    <x v="0"/>
    <x v="2"/>
    <n v="5"/>
    <x v="2"/>
    <n v="25"/>
    <n v="69"/>
    <m/>
    <s v="High Frequency"/>
    <x v="0"/>
    <n v="1726"/>
    <x v="0"/>
    <n v="4"/>
    <x v="2"/>
  </r>
  <r>
    <x v="3828"/>
    <x v="1336"/>
    <n v="98"/>
    <n v="14"/>
    <x v="63"/>
    <x v="4"/>
    <n v="1810"/>
    <x v="0"/>
    <x v="3"/>
    <n v="11"/>
    <x v="4"/>
    <n v="24"/>
    <n v="75"/>
    <m/>
    <s v="High Frequency"/>
    <x v="0"/>
    <n v="1810"/>
    <x v="0"/>
    <n v="4"/>
    <x v="2"/>
  </r>
  <r>
    <x v="2620"/>
    <x v="311"/>
    <n v="39"/>
    <n v="4"/>
    <x v="14"/>
    <x v="3"/>
    <n v="1434"/>
    <x v="0"/>
    <x v="0"/>
    <n v="11"/>
    <x v="0"/>
    <n v="20"/>
    <n v="71"/>
    <m/>
    <s v="High Frequency"/>
    <x v="0"/>
    <n v="1434"/>
    <x v="0"/>
    <n v="4"/>
    <x v="2"/>
  </r>
  <r>
    <x v="2242"/>
    <x v="419"/>
    <n v="69"/>
    <n v="8"/>
    <x v="4"/>
    <x v="2"/>
    <n v="1619"/>
    <x v="0"/>
    <x v="2"/>
    <n v="6"/>
    <x v="3"/>
    <n v="23"/>
    <n v="70"/>
    <m/>
    <s v="High Frequency"/>
    <x v="0"/>
    <n v="1619"/>
    <x v="0"/>
    <n v="4"/>
    <x v="2"/>
  </r>
  <r>
    <x v="4502"/>
    <x v="925"/>
    <n v="81"/>
    <n v="5"/>
    <x v="75"/>
    <x v="4"/>
    <n v="1660"/>
    <x v="0"/>
    <x v="4"/>
    <n v="1"/>
    <x v="6"/>
    <n v="24"/>
    <n v="69"/>
    <m/>
    <s v="High Frequency"/>
    <x v="0"/>
    <n v="1660"/>
    <x v="0"/>
    <n v="4"/>
    <x v="2"/>
  </r>
  <r>
    <x v="4078"/>
    <x v="1118"/>
    <n v="68"/>
    <n v="25"/>
    <x v="29"/>
    <x v="8"/>
    <n v="938"/>
    <x v="1"/>
    <x v="0"/>
    <n v="12"/>
    <x v="3"/>
    <n v="15"/>
    <n v="62"/>
    <m/>
    <s v="High Frequency"/>
    <x v="1"/>
    <n v="938"/>
    <x v="0"/>
    <n v="4"/>
    <x v="2"/>
  </r>
  <r>
    <x v="998"/>
    <x v="879"/>
    <n v="105"/>
    <n v="11"/>
    <x v="32"/>
    <x v="3"/>
    <n v="1295"/>
    <x v="0"/>
    <x v="0"/>
    <n v="6"/>
    <x v="2"/>
    <n v="20"/>
    <n v="64"/>
    <m/>
    <s v="High Frequency"/>
    <x v="0"/>
    <n v="1295"/>
    <x v="0"/>
    <n v="4"/>
    <x v="2"/>
  </r>
  <r>
    <x v="2132"/>
    <x v="1310"/>
    <n v="101"/>
    <n v="26"/>
    <x v="272"/>
    <x v="8"/>
    <n v="1105"/>
    <x v="0"/>
    <x v="4"/>
    <n v="11"/>
    <x v="0"/>
    <n v="15"/>
    <n v="73"/>
    <m/>
    <s v="High Frequency"/>
    <x v="0"/>
    <n v="1105"/>
    <x v="0"/>
    <n v="4"/>
    <x v="2"/>
  </r>
  <r>
    <x v="3496"/>
    <x v="1100"/>
    <n v="79"/>
    <n v="21"/>
    <x v="42"/>
    <x v="4"/>
    <n v="1816"/>
    <x v="0"/>
    <x v="2"/>
    <n v="8"/>
    <x v="1"/>
    <n v="24"/>
    <n v="75"/>
    <m/>
    <s v="High Frequency"/>
    <x v="0"/>
    <n v="1816"/>
    <x v="0"/>
    <n v="4"/>
    <x v="2"/>
  </r>
  <r>
    <x v="4341"/>
    <x v="584"/>
    <n v="70"/>
    <n v="5"/>
    <x v="105"/>
    <x v="3"/>
    <n v="1383"/>
    <x v="0"/>
    <x v="0"/>
    <n v="12"/>
    <x v="6"/>
    <n v="20"/>
    <n v="69"/>
    <m/>
    <s v="High Frequency"/>
    <x v="0"/>
    <n v="1383"/>
    <x v="0"/>
    <n v="4"/>
    <x v="2"/>
  </r>
  <r>
    <x v="2488"/>
    <x v="197"/>
    <n v="90"/>
    <n v="12"/>
    <x v="22"/>
    <x v="10"/>
    <n v="1257"/>
    <x v="0"/>
    <x v="2"/>
    <n v="12"/>
    <x v="0"/>
    <n v="17"/>
    <n v="73"/>
    <m/>
    <s v="High Frequency"/>
    <x v="0"/>
    <n v="1257"/>
    <x v="0"/>
    <n v="4"/>
    <x v="2"/>
  </r>
  <r>
    <x v="1362"/>
    <x v="294"/>
    <n v="52"/>
    <n v="17"/>
    <x v="25"/>
    <x v="8"/>
    <n v="1151"/>
    <x v="0"/>
    <x v="4"/>
    <n v="2"/>
    <x v="4"/>
    <n v="15"/>
    <n v="76"/>
    <m/>
    <s v="High Frequency"/>
    <x v="0"/>
    <n v="1151"/>
    <x v="0"/>
    <n v="4"/>
    <x v="2"/>
  </r>
  <r>
    <x v="4664"/>
    <x v="70"/>
    <n v="51"/>
    <n v="20"/>
    <x v="276"/>
    <x v="3"/>
    <n v="1446"/>
    <x v="0"/>
    <x v="2"/>
    <n v="5"/>
    <x v="4"/>
    <n v="20"/>
    <n v="72"/>
    <m/>
    <s v="High Frequency"/>
    <x v="0"/>
    <n v="1446"/>
    <x v="0"/>
    <n v="4"/>
    <x v="2"/>
  </r>
  <r>
    <x v="1456"/>
    <x v="524"/>
    <n v="50"/>
    <n v="14"/>
    <x v="150"/>
    <x v="2"/>
    <n v="1641"/>
    <x v="0"/>
    <x v="3"/>
    <n v="12"/>
    <x v="1"/>
    <n v="23"/>
    <n v="71"/>
    <m/>
    <s v="High Frequency"/>
    <x v="0"/>
    <n v="1641"/>
    <x v="0"/>
    <n v="4"/>
    <x v="2"/>
  </r>
  <r>
    <x v="480"/>
    <x v="1177"/>
    <n v="55"/>
    <n v="23"/>
    <x v="88"/>
    <x v="11"/>
    <n v="1395"/>
    <x v="0"/>
    <x v="3"/>
    <n v="8"/>
    <x v="5"/>
    <n v="21"/>
    <n v="66"/>
    <m/>
    <s v="High Frequency"/>
    <x v="0"/>
    <n v="1395"/>
    <x v="0"/>
    <n v="4"/>
    <x v="2"/>
  </r>
  <r>
    <x v="2399"/>
    <x v="257"/>
    <n v="97"/>
    <n v="16"/>
    <x v="56"/>
    <x v="0"/>
    <n v="1866"/>
    <x v="0"/>
    <x v="0"/>
    <n v="12"/>
    <x v="0"/>
    <n v="25"/>
    <n v="74"/>
    <m/>
    <s v="High Frequency"/>
    <x v="0"/>
    <n v="1866"/>
    <x v="0"/>
    <n v="4"/>
    <x v="2"/>
  </r>
  <r>
    <x v="4105"/>
    <x v="785"/>
    <n v="54"/>
    <n v="8"/>
    <x v="75"/>
    <x v="1"/>
    <n v="1813"/>
    <x v="0"/>
    <x v="2"/>
    <n v="10"/>
    <x v="5"/>
    <n v="26"/>
    <n v="69"/>
    <m/>
    <s v="High Frequency"/>
    <x v="0"/>
    <n v="1813"/>
    <x v="0"/>
    <n v="4"/>
    <x v="2"/>
  </r>
  <r>
    <x v="2196"/>
    <x v="726"/>
    <n v="94"/>
    <n v="14"/>
    <x v="46"/>
    <x v="10"/>
    <n v="1104"/>
    <x v="0"/>
    <x v="2"/>
    <n v="8"/>
    <x v="1"/>
    <n v="17"/>
    <n v="64"/>
    <m/>
    <s v="High Frequency"/>
    <x v="0"/>
    <n v="1104"/>
    <x v="0"/>
    <n v="4"/>
    <x v="2"/>
  </r>
  <r>
    <x v="2411"/>
    <x v="26"/>
    <n v="85"/>
    <n v="29"/>
    <x v="45"/>
    <x v="0"/>
    <n v="1796"/>
    <x v="0"/>
    <x v="0"/>
    <n v="4"/>
    <x v="0"/>
    <n v="25"/>
    <n v="71"/>
    <m/>
    <s v="High Frequency"/>
    <x v="0"/>
    <n v="1796"/>
    <x v="0"/>
    <n v="4"/>
    <x v="2"/>
  </r>
  <r>
    <x v="3710"/>
    <x v="1104"/>
    <n v="96"/>
    <n v="18"/>
    <x v="2"/>
    <x v="10"/>
    <n v="1106"/>
    <x v="0"/>
    <x v="0"/>
    <n v="6"/>
    <x v="2"/>
    <n v="17"/>
    <n v="65"/>
    <m/>
    <s v="High Frequency"/>
    <x v="0"/>
    <n v="1106"/>
    <x v="0"/>
    <n v="4"/>
    <x v="2"/>
  </r>
  <r>
    <x v="4395"/>
    <x v="502"/>
    <n v="56"/>
    <n v="4"/>
    <x v="139"/>
    <x v="17"/>
    <n v="1048"/>
    <x v="0"/>
    <x v="2"/>
    <n v="11"/>
    <x v="4"/>
    <n v="16"/>
    <n v="65"/>
    <m/>
    <s v="High Frequency"/>
    <x v="0"/>
    <n v="1048"/>
    <x v="0"/>
    <n v="4"/>
    <x v="2"/>
  </r>
  <r>
    <x v="3394"/>
    <x v="1147"/>
    <n v="52"/>
    <n v="1"/>
    <x v="69"/>
    <x v="11"/>
    <n v="1365"/>
    <x v="0"/>
    <x v="3"/>
    <n v="11"/>
    <x v="5"/>
    <n v="21"/>
    <n v="65"/>
    <m/>
    <s v="High Frequency"/>
    <x v="0"/>
    <n v="1365"/>
    <x v="0"/>
    <n v="4"/>
    <x v="2"/>
  </r>
  <r>
    <x v="529"/>
    <x v="1160"/>
    <n v="86"/>
    <n v="5"/>
    <x v="29"/>
    <x v="1"/>
    <n v="2022"/>
    <x v="2"/>
    <x v="0"/>
    <n v="4"/>
    <x v="4"/>
    <n v="26"/>
    <n v="77"/>
    <m/>
    <s v="High Frequency"/>
    <x v="0"/>
    <n v="2022"/>
    <x v="0"/>
    <n v="4"/>
    <x v="2"/>
  </r>
  <r>
    <x v="2140"/>
    <x v="68"/>
    <n v="41"/>
    <n v="19"/>
    <x v="22"/>
    <x v="5"/>
    <n v="1269"/>
    <x v="0"/>
    <x v="4"/>
    <n v="5"/>
    <x v="5"/>
    <n v="18"/>
    <n v="70"/>
    <m/>
    <s v="High Frequency"/>
    <x v="0"/>
    <n v="1269"/>
    <x v="0"/>
    <n v="4"/>
    <x v="2"/>
  </r>
  <r>
    <x v="4064"/>
    <x v="597"/>
    <n v="76"/>
    <n v="1"/>
    <x v="61"/>
    <x v="14"/>
    <n v="2098"/>
    <x v="0"/>
    <x v="3"/>
    <n v="8"/>
    <x v="4"/>
    <n v="30"/>
    <n v="69"/>
    <m/>
    <s v="High Frequency"/>
    <x v="0"/>
    <n v="2098"/>
    <x v="0"/>
    <n v="4"/>
    <x v="2"/>
  </r>
  <r>
    <x v="2371"/>
    <x v="94"/>
    <n v="44"/>
    <n v="4"/>
    <x v="81"/>
    <x v="2"/>
    <n v="1698"/>
    <x v="0"/>
    <x v="0"/>
    <n v="9"/>
    <x v="3"/>
    <n v="23"/>
    <n v="73"/>
    <m/>
    <s v="High Frequency"/>
    <x v="0"/>
    <n v="1698"/>
    <x v="0"/>
    <n v="4"/>
    <x v="2"/>
  </r>
  <r>
    <x v="2461"/>
    <x v="166"/>
    <n v="77"/>
    <n v="25"/>
    <x v="42"/>
    <x v="2"/>
    <n v="1529"/>
    <x v="0"/>
    <x v="1"/>
    <n v="1"/>
    <x v="1"/>
    <n v="23"/>
    <n v="66"/>
    <m/>
    <s v="High Frequency"/>
    <x v="0"/>
    <n v="1529"/>
    <x v="0"/>
    <n v="4"/>
    <x v="2"/>
  </r>
  <r>
    <x v="2192"/>
    <x v="725"/>
    <n v="104"/>
    <n v="6"/>
    <x v="38"/>
    <x v="24"/>
    <n v="2312"/>
    <x v="2"/>
    <x v="4"/>
    <n v="6"/>
    <x v="3"/>
    <n v="31"/>
    <n v="74"/>
    <m/>
    <s v="High Frequency"/>
    <x v="0"/>
    <n v="2312"/>
    <x v="0"/>
    <n v="4"/>
    <x v="2"/>
  </r>
  <r>
    <x v="888"/>
    <x v="264"/>
    <n v="59"/>
    <n v="13"/>
    <x v="17"/>
    <x v="2"/>
    <n v="1641"/>
    <x v="0"/>
    <x v="3"/>
    <n v="7"/>
    <x v="1"/>
    <n v="23"/>
    <n v="71"/>
    <m/>
    <s v="High Frequency"/>
    <x v="0"/>
    <n v="1641"/>
    <x v="0"/>
    <n v="4"/>
    <x v="2"/>
  </r>
  <r>
    <x v="1752"/>
    <x v="588"/>
    <n v="69"/>
    <n v="5"/>
    <x v="33"/>
    <x v="3"/>
    <n v="1453"/>
    <x v="0"/>
    <x v="4"/>
    <n v="8"/>
    <x v="1"/>
    <n v="20"/>
    <n v="72"/>
    <m/>
    <s v="High Frequency"/>
    <x v="0"/>
    <n v="1453"/>
    <x v="0"/>
    <n v="4"/>
    <x v="2"/>
  </r>
  <r>
    <x v="1459"/>
    <x v="1215"/>
    <n v="82"/>
    <n v="16"/>
    <x v="51"/>
    <x v="3"/>
    <n v="1433"/>
    <x v="0"/>
    <x v="3"/>
    <n v="5"/>
    <x v="4"/>
    <n v="20"/>
    <n v="71"/>
    <m/>
    <s v="High Frequency"/>
    <x v="0"/>
    <n v="1433"/>
    <x v="0"/>
    <n v="4"/>
    <x v="2"/>
  </r>
  <r>
    <x v="1116"/>
    <x v="1300"/>
    <n v="69"/>
    <n v="3"/>
    <x v="159"/>
    <x v="15"/>
    <n v="1296"/>
    <x v="0"/>
    <x v="0"/>
    <n v="3"/>
    <x v="1"/>
    <n v="19"/>
    <n v="68"/>
    <m/>
    <s v="High Frequency"/>
    <x v="0"/>
    <n v="1296"/>
    <x v="0"/>
    <n v="4"/>
    <x v="2"/>
  </r>
  <r>
    <x v="378"/>
    <x v="191"/>
    <n v="60"/>
    <n v="12"/>
    <x v="89"/>
    <x v="4"/>
    <n v="1954"/>
    <x v="0"/>
    <x v="0"/>
    <n v="8"/>
    <x v="0"/>
    <n v="24"/>
    <n v="81"/>
    <m/>
    <s v="High Frequency"/>
    <x v="0"/>
    <n v="1954"/>
    <x v="0"/>
    <n v="4"/>
    <x v="2"/>
  </r>
  <r>
    <x v="3647"/>
    <x v="454"/>
    <n v="87"/>
    <n v="21"/>
    <x v="8"/>
    <x v="10"/>
    <n v="1269"/>
    <x v="0"/>
    <x v="4"/>
    <n v="1"/>
    <x v="5"/>
    <n v="17"/>
    <n v="74"/>
    <m/>
    <s v="High Frequency"/>
    <x v="0"/>
    <n v="1269"/>
    <x v="0"/>
    <n v="4"/>
    <x v="2"/>
  </r>
  <r>
    <x v="3849"/>
    <x v="644"/>
    <n v="76"/>
    <n v="20"/>
    <x v="211"/>
    <x v="3"/>
    <n v="1383"/>
    <x v="0"/>
    <x v="2"/>
    <n v="11"/>
    <x v="1"/>
    <n v="20"/>
    <n v="69"/>
    <m/>
    <s v="High Frequency"/>
    <x v="0"/>
    <n v="1383"/>
    <x v="0"/>
    <n v="4"/>
    <x v="2"/>
  </r>
  <r>
    <x v="287"/>
    <x v="369"/>
    <n v="50"/>
    <n v="18"/>
    <x v="59"/>
    <x v="17"/>
    <n v="994"/>
    <x v="1"/>
    <x v="2"/>
    <n v="12"/>
    <x v="1"/>
    <n v="16"/>
    <n v="62"/>
    <m/>
    <s v="High Frequency"/>
    <x v="1"/>
    <n v="994"/>
    <x v="0"/>
    <n v="4"/>
    <x v="2"/>
  </r>
  <r>
    <x v="4203"/>
    <x v="1192"/>
    <n v="75"/>
    <n v="20"/>
    <x v="30"/>
    <x v="13"/>
    <n v="1783"/>
    <x v="0"/>
    <x v="4"/>
    <n v="4"/>
    <x v="4"/>
    <n v="27"/>
    <n v="66"/>
    <m/>
    <s v="High Frequency"/>
    <x v="0"/>
    <n v="1783"/>
    <x v="0"/>
    <n v="4"/>
    <x v="2"/>
  </r>
  <r>
    <x v="4229"/>
    <x v="313"/>
    <n v="74"/>
    <n v="17"/>
    <x v="9"/>
    <x v="21"/>
    <n v="1861"/>
    <x v="0"/>
    <x v="4"/>
    <n v="3"/>
    <x v="5"/>
    <n v="29"/>
    <n v="64"/>
    <m/>
    <s v="High Frequency"/>
    <x v="0"/>
    <n v="1861"/>
    <x v="0"/>
    <n v="4"/>
    <x v="2"/>
  </r>
  <r>
    <x v="3788"/>
    <x v="1018"/>
    <n v="94"/>
    <n v="11"/>
    <x v="34"/>
    <x v="0"/>
    <n v="1755"/>
    <x v="0"/>
    <x v="4"/>
    <n v="11"/>
    <x v="1"/>
    <n v="25"/>
    <n v="70"/>
    <m/>
    <s v="High Frequency"/>
    <x v="0"/>
    <n v="1755"/>
    <x v="0"/>
    <n v="4"/>
    <x v="2"/>
  </r>
  <r>
    <x v="3424"/>
    <x v="126"/>
    <n v="87"/>
    <n v="3"/>
    <x v="164"/>
    <x v="5"/>
    <n v="1227"/>
    <x v="0"/>
    <x v="3"/>
    <n v="5"/>
    <x v="5"/>
    <n v="18"/>
    <n v="68"/>
    <m/>
    <s v="High Frequency"/>
    <x v="0"/>
    <n v="1227"/>
    <x v="0"/>
    <n v="4"/>
    <x v="2"/>
  </r>
  <r>
    <x v="3468"/>
    <x v="35"/>
    <n v="49"/>
    <n v="7"/>
    <x v="3"/>
    <x v="3"/>
    <n v="1430"/>
    <x v="0"/>
    <x v="0"/>
    <n v="10"/>
    <x v="0"/>
    <n v="20"/>
    <n v="71"/>
    <m/>
    <s v="High Frequency"/>
    <x v="0"/>
    <n v="1430"/>
    <x v="0"/>
    <n v="4"/>
    <x v="2"/>
  </r>
  <r>
    <x v="1509"/>
    <x v="1194"/>
    <n v="52"/>
    <n v="27"/>
    <x v="25"/>
    <x v="10"/>
    <n v="1161"/>
    <x v="0"/>
    <x v="2"/>
    <n v="11"/>
    <x v="1"/>
    <n v="17"/>
    <n v="68"/>
    <m/>
    <s v="High Frequency"/>
    <x v="0"/>
    <n v="1161"/>
    <x v="0"/>
    <n v="4"/>
    <x v="2"/>
  </r>
  <r>
    <x v="1640"/>
    <x v="1062"/>
    <n v="52"/>
    <n v="5"/>
    <x v="178"/>
    <x v="3"/>
    <n v="1118"/>
    <x v="0"/>
    <x v="3"/>
    <n v="12"/>
    <x v="4"/>
    <n v="20"/>
    <n v="55"/>
    <m/>
    <s v="High Frequency"/>
    <x v="0"/>
    <n v="1118"/>
    <x v="0"/>
    <n v="4"/>
    <x v="2"/>
  </r>
  <r>
    <x v="1300"/>
    <x v="821"/>
    <n v="36"/>
    <n v="27"/>
    <x v="83"/>
    <x v="17"/>
    <n v="1160"/>
    <x v="0"/>
    <x v="2"/>
    <n v="7"/>
    <x v="3"/>
    <n v="16"/>
    <n v="72"/>
    <m/>
    <s v="High Frequency"/>
    <x v="0"/>
    <n v="1160"/>
    <x v="0"/>
    <n v="4"/>
    <x v="2"/>
  </r>
  <r>
    <x v="1457"/>
    <x v="671"/>
    <n v="59"/>
    <n v="5"/>
    <x v="56"/>
    <x v="5"/>
    <n v="1226"/>
    <x v="0"/>
    <x v="4"/>
    <n v="9"/>
    <x v="3"/>
    <n v="18"/>
    <n v="68"/>
    <m/>
    <s v="High Frequency"/>
    <x v="0"/>
    <n v="1226"/>
    <x v="0"/>
    <n v="4"/>
    <x v="2"/>
  </r>
  <r>
    <x v="4576"/>
    <x v="777"/>
    <n v="74"/>
    <n v="24"/>
    <x v="75"/>
    <x v="9"/>
    <n v="1615"/>
    <x v="0"/>
    <x v="2"/>
    <n v="9"/>
    <x v="5"/>
    <n v="22"/>
    <n v="73"/>
    <m/>
    <s v="High Frequency"/>
    <x v="0"/>
    <n v="1615"/>
    <x v="0"/>
    <n v="4"/>
    <x v="2"/>
  </r>
  <r>
    <x v="870"/>
    <x v="377"/>
    <n v="44"/>
    <n v="28"/>
    <x v="98"/>
    <x v="5"/>
    <n v="1156"/>
    <x v="0"/>
    <x v="0"/>
    <n v="2"/>
    <x v="6"/>
    <n v="18"/>
    <n v="64"/>
    <m/>
    <s v="High Frequency"/>
    <x v="0"/>
    <n v="1156"/>
    <x v="0"/>
    <n v="4"/>
    <x v="2"/>
  </r>
  <r>
    <x v="4722"/>
    <x v="461"/>
    <n v="54"/>
    <n v="28"/>
    <x v="69"/>
    <x v="10"/>
    <n v="998"/>
    <x v="1"/>
    <x v="2"/>
    <n v="11"/>
    <x v="0"/>
    <n v="17"/>
    <n v="58"/>
    <m/>
    <s v="High Frequency"/>
    <x v="1"/>
    <n v="998"/>
    <x v="0"/>
    <n v="4"/>
    <x v="2"/>
  </r>
  <r>
    <x v="4353"/>
    <x v="926"/>
    <n v="103"/>
    <n v="24"/>
    <x v="16"/>
    <x v="3"/>
    <n v="1429"/>
    <x v="0"/>
    <x v="3"/>
    <n v="1"/>
    <x v="4"/>
    <n v="20"/>
    <n v="71"/>
    <m/>
    <s v="High Frequency"/>
    <x v="0"/>
    <n v="1429"/>
    <x v="0"/>
    <n v="4"/>
    <x v="2"/>
  </r>
  <r>
    <x v="131"/>
    <x v="1025"/>
    <n v="98"/>
    <n v="17"/>
    <x v="89"/>
    <x v="5"/>
    <n v="1203"/>
    <x v="0"/>
    <x v="3"/>
    <n v="4"/>
    <x v="6"/>
    <n v="18"/>
    <n v="66"/>
    <m/>
    <s v="High Frequency"/>
    <x v="0"/>
    <n v="1203"/>
    <x v="0"/>
    <n v="4"/>
    <x v="2"/>
  </r>
  <r>
    <x v="3213"/>
    <x v="1339"/>
    <n v="80"/>
    <n v="12"/>
    <x v="167"/>
    <x v="6"/>
    <n v="1075"/>
    <x v="0"/>
    <x v="0"/>
    <n v="12"/>
    <x v="6"/>
    <n v="14"/>
    <n v="76"/>
    <m/>
    <s v="High Frequency"/>
    <x v="0"/>
    <n v="1075"/>
    <x v="0"/>
    <n v="4"/>
    <x v="2"/>
  </r>
  <r>
    <x v="1141"/>
    <x v="462"/>
    <n v="89"/>
    <n v="24"/>
    <x v="60"/>
    <x v="9"/>
    <n v="1582"/>
    <x v="0"/>
    <x v="4"/>
    <n v="5"/>
    <x v="6"/>
    <n v="22"/>
    <n v="71"/>
    <m/>
    <s v="High Frequency"/>
    <x v="0"/>
    <n v="1582"/>
    <x v="0"/>
    <n v="4"/>
    <x v="2"/>
  </r>
  <r>
    <x v="4677"/>
    <x v="1301"/>
    <n v="49"/>
    <n v="8"/>
    <x v="179"/>
    <x v="9"/>
    <n v="1613"/>
    <x v="0"/>
    <x v="3"/>
    <n v="10"/>
    <x v="3"/>
    <n v="22"/>
    <n v="73"/>
    <m/>
    <s v="High Frequency"/>
    <x v="0"/>
    <n v="1613"/>
    <x v="0"/>
    <n v="4"/>
    <x v="2"/>
  </r>
  <r>
    <x v="3891"/>
    <x v="632"/>
    <n v="58"/>
    <n v="29"/>
    <x v="38"/>
    <x v="11"/>
    <n v="1445"/>
    <x v="0"/>
    <x v="2"/>
    <n v="7"/>
    <x v="4"/>
    <n v="21"/>
    <n v="68"/>
    <m/>
    <s v="High Frequency"/>
    <x v="0"/>
    <n v="1445"/>
    <x v="0"/>
    <n v="4"/>
    <x v="2"/>
  </r>
  <r>
    <x v="4724"/>
    <x v="232"/>
    <n v="66"/>
    <n v="1"/>
    <x v="28"/>
    <x v="10"/>
    <n v="1117"/>
    <x v="0"/>
    <x v="0"/>
    <n v="12"/>
    <x v="1"/>
    <n v="17"/>
    <n v="65"/>
    <m/>
    <s v="High Frequency"/>
    <x v="0"/>
    <n v="1117"/>
    <x v="0"/>
    <n v="4"/>
    <x v="2"/>
  </r>
  <r>
    <x v="3151"/>
    <x v="359"/>
    <n v="55"/>
    <n v="14"/>
    <x v="110"/>
    <x v="11"/>
    <n v="1345"/>
    <x v="0"/>
    <x v="0"/>
    <n v="1"/>
    <x v="0"/>
    <n v="21"/>
    <n v="64"/>
    <m/>
    <s v="High Frequency"/>
    <x v="0"/>
    <n v="1345"/>
    <x v="0"/>
    <n v="4"/>
    <x v="2"/>
  </r>
  <r>
    <x v="3963"/>
    <x v="795"/>
    <n v="73"/>
    <n v="28"/>
    <x v="226"/>
    <x v="22"/>
    <n v="673"/>
    <x v="1"/>
    <x v="0"/>
    <n v="11"/>
    <x v="6"/>
    <n v="10"/>
    <n v="67"/>
    <m/>
    <s v="High Frequency"/>
    <x v="1"/>
    <n v="673"/>
    <x v="0"/>
    <n v="4"/>
    <x v="2"/>
  </r>
  <r>
    <x v="1218"/>
    <x v="536"/>
    <n v="87"/>
    <n v="29"/>
    <x v="93"/>
    <x v="12"/>
    <n v="2038"/>
    <x v="0"/>
    <x v="0"/>
    <n v="3"/>
    <x v="4"/>
    <n v="28"/>
    <n v="72"/>
    <m/>
    <s v="High Frequency"/>
    <x v="0"/>
    <n v="2038"/>
    <x v="0"/>
    <n v="4"/>
    <x v="2"/>
  </r>
  <r>
    <x v="3788"/>
    <x v="870"/>
    <n v="59"/>
    <n v="17"/>
    <x v="34"/>
    <x v="0"/>
    <n v="1755"/>
    <x v="0"/>
    <x v="3"/>
    <n v="5"/>
    <x v="5"/>
    <n v="25"/>
    <n v="70"/>
    <m/>
    <s v="High Frequency"/>
    <x v="0"/>
    <n v="1755"/>
    <x v="0"/>
    <n v="4"/>
    <x v="2"/>
  </r>
  <r>
    <x v="295"/>
    <x v="398"/>
    <n v="86"/>
    <n v="10"/>
    <x v="83"/>
    <x v="15"/>
    <n v="1312"/>
    <x v="0"/>
    <x v="4"/>
    <n v="11"/>
    <x v="5"/>
    <n v="19"/>
    <n v="69"/>
    <m/>
    <s v="High Frequency"/>
    <x v="0"/>
    <n v="1312"/>
    <x v="0"/>
    <n v="4"/>
    <x v="2"/>
  </r>
  <r>
    <x v="4317"/>
    <x v="1147"/>
    <n v="92"/>
    <n v="1"/>
    <x v="159"/>
    <x v="15"/>
    <n v="1437"/>
    <x v="0"/>
    <x v="3"/>
    <n v="11"/>
    <x v="5"/>
    <n v="19"/>
    <n v="75"/>
    <m/>
    <s v="High Frequency"/>
    <x v="0"/>
    <n v="1437"/>
    <x v="0"/>
    <n v="4"/>
    <x v="2"/>
  </r>
  <r>
    <x v="1647"/>
    <x v="312"/>
    <n v="104"/>
    <n v="25"/>
    <x v="257"/>
    <x v="15"/>
    <n v="1228"/>
    <x v="0"/>
    <x v="0"/>
    <n v="10"/>
    <x v="4"/>
    <n v="19"/>
    <n v="64"/>
    <m/>
    <s v="High Frequency"/>
    <x v="0"/>
    <n v="1228"/>
    <x v="0"/>
    <n v="4"/>
    <x v="2"/>
  </r>
  <r>
    <x v="1087"/>
    <x v="468"/>
    <n v="46"/>
    <n v="23"/>
    <x v="153"/>
    <x v="11"/>
    <n v="1374"/>
    <x v="0"/>
    <x v="4"/>
    <n v="2"/>
    <x v="6"/>
    <n v="21"/>
    <n v="65"/>
    <m/>
    <s v="High Frequency"/>
    <x v="0"/>
    <n v="1374"/>
    <x v="0"/>
    <n v="4"/>
    <x v="2"/>
  </r>
  <r>
    <x v="468"/>
    <x v="1222"/>
    <n v="67"/>
    <n v="23"/>
    <x v="52"/>
    <x v="10"/>
    <n v="1262"/>
    <x v="0"/>
    <x v="4"/>
    <n v="8"/>
    <x v="6"/>
    <n v="17"/>
    <n v="74"/>
    <m/>
    <s v="High Frequency"/>
    <x v="0"/>
    <n v="1262"/>
    <x v="0"/>
    <n v="4"/>
    <x v="2"/>
  </r>
  <r>
    <x v="1548"/>
    <x v="997"/>
    <n v="87"/>
    <n v="26"/>
    <x v="10"/>
    <x v="2"/>
    <n v="1737"/>
    <x v="0"/>
    <x v="4"/>
    <n v="4"/>
    <x v="6"/>
    <n v="23"/>
    <n v="75"/>
    <m/>
    <s v="High Frequency"/>
    <x v="0"/>
    <n v="1737"/>
    <x v="0"/>
    <n v="4"/>
    <x v="2"/>
  </r>
  <r>
    <x v="2590"/>
    <x v="9"/>
    <n v="63"/>
    <n v="20"/>
    <x v="29"/>
    <x v="5"/>
    <n v="1185"/>
    <x v="0"/>
    <x v="0"/>
    <n v="8"/>
    <x v="2"/>
    <n v="18"/>
    <n v="65"/>
    <m/>
    <s v="High Frequency"/>
    <x v="0"/>
    <n v="1185"/>
    <x v="0"/>
    <n v="4"/>
    <x v="2"/>
  </r>
  <r>
    <x v="4806"/>
    <x v="16"/>
    <n v="81"/>
    <n v="8"/>
    <x v="209"/>
    <x v="10"/>
    <n v="1155"/>
    <x v="0"/>
    <x v="0"/>
    <n v="7"/>
    <x v="0"/>
    <n v="17"/>
    <n v="67"/>
    <m/>
    <s v="High Frequency"/>
    <x v="0"/>
    <n v="1155"/>
    <x v="0"/>
    <n v="4"/>
    <x v="2"/>
  </r>
  <r>
    <x v="4551"/>
    <x v="803"/>
    <n v="96"/>
    <n v="13"/>
    <x v="13"/>
    <x v="15"/>
    <n v="1500"/>
    <x v="0"/>
    <x v="4"/>
    <n v="10"/>
    <x v="5"/>
    <n v="19"/>
    <n v="78"/>
    <m/>
    <s v="High Frequency"/>
    <x v="0"/>
    <n v="1500"/>
    <x v="0"/>
    <n v="4"/>
    <x v="2"/>
  </r>
  <r>
    <x v="543"/>
    <x v="445"/>
    <n v="60"/>
    <n v="11"/>
    <x v="37"/>
    <x v="0"/>
    <n v="1832"/>
    <x v="0"/>
    <x v="4"/>
    <n v="2"/>
    <x v="5"/>
    <n v="25"/>
    <n v="73"/>
    <m/>
    <s v="High Frequency"/>
    <x v="0"/>
    <n v="1832"/>
    <x v="0"/>
    <n v="4"/>
    <x v="2"/>
  </r>
  <r>
    <x v="3521"/>
    <x v="47"/>
    <n v="102"/>
    <n v="29"/>
    <x v="98"/>
    <x v="11"/>
    <n v="1450"/>
    <x v="0"/>
    <x v="0"/>
    <n v="6"/>
    <x v="5"/>
    <n v="21"/>
    <n v="69"/>
    <m/>
    <s v="High Frequency"/>
    <x v="0"/>
    <n v="1450"/>
    <x v="0"/>
    <n v="4"/>
    <x v="2"/>
  </r>
  <r>
    <x v="1950"/>
    <x v="1289"/>
    <n v="73"/>
    <n v="2"/>
    <x v="98"/>
    <x v="2"/>
    <n v="1629"/>
    <x v="0"/>
    <x v="0"/>
    <n v="6"/>
    <x v="1"/>
    <n v="23"/>
    <n v="70"/>
    <m/>
    <s v="High Frequency"/>
    <x v="0"/>
    <n v="1629"/>
    <x v="0"/>
    <n v="4"/>
    <x v="2"/>
  </r>
  <r>
    <x v="574"/>
    <x v="726"/>
    <n v="62"/>
    <n v="14"/>
    <x v="27"/>
    <x v="9"/>
    <n v="1512"/>
    <x v="0"/>
    <x v="2"/>
    <n v="8"/>
    <x v="1"/>
    <n v="22"/>
    <n v="68"/>
    <m/>
    <s v="High Frequency"/>
    <x v="0"/>
    <n v="1512"/>
    <x v="0"/>
    <n v="4"/>
    <x v="2"/>
  </r>
  <r>
    <x v="3405"/>
    <x v="832"/>
    <n v="64"/>
    <n v="13"/>
    <x v="255"/>
    <x v="8"/>
    <n v="963"/>
    <x v="1"/>
    <x v="2"/>
    <n v="10"/>
    <x v="6"/>
    <n v="15"/>
    <n v="64"/>
    <m/>
    <s v="High Frequency"/>
    <x v="1"/>
    <n v="963"/>
    <x v="0"/>
    <n v="4"/>
    <x v="2"/>
  </r>
  <r>
    <x v="1099"/>
    <x v="531"/>
    <n v="81"/>
    <n v="17"/>
    <x v="85"/>
    <x v="1"/>
    <n v="1757"/>
    <x v="0"/>
    <x v="2"/>
    <n v="10"/>
    <x v="0"/>
    <n v="26"/>
    <n v="67"/>
    <m/>
    <s v="High Frequency"/>
    <x v="0"/>
    <n v="1757"/>
    <x v="0"/>
    <n v="4"/>
    <x v="2"/>
  </r>
  <r>
    <x v="2362"/>
    <x v="1344"/>
    <n v="72"/>
    <n v="26"/>
    <x v="277"/>
    <x v="3"/>
    <n v="1326"/>
    <x v="0"/>
    <x v="0"/>
    <n v="6"/>
    <x v="3"/>
    <n v="20"/>
    <n v="66"/>
    <m/>
    <s v="High Frequency"/>
    <x v="0"/>
    <n v="1326"/>
    <x v="0"/>
    <n v="4"/>
    <x v="2"/>
  </r>
  <r>
    <x v="4518"/>
    <x v="633"/>
    <n v="64"/>
    <n v="6"/>
    <x v="68"/>
    <x v="9"/>
    <n v="1648"/>
    <x v="0"/>
    <x v="4"/>
    <n v="11"/>
    <x v="2"/>
    <n v="22"/>
    <n v="74"/>
    <m/>
    <s v="High Frequency"/>
    <x v="0"/>
    <n v="1648"/>
    <x v="0"/>
    <n v="4"/>
    <x v="2"/>
  </r>
  <r>
    <x v="2065"/>
    <x v="844"/>
    <n v="86"/>
    <n v="8"/>
    <x v="270"/>
    <x v="6"/>
    <n v="1091"/>
    <x v="1"/>
    <x v="2"/>
    <n v="8"/>
    <x v="0"/>
    <n v="14"/>
    <n v="77"/>
    <m/>
    <s v="High Frequency"/>
    <x v="0"/>
    <n v="1091"/>
    <x v="0"/>
    <n v="4"/>
    <x v="2"/>
  </r>
  <r>
    <x v="1850"/>
    <x v="1031"/>
    <n v="48"/>
    <n v="3"/>
    <x v="98"/>
    <x v="9"/>
    <n v="1484"/>
    <x v="0"/>
    <x v="4"/>
    <n v="1"/>
    <x v="2"/>
    <n v="22"/>
    <n v="67"/>
    <m/>
    <s v="High Frequency"/>
    <x v="0"/>
    <n v="1484"/>
    <x v="0"/>
    <n v="4"/>
    <x v="2"/>
  </r>
  <r>
    <x v="4139"/>
    <x v="1175"/>
    <n v="60"/>
    <n v="6"/>
    <x v="16"/>
    <x v="2"/>
    <n v="1516"/>
    <x v="0"/>
    <x v="4"/>
    <n v="8"/>
    <x v="0"/>
    <n v="23"/>
    <n v="65"/>
    <m/>
    <s v="High Frequency"/>
    <x v="0"/>
    <n v="1516"/>
    <x v="0"/>
    <n v="4"/>
    <x v="2"/>
  </r>
  <r>
    <x v="976"/>
    <x v="915"/>
    <n v="62"/>
    <n v="26"/>
    <x v="201"/>
    <x v="6"/>
    <n v="834"/>
    <x v="1"/>
    <x v="3"/>
    <n v="8"/>
    <x v="2"/>
    <n v="14"/>
    <n v="59"/>
    <m/>
    <s v="High Frequency"/>
    <x v="1"/>
    <n v="834"/>
    <x v="0"/>
    <n v="4"/>
    <x v="2"/>
  </r>
  <r>
    <x v="4739"/>
    <x v="371"/>
    <n v="68"/>
    <n v="7"/>
    <x v="108"/>
    <x v="7"/>
    <n v="1017"/>
    <x v="0"/>
    <x v="4"/>
    <n v="7"/>
    <x v="5"/>
    <n v="13"/>
    <n v="78"/>
    <m/>
    <s v="High Frequency"/>
    <x v="0"/>
    <n v="1017"/>
    <x v="0"/>
    <n v="4"/>
    <x v="2"/>
  </r>
  <r>
    <x v="3060"/>
    <x v="993"/>
    <n v="40"/>
    <n v="19"/>
    <x v="111"/>
    <x v="15"/>
    <n v="1345"/>
    <x v="0"/>
    <x v="2"/>
    <n v="5"/>
    <x v="6"/>
    <n v="19"/>
    <n v="70"/>
    <m/>
    <s v="High Frequency"/>
    <x v="0"/>
    <n v="1345"/>
    <x v="0"/>
    <n v="4"/>
    <x v="2"/>
  </r>
  <r>
    <x v="452"/>
    <x v="1194"/>
    <n v="35"/>
    <n v="27"/>
    <x v="170"/>
    <x v="4"/>
    <n v="1763"/>
    <x v="0"/>
    <x v="2"/>
    <n v="11"/>
    <x v="1"/>
    <n v="24"/>
    <n v="73"/>
    <m/>
    <s v="High Frequency"/>
    <x v="0"/>
    <n v="1763"/>
    <x v="0"/>
    <n v="4"/>
    <x v="2"/>
  </r>
  <r>
    <x v="1561"/>
    <x v="864"/>
    <n v="78"/>
    <n v="5"/>
    <x v="63"/>
    <x v="11"/>
    <n v="1561"/>
    <x v="0"/>
    <x v="1"/>
    <n v="3"/>
    <x v="6"/>
    <n v="21"/>
    <n v="74"/>
    <m/>
    <s v="High Frequency"/>
    <x v="0"/>
    <n v="1561"/>
    <x v="0"/>
    <n v="4"/>
    <x v="2"/>
  </r>
  <r>
    <x v="4807"/>
    <x v="118"/>
    <n v="36"/>
    <n v="26"/>
    <x v="4"/>
    <x v="7"/>
    <n v="833"/>
    <x v="1"/>
    <x v="2"/>
    <n v="12"/>
    <x v="0"/>
    <n v="13"/>
    <n v="64"/>
    <m/>
    <s v="High Frequency"/>
    <x v="1"/>
    <n v="833"/>
    <x v="0"/>
    <n v="4"/>
    <x v="2"/>
  </r>
  <r>
    <x v="374"/>
    <x v="502"/>
    <n v="50"/>
    <n v="4"/>
    <x v="9"/>
    <x v="10"/>
    <n v="1219"/>
    <x v="0"/>
    <x v="2"/>
    <n v="11"/>
    <x v="4"/>
    <n v="17"/>
    <n v="71"/>
    <m/>
    <s v="High Frequency"/>
    <x v="0"/>
    <n v="1219"/>
    <x v="0"/>
    <n v="4"/>
    <x v="2"/>
  </r>
  <r>
    <x v="1934"/>
    <x v="29"/>
    <n v="58"/>
    <n v="5"/>
    <x v="11"/>
    <x v="11"/>
    <n v="1446"/>
    <x v="0"/>
    <x v="2"/>
    <n v="12"/>
    <x v="0"/>
    <n v="21"/>
    <n v="68"/>
    <m/>
    <s v="High Frequency"/>
    <x v="0"/>
    <n v="1446"/>
    <x v="0"/>
    <n v="4"/>
    <x v="2"/>
  </r>
  <r>
    <x v="1187"/>
    <x v="245"/>
    <n v="95"/>
    <n v="1"/>
    <x v="114"/>
    <x v="10"/>
    <n v="1210"/>
    <x v="0"/>
    <x v="0"/>
    <n v="11"/>
    <x v="4"/>
    <n v="17"/>
    <n v="71"/>
    <m/>
    <s v="High Frequency"/>
    <x v="0"/>
    <n v="1210"/>
    <x v="0"/>
    <n v="4"/>
    <x v="2"/>
  </r>
  <r>
    <x v="2031"/>
    <x v="465"/>
    <n v="94"/>
    <n v="19"/>
    <x v="167"/>
    <x v="11"/>
    <n v="1443"/>
    <x v="0"/>
    <x v="3"/>
    <n v="8"/>
    <x v="2"/>
    <n v="21"/>
    <n v="68"/>
    <m/>
    <s v="High Frequency"/>
    <x v="0"/>
    <n v="1443"/>
    <x v="0"/>
    <n v="4"/>
    <x v="2"/>
  </r>
  <r>
    <x v="440"/>
    <x v="1321"/>
    <n v="80"/>
    <n v="5"/>
    <x v="98"/>
    <x v="5"/>
    <n v="1253"/>
    <x v="0"/>
    <x v="3"/>
    <n v="9"/>
    <x v="4"/>
    <n v="18"/>
    <n v="69"/>
    <m/>
    <s v="High Frequency"/>
    <x v="0"/>
    <n v="1253"/>
    <x v="0"/>
    <n v="4"/>
    <x v="2"/>
  </r>
  <r>
    <x v="2213"/>
    <x v="502"/>
    <n v="39"/>
    <n v="4"/>
    <x v="27"/>
    <x v="15"/>
    <n v="1297"/>
    <x v="0"/>
    <x v="2"/>
    <n v="11"/>
    <x v="4"/>
    <n v="19"/>
    <n v="68"/>
    <m/>
    <s v="High Frequency"/>
    <x v="0"/>
    <n v="1297"/>
    <x v="0"/>
    <n v="4"/>
    <x v="2"/>
  </r>
  <r>
    <x v="569"/>
    <x v="605"/>
    <n v="39"/>
    <n v="4"/>
    <x v="28"/>
    <x v="15"/>
    <n v="1362"/>
    <x v="0"/>
    <x v="3"/>
    <n v="12"/>
    <x v="6"/>
    <n v="19"/>
    <n v="71"/>
    <m/>
    <s v="High Frequency"/>
    <x v="0"/>
    <n v="1362"/>
    <x v="0"/>
    <n v="4"/>
    <x v="2"/>
  </r>
  <r>
    <x v="1086"/>
    <x v="100"/>
    <n v="74"/>
    <n v="27"/>
    <x v="18"/>
    <x v="14"/>
    <n v="2207"/>
    <x v="2"/>
    <x v="3"/>
    <n v="8"/>
    <x v="3"/>
    <n v="30"/>
    <n v="73"/>
    <m/>
    <s v="High Frequency"/>
    <x v="0"/>
    <n v="2207"/>
    <x v="0"/>
    <n v="4"/>
    <x v="2"/>
  </r>
  <r>
    <x v="3698"/>
    <x v="741"/>
    <n v="75"/>
    <n v="24"/>
    <x v="63"/>
    <x v="9"/>
    <n v="1480"/>
    <x v="0"/>
    <x v="3"/>
    <n v="4"/>
    <x v="6"/>
    <n v="22"/>
    <n v="67"/>
    <m/>
    <s v="High Frequency"/>
    <x v="0"/>
    <n v="1480"/>
    <x v="0"/>
    <n v="4"/>
    <x v="2"/>
  </r>
  <r>
    <x v="314"/>
    <x v="763"/>
    <n v="82"/>
    <n v="5"/>
    <x v="4"/>
    <x v="10"/>
    <n v="1270"/>
    <x v="0"/>
    <x v="3"/>
    <n v="10"/>
    <x v="1"/>
    <n v="17"/>
    <n v="74"/>
    <m/>
    <s v="High Frequency"/>
    <x v="0"/>
    <n v="1270"/>
    <x v="0"/>
    <n v="4"/>
    <x v="2"/>
  </r>
  <r>
    <x v="3548"/>
    <x v="298"/>
    <n v="43"/>
    <n v="24"/>
    <x v="84"/>
    <x v="10"/>
    <n v="1233"/>
    <x v="0"/>
    <x v="0"/>
    <n v="7"/>
    <x v="3"/>
    <n v="17"/>
    <n v="72"/>
    <m/>
    <s v="High Frequency"/>
    <x v="0"/>
    <n v="1233"/>
    <x v="0"/>
    <n v="4"/>
    <x v="2"/>
  </r>
  <r>
    <x v="4808"/>
    <x v="1383"/>
    <n v="99"/>
    <n v="23"/>
    <x v="178"/>
    <x v="7"/>
    <n v="924"/>
    <x v="1"/>
    <x v="2"/>
    <n v="9"/>
    <x v="4"/>
    <n v="13"/>
    <n v="71"/>
    <m/>
    <s v="High Frequency"/>
    <x v="1"/>
    <n v="924"/>
    <x v="0"/>
    <n v="4"/>
    <x v="2"/>
  </r>
  <r>
    <x v="2134"/>
    <x v="648"/>
    <n v="82"/>
    <n v="23"/>
    <x v="5"/>
    <x v="4"/>
    <n v="1629"/>
    <x v="0"/>
    <x v="0"/>
    <n v="11"/>
    <x v="5"/>
    <n v="24"/>
    <n v="67"/>
    <m/>
    <s v="High Frequency"/>
    <x v="0"/>
    <n v="1629"/>
    <x v="0"/>
    <n v="4"/>
    <x v="2"/>
  </r>
  <r>
    <x v="1283"/>
    <x v="1271"/>
    <n v="65"/>
    <n v="26"/>
    <x v="221"/>
    <x v="12"/>
    <n v="2047"/>
    <x v="0"/>
    <x v="3"/>
    <n v="5"/>
    <x v="0"/>
    <n v="28"/>
    <n v="73"/>
    <m/>
    <s v="High Frequency"/>
    <x v="0"/>
    <n v="2047"/>
    <x v="0"/>
    <n v="4"/>
    <x v="2"/>
  </r>
  <r>
    <x v="3158"/>
    <x v="806"/>
    <n v="41"/>
    <n v="28"/>
    <x v="215"/>
    <x v="5"/>
    <n v="1214"/>
    <x v="0"/>
    <x v="0"/>
    <n v="12"/>
    <x v="5"/>
    <n v="18"/>
    <n v="67"/>
    <m/>
    <s v="High Frequency"/>
    <x v="0"/>
    <n v="1214"/>
    <x v="0"/>
    <n v="4"/>
    <x v="2"/>
  </r>
  <r>
    <x v="4809"/>
    <x v="185"/>
    <n v="56"/>
    <n v="29"/>
    <x v="200"/>
    <x v="8"/>
    <n v="1110"/>
    <x v="0"/>
    <x v="2"/>
    <n v="9"/>
    <x v="6"/>
    <n v="15"/>
    <n v="74"/>
    <m/>
    <s v="High Frequency"/>
    <x v="0"/>
    <n v="1110"/>
    <x v="0"/>
    <n v="4"/>
    <x v="2"/>
  </r>
  <r>
    <x v="4036"/>
    <x v="1013"/>
    <n v="36"/>
    <n v="1"/>
    <x v="131"/>
    <x v="3"/>
    <n v="1329"/>
    <x v="0"/>
    <x v="4"/>
    <n v="7"/>
    <x v="1"/>
    <n v="20"/>
    <n v="66"/>
    <m/>
    <s v="High Frequency"/>
    <x v="0"/>
    <n v="1329"/>
    <x v="0"/>
    <n v="4"/>
    <x v="2"/>
  </r>
  <r>
    <x v="1393"/>
    <x v="648"/>
    <n v="60"/>
    <n v="23"/>
    <x v="38"/>
    <x v="3"/>
    <n v="1393"/>
    <x v="0"/>
    <x v="0"/>
    <n v="11"/>
    <x v="5"/>
    <n v="20"/>
    <n v="69"/>
    <m/>
    <s v="High Frequency"/>
    <x v="0"/>
    <n v="1393"/>
    <x v="0"/>
    <n v="4"/>
    <x v="2"/>
  </r>
  <r>
    <x v="1201"/>
    <x v="928"/>
    <n v="70"/>
    <n v="4"/>
    <x v="8"/>
    <x v="12"/>
    <n v="1761"/>
    <x v="0"/>
    <x v="0"/>
    <n v="8"/>
    <x v="1"/>
    <n v="28"/>
    <n v="62"/>
    <m/>
    <s v="High Frequency"/>
    <x v="0"/>
    <n v="1761"/>
    <x v="0"/>
    <n v="4"/>
    <x v="2"/>
  </r>
  <r>
    <x v="3947"/>
    <x v="502"/>
    <n v="72"/>
    <n v="4"/>
    <x v="131"/>
    <x v="4"/>
    <n v="1647"/>
    <x v="0"/>
    <x v="2"/>
    <n v="11"/>
    <x v="4"/>
    <n v="24"/>
    <n v="68"/>
    <m/>
    <s v="High Frequency"/>
    <x v="0"/>
    <n v="1647"/>
    <x v="0"/>
    <n v="4"/>
    <x v="2"/>
  </r>
  <r>
    <x v="4127"/>
    <x v="1103"/>
    <n v="56"/>
    <n v="17"/>
    <x v="45"/>
    <x v="10"/>
    <n v="1236"/>
    <x v="0"/>
    <x v="3"/>
    <n v="10"/>
    <x v="4"/>
    <n v="17"/>
    <n v="72"/>
    <m/>
    <s v="High Frequency"/>
    <x v="0"/>
    <n v="1236"/>
    <x v="0"/>
    <n v="4"/>
    <x v="2"/>
  </r>
  <r>
    <x v="4721"/>
    <x v="746"/>
    <n v="102"/>
    <n v="17"/>
    <x v="62"/>
    <x v="19"/>
    <n v="927"/>
    <x v="1"/>
    <x v="4"/>
    <n v="10"/>
    <x v="3"/>
    <n v="11"/>
    <n v="84"/>
    <m/>
    <s v="High Frequency"/>
    <x v="1"/>
    <n v="927"/>
    <x v="0"/>
    <n v="4"/>
    <x v="2"/>
  </r>
  <r>
    <x v="896"/>
    <x v="1070"/>
    <n v="102"/>
    <n v="22"/>
    <x v="62"/>
    <x v="0"/>
    <n v="1877"/>
    <x v="0"/>
    <x v="2"/>
    <n v="8"/>
    <x v="0"/>
    <n v="25"/>
    <n v="75"/>
    <m/>
    <s v="High Frequency"/>
    <x v="0"/>
    <n v="1877"/>
    <x v="0"/>
    <n v="4"/>
    <x v="2"/>
  </r>
  <r>
    <x v="2020"/>
    <x v="672"/>
    <n v="79"/>
    <n v="21"/>
    <x v="188"/>
    <x v="5"/>
    <n v="1298"/>
    <x v="0"/>
    <x v="0"/>
    <n v="8"/>
    <x v="3"/>
    <n v="18"/>
    <n v="72"/>
    <m/>
    <s v="High Frequency"/>
    <x v="0"/>
    <n v="1298"/>
    <x v="0"/>
    <n v="4"/>
    <x v="2"/>
  </r>
  <r>
    <x v="1782"/>
    <x v="390"/>
    <n v="68"/>
    <n v="6"/>
    <x v="11"/>
    <x v="11"/>
    <n v="1640"/>
    <x v="0"/>
    <x v="0"/>
    <n v="3"/>
    <x v="3"/>
    <n v="21"/>
    <n v="78"/>
    <m/>
    <s v="High Frequency"/>
    <x v="0"/>
    <n v="1640"/>
    <x v="0"/>
    <n v="4"/>
    <x v="2"/>
  </r>
  <r>
    <x v="4810"/>
    <x v="208"/>
    <n v="60"/>
    <n v="10"/>
    <x v="65"/>
    <x v="27"/>
    <n v="720"/>
    <x v="1"/>
    <x v="4"/>
    <n v="8"/>
    <x v="4"/>
    <n v="9"/>
    <n v="80"/>
    <m/>
    <s v="Medium Frequency"/>
    <x v="1"/>
    <n v="720"/>
    <x v="0"/>
    <n v="4"/>
    <x v="2"/>
  </r>
  <r>
    <x v="1281"/>
    <x v="286"/>
    <n v="42"/>
    <n v="3"/>
    <x v="237"/>
    <x v="0"/>
    <n v="1664"/>
    <x v="0"/>
    <x v="2"/>
    <n v="10"/>
    <x v="0"/>
    <n v="25"/>
    <n v="66"/>
    <m/>
    <s v="High Frequency"/>
    <x v="0"/>
    <n v="1664"/>
    <x v="0"/>
    <n v="4"/>
    <x v="2"/>
  </r>
  <r>
    <x v="2378"/>
    <x v="72"/>
    <n v="58"/>
    <n v="30"/>
    <x v="170"/>
    <x v="14"/>
    <n v="2193"/>
    <x v="0"/>
    <x v="4"/>
    <n v="7"/>
    <x v="0"/>
    <n v="30"/>
    <n v="73"/>
    <m/>
    <s v="High Frequency"/>
    <x v="0"/>
    <n v="2193"/>
    <x v="0"/>
    <n v="4"/>
    <x v="2"/>
  </r>
  <r>
    <x v="2163"/>
    <x v="482"/>
    <n v="47"/>
    <n v="30"/>
    <x v="195"/>
    <x v="2"/>
    <n v="1571"/>
    <x v="0"/>
    <x v="3"/>
    <n v="4"/>
    <x v="3"/>
    <n v="23"/>
    <n v="68"/>
    <m/>
    <s v="High Frequency"/>
    <x v="0"/>
    <n v="1571"/>
    <x v="0"/>
    <n v="4"/>
    <x v="2"/>
  </r>
  <r>
    <x v="4176"/>
    <x v="45"/>
    <n v="60"/>
    <n v="12"/>
    <x v="95"/>
    <x v="7"/>
    <n v="1063"/>
    <x v="0"/>
    <x v="3"/>
    <n v="4"/>
    <x v="5"/>
    <n v="13"/>
    <n v="81"/>
    <m/>
    <s v="High Frequency"/>
    <x v="0"/>
    <n v="1063"/>
    <x v="0"/>
    <n v="4"/>
    <x v="2"/>
  </r>
  <r>
    <x v="3903"/>
    <x v="823"/>
    <n v="65"/>
    <n v="5"/>
    <x v="190"/>
    <x v="11"/>
    <n v="1450"/>
    <x v="0"/>
    <x v="2"/>
    <n v="11"/>
    <x v="5"/>
    <n v="21"/>
    <n v="69"/>
    <m/>
    <s v="High Frequency"/>
    <x v="0"/>
    <n v="1450"/>
    <x v="0"/>
    <n v="4"/>
    <x v="2"/>
  </r>
  <r>
    <x v="1098"/>
    <x v="456"/>
    <n v="48"/>
    <n v="18"/>
    <x v="234"/>
    <x v="16"/>
    <n v="754"/>
    <x v="1"/>
    <x v="0"/>
    <n v="9"/>
    <x v="3"/>
    <n v="12"/>
    <n v="62"/>
    <m/>
    <s v="High Frequency"/>
    <x v="1"/>
    <n v="754"/>
    <x v="0"/>
    <n v="4"/>
    <x v="2"/>
  </r>
  <r>
    <x v="3834"/>
    <x v="962"/>
    <n v="93"/>
    <n v="10"/>
    <x v="40"/>
    <x v="9"/>
    <n v="1599"/>
    <x v="0"/>
    <x v="4"/>
    <n v="1"/>
    <x v="2"/>
    <n v="22"/>
    <n v="72"/>
    <m/>
    <s v="High Frequency"/>
    <x v="0"/>
    <n v="1599"/>
    <x v="0"/>
    <n v="4"/>
    <x v="2"/>
  </r>
  <r>
    <x v="2898"/>
    <x v="450"/>
    <n v="102"/>
    <n v="28"/>
    <x v="150"/>
    <x v="11"/>
    <n v="1502"/>
    <x v="0"/>
    <x v="4"/>
    <n v="7"/>
    <x v="5"/>
    <n v="21"/>
    <n v="71"/>
    <m/>
    <s v="High Frequency"/>
    <x v="0"/>
    <n v="1502"/>
    <x v="0"/>
    <n v="4"/>
    <x v="2"/>
  </r>
  <r>
    <x v="94"/>
    <x v="1327"/>
    <n v="77"/>
    <n v="14"/>
    <x v="72"/>
    <x v="9"/>
    <n v="1490"/>
    <x v="0"/>
    <x v="4"/>
    <n v="12"/>
    <x v="4"/>
    <n v="22"/>
    <n v="67"/>
    <m/>
    <s v="High Frequency"/>
    <x v="0"/>
    <n v="1490"/>
    <x v="0"/>
    <n v="4"/>
    <x v="2"/>
  </r>
  <r>
    <x v="1229"/>
    <x v="353"/>
    <n v="39"/>
    <n v="30"/>
    <x v="69"/>
    <x v="11"/>
    <n v="1406"/>
    <x v="0"/>
    <x v="2"/>
    <n v="8"/>
    <x v="2"/>
    <n v="21"/>
    <n v="66"/>
    <m/>
    <s v="High Frequency"/>
    <x v="0"/>
    <n v="1406"/>
    <x v="0"/>
    <n v="4"/>
    <x v="2"/>
  </r>
  <r>
    <x v="4036"/>
    <x v="939"/>
    <n v="40"/>
    <n v="19"/>
    <x v="131"/>
    <x v="3"/>
    <n v="1329"/>
    <x v="0"/>
    <x v="1"/>
    <n v="2"/>
    <x v="6"/>
    <n v="20"/>
    <n v="66"/>
    <m/>
    <s v="High Frequency"/>
    <x v="0"/>
    <n v="1329"/>
    <x v="0"/>
    <n v="4"/>
    <x v="2"/>
  </r>
  <r>
    <x v="1660"/>
    <x v="117"/>
    <n v="59"/>
    <n v="28"/>
    <x v="94"/>
    <x v="13"/>
    <n v="1983"/>
    <x v="0"/>
    <x v="0"/>
    <n v="9"/>
    <x v="5"/>
    <n v="27"/>
    <n v="73"/>
    <m/>
    <s v="High Frequency"/>
    <x v="0"/>
    <n v="1983"/>
    <x v="0"/>
    <n v="4"/>
    <x v="2"/>
  </r>
  <r>
    <x v="3556"/>
    <x v="859"/>
    <n v="78"/>
    <n v="16"/>
    <x v="57"/>
    <x v="9"/>
    <n v="1496"/>
    <x v="0"/>
    <x v="3"/>
    <n v="3"/>
    <x v="1"/>
    <n v="22"/>
    <n v="68"/>
    <m/>
    <s v="High Frequency"/>
    <x v="0"/>
    <n v="1496"/>
    <x v="0"/>
    <n v="4"/>
    <x v="2"/>
  </r>
  <r>
    <x v="4006"/>
    <x v="1120"/>
    <n v="51"/>
    <n v="19"/>
    <x v="21"/>
    <x v="9"/>
    <n v="1489"/>
    <x v="0"/>
    <x v="2"/>
    <n v="12"/>
    <x v="0"/>
    <n v="22"/>
    <n v="67"/>
    <m/>
    <s v="High Frequency"/>
    <x v="0"/>
    <n v="1489"/>
    <x v="0"/>
    <n v="4"/>
    <x v="2"/>
  </r>
  <r>
    <x v="2170"/>
    <x v="1002"/>
    <n v="59"/>
    <n v="10"/>
    <x v="41"/>
    <x v="3"/>
    <n v="1439"/>
    <x v="0"/>
    <x v="4"/>
    <n v="5"/>
    <x v="6"/>
    <n v="20"/>
    <n v="71"/>
    <m/>
    <s v="High Frequency"/>
    <x v="0"/>
    <n v="1439"/>
    <x v="0"/>
    <n v="4"/>
    <x v="2"/>
  </r>
  <r>
    <x v="3300"/>
    <x v="1317"/>
    <n v="52"/>
    <n v="29"/>
    <x v="62"/>
    <x v="2"/>
    <n v="1513"/>
    <x v="0"/>
    <x v="0"/>
    <n v="10"/>
    <x v="2"/>
    <n v="23"/>
    <n v="65"/>
    <m/>
    <s v="High Frequency"/>
    <x v="0"/>
    <n v="1513"/>
    <x v="0"/>
    <n v="4"/>
    <x v="2"/>
  </r>
  <r>
    <x v="3266"/>
    <x v="723"/>
    <n v="75"/>
    <n v="20"/>
    <x v="15"/>
    <x v="15"/>
    <n v="1351"/>
    <x v="0"/>
    <x v="3"/>
    <n v="1"/>
    <x v="0"/>
    <n v="19"/>
    <n v="71"/>
    <m/>
    <s v="High Frequency"/>
    <x v="0"/>
    <n v="1351"/>
    <x v="0"/>
    <n v="4"/>
    <x v="2"/>
  </r>
  <r>
    <x v="3256"/>
    <x v="356"/>
    <n v="54"/>
    <n v="25"/>
    <x v="193"/>
    <x v="5"/>
    <n v="1341"/>
    <x v="0"/>
    <x v="0"/>
    <n v="1"/>
    <x v="4"/>
    <n v="18"/>
    <n v="74"/>
    <m/>
    <s v="High Frequency"/>
    <x v="0"/>
    <n v="1341"/>
    <x v="0"/>
    <n v="4"/>
    <x v="2"/>
  </r>
  <r>
    <x v="1527"/>
    <x v="1100"/>
    <n v="83"/>
    <n v="21"/>
    <x v="64"/>
    <x v="5"/>
    <n v="1302"/>
    <x v="0"/>
    <x v="2"/>
    <n v="8"/>
    <x v="1"/>
    <n v="18"/>
    <n v="72"/>
    <m/>
    <s v="High Frequency"/>
    <x v="0"/>
    <n v="1302"/>
    <x v="0"/>
    <n v="4"/>
    <x v="2"/>
  </r>
  <r>
    <x v="4342"/>
    <x v="725"/>
    <n v="49"/>
    <n v="6"/>
    <x v="177"/>
    <x v="4"/>
    <n v="1670"/>
    <x v="0"/>
    <x v="4"/>
    <n v="6"/>
    <x v="3"/>
    <n v="24"/>
    <n v="69"/>
    <m/>
    <s v="High Frequency"/>
    <x v="0"/>
    <n v="1670"/>
    <x v="0"/>
    <n v="4"/>
    <x v="2"/>
  </r>
  <r>
    <x v="2208"/>
    <x v="1019"/>
    <n v="84"/>
    <n v="19"/>
    <x v="98"/>
    <x v="4"/>
    <n v="1554"/>
    <x v="0"/>
    <x v="3"/>
    <n v="1"/>
    <x v="1"/>
    <n v="24"/>
    <n v="64"/>
    <m/>
    <s v="High Frequency"/>
    <x v="0"/>
    <n v="1554"/>
    <x v="0"/>
    <n v="4"/>
    <x v="2"/>
  </r>
  <r>
    <x v="880"/>
    <x v="586"/>
    <n v="79"/>
    <n v="18"/>
    <x v="114"/>
    <x v="4"/>
    <n v="1871"/>
    <x v="0"/>
    <x v="0"/>
    <n v="7"/>
    <x v="6"/>
    <n v="24"/>
    <n v="77"/>
    <m/>
    <s v="High Frequency"/>
    <x v="0"/>
    <n v="1871"/>
    <x v="0"/>
    <n v="4"/>
    <x v="2"/>
  </r>
  <r>
    <x v="1563"/>
    <x v="297"/>
    <n v="69"/>
    <n v="29"/>
    <x v="18"/>
    <x v="11"/>
    <n v="1412"/>
    <x v="0"/>
    <x v="4"/>
    <n v="1"/>
    <x v="1"/>
    <n v="21"/>
    <n v="67"/>
    <m/>
    <s v="High Frequency"/>
    <x v="0"/>
    <n v="1412"/>
    <x v="0"/>
    <n v="4"/>
    <x v="2"/>
  </r>
  <r>
    <x v="4468"/>
    <x v="195"/>
    <n v="62"/>
    <n v="9"/>
    <x v="96"/>
    <x v="15"/>
    <n v="1337"/>
    <x v="0"/>
    <x v="4"/>
    <n v="2"/>
    <x v="6"/>
    <n v="19"/>
    <n v="70"/>
    <m/>
    <s v="High Frequency"/>
    <x v="0"/>
    <n v="1337"/>
    <x v="0"/>
    <n v="4"/>
    <x v="2"/>
  </r>
  <r>
    <x v="1828"/>
    <x v="209"/>
    <n v="50"/>
    <n v="15"/>
    <x v="46"/>
    <x v="13"/>
    <n v="1864"/>
    <x v="0"/>
    <x v="2"/>
    <n v="7"/>
    <x v="4"/>
    <n v="27"/>
    <n v="69"/>
    <m/>
    <s v="High Frequency"/>
    <x v="0"/>
    <n v="1864"/>
    <x v="0"/>
    <n v="4"/>
    <x v="2"/>
  </r>
  <r>
    <x v="632"/>
    <x v="621"/>
    <n v="96"/>
    <n v="24"/>
    <x v="81"/>
    <x v="5"/>
    <n v="1310"/>
    <x v="0"/>
    <x v="0"/>
    <n v="9"/>
    <x v="2"/>
    <n v="18"/>
    <n v="72"/>
    <m/>
    <s v="High Frequency"/>
    <x v="0"/>
    <n v="1310"/>
    <x v="0"/>
    <n v="4"/>
    <x v="2"/>
  </r>
  <r>
    <x v="3243"/>
    <x v="1262"/>
    <n v="57"/>
    <n v="25"/>
    <x v="88"/>
    <x v="13"/>
    <n v="1827"/>
    <x v="0"/>
    <x v="1"/>
    <n v="2"/>
    <x v="3"/>
    <n v="27"/>
    <n v="67"/>
    <m/>
    <s v="High Frequency"/>
    <x v="0"/>
    <n v="1827"/>
    <x v="0"/>
    <n v="4"/>
    <x v="2"/>
  </r>
  <r>
    <x v="2261"/>
    <x v="1385"/>
    <n v="48"/>
    <n v="4"/>
    <x v="14"/>
    <x v="24"/>
    <n v="2076"/>
    <x v="2"/>
    <x v="0"/>
    <n v="5"/>
    <x v="5"/>
    <n v="31"/>
    <n v="66"/>
    <m/>
    <s v="High Frequency"/>
    <x v="0"/>
    <n v="2076"/>
    <x v="0"/>
    <n v="4"/>
    <x v="2"/>
  </r>
  <r>
    <x v="4606"/>
    <x v="594"/>
    <n v="66"/>
    <n v="15"/>
    <x v="131"/>
    <x v="3"/>
    <n v="1507"/>
    <x v="0"/>
    <x v="3"/>
    <n v="11"/>
    <x v="5"/>
    <n v="20"/>
    <n v="75"/>
    <m/>
    <s v="High Frequency"/>
    <x v="0"/>
    <n v="1507"/>
    <x v="0"/>
    <n v="4"/>
    <x v="2"/>
  </r>
  <r>
    <x v="307"/>
    <x v="958"/>
    <n v="50"/>
    <n v="30"/>
    <x v="64"/>
    <x v="1"/>
    <n v="1838"/>
    <x v="0"/>
    <x v="4"/>
    <n v="6"/>
    <x v="5"/>
    <n v="26"/>
    <n v="70"/>
    <m/>
    <s v="High Frequency"/>
    <x v="0"/>
    <n v="1838"/>
    <x v="0"/>
    <n v="4"/>
    <x v="2"/>
  </r>
  <r>
    <x v="51"/>
    <x v="1181"/>
    <n v="39"/>
    <n v="18"/>
    <x v="17"/>
    <x v="3"/>
    <n v="1494"/>
    <x v="0"/>
    <x v="3"/>
    <n v="12"/>
    <x v="6"/>
    <n v="20"/>
    <n v="74"/>
    <m/>
    <s v="High Frequency"/>
    <x v="0"/>
    <n v="1494"/>
    <x v="0"/>
    <n v="4"/>
    <x v="2"/>
  </r>
  <r>
    <x v="1210"/>
    <x v="343"/>
    <n v="50"/>
    <n v="26"/>
    <x v="225"/>
    <x v="3"/>
    <n v="1457"/>
    <x v="0"/>
    <x v="3"/>
    <n v="7"/>
    <x v="5"/>
    <n v="20"/>
    <n v="72"/>
    <m/>
    <s v="High Frequency"/>
    <x v="0"/>
    <n v="1457"/>
    <x v="0"/>
    <n v="4"/>
    <x v="2"/>
  </r>
  <r>
    <x v="2277"/>
    <x v="221"/>
    <n v="97"/>
    <n v="5"/>
    <x v="89"/>
    <x v="3"/>
    <n v="1402"/>
    <x v="0"/>
    <x v="3"/>
    <n v="7"/>
    <x v="5"/>
    <n v="20"/>
    <n v="70"/>
    <m/>
    <s v="High Frequency"/>
    <x v="0"/>
    <n v="1402"/>
    <x v="0"/>
    <n v="4"/>
    <x v="2"/>
  </r>
  <r>
    <x v="1466"/>
    <x v="642"/>
    <n v="92"/>
    <n v="11"/>
    <x v="10"/>
    <x v="3"/>
    <n v="1348"/>
    <x v="0"/>
    <x v="0"/>
    <n v="3"/>
    <x v="0"/>
    <n v="20"/>
    <n v="67"/>
    <m/>
    <s v="High Frequency"/>
    <x v="0"/>
    <n v="1348"/>
    <x v="0"/>
    <n v="4"/>
    <x v="2"/>
  </r>
  <r>
    <x v="195"/>
    <x v="94"/>
    <n v="61"/>
    <n v="4"/>
    <x v="55"/>
    <x v="4"/>
    <n v="1770"/>
    <x v="0"/>
    <x v="0"/>
    <n v="9"/>
    <x v="3"/>
    <n v="24"/>
    <n v="73"/>
    <m/>
    <s v="High Frequency"/>
    <x v="0"/>
    <n v="1770"/>
    <x v="0"/>
    <n v="4"/>
    <x v="2"/>
  </r>
  <r>
    <x v="4043"/>
    <x v="626"/>
    <n v="59"/>
    <n v="28"/>
    <x v="70"/>
    <x v="5"/>
    <n v="1258"/>
    <x v="0"/>
    <x v="4"/>
    <n v="5"/>
    <x v="0"/>
    <n v="18"/>
    <n v="69"/>
    <m/>
    <s v="High Frequency"/>
    <x v="0"/>
    <n v="1258"/>
    <x v="0"/>
    <n v="4"/>
    <x v="2"/>
  </r>
  <r>
    <x v="2167"/>
    <x v="1087"/>
    <n v="68"/>
    <n v="27"/>
    <x v="94"/>
    <x v="3"/>
    <n v="1444"/>
    <x v="0"/>
    <x v="4"/>
    <n v="8"/>
    <x v="0"/>
    <n v="20"/>
    <n v="72"/>
    <m/>
    <s v="High Frequency"/>
    <x v="0"/>
    <n v="1444"/>
    <x v="0"/>
    <n v="4"/>
    <x v="2"/>
  </r>
  <r>
    <x v="3878"/>
    <x v="36"/>
    <n v="43"/>
    <n v="6"/>
    <x v="63"/>
    <x v="21"/>
    <n v="2072"/>
    <x v="2"/>
    <x v="3"/>
    <n v="3"/>
    <x v="6"/>
    <n v="29"/>
    <n v="71"/>
    <m/>
    <s v="High Frequency"/>
    <x v="0"/>
    <n v="2072"/>
    <x v="0"/>
    <n v="4"/>
    <x v="2"/>
  </r>
  <r>
    <x v="4035"/>
    <x v="389"/>
    <n v="41"/>
    <n v="9"/>
    <x v="58"/>
    <x v="15"/>
    <n v="1298"/>
    <x v="0"/>
    <x v="4"/>
    <n v="6"/>
    <x v="5"/>
    <n v="19"/>
    <n v="68"/>
    <m/>
    <s v="High Frequency"/>
    <x v="0"/>
    <n v="1298"/>
    <x v="0"/>
    <n v="4"/>
    <x v="2"/>
  </r>
  <r>
    <x v="1204"/>
    <x v="1087"/>
    <n v="38"/>
    <n v="27"/>
    <x v="30"/>
    <x v="13"/>
    <n v="1850"/>
    <x v="0"/>
    <x v="4"/>
    <n v="8"/>
    <x v="0"/>
    <n v="27"/>
    <n v="68"/>
    <m/>
    <s v="High Frequency"/>
    <x v="0"/>
    <n v="1850"/>
    <x v="0"/>
    <n v="4"/>
    <x v="2"/>
  </r>
  <r>
    <x v="714"/>
    <x v="741"/>
    <n v="88"/>
    <n v="24"/>
    <x v="179"/>
    <x v="17"/>
    <n v="1029"/>
    <x v="0"/>
    <x v="3"/>
    <n v="4"/>
    <x v="6"/>
    <n v="16"/>
    <n v="64"/>
    <m/>
    <s v="High Frequency"/>
    <x v="0"/>
    <n v="1029"/>
    <x v="0"/>
    <n v="4"/>
    <x v="2"/>
  </r>
  <r>
    <x v="4811"/>
    <x v="1243"/>
    <n v="54"/>
    <n v="16"/>
    <x v="21"/>
    <x v="11"/>
    <n v="1402"/>
    <x v="0"/>
    <x v="1"/>
    <n v="3"/>
    <x v="0"/>
    <n v="21"/>
    <n v="66"/>
    <m/>
    <s v="High Frequency"/>
    <x v="0"/>
    <n v="1402"/>
    <x v="0"/>
    <n v="4"/>
    <x v="2"/>
  </r>
  <r>
    <x v="4596"/>
    <x v="635"/>
    <n v="64"/>
    <n v="26"/>
    <x v="24"/>
    <x v="13"/>
    <n v="1890"/>
    <x v="0"/>
    <x v="4"/>
    <n v="5"/>
    <x v="5"/>
    <n v="27"/>
    <n v="70"/>
    <m/>
    <s v="High Frequency"/>
    <x v="0"/>
    <n v="1890"/>
    <x v="0"/>
    <n v="4"/>
    <x v="2"/>
  </r>
  <r>
    <x v="1978"/>
    <x v="1253"/>
    <n v="76"/>
    <n v="8"/>
    <x v="46"/>
    <x v="11"/>
    <n v="1575"/>
    <x v="0"/>
    <x v="4"/>
    <n v="3"/>
    <x v="6"/>
    <n v="21"/>
    <n v="75"/>
    <m/>
    <s v="High Frequency"/>
    <x v="0"/>
    <n v="1575"/>
    <x v="0"/>
    <n v="4"/>
    <x v="2"/>
  </r>
  <r>
    <x v="2617"/>
    <x v="132"/>
    <n v="96"/>
    <n v="29"/>
    <x v="110"/>
    <x v="10"/>
    <n v="1046"/>
    <x v="0"/>
    <x v="0"/>
    <n v="9"/>
    <x v="1"/>
    <n v="17"/>
    <n v="61"/>
    <m/>
    <s v="High Frequency"/>
    <x v="0"/>
    <n v="1046"/>
    <x v="0"/>
    <n v="4"/>
    <x v="2"/>
  </r>
  <r>
    <x v="2617"/>
    <x v="1103"/>
    <n v="67"/>
    <n v="17"/>
    <x v="110"/>
    <x v="10"/>
    <n v="1046"/>
    <x v="0"/>
    <x v="3"/>
    <n v="10"/>
    <x v="4"/>
    <n v="17"/>
    <n v="61"/>
    <m/>
    <s v="High Frequency"/>
    <x v="0"/>
    <n v="1046"/>
    <x v="0"/>
    <n v="4"/>
    <x v="2"/>
  </r>
  <r>
    <x v="901"/>
    <x v="328"/>
    <n v="91"/>
    <n v="14"/>
    <x v="101"/>
    <x v="0"/>
    <n v="1824"/>
    <x v="0"/>
    <x v="2"/>
    <n v="9"/>
    <x v="3"/>
    <n v="25"/>
    <n v="72"/>
    <m/>
    <s v="High Frequency"/>
    <x v="0"/>
    <n v="1824"/>
    <x v="0"/>
    <n v="4"/>
    <x v="2"/>
  </r>
  <r>
    <x v="1734"/>
    <x v="1356"/>
    <n v="38"/>
    <n v="20"/>
    <x v="76"/>
    <x v="5"/>
    <n v="1362"/>
    <x v="0"/>
    <x v="2"/>
    <n v="6"/>
    <x v="0"/>
    <n v="18"/>
    <n v="75"/>
    <m/>
    <s v="High Frequency"/>
    <x v="0"/>
    <n v="1362"/>
    <x v="0"/>
    <n v="4"/>
    <x v="2"/>
  </r>
  <r>
    <x v="214"/>
    <x v="878"/>
    <n v="36"/>
    <n v="28"/>
    <x v="111"/>
    <x v="2"/>
    <n v="1590"/>
    <x v="0"/>
    <x v="4"/>
    <n v="2"/>
    <x v="2"/>
    <n v="23"/>
    <n v="69"/>
    <m/>
    <s v="High Frequency"/>
    <x v="0"/>
    <n v="1590"/>
    <x v="0"/>
    <n v="4"/>
    <x v="2"/>
  </r>
  <r>
    <x v="1369"/>
    <x v="217"/>
    <n v="59"/>
    <n v="21"/>
    <x v="112"/>
    <x v="9"/>
    <n v="1637"/>
    <x v="0"/>
    <x v="3"/>
    <n v="1"/>
    <x v="2"/>
    <n v="22"/>
    <n v="74"/>
    <m/>
    <s v="High Frequency"/>
    <x v="0"/>
    <n v="1637"/>
    <x v="0"/>
    <n v="4"/>
    <x v="2"/>
  </r>
  <r>
    <x v="2030"/>
    <x v="1383"/>
    <n v="73"/>
    <n v="23"/>
    <x v="8"/>
    <x v="12"/>
    <n v="1939"/>
    <x v="0"/>
    <x v="2"/>
    <n v="9"/>
    <x v="4"/>
    <n v="28"/>
    <n v="69"/>
    <m/>
    <s v="High Frequency"/>
    <x v="0"/>
    <n v="1939"/>
    <x v="0"/>
    <n v="4"/>
    <x v="2"/>
  </r>
  <r>
    <x v="1138"/>
    <x v="733"/>
    <n v="77"/>
    <n v="20"/>
    <x v="0"/>
    <x v="15"/>
    <n v="1278"/>
    <x v="0"/>
    <x v="3"/>
    <n v="3"/>
    <x v="6"/>
    <n v="19"/>
    <n v="67"/>
    <m/>
    <s v="High Frequency"/>
    <x v="0"/>
    <n v="1278"/>
    <x v="0"/>
    <n v="4"/>
    <x v="2"/>
  </r>
  <r>
    <x v="4366"/>
    <x v="443"/>
    <n v="75"/>
    <n v="29"/>
    <x v="200"/>
    <x v="11"/>
    <n v="1589"/>
    <x v="0"/>
    <x v="0"/>
    <n v="5"/>
    <x v="3"/>
    <n v="21"/>
    <n v="75"/>
    <m/>
    <s v="High Frequency"/>
    <x v="0"/>
    <n v="1589"/>
    <x v="0"/>
    <n v="4"/>
    <x v="2"/>
  </r>
  <r>
    <x v="3085"/>
    <x v="216"/>
    <n v="89"/>
    <n v="28"/>
    <x v="199"/>
    <x v="3"/>
    <n v="1304"/>
    <x v="0"/>
    <x v="4"/>
    <n v="8"/>
    <x v="2"/>
    <n v="20"/>
    <n v="65"/>
    <m/>
    <s v="High Frequency"/>
    <x v="0"/>
    <n v="1304"/>
    <x v="0"/>
    <n v="4"/>
    <x v="2"/>
  </r>
  <r>
    <x v="2896"/>
    <x v="1346"/>
    <n v="55"/>
    <n v="22"/>
    <x v="147"/>
    <x v="21"/>
    <n v="1977"/>
    <x v="0"/>
    <x v="2"/>
    <n v="7"/>
    <x v="4"/>
    <n v="29"/>
    <n v="68"/>
    <m/>
    <s v="High Frequency"/>
    <x v="0"/>
    <n v="1977"/>
    <x v="0"/>
    <n v="4"/>
    <x v="2"/>
  </r>
  <r>
    <x v="3004"/>
    <x v="98"/>
    <n v="56"/>
    <n v="2"/>
    <x v="36"/>
    <x v="3"/>
    <n v="1523"/>
    <x v="0"/>
    <x v="3"/>
    <n v="7"/>
    <x v="3"/>
    <n v="20"/>
    <n v="76"/>
    <m/>
    <s v="High Frequency"/>
    <x v="0"/>
    <n v="1523"/>
    <x v="0"/>
    <n v="4"/>
    <x v="2"/>
  </r>
  <r>
    <x v="941"/>
    <x v="345"/>
    <n v="104"/>
    <n v="27"/>
    <x v="201"/>
    <x v="11"/>
    <n v="1374"/>
    <x v="0"/>
    <x v="0"/>
    <n v="7"/>
    <x v="5"/>
    <n v="21"/>
    <n v="65"/>
    <m/>
    <s v="High Frequency"/>
    <x v="0"/>
    <n v="1374"/>
    <x v="0"/>
    <n v="4"/>
    <x v="2"/>
  </r>
  <r>
    <x v="2352"/>
    <x v="997"/>
    <n v="77"/>
    <n v="26"/>
    <x v="65"/>
    <x v="12"/>
    <n v="2057"/>
    <x v="2"/>
    <x v="4"/>
    <n v="4"/>
    <x v="6"/>
    <n v="28"/>
    <n v="73"/>
    <m/>
    <s v="High Frequency"/>
    <x v="0"/>
    <n v="2057"/>
    <x v="0"/>
    <n v="4"/>
    <x v="2"/>
  </r>
  <r>
    <x v="3285"/>
    <x v="527"/>
    <n v="55"/>
    <n v="17"/>
    <x v="55"/>
    <x v="21"/>
    <n v="2060"/>
    <x v="2"/>
    <x v="4"/>
    <n v="4"/>
    <x v="2"/>
    <n v="29"/>
    <n v="71"/>
    <m/>
    <s v="High Frequency"/>
    <x v="0"/>
    <n v="2060"/>
    <x v="0"/>
    <n v="4"/>
    <x v="2"/>
  </r>
  <r>
    <x v="4254"/>
    <x v="316"/>
    <n v="81"/>
    <n v="5"/>
    <x v="37"/>
    <x v="17"/>
    <n v="1098"/>
    <x v="0"/>
    <x v="1"/>
    <n v="2"/>
    <x v="6"/>
    <n v="16"/>
    <n v="68"/>
    <m/>
    <s v="High Frequency"/>
    <x v="0"/>
    <n v="1098"/>
    <x v="0"/>
    <n v="4"/>
    <x v="2"/>
  </r>
  <r>
    <x v="3706"/>
    <x v="717"/>
    <n v="48"/>
    <n v="25"/>
    <x v="103"/>
    <x v="2"/>
    <n v="1538"/>
    <x v="0"/>
    <x v="0"/>
    <n v="2"/>
    <x v="0"/>
    <n v="23"/>
    <n v="66"/>
    <m/>
    <s v="High Frequency"/>
    <x v="0"/>
    <n v="1538"/>
    <x v="0"/>
    <n v="4"/>
    <x v="2"/>
  </r>
  <r>
    <x v="2567"/>
    <x v="632"/>
    <n v="58"/>
    <n v="29"/>
    <x v="98"/>
    <x v="11"/>
    <n v="1518"/>
    <x v="0"/>
    <x v="2"/>
    <n v="7"/>
    <x v="4"/>
    <n v="21"/>
    <n v="72"/>
    <m/>
    <s v="High Frequency"/>
    <x v="0"/>
    <n v="1518"/>
    <x v="0"/>
    <n v="4"/>
    <x v="2"/>
  </r>
  <r>
    <x v="2663"/>
    <x v="926"/>
    <n v="83"/>
    <n v="24"/>
    <x v="104"/>
    <x v="4"/>
    <n v="1724"/>
    <x v="0"/>
    <x v="3"/>
    <n v="1"/>
    <x v="4"/>
    <n v="24"/>
    <n v="71"/>
    <m/>
    <s v="High Frequency"/>
    <x v="0"/>
    <n v="1724"/>
    <x v="0"/>
    <n v="4"/>
    <x v="2"/>
  </r>
  <r>
    <x v="3994"/>
    <x v="1293"/>
    <n v="88"/>
    <n v="7"/>
    <x v="167"/>
    <x v="10"/>
    <n v="1088"/>
    <x v="0"/>
    <x v="2"/>
    <n v="9"/>
    <x v="3"/>
    <n v="17"/>
    <n v="64"/>
    <m/>
    <s v="High Frequency"/>
    <x v="0"/>
    <n v="1088"/>
    <x v="0"/>
    <n v="4"/>
    <x v="2"/>
  </r>
  <r>
    <x v="2533"/>
    <x v="1237"/>
    <n v="54"/>
    <n v="9"/>
    <x v="62"/>
    <x v="0"/>
    <n v="1778"/>
    <x v="0"/>
    <x v="3"/>
    <n v="7"/>
    <x v="3"/>
    <n v="25"/>
    <n v="71"/>
    <m/>
    <s v="High Frequency"/>
    <x v="0"/>
    <n v="1778"/>
    <x v="0"/>
    <n v="4"/>
    <x v="2"/>
  </r>
  <r>
    <x v="3245"/>
    <x v="266"/>
    <n v="51"/>
    <n v="4"/>
    <x v="167"/>
    <x v="15"/>
    <n v="1218"/>
    <x v="0"/>
    <x v="4"/>
    <n v="8"/>
    <x v="5"/>
    <n v="19"/>
    <n v="64"/>
    <m/>
    <s v="High Frequency"/>
    <x v="0"/>
    <n v="1218"/>
    <x v="0"/>
    <n v="4"/>
    <x v="2"/>
  </r>
  <r>
    <x v="4551"/>
    <x v="1071"/>
    <n v="68"/>
    <n v="25"/>
    <x v="13"/>
    <x v="15"/>
    <n v="1500"/>
    <x v="0"/>
    <x v="2"/>
    <n v="7"/>
    <x v="0"/>
    <n v="19"/>
    <n v="78"/>
    <m/>
    <s v="High Frequency"/>
    <x v="0"/>
    <n v="1500"/>
    <x v="0"/>
    <n v="4"/>
    <x v="2"/>
  </r>
  <r>
    <x v="2575"/>
    <x v="669"/>
    <n v="81"/>
    <n v="3"/>
    <x v="9"/>
    <x v="10"/>
    <n v="1271"/>
    <x v="0"/>
    <x v="3"/>
    <n v="10"/>
    <x v="4"/>
    <n v="17"/>
    <n v="74"/>
    <m/>
    <s v="High Frequency"/>
    <x v="0"/>
    <n v="1271"/>
    <x v="0"/>
    <n v="4"/>
    <x v="2"/>
  </r>
  <r>
    <x v="2301"/>
    <x v="1324"/>
    <n v="97"/>
    <n v="6"/>
    <x v="50"/>
    <x v="9"/>
    <n v="1721"/>
    <x v="0"/>
    <x v="0"/>
    <n v="10"/>
    <x v="1"/>
    <n v="22"/>
    <n v="78"/>
    <m/>
    <s v="High Frequency"/>
    <x v="0"/>
    <n v="1721"/>
    <x v="0"/>
    <n v="4"/>
    <x v="2"/>
  </r>
  <r>
    <x v="4050"/>
    <x v="1151"/>
    <n v="69"/>
    <n v="27"/>
    <x v="24"/>
    <x v="2"/>
    <n v="1569"/>
    <x v="0"/>
    <x v="4"/>
    <n v="4"/>
    <x v="4"/>
    <n v="23"/>
    <n v="68"/>
    <m/>
    <s v="High Frequency"/>
    <x v="0"/>
    <n v="1569"/>
    <x v="0"/>
    <n v="4"/>
    <x v="2"/>
  </r>
  <r>
    <x v="4812"/>
    <x v="1218"/>
    <n v="49"/>
    <n v="26"/>
    <x v="56"/>
    <x v="10"/>
    <n v="1033"/>
    <x v="0"/>
    <x v="0"/>
    <n v="12"/>
    <x v="6"/>
    <n v="17"/>
    <n v="60"/>
    <m/>
    <s v="High Frequency"/>
    <x v="0"/>
    <n v="1033"/>
    <x v="0"/>
    <n v="4"/>
    <x v="2"/>
  </r>
  <r>
    <x v="3427"/>
    <x v="1349"/>
    <n v="50"/>
    <n v="25"/>
    <x v="73"/>
    <x v="15"/>
    <n v="1416"/>
    <x v="0"/>
    <x v="4"/>
    <n v="10"/>
    <x v="6"/>
    <n v="19"/>
    <n v="74"/>
    <m/>
    <s v="High Frequency"/>
    <x v="0"/>
    <n v="1416"/>
    <x v="0"/>
    <n v="4"/>
    <x v="2"/>
  </r>
  <r>
    <x v="2003"/>
    <x v="277"/>
    <n v="79"/>
    <n v="5"/>
    <x v="113"/>
    <x v="1"/>
    <n v="1974"/>
    <x v="0"/>
    <x v="0"/>
    <n v="10"/>
    <x v="5"/>
    <n v="26"/>
    <n v="75"/>
    <m/>
    <s v="High Frequency"/>
    <x v="0"/>
    <n v="1974"/>
    <x v="0"/>
    <n v="4"/>
    <x v="2"/>
  </r>
  <r>
    <x v="3757"/>
    <x v="625"/>
    <n v="50"/>
    <n v="15"/>
    <x v="84"/>
    <x v="10"/>
    <n v="1191"/>
    <x v="0"/>
    <x v="3"/>
    <n v="4"/>
    <x v="2"/>
    <n v="17"/>
    <n v="70"/>
    <m/>
    <s v="High Frequency"/>
    <x v="0"/>
    <n v="1191"/>
    <x v="0"/>
    <n v="4"/>
    <x v="2"/>
  </r>
  <r>
    <x v="1031"/>
    <x v="678"/>
    <n v="91"/>
    <n v="22"/>
    <x v="224"/>
    <x v="22"/>
    <n v="827"/>
    <x v="1"/>
    <x v="4"/>
    <n v="1"/>
    <x v="1"/>
    <n v="10"/>
    <n v="82"/>
    <m/>
    <s v="High Frequency"/>
    <x v="1"/>
    <n v="827"/>
    <x v="0"/>
    <n v="4"/>
    <x v="2"/>
  </r>
  <r>
    <x v="3973"/>
    <x v="992"/>
    <n v="77"/>
    <n v="27"/>
    <x v="24"/>
    <x v="1"/>
    <n v="1873"/>
    <x v="0"/>
    <x v="3"/>
    <n v="5"/>
    <x v="2"/>
    <n v="26"/>
    <n v="72"/>
    <m/>
    <s v="High Frequency"/>
    <x v="0"/>
    <n v="1873"/>
    <x v="0"/>
    <n v="4"/>
    <x v="2"/>
  </r>
  <r>
    <x v="4199"/>
    <x v="1258"/>
    <n v="54"/>
    <n v="31"/>
    <x v="46"/>
    <x v="0"/>
    <n v="1723"/>
    <x v="0"/>
    <x v="3"/>
    <n v="12"/>
    <x v="3"/>
    <n v="25"/>
    <n v="68"/>
    <m/>
    <s v="High Frequency"/>
    <x v="0"/>
    <n v="1723"/>
    <x v="0"/>
    <n v="4"/>
    <x v="2"/>
  </r>
  <r>
    <x v="3112"/>
    <x v="416"/>
    <n v="42"/>
    <n v="29"/>
    <x v="17"/>
    <x v="17"/>
    <n v="1021"/>
    <x v="0"/>
    <x v="3"/>
    <n v="9"/>
    <x v="0"/>
    <n v="16"/>
    <n v="63"/>
    <m/>
    <s v="High Frequency"/>
    <x v="0"/>
    <n v="1021"/>
    <x v="0"/>
    <n v="4"/>
    <x v="2"/>
  </r>
  <r>
    <x v="255"/>
    <x v="558"/>
    <n v="88"/>
    <n v="30"/>
    <x v="121"/>
    <x v="17"/>
    <n v="1197"/>
    <x v="0"/>
    <x v="3"/>
    <n v="3"/>
    <x v="1"/>
    <n v="16"/>
    <n v="74"/>
    <m/>
    <s v="High Frequency"/>
    <x v="0"/>
    <n v="1197"/>
    <x v="0"/>
    <n v="4"/>
    <x v="2"/>
  </r>
  <r>
    <x v="3412"/>
    <x v="663"/>
    <n v="69"/>
    <n v="12"/>
    <x v="148"/>
    <x v="4"/>
    <n v="1624"/>
    <x v="0"/>
    <x v="4"/>
    <n v="7"/>
    <x v="6"/>
    <n v="24"/>
    <n v="67"/>
    <m/>
    <s v="High Frequency"/>
    <x v="0"/>
    <n v="1624"/>
    <x v="0"/>
    <n v="4"/>
    <x v="2"/>
  </r>
  <r>
    <x v="3721"/>
    <x v="464"/>
    <n v="64"/>
    <n v="30"/>
    <x v="140"/>
    <x v="17"/>
    <n v="967"/>
    <x v="1"/>
    <x v="0"/>
    <n v="3"/>
    <x v="5"/>
    <n v="16"/>
    <n v="60"/>
    <m/>
    <s v="High Frequency"/>
    <x v="1"/>
    <n v="967"/>
    <x v="0"/>
    <n v="4"/>
    <x v="2"/>
  </r>
  <r>
    <x v="2389"/>
    <x v="1201"/>
    <n v="37"/>
    <n v="9"/>
    <x v="117"/>
    <x v="3"/>
    <n v="1333"/>
    <x v="0"/>
    <x v="3"/>
    <n v="2"/>
    <x v="1"/>
    <n v="20"/>
    <n v="66"/>
    <m/>
    <s v="High Frequency"/>
    <x v="0"/>
    <n v="1333"/>
    <x v="0"/>
    <n v="4"/>
    <x v="2"/>
  </r>
  <r>
    <x v="2057"/>
    <x v="1316"/>
    <n v="60"/>
    <n v="21"/>
    <x v="60"/>
    <x v="11"/>
    <n v="1503"/>
    <x v="0"/>
    <x v="0"/>
    <n v="11"/>
    <x v="6"/>
    <n v="21"/>
    <n v="71"/>
    <m/>
    <s v="High Frequency"/>
    <x v="0"/>
    <n v="1503"/>
    <x v="0"/>
    <n v="4"/>
    <x v="2"/>
  </r>
  <r>
    <x v="2491"/>
    <x v="809"/>
    <n v="57"/>
    <n v="20"/>
    <x v="41"/>
    <x v="2"/>
    <n v="1469"/>
    <x v="0"/>
    <x v="1"/>
    <n v="1"/>
    <x v="2"/>
    <n v="23"/>
    <n v="63"/>
    <m/>
    <s v="High Frequency"/>
    <x v="0"/>
    <n v="1469"/>
    <x v="0"/>
    <n v="4"/>
    <x v="2"/>
  </r>
  <r>
    <x v="4287"/>
    <x v="638"/>
    <n v="51"/>
    <n v="21"/>
    <x v="1"/>
    <x v="16"/>
    <n v="885"/>
    <x v="1"/>
    <x v="4"/>
    <n v="6"/>
    <x v="6"/>
    <n v="12"/>
    <n v="73"/>
    <m/>
    <s v="High Frequency"/>
    <x v="1"/>
    <n v="885"/>
    <x v="0"/>
    <n v="4"/>
    <x v="2"/>
  </r>
  <r>
    <x v="4031"/>
    <x v="227"/>
    <n v="43"/>
    <n v="3"/>
    <x v="145"/>
    <x v="15"/>
    <n v="1203"/>
    <x v="0"/>
    <x v="2"/>
    <n v="6"/>
    <x v="4"/>
    <n v="19"/>
    <n v="63"/>
    <m/>
    <s v="High Frequency"/>
    <x v="0"/>
    <n v="1203"/>
    <x v="0"/>
    <n v="4"/>
    <x v="2"/>
  </r>
  <r>
    <x v="4179"/>
    <x v="1113"/>
    <n v="41"/>
    <n v="16"/>
    <x v="98"/>
    <x v="6"/>
    <n v="876"/>
    <x v="1"/>
    <x v="3"/>
    <n v="10"/>
    <x v="6"/>
    <n v="14"/>
    <n v="62"/>
    <m/>
    <s v="High Frequency"/>
    <x v="1"/>
    <n v="876"/>
    <x v="0"/>
    <n v="4"/>
    <x v="2"/>
  </r>
  <r>
    <x v="906"/>
    <x v="187"/>
    <n v="59"/>
    <n v="7"/>
    <x v="25"/>
    <x v="5"/>
    <n v="1283"/>
    <x v="0"/>
    <x v="4"/>
    <n v="1"/>
    <x v="5"/>
    <n v="18"/>
    <n v="71"/>
    <m/>
    <s v="High Frequency"/>
    <x v="0"/>
    <n v="1283"/>
    <x v="0"/>
    <n v="4"/>
    <x v="2"/>
  </r>
  <r>
    <x v="909"/>
    <x v="147"/>
    <n v="105"/>
    <n v="20"/>
    <x v="97"/>
    <x v="8"/>
    <n v="970"/>
    <x v="1"/>
    <x v="3"/>
    <n v="5"/>
    <x v="2"/>
    <n v="15"/>
    <n v="64"/>
    <m/>
    <s v="High Frequency"/>
    <x v="1"/>
    <n v="970"/>
    <x v="0"/>
    <n v="4"/>
    <x v="2"/>
  </r>
  <r>
    <x v="1975"/>
    <x v="562"/>
    <n v="98"/>
    <n v="20"/>
    <x v="228"/>
    <x v="11"/>
    <n v="1506"/>
    <x v="0"/>
    <x v="4"/>
    <n v="6"/>
    <x v="3"/>
    <n v="21"/>
    <n v="71"/>
    <m/>
    <s v="High Frequency"/>
    <x v="0"/>
    <n v="1506"/>
    <x v="0"/>
    <n v="4"/>
    <x v="2"/>
  </r>
  <r>
    <x v="207"/>
    <x v="567"/>
    <n v="35"/>
    <n v="7"/>
    <x v="14"/>
    <x v="4"/>
    <n v="1585"/>
    <x v="0"/>
    <x v="3"/>
    <n v="10"/>
    <x v="2"/>
    <n v="24"/>
    <n v="66"/>
    <m/>
    <s v="High Frequency"/>
    <x v="0"/>
    <n v="1585"/>
    <x v="0"/>
    <n v="4"/>
    <x v="2"/>
  </r>
  <r>
    <x v="3085"/>
    <x v="963"/>
    <n v="100"/>
    <n v="9"/>
    <x v="199"/>
    <x v="3"/>
    <n v="1304"/>
    <x v="0"/>
    <x v="0"/>
    <n v="7"/>
    <x v="2"/>
    <n v="20"/>
    <n v="65"/>
    <m/>
    <s v="High Frequency"/>
    <x v="0"/>
    <n v="1304"/>
    <x v="0"/>
    <n v="4"/>
    <x v="2"/>
  </r>
  <r>
    <x v="919"/>
    <x v="641"/>
    <n v="56"/>
    <n v="16"/>
    <x v="215"/>
    <x v="3"/>
    <n v="1335"/>
    <x v="0"/>
    <x v="0"/>
    <n v="4"/>
    <x v="2"/>
    <n v="20"/>
    <n v="66"/>
    <m/>
    <s v="High Frequency"/>
    <x v="0"/>
    <n v="1335"/>
    <x v="0"/>
    <n v="4"/>
    <x v="2"/>
  </r>
  <r>
    <x v="3714"/>
    <x v="1296"/>
    <n v="90"/>
    <n v="6"/>
    <x v="17"/>
    <x v="11"/>
    <n v="1540"/>
    <x v="0"/>
    <x v="2"/>
    <n v="9"/>
    <x v="2"/>
    <n v="21"/>
    <n v="73"/>
    <m/>
    <s v="High Frequency"/>
    <x v="0"/>
    <n v="1540"/>
    <x v="0"/>
    <n v="4"/>
    <x v="2"/>
  </r>
  <r>
    <x v="977"/>
    <x v="1225"/>
    <n v="68"/>
    <n v="2"/>
    <x v="60"/>
    <x v="15"/>
    <n v="1331"/>
    <x v="0"/>
    <x v="2"/>
    <n v="9"/>
    <x v="4"/>
    <n v="19"/>
    <n v="70"/>
    <m/>
    <s v="High Frequency"/>
    <x v="0"/>
    <n v="1331"/>
    <x v="0"/>
    <n v="4"/>
    <x v="2"/>
  </r>
  <r>
    <x v="1658"/>
    <x v="173"/>
    <n v="84"/>
    <n v="17"/>
    <x v="21"/>
    <x v="5"/>
    <n v="1414"/>
    <x v="0"/>
    <x v="4"/>
    <n v="11"/>
    <x v="5"/>
    <n v="18"/>
    <n v="78"/>
    <m/>
    <s v="High Frequency"/>
    <x v="0"/>
    <n v="1414"/>
    <x v="0"/>
    <n v="4"/>
    <x v="2"/>
  </r>
  <r>
    <x v="2100"/>
    <x v="1278"/>
    <n v="47"/>
    <n v="10"/>
    <x v="11"/>
    <x v="9"/>
    <n v="1571"/>
    <x v="0"/>
    <x v="3"/>
    <n v="10"/>
    <x v="4"/>
    <n v="22"/>
    <n v="71"/>
    <m/>
    <s v="High Frequency"/>
    <x v="0"/>
    <n v="1571"/>
    <x v="0"/>
    <n v="4"/>
    <x v="2"/>
  </r>
  <r>
    <x v="2989"/>
    <x v="1379"/>
    <n v="73"/>
    <n v="7"/>
    <x v="113"/>
    <x v="11"/>
    <n v="1408"/>
    <x v="0"/>
    <x v="0"/>
    <n v="2"/>
    <x v="6"/>
    <n v="21"/>
    <n v="67"/>
    <m/>
    <s v="High Frequency"/>
    <x v="0"/>
    <n v="1408"/>
    <x v="0"/>
    <n v="4"/>
    <x v="2"/>
  </r>
  <r>
    <x v="2095"/>
    <x v="801"/>
    <n v="45"/>
    <n v="11"/>
    <x v="32"/>
    <x v="2"/>
    <n v="1595"/>
    <x v="0"/>
    <x v="3"/>
    <n v="3"/>
    <x v="2"/>
    <n v="23"/>
    <n v="69"/>
    <m/>
    <s v="High Frequency"/>
    <x v="0"/>
    <n v="1595"/>
    <x v="0"/>
    <n v="4"/>
    <x v="2"/>
  </r>
  <r>
    <x v="370"/>
    <x v="673"/>
    <n v="53"/>
    <n v="22"/>
    <x v="84"/>
    <x v="9"/>
    <n v="1568"/>
    <x v="0"/>
    <x v="2"/>
    <n v="12"/>
    <x v="6"/>
    <n v="22"/>
    <n v="71"/>
    <m/>
    <s v="High Frequency"/>
    <x v="0"/>
    <n v="1568"/>
    <x v="0"/>
    <n v="4"/>
    <x v="2"/>
  </r>
  <r>
    <x v="4813"/>
    <x v="28"/>
    <n v="38"/>
    <n v="24"/>
    <x v="223"/>
    <x v="7"/>
    <n v="863"/>
    <x v="1"/>
    <x v="2"/>
    <n v="10"/>
    <x v="0"/>
    <n v="13"/>
    <n v="66"/>
    <m/>
    <s v="High Frequency"/>
    <x v="1"/>
    <n v="863"/>
    <x v="0"/>
    <n v="4"/>
    <x v="2"/>
  </r>
  <r>
    <x v="280"/>
    <x v="857"/>
    <n v="54"/>
    <n v="27"/>
    <x v="25"/>
    <x v="5"/>
    <n v="1258"/>
    <x v="0"/>
    <x v="2"/>
    <n v="6"/>
    <x v="0"/>
    <n v="18"/>
    <n v="69"/>
    <m/>
    <s v="High Frequency"/>
    <x v="0"/>
    <n v="1258"/>
    <x v="0"/>
    <n v="4"/>
    <x v="2"/>
  </r>
  <r>
    <x v="2442"/>
    <x v="624"/>
    <n v="40"/>
    <n v="19"/>
    <x v="11"/>
    <x v="15"/>
    <n v="1371"/>
    <x v="0"/>
    <x v="2"/>
    <n v="7"/>
    <x v="2"/>
    <n v="19"/>
    <n v="72"/>
    <m/>
    <s v="High Frequency"/>
    <x v="0"/>
    <n v="1371"/>
    <x v="0"/>
    <n v="4"/>
    <x v="2"/>
  </r>
  <r>
    <x v="2109"/>
    <x v="1035"/>
    <n v="91"/>
    <n v="2"/>
    <x v="49"/>
    <x v="13"/>
    <n v="1842"/>
    <x v="0"/>
    <x v="1"/>
    <n v="3"/>
    <x v="0"/>
    <n v="27"/>
    <n v="68"/>
    <m/>
    <s v="High Frequency"/>
    <x v="0"/>
    <n v="1842"/>
    <x v="0"/>
    <n v="4"/>
    <x v="2"/>
  </r>
  <r>
    <x v="4322"/>
    <x v="580"/>
    <n v="46"/>
    <n v="17"/>
    <x v="294"/>
    <x v="0"/>
    <n v="1667"/>
    <x v="0"/>
    <x v="0"/>
    <n v="10"/>
    <x v="6"/>
    <n v="25"/>
    <n v="66"/>
    <m/>
    <s v="High Frequency"/>
    <x v="0"/>
    <n v="1667"/>
    <x v="0"/>
    <n v="4"/>
    <x v="2"/>
  </r>
  <r>
    <x v="332"/>
    <x v="375"/>
    <n v="54"/>
    <n v="12"/>
    <x v="59"/>
    <x v="2"/>
    <n v="1641"/>
    <x v="0"/>
    <x v="4"/>
    <n v="4"/>
    <x v="6"/>
    <n v="23"/>
    <n v="71"/>
    <m/>
    <s v="High Frequency"/>
    <x v="0"/>
    <n v="1641"/>
    <x v="0"/>
    <n v="4"/>
    <x v="2"/>
  </r>
  <r>
    <x v="4814"/>
    <x v="432"/>
    <n v="41"/>
    <n v="21"/>
    <x v="33"/>
    <x v="17"/>
    <n v="1159"/>
    <x v="0"/>
    <x v="4"/>
    <n v="8"/>
    <x v="2"/>
    <n v="16"/>
    <n v="72"/>
    <m/>
    <s v="High Frequency"/>
    <x v="0"/>
    <n v="1159"/>
    <x v="0"/>
    <n v="4"/>
    <x v="2"/>
  </r>
  <r>
    <x v="3454"/>
    <x v="444"/>
    <n v="101"/>
    <n v="23"/>
    <x v="98"/>
    <x v="11"/>
    <n v="1468"/>
    <x v="0"/>
    <x v="3"/>
    <n v="9"/>
    <x v="2"/>
    <n v="21"/>
    <n v="69"/>
    <m/>
    <s v="High Frequency"/>
    <x v="0"/>
    <n v="1468"/>
    <x v="0"/>
    <n v="4"/>
    <x v="2"/>
  </r>
  <r>
    <x v="3733"/>
    <x v="613"/>
    <n v="59"/>
    <n v="15"/>
    <x v="109"/>
    <x v="16"/>
    <n v="854"/>
    <x v="1"/>
    <x v="3"/>
    <n v="6"/>
    <x v="1"/>
    <n v="12"/>
    <n v="71"/>
    <m/>
    <s v="High Frequency"/>
    <x v="1"/>
    <n v="854"/>
    <x v="0"/>
    <n v="4"/>
    <x v="2"/>
  </r>
  <r>
    <x v="3954"/>
    <x v="1130"/>
    <n v="65"/>
    <n v="24"/>
    <x v="84"/>
    <x v="15"/>
    <n v="1463"/>
    <x v="0"/>
    <x v="4"/>
    <n v="12"/>
    <x v="0"/>
    <n v="19"/>
    <n v="77"/>
    <m/>
    <s v="High Frequency"/>
    <x v="0"/>
    <n v="1463"/>
    <x v="0"/>
    <n v="4"/>
    <x v="2"/>
  </r>
  <r>
    <x v="2620"/>
    <x v="186"/>
    <n v="85"/>
    <n v="23"/>
    <x v="14"/>
    <x v="3"/>
    <n v="1434"/>
    <x v="0"/>
    <x v="4"/>
    <n v="12"/>
    <x v="1"/>
    <n v="20"/>
    <n v="71"/>
    <m/>
    <s v="High Frequency"/>
    <x v="0"/>
    <n v="1434"/>
    <x v="0"/>
    <n v="4"/>
    <x v="2"/>
  </r>
  <r>
    <x v="4010"/>
    <x v="203"/>
    <n v="54"/>
    <n v="10"/>
    <x v="11"/>
    <x v="11"/>
    <n v="1450"/>
    <x v="0"/>
    <x v="0"/>
    <n v="2"/>
    <x v="1"/>
    <n v="21"/>
    <n v="69"/>
    <m/>
    <s v="High Frequency"/>
    <x v="0"/>
    <n v="1450"/>
    <x v="0"/>
    <n v="4"/>
    <x v="2"/>
  </r>
  <r>
    <x v="3922"/>
    <x v="1059"/>
    <n v="100"/>
    <n v="16"/>
    <x v="101"/>
    <x v="0"/>
    <n v="1934"/>
    <x v="0"/>
    <x v="4"/>
    <n v="5"/>
    <x v="3"/>
    <n v="25"/>
    <n v="77"/>
    <m/>
    <s v="High Frequency"/>
    <x v="0"/>
    <n v="1934"/>
    <x v="0"/>
    <n v="4"/>
    <x v="2"/>
  </r>
  <r>
    <x v="1530"/>
    <x v="114"/>
    <n v="90"/>
    <n v="13"/>
    <x v="49"/>
    <x v="15"/>
    <n v="1229"/>
    <x v="0"/>
    <x v="2"/>
    <n v="11"/>
    <x v="1"/>
    <n v="19"/>
    <n v="64"/>
    <m/>
    <s v="High Frequency"/>
    <x v="0"/>
    <n v="1229"/>
    <x v="0"/>
    <n v="4"/>
    <x v="2"/>
  </r>
  <r>
    <x v="4815"/>
    <x v="1337"/>
    <n v="84"/>
    <n v="1"/>
    <x v="131"/>
    <x v="17"/>
    <n v="1153"/>
    <x v="0"/>
    <x v="3"/>
    <n v="10"/>
    <x v="3"/>
    <n v="16"/>
    <n v="72"/>
    <m/>
    <s v="High Frequency"/>
    <x v="0"/>
    <n v="1153"/>
    <x v="0"/>
    <n v="4"/>
    <x v="2"/>
  </r>
  <r>
    <x v="2954"/>
    <x v="662"/>
    <n v="62"/>
    <n v="7"/>
    <x v="2"/>
    <x v="15"/>
    <n v="1306"/>
    <x v="0"/>
    <x v="3"/>
    <n v="1"/>
    <x v="2"/>
    <n v="19"/>
    <n v="68"/>
    <m/>
    <s v="High Frequency"/>
    <x v="0"/>
    <n v="1306"/>
    <x v="0"/>
    <n v="4"/>
    <x v="2"/>
  </r>
  <r>
    <x v="409"/>
    <x v="17"/>
    <n v="61"/>
    <n v="30"/>
    <x v="112"/>
    <x v="17"/>
    <n v="1185"/>
    <x v="0"/>
    <x v="0"/>
    <n v="12"/>
    <x v="0"/>
    <n v="16"/>
    <n v="74"/>
    <m/>
    <s v="High Frequency"/>
    <x v="0"/>
    <n v="1185"/>
    <x v="0"/>
    <n v="4"/>
    <x v="2"/>
  </r>
  <r>
    <x v="2145"/>
    <x v="1354"/>
    <n v="43"/>
    <n v="24"/>
    <x v="199"/>
    <x v="5"/>
    <n v="1222"/>
    <x v="0"/>
    <x v="3"/>
    <n v="2"/>
    <x v="0"/>
    <n v="18"/>
    <n v="67"/>
    <m/>
    <s v="High Frequency"/>
    <x v="0"/>
    <n v="1222"/>
    <x v="0"/>
    <n v="4"/>
    <x v="2"/>
  </r>
  <r>
    <x v="4674"/>
    <x v="1386"/>
    <n v="67"/>
    <n v="7"/>
    <x v="177"/>
    <x v="17"/>
    <n v="1072"/>
    <x v="0"/>
    <x v="4"/>
    <n v="6"/>
    <x v="6"/>
    <n v="16"/>
    <n v="67"/>
    <m/>
    <s v="High Frequency"/>
    <x v="0"/>
    <n v="1072"/>
    <x v="0"/>
    <n v="4"/>
    <x v="2"/>
  </r>
  <r>
    <x v="1939"/>
    <x v="247"/>
    <n v="62"/>
    <n v="1"/>
    <x v="13"/>
    <x v="2"/>
    <n v="1681"/>
    <x v="0"/>
    <x v="3"/>
    <n v="2"/>
    <x v="5"/>
    <n v="23"/>
    <n v="73"/>
    <m/>
    <s v="High Frequency"/>
    <x v="0"/>
    <n v="1681"/>
    <x v="0"/>
    <n v="4"/>
    <x v="2"/>
  </r>
  <r>
    <x v="1225"/>
    <x v="960"/>
    <n v="98"/>
    <n v="20"/>
    <x v="116"/>
    <x v="11"/>
    <n v="1395"/>
    <x v="0"/>
    <x v="0"/>
    <n v="2"/>
    <x v="3"/>
    <n v="21"/>
    <n v="66"/>
    <m/>
    <s v="High Frequency"/>
    <x v="0"/>
    <n v="1395"/>
    <x v="0"/>
    <n v="4"/>
    <x v="2"/>
  </r>
  <r>
    <x v="2127"/>
    <x v="1190"/>
    <n v="73"/>
    <n v="12"/>
    <x v="27"/>
    <x v="13"/>
    <n v="1988"/>
    <x v="0"/>
    <x v="3"/>
    <n v="3"/>
    <x v="3"/>
    <n v="27"/>
    <n v="73"/>
    <m/>
    <s v="High Frequency"/>
    <x v="0"/>
    <n v="1988"/>
    <x v="0"/>
    <n v="4"/>
    <x v="2"/>
  </r>
  <r>
    <x v="4259"/>
    <x v="619"/>
    <n v="48"/>
    <n v="26"/>
    <x v="23"/>
    <x v="0"/>
    <n v="1793"/>
    <x v="0"/>
    <x v="0"/>
    <n v="9"/>
    <x v="6"/>
    <n v="25"/>
    <n v="71"/>
    <m/>
    <s v="High Frequency"/>
    <x v="0"/>
    <n v="1793"/>
    <x v="0"/>
    <n v="4"/>
    <x v="2"/>
  </r>
  <r>
    <x v="963"/>
    <x v="254"/>
    <n v="55"/>
    <n v="28"/>
    <x v="2"/>
    <x v="14"/>
    <n v="2118"/>
    <x v="2"/>
    <x v="2"/>
    <n v="12"/>
    <x v="3"/>
    <n v="30"/>
    <n v="70"/>
    <m/>
    <s v="High Frequency"/>
    <x v="0"/>
    <n v="2118"/>
    <x v="0"/>
    <n v="4"/>
    <x v="2"/>
  </r>
  <r>
    <x v="4413"/>
    <x v="1081"/>
    <n v="102"/>
    <n v="18"/>
    <x v="38"/>
    <x v="8"/>
    <n v="1093"/>
    <x v="0"/>
    <x v="2"/>
    <n v="8"/>
    <x v="6"/>
    <n v="15"/>
    <n v="72"/>
    <m/>
    <s v="High Frequency"/>
    <x v="0"/>
    <n v="1093"/>
    <x v="0"/>
    <n v="4"/>
    <x v="2"/>
  </r>
  <r>
    <x v="2486"/>
    <x v="125"/>
    <n v="96"/>
    <n v="11"/>
    <x v="151"/>
    <x v="10"/>
    <n v="1252"/>
    <x v="0"/>
    <x v="2"/>
    <n v="11"/>
    <x v="4"/>
    <n v="17"/>
    <n v="73"/>
    <m/>
    <s v="High Frequency"/>
    <x v="0"/>
    <n v="1252"/>
    <x v="0"/>
    <n v="4"/>
    <x v="2"/>
  </r>
  <r>
    <x v="2638"/>
    <x v="309"/>
    <n v="104"/>
    <n v="10"/>
    <x v="30"/>
    <x v="15"/>
    <n v="1397"/>
    <x v="0"/>
    <x v="0"/>
    <n v="1"/>
    <x v="6"/>
    <n v="19"/>
    <n v="73"/>
    <m/>
    <s v="High Frequency"/>
    <x v="0"/>
    <n v="1397"/>
    <x v="0"/>
    <n v="4"/>
    <x v="2"/>
  </r>
  <r>
    <x v="55"/>
    <x v="78"/>
    <n v="90"/>
    <n v="12"/>
    <x v="16"/>
    <x v="1"/>
    <n v="1735"/>
    <x v="0"/>
    <x v="3"/>
    <n v="10"/>
    <x v="1"/>
    <n v="26"/>
    <n v="66"/>
    <m/>
    <s v="High Frequency"/>
    <x v="0"/>
    <n v="1735"/>
    <x v="0"/>
    <n v="4"/>
    <x v="2"/>
  </r>
  <r>
    <x v="2426"/>
    <x v="324"/>
    <n v="81"/>
    <n v="30"/>
    <x v="50"/>
    <x v="4"/>
    <n v="1832"/>
    <x v="0"/>
    <x v="0"/>
    <n v="11"/>
    <x v="5"/>
    <n v="24"/>
    <n v="76"/>
    <m/>
    <s v="High Frequency"/>
    <x v="0"/>
    <n v="1832"/>
    <x v="0"/>
    <n v="4"/>
    <x v="2"/>
  </r>
  <r>
    <x v="534"/>
    <x v="1084"/>
    <n v="90"/>
    <n v="3"/>
    <x v="88"/>
    <x v="1"/>
    <n v="1943"/>
    <x v="0"/>
    <x v="2"/>
    <n v="8"/>
    <x v="3"/>
    <n v="26"/>
    <n v="74"/>
    <m/>
    <s v="High Frequency"/>
    <x v="0"/>
    <n v="1943"/>
    <x v="0"/>
    <n v="4"/>
    <x v="2"/>
  </r>
  <r>
    <x v="357"/>
    <x v="301"/>
    <n v="85"/>
    <n v="7"/>
    <x v="148"/>
    <x v="15"/>
    <n v="1325"/>
    <x v="0"/>
    <x v="3"/>
    <n v="11"/>
    <x v="4"/>
    <n v="19"/>
    <n v="69"/>
    <m/>
    <s v="High Frequency"/>
    <x v="0"/>
    <n v="1325"/>
    <x v="0"/>
    <n v="4"/>
    <x v="2"/>
  </r>
  <r>
    <x v="1534"/>
    <x v="261"/>
    <n v="76"/>
    <n v="5"/>
    <x v="79"/>
    <x v="15"/>
    <n v="1350"/>
    <x v="0"/>
    <x v="0"/>
    <n v="1"/>
    <x v="5"/>
    <n v="19"/>
    <n v="71"/>
    <m/>
    <s v="High Frequency"/>
    <x v="0"/>
    <n v="1350"/>
    <x v="0"/>
    <n v="4"/>
    <x v="2"/>
  </r>
  <r>
    <x v="868"/>
    <x v="620"/>
    <n v="85"/>
    <n v="15"/>
    <x v="96"/>
    <x v="3"/>
    <n v="1351"/>
    <x v="0"/>
    <x v="2"/>
    <n v="12"/>
    <x v="6"/>
    <n v="20"/>
    <n v="67"/>
    <m/>
    <s v="High Frequency"/>
    <x v="0"/>
    <n v="1351"/>
    <x v="0"/>
    <n v="4"/>
    <x v="2"/>
  </r>
  <r>
    <x v="2598"/>
    <x v="1097"/>
    <n v="40"/>
    <n v="13"/>
    <x v="82"/>
    <x v="2"/>
    <n v="1585"/>
    <x v="0"/>
    <x v="3"/>
    <n v="4"/>
    <x v="1"/>
    <n v="23"/>
    <n v="68"/>
    <m/>
    <s v="High Frequency"/>
    <x v="0"/>
    <n v="1585"/>
    <x v="0"/>
    <n v="4"/>
    <x v="2"/>
  </r>
  <r>
    <x v="1098"/>
    <x v="100"/>
    <n v="51"/>
    <n v="27"/>
    <x v="234"/>
    <x v="16"/>
    <n v="754"/>
    <x v="1"/>
    <x v="3"/>
    <n v="8"/>
    <x v="3"/>
    <n v="12"/>
    <n v="62"/>
    <m/>
    <s v="High Frequency"/>
    <x v="1"/>
    <n v="754"/>
    <x v="0"/>
    <n v="4"/>
    <x v="2"/>
  </r>
  <r>
    <x v="1590"/>
    <x v="561"/>
    <n v="44"/>
    <n v="31"/>
    <x v="131"/>
    <x v="3"/>
    <n v="1410"/>
    <x v="0"/>
    <x v="4"/>
    <n v="12"/>
    <x v="0"/>
    <n v="20"/>
    <n v="70"/>
    <m/>
    <s v="High Frequency"/>
    <x v="0"/>
    <n v="1410"/>
    <x v="0"/>
    <n v="4"/>
    <x v="2"/>
  </r>
  <r>
    <x v="3982"/>
    <x v="1175"/>
    <n v="83"/>
    <n v="6"/>
    <x v="167"/>
    <x v="1"/>
    <n v="1989"/>
    <x v="0"/>
    <x v="4"/>
    <n v="8"/>
    <x v="0"/>
    <n v="26"/>
    <n v="76"/>
    <m/>
    <s v="High Frequency"/>
    <x v="0"/>
    <n v="1989"/>
    <x v="0"/>
    <n v="4"/>
    <x v="2"/>
  </r>
  <r>
    <x v="2840"/>
    <x v="288"/>
    <n v="91"/>
    <n v="24"/>
    <x v="48"/>
    <x v="5"/>
    <n v="1260"/>
    <x v="0"/>
    <x v="4"/>
    <n v="8"/>
    <x v="4"/>
    <n v="18"/>
    <n v="70"/>
    <m/>
    <s v="High Frequency"/>
    <x v="0"/>
    <n v="1260"/>
    <x v="0"/>
    <n v="4"/>
    <x v="2"/>
  </r>
  <r>
    <x v="4060"/>
    <x v="593"/>
    <n v="100"/>
    <n v="7"/>
    <x v="79"/>
    <x v="13"/>
    <n v="1955"/>
    <x v="0"/>
    <x v="2"/>
    <n v="8"/>
    <x v="1"/>
    <n v="27"/>
    <n v="72"/>
    <m/>
    <s v="High Frequency"/>
    <x v="0"/>
    <n v="1955"/>
    <x v="0"/>
    <n v="4"/>
    <x v="2"/>
  </r>
  <r>
    <x v="992"/>
    <x v="405"/>
    <n v="51"/>
    <n v="22"/>
    <x v="165"/>
    <x v="8"/>
    <n v="1043"/>
    <x v="0"/>
    <x v="4"/>
    <n v="12"/>
    <x v="5"/>
    <n v="15"/>
    <n v="69"/>
    <m/>
    <s v="High Frequency"/>
    <x v="0"/>
    <n v="1043"/>
    <x v="0"/>
    <n v="4"/>
    <x v="2"/>
  </r>
  <r>
    <x v="2530"/>
    <x v="152"/>
    <n v="86"/>
    <n v="18"/>
    <x v="98"/>
    <x v="13"/>
    <n v="1864"/>
    <x v="0"/>
    <x v="2"/>
    <n v="5"/>
    <x v="3"/>
    <n v="27"/>
    <n v="69"/>
    <m/>
    <s v="High Frequency"/>
    <x v="0"/>
    <n v="1864"/>
    <x v="0"/>
    <n v="4"/>
    <x v="2"/>
  </r>
  <r>
    <x v="4127"/>
    <x v="195"/>
    <n v="43"/>
    <n v="9"/>
    <x v="45"/>
    <x v="10"/>
    <n v="1236"/>
    <x v="0"/>
    <x v="4"/>
    <n v="2"/>
    <x v="6"/>
    <n v="17"/>
    <n v="72"/>
    <m/>
    <s v="High Frequency"/>
    <x v="0"/>
    <n v="1236"/>
    <x v="0"/>
    <n v="4"/>
    <x v="2"/>
  </r>
  <r>
    <x v="1388"/>
    <x v="1102"/>
    <n v="87"/>
    <n v="7"/>
    <x v="70"/>
    <x v="10"/>
    <n v="1250"/>
    <x v="0"/>
    <x v="0"/>
    <n v="12"/>
    <x v="5"/>
    <n v="17"/>
    <n v="73"/>
    <m/>
    <s v="High Frequency"/>
    <x v="0"/>
    <n v="1250"/>
    <x v="0"/>
    <n v="4"/>
    <x v="2"/>
  </r>
  <r>
    <x v="1114"/>
    <x v="1067"/>
    <n v="86"/>
    <n v="8"/>
    <x v="96"/>
    <x v="11"/>
    <n v="1550"/>
    <x v="0"/>
    <x v="3"/>
    <n v="12"/>
    <x v="0"/>
    <n v="21"/>
    <n v="73"/>
    <m/>
    <s v="High Frequency"/>
    <x v="0"/>
    <n v="1550"/>
    <x v="0"/>
    <n v="4"/>
    <x v="2"/>
  </r>
  <r>
    <x v="2858"/>
    <x v="1360"/>
    <n v="66"/>
    <n v="8"/>
    <x v="295"/>
    <x v="11"/>
    <n v="1479"/>
    <x v="0"/>
    <x v="2"/>
    <n v="7"/>
    <x v="4"/>
    <n v="21"/>
    <n v="70"/>
    <m/>
    <s v="High Frequency"/>
    <x v="0"/>
    <n v="1479"/>
    <x v="0"/>
    <n v="4"/>
    <x v="2"/>
  </r>
  <r>
    <x v="1495"/>
    <x v="1331"/>
    <n v="99"/>
    <n v="14"/>
    <x v="55"/>
    <x v="13"/>
    <n v="1744"/>
    <x v="0"/>
    <x v="4"/>
    <n v="9"/>
    <x v="4"/>
    <n v="27"/>
    <n v="64"/>
    <m/>
    <s v="High Frequency"/>
    <x v="0"/>
    <n v="1744"/>
    <x v="0"/>
    <n v="4"/>
    <x v="2"/>
  </r>
  <r>
    <x v="1043"/>
    <x v="29"/>
    <n v="53"/>
    <n v="5"/>
    <x v="27"/>
    <x v="11"/>
    <n v="1432"/>
    <x v="0"/>
    <x v="2"/>
    <n v="12"/>
    <x v="0"/>
    <n v="21"/>
    <n v="68"/>
    <m/>
    <s v="High Frequency"/>
    <x v="0"/>
    <n v="1432"/>
    <x v="0"/>
    <n v="4"/>
    <x v="2"/>
  </r>
  <r>
    <x v="4735"/>
    <x v="66"/>
    <n v="72"/>
    <n v="30"/>
    <x v="17"/>
    <x v="4"/>
    <n v="1859"/>
    <x v="0"/>
    <x v="4"/>
    <n v="8"/>
    <x v="6"/>
    <n v="24"/>
    <n v="77"/>
    <m/>
    <s v="High Frequency"/>
    <x v="0"/>
    <n v="1859"/>
    <x v="0"/>
    <n v="4"/>
    <x v="2"/>
  </r>
  <r>
    <x v="3263"/>
    <x v="336"/>
    <n v="64"/>
    <n v="2"/>
    <x v="9"/>
    <x v="4"/>
    <n v="1668"/>
    <x v="0"/>
    <x v="4"/>
    <n v="3"/>
    <x v="4"/>
    <n v="24"/>
    <n v="69"/>
    <m/>
    <s v="High Frequency"/>
    <x v="0"/>
    <n v="1668"/>
    <x v="0"/>
    <n v="4"/>
    <x v="2"/>
  </r>
  <r>
    <x v="4350"/>
    <x v="605"/>
    <n v="37"/>
    <n v="4"/>
    <x v="1"/>
    <x v="15"/>
    <n v="1288"/>
    <x v="0"/>
    <x v="3"/>
    <n v="12"/>
    <x v="6"/>
    <n v="19"/>
    <n v="67"/>
    <m/>
    <s v="High Frequency"/>
    <x v="0"/>
    <n v="1288"/>
    <x v="0"/>
    <n v="4"/>
    <x v="2"/>
  </r>
  <r>
    <x v="2717"/>
    <x v="39"/>
    <n v="64"/>
    <n v="18"/>
    <x v="67"/>
    <x v="9"/>
    <n v="1610"/>
    <x v="0"/>
    <x v="3"/>
    <n v="5"/>
    <x v="1"/>
    <n v="22"/>
    <n v="73"/>
    <m/>
    <s v="High Frequency"/>
    <x v="0"/>
    <n v="1610"/>
    <x v="0"/>
    <n v="4"/>
    <x v="2"/>
  </r>
  <r>
    <x v="4060"/>
    <x v="962"/>
    <n v="58"/>
    <n v="10"/>
    <x v="79"/>
    <x v="13"/>
    <n v="1955"/>
    <x v="0"/>
    <x v="4"/>
    <n v="1"/>
    <x v="2"/>
    <n v="27"/>
    <n v="72"/>
    <m/>
    <s v="High Frequency"/>
    <x v="0"/>
    <n v="1955"/>
    <x v="0"/>
    <n v="4"/>
    <x v="2"/>
  </r>
  <r>
    <x v="677"/>
    <x v="701"/>
    <n v="43"/>
    <n v="17"/>
    <x v="33"/>
    <x v="9"/>
    <n v="1676"/>
    <x v="0"/>
    <x v="2"/>
    <n v="5"/>
    <x v="2"/>
    <n v="22"/>
    <n v="76"/>
    <m/>
    <s v="High Frequency"/>
    <x v="0"/>
    <n v="1676"/>
    <x v="0"/>
    <n v="4"/>
    <x v="2"/>
  </r>
  <r>
    <x v="3521"/>
    <x v="61"/>
    <n v="53"/>
    <n v="4"/>
    <x v="98"/>
    <x v="11"/>
    <n v="1450"/>
    <x v="0"/>
    <x v="2"/>
    <n v="12"/>
    <x v="1"/>
    <n v="21"/>
    <n v="69"/>
    <m/>
    <s v="High Frequency"/>
    <x v="0"/>
    <n v="1450"/>
    <x v="0"/>
    <n v="4"/>
    <x v="2"/>
  </r>
  <r>
    <x v="4063"/>
    <x v="282"/>
    <n v="61"/>
    <n v="8"/>
    <x v="5"/>
    <x v="5"/>
    <n v="1250"/>
    <x v="0"/>
    <x v="1"/>
    <n v="1"/>
    <x v="6"/>
    <n v="18"/>
    <n v="69"/>
    <m/>
    <s v="High Frequency"/>
    <x v="0"/>
    <n v="1250"/>
    <x v="0"/>
    <n v="4"/>
    <x v="2"/>
  </r>
  <r>
    <x v="4223"/>
    <x v="1197"/>
    <n v="90"/>
    <n v="8"/>
    <x v="193"/>
    <x v="4"/>
    <n v="1749"/>
    <x v="0"/>
    <x v="3"/>
    <n v="1"/>
    <x v="3"/>
    <n v="24"/>
    <n v="72"/>
    <m/>
    <s v="High Frequency"/>
    <x v="0"/>
    <n v="1749"/>
    <x v="0"/>
    <n v="4"/>
    <x v="2"/>
  </r>
  <r>
    <x v="3773"/>
    <x v="943"/>
    <n v="55"/>
    <n v="15"/>
    <x v="313"/>
    <x v="9"/>
    <n v="1449"/>
    <x v="1"/>
    <x v="4"/>
    <n v="2"/>
    <x v="3"/>
    <n v="22"/>
    <n v="65"/>
    <m/>
    <s v="High Frequency"/>
    <x v="0"/>
    <n v="1449"/>
    <x v="0"/>
    <n v="4"/>
    <x v="2"/>
  </r>
  <r>
    <x v="1434"/>
    <x v="569"/>
    <n v="46"/>
    <n v="1"/>
    <x v="62"/>
    <x v="2"/>
    <n v="1635"/>
    <x v="0"/>
    <x v="4"/>
    <n v="11"/>
    <x v="6"/>
    <n v="23"/>
    <n v="71"/>
    <m/>
    <s v="High Frequency"/>
    <x v="0"/>
    <n v="1635"/>
    <x v="0"/>
    <n v="4"/>
    <x v="2"/>
  </r>
  <r>
    <x v="821"/>
    <x v="284"/>
    <n v="80"/>
    <n v="6"/>
    <x v="163"/>
    <x v="12"/>
    <n v="1815"/>
    <x v="0"/>
    <x v="0"/>
    <n v="8"/>
    <x v="2"/>
    <n v="28"/>
    <n v="64"/>
    <m/>
    <s v="High Frequency"/>
    <x v="0"/>
    <n v="1815"/>
    <x v="0"/>
    <n v="4"/>
    <x v="2"/>
  </r>
  <r>
    <x v="3241"/>
    <x v="556"/>
    <n v="105"/>
    <n v="21"/>
    <x v="84"/>
    <x v="2"/>
    <n v="1604"/>
    <x v="0"/>
    <x v="0"/>
    <n v="2"/>
    <x v="6"/>
    <n v="23"/>
    <n v="69"/>
    <m/>
    <s v="High Frequency"/>
    <x v="0"/>
    <n v="1604"/>
    <x v="0"/>
    <n v="4"/>
    <x v="2"/>
  </r>
  <r>
    <x v="640"/>
    <x v="1089"/>
    <n v="78"/>
    <n v="28"/>
    <x v="83"/>
    <x v="11"/>
    <n v="1446"/>
    <x v="0"/>
    <x v="3"/>
    <n v="1"/>
    <x v="2"/>
    <n v="21"/>
    <n v="68"/>
    <m/>
    <s v="High Frequency"/>
    <x v="0"/>
    <n v="1446"/>
    <x v="0"/>
    <n v="4"/>
    <x v="2"/>
  </r>
  <r>
    <x v="92"/>
    <x v="1033"/>
    <n v="98"/>
    <n v="18"/>
    <x v="71"/>
    <x v="10"/>
    <n v="1329"/>
    <x v="0"/>
    <x v="4"/>
    <n v="4"/>
    <x v="3"/>
    <n v="17"/>
    <n v="78"/>
    <m/>
    <s v="High Frequency"/>
    <x v="0"/>
    <n v="1329"/>
    <x v="0"/>
    <n v="4"/>
    <x v="2"/>
  </r>
  <r>
    <x v="66"/>
    <x v="858"/>
    <n v="71"/>
    <n v="6"/>
    <x v="54"/>
    <x v="3"/>
    <n v="1585"/>
    <x v="0"/>
    <x v="2"/>
    <n v="6"/>
    <x v="0"/>
    <n v="20"/>
    <n v="79"/>
    <m/>
    <s v="High Frequency"/>
    <x v="0"/>
    <n v="1585"/>
    <x v="0"/>
    <n v="4"/>
    <x v="2"/>
  </r>
  <r>
    <x v="999"/>
    <x v="289"/>
    <n v="86"/>
    <n v="19"/>
    <x v="1"/>
    <x v="5"/>
    <n v="1286"/>
    <x v="0"/>
    <x v="0"/>
    <n v="4"/>
    <x v="4"/>
    <n v="18"/>
    <n v="71"/>
    <m/>
    <s v="High Frequency"/>
    <x v="0"/>
    <n v="1286"/>
    <x v="0"/>
    <n v="4"/>
    <x v="2"/>
  </r>
  <r>
    <x v="4225"/>
    <x v="1271"/>
    <n v="46"/>
    <n v="26"/>
    <x v="21"/>
    <x v="2"/>
    <n v="1574"/>
    <x v="0"/>
    <x v="3"/>
    <n v="5"/>
    <x v="0"/>
    <n v="23"/>
    <n v="68"/>
    <m/>
    <s v="High Frequency"/>
    <x v="0"/>
    <n v="1574"/>
    <x v="0"/>
    <n v="4"/>
    <x v="2"/>
  </r>
  <r>
    <x v="1053"/>
    <x v="613"/>
    <n v="97"/>
    <n v="15"/>
    <x v="4"/>
    <x v="23"/>
    <n v="2259"/>
    <x v="2"/>
    <x v="3"/>
    <n v="6"/>
    <x v="1"/>
    <n v="35"/>
    <n v="64"/>
    <m/>
    <s v="High Frequency"/>
    <x v="0"/>
    <n v="2259"/>
    <x v="0"/>
    <n v="4"/>
    <x v="2"/>
  </r>
  <r>
    <x v="3596"/>
    <x v="410"/>
    <n v="47"/>
    <n v="13"/>
    <x v="102"/>
    <x v="3"/>
    <n v="1470"/>
    <x v="0"/>
    <x v="3"/>
    <n v="3"/>
    <x v="6"/>
    <n v="20"/>
    <n v="73"/>
    <m/>
    <s v="High Frequency"/>
    <x v="0"/>
    <n v="1470"/>
    <x v="0"/>
    <n v="4"/>
    <x v="2"/>
  </r>
  <r>
    <x v="3869"/>
    <x v="537"/>
    <n v="83"/>
    <n v="6"/>
    <x v="69"/>
    <x v="5"/>
    <n v="1261"/>
    <x v="0"/>
    <x v="3"/>
    <n v="12"/>
    <x v="5"/>
    <n v="18"/>
    <n v="70"/>
    <m/>
    <s v="High Frequency"/>
    <x v="0"/>
    <n v="1261"/>
    <x v="0"/>
    <n v="4"/>
    <x v="2"/>
  </r>
  <r>
    <x v="3259"/>
    <x v="517"/>
    <n v="51"/>
    <n v="28"/>
    <x v="63"/>
    <x v="18"/>
    <n v="2087"/>
    <x v="2"/>
    <x v="3"/>
    <n v="11"/>
    <x v="4"/>
    <n v="32"/>
    <n v="65"/>
    <m/>
    <s v="High Frequency"/>
    <x v="0"/>
    <n v="2087"/>
    <x v="0"/>
    <n v="4"/>
    <x v="2"/>
  </r>
  <r>
    <x v="3650"/>
    <x v="1151"/>
    <n v="35"/>
    <n v="27"/>
    <x v="89"/>
    <x v="15"/>
    <n v="1344"/>
    <x v="0"/>
    <x v="4"/>
    <n v="4"/>
    <x v="4"/>
    <n v="19"/>
    <n v="70"/>
    <m/>
    <s v="High Frequency"/>
    <x v="0"/>
    <n v="1344"/>
    <x v="0"/>
    <n v="4"/>
    <x v="2"/>
  </r>
  <r>
    <x v="3966"/>
    <x v="318"/>
    <n v="41"/>
    <n v="8"/>
    <x v="27"/>
    <x v="2"/>
    <n v="1372"/>
    <x v="0"/>
    <x v="4"/>
    <n v="9"/>
    <x v="5"/>
    <n v="23"/>
    <n v="59"/>
    <m/>
    <s v="High Frequency"/>
    <x v="0"/>
    <n v="1372"/>
    <x v="0"/>
    <n v="4"/>
    <x v="2"/>
  </r>
  <r>
    <x v="160"/>
    <x v="92"/>
    <n v="95"/>
    <n v="11"/>
    <x v="64"/>
    <x v="10"/>
    <n v="1087"/>
    <x v="0"/>
    <x v="4"/>
    <n v="9"/>
    <x v="2"/>
    <n v="17"/>
    <n v="63"/>
    <m/>
    <s v="High Frequency"/>
    <x v="0"/>
    <n v="1087"/>
    <x v="0"/>
    <n v="4"/>
    <x v="2"/>
  </r>
  <r>
    <x v="1204"/>
    <x v="190"/>
    <n v="103"/>
    <n v="25"/>
    <x v="30"/>
    <x v="13"/>
    <n v="1850"/>
    <x v="0"/>
    <x v="3"/>
    <n v="2"/>
    <x v="2"/>
    <n v="27"/>
    <n v="68"/>
    <m/>
    <s v="High Frequency"/>
    <x v="0"/>
    <n v="1850"/>
    <x v="0"/>
    <n v="4"/>
    <x v="2"/>
  </r>
  <r>
    <x v="3953"/>
    <x v="95"/>
    <n v="101"/>
    <n v="15"/>
    <x v="94"/>
    <x v="10"/>
    <n v="1200"/>
    <x v="0"/>
    <x v="3"/>
    <n v="10"/>
    <x v="3"/>
    <n v="17"/>
    <n v="70"/>
    <m/>
    <s v="High Frequency"/>
    <x v="0"/>
    <n v="1200"/>
    <x v="0"/>
    <n v="4"/>
    <x v="2"/>
  </r>
  <r>
    <x v="3424"/>
    <x v="1380"/>
    <n v="42"/>
    <n v="28"/>
    <x v="164"/>
    <x v="5"/>
    <n v="1227"/>
    <x v="0"/>
    <x v="3"/>
    <n v="6"/>
    <x v="5"/>
    <n v="18"/>
    <n v="68"/>
    <m/>
    <s v="High Frequency"/>
    <x v="0"/>
    <n v="1227"/>
    <x v="0"/>
    <n v="4"/>
    <x v="2"/>
  </r>
  <r>
    <x v="902"/>
    <x v="1102"/>
    <n v="46"/>
    <n v="7"/>
    <x v="40"/>
    <x v="4"/>
    <n v="1606"/>
    <x v="0"/>
    <x v="0"/>
    <n v="12"/>
    <x v="5"/>
    <n v="24"/>
    <n v="66"/>
    <m/>
    <s v="High Frequency"/>
    <x v="0"/>
    <n v="1606"/>
    <x v="0"/>
    <n v="4"/>
    <x v="2"/>
  </r>
  <r>
    <x v="205"/>
    <x v="1029"/>
    <n v="98"/>
    <n v="16"/>
    <x v="14"/>
    <x v="3"/>
    <n v="1578"/>
    <x v="0"/>
    <x v="4"/>
    <n v="3"/>
    <x v="4"/>
    <n v="20"/>
    <n v="78"/>
    <m/>
    <s v="High Frequency"/>
    <x v="0"/>
    <n v="1578"/>
    <x v="0"/>
    <n v="4"/>
    <x v="2"/>
  </r>
  <r>
    <x v="3855"/>
    <x v="1334"/>
    <n v="70"/>
    <n v="18"/>
    <x v="13"/>
    <x v="0"/>
    <n v="1674"/>
    <x v="0"/>
    <x v="3"/>
    <n v="7"/>
    <x v="4"/>
    <n v="25"/>
    <n v="66"/>
    <m/>
    <s v="High Frequency"/>
    <x v="0"/>
    <n v="1674"/>
    <x v="0"/>
    <n v="4"/>
    <x v="2"/>
  </r>
  <r>
    <x v="4503"/>
    <x v="1253"/>
    <n v="68"/>
    <n v="8"/>
    <x v="282"/>
    <x v="3"/>
    <n v="1418"/>
    <x v="0"/>
    <x v="4"/>
    <n v="3"/>
    <x v="6"/>
    <n v="20"/>
    <n v="70"/>
    <m/>
    <s v="High Frequency"/>
    <x v="0"/>
    <n v="1418"/>
    <x v="0"/>
    <n v="4"/>
    <x v="2"/>
  </r>
  <r>
    <x v="1107"/>
    <x v="517"/>
    <n v="53"/>
    <n v="28"/>
    <x v="22"/>
    <x v="3"/>
    <n v="1369"/>
    <x v="0"/>
    <x v="3"/>
    <n v="11"/>
    <x v="4"/>
    <n v="20"/>
    <n v="68"/>
    <m/>
    <s v="High Frequency"/>
    <x v="0"/>
    <n v="1369"/>
    <x v="0"/>
    <n v="4"/>
    <x v="2"/>
  </r>
  <r>
    <x v="4642"/>
    <x v="1347"/>
    <n v="48"/>
    <n v="16"/>
    <x v="9"/>
    <x v="9"/>
    <n v="1530"/>
    <x v="0"/>
    <x v="0"/>
    <n v="10"/>
    <x v="3"/>
    <n v="22"/>
    <n v="69"/>
    <m/>
    <s v="High Frequency"/>
    <x v="0"/>
    <n v="1530"/>
    <x v="0"/>
    <n v="4"/>
    <x v="2"/>
  </r>
  <r>
    <x v="4033"/>
    <x v="144"/>
    <n v="70"/>
    <n v="2"/>
    <x v="63"/>
    <x v="2"/>
    <n v="1642"/>
    <x v="0"/>
    <x v="0"/>
    <n v="8"/>
    <x v="4"/>
    <n v="23"/>
    <n v="71"/>
    <m/>
    <s v="High Frequency"/>
    <x v="0"/>
    <n v="1642"/>
    <x v="0"/>
    <n v="4"/>
    <x v="2"/>
  </r>
  <r>
    <x v="3606"/>
    <x v="1328"/>
    <n v="43"/>
    <n v="14"/>
    <x v="57"/>
    <x v="6"/>
    <n v="881"/>
    <x v="1"/>
    <x v="3"/>
    <n v="4"/>
    <x v="0"/>
    <n v="14"/>
    <n v="62"/>
    <m/>
    <s v="High Frequency"/>
    <x v="1"/>
    <n v="881"/>
    <x v="0"/>
    <n v="4"/>
    <x v="2"/>
  </r>
  <r>
    <x v="2785"/>
    <x v="786"/>
    <n v="45"/>
    <n v="4"/>
    <x v="193"/>
    <x v="11"/>
    <n v="1547"/>
    <x v="0"/>
    <x v="0"/>
    <n v="3"/>
    <x v="0"/>
    <n v="21"/>
    <n v="73"/>
    <m/>
    <s v="High Frequency"/>
    <x v="0"/>
    <n v="1547"/>
    <x v="0"/>
    <n v="4"/>
    <x v="2"/>
  </r>
  <r>
    <x v="879"/>
    <x v="1356"/>
    <n v="48"/>
    <n v="20"/>
    <x v="205"/>
    <x v="9"/>
    <n v="1243"/>
    <x v="0"/>
    <x v="2"/>
    <n v="6"/>
    <x v="0"/>
    <n v="22"/>
    <n v="56"/>
    <m/>
    <s v="High Frequency"/>
    <x v="0"/>
    <n v="1243"/>
    <x v="0"/>
    <n v="4"/>
    <x v="2"/>
  </r>
  <r>
    <x v="3798"/>
    <x v="459"/>
    <n v="104"/>
    <n v="25"/>
    <x v="65"/>
    <x v="17"/>
    <n v="1134"/>
    <x v="0"/>
    <x v="3"/>
    <n v="1"/>
    <x v="5"/>
    <n v="16"/>
    <n v="70"/>
    <m/>
    <s v="High Frequency"/>
    <x v="0"/>
    <n v="1134"/>
    <x v="0"/>
    <n v="4"/>
    <x v="2"/>
  </r>
  <r>
    <x v="4530"/>
    <x v="1286"/>
    <n v="90"/>
    <n v="14"/>
    <x v="21"/>
    <x v="17"/>
    <n v="1176"/>
    <x v="0"/>
    <x v="4"/>
    <n v="1"/>
    <x v="5"/>
    <n v="16"/>
    <n v="73"/>
    <m/>
    <s v="High Frequency"/>
    <x v="0"/>
    <n v="1176"/>
    <x v="0"/>
    <n v="4"/>
    <x v="2"/>
  </r>
  <r>
    <x v="4241"/>
    <x v="345"/>
    <n v="94"/>
    <n v="27"/>
    <x v="36"/>
    <x v="3"/>
    <n v="1313"/>
    <x v="0"/>
    <x v="0"/>
    <n v="7"/>
    <x v="5"/>
    <n v="20"/>
    <n v="65"/>
    <m/>
    <s v="High Frequency"/>
    <x v="0"/>
    <n v="1313"/>
    <x v="0"/>
    <n v="4"/>
    <x v="2"/>
  </r>
  <r>
    <x v="3162"/>
    <x v="43"/>
    <n v="46"/>
    <n v="8"/>
    <x v="101"/>
    <x v="15"/>
    <n v="1235"/>
    <x v="0"/>
    <x v="0"/>
    <n v="3"/>
    <x v="4"/>
    <n v="19"/>
    <n v="65"/>
    <m/>
    <s v="High Frequency"/>
    <x v="0"/>
    <n v="1235"/>
    <x v="0"/>
    <n v="4"/>
    <x v="2"/>
  </r>
  <r>
    <x v="1827"/>
    <x v="1036"/>
    <n v="79"/>
    <n v="4"/>
    <x v="59"/>
    <x v="4"/>
    <n v="1660"/>
    <x v="0"/>
    <x v="3"/>
    <n v="5"/>
    <x v="1"/>
    <n v="24"/>
    <n v="69"/>
    <m/>
    <s v="High Frequency"/>
    <x v="0"/>
    <n v="1660"/>
    <x v="0"/>
    <n v="4"/>
    <x v="2"/>
  </r>
  <r>
    <x v="1519"/>
    <x v="827"/>
    <n v="89"/>
    <n v="26"/>
    <x v="8"/>
    <x v="2"/>
    <n v="1504"/>
    <x v="0"/>
    <x v="1"/>
    <n v="1"/>
    <x v="0"/>
    <n v="23"/>
    <n v="65"/>
    <m/>
    <s v="High Frequency"/>
    <x v="0"/>
    <n v="1504"/>
    <x v="0"/>
    <n v="4"/>
    <x v="2"/>
  </r>
  <r>
    <x v="80"/>
    <x v="133"/>
    <n v="68"/>
    <n v="19"/>
    <x v="64"/>
    <x v="18"/>
    <n v="2326"/>
    <x v="2"/>
    <x v="0"/>
    <n v="6"/>
    <x v="3"/>
    <n v="32"/>
    <n v="72"/>
    <m/>
    <s v="High Frequency"/>
    <x v="0"/>
    <n v="2326"/>
    <x v="0"/>
    <n v="4"/>
    <x v="2"/>
  </r>
  <r>
    <x v="722"/>
    <x v="895"/>
    <n v="96"/>
    <n v="24"/>
    <x v="4"/>
    <x v="24"/>
    <n v="2008"/>
    <x v="2"/>
    <x v="4"/>
    <n v="7"/>
    <x v="2"/>
    <n v="31"/>
    <n v="64"/>
    <m/>
    <s v="High Frequency"/>
    <x v="0"/>
    <n v="2008"/>
    <x v="0"/>
    <n v="4"/>
    <x v="2"/>
  </r>
  <r>
    <x v="4766"/>
    <x v="164"/>
    <n v="35"/>
    <n v="23"/>
    <x v="179"/>
    <x v="9"/>
    <n v="1455"/>
    <x v="0"/>
    <x v="2"/>
    <n v="8"/>
    <x v="2"/>
    <n v="22"/>
    <n v="66"/>
    <m/>
    <s v="High Frequency"/>
    <x v="0"/>
    <n v="1455"/>
    <x v="0"/>
    <n v="4"/>
    <x v="2"/>
  </r>
  <r>
    <x v="3893"/>
    <x v="1033"/>
    <n v="97"/>
    <n v="18"/>
    <x v="9"/>
    <x v="10"/>
    <n v="1165"/>
    <x v="0"/>
    <x v="4"/>
    <n v="4"/>
    <x v="3"/>
    <n v="17"/>
    <n v="68"/>
    <m/>
    <s v="High Frequency"/>
    <x v="0"/>
    <n v="1165"/>
    <x v="0"/>
    <n v="4"/>
    <x v="2"/>
  </r>
  <r>
    <x v="3712"/>
    <x v="176"/>
    <n v="71"/>
    <n v="26"/>
    <x v="23"/>
    <x v="11"/>
    <n v="1511"/>
    <x v="0"/>
    <x v="0"/>
    <n v="10"/>
    <x v="5"/>
    <n v="21"/>
    <n v="71"/>
    <m/>
    <s v="High Frequency"/>
    <x v="0"/>
    <n v="1511"/>
    <x v="0"/>
    <n v="4"/>
    <x v="2"/>
  </r>
  <r>
    <x v="794"/>
    <x v="353"/>
    <n v="43"/>
    <n v="30"/>
    <x v="42"/>
    <x v="4"/>
    <n v="1525"/>
    <x v="0"/>
    <x v="2"/>
    <n v="8"/>
    <x v="2"/>
    <n v="24"/>
    <n v="63"/>
    <m/>
    <s v="High Frequency"/>
    <x v="0"/>
    <n v="1525"/>
    <x v="0"/>
    <n v="4"/>
    <x v="2"/>
  </r>
  <r>
    <x v="2332"/>
    <x v="222"/>
    <n v="73"/>
    <n v="21"/>
    <x v="169"/>
    <x v="5"/>
    <n v="1298"/>
    <x v="0"/>
    <x v="3"/>
    <n v="12"/>
    <x v="1"/>
    <n v="18"/>
    <n v="72"/>
    <m/>
    <s v="High Frequency"/>
    <x v="0"/>
    <n v="1298"/>
    <x v="0"/>
    <n v="4"/>
    <x v="2"/>
  </r>
  <r>
    <x v="1687"/>
    <x v="1134"/>
    <n v="72"/>
    <n v="12"/>
    <x v="236"/>
    <x v="10"/>
    <n v="1125"/>
    <x v="0"/>
    <x v="3"/>
    <n v="5"/>
    <x v="0"/>
    <n v="17"/>
    <n v="66"/>
    <m/>
    <s v="High Frequency"/>
    <x v="0"/>
    <n v="1125"/>
    <x v="0"/>
    <n v="4"/>
    <x v="2"/>
  </r>
  <r>
    <x v="1796"/>
    <x v="964"/>
    <n v="62"/>
    <n v="9"/>
    <x v="67"/>
    <x v="18"/>
    <n v="2327"/>
    <x v="2"/>
    <x v="0"/>
    <n v="8"/>
    <x v="4"/>
    <n v="32"/>
    <n v="72"/>
    <m/>
    <s v="High Frequency"/>
    <x v="0"/>
    <n v="2327"/>
    <x v="0"/>
    <n v="4"/>
    <x v="2"/>
  </r>
  <r>
    <x v="4182"/>
    <x v="313"/>
    <n v="41"/>
    <n v="17"/>
    <x v="4"/>
    <x v="5"/>
    <n v="1018"/>
    <x v="0"/>
    <x v="4"/>
    <n v="3"/>
    <x v="5"/>
    <n v="18"/>
    <n v="56"/>
    <m/>
    <s v="High Frequency"/>
    <x v="0"/>
    <n v="1018"/>
    <x v="0"/>
    <n v="4"/>
    <x v="2"/>
  </r>
  <r>
    <x v="3588"/>
    <x v="583"/>
    <n v="82"/>
    <n v="21"/>
    <x v="69"/>
    <x v="5"/>
    <n v="1291"/>
    <x v="0"/>
    <x v="4"/>
    <n v="9"/>
    <x v="4"/>
    <n v="18"/>
    <n v="71"/>
    <m/>
    <s v="High Frequency"/>
    <x v="0"/>
    <n v="1291"/>
    <x v="0"/>
    <n v="4"/>
    <x v="2"/>
  </r>
  <r>
    <x v="3746"/>
    <x v="782"/>
    <n v="85"/>
    <n v="25"/>
    <x v="151"/>
    <x v="17"/>
    <n v="1068"/>
    <x v="0"/>
    <x v="3"/>
    <n v="12"/>
    <x v="6"/>
    <n v="16"/>
    <n v="66"/>
    <m/>
    <s v="High Frequency"/>
    <x v="0"/>
    <n v="1068"/>
    <x v="0"/>
    <n v="4"/>
    <x v="2"/>
  </r>
  <r>
    <x v="3853"/>
    <x v="643"/>
    <n v="59"/>
    <n v="26"/>
    <x v="29"/>
    <x v="17"/>
    <n v="1046"/>
    <x v="0"/>
    <x v="1"/>
    <n v="2"/>
    <x v="6"/>
    <n v="16"/>
    <n v="65"/>
    <m/>
    <s v="High Frequency"/>
    <x v="0"/>
    <n v="1046"/>
    <x v="0"/>
    <n v="4"/>
    <x v="2"/>
  </r>
  <r>
    <x v="1809"/>
    <x v="587"/>
    <n v="94"/>
    <n v="22"/>
    <x v="1"/>
    <x v="4"/>
    <n v="1654"/>
    <x v="0"/>
    <x v="3"/>
    <n v="6"/>
    <x v="1"/>
    <n v="24"/>
    <n v="68"/>
    <m/>
    <s v="High Frequency"/>
    <x v="0"/>
    <n v="1654"/>
    <x v="0"/>
    <n v="4"/>
    <x v="2"/>
  </r>
  <r>
    <x v="4251"/>
    <x v="1162"/>
    <n v="47"/>
    <n v="21"/>
    <x v="94"/>
    <x v="10"/>
    <n v="1031"/>
    <x v="0"/>
    <x v="2"/>
    <n v="12"/>
    <x v="3"/>
    <n v="17"/>
    <n v="60"/>
    <m/>
    <s v="High Frequency"/>
    <x v="0"/>
    <n v="1031"/>
    <x v="0"/>
    <n v="4"/>
    <x v="2"/>
  </r>
  <r>
    <x v="741"/>
    <x v="1253"/>
    <n v="66"/>
    <n v="8"/>
    <x v="23"/>
    <x v="1"/>
    <n v="1764"/>
    <x v="0"/>
    <x v="4"/>
    <n v="3"/>
    <x v="6"/>
    <n v="26"/>
    <n v="67"/>
    <m/>
    <s v="High Frequency"/>
    <x v="0"/>
    <n v="1764"/>
    <x v="0"/>
    <n v="4"/>
    <x v="2"/>
  </r>
  <r>
    <x v="1790"/>
    <x v="1023"/>
    <n v="58"/>
    <n v="26"/>
    <x v="54"/>
    <x v="0"/>
    <n v="1719"/>
    <x v="0"/>
    <x v="3"/>
    <n v="11"/>
    <x v="3"/>
    <n v="25"/>
    <n v="68"/>
    <m/>
    <s v="High Frequency"/>
    <x v="0"/>
    <n v="1719"/>
    <x v="0"/>
    <n v="4"/>
    <x v="2"/>
  </r>
  <r>
    <x v="2382"/>
    <x v="1287"/>
    <n v="44"/>
    <n v="22"/>
    <x v="47"/>
    <x v="11"/>
    <n v="1594"/>
    <x v="0"/>
    <x v="0"/>
    <n v="11"/>
    <x v="4"/>
    <n v="21"/>
    <n v="75"/>
    <m/>
    <s v="High Frequency"/>
    <x v="0"/>
    <n v="1594"/>
    <x v="0"/>
    <n v="4"/>
    <x v="2"/>
  </r>
  <r>
    <x v="50"/>
    <x v="867"/>
    <n v="88"/>
    <n v="28"/>
    <x v="11"/>
    <x v="10"/>
    <n v="1170"/>
    <x v="0"/>
    <x v="4"/>
    <n v="11"/>
    <x v="3"/>
    <n v="17"/>
    <n v="68"/>
    <m/>
    <s v="High Frequency"/>
    <x v="0"/>
    <n v="1170"/>
    <x v="0"/>
    <n v="4"/>
    <x v="2"/>
  </r>
  <r>
    <x v="369"/>
    <x v="752"/>
    <n v="100"/>
    <n v="11"/>
    <x v="151"/>
    <x v="0"/>
    <n v="1923"/>
    <x v="0"/>
    <x v="2"/>
    <n v="7"/>
    <x v="0"/>
    <n v="25"/>
    <n v="76"/>
    <m/>
    <s v="High Frequency"/>
    <x v="0"/>
    <n v="1923"/>
    <x v="0"/>
    <n v="4"/>
    <x v="2"/>
  </r>
  <r>
    <x v="1762"/>
    <x v="491"/>
    <n v="92"/>
    <n v="22"/>
    <x v="141"/>
    <x v="4"/>
    <n v="1738"/>
    <x v="0"/>
    <x v="3"/>
    <n v="7"/>
    <x v="2"/>
    <n v="24"/>
    <n v="72"/>
    <m/>
    <s v="High Frequency"/>
    <x v="0"/>
    <n v="1738"/>
    <x v="0"/>
    <n v="4"/>
    <x v="2"/>
  </r>
  <r>
    <x v="3013"/>
    <x v="917"/>
    <n v="51"/>
    <n v="12"/>
    <x v="131"/>
    <x v="4"/>
    <n v="1778"/>
    <x v="0"/>
    <x v="3"/>
    <n v="6"/>
    <x v="6"/>
    <n v="24"/>
    <n v="74"/>
    <m/>
    <s v="High Frequency"/>
    <x v="0"/>
    <n v="1778"/>
    <x v="0"/>
    <n v="4"/>
    <x v="2"/>
  </r>
  <r>
    <x v="4147"/>
    <x v="911"/>
    <n v="72"/>
    <n v="14"/>
    <x v="27"/>
    <x v="11"/>
    <n v="1399"/>
    <x v="0"/>
    <x v="1"/>
    <n v="1"/>
    <x v="3"/>
    <n v="21"/>
    <n v="66"/>
    <m/>
    <s v="High Frequency"/>
    <x v="0"/>
    <n v="1399"/>
    <x v="0"/>
    <n v="4"/>
    <x v="2"/>
  </r>
  <r>
    <x v="4816"/>
    <x v="397"/>
    <n v="57"/>
    <n v="5"/>
    <x v="67"/>
    <x v="4"/>
    <n v="1565"/>
    <x v="0"/>
    <x v="0"/>
    <n v="7"/>
    <x v="4"/>
    <n v="24"/>
    <n v="65"/>
    <m/>
    <s v="High Frequency"/>
    <x v="0"/>
    <n v="1565"/>
    <x v="0"/>
    <n v="4"/>
    <x v="2"/>
  </r>
  <r>
    <x v="3503"/>
    <x v="160"/>
    <n v="54"/>
    <n v="29"/>
    <x v="110"/>
    <x v="2"/>
    <n v="1507"/>
    <x v="0"/>
    <x v="4"/>
    <n v="12"/>
    <x v="5"/>
    <n v="23"/>
    <n v="65"/>
    <m/>
    <s v="High Frequency"/>
    <x v="0"/>
    <n v="1507"/>
    <x v="0"/>
    <n v="4"/>
    <x v="2"/>
  </r>
  <r>
    <x v="3641"/>
    <x v="390"/>
    <n v="73"/>
    <n v="6"/>
    <x v="170"/>
    <x v="2"/>
    <n v="1737"/>
    <x v="0"/>
    <x v="0"/>
    <n v="3"/>
    <x v="3"/>
    <n v="23"/>
    <n v="75"/>
    <m/>
    <s v="High Frequency"/>
    <x v="0"/>
    <n v="1737"/>
    <x v="0"/>
    <n v="4"/>
    <x v="2"/>
  </r>
  <r>
    <x v="2791"/>
    <x v="1341"/>
    <n v="105"/>
    <n v="5"/>
    <x v="18"/>
    <x v="19"/>
    <n v="874"/>
    <x v="1"/>
    <x v="4"/>
    <n v="6"/>
    <x v="2"/>
    <n v="11"/>
    <n v="79"/>
    <m/>
    <s v="High Frequency"/>
    <x v="1"/>
    <n v="874"/>
    <x v="0"/>
    <n v="4"/>
    <x v="2"/>
  </r>
  <r>
    <x v="4219"/>
    <x v="400"/>
    <n v="49"/>
    <n v="27"/>
    <x v="92"/>
    <x v="8"/>
    <n v="968"/>
    <x v="1"/>
    <x v="4"/>
    <n v="2"/>
    <x v="0"/>
    <n v="15"/>
    <n v="64"/>
    <m/>
    <s v="High Frequency"/>
    <x v="1"/>
    <n v="968"/>
    <x v="0"/>
    <n v="4"/>
    <x v="2"/>
  </r>
  <r>
    <x v="3742"/>
    <x v="885"/>
    <n v="86"/>
    <n v="22"/>
    <x v="21"/>
    <x v="13"/>
    <n v="1915"/>
    <x v="0"/>
    <x v="4"/>
    <n v="6"/>
    <x v="4"/>
    <n v="27"/>
    <n v="70"/>
    <m/>
    <s v="High Frequency"/>
    <x v="0"/>
    <n v="1915"/>
    <x v="0"/>
    <n v="4"/>
    <x v="2"/>
  </r>
  <r>
    <x v="2395"/>
    <x v="14"/>
    <n v="91"/>
    <n v="29"/>
    <x v="169"/>
    <x v="1"/>
    <n v="1885"/>
    <x v="0"/>
    <x v="3"/>
    <n v="12"/>
    <x v="0"/>
    <n v="26"/>
    <n v="72"/>
    <m/>
    <s v="High Frequency"/>
    <x v="0"/>
    <n v="1885"/>
    <x v="0"/>
    <n v="4"/>
    <x v="2"/>
  </r>
  <r>
    <x v="3197"/>
    <x v="1210"/>
    <n v="84"/>
    <n v="12"/>
    <x v="83"/>
    <x v="12"/>
    <n v="2015"/>
    <x v="2"/>
    <x v="4"/>
    <n v="6"/>
    <x v="2"/>
    <n v="28"/>
    <n v="71"/>
    <m/>
    <s v="High Frequency"/>
    <x v="0"/>
    <n v="2015"/>
    <x v="0"/>
    <n v="4"/>
    <x v="2"/>
  </r>
  <r>
    <x v="3832"/>
    <x v="340"/>
    <n v="82"/>
    <n v="10"/>
    <x v="25"/>
    <x v="3"/>
    <n v="1459"/>
    <x v="0"/>
    <x v="3"/>
    <n v="4"/>
    <x v="6"/>
    <n v="20"/>
    <n v="72"/>
    <m/>
    <s v="High Frequency"/>
    <x v="0"/>
    <n v="1459"/>
    <x v="0"/>
    <n v="4"/>
    <x v="2"/>
  </r>
  <r>
    <x v="4200"/>
    <x v="1257"/>
    <n v="52"/>
    <n v="13"/>
    <x v="75"/>
    <x v="2"/>
    <n v="1457"/>
    <x v="0"/>
    <x v="1"/>
    <n v="3"/>
    <x v="4"/>
    <n v="23"/>
    <n v="63"/>
    <m/>
    <s v="High Frequency"/>
    <x v="0"/>
    <n v="1457"/>
    <x v="0"/>
    <n v="4"/>
    <x v="2"/>
  </r>
  <r>
    <x v="1786"/>
    <x v="301"/>
    <n v="50"/>
    <n v="7"/>
    <x v="79"/>
    <x v="8"/>
    <n v="1063"/>
    <x v="0"/>
    <x v="3"/>
    <n v="11"/>
    <x v="4"/>
    <n v="15"/>
    <n v="70"/>
    <m/>
    <s v="High Frequency"/>
    <x v="0"/>
    <n v="1063"/>
    <x v="0"/>
    <n v="4"/>
    <x v="2"/>
  </r>
  <r>
    <x v="857"/>
    <x v="276"/>
    <n v="69"/>
    <n v="19"/>
    <x v="88"/>
    <x v="2"/>
    <n v="1500"/>
    <x v="0"/>
    <x v="2"/>
    <n v="8"/>
    <x v="4"/>
    <n v="23"/>
    <n v="65"/>
    <m/>
    <s v="High Frequency"/>
    <x v="0"/>
    <n v="1500"/>
    <x v="0"/>
    <n v="4"/>
    <x v="2"/>
  </r>
  <r>
    <x v="4277"/>
    <x v="1170"/>
    <n v="35"/>
    <n v="12"/>
    <x v="97"/>
    <x v="17"/>
    <n v="1095"/>
    <x v="0"/>
    <x v="0"/>
    <n v="11"/>
    <x v="2"/>
    <n v="16"/>
    <n v="68"/>
    <m/>
    <s v="High Frequency"/>
    <x v="0"/>
    <n v="1095"/>
    <x v="0"/>
    <n v="4"/>
    <x v="2"/>
  </r>
  <r>
    <x v="3204"/>
    <x v="352"/>
    <n v="84"/>
    <n v="29"/>
    <x v="21"/>
    <x v="6"/>
    <n v="920"/>
    <x v="1"/>
    <x v="4"/>
    <n v="4"/>
    <x v="1"/>
    <n v="14"/>
    <n v="65"/>
    <m/>
    <s v="High Frequency"/>
    <x v="1"/>
    <n v="920"/>
    <x v="0"/>
    <n v="4"/>
    <x v="2"/>
  </r>
  <r>
    <x v="1524"/>
    <x v="889"/>
    <n v="47"/>
    <n v="6"/>
    <x v="188"/>
    <x v="4"/>
    <n v="1599"/>
    <x v="0"/>
    <x v="4"/>
    <n v="1"/>
    <x v="4"/>
    <n v="24"/>
    <n v="66"/>
    <m/>
    <s v="High Frequency"/>
    <x v="0"/>
    <n v="1599"/>
    <x v="0"/>
    <n v="4"/>
    <x v="2"/>
  </r>
  <r>
    <x v="3503"/>
    <x v="930"/>
    <n v="52"/>
    <n v="5"/>
    <x v="110"/>
    <x v="2"/>
    <n v="1507"/>
    <x v="0"/>
    <x v="3"/>
    <n v="1"/>
    <x v="1"/>
    <n v="23"/>
    <n v="65"/>
    <m/>
    <s v="High Frequency"/>
    <x v="0"/>
    <n v="1507"/>
    <x v="0"/>
    <n v="4"/>
    <x v="2"/>
  </r>
  <r>
    <x v="823"/>
    <x v="1049"/>
    <n v="61"/>
    <n v="26"/>
    <x v="40"/>
    <x v="3"/>
    <n v="1520"/>
    <x v="0"/>
    <x v="0"/>
    <n v="4"/>
    <x v="4"/>
    <n v="20"/>
    <n v="76"/>
    <m/>
    <s v="High Frequency"/>
    <x v="0"/>
    <n v="1520"/>
    <x v="0"/>
    <n v="4"/>
    <x v="2"/>
  </r>
  <r>
    <x v="1406"/>
    <x v="640"/>
    <n v="41"/>
    <n v="3"/>
    <x v="29"/>
    <x v="11"/>
    <n v="1262"/>
    <x v="0"/>
    <x v="1"/>
    <n v="3"/>
    <x v="2"/>
    <n v="21"/>
    <n v="60"/>
    <m/>
    <s v="High Frequency"/>
    <x v="0"/>
    <n v="1262"/>
    <x v="0"/>
    <n v="4"/>
    <x v="2"/>
  </r>
  <r>
    <x v="2298"/>
    <x v="417"/>
    <n v="92"/>
    <n v="27"/>
    <x v="67"/>
    <x v="12"/>
    <n v="1817"/>
    <x v="0"/>
    <x v="0"/>
    <n v="8"/>
    <x v="2"/>
    <n v="28"/>
    <n v="64"/>
    <m/>
    <s v="High Frequency"/>
    <x v="0"/>
    <n v="1817"/>
    <x v="0"/>
    <n v="4"/>
    <x v="2"/>
  </r>
  <r>
    <x v="2471"/>
    <x v="180"/>
    <n v="73"/>
    <n v="6"/>
    <x v="228"/>
    <x v="15"/>
    <n v="1259"/>
    <x v="0"/>
    <x v="4"/>
    <n v="12"/>
    <x v="6"/>
    <n v="19"/>
    <n v="66"/>
    <m/>
    <s v="High Frequency"/>
    <x v="0"/>
    <n v="1259"/>
    <x v="0"/>
    <n v="4"/>
    <x v="2"/>
  </r>
  <r>
    <x v="4166"/>
    <x v="770"/>
    <n v="102"/>
    <n v="31"/>
    <x v="228"/>
    <x v="0"/>
    <n v="1772"/>
    <x v="0"/>
    <x v="3"/>
    <n v="7"/>
    <x v="6"/>
    <n v="25"/>
    <n v="70"/>
    <m/>
    <s v="High Frequency"/>
    <x v="0"/>
    <n v="1772"/>
    <x v="0"/>
    <n v="4"/>
    <x v="2"/>
  </r>
  <r>
    <x v="2726"/>
    <x v="1056"/>
    <n v="95"/>
    <n v="18"/>
    <x v="164"/>
    <x v="10"/>
    <n v="1169"/>
    <x v="0"/>
    <x v="3"/>
    <n v="2"/>
    <x v="2"/>
    <n v="17"/>
    <n v="68"/>
    <m/>
    <s v="High Frequency"/>
    <x v="0"/>
    <n v="1169"/>
    <x v="0"/>
    <n v="4"/>
    <x v="2"/>
  </r>
  <r>
    <x v="4201"/>
    <x v="137"/>
    <n v="84"/>
    <n v="15"/>
    <x v="165"/>
    <x v="11"/>
    <n v="1336"/>
    <x v="0"/>
    <x v="4"/>
    <n v="10"/>
    <x v="0"/>
    <n v="21"/>
    <n v="63"/>
    <m/>
    <s v="High Frequency"/>
    <x v="0"/>
    <n v="1336"/>
    <x v="0"/>
    <n v="4"/>
    <x v="2"/>
  </r>
  <r>
    <x v="3249"/>
    <x v="1116"/>
    <n v="59"/>
    <n v="22"/>
    <x v="23"/>
    <x v="5"/>
    <n v="1270"/>
    <x v="0"/>
    <x v="4"/>
    <n v="10"/>
    <x v="0"/>
    <n v="18"/>
    <n v="70"/>
    <m/>
    <s v="High Frequency"/>
    <x v="0"/>
    <n v="1270"/>
    <x v="0"/>
    <n v="4"/>
    <x v="2"/>
  </r>
  <r>
    <x v="3141"/>
    <x v="503"/>
    <n v="95"/>
    <n v="19"/>
    <x v="151"/>
    <x v="5"/>
    <n v="1137"/>
    <x v="0"/>
    <x v="4"/>
    <n v="3"/>
    <x v="0"/>
    <n v="18"/>
    <n v="63"/>
    <m/>
    <s v="High Frequency"/>
    <x v="0"/>
    <n v="1137"/>
    <x v="0"/>
    <n v="4"/>
    <x v="2"/>
  </r>
  <r>
    <x v="4796"/>
    <x v="762"/>
    <n v="104"/>
    <n v="23"/>
    <x v="96"/>
    <x v="2"/>
    <n v="1715"/>
    <x v="0"/>
    <x v="3"/>
    <n v="7"/>
    <x v="3"/>
    <n v="23"/>
    <n v="74"/>
    <m/>
    <s v="High Frequency"/>
    <x v="0"/>
    <n v="1715"/>
    <x v="0"/>
    <n v="4"/>
    <x v="2"/>
  </r>
  <r>
    <x v="1271"/>
    <x v="899"/>
    <n v="53"/>
    <n v="6"/>
    <x v="4"/>
    <x v="12"/>
    <n v="1976"/>
    <x v="0"/>
    <x v="4"/>
    <n v="3"/>
    <x v="2"/>
    <n v="28"/>
    <n v="70"/>
    <m/>
    <s v="High Frequency"/>
    <x v="0"/>
    <n v="1976"/>
    <x v="0"/>
    <n v="4"/>
    <x v="2"/>
  </r>
  <r>
    <x v="4530"/>
    <x v="662"/>
    <n v="75"/>
    <n v="7"/>
    <x v="21"/>
    <x v="17"/>
    <n v="1176"/>
    <x v="0"/>
    <x v="3"/>
    <n v="1"/>
    <x v="2"/>
    <n v="16"/>
    <n v="73"/>
    <m/>
    <s v="High Frequency"/>
    <x v="0"/>
    <n v="1176"/>
    <x v="0"/>
    <n v="4"/>
    <x v="2"/>
  </r>
  <r>
    <x v="4305"/>
    <x v="820"/>
    <n v="65"/>
    <n v="14"/>
    <x v="103"/>
    <x v="3"/>
    <n v="1290"/>
    <x v="0"/>
    <x v="3"/>
    <n v="10"/>
    <x v="2"/>
    <n v="20"/>
    <n v="64"/>
    <m/>
    <s v="High Frequency"/>
    <x v="0"/>
    <n v="1290"/>
    <x v="0"/>
    <n v="4"/>
    <x v="2"/>
  </r>
  <r>
    <x v="2378"/>
    <x v="42"/>
    <n v="99"/>
    <n v="4"/>
    <x v="170"/>
    <x v="14"/>
    <n v="2193"/>
    <x v="0"/>
    <x v="4"/>
    <n v="2"/>
    <x v="5"/>
    <n v="30"/>
    <n v="73"/>
    <m/>
    <s v="High Frequency"/>
    <x v="0"/>
    <n v="2193"/>
    <x v="0"/>
    <n v="4"/>
    <x v="2"/>
  </r>
  <r>
    <x v="2860"/>
    <x v="389"/>
    <n v="88"/>
    <n v="9"/>
    <x v="27"/>
    <x v="5"/>
    <n v="1222"/>
    <x v="0"/>
    <x v="4"/>
    <n v="6"/>
    <x v="5"/>
    <n v="18"/>
    <n v="67"/>
    <m/>
    <s v="High Frequency"/>
    <x v="0"/>
    <n v="1222"/>
    <x v="0"/>
    <n v="4"/>
    <x v="2"/>
  </r>
  <r>
    <x v="4031"/>
    <x v="88"/>
    <n v="35"/>
    <n v="15"/>
    <x v="145"/>
    <x v="15"/>
    <n v="1203"/>
    <x v="0"/>
    <x v="2"/>
    <n v="11"/>
    <x v="2"/>
    <n v="19"/>
    <n v="63"/>
    <m/>
    <s v="High Frequency"/>
    <x v="0"/>
    <n v="1203"/>
    <x v="0"/>
    <n v="4"/>
    <x v="2"/>
  </r>
  <r>
    <x v="2938"/>
    <x v="1051"/>
    <n v="69"/>
    <n v="14"/>
    <x v="212"/>
    <x v="11"/>
    <n v="1538"/>
    <x v="0"/>
    <x v="0"/>
    <n v="3"/>
    <x v="6"/>
    <n v="21"/>
    <n v="73"/>
    <m/>
    <s v="High Frequency"/>
    <x v="0"/>
    <n v="1538"/>
    <x v="0"/>
    <n v="4"/>
    <x v="2"/>
  </r>
  <r>
    <x v="2480"/>
    <x v="700"/>
    <n v="78"/>
    <n v="3"/>
    <x v="29"/>
    <x v="0"/>
    <n v="1954"/>
    <x v="0"/>
    <x v="3"/>
    <n v="9"/>
    <x v="3"/>
    <n v="25"/>
    <n v="78"/>
    <m/>
    <s v="High Frequency"/>
    <x v="0"/>
    <n v="1954"/>
    <x v="0"/>
    <n v="4"/>
    <x v="2"/>
  </r>
  <r>
    <x v="4292"/>
    <x v="289"/>
    <n v="43"/>
    <n v="19"/>
    <x v="113"/>
    <x v="17"/>
    <n v="1061"/>
    <x v="0"/>
    <x v="0"/>
    <n v="4"/>
    <x v="4"/>
    <n v="16"/>
    <n v="66"/>
    <m/>
    <s v="High Frequency"/>
    <x v="0"/>
    <n v="1061"/>
    <x v="0"/>
    <n v="4"/>
    <x v="2"/>
  </r>
  <r>
    <x v="2800"/>
    <x v="164"/>
    <n v="43"/>
    <n v="23"/>
    <x v="43"/>
    <x v="3"/>
    <n v="1309"/>
    <x v="0"/>
    <x v="2"/>
    <n v="8"/>
    <x v="2"/>
    <n v="20"/>
    <n v="65"/>
    <m/>
    <s v="High Frequency"/>
    <x v="0"/>
    <n v="1309"/>
    <x v="0"/>
    <n v="4"/>
    <x v="2"/>
  </r>
  <r>
    <x v="2615"/>
    <x v="210"/>
    <n v="78"/>
    <n v="12"/>
    <x v="139"/>
    <x v="11"/>
    <n v="1565"/>
    <x v="0"/>
    <x v="2"/>
    <n v="7"/>
    <x v="2"/>
    <n v="21"/>
    <n v="74"/>
    <m/>
    <s v="High Frequency"/>
    <x v="0"/>
    <n v="1565"/>
    <x v="0"/>
    <n v="4"/>
    <x v="2"/>
  </r>
  <r>
    <x v="1292"/>
    <x v="145"/>
    <n v="53"/>
    <n v="25"/>
    <x v="67"/>
    <x v="12"/>
    <n v="1967"/>
    <x v="0"/>
    <x v="2"/>
    <n v="9"/>
    <x v="1"/>
    <n v="28"/>
    <n v="70"/>
    <m/>
    <s v="High Frequency"/>
    <x v="0"/>
    <n v="1967"/>
    <x v="0"/>
    <n v="4"/>
    <x v="2"/>
  </r>
  <r>
    <x v="1672"/>
    <x v="48"/>
    <n v="53"/>
    <n v="19"/>
    <x v="132"/>
    <x v="15"/>
    <n v="1273"/>
    <x v="0"/>
    <x v="3"/>
    <n v="6"/>
    <x v="6"/>
    <n v="19"/>
    <n v="67"/>
    <m/>
    <s v="High Frequency"/>
    <x v="0"/>
    <n v="1273"/>
    <x v="0"/>
    <n v="4"/>
    <x v="2"/>
  </r>
  <r>
    <x v="4542"/>
    <x v="793"/>
    <n v="100"/>
    <n v="10"/>
    <x v="144"/>
    <x v="2"/>
    <n v="1558"/>
    <x v="0"/>
    <x v="0"/>
    <n v="3"/>
    <x v="1"/>
    <n v="23"/>
    <n v="67"/>
    <m/>
    <s v="High Frequency"/>
    <x v="0"/>
    <n v="1558"/>
    <x v="0"/>
    <n v="4"/>
    <x v="2"/>
  </r>
  <r>
    <x v="4493"/>
    <x v="1282"/>
    <n v="48"/>
    <n v="13"/>
    <x v="8"/>
    <x v="11"/>
    <n v="1431"/>
    <x v="0"/>
    <x v="0"/>
    <n v="12"/>
    <x v="4"/>
    <n v="21"/>
    <n v="68"/>
    <m/>
    <s v="High Frequency"/>
    <x v="0"/>
    <n v="1431"/>
    <x v="0"/>
    <n v="4"/>
    <x v="2"/>
  </r>
  <r>
    <x v="2358"/>
    <x v="679"/>
    <n v="73"/>
    <n v="15"/>
    <x v="89"/>
    <x v="9"/>
    <n v="1464"/>
    <x v="0"/>
    <x v="0"/>
    <n v="3"/>
    <x v="4"/>
    <n v="22"/>
    <n v="66"/>
    <m/>
    <s v="High Frequency"/>
    <x v="0"/>
    <n v="1464"/>
    <x v="0"/>
    <n v="4"/>
    <x v="2"/>
  </r>
  <r>
    <x v="4817"/>
    <x v="630"/>
    <n v="84"/>
    <n v="10"/>
    <x v="165"/>
    <x v="12"/>
    <n v="1720"/>
    <x v="0"/>
    <x v="2"/>
    <n v="6"/>
    <x v="4"/>
    <n v="28"/>
    <n v="61"/>
    <m/>
    <s v="High Frequency"/>
    <x v="0"/>
    <n v="1720"/>
    <x v="0"/>
    <n v="4"/>
    <x v="2"/>
  </r>
  <r>
    <x v="570"/>
    <x v="1158"/>
    <n v="99"/>
    <n v="31"/>
    <x v="16"/>
    <x v="11"/>
    <n v="1746"/>
    <x v="0"/>
    <x v="0"/>
    <n v="12"/>
    <x v="2"/>
    <n v="21"/>
    <n v="83"/>
    <m/>
    <s v="High Frequency"/>
    <x v="0"/>
    <n v="1746"/>
    <x v="0"/>
    <n v="4"/>
    <x v="2"/>
  </r>
  <r>
    <x v="4256"/>
    <x v="918"/>
    <n v="63"/>
    <n v="24"/>
    <x v="58"/>
    <x v="16"/>
    <n v="868"/>
    <x v="1"/>
    <x v="4"/>
    <n v="10"/>
    <x v="3"/>
    <n v="12"/>
    <n v="72"/>
    <m/>
    <s v="High Frequency"/>
    <x v="1"/>
    <n v="868"/>
    <x v="0"/>
    <n v="4"/>
    <x v="2"/>
  </r>
  <r>
    <x v="3979"/>
    <x v="653"/>
    <n v="62"/>
    <n v="11"/>
    <x v="79"/>
    <x v="11"/>
    <n v="1418"/>
    <x v="0"/>
    <x v="3"/>
    <n v="2"/>
    <x v="2"/>
    <n v="21"/>
    <n v="67"/>
    <m/>
    <s v="High Frequency"/>
    <x v="0"/>
    <n v="1418"/>
    <x v="0"/>
    <n v="4"/>
    <x v="2"/>
  </r>
  <r>
    <x v="1770"/>
    <x v="774"/>
    <n v="79"/>
    <n v="3"/>
    <x v="122"/>
    <x v="9"/>
    <n v="1542"/>
    <x v="0"/>
    <x v="0"/>
    <n v="9"/>
    <x v="2"/>
    <n v="22"/>
    <n v="70"/>
    <m/>
    <s v="High Frequency"/>
    <x v="0"/>
    <n v="1542"/>
    <x v="0"/>
    <n v="4"/>
    <x v="2"/>
  </r>
  <r>
    <x v="1100"/>
    <x v="1124"/>
    <n v="103"/>
    <n v="23"/>
    <x v="95"/>
    <x v="11"/>
    <n v="1385"/>
    <x v="0"/>
    <x v="3"/>
    <n v="12"/>
    <x v="2"/>
    <n v="21"/>
    <n v="65"/>
    <m/>
    <s v="High Frequency"/>
    <x v="0"/>
    <n v="1385"/>
    <x v="0"/>
    <n v="4"/>
    <x v="2"/>
  </r>
  <r>
    <x v="2645"/>
    <x v="844"/>
    <n v="94"/>
    <n v="8"/>
    <x v="33"/>
    <x v="2"/>
    <n v="1744"/>
    <x v="0"/>
    <x v="2"/>
    <n v="8"/>
    <x v="0"/>
    <n v="23"/>
    <n v="75"/>
    <m/>
    <s v="High Frequency"/>
    <x v="0"/>
    <n v="1744"/>
    <x v="0"/>
    <n v="4"/>
    <x v="2"/>
  </r>
  <r>
    <x v="1907"/>
    <x v="834"/>
    <n v="66"/>
    <n v="2"/>
    <x v="107"/>
    <x v="11"/>
    <n v="1447"/>
    <x v="0"/>
    <x v="3"/>
    <n v="5"/>
    <x v="4"/>
    <n v="21"/>
    <n v="68"/>
    <m/>
    <s v="High Frequency"/>
    <x v="0"/>
    <n v="1447"/>
    <x v="0"/>
    <n v="4"/>
    <x v="2"/>
  </r>
  <r>
    <x v="2282"/>
    <x v="1069"/>
    <n v="49"/>
    <n v="15"/>
    <x v="28"/>
    <x v="4"/>
    <n v="1687"/>
    <x v="0"/>
    <x v="0"/>
    <n v="5"/>
    <x v="3"/>
    <n v="24"/>
    <n v="70"/>
    <m/>
    <s v="High Frequency"/>
    <x v="0"/>
    <n v="1687"/>
    <x v="0"/>
    <n v="4"/>
    <x v="2"/>
  </r>
  <r>
    <x v="316"/>
    <x v="201"/>
    <n v="37"/>
    <n v="23"/>
    <x v="85"/>
    <x v="6"/>
    <n v="1153"/>
    <x v="0"/>
    <x v="4"/>
    <n v="4"/>
    <x v="0"/>
    <n v="14"/>
    <n v="82"/>
    <m/>
    <s v="High Frequency"/>
    <x v="0"/>
    <n v="1153"/>
    <x v="0"/>
    <n v="4"/>
    <x v="2"/>
  </r>
  <r>
    <x v="4589"/>
    <x v="406"/>
    <n v="58"/>
    <n v="21"/>
    <x v="24"/>
    <x v="2"/>
    <n v="1694"/>
    <x v="0"/>
    <x v="4"/>
    <n v="11"/>
    <x v="3"/>
    <n v="23"/>
    <n v="73"/>
    <m/>
    <s v="High Frequency"/>
    <x v="0"/>
    <n v="1694"/>
    <x v="0"/>
    <n v="4"/>
    <x v="2"/>
  </r>
  <r>
    <x v="2220"/>
    <x v="674"/>
    <n v="64"/>
    <n v="3"/>
    <x v="46"/>
    <x v="17"/>
    <n v="1087"/>
    <x v="0"/>
    <x v="4"/>
    <n v="8"/>
    <x v="4"/>
    <n v="16"/>
    <n v="67"/>
    <m/>
    <s v="High Frequency"/>
    <x v="0"/>
    <n v="1087"/>
    <x v="0"/>
    <n v="4"/>
    <x v="2"/>
  </r>
  <r>
    <x v="3421"/>
    <x v="592"/>
    <n v="95"/>
    <n v="29"/>
    <x v="21"/>
    <x v="5"/>
    <n v="1225"/>
    <x v="0"/>
    <x v="4"/>
    <n v="11"/>
    <x v="6"/>
    <n v="18"/>
    <n v="68"/>
    <m/>
    <s v="High Frequency"/>
    <x v="0"/>
    <n v="1225"/>
    <x v="0"/>
    <n v="4"/>
    <x v="2"/>
  </r>
  <r>
    <x v="3910"/>
    <x v="1131"/>
    <n v="64"/>
    <n v="6"/>
    <x v="30"/>
    <x v="3"/>
    <n v="1251"/>
    <x v="0"/>
    <x v="2"/>
    <n v="11"/>
    <x v="1"/>
    <n v="20"/>
    <n v="62"/>
    <m/>
    <s v="High Frequency"/>
    <x v="0"/>
    <n v="1251"/>
    <x v="0"/>
    <n v="4"/>
    <x v="2"/>
  </r>
  <r>
    <x v="4554"/>
    <x v="1200"/>
    <n v="99"/>
    <n v="10"/>
    <x v="161"/>
    <x v="8"/>
    <n v="1008"/>
    <x v="0"/>
    <x v="4"/>
    <n v="2"/>
    <x v="4"/>
    <n v="15"/>
    <n v="67"/>
    <m/>
    <s v="High Frequency"/>
    <x v="0"/>
    <n v="1008"/>
    <x v="0"/>
    <n v="4"/>
    <x v="2"/>
  </r>
  <r>
    <x v="3242"/>
    <x v="1116"/>
    <n v="94"/>
    <n v="22"/>
    <x v="167"/>
    <x v="10"/>
    <n v="1212"/>
    <x v="0"/>
    <x v="4"/>
    <n v="10"/>
    <x v="0"/>
    <n v="17"/>
    <n v="71"/>
    <m/>
    <s v="High Frequency"/>
    <x v="0"/>
    <n v="1212"/>
    <x v="0"/>
    <n v="4"/>
    <x v="2"/>
  </r>
  <r>
    <x v="16"/>
    <x v="793"/>
    <n v="82"/>
    <n v="10"/>
    <x v="14"/>
    <x v="0"/>
    <n v="1739"/>
    <x v="0"/>
    <x v="0"/>
    <n v="3"/>
    <x v="1"/>
    <n v="25"/>
    <n v="69"/>
    <m/>
    <s v="High Frequency"/>
    <x v="0"/>
    <n v="1739"/>
    <x v="0"/>
    <n v="4"/>
    <x v="2"/>
  </r>
  <r>
    <x v="1374"/>
    <x v="891"/>
    <n v="62"/>
    <n v="4"/>
    <x v="3"/>
    <x v="11"/>
    <n v="1464"/>
    <x v="0"/>
    <x v="2"/>
    <n v="10"/>
    <x v="2"/>
    <n v="21"/>
    <n v="69"/>
    <m/>
    <s v="High Frequency"/>
    <x v="0"/>
    <n v="1464"/>
    <x v="0"/>
    <n v="4"/>
    <x v="2"/>
  </r>
  <r>
    <x v="3608"/>
    <x v="771"/>
    <n v="39"/>
    <n v="23"/>
    <x v="59"/>
    <x v="8"/>
    <n v="960"/>
    <x v="1"/>
    <x v="0"/>
    <n v="7"/>
    <x v="2"/>
    <n v="15"/>
    <n v="64"/>
    <m/>
    <s v="High Frequency"/>
    <x v="1"/>
    <n v="960"/>
    <x v="0"/>
    <n v="4"/>
    <x v="2"/>
  </r>
  <r>
    <x v="3945"/>
    <x v="458"/>
    <n v="57"/>
    <n v="9"/>
    <x v="3"/>
    <x v="10"/>
    <n v="1053"/>
    <x v="0"/>
    <x v="0"/>
    <n v="11"/>
    <x v="5"/>
    <n v="17"/>
    <n v="61"/>
    <m/>
    <s v="High Frequency"/>
    <x v="0"/>
    <n v="1053"/>
    <x v="0"/>
    <n v="4"/>
    <x v="2"/>
  </r>
  <r>
    <x v="4626"/>
    <x v="428"/>
    <n v="50"/>
    <n v="26"/>
    <x v="58"/>
    <x v="0"/>
    <n v="1803"/>
    <x v="0"/>
    <x v="2"/>
    <n v="10"/>
    <x v="3"/>
    <n v="25"/>
    <n v="72"/>
    <m/>
    <s v="High Frequency"/>
    <x v="0"/>
    <n v="1803"/>
    <x v="0"/>
    <n v="4"/>
    <x v="2"/>
  </r>
  <r>
    <x v="4100"/>
    <x v="49"/>
    <n v="105"/>
    <n v="23"/>
    <x v="23"/>
    <x v="15"/>
    <n v="1313"/>
    <x v="0"/>
    <x v="2"/>
    <n v="12"/>
    <x v="4"/>
    <n v="19"/>
    <n v="69"/>
    <m/>
    <s v="High Frequency"/>
    <x v="0"/>
    <n v="1313"/>
    <x v="0"/>
    <n v="4"/>
    <x v="2"/>
  </r>
  <r>
    <x v="4566"/>
    <x v="78"/>
    <n v="53"/>
    <n v="12"/>
    <x v="157"/>
    <x v="1"/>
    <n v="1846"/>
    <x v="0"/>
    <x v="3"/>
    <n v="10"/>
    <x v="1"/>
    <n v="26"/>
    <n v="71"/>
    <m/>
    <s v="High Frequency"/>
    <x v="0"/>
    <n v="1846"/>
    <x v="0"/>
    <n v="4"/>
    <x v="2"/>
  </r>
  <r>
    <x v="140"/>
    <x v="862"/>
    <n v="39"/>
    <n v="1"/>
    <x v="17"/>
    <x v="4"/>
    <n v="1699"/>
    <x v="0"/>
    <x v="2"/>
    <n v="9"/>
    <x v="6"/>
    <n v="24"/>
    <n v="70"/>
    <m/>
    <s v="High Frequency"/>
    <x v="0"/>
    <n v="1699"/>
    <x v="0"/>
    <n v="4"/>
    <x v="2"/>
  </r>
  <r>
    <x v="2525"/>
    <x v="875"/>
    <n v="83"/>
    <n v="17"/>
    <x v="175"/>
    <x v="0"/>
    <n v="1720"/>
    <x v="0"/>
    <x v="3"/>
    <n v="12"/>
    <x v="3"/>
    <n v="25"/>
    <n v="68"/>
    <m/>
    <s v="High Frequency"/>
    <x v="0"/>
    <n v="1720"/>
    <x v="0"/>
    <n v="4"/>
    <x v="2"/>
  </r>
  <r>
    <x v="3505"/>
    <x v="443"/>
    <n v="44"/>
    <n v="29"/>
    <x v="63"/>
    <x v="21"/>
    <n v="1929"/>
    <x v="0"/>
    <x v="0"/>
    <n v="5"/>
    <x v="3"/>
    <n v="29"/>
    <n v="66"/>
    <m/>
    <s v="High Frequency"/>
    <x v="0"/>
    <n v="1929"/>
    <x v="0"/>
    <n v="4"/>
    <x v="2"/>
  </r>
  <r>
    <x v="935"/>
    <x v="1168"/>
    <n v="44"/>
    <n v="9"/>
    <x v="179"/>
    <x v="15"/>
    <n v="1375"/>
    <x v="0"/>
    <x v="2"/>
    <n v="11"/>
    <x v="3"/>
    <n v="19"/>
    <n v="72"/>
    <m/>
    <s v="High Frequency"/>
    <x v="0"/>
    <n v="1375"/>
    <x v="0"/>
    <n v="4"/>
    <x v="2"/>
  </r>
  <r>
    <x v="4423"/>
    <x v="1253"/>
    <n v="96"/>
    <n v="8"/>
    <x v="110"/>
    <x v="3"/>
    <n v="1507"/>
    <x v="0"/>
    <x v="4"/>
    <n v="3"/>
    <x v="6"/>
    <n v="20"/>
    <n v="75"/>
    <m/>
    <s v="High Frequency"/>
    <x v="0"/>
    <n v="1507"/>
    <x v="0"/>
    <n v="4"/>
    <x v="2"/>
  </r>
  <r>
    <x v="1794"/>
    <x v="996"/>
    <n v="38"/>
    <n v="8"/>
    <x v="23"/>
    <x v="8"/>
    <n v="1000"/>
    <x v="0"/>
    <x v="4"/>
    <n v="5"/>
    <x v="2"/>
    <n v="15"/>
    <n v="66"/>
    <m/>
    <s v="High Frequency"/>
    <x v="0"/>
    <n v="1000"/>
    <x v="0"/>
    <n v="4"/>
    <x v="2"/>
  </r>
  <r>
    <x v="4697"/>
    <x v="1126"/>
    <n v="100"/>
    <n v="13"/>
    <x v="69"/>
    <x v="17"/>
    <n v="1117"/>
    <x v="0"/>
    <x v="0"/>
    <n v="9"/>
    <x v="4"/>
    <n v="16"/>
    <n v="69"/>
    <m/>
    <s v="High Frequency"/>
    <x v="0"/>
    <n v="1117"/>
    <x v="0"/>
    <n v="4"/>
    <x v="2"/>
  </r>
  <r>
    <x v="1084"/>
    <x v="1338"/>
    <n v="75"/>
    <n v="12"/>
    <x v="13"/>
    <x v="9"/>
    <n v="1660"/>
    <x v="0"/>
    <x v="4"/>
    <n v="1"/>
    <x v="6"/>
    <n v="22"/>
    <n v="75"/>
    <m/>
    <s v="High Frequency"/>
    <x v="0"/>
    <n v="1660"/>
    <x v="0"/>
    <n v="4"/>
    <x v="2"/>
  </r>
  <r>
    <x v="4560"/>
    <x v="320"/>
    <n v="61"/>
    <n v="4"/>
    <x v="38"/>
    <x v="9"/>
    <n v="1423"/>
    <x v="0"/>
    <x v="0"/>
    <n v="12"/>
    <x v="3"/>
    <n v="22"/>
    <n v="64"/>
    <m/>
    <s v="High Frequency"/>
    <x v="0"/>
    <n v="1423"/>
    <x v="0"/>
    <n v="4"/>
    <x v="2"/>
  </r>
  <r>
    <x v="1695"/>
    <x v="991"/>
    <n v="91"/>
    <n v="31"/>
    <x v="168"/>
    <x v="2"/>
    <n v="1750"/>
    <x v="0"/>
    <x v="0"/>
    <n v="10"/>
    <x v="6"/>
    <n v="23"/>
    <n v="76"/>
    <m/>
    <s v="High Frequency"/>
    <x v="0"/>
    <n v="1750"/>
    <x v="0"/>
    <n v="4"/>
    <x v="2"/>
  </r>
  <r>
    <x v="190"/>
    <x v="1314"/>
    <n v="69"/>
    <n v="17"/>
    <x v="58"/>
    <x v="15"/>
    <n v="1262"/>
    <x v="0"/>
    <x v="2"/>
    <n v="7"/>
    <x v="1"/>
    <n v="19"/>
    <n v="66"/>
    <m/>
    <s v="High Frequency"/>
    <x v="0"/>
    <n v="1262"/>
    <x v="0"/>
    <n v="4"/>
    <x v="2"/>
  </r>
  <r>
    <x v="3277"/>
    <x v="332"/>
    <n v="45"/>
    <n v="2"/>
    <x v="92"/>
    <x v="0"/>
    <n v="1717"/>
    <x v="0"/>
    <x v="0"/>
    <n v="12"/>
    <x v="0"/>
    <n v="25"/>
    <n v="68"/>
    <m/>
    <s v="High Frequency"/>
    <x v="0"/>
    <n v="1717"/>
    <x v="0"/>
    <n v="4"/>
    <x v="2"/>
  </r>
  <r>
    <x v="4818"/>
    <x v="554"/>
    <n v="64"/>
    <n v="21"/>
    <x v="199"/>
    <x v="7"/>
    <n v="852"/>
    <x v="1"/>
    <x v="0"/>
    <n v="5"/>
    <x v="2"/>
    <n v="13"/>
    <n v="65"/>
    <m/>
    <s v="High Frequency"/>
    <x v="1"/>
    <n v="852"/>
    <x v="0"/>
    <n v="4"/>
    <x v="2"/>
  </r>
  <r>
    <x v="4010"/>
    <x v="623"/>
    <n v="57"/>
    <n v="2"/>
    <x v="11"/>
    <x v="11"/>
    <n v="1450"/>
    <x v="0"/>
    <x v="3"/>
    <n v="8"/>
    <x v="5"/>
    <n v="21"/>
    <n v="69"/>
    <m/>
    <s v="High Frequency"/>
    <x v="0"/>
    <n v="1450"/>
    <x v="0"/>
    <n v="4"/>
    <x v="2"/>
  </r>
  <r>
    <x v="2205"/>
    <x v="1150"/>
    <n v="103"/>
    <n v="3"/>
    <x v="1"/>
    <x v="10"/>
    <n v="1200"/>
    <x v="0"/>
    <x v="4"/>
    <n v="3"/>
    <x v="5"/>
    <n v="17"/>
    <n v="70"/>
    <m/>
    <s v="High Frequency"/>
    <x v="0"/>
    <n v="1200"/>
    <x v="0"/>
    <n v="4"/>
    <x v="2"/>
  </r>
  <r>
    <x v="2310"/>
    <x v="1043"/>
    <n v="82"/>
    <n v="19"/>
    <x v="114"/>
    <x v="6"/>
    <n v="1010"/>
    <x v="0"/>
    <x v="4"/>
    <n v="9"/>
    <x v="3"/>
    <n v="14"/>
    <n v="72"/>
    <m/>
    <s v="High Frequency"/>
    <x v="0"/>
    <n v="1010"/>
    <x v="0"/>
    <n v="4"/>
    <x v="2"/>
  </r>
  <r>
    <x v="2530"/>
    <x v="1134"/>
    <n v="41"/>
    <n v="12"/>
    <x v="98"/>
    <x v="13"/>
    <n v="1864"/>
    <x v="0"/>
    <x v="3"/>
    <n v="5"/>
    <x v="0"/>
    <n v="27"/>
    <n v="69"/>
    <m/>
    <s v="High Frequency"/>
    <x v="0"/>
    <n v="1864"/>
    <x v="0"/>
    <n v="4"/>
    <x v="2"/>
  </r>
  <r>
    <x v="1197"/>
    <x v="46"/>
    <n v="89"/>
    <n v="28"/>
    <x v="163"/>
    <x v="21"/>
    <n v="1955"/>
    <x v="0"/>
    <x v="4"/>
    <n v="12"/>
    <x v="4"/>
    <n v="29"/>
    <n v="67"/>
    <m/>
    <s v="High Frequency"/>
    <x v="0"/>
    <n v="1955"/>
    <x v="0"/>
    <n v="4"/>
    <x v="2"/>
  </r>
  <r>
    <x v="1175"/>
    <x v="310"/>
    <n v="61"/>
    <n v="22"/>
    <x v="234"/>
    <x v="4"/>
    <n v="1632"/>
    <x v="0"/>
    <x v="4"/>
    <n v="7"/>
    <x v="1"/>
    <n v="24"/>
    <n v="68"/>
    <m/>
    <s v="High Frequency"/>
    <x v="0"/>
    <n v="1632"/>
    <x v="0"/>
    <n v="4"/>
    <x v="2"/>
  </r>
  <r>
    <x v="2667"/>
    <x v="1394"/>
    <n v="50"/>
    <n v="28"/>
    <x v="284"/>
    <x v="11"/>
    <n v="1591"/>
    <x v="0"/>
    <x v="2"/>
    <n v="5"/>
    <x v="5"/>
    <n v="21"/>
    <n v="75"/>
    <m/>
    <s v="High Frequency"/>
    <x v="0"/>
    <n v="1591"/>
    <x v="0"/>
    <n v="4"/>
    <x v="2"/>
  </r>
  <r>
    <x v="1751"/>
    <x v="1103"/>
    <n v="72"/>
    <n v="17"/>
    <x v="233"/>
    <x v="1"/>
    <n v="1853"/>
    <x v="0"/>
    <x v="3"/>
    <n v="10"/>
    <x v="4"/>
    <n v="26"/>
    <n v="71"/>
    <m/>
    <s v="High Frequency"/>
    <x v="0"/>
    <n v="1853"/>
    <x v="0"/>
    <n v="4"/>
    <x v="2"/>
  </r>
  <r>
    <x v="4364"/>
    <x v="1"/>
    <n v="98"/>
    <n v="15"/>
    <x v="1"/>
    <x v="4"/>
    <n v="1677"/>
    <x v="0"/>
    <x v="1"/>
    <n v="3"/>
    <x v="1"/>
    <n v="24"/>
    <n v="69"/>
    <m/>
    <s v="High Frequency"/>
    <x v="0"/>
    <n v="1677"/>
    <x v="0"/>
    <n v="4"/>
    <x v="2"/>
  </r>
  <r>
    <x v="223"/>
    <x v="820"/>
    <n v="68"/>
    <n v="14"/>
    <x v="115"/>
    <x v="11"/>
    <n v="1466"/>
    <x v="0"/>
    <x v="3"/>
    <n v="10"/>
    <x v="2"/>
    <n v="21"/>
    <n v="69"/>
    <m/>
    <s v="High Frequency"/>
    <x v="0"/>
    <n v="1466"/>
    <x v="0"/>
    <n v="4"/>
    <x v="2"/>
  </r>
  <r>
    <x v="3011"/>
    <x v="766"/>
    <n v="49"/>
    <n v="11"/>
    <x v="151"/>
    <x v="4"/>
    <n v="1685"/>
    <x v="0"/>
    <x v="2"/>
    <n v="6"/>
    <x v="5"/>
    <n v="24"/>
    <n v="70"/>
    <m/>
    <s v="High Frequency"/>
    <x v="0"/>
    <n v="1685"/>
    <x v="0"/>
    <n v="4"/>
    <x v="2"/>
  </r>
  <r>
    <x v="1592"/>
    <x v="3"/>
    <n v="91"/>
    <n v="16"/>
    <x v="85"/>
    <x v="8"/>
    <n v="1028"/>
    <x v="0"/>
    <x v="2"/>
    <n v="11"/>
    <x v="3"/>
    <n v="15"/>
    <n v="68"/>
    <m/>
    <s v="High Frequency"/>
    <x v="0"/>
    <n v="1028"/>
    <x v="0"/>
    <n v="4"/>
    <x v="2"/>
  </r>
  <r>
    <x v="2538"/>
    <x v="548"/>
    <n v="87"/>
    <n v="23"/>
    <x v="179"/>
    <x v="13"/>
    <n v="2063"/>
    <x v="0"/>
    <x v="0"/>
    <n v="4"/>
    <x v="2"/>
    <n v="27"/>
    <n v="76"/>
    <m/>
    <s v="High Frequency"/>
    <x v="0"/>
    <n v="2063"/>
    <x v="0"/>
    <n v="4"/>
    <x v="2"/>
  </r>
  <r>
    <x v="203"/>
    <x v="706"/>
    <n v="48"/>
    <n v="13"/>
    <x v="77"/>
    <x v="0"/>
    <n v="1716"/>
    <x v="0"/>
    <x v="4"/>
    <n v="2"/>
    <x v="0"/>
    <n v="25"/>
    <n v="68"/>
    <m/>
    <s v="High Frequency"/>
    <x v="0"/>
    <n v="1716"/>
    <x v="0"/>
    <n v="4"/>
    <x v="2"/>
  </r>
  <r>
    <x v="2160"/>
    <x v="352"/>
    <n v="56"/>
    <n v="29"/>
    <x v="125"/>
    <x v="2"/>
    <n v="1631"/>
    <x v="0"/>
    <x v="4"/>
    <n v="4"/>
    <x v="1"/>
    <n v="23"/>
    <n v="70"/>
    <m/>
    <s v="High Frequency"/>
    <x v="0"/>
    <n v="1631"/>
    <x v="0"/>
    <n v="4"/>
    <x v="2"/>
  </r>
  <r>
    <x v="1941"/>
    <x v="20"/>
    <n v="49"/>
    <n v="5"/>
    <x v="59"/>
    <x v="0"/>
    <n v="1584"/>
    <x v="0"/>
    <x v="0"/>
    <n v="3"/>
    <x v="2"/>
    <n v="25"/>
    <n v="63"/>
    <m/>
    <s v="High Frequency"/>
    <x v="0"/>
    <n v="1584"/>
    <x v="0"/>
    <n v="4"/>
    <x v="2"/>
  </r>
  <r>
    <x v="3350"/>
    <x v="1152"/>
    <n v="44"/>
    <n v="16"/>
    <x v="3"/>
    <x v="12"/>
    <n v="1944"/>
    <x v="0"/>
    <x v="3"/>
    <n v="6"/>
    <x v="0"/>
    <n v="28"/>
    <n v="69"/>
    <m/>
    <s v="High Frequency"/>
    <x v="0"/>
    <n v="1944"/>
    <x v="0"/>
    <n v="4"/>
    <x v="2"/>
  </r>
  <r>
    <x v="3130"/>
    <x v="736"/>
    <n v="99"/>
    <n v="10"/>
    <x v="136"/>
    <x v="5"/>
    <n v="1235"/>
    <x v="0"/>
    <x v="0"/>
    <n v="12"/>
    <x v="2"/>
    <n v="18"/>
    <n v="68"/>
    <m/>
    <s v="High Frequency"/>
    <x v="0"/>
    <n v="1235"/>
    <x v="0"/>
    <n v="4"/>
    <x v="2"/>
  </r>
  <r>
    <x v="4759"/>
    <x v="879"/>
    <n v="96"/>
    <n v="11"/>
    <x v="119"/>
    <x v="10"/>
    <n v="1354"/>
    <x v="0"/>
    <x v="0"/>
    <n v="6"/>
    <x v="2"/>
    <n v="17"/>
    <n v="79"/>
    <m/>
    <s v="High Frequency"/>
    <x v="0"/>
    <n v="1354"/>
    <x v="0"/>
    <n v="4"/>
    <x v="2"/>
  </r>
  <r>
    <x v="379"/>
    <x v="265"/>
    <n v="37"/>
    <n v="11"/>
    <x v="83"/>
    <x v="0"/>
    <n v="1527"/>
    <x v="0"/>
    <x v="4"/>
    <n v="4"/>
    <x v="3"/>
    <n v="25"/>
    <n v="61"/>
    <m/>
    <s v="High Frequency"/>
    <x v="0"/>
    <n v="1527"/>
    <x v="0"/>
    <n v="4"/>
    <x v="2"/>
  </r>
  <r>
    <x v="208"/>
    <x v="44"/>
    <n v="72"/>
    <n v="5"/>
    <x v="29"/>
    <x v="0"/>
    <n v="1745"/>
    <x v="0"/>
    <x v="4"/>
    <n v="11"/>
    <x v="0"/>
    <n v="25"/>
    <n v="69"/>
    <m/>
    <s v="High Frequency"/>
    <x v="0"/>
    <n v="1745"/>
    <x v="0"/>
    <n v="4"/>
    <x v="2"/>
  </r>
  <r>
    <x v="584"/>
    <x v="32"/>
    <n v="52"/>
    <n v="22"/>
    <x v="37"/>
    <x v="0"/>
    <n v="1726"/>
    <x v="0"/>
    <x v="0"/>
    <n v="8"/>
    <x v="6"/>
    <n v="25"/>
    <n v="69"/>
    <m/>
    <s v="High Frequency"/>
    <x v="0"/>
    <n v="1726"/>
    <x v="0"/>
    <n v="4"/>
    <x v="2"/>
  </r>
  <r>
    <x v="3084"/>
    <x v="1191"/>
    <n v="96"/>
    <n v="7"/>
    <x v="226"/>
    <x v="8"/>
    <n v="1208"/>
    <x v="0"/>
    <x v="3"/>
    <n v="3"/>
    <x v="4"/>
    <n v="15"/>
    <n v="80"/>
    <m/>
    <s v="High Frequency"/>
    <x v="0"/>
    <n v="1208"/>
    <x v="0"/>
    <n v="4"/>
    <x v="2"/>
  </r>
  <r>
    <x v="2667"/>
    <x v="560"/>
    <n v="60"/>
    <n v="25"/>
    <x v="284"/>
    <x v="11"/>
    <n v="1591"/>
    <x v="0"/>
    <x v="4"/>
    <n v="1"/>
    <x v="3"/>
    <n v="21"/>
    <n v="75"/>
    <m/>
    <s v="High Frequency"/>
    <x v="0"/>
    <n v="1591"/>
    <x v="0"/>
    <n v="4"/>
    <x v="2"/>
  </r>
  <r>
    <x v="3200"/>
    <x v="124"/>
    <n v="96"/>
    <n v="1"/>
    <x v="4"/>
    <x v="21"/>
    <n v="1944"/>
    <x v="0"/>
    <x v="4"/>
    <n v="2"/>
    <x v="3"/>
    <n v="29"/>
    <n v="67"/>
    <m/>
    <s v="High Frequency"/>
    <x v="0"/>
    <n v="1944"/>
    <x v="0"/>
    <n v="4"/>
    <x v="2"/>
  </r>
  <r>
    <x v="831"/>
    <x v="1243"/>
    <n v="53"/>
    <n v="16"/>
    <x v="21"/>
    <x v="2"/>
    <n v="1639"/>
    <x v="0"/>
    <x v="1"/>
    <n v="3"/>
    <x v="0"/>
    <n v="23"/>
    <n v="71"/>
    <m/>
    <s v="High Frequency"/>
    <x v="0"/>
    <n v="1639"/>
    <x v="0"/>
    <n v="4"/>
    <x v="2"/>
  </r>
  <r>
    <x v="2258"/>
    <x v="625"/>
    <n v="83"/>
    <n v="15"/>
    <x v="42"/>
    <x v="2"/>
    <n v="1539"/>
    <x v="0"/>
    <x v="3"/>
    <n v="4"/>
    <x v="2"/>
    <n v="23"/>
    <n v="66"/>
    <m/>
    <s v="High Frequency"/>
    <x v="0"/>
    <n v="1539"/>
    <x v="0"/>
    <n v="4"/>
    <x v="2"/>
  </r>
  <r>
    <x v="3092"/>
    <x v="1324"/>
    <n v="102"/>
    <n v="6"/>
    <x v="21"/>
    <x v="11"/>
    <n v="1646"/>
    <x v="0"/>
    <x v="0"/>
    <n v="10"/>
    <x v="1"/>
    <n v="21"/>
    <n v="78"/>
    <m/>
    <s v="High Frequency"/>
    <x v="0"/>
    <n v="1646"/>
    <x v="0"/>
    <n v="4"/>
    <x v="2"/>
  </r>
  <r>
    <x v="4064"/>
    <x v="407"/>
    <n v="101"/>
    <n v="17"/>
    <x v="61"/>
    <x v="14"/>
    <n v="2098"/>
    <x v="0"/>
    <x v="3"/>
    <n v="3"/>
    <x v="0"/>
    <n v="30"/>
    <n v="69"/>
    <m/>
    <s v="High Frequency"/>
    <x v="0"/>
    <n v="2098"/>
    <x v="0"/>
    <n v="4"/>
    <x v="2"/>
  </r>
  <r>
    <x v="1516"/>
    <x v="740"/>
    <n v="77"/>
    <n v="23"/>
    <x v="97"/>
    <x v="6"/>
    <n v="975"/>
    <x v="1"/>
    <x v="4"/>
    <n v="10"/>
    <x v="2"/>
    <n v="14"/>
    <n v="69"/>
    <m/>
    <s v="High Frequency"/>
    <x v="1"/>
    <n v="975"/>
    <x v="0"/>
    <n v="4"/>
    <x v="2"/>
  </r>
  <r>
    <x v="3081"/>
    <x v="1263"/>
    <n v="78"/>
    <n v="16"/>
    <x v="113"/>
    <x v="13"/>
    <n v="1946"/>
    <x v="0"/>
    <x v="2"/>
    <n v="7"/>
    <x v="5"/>
    <n v="27"/>
    <n v="72"/>
    <m/>
    <s v="High Frequency"/>
    <x v="0"/>
    <n v="1946"/>
    <x v="0"/>
    <n v="4"/>
    <x v="2"/>
  </r>
  <r>
    <x v="2927"/>
    <x v="671"/>
    <n v="105"/>
    <n v="5"/>
    <x v="24"/>
    <x v="4"/>
    <n v="1668"/>
    <x v="0"/>
    <x v="4"/>
    <n v="9"/>
    <x v="3"/>
    <n v="24"/>
    <n v="69"/>
    <m/>
    <s v="High Frequency"/>
    <x v="0"/>
    <n v="1668"/>
    <x v="0"/>
    <n v="4"/>
    <x v="2"/>
  </r>
  <r>
    <x v="3335"/>
    <x v="648"/>
    <n v="63"/>
    <n v="23"/>
    <x v="45"/>
    <x v="17"/>
    <n v="1169"/>
    <x v="0"/>
    <x v="0"/>
    <n v="11"/>
    <x v="5"/>
    <n v="16"/>
    <n v="73"/>
    <m/>
    <s v="High Frequency"/>
    <x v="0"/>
    <n v="1169"/>
    <x v="0"/>
    <n v="4"/>
    <x v="2"/>
  </r>
  <r>
    <x v="345"/>
    <x v="729"/>
    <n v="37"/>
    <n v="24"/>
    <x v="49"/>
    <x v="12"/>
    <n v="1933"/>
    <x v="0"/>
    <x v="0"/>
    <n v="11"/>
    <x v="1"/>
    <n v="28"/>
    <n v="69"/>
    <m/>
    <s v="High Frequency"/>
    <x v="0"/>
    <n v="1933"/>
    <x v="0"/>
    <n v="4"/>
    <x v="2"/>
  </r>
  <r>
    <x v="109"/>
    <x v="1366"/>
    <n v="60"/>
    <n v="20"/>
    <x v="81"/>
    <x v="20"/>
    <n v="2647"/>
    <x v="0"/>
    <x v="2"/>
    <n v="10"/>
    <x v="6"/>
    <n v="38"/>
    <n v="69"/>
    <m/>
    <s v="High Frequency"/>
    <x v="0"/>
    <n v="2647"/>
    <x v="0"/>
    <n v="4"/>
    <x v="2"/>
  </r>
  <r>
    <x v="1094"/>
    <x v="463"/>
    <n v="58"/>
    <n v="26"/>
    <x v="203"/>
    <x v="5"/>
    <n v="1173"/>
    <x v="0"/>
    <x v="3"/>
    <n v="9"/>
    <x v="4"/>
    <n v="18"/>
    <n v="65"/>
    <m/>
    <s v="High Frequency"/>
    <x v="0"/>
    <n v="1173"/>
    <x v="0"/>
    <n v="4"/>
    <x v="2"/>
  </r>
  <r>
    <x v="2705"/>
    <x v="329"/>
    <n v="78"/>
    <n v="3"/>
    <x v="88"/>
    <x v="10"/>
    <n v="1127"/>
    <x v="0"/>
    <x v="4"/>
    <n v="9"/>
    <x v="0"/>
    <n v="17"/>
    <n v="66"/>
    <m/>
    <s v="High Frequency"/>
    <x v="0"/>
    <n v="1127"/>
    <x v="0"/>
    <n v="4"/>
    <x v="2"/>
  </r>
  <r>
    <x v="2484"/>
    <x v="1286"/>
    <n v="71"/>
    <n v="14"/>
    <x v="260"/>
    <x v="3"/>
    <n v="1463"/>
    <x v="0"/>
    <x v="4"/>
    <n v="1"/>
    <x v="5"/>
    <n v="20"/>
    <n v="73"/>
    <m/>
    <s v="High Frequency"/>
    <x v="0"/>
    <n v="1463"/>
    <x v="0"/>
    <n v="4"/>
    <x v="2"/>
  </r>
  <r>
    <x v="1693"/>
    <x v="1208"/>
    <n v="84"/>
    <n v="2"/>
    <x v="209"/>
    <x v="17"/>
    <n v="1156"/>
    <x v="0"/>
    <x v="2"/>
    <n v="12"/>
    <x v="4"/>
    <n v="16"/>
    <n v="72"/>
    <m/>
    <s v="High Frequency"/>
    <x v="0"/>
    <n v="1156"/>
    <x v="0"/>
    <n v="4"/>
    <x v="2"/>
  </r>
  <r>
    <x v="1688"/>
    <x v="967"/>
    <n v="54"/>
    <n v="6"/>
    <x v="21"/>
    <x v="3"/>
    <n v="1505"/>
    <x v="0"/>
    <x v="3"/>
    <n v="4"/>
    <x v="1"/>
    <n v="20"/>
    <n v="75"/>
    <m/>
    <s v="High Frequency"/>
    <x v="0"/>
    <n v="1505"/>
    <x v="0"/>
    <n v="4"/>
    <x v="2"/>
  </r>
  <r>
    <x v="4576"/>
    <x v="434"/>
    <n v="100"/>
    <n v="22"/>
    <x v="75"/>
    <x v="9"/>
    <n v="1615"/>
    <x v="0"/>
    <x v="3"/>
    <n v="12"/>
    <x v="0"/>
    <n v="22"/>
    <n v="73"/>
    <m/>
    <s v="High Frequency"/>
    <x v="0"/>
    <n v="1615"/>
    <x v="0"/>
    <n v="4"/>
    <x v="2"/>
  </r>
  <r>
    <x v="2968"/>
    <x v="736"/>
    <n v="42"/>
    <n v="10"/>
    <x v="46"/>
    <x v="3"/>
    <n v="1313"/>
    <x v="0"/>
    <x v="0"/>
    <n v="12"/>
    <x v="2"/>
    <n v="20"/>
    <n v="65"/>
    <m/>
    <s v="High Frequency"/>
    <x v="0"/>
    <n v="1313"/>
    <x v="0"/>
    <n v="4"/>
    <x v="2"/>
  </r>
  <r>
    <x v="3200"/>
    <x v="1000"/>
    <n v="37"/>
    <n v="3"/>
    <x v="4"/>
    <x v="21"/>
    <n v="1944"/>
    <x v="0"/>
    <x v="0"/>
    <n v="6"/>
    <x v="0"/>
    <n v="29"/>
    <n v="67"/>
    <m/>
    <s v="High Frequency"/>
    <x v="0"/>
    <n v="1944"/>
    <x v="0"/>
    <n v="4"/>
    <x v="2"/>
  </r>
  <r>
    <x v="1865"/>
    <x v="58"/>
    <n v="62"/>
    <n v="19"/>
    <x v="12"/>
    <x v="4"/>
    <n v="1634"/>
    <x v="0"/>
    <x v="2"/>
    <n v="9"/>
    <x v="0"/>
    <n v="24"/>
    <n v="68"/>
    <m/>
    <s v="High Frequency"/>
    <x v="0"/>
    <n v="1634"/>
    <x v="0"/>
    <n v="4"/>
    <x v="2"/>
  </r>
  <r>
    <x v="1680"/>
    <x v="357"/>
    <n v="41"/>
    <n v="25"/>
    <x v="258"/>
    <x v="6"/>
    <n v="982"/>
    <x v="1"/>
    <x v="4"/>
    <n v="11"/>
    <x v="1"/>
    <n v="14"/>
    <n v="70"/>
    <m/>
    <s v="High Frequency"/>
    <x v="1"/>
    <n v="982"/>
    <x v="0"/>
    <n v="4"/>
    <x v="2"/>
  </r>
  <r>
    <x v="741"/>
    <x v="1105"/>
    <n v="95"/>
    <n v="21"/>
    <x v="23"/>
    <x v="1"/>
    <n v="1764"/>
    <x v="0"/>
    <x v="3"/>
    <n v="10"/>
    <x v="2"/>
    <n v="26"/>
    <n v="67"/>
    <m/>
    <s v="High Frequency"/>
    <x v="0"/>
    <n v="1764"/>
    <x v="0"/>
    <n v="4"/>
    <x v="2"/>
  </r>
  <r>
    <x v="229"/>
    <x v="487"/>
    <n v="101"/>
    <n v="12"/>
    <x v="116"/>
    <x v="10"/>
    <n v="1237"/>
    <x v="0"/>
    <x v="2"/>
    <n v="9"/>
    <x v="0"/>
    <n v="17"/>
    <n v="72"/>
    <m/>
    <s v="High Frequency"/>
    <x v="0"/>
    <n v="1237"/>
    <x v="0"/>
    <n v="4"/>
    <x v="2"/>
  </r>
  <r>
    <x v="2591"/>
    <x v="144"/>
    <n v="95"/>
    <n v="2"/>
    <x v="175"/>
    <x v="17"/>
    <n v="1204"/>
    <x v="0"/>
    <x v="0"/>
    <n v="8"/>
    <x v="4"/>
    <n v="16"/>
    <n v="75"/>
    <m/>
    <s v="High Frequency"/>
    <x v="0"/>
    <n v="1204"/>
    <x v="0"/>
    <n v="4"/>
    <x v="2"/>
  </r>
  <r>
    <x v="1966"/>
    <x v="1400"/>
    <n v="69"/>
    <n v="7"/>
    <x v="205"/>
    <x v="5"/>
    <n v="1218"/>
    <x v="0"/>
    <x v="0"/>
    <n v="8"/>
    <x v="3"/>
    <n v="18"/>
    <n v="67"/>
    <m/>
    <s v="High Frequency"/>
    <x v="0"/>
    <n v="1218"/>
    <x v="0"/>
    <n v="4"/>
    <x v="2"/>
  </r>
  <r>
    <x v="117"/>
    <x v="238"/>
    <n v="56"/>
    <n v="4"/>
    <x v="29"/>
    <x v="2"/>
    <n v="1591"/>
    <x v="0"/>
    <x v="3"/>
    <n v="3"/>
    <x v="2"/>
    <n v="23"/>
    <n v="69"/>
    <m/>
    <s v="High Frequency"/>
    <x v="0"/>
    <n v="1591"/>
    <x v="0"/>
    <n v="4"/>
    <x v="2"/>
  </r>
  <r>
    <x v="2199"/>
    <x v="687"/>
    <n v="99"/>
    <n v="31"/>
    <x v="158"/>
    <x v="3"/>
    <n v="1429"/>
    <x v="0"/>
    <x v="2"/>
    <n v="10"/>
    <x v="0"/>
    <n v="20"/>
    <n v="71"/>
    <m/>
    <s v="High Frequency"/>
    <x v="0"/>
    <n v="1429"/>
    <x v="0"/>
    <n v="4"/>
    <x v="2"/>
  </r>
  <r>
    <x v="391"/>
    <x v="1021"/>
    <n v="105"/>
    <n v="11"/>
    <x v="67"/>
    <x v="1"/>
    <n v="1811"/>
    <x v="0"/>
    <x v="0"/>
    <n v="8"/>
    <x v="1"/>
    <n v="26"/>
    <n v="69"/>
    <m/>
    <s v="High Frequency"/>
    <x v="0"/>
    <n v="1811"/>
    <x v="0"/>
    <n v="4"/>
    <x v="2"/>
  </r>
  <r>
    <x v="4819"/>
    <x v="1318"/>
    <n v="81"/>
    <n v="24"/>
    <x v="125"/>
    <x v="3"/>
    <n v="1414"/>
    <x v="0"/>
    <x v="0"/>
    <n v="3"/>
    <x v="1"/>
    <n v="20"/>
    <n v="70"/>
    <m/>
    <s v="High Frequency"/>
    <x v="0"/>
    <n v="1414"/>
    <x v="0"/>
    <n v="4"/>
    <x v="2"/>
  </r>
  <r>
    <x v="2379"/>
    <x v="1236"/>
    <n v="39"/>
    <n v="9"/>
    <x v="188"/>
    <x v="2"/>
    <n v="1605"/>
    <x v="0"/>
    <x v="3"/>
    <n v="8"/>
    <x v="5"/>
    <n v="23"/>
    <n v="69"/>
    <m/>
    <s v="High Frequency"/>
    <x v="0"/>
    <n v="1605"/>
    <x v="0"/>
    <n v="4"/>
    <x v="2"/>
  </r>
  <r>
    <x v="1702"/>
    <x v="634"/>
    <n v="73"/>
    <n v="27"/>
    <x v="110"/>
    <x v="10"/>
    <n v="1404"/>
    <x v="0"/>
    <x v="1"/>
    <n v="1"/>
    <x v="2"/>
    <n v="17"/>
    <n v="82"/>
    <m/>
    <s v="High Frequency"/>
    <x v="0"/>
    <n v="1404"/>
    <x v="0"/>
    <n v="4"/>
    <x v="2"/>
  </r>
  <r>
    <x v="4009"/>
    <x v="334"/>
    <n v="100"/>
    <n v="23"/>
    <x v="16"/>
    <x v="0"/>
    <n v="1892"/>
    <x v="0"/>
    <x v="0"/>
    <n v="1"/>
    <x v="3"/>
    <n v="25"/>
    <n v="75"/>
    <m/>
    <s v="High Frequency"/>
    <x v="0"/>
    <n v="1892"/>
    <x v="0"/>
    <n v="4"/>
    <x v="2"/>
  </r>
  <r>
    <x v="2510"/>
    <x v="1122"/>
    <n v="98"/>
    <n v="17"/>
    <x v="30"/>
    <x v="1"/>
    <n v="1854"/>
    <x v="0"/>
    <x v="0"/>
    <n v="5"/>
    <x v="4"/>
    <n v="26"/>
    <n v="71"/>
    <m/>
    <s v="High Frequency"/>
    <x v="0"/>
    <n v="1854"/>
    <x v="0"/>
    <n v="4"/>
    <x v="2"/>
  </r>
  <r>
    <x v="3825"/>
    <x v="1362"/>
    <n v="75"/>
    <n v="19"/>
    <x v="47"/>
    <x v="15"/>
    <n v="1377"/>
    <x v="0"/>
    <x v="0"/>
    <n v="10"/>
    <x v="5"/>
    <n v="19"/>
    <n v="72"/>
    <m/>
    <s v="High Frequency"/>
    <x v="0"/>
    <n v="1377"/>
    <x v="0"/>
    <n v="4"/>
    <x v="2"/>
  </r>
  <r>
    <x v="403"/>
    <x v="585"/>
    <n v="62"/>
    <n v="20"/>
    <x v="158"/>
    <x v="10"/>
    <n v="1185"/>
    <x v="0"/>
    <x v="3"/>
    <n v="4"/>
    <x v="1"/>
    <n v="17"/>
    <n v="69"/>
    <m/>
    <s v="High Frequency"/>
    <x v="0"/>
    <n v="1185"/>
    <x v="0"/>
    <n v="4"/>
    <x v="2"/>
  </r>
  <r>
    <x v="4296"/>
    <x v="625"/>
    <n v="39"/>
    <n v="15"/>
    <x v="159"/>
    <x v="3"/>
    <n v="1314"/>
    <x v="0"/>
    <x v="3"/>
    <n v="4"/>
    <x v="2"/>
    <n v="20"/>
    <n v="65"/>
    <m/>
    <s v="High Frequency"/>
    <x v="0"/>
    <n v="1314"/>
    <x v="0"/>
    <n v="4"/>
    <x v="2"/>
  </r>
  <r>
    <x v="4562"/>
    <x v="1347"/>
    <n v="88"/>
    <n v="16"/>
    <x v="75"/>
    <x v="16"/>
    <n v="959"/>
    <x v="1"/>
    <x v="0"/>
    <n v="10"/>
    <x v="3"/>
    <n v="12"/>
    <n v="79"/>
    <m/>
    <s v="High Frequency"/>
    <x v="1"/>
    <n v="959"/>
    <x v="0"/>
    <n v="4"/>
    <x v="2"/>
  </r>
  <r>
    <x v="1633"/>
    <x v="696"/>
    <n v="58"/>
    <n v="19"/>
    <x v="235"/>
    <x v="9"/>
    <n v="1423"/>
    <x v="0"/>
    <x v="0"/>
    <n v="5"/>
    <x v="1"/>
    <n v="22"/>
    <n v="64"/>
    <m/>
    <s v="High Frequency"/>
    <x v="0"/>
    <n v="1423"/>
    <x v="0"/>
    <n v="4"/>
    <x v="2"/>
  </r>
  <r>
    <x v="1007"/>
    <x v="877"/>
    <n v="66"/>
    <n v="3"/>
    <x v="41"/>
    <x v="5"/>
    <n v="1177"/>
    <x v="0"/>
    <x v="3"/>
    <n v="6"/>
    <x v="2"/>
    <n v="18"/>
    <n v="65"/>
    <m/>
    <s v="High Frequency"/>
    <x v="0"/>
    <n v="1177"/>
    <x v="0"/>
    <n v="4"/>
    <x v="2"/>
  </r>
  <r>
    <x v="4382"/>
    <x v="1165"/>
    <n v="82"/>
    <n v="15"/>
    <x v="167"/>
    <x v="5"/>
    <n v="1181"/>
    <x v="0"/>
    <x v="0"/>
    <n v="9"/>
    <x v="1"/>
    <n v="18"/>
    <n v="65"/>
    <m/>
    <s v="High Frequency"/>
    <x v="0"/>
    <n v="1181"/>
    <x v="0"/>
    <n v="4"/>
    <x v="2"/>
  </r>
  <r>
    <x v="1269"/>
    <x v="224"/>
    <n v="76"/>
    <n v="1"/>
    <x v="84"/>
    <x v="10"/>
    <n v="1148"/>
    <x v="0"/>
    <x v="1"/>
    <n v="1"/>
    <x v="6"/>
    <n v="17"/>
    <n v="67"/>
    <m/>
    <s v="High Frequency"/>
    <x v="0"/>
    <n v="1148"/>
    <x v="0"/>
    <n v="4"/>
    <x v="2"/>
  </r>
  <r>
    <x v="1354"/>
    <x v="777"/>
    <n v="98"/>
    <n v="24"/>
    <x v="21"/>
    <x v="2"/>
    <n v="1753"/>
    <x v="0"/>
    <x v="2"/>
    <n v="9"/>
    <x v="5"/>
    <n v="23"/>
    <n v="76"/>
    <m/>
    <s v="High Frequency"/>
    <x v="0"/>
    <n v="1753"/>
    <x v="0"/>
    <n v="4"/>
    <x v="2"/>
  </r>
  <r>
    <x v="520"/>
    <x v="1355"/>
    <n v="78"/>
    <n v="10"/>
    <x v="179"/>
    <x v="9"/>
    <n v="1649"/>
    <x v="0"/>
    <x v="3"/>
    <n v="6"/>
    <x v="2"/>
    <n v="22"/>
    <n v="74"/>
    <m/>
    <s v="High Frequency"/>
    <x v="0"/>
    <n v="1649"/>
    <x v="0"/>
    <n v="4"/>
    <x v="2"/>
  </r>
  <r>
    <x v="4300"/>
    <x v="609"/>
    <n v="37"/>
    <n v="2"/>
    <x v="55"/>
    <x v="13"/>
    <n v="1996"/>
    <x v="0"/>
    <x v="2"/>
    <n v="11"/>
    <x v="3"/>
    <n v="27"/>
    <n v="73"/>
    <m/>
    <s v="High Frequency"/>
    <x v="0"/>
    <n v="1996"/>
    <x v="0"/>
    <n v="4"/>
    <x v="2"/>
  </r>
  <r>
    <x v="1404"/>
    <x v="960"/>
    <n v="48"/>
    <n v="20"/>
    <x v="245"/>
    <x v="15"/>
    <n v="1067"/>
    <x v="0"/>
    <x v="0"/>
    <n v="2"/>
    <x v="3"/>
    <n v="19"/>
    <n v="56"/>
    <m/>
    <s v="High Frequency"/>
    <x v="0"/>
    <n v="1067"/>
    <x v="0"/>
    <n v="4"/>
    <x v="2"/>
  </r>
  <r>
    <x v="3290"/>
    <x v="573"/>
    <n v="78"/>
    <n v="21"/>
    <x v="90"/>
    <x v="10"/>
    <n v="1263"/>
    <x v="0"/>
    <x v="2"/>
    <n v="5"/>
    <x v="5"/>
    <n v="17"/>
    <n v="74"/>
    <m/>
    <s v="High Frequency"/>
    <x v="0"/>
    <n v="1263"/>
    <x v="0"/>
    <n v="4"/>
    <x v="2"/>
  </r>
  <r>
    <x v="2137"/>
    <x v="221"/>
    <n v="55"/>
    <n v="5"/>
    <x v="28"/>
    <x v="2"/>
    <n v="1702"/>
    <x v="0"/>
    <x v="3"/>
    <n v="7"/>
    <x v="5"/>
    <n v="23"/>
    <n v="74"/>
    <m/>
    <s v="High Frequency"/>
    <x v="0"/>
    <n v="1702"/>
    <x v="0"/>
    <n v="4"/>
    <x v="2"/>
  </r>
  <r>
    <x v="4550"/>
    <x v="1249"/>
    <n v="56"/>
    <n v="11"/>
    <x v="269"/>
    <x v="6"/>
    <n v="925"/>
    <x v="1"/>
    <x v="4"/>
    <n v="6"/>
    <x v="0"/>
    <n v="14"/>
    <n v="66"/>
    <m/>
    <s v="High Frequency"/>
    <x v="1"/>
    <n v="925"/>
    <x v="0"/>
    <n v="4"/>
    <x v="2"/>
  </r>
  <r>
    <x v="3071"/>
    <x v="1109"/>
    <n v="42"/>
    <n v="19"/>
    <x v="84"/>
    <x v="3"/>
    <n v="1346"/>
    <x v="0"/>
    <x v="3"/>
    <n v="2"/>
    <x v="3"/>
    <n v="20"/>
    <n v="67"/>
    <m/>
    <s v="High Frequency"/>
    <x v="0"/>
    <n v="1346"/>
    <x v="0"/>
    <n v="4"/>
    <x v="2"/>
  </r>
  <r>
    <x v="883"/>
    <x v="618"/>
    <n v="86"/>
    <n v="9"/>
    <x v="180"/>
    <x v="5"/>
    <n v="1071"/>
    <x v="0"/>
    <x v="0"/>
    <n v="3"/>
    <x v="5"/>
    <n v="18"/>
    <n v="59"/>
    <m/>
    <s v="High Frequency"/>
    <x v="0"/>
    <n v="1071"/>
    <x v="0"/>
    <n v="4"/>
    <x v="2"/>
  </r>
  <r>
    <x v="2022"/>
    <x v="1268"/>
    <n v="69"/>
    <n v="2"/>
    <x v="53"/>
    <x v="11"/>
    <n v="1527"/>
    <x v="0"/>
    <x v="0"/>
    <n v="2"/>
    <x v="5"/>
    <n v="21"/>
    <n v="72"/>
    <m/>
    <s v="High Frequency"/>
    <x v="0"/>
    <n v="1527"/>
    <x v="0"/>
    <n v="4"/>
    <x v="2"/>
  </r>
  <r>
    <x v="3589"/>
    <x v="1357"/>
    <n v="69"/>
    <n v="26"/>
    <x v="122"/>
    <x v="13"/>
    <n v="2025"/>
    <x v="0"/>
    <x v="3"/>
    <n v="4"/>
    <x v="5"/>
    <n v="27"/>
    <n v="75"/>
    <m/>
    <s v="High Frequency"/>
    <x v="0"/>
    <n v="2025"/>
    <x v="0"/>
    <n v="4"/>
    <x v="2"/>
  </r>
  <r>
    <x v="2743"/>
    <x v="16"/>
    <n v="48"/>
    <n v="8"/>
    <x v="120"/>
    <x v="10"/>
    <n v="1289"/>
    <x v="0"/>
    <x v="0"/>
    <n v="7"/>
    <x v="0"/>
    <n v="17"/>
    <n v="75"/>
    <m/>
    <s v="High Frequency"/>
    <x v="0"/>
    <n v="1289"/>
    <x v="0"/>
    <n v="4"/>
    <x v="2"/>
  </r>
  <r>
    <x v="4012"/>
    <x v="277"/>
    <n v="68"/>
    <n v="5"/>
    <x v="122"/>
    <x v="9"/>
    <n v="1566"/>
    <x v="0"/>
    <x v="0"/>
    <n v="10"/>
    <x v="5"/>
    <n v="22"/>
    <n v="71"/>
    <m/>
    <s v="High Frequency"/>
    <x v="0"/>
    <n v="1566"/>
    <x v="0"/>
    <n v="4"/>
    <x v="2"/>
  </r>
  <r>
    <x v="3484"/>
    <x v="1315"/>
    <n v="76"/>
    <n v="22"/>
    <x v="63"/>
    <x v="10"/>
    <n v="1305"/>
    <x v="0"/>
    <x v="3"/>
    <n v="2"/>
    <x v="5"/>
    <n v="17"/>
    <n v="76"/>
    <m/>
    <s v="High Frequency"/>
    <x v="0"/>
    <n v="1305"/>
    <x v="0"/>
    <n v="4"/>
    <x v="2"/>
  </r>
  <r>
    <x v="1786"/>
    <x v="826"/>
    <n v="95"/>
    <n v="2"/>
    <x v="79"/>
    <x v="8"/>
    <n v="1063"/>
    <x v="0"/>
    <x v="1"/>
    <n v="1"/>
    <x v="4"/>
    <n v="15"/>
    <n v="70"/>
    <m/>
    <s v="High Frequency"/>
    <x v="0"/>
    <n v="1063"/>
    <x v="0"/>
    <n v="4"/>
    <x v="2"/>
  </r>
  <r>
    <x v="2730"/>
    <x v="184"/>
    <n v="77"/>
    <n v="24"/>
    <x v="274"/>
    <x v="17"/>
    <n v="1132"/>
    <x v="0"/>
    <x v="4"/>
    <n v="9"/>
    <x v="0"/>
    <n v="16"/>
    <n v="70"/>
    <m/>
    <s v="High Frequency"/>
    <x v="0"/>
    <n v="1132"/>
    <x v="0"/>
    <n v="4"/>
    <x v="2"/>
  </r>
  <r>
    <x v="4654"/>
    <x v="186"/>
    <n v="101"/>
    <n v="23"/>
    <x v="56"/>
    <x v="3"/>
    <n v="1564"/>
    <x v="0"/>
    <x v="4"/>
    <n v="12"/>
    <x v="1"/>
    <n v="20"/>
    <n v="78"/>
    <m/>
    <s v="High Frequency"/>
    <x v="0"/>
    <n v="1564"/>
    <x v="0"/>
    <n v="4"/>
    <x v="2"/>
  </r>
  <r>
    <x v="1131"/>
    <x v="31"/>
    <n v="53"/>
    <n v="21"/>
    <x v="27"/>
    <x v="3"/>
    <n v="1423"/>
    <x v="0"/>
    <x v="1"/>
    <n v="2"/>
    <x v="5"/>
    <n v="20"/>
    <n v="71"/>
    <m/>
    <s v="High Frequency"/>
    <x v="0"/>
    <n v="1423"/>
    <x v="0"/>
    <n v="4"/>
    <x v="2"/>
  </r>
  <r>
    <x v="2639"/>
    <x v="1156"/>
    <n v="54"/>
    <n v="2"/>
    <x v="30"/>
    <x v="11"/>
    <n v="1454"/>
    <x v="0"/>
    <x v="3"/>
    <n v="10"/>
    <x v="6"/>
    <n v="21"/>
    <n v="69"/>
    <m/>
    <s v="High Frequency"/>
    <x v="0"/>
    <n v="1454"/>
    <x v="0"/>
    <n v="4"/>
    <x v="2"/>
  </r>
  <r>
    <x v="524"/>
    <x v="1081"/>
    <n v="49"/>
    <n v="18"/>
    <x v="5"/>
    <x v="11"/>
    <n v="1406"/>
    <x v="0"/>
    <x v="2"/>
    <n v="8"/>
    <x v="6"/>
    <n v="21"/>
    <n v="66"/>
    <m/>
    <s v="High Frequency"/>
    <x v="0"/>
    <n v="1406"/>
    <x v="0"/>
    <n v="4"/>
    <x v="2"/>
  </r>
  <r>
    <x v="3611"/>
    <x v="138"/>
    <n v="80"/>
    <n v="17"/>
    <x v="14"/>
    <x v="11"/>
    <n v="1478"/>
    <x v="0"/>
    <x v="0"/>
    <n v="2"/>
    <x v="1"/>
    <n v="21"/>
    <n v="70"/>
    <m/>
    <s v="High Frequency"/>
    <x v="0"/>
    <n v="1478"/>
    <x v="0"/>
    <n v="4"/>
    <x v="2"/>
  </r>
  <r>
    <x v="1844"/>
    <x v="873"/>
    <n v="99"/>
    <n v="22"/>
    <x v="84"/>
    <x v="5"/>
    <n v="1401"/>
    <x v="0"/>
    <x v="4"/>
    <n v="4"/>
    <x v="1"/>
    <n v="18"/>
    <n v="77"/>
    <m/>
    <s v="High Frequency"/>
    <x v="0"/>
    <n v="1401"/>
    <x v="0"/>
    <n v="4"/>
    <x v="2"/>
  </r>
  <r>
    <x v="4770"/>
    <x v="42"/>
    <n v="37"/>
    <n v="4"/>
    <x v="60"/>
    <x v="9"/>
    <n v="1572"/>
    <x v="0"/>
    <x v="4"/>
    <n v="2"/>
    <x v="5"/>
    <n v="22"/>
    <n v="71"/>
    <m/>
    <s v="High Frequency"/>
    <x v="0"/>
    <n v="1572"/>
    <x v="0"/>
    <n v="4"/>
    <x v="2"/>
  </r>
  <r>
    <x v="815"/>
    <x v="36"/>
    <n v="99"/>
    <n v="6"/>
    <x v="21"/>
    <x v="11"/>
    <n v="1607"/>
    <x v="0"/>
    <x v="3"/>
    <n v="3"/>
    <x v="6"/>
    <n v="21"/>
    <n v="76"/>
    <m/>
    <s v="High Frequency"/>
    <x v="0"/>
    <n v="1607"/>
    <x v="0"/>
    <n v="4"/>
    <x v="2"/>
  </r>
  <r>
    <x v="243"/>
    <x v="1147"/>
    <n v="102"/>
    <n v="1"/>
    <x v="30"/>
    <x v="4"/>
    <n v="1718"/>
    <x v="0"/>
    <x v="3"/>
    <n v="11"/>
    <x v="5"/>
    <n v="24"/>
    <n v="71"/>
    <m/>
    <s v="High Frequency"/>
    <x v="0"/>
    <n v="1718"/>
    <x v="0"/>
    <n v="4"/>
    <x v="2"/>
  </r>
  <r>
    <x v="3503"/>
    <x v="557"/>
    <n v="59"/>
    <n v="8"/>
    <x v="110"/>
    <x v="2"/>
    <n v="1507"/>
    <x v="0"/>
    <x v="0"/>
    <n v="9"/>
    <x v="1"/>
    <n v="23"/>
    <n v="65"/>
    <m/>
    <s v="High Frequency"/>
    <x v="0"/>
    <n v="1507"/>
    <x v="0"/>
    <n v="4"/>
    <x v="2"/>
  </r>
  <r>
    <x v="1258"/>
    <x v="593"/>
    <n v="66"/>
    <n v="7"/>
    <x v="94"/>
    <x v="3"/>
    <n v="1312"/>
    <x v="0"/>
    <x v="2"/>
    <n v="8"/>
    <x v="1"/>
    <n v="20"/>
    <n v="65"/>
    <m/>
    <s v="High Frequency"/>
    <x v="0"/>
    <n v="1312"/>
    <x v="0"/>
    <n v="4"/>
    <x v="2"/>
  </r>
  <r>
    <x v="666"/>
    <x v="893"/>
    <n v="46"/>
    <n v="17"/>
    <x v="56"/>
    <x v="9"/>
    <n v="1678"/>
    <x v="0"/>
    <x v="2"/>
    <n v="11"/>
    <x v="6"/>
    <n v="22"/>
    <n v="76"/>
    <m/>
    <s v="High Frequency"/>
    <x v="0"/>
    <n v="1678"/>
    <x v="0"/>
    <n v="4"/>
    <x v="2"/>
  </r>
  <r>
    <x v="2170"/>
    <x v="33"/>
    <n v="84"/>
    <n v="31"/>
    <x v="41"/>
    <x v="3"/>
    <n v="1439"/>
    <x v="0"/>
    <x v="4"/>
    <n v="3"/>
    <x v="5"/>
    <n v="20"/>
    <n v="71"/>
    <m/>
    <s v="High Frequency"/>
    <x v="0"/>
    <n v="1439"/>
    <x v="0"/>
    <n v="4"/>
    <x v="2"/>
  </r>
  <r>
    <x v="1206"/>
    <x v="892"/>
    <n v="68"/>
    <n v="24"/>
    <x v="58"/>
    <x v="17"/>
    <n v="1118"/>
    <x v="0"/>
    <x v="3"/>
    <n v="12"/>
    <x v="3"/>
    <n v="16"/>
    <n v="69"/>
    <m/>
    <s v="High Frequency"/>
    <x v="0"/>
    <n v="1118"/>
    <x v="0"/>
    <n v="4"/>
    <x v="2"/>
  </r>
  <r>
    <x v="3819"/>
    <x v="132"/>
    <n v="60"/>
    <n v="29"/>
    <x v="49"/>
    <x v="15"/>
    <n v="1320"/>
    <x v="0"/>
    <x v="0"/>
    <n v="9"/>
    <x v="1"/>
    <n v="19"/>
    <n v="69"/>
    <m/>
    <s v="High Frequency"/>
    <x v="0"/>
    <n v="1320"/>
    <x v="0"/>
    <n v="4"/>
    <x v="2"/>
  </r>
  <r>
    <x v="3237"/>
    <x v="1208"/>
    <n v="79"/>
    <n v="2"/>
    <x v="63"/>
    <x v="11"/>
    <n v="1670"/>
    <x v="0"/>
    <x v="2"/>
    <n v="12"/>
    <x v="4"/>
    <n v="21"/>
    <n v="79"/>
    <m/>
    <s v="High Frequency"/>
    <x v="0"/>
    <n v="1670"/>
    <x v="0"/>
    <n v="4"/>
    <x v="2"/>
  </r>
  <r>
    <x v="1326"/>
    <x v="965"/>
    <n v="70"/>
    <n v="3"/>
    <x v="11"/>
    <x v="17"/>
    <n v="1092"/>
    <x v="0"/>
    <x v="3"/>
    <n v="1"/>
    <x v="4"/>
    <n v="16"/>
    <n v="68"/>
    <m/>
    <s v="High Frequency"/>
    <x v="0"/>
    <n v="1092"/>
    <x v="0"/>
    <n v="4"/>
    <x v="2"/>
  </r>
  <r>
    <x v="4585"/>
    <x v="339"/>
    <n v="65"/>
    <n v="6"/>
    <x v="31"/>
    <x v="10"/>
    <n v="1319"/>
    <x v="0"/>
    <x v="3"/>
    <n v="2"/>
    <x v="6"/>
    <n v="17"/>
    <n v="77"/>
    <m/>
    <s v="High Frequency"/>
    <x v="0"/>
    <n v="1319"/>
    <x v="0"/>
    <n v="4"/>
    <x v="2"/>
  </r>
  <r>
    <x v="1092"/>
    <x v="543"/>
    <n v="58"/>
    <n v="11"/>
    <x v="30"/>
    <x v="21"/>
    <n v="2101"/>
    <x v="2"/>
    <x v="4"/>
    <n v="1"/>
    <x v="3"/>
    <n v="29"/>
    <n v="72"/>
    <m/>
    <s v="High Frequency"/>
    <x v="0"/>
    <n v="2101"/>
    <x v="0"/>
    <n v="4"/>
    <x v="2"/>
  </r>
  <r>
    <x v="698"/>
    <x v="464"/>
    <n v="43"/>
    <n v="30"/>
    <x v="193"/>
    <x v="6"/>
    <n v="1078"/>
    <x v="0"/>
    <x v="0"/>
    <n v="3"/>
    <x v="5"/>
    <n v="14"/>
    <n v="77"/>
    <m/>
    <s v="High Frequency"/>
    <x v="0"/>
    <n v="1078"/>
    <x v="0"/>
    <n v="4"/>
    <x v="2"/>
  </r>
  <r>
    <x v="452"/>
    <x v="932"/>
    <n v="95"/>
    <n v="15"/>
    <x v="170"/>
    <x v="4"/>
    <n v="1763"/>
    <x v="0"/>
    <x v="0"/>
    <n v="1"/>
    <x v="2"/>
    <n v="24"/>
    <n v="73"/>
    <m/>
    <s v="High Frequency"/>
    <x v="0"/>
    <n v="1763"/>
    <x v="0"/>
    <n v="4"/>
    <x v="2"/>
  </r>
  <r>
    <x v="3038"/>
    <x v="284"/>
    <n v="37"/>
    <n v="6"/>
    <x v="59"/>
    <x v="0"/>
    <n v="1801"/>
    <x v="0"/>
    <x v="0"/>
    <n v="8"/>
    <x v="2"/>
    <n v="25"/>
    <n v="72"/>
    <m/>
    <s v="High Frequency"/>
    <x v="0"/>
    <n v="1801"/>
    <x v="0"/>
    <n v="4"/>
    <x v="2"/>
  </r>
  <r>
    <x v="836"/>
    <x v="1238"/>
    <n v="87"/>
    <n v="18"/>
    <x v="208"/>
    <x v="22"/>
    <n v="656"/>
    <x v="1"/>
    <x v="4"/>
    <n v="10"/>
    <x v="6"/>
    <n v="10"/>
    <n v="65"/>
    <m/>
    <s v="High Frequency"/>
    <x v="1"/>
    <n v="656"/>
    <x v="0"/>
    <n v="4"/>
    <x v="2"/>
  </r>
  <r>
    <x v="3135"/>
    <x v="621"/>
    <n v="78"/>
    <n v="24"/>
    <x v="17"/>
    <x v="4"/>
    <n v="1677"/>
    <x v="0"/>
    <x v="0"/>
    <n v="9"/>
    <x v="2"/>
    <n v="24"/>
    <n v="69"/>
    <m/>
    <s v="High Frequency"/>
    <x v="0"/>
    <n v="1677"/>
    <x v="0"/>
    <n v="4"/>
    <x v="2"/>
  </r>
  <r>
    <x v="2985"/>
    <x v="161"/>
    <n v="68"/>
    <n v="19"/>
    <x v="43"/>
    <x v="5"/>
    <n v="1292"/>
    <x v="0"/>
    <x v="2"/>
    <n v="11"/>
    <x v="5"/>
    <n v="18"/>
    <n v="71"/>
    <m/>
    <s v="High Frequency"/>
    <x v="0"/>
    <n v="1292"/>
    <x v="0"/>
    <n v="4"/>
    <x v="2"/>
  </r>
  <r>
    <x v="3211"/>
    <x v="511"/>
    <n v="104"/>
    <n v="10"/>
    <x v="30"/>
    <x v="9"/>
    <n v="1478"/>
    <x v="0"/>
    <x v="1"/>
    <n v="2"/>
    <x v="2"/>
    <n v="22"/>
    <n v="67"/>
    <m/>
    <s v="High Frequency"/>
    <x v="0"/>
    <n v="1478"/>
    <x v="0"/>
    <n v="4"/>
    <x v="2"/>
  </r>
  <r>
    <x v="2361"/>
    <x v="12"/>
    <n v="73"/>
    <n v="3"/>
    <x v="37"/>
    <x v="3"/>
    <n v="1554"/>
    <x v="0"/>
    <x v="4"/>
    <n v="11"/>
    <x v="5"/>
    <n v="20"/>
    <n v="77"/>
    <m/>
    <s v="High Frequency"/>
    <x v="0"/>
    <n v="1554"/>
    <x v="0"/>
    <n v="4"/>
    <x v="2"/>
  </r>
  <r>
    <x v="2613"/>
    <x v="273"/>
    <n v="98"/>
    <n v="25"/>
    <x v="122"/>
    <x v="5"/>
    <n v="1259"/>
    <x v="0"/>
    <x v="3"/>
    <n v="9"/>
    <x v="6"/>
    <n v="18"/>
    <n v="69"/>
    <m/>
    <s v="High Frequency"/>
    <x v="0"/>
    <n v="1259"/>
    <x v="0"/>
    <n v="4"/>
    <x v="2"/>
  </r>
  <r>
    <x v="4084"/>
    <x v="466"/>
    <n v="53"/>
    <n v="26"/>
    <x v="125"/>
    <x v="10"/>
    <n v="1208"/>
    <x v="0"/>
    <x v="4"/>
    <n v="2"/>
    <x v="1"/>
    <n v="17"/>
    <n v="71"/>
    <m/>
    <s v="High Frequency"/>
    <x v="0"/>
    <n v="1208"/>
    <x v="0"/>
    <n v="4"/>
    <x v="2"/>
  </r>
  <r>
    <x v="2242"/>
    <x v="142"/>
    <n v="78"/>
    <n v="17"/>
    <x v="4"/>
    <x v="2"/>
    <n v="1619"/>
    <x v="0"/>
    <x v="3"/>
    <n v="9"/>
    <x v="3"/>
    <n v="23"/>
    <n v="70"/>
    <m/>
    <s v="High Frequency"/>
    <x v="0"/>
    <n v="1619"/>
    <x v="0"/>
    <n v="4"/>
    <x v="2"/>
  </r>
  <r>
    <x v="3617"/>
    <x v="868"/>
    <n v="77"/>
    <n v="31"/>
    <x v="144"/>
    <x v="5"/>
    <n v="1288"/>
    <x v="0"/>
    <x v="2"/>
    <n v="7"/>
    <x v="1"/>
    <n v="18"/>
    <n v="71"/>
    <m/>
    <s v="High Frequency"/>
    <x v="0"/>
    <n v="1288"/>
    <x v="0"/>
    <n v="4"/>
    <x v="2"/>
  </r>
  <r>
    <x v="3868"/>
    <x v="1329"/>
    <n v="77"/>
    <n v="31"/>
    <x v="38"/>
    <x v="11"/>
    <n v="1628"/>
    <x v="0"/>
    <x v="0"/>
    <n v="1"/>
    <x v="6"/>
    <n v="21"/>
    <n v="77"/>
    <m/>
    <s v="High Frequency"/>
    <x v="0"/>
    <n v="1628"/>
    <x v="0"/>
    <n v="4"/>
    <x v="2"/>
  </r>
  <r>
    <x v="1468"/>
    <x v="993"/>
    <n v="104"/>
    <n v="19"/>
    <x v="23"/>
    <x v="6"/>
    <n v="1048"/>
    <x v="0"/>
    <x v="2"/>
    <n v="5"/>
    <x v="6"/>
    <n v="14"/>
    <n v="74"/>
    <m/>
    <s v="High Frequency"/>
    <x v="0"/>
    <n v="1048"/>
    <x v="0"/>
    <n v="4"/>
    <x v="2"/>
  </r>
  <r>
    <x v="1277"/>
    <x v="479"/>
    <n v="67"/>
    <n v="24"/>
    <x v="192"/>
    <x v="15"/>
    <n v="1339"/>
    <x v="0"/>
    <x v="3"/>
    <n v="7"/>
    <x v="6"/>
    <n v="19"/>
    <n v="70"/>
    <m/>
    <s v="High Frequency"/>
    <x v="0"/>
    <n v="1339"/>
    <x v="0"/>
    <n v="4"/>
    <x v="2"/>
  </r>
  <r>
    <x v="1303"/>
    <x v="135"/>
    <n v="71"/>
    <n v="15"/>
    <x v="4"/>
    <x v="11"/>
    <n v="1620"/>
    <x v="0"/>
    <x v="1"/>
    <n v="1"/>
    <x v="6"/>
    <n v="21"/>
    <n v="77"/>
    <m/>
    <s v="High Frequency"/>
    <x v="0"/>
    <n v="1620"/>
    <x v="0"/>
    <n v="4"/>
    <x v="2"/>
  </r>
  <r>
    <x v="1162"/>
    <x v="149"/>
    <n v="103"/>
    <n v="18"/>
    <x v="17"/>
    <x v="4"/>
    <n v="1753"/>
    <x v="0"/>
    <x v="2"/>
    <n v="11"/>
    <x v="4"/>
    <n v="24"/>
    <n v="73"/>
    <m/>
    <s v="High Frequency"/>
    <x v="0"/>
    <n v="1753"/>
    <x v="0"/>
    <n v="4"/>
    <x v="2"/>
  </r>
  <r>
    <x v="975"/>
    <x v="228"/>
    <n v="81"/>
    <n v="20"/>
    <x v="155"/>
    <x v="2"/>
    <n v="1758"/>
    <x v="0"/>
    <x v="0"/>
    <n v="4"/>
    <x v="5"/>
    <n v="23"/>
    <n v="76"/>
    <m/>
    <s v="High Frequency"/>
    <x v="0"/>
    <n v="1758"/>
    <x v="0"/>
    <n v="4"/>
    <x v="2"/>
  </r>
  <r>
    <x v="2191"/>
    <x v="497"/>
    <n v="97"/>
    <n v="23"/>
    <x v="96"/>
    <x v="3"/>
    <n v="1272"/>
    <x v="0"/>
    <x v="4"/>
    <n v="7"/>
    <x v="0"/>
    <n v="20"/>
    <n v="63"/>
    <m/>
    <s v="High Frequency"/>
    <x v="0"/>
    <n v="1272"/>
    <x v="0"/>
    <n v="4"/>
    <x v="2"/>
  </r>
  <r>
    <x v="1591"/>
    <x v="553"/>
    <n v="68"/>
    <n v="6"/>
    <x v="233"/>
    <x v="6"/>
    <n v="1053"/>
    <x v="0"/>
    <x v="3"/>
    <n v="7"/>
    <x v="1"/>
    <n v="14"/>
    <n v="75"/>
    <m/>
    <s v="High Frequency"/>
    <x v="0"/>
    <n v="1053"/>
    <x v="0"/>
    <n v="4"/>
    <x v="2"/>
  </r>
  <r>
    <x v="4413"/>
    <x v="501"/>
    <n v="64"/>
    <n v="21"/>
    <x v="38"/>
    <x v="8"/>
    <n v="1093"/>
    <x v="0"/>
    <x v="2"/>
    <n v="11"/>
    <x v="0"/>
    <n v="15"/>
    <n v="72"/>
    <m/>
    <s v="High Frequency"/>
    <x v="0"/>
    <n v="1093"/>
    <x v="0"/>
    <n v="4"/>
    <x v="2"/>
  </r>
  <r>
    <x v="1536"/>
    <x v="1388"/>
    <n v="99"/>
    <n v="16"/>
    <x v="21"/>
    <x v="15"/>
    <n v="1279"/>
    <x v="0"/>
    <x v="4"/>
    <n v="9"/>
    <x v="1"/>
    <n v="19"/>
    <n v="67"/>
    <m/>
    <s v="High Frequency"/>
    <x v="0"/>
    <n v="1279"/>
    <x v="0"/>
    <n v="4"/>
    <x v="2"/>
  </r>
  <r>
    <x v="2608"/>
    <x v="1235"/>
    <n v="45"/>
    <n v="11"/>
    <x v="25"/>
    <x v="4"/>
    <n v="1859"/>
    <x v="0"/>
    <x v="1"/>
    <n v="1"/>
    <x v="1"/>
    <n v="24"/>
    <n v="77"/>
    <m/>
    <s v="High Frequency"/>
    <x v="0"/>
    <n v="1859"/>
    <x v="0"/>
    <n v="4"/>
    <x v="2"/>
  </r>
  <r>
    <x v="3036"/>
    <x v="519"/>
    <n v="86"/>
    <n v="7"/>
    <x v="90"/>
    <x v="18"/>
    <n v="2174"/>
    <x v="0"/>
    <x v="0"/>
    <n v="4"/>
    <x v="1"/>
    <n v="32"/>
    <n v="67"/>
    <m/>
    <s v="High Frequency"/>
    <x v="0"/>
    <n v="2174"/>
    <x v="0"/>
    <n v="4"/>
    <x v="2"/>
  </r>
  <r>
    <x v="3866"/>
    <x v="304"/>
    <n v="74"/>
    <n v="16"/>
    <x v="209"/>
    <x v="11"/>
    <n v="1627"/>
    <x v="0"/>
    <x v="4"/>
    <n v="1"/>
    <x v="0"/>
    <n v="21"/>
    <n v="77"/>
    <m/>
    <s v="High Frequency"/>
    <x v="0"/>
    <n v="1627"/>
    <x v="0"/>
    <n v="4"/>
    <x v="2"/>
  </r>
  <r>
    <x v="4820"/>
    <x v="798"/>
    <n v="46"/>
    <n v="1"/>
    <x v="69"/>
    <x v="11"/>
    <n v="1607"/>
    <x v="0"/>
    <x v="2"/>
    <n v="11"/>
    <x v="2"/>
    <n v="21"/>
    <n v="76"/>
    <m/>
    <s v="High Frequency"/>
    <x v="0"/>
    <n v="1607"/>
    <x v="0"/>
    <n v="4"/>
    <x v="2"/>
  </r>
  <r>
    <x v="791"/>
    <x v="454"/>
    <n v="42"/>
    <n v="21"/>
    <x v="14"/>
    <x v="2"/>
    <n v="1722"/>
    <x v="0"/>
    <x v="4"/>
    <n v="1"/>
    <x v="5"/>
    <n v="23"/>
    <n v="74"/>
    <m/>
    <s v="High Frequency"/>
    <x v="0"/>
    <n v="1722"/>
    <x v="0"/>
    <n v="4"/>
    <x v="2"/>
  </r>
  <r>
    <x v="3621"/>
    <x v="392"/>
    <n v="58"/>
    <n v="5"/>
    <x v="112"/>
    <x v="22"/>
    <n v="749"/>
    <x v="1"/>
    <x v="0"/>
    <n v="6"/>
    <x v="3"/>
    <n v="10"/>
    <n v="74"/>
    <m/>
    <s v="High Frequency"/>
    <x v="1"/>
    <n v="749"/>
    <x v="0"/>
    <n v="4"/>
    <x v="2"/>
  </r>
  <r>
    <x v="697"/>
    <x v="498"/>
    <n v="102"/>
    <n v="31"/>
    <x v="101"/>
    <x v="17"/>
    <n v="1164"/>
    <x v="0"/>
    <x v="3"/>
    <n v="10"/>
    <x v="4"/>
    <n v="16"/>
    <n v="72"/>
    <m/>
    <s v="High Frequency"/>
    <x v="0"/>
    <n v="1164"/>
    <x v="0"/>
    <n v="4"/>
    <x v="2"/>
  </r>
  <r>
    <x v="4227"/>
    <x v="795"/>
    <n v="88"/>
    <n v="28"/>
    <x v="131"/>
    <x v="5"/>
    <n v="1395"/>
    <x v="0"/>
    <x v="0"/>
    <n v="11"/>
    <x v="6"/>
    <n v="18"/>
    <n v="77"/>
    <m/>
    <s v="High Frequency"/>
    <x v="0"/>
    <n v="1395"/>
    <x v="0"/>
    <n v="4"/>
    <x v="2"/>
  </r>
  <r>
    <x v="893"/>
    <x v="178"/>
    <n v="48"/>
    <n v="20"/>
    <x v="22"/>
    <x v="2"/>
    <n v="1598"/>
    <x v="0"/>
    <x v="0"/>
    <n v="7"/>
    <x v="5"/>
    <n v="23"/>
    <n v="69"/>
    <m/>
    <s v="High Frequency"/>
    <x v="0"/>
    <n v="1598"/>
    <x v="0"/>
    <n v="4"/>
    <x v="2"/>
  </r>
  <r>
    <x v="3774"/>
    <x v="385"/>
    <n v="50"/>
    <n v="7"/>
    <x v="46"/>
    <x v="11"/>
    <n v="1526"/>
    <x v="0"/>
    <x v="3"/>
    <n v="7"/>
    <x v="0"/>
    <n v="21"/>
    <n v="72"/>
    <m/>
    <s v="High Frequency"/>
    <x v="0"/>
    <n v="1526"/>
    <x v="0"/>
    <n v="4"/>
    <x v="2"/>
  </r>
  <r>
    <x v="1845"/>
    <x v="1185"/>
    <n v="88"/>
    <n v="14"/>
    <x v="163"/>
    <x v="4"/>
    <n v="1794"/>
    <x v="0"/>
    <x v="0"/>
    <n v="7"/>
    <x v="1"/>
    <n v="24"/>
    <n v="74"/>
    <m/>
    <s v="High Frequency"/>
    <x v="0"/>
    <n v="1794"/>
    <x v="0"/>
    <n v="4"/>
    <x v="2"/>
  </r>
  <r>
    <x v="4712"/>
    <x v="1014"/>
    <n v="68"/>
    <n v="28"/>
    <x v="75"/>
    <x v="9"/>
    <n v="1383"/>
    <x v="0"/>
    <x v="2"/>
    <n v="10"/>
    <x v="4"/>
    <n v="22"/>
    <n v="62"/>
    <m/>
    <s v="High Frequency"/>
    <x v="0"/>
    <n v="1383"/>
    <x v="0"/>
    <n v="4"/>
    <x v="2"/>
  </r>
  <r>
    <x v="4443"/>
    <x v="1046"/>
    <n v="43"/>
    <n v="10"/>
    <x v="16"/>
    <x v="3"/>
    <n v="1566"/>
    <x v="0"/>
    <x v="0"/>
    <n v="7"/>
    <x v="3"/>
    <n v="20"/>
    <n v="78"/>
    <m/>
    <s v="High Frequency"/>
    <x v="0"/>
    <n v="1566"/>
    <x v="0"/>
    <n v="4"/>
    <x v="2"/>
  </r>
  <r>
    <x v="818"/>
    <x v="168"/>
    <n v="77"/>
    <n v="11"/>
    <x v="170"/>
    <x v="10"/>
    <n v="1044"/>
    <x v="0"/>
    <x v="3"/>
    <n v="1"/>
    <x v="5"/>
    <n v="17"/>
    <n v="61"/>
    <m/>
    <s v="High Frequency"/>
    <x v="0"/>
    <n v="1044"/>
    <x v="0"/>
    <n v="4"/>
    <x v="2"/>
  </r>
  <r>
    <x v="2860"/>
    <x v="1188"/>
    <n v="73"/>
    <n v="9"/>
    <x v="27"/>
    <x v="5"/>
    <n v="1222"/>
    <x v="0"/>
    <x v="2"/>
    <n v="10"/>
    <x v="1"/>
    <n v="18"/>
    <n v="67"/>
    <m/>
    <s v="High Frequency"/>
    <x v="0"/>
    <n v="1222"/>
    <x v="0"/>
    <n v="4"/>
    <x v="2"/>
  </r>
  <r>
    <x v="2489"/>
    <x v="593"/>
    <n v="98"/>
    <n v="7"/>
    <x v="40"/>
    <x v="11"/>
    <n v="1486"/>
    <x v="0"/>
    <x v="2"/>
    <n v="8"/>
    <x v="1"/>
    <n v="21"/>
    <n v="70"/>
    <m/>
    <s v="High Frequency"/>
    <x v="0"/>
    <n v="1486"/>
    <x v="0"/>
    <n v="4"/>
    <x v="2"/>
  </r>
  <r>
    <x v="2742"/>
    <x v="60"/>
    <n v="76"/>
    <n v="13"/>
    <x v="228"/>
    <x v="12"/>
    <n v="2054"/>
    <x v="0"/>
    <x v="4"/>
    <n v="4"/>
    <x v="4"/>
    <n v="28"/>
    <n v="73"/>
    <m/>
    <s v="High Frequency"/>
    <x v="0"/>
    <n v="2054"/>
    <x v="0"/>
    <n v="4"/>
    <x v="2"/>
  </r>
  <r>
    <x v="1134"/>
    <x v="94"/>
    <n v="61"/>
    <n v="4"/>
    <x v="237"/>
    <x v="0"/>
    <n v="1657"/>
    <x v="0"/>
    <x v="0"/>
    <n v="9"/>
    <x v="3"/>
    <n v="25"/>
    <n v="66"/>
    <m/>
    <s v="High Frequency"/>
    <x v="0"/>
    <n v="1657"/>
    <x v="0"/>
    <n v="4"/>
    <x v="2"/>
  </r>
  <r>
    <x v="994"/>
    <x v="936"/>
    <n v="47"/>
    <n v="5"/>
    <x v="16"/>
    <x v="9"/>
    <n v="1656"/>
    <x v="0"/>
    <x v="2"/>
    <n v="8"/>
    <x v="4"/>
    <n v="22"/>
    <n v="75"/>
    <m/>
    <s v="High Frequency"/>
    <x v="0"/>
    <n v="1656"/>
    <x v="0"/>
    <n v="4"/>
    <x v="2"/>
  </r>
  <r>
    <x v="628"/>
    <x v="428"/>
    <n v="47"/>
    <n v="26"/>
    <x v="129"/>
    <x v="15"/>
    <n v="1373"/>
    <x v="0"/>
    <x v="2"/>
    <n v="10"/>
    <x v="3"/>
    <n v="19"/>
    <n v="72"/>
    <m/>
    <s v="High Frequency"/>
    <x v="0"/>
    <n v="1373"/>
    <x v="0"/>
    <n v="4"/>
    <x v="2"/>
  </r>
  <r>
    <x v="4709"/>
    <x v="796"/>
    <n v="40"/>
    <n v="13"/>
    <x v="158"/>
    <x v="17"/>
    <n v="926"/>
    <x v="1"/>
    <x v="4"/>
    <n v="6"/>
    <x v="3"/>
    <n v="16"/>
    <n v="57"/>
    <m/>
    <s v="High Frequency"/>
    <x v="1"/>
    <n v="926"/>
    <x v="0"/>
    <n v="4"/>
    <x v="2"/>
  </r>
  <r>
    <x v="3270"/>
    <x v="1331"/>
    <n v="77"/>
    <n v="14"/>
    <x v="125"/>
    <x v="15"/>
    <n v="1470"/>
    <x v="0"/>
    <x v="4"/>
    <n v="9"/>
    <x v="4"/>
    <n v="19"/>
    <n v="77"/>
    <m/>
    <s v="High Frequency"/>
    <x v="0"/>
    <n v="1470"/>
    <x v="0"/>
    <n v="4"/>
    <x v="2"/>
  </r>
  <r>
    <x v="147"/>
    <x v="750"/>
    <n v="90"/>
    <n v="26"/>
    <x v="95"/>
    <x v="0"/>
    <n v="1592"/>
    <x v="0"/>
    <x v="2"/>
    <n v="8"/>
    <x v="4"/>
    <n v="25"/>
    <n v="63"/>
    <m/>
    <s v="High Frequency"/>
    <x v="0"/>
    <n v="1592"/>
    <x v="0"/>
    <n v="4"/>
    <x v="2"/>
  </r>
  <r>
    <x v="3969"/>
    <x v="1166"/>
    <n v="40"/>
    <n v="18"/>
    <x v="36"/>
    <x v="11"/>
    <n v="1455"/>
    <x v="0"/>
    <x v="2"/>
    <n v="10"/>
    <x v="2"/>
    <n v="21"/>
    <n v="69"/>
    <m/>
    <s v="High Frequency"/>
    <x v="0"/>
    <n v="1455"/>
    <x v="0"/>
    <n v="4"/>
    <x v="2"/>
  </r>
  <r>
    <x v="158"/>
    <x v="349"/>
    <n v="104"/>
    <n v="10"/>
    <x v="29"/>
    <x v="15"/>
    <n v="1351"/>
    <x v="0"/>
    <x v="3"/>
    <n v="2"/>
    <x v="0"/>
    <n v="19"/>
    <n v="71"/>
    <m/>
    <s v="High Frequency"/>
    <x v="0"/>
    <n v="1351"/>
    <x v="0"/>
    <n v="4"/>
    <x v="2"/>
  </r>
  <r>
    <x v="694"/>
    <x v="347"/>
    <n v="58"/>
    <n v="8"/>
    <x v="109"/>
    <x v="7"/>
    <n v="946"/>
    <x v="1"/>
    <x v="0"/>
    <n v="8"/>
    <x v="6"/>
    <n v="13"/>
    <n v="72"/>
    <m/>
    <s v="High Frequency"/>
    <x v="1"/>
    <n v="946"/>
    <x v="0"/>
    <n v="4"/>
    <x v="2"/>
  </r>
  <r>
    <x v="1278"/>
    <x v="889"/>
    <n v="81"/>
    <n v="6"/>
    <x v="98"/>
    <x v="14"/>
    <n v="2199"/>
    <x v="2"/>
    <x v="4"/>
    <n v="1"/>
    <x v="4"/>
    <n v="30"/>
    <n v="73"/>
    <m/>
    <s v="High Frequency"/>
    <x v="0"/>
    <n v="2199"/>
    <x v="0"/>
    <n v="4"/>
    <x v="2"/>
  </r>
  <r>
    <x v="1831"/>
    <x v="23"/>
    <n v="39"/>
    <n v="27"/>
    <x v="63"/>
    <x v="8"/>
    <n v="962"/>
    <x v="1"/>
    <x v="4"/>
    <n v="3"/>
    <x v="2"/>
    <n v="15"/>
    <n v="64"/>
    <m/>
    <s v="High Frequency"/>
    <x v="1"/>
    <n v="962"/>
    <x v="0"/>
    <n v="4"/>
    <x v="2"/>
  </r>
  <r>
    <x v="1142"/>
    <x v="1201"/>
    <n v="59"/>
    <n v="9"/>
    <x v="56"/>
    <x v="0"/>
    <n v="1738"/>
    <x v="0"/>
    <x v="3"/>
    <n v="2"/>
    <x v="1"/>
    <n v="25"/>
    <n v="69"/>
    <m/>
    <s v="High Frequency"/>
    <x v="0"/>
    <n v="1738"/>
    <x v="0"/>
    <n v="4"/>
    <x v="2"/>
  </r>
  <r>
    <x v="3429"/>
    <x v="1105"/>
    <n v="94"/>
    <n v="21"/>
    <x v="1"/>
    <x v="3"/>
    <n v="1449"/>
    <x v="0"/>
    <x v="3"/>
    <n v="10"/>
    <x v="2"/>
    <n v="20"/>
    <n v="72"/>
    <m/>
    <s v="High Frequency"/>
    <x v="0"/>
    <n v="1449"/>
    <x v="0"/>
    <n v="4"/>
    <x v="2"/>
  </r>
  <r>
    <x v="3448"/>
    <x v="402"/>
    <n v="43"/>
    <n v="29"/>
    <x v="149"/>
    <x v="15"/>
    <n v="1271"/>
    <x v="0"/>
    <x v="3"/>
    <n v="1"/>
    <x v="3"/>
    <n v="19"/>
    <n v="66"/>
    <m/>
    <s v="High Frequency"/>
    <x v="0"/>
    <n v="1271"/>
    <x v="0"/>
    <n v="4"/>
    <x v="2"/>
  </r>
  <r>
    <x v="303"/>
    <x v="85"/>
    <n v="94"/>
    <n v="27"/>
    <x v="43"/>
    <x v="5"/>
    <n v="1241"/>
    <x v="0"/>
    <x v="0"/>
    <n v="9"/>
    <x v="4"/>
    <n v="18"/>
    <n v="68"/>
    <m/>
    <s v="High Frequency"/>
    <x v="0"/>
    <n v="1241"/>
    <x v="0"/>
    <n v="4"/>
    <x v="2"/>
  </r>
  <r>
    <x v="3416"/>
    <x v="131"/>
    <n v="92"/>
    <n v="7"/>
    <x v="18"/>
    <x v="11"/>
    <n v="1496"/>
    <x v="0"/>
    <x v="1"/>
    <n v="3"/>
    <x v="5"/>
    <n v="21"/>
    <n v="71"/>
    <m/>
    <s v="High Frequency"/>
    <x v="0"/>
    <n v="1496"/>
    <x v="0"/>
    <n v="4"/>
    <x v="2"/>
  </r>
  <r>
    <x v="1663"/>
    <x v="424"/>
    <n v="36"/>
    <n v="28"/>
    <x v="14"/>
    <x v="0"/>
    <n v="1886"/>
    <x v="0"/>
    <x v="3"/>
    <n v="7"/>
    <x v="0"/>
    <n v="25"/>
    <n v="75"/>
    <m/>
    <s v="High Frequency"/>
    <x v="0"/>
    <n v="1886"/>
    <x v="0"/>
    <n v="4"/>
    <x v="2"/>
  </r>
  <r>
    <x v="3398"/>
    <x v="1366"/>
    <n v="100"/>
    <n v="20"/>
    <x v="201"/>
    <x v="5"/>
    <n v="1089"/>
    <x v="0"/>
    <x v="2"/>
    <n v="10"/>
    <x v="6"/>
    <n v="18"/>
    <n v="60"/>
    <m/>
    <s v="High Frequency"/>
    <x v="0"/>
    <n v="1089"/>
    <x v="0"/>
    <n v="4"/>
    <x v="2"/>
  </r>
  <r>
    <x v="70"/>
    <x v="436"/>
    <n v="97"/>
    <n v="20"/>
    <x v="58"/>
    <x v="17"/>
    <n v="1229"/>
    <x v="0"/>
    <x v="4"/>
    <n v="7"/>
    <x v="4"/>
    <n v="16"/>
    <n v="76"/>
    <m/>
    <s v="High Frequency"/>
    <x v="0"/>
    <n v="1229"/>
    <x v="0"/>
    <n v="4"/>
    <x v="2"/>
  </r>
  <r>
    <x v="2343"/>
    <x v="426"/>
    <n v="86"/>
    <n v="4"/>
    <x v="3"/>
    <x v="4"/>
    <n v="1566"/>
    <x v="0"/>
    <x v="4"/>
    <n v="9"/>
    <x v="2"/>
    <n v="24"/>
    <n v="65"/>
    <m/>
    <s v="High Frequency"/>
    <x v="0"/>
    <n v="1566"/>
    <x v="0"/>
    <n v="4"/>
    <x v="2"/>
  </r>
  <r>
    <x v="1338"/>
    <x v="238"/>
    <n v="97"/>
    <n v="4"/>
    <x v="50"/>
    <x v="10"/>
    <n v="1256"/>
    <x v="0"/>
    <x v="3"/>
    <n v="3"/>
    <x v="2"/>
    <n v="17"/>
    <n v="73"/>
    <m/>
    <s v="High Frequency"/>
    <x v="0"/>
    <n v="1256"/>
    <x v="0"/>
    <n v="4"/>
    <x v="2"/>
  </r>
  <r>
    <x v="3092"/>
    <x v="481"/>
    <n v="93"/>
    <n v="17"/>
    <x v="21"/>
    <x v="11"/>
    <n v="1646"/>
    <x v="0"/>
    <x v="3"/>
    <n v="8"/>
    <x v="1"/>
    <n v="21"/>
    <n v="78"/>
    <m/>
    <s v="High Frequency"/>
    <x v="0"/>
    <n v="1646"/>
    <x v="0"/>
    <n v="4"/>
    <x v="2"/>
  </r>
  <r>
    <x v="2586"/>
    <x v="838"/>
    <n v="35"/>
    <n v="6"/>
    <x v="224"/>
    <x v="0"/>
    <n v="1579"/>
    <x v="0"/>
    <x v="2"/>
    <n v="12"/>
    <x v="2"/>
    <n v="25"/>
    <n v="63"/>
    <m/>
    <s v="High Frequency"/>
    <x v="0"/>
    <n v="1579"/>
    <x v="0"/>
    <n v="4"/>
    <x v="2"/>
  </r>
  <r>
    <x v="2605"/>
    <x v="813"/>
    <n v="69"/>
    <n v="26"/>
    <x v="40"/>
    <x v="11"/>
    <n v="1369"/>
    <x v="0"/>
    <x v="0"/>
    <n v="5"/>
    <x v="1"/>
    <n v="21"/>
    <n v="65"/>
    <m/>
    <s v="High Frequency"/>
    <x v="0"/>
    <n v="1369"/>
    <x v="0"/>
    <n v="4"/>
    <x v="2"/>
  </r>
  <r>
    <x v="265"/>
    <x v="514"/>
    <n v="94"/>
    <n v="20"/>
    <x v="101"/>
    <x v="15"/>
    <n v="1241"/>
    <x v="0"/>
    <x v="4"/>
    <n v="12"/>
    <x v="6"/>
    <n v="19"/>
    <n v="65"/>
    <m/>
    <s v="High Frequency"/>
    <x v="0"/>
    <n v="1241"/>
    <x v="0"/>
    <n v="4"/>
    <x v="2"/>
  </r>
  <r>
    <x v="2876"/>
    <x v="1296"/>
    <n v="43"/>
    <n v="6"/>
    <x v="40"/>
    <x v="11"/>
    <n v="1574"/>
    <x v="0"/>
    <x v="2"/>
    <n v="9"/>
    <x v="2"/>
    <n v="21"/>
    <n v="74"/>
    <m/>
    <s v="High Frequency"/>
    <x v="0"/>
    <n v="1574"/>
    <x v="0"/>
    <n v="4"/>
    <x v="2"/>
  </r>
  <r>
    <x v="2190"/>
    <x v="55"/>
    <n v="60"/>
    <n v="12"/>
    <x v="0"/>
    <x v="10"/>
    <n v="1057"/>
    <x v="0"/>
    <x v="4"/>
    <n v="3"/>
    <x v="0"/>
    <n v="17"/>
    <n v="62"/>
    <m/>
    <s v="High Frequency"/>
    <x v="0"/>
    <n v="1057"/>
    <x v="0"/>
    <n v="4"/>
    <x v="2"/>
  </r>
  <r>
    <x v="4705"/>
    <x v="138"/>
    <n v="40"/>
    <n v="17"/>
    <x v="4"/>
    <x v="8"/>
    <n v="985"/>
    <x v="1"/>
    <x v="0"/>
    <n v="2"/>
    <x v="1"/>
    <n v="15"/>
    <n v="65"/>
    <m/>
    <s v="High Frequency"/>
    <x v="1"/>
    <n v="985"/>
    <x v="0"/>
    <n v="4"/>
    <x v="2"/>
  </r>
  <r>
    <x v="119"/>
    <x v="697"/>
    <n v="86"/>
    <n v="24"/>
    <x v="44"/>
    <x v="21"/>
    <n v="1890"/>
    <x v="0"/>
    <x v="3"/>
    <n v="3"/>
    <x v="0"/>
    <n v="29"/>
    <n v="65"/>
    <m/>
    <s v="High Frequency"/>
    <x v="0"/>
    <n v="1890"/>
    <x v="0"/>
    <n v="4"/>
    <x v="2"/>
  </r>
  <r>
    <x v="4821"/>
    <x v="1338"/>
    <n v="50"/>
    <n v="12"/>
    <x v="21"/>
    <x v="11"/>
    <n v="1548"/>
    <x v="0"/>
    <x v="4"/>
    <n v="1"/>
    <x v="6"/>
    <n v="21"/>
    <n v="73"/>
    <m/>
    <s v="High Frequency"/>
    <x v="0"/>
    <n v="1548"/>
    <x v="0"/>
    <n v="4"/>
    <x v="2"/>
  </r>
  <r>
    <x v="2759"/>
    <x v="1263"/>
    <n v="62"/>
    <n v="16"/>
    <x v="24"/>
    <x v="5"/>
    <n v="1316"/>
    <x v="0"/>
    <x v="2"/>
    <n v="7"/>
    <x v="5"/>
    <n v="18"/>
    <n v="73"/>
    <m/>
    <s v="High Frequency"/>
    <x v="0"/>
    <n v="1316"/>
    <x v="0"/>
    <n v="4"/>
    <x v="2"/>
  </r>
  <r>
    <x v="4202"/>
    <x v="611"/>
    <n v="77"/>
    <n v="3"/>
    <x v="196"/>
    <x v="2"/>
    <n v="1450"/>
    <x v="0"/>
    <x v="3"/>
    <n v="8"/>
    <x v="1"/>
    <n v="23"/>
    <n v="63"/>
    <m/>
    <s v="High Frequency"/>
    <x v="0"/>
    <n v="1450"/>
    <x v="0"/>
    <n v="4"/>
    <x v="2"/>
  </r>
  <r>
    <x v="1843"/>
    <x v="9"/>
    <n v="94"/>
    <n v="20"/>
    <x v="55"/>
    <x v="9"/>
    <n v="1481"/>
    <x v="0"/>
    <x v="0"/>
    <n v="8"/>
    <x v="2"/>
    <n v="22"/>
    <n v="67"/>
    <m/>
    <s v="High Frequency"/>
    <x v="0"/>
    <n v="1481"/>
    <x v="0"/>
    <n v="4"/>
    <x v="2"/>
  </r>
  <r>
    <x v="1984"/>
    <x v="80"/>
    <n v="38"/>
    <n v="19"/>
    <x v="93"/>
    <x v="5"/>
    <n v="1243"/>
    <x v="0"/>
    <x v="4"/>
    <n v="10"/>
    <x v="4"/>
    <n v="18"/>
    <n v="69"/>
    <m/>
    <s v="High Frequency"/>
    <x v="0"/>
    <n v="1243"/>
    <x v="0"/>
    <n v="4"/>
    <x v="2"/>
  </r>
  <r>
    <x v="3985"/>
    <x v="1021"/>
    <n v="57"/>
    <n v="11"/>
    <x v="1"/>
    <x v="14"/>
    <n v="2062"/>
    <x v="2"/>
    <x v="0"/>
    <n v="8"/>
    <x v="1"/>
    <n v="30"/>
    <n v="68"/>
    <m/>
    <s v="High Frequency"/>
    <x v="0"/>
    <n v="2062"/>
    <x v="0"/>
    <n v="4"/>
    <x v="2"/>
  </r>
  <r>
    <x v="1101"/>
    <x v="1155"/>
    <n v="61"/>
    <n v="16"/>
    <x v="163"/>
    <x v="17"/>
    <n v="1191"/>
    <x v="0"/>
    <x v="3"/>
    <n v="4"/>
    <x v="3"/>
    <n v="16"/>
    <n v="74"/>
    <m/>
    <s v="High Frequency"/>
    <x v="0"/>
    <n v="1191"/>
    <x v="0"/>
    <n v="4"/>
    <x v="2"/>
  </r>
  <r>
    <x v="4683"/>
    <x v="851"/>
    <n v="92"/>
    <n v="17"/>
    <x v="29"/>
    <x v="14"/>
    <n v="2202"/>
    <x v="2"/>
    <x v="3"/>
    <n v="7"/>
    <x v="6"/>
    <n v="30"/>
    <n v="73"/>
    <m/>
    <s v="High Frequency"/>
    <x v="0"/>
    <n v="2202"/>
    <x v="0"/>
    <n v="4"/>
    <x v="2"/>
  </r>
  <r>
    <x v="4822"/>
    <x v="166"/>
    <n v="99"/>
    <n v="25"/>
    <x v="34"/>
    <x v="9"/>
    <n v="1576"/>
    <x v="0"/>
    <x v="1"/>
    <n v="1"/>
    <x v="1"/>
    <n v="22"/>
    <n v="71"/>
    <m/>
    <s v="High Frequency"/>
    <x v="0"/>
    <n v="1576"/>
    <x v="0"/>
    <n v="4"/>
    <x v="2"/>
  </r>
  <r>
    <x v="4487"/>
    <x v="231"/>
    <n v="77"/>
    <n v="23"/>
    <x v="2"/>
    <x v="1"/>
    <n v="1894"/>
    <x v="0"/>
    <x v="1"/>
    <n v="2"/>
    <x v="0"/>
    <n v="26"/>
    <n v="72"/>
    <m/>
    <s v="High Frequency"/>
    <x v="0"/>
    <n v="1894"/>
    <x v="0"/>
    <n v="4"/>
    <x v="2"/>
  </r>
  <r>
    <x v="3377"/>
    <x v="946"/>
    <n v="99"/>
    <n v="26"/>
    <x v="49"/>
    <x v="9"/>
    <n v="1742"/>
    <x v="0"/>
    <x v="3"/>
    <n v="10"/>
    <x v="1"/>
    <n v="22"/>
    <n v="79"/>
    <m/>
    <s v="High Frequency"/>
    <x v="0"/>
    <n v="1742"/>
    <x v="0"/>
    <n v="4"/>
    <x v="2"/>
  </r>
  <r>
    <x v="1813"/>
    <x v="617"/>
    <n v="80"/>
    <n v="21"/>
    <x v="112"/>
    <x v="3"/>
    <n v="1625"/>
    <x v="0"/>
    <x v="2"/>
    <n v="7"/>
    <x v="6"/>
    <n v="20"/>
    <n v="81"/>
    <m/>
    <s v="High Frequency"/>
    <x v="0"/>
    <n v="1625"/>
    <x v="0"/>
    <n v="4"/>
    <x v="2"/>
  </r>
  <r>
    <x v="921"/>
    <x v="1261"/>
    <n v="77"/>
    <n v="8"/>
    <x v="165"/>
    <x v="5"/>
    <n v="1321"/>
    <x v="0"/>
    <x v="3"/>
    <n v="5"/>
    <x v="6"/>
    <n v="18"/>
    <n v="73"/>
    <m/>
    <s v="High Frequency"/>
    <x v="0"/>
    <n v="1321"/>
    <x v="0"/>
    <n v="4"/>
    <x v="2"/>
  </r>
  <r>
    <x v="4016"/>
    <x v="878"/>
    <n v="60"/>
    <n v="28"/>
    <x v="115"/>
    <x v="9"/>
    <n v="1465"/>
    <x v="0"/>
    <x v="4"/>
    <n v="2"/>
    <x v="2"/>
    <n v="22"/>
    <n v="66"/>
    <m/>
    <s v="High Frequency"/>
    <x v="0"/>
    <n v="1465"/>
    <x v="0"/>
    <n v="4"/>
    <x v="2"/>
  </r>
  <r>
    <x v="2813"/>
    <x v="881"/>
    <n v="38"/>
    <n v="3"/>
    <x v="7"/>
    <x v="15"/>
    <n v="1282"/>
    <x v="0"/>
    <x v="3"/>
    <n v="12"/>
    <x v="3"/>
    <n v="19"/>
    <n v="67"/>
    <m/>
    <s v="High Frequency"/>
    <x v="0"/>
    <n v="1282"/>
    <x v="0"/>
    <n v="4"/>
    <x v="2"/>
  </r>
  <r>
    <x v="2721"/>
    <x v="722"/>
    <n v="86"/>
    <n v="14"/>
    <x v="38"/>
    <x v="13"/>
    <n v="2106"/>
    <x v="2"/>
    <x v="2"/>
    <n v="7"/>
    <x v="6"/>
    <n v="27"/>
    <n v="78"/>
    <m/>
    <s v="High Frequency"/>
    <x v="0"/>
    <n v="2106"/>
    <x v="0"/>
    <n v="4"/>
    <x v="2"/>
  </r>
  <r>
    <x v="2220"/>
    <x v="331"/>
    <n v="104"/>
    <n v="16"/>
    <x v="46"/>
    <x v="17"/>
    <n v="1087"/>
    <x v="0"/>
    <x v="0"/>
    <n v="11"/>
    <x v="5"/>
    <n v="16"/>
    <n v="67"/>
    <m/>
    <s v="High Frequency"/>
    <x v="0"/>
    <n v="1087"/>
    <x v="0"/>
    <n v="4"/>
    <x v="2"/>
  </r>
  <r>
    <x v="2471"/>
    <x v="592"/>
    <n v="75"/>
    <n v="29"/>
    <x v="228"/>
    <x v="15"/>
    <n v="1259"/>
    <x v="0"/>
    <x v="4"/>
    <n v="11"/>
    <x v="6"/>
    <n v="19"/>
    <n v="66"/>
    <m/>
    <s v="High Frequency"/>
    <x v="0"/>
    <n v="1259"/>
    <x v="0"/>
    <n v="4"/>
    <x v="2"/>
  </r>
  <r>
    <x v="4655"/>
    <x v="1100"/>
    <n v="75"/>
    <n v="21"/>
    <x v="64"/>
    <x v="9"/>
    <n v="1460"/>
    <x v="0"/>
    <x v="2"/>
    <n v="8"/>
    <x v="1"/>
    <n v="22"/>
    <n v="66"/>
    <m/>
    <s v="High Frequency"/>
    <x v="0"/>
    <n v="1460"/>
    <x v="0"/>
    <n v="4"/>
    <x v="2"/>
  </r>
  <r>
    <x v="3103"/>
    <x v="1348"/>
    <n v="70"/>
    <n v="6"/>
    <x v="59"/>
    <x v="24"/>
    <n v="2337"/>
    <x v="2"/>
    <x v="2"/>
    <n v="10"/>
    <x v="6"/>
    <n v="31"/>
    <n v="75"/>
    <m/>
    <s v="High Frequency"/>
    <x v="0"/>
    <n v="2337"/>
    <x v="0"/>
    <n v="4"/>
    <x v="2"/>
  </r>
  <r>
    <x v="4551"/>
    <x v="1008"/>
    <n v="93"/>
    <n v="22"/>
    <x v="13"/>
    <x v="15"/>
    <n v="1500"/>
    <x v="0"/>
    <x v="4"/>
    <n v="8"/>
    <x v="3"/>
    <n v="19"/>
    <n v="78"/>
    <m/>
    <s v="High Frequency"/>
    <x v="0"/>
    <n v="1500"/>
    <x v="0"/>
    <n v="4"/>
    <x v="2"/>
  </r>
  <r>
    <x v="3492"/>
    <x v="1156"/>
    <n v="94"/>
    <n v="2"/>
    <x v="8"/>
    <x v="10"/>
    <n v="1173"/>
    <x v="0"/>
    <x v="3"/>
    <n v="10"/>
    <x v="6"/>
    <n v="17"/>
    <n v="69"/>
    <m/>
    <s v="High Frequency"/>
    <x v="0"/>
    <n v="1173"/>
    <x v="0"/>
    <n v="4"/>
    <x v="2"/>
  </r>
  <r>
    <x v="3445"/>
    <x v="1351"/>
    <n v="68"/>
    <n v="7"/>
    <x v="7"/>
    <x v="9"/>
    <n v="1513"/>
    <x v="0"/>
    <x v="3"/>
    <n v="12"/>
    <x v="1"/>
    <n v="22"/>
    <n v="68"/>
    <m/>
    <s v="High Frequency"/>
    <x v="0"/>
    <n v="1513"/>
    <x v="0"/>
    <n v="4"/>
    <x v="2"/>
  </r>
  <r>
    <x v="4267"/>
    <x v="187"/>
    <n v="57"/>
    <n v="7"/>
    <x v="93"/>
    <x v="8"/>
    <n v="1125"/>
    <x v="0"/>
    <x v="4"/>
    <n v="1"/>
    <x v="5"/>
    <n v="15"/>
    <n v="75"/>
    <m/>
    <s v="High Frequency"/>
    <x v="0"/>
    <n v="1125"/>
    <x v="0"/>
    <n v="4"/>
    <x v="2"/>
  </r>
  <r>
    <x v="1419"/>
    <x v="633"/>
    <n v="84"/>
    <n v="6"/>
    <x v="221"/>
    <x v="9"/>
    <n v="1619"/>
    <x v="0"/>
    <x v="4"/>
    <n v="11"/>
    <x v="2"/>
    <n v="22"/>
    <n v="73"/>
    <m/>
    <s v="High Frequency"/>
    <x v="0"/>
    <n v="1619"/>
    <x v="0"/>
    <n v="4"/>
    <x v="2"/>
  </r>
  <r>
    <x v="463"/>
    <x v="1293"/>
    <n v="37"/>
    <n v="7"/>
    <x v="2"/>
    <x v="5"/>
    <n v="1149"/>
    <x v="0"/>
    <x v="2"/>
    <n v="9"/>
    <x v="3"/>
    <n v="18"/>
    <n v="63"/>
    <m/>
    <s v="High Frequency"/>
    <x v="0"/>
    <n v="1149"/>
    <x v="0"/>
    <n v="4"/>
    <x v="2"/>
  </r>
  <r>
    <x v="2713"/>
    <x v="1178"/>
    <n v="36"/>
    <n v="16"/>
    <x v="76"/>
    <x v="5"/>
    <n v="1188"/>
    <x v="0"/>
    <x v="3"/>
    <n v="11"/>
    <x v="1"/>
    <n v="18"/>
    <n v="66"/>
    <m/>
    <s v="High Frequency"/>
    <x v="0"/>
    <n v="1188"/>
    <x v="0"/>
    <n v="4"/>
    <x v="2"/>
  </r>
  <r>
    <x v="3146"/>
    <x v="319"/>
    <n v="76"/>
    <n v="16"/>
    <x v="207"/>
    <x v="11"/>
    <n v="1487"/>
    <x v="0"/>
    <x v="4"/>
    <n v="10"/>
    <x v="2"/>
    <n v="21"/>
    <n v="70"/>
    <m/>
    <s v="High Frequency"/>
    <x v="0"/>
    <n v="1487"/>
    <x v="0"/>
    <n v="4"/>
    <x v="2"/>
  </r>
  <r>
    <x v="1481"/>
    <x v="688"/>
    <n v="60"/>
    <n v="20"/>
    <x v="251"/>
    <x v="10"/>
    <n v="1208"/>
    <x v="0"/>
    <x v="4"/>
    <n v="3"/>
    <x v="2"/>
    <n v="17"/>
    <n v="71"/>
    <m/>
    <s v="High Frequency"/>
    <x v="0"/>
    <n v="1208"/>
    <x v="0"/>
    <n v="4"/>
    <x v="2"/>
  </r>
  <r>
    <x v="1175"/>
    <x v="970"/>
    <n v="95"/>
    <n v="17"/>
    <x v="234"/>
    <x v="4"/>
    <n v="1632"/>
    <x v="0"/>
    <x v="3"/>
    <n v="2"/>
    <x v="0"/>
    <n v="24"/>
    <n v="68"/>
    <m/>
    <s v="High Frequency"/>
    <x v="0"/>
    <n v="1632"/>
    <x v="0"/>
    <n v="4"/>
    <x v="2"/>
  </r>
  <r>
    <x v="4823"/>
    <x v="842"/>
    <n v="101"/>
    <n v="31"/>
    <x v="208"/>
    <x v="7"/>
    <n v="1070"/>
    <x v="0"/>
    <x v="0"/>
    <n v="7"/>
    <x v="3"/>
    <n v="13"/>
    <n v="82"/>
    <m/>
    <s v="High Frequency"/>
    <x v="0"/>
    <n v="1070"/>
    <x v="0"/>
    <n v="4"/>
    <x v="2"/>
  </r>
  <r>
    <x v="3189"/>
    <x v="111"/>
    <n v="99"/>
    <n v="15"/>
    <x v="29"/>
    <x v="4"/>
    <n v="1863"/>
    <x v="0"/>
    <x v="1"/>
    <n v="2"/>
    <x v="1"/>
    <n v="24"/>
    <n v="77"/>
    <m/>
    <s v="High Frequency"/>
    <x v="0"/>
    <n v="1863"/>
    <x v="0"/>
    <n v="4"/>
    <x v="2"/>
  </r>
  <r>
    <x v="404"/>
    <x v="462"/>
    <n v="46"/>
    <n v="24"/>
    <x v="159"/>
    <x v="5"/>
    <n v="1241"/>
    <x v="0"/>
    <x v="4"/>
    <n v="5"/>
    <x v="6"/>
    <n v="18"/>
    <n v="68"/>
    <m/>
    <s v="High Frequency"/>
    <x v="0"/>
    <n v="1241"/>
    <x v="0"/>
    <n v="4"/>
    <x v="2"/>
  </r>
  <r>
    <x v="2352"/>
    <x v="1002"/>
    <n v="80"/>
    <n v="10"/>
    <x v="65"/>
    <x v="12"/>
    <n v="2057"/>
    <x v="2"/>
    <x v="4"/>
    <n v="5"/>
    <x v="6"/>
    <n v="28"/>
    <n v="73"/>
    <m/>
    <s v="High Frequency"/>
    <x v="0"/>
    <n v="2057"/>
    <x v="0"/>
    <n v="4"/>
    <x v="2"/>
  </r>
  <r>
    <x v="3292"/>
    <x v="1321"/>
    <n v="105"/>
    <n v="5"/>
    <x v="89"/>
    <x v="11"/>
    <n v="1473"/>
    <x v="0"/>
    <x v="3"/>
    <n v="9"/>
    <x v="4"/>
    <n v="21"/>
    <n v="70"/>
    <m/>
    <s v="High Frequency"/>
    <x v="0"/>
    <n v="1473"/>
    <x v="0"/>
    <n v="4"/>
    <x v="2"/>
  </r>
  <r>
    <x v="2924"/>
    <x v="121"/>
    <n v="82"/>
    <n v="17"/>
    <x v="4"/>
    <x v="21"/>
    <n v="2022"/>
    <x v="2"/>
    <x v="0"/>
    <n v="8"/>
    <x v="5"/>
    <n v="29"/>
    <n v="69"/>
    <m/>
    <s v="High Frequency"/>
    <x v="0"/>
    <n v="2022"/>
    <x v="0"/>
    <n v="4"/>
    <x v="2"/>
  </r>
  <r>
    <x v="2343"/>
    <x v="14"/>
    <n v="37"/>
    <n v="29"/>
    <x v="3"/>
    <x v="4"/>
    <n v="1566"/>
    <x v="0"/>
    <x v="3"/>
    <n v="12"/>
    <x v="0"/>
    <n v="24"/>
    <n v="65"/>
    <m/>
    <s v="High Frequency"/>
    <x v="0"/>
    <n v="1566"/>
    <x v="0"/>
    <n v="4"/>
    <x v="2"/>
  </r>
  <r>
    <x v="2208"/>
    <x v="701"/>
    <n v="43"/>
    <n v="17"/>
    <x v="98"/>
    <x v="4"/>
    <n v="1554"/>
    <x v="0"/>
    <x v="2"/>
    <n v="5"/>
    <x v="2"/>
    <n v="24"/>
    <n v="64"/>
    <m/>
    <s v="High Frequency"/>
    <x v="0"/>
    <n v="1554"/>
    <x v="0"/>
    <n v="4"/>
    <x v="2"/>
  </r>
  <r>
    <x v="3067"/>
    <x v="333"/>
    <n v="71"/>
    <n v="27"/>
    <x v="27"/>
    <x v="11"/>
    <n v="1475"/>
    <x v="0"/>
    <x v="0"/>
    <n v="6"/>
    <x v="6"/>
    <n v="21"/>
    <n v="70"/>
    <m/>
    <s v="High Frequency"/>
    <x v="0"/>
    <n v="1475"/>
    <x v="0"/>
    <n v="4"/>
    <x v="2"/>
  </r>
  <r>
    <x v="3789"/>
    <x v="1017"/>
    <n v="76"/>
    <n v="16"/>
    <x v="137"/>
    <x v="6"/>
    <n v="1033"/>
    <x v="0"/>
    <x v="4"/>
    <n v="11"/>
    <x v="4"/>
    <n v="14"/>
    <n v="73"/>
    <m/>
    <s v="High Frequency"/>
    <x v="0"/>
    <n v="1033"/>
    <x v="0"/>
    <n v="4"/>
    <x v="2"/>
  </r>
  <r>
    <x v="472"/>
    <x v="969"/>
    <n v="47"/>
    <n v="14"/>
    <x v="83"/>
    <x v="21"/>
    <n v="1945"/>
    <x v="0"/>
    <x v="0"/>
    <n v="5"/>
    <x v="2"/>
    <n v="29"/>
    <n v="67"/>
    <m/>
    <s v="High Frequency"/>
    <x v="0"/>
    <n v="1945"/>
    <x v="0"/>
    <n v="4"/>
    <x v="2"/>
  </r>
  <r>
    <x v="637"/>
    <x v="29"/>
    <n v="40"/>
    <n v="5"/>
    <x v="52"/>
    <x v="2"/>
    <n v="1771"/>
    <x v="0"/>
    <x v="2"/>
    <n v="12"/>
    <x v="0"/>
    <n v="23"/>
    <n v="77"/>
    <m/>
    <s v="High Frequency"/>
    <x v="0"/>
    <n v="1771"/>
    <x v="0"/>
    <n v="4"/>
    <x v="2"/>
  </r>
  <r>
    <x v="2861"/>
    <x v="874"/>
    <n v="88"/>
    <n v="3"/>
    <x v="96"/>
    <x v="9"/>
    <n v="1429"/>
    <x v="0"/>
    <x v="4"/>
    <n v="12"/>
    <x v="0"/>
    <n v="22"/>
    <n v="64"/>
    <m/>
    <s v="High Frequency"/>
    <x v="0"/>
    <n v="1429"/>
    <x v="0"/>
    <n v="4"/>
    <x v="2"/>
  </r>
  <r>
    <x v="2316"/>
    <x v="879"/>
    <n v="103"/>
    <n v="11"/>
    <x v="16"/>
    <x v="3"/>
    <n v="1475"/>
    <x v="0"/>
    <x v="0"/>
    <n v="6"/>
    <x v="2"/>
    <n v="20"/>
    <n v="73"/>
    <m/>
    <s v="High Frequency"/>
    <x v="0"/>
    <n v="1475"/>
    <x v="0"/>
    <n v="4"/>
    <x v="2"/>
  </r>
  <r>
    <x v="2613"/>
    <x v="192"/>
    <n v="80"/>
    <n v="9"/>
    <x v="122"/>
    <x v="5"/>
    <n v="1259"/>
    <x v="0"/>
    <x v="4"/>
    <n v="9"/>
    <x v="1"/>
    <n v="18"/>
    <n v="69"/>
    <m/>
    <s v="High Frequency"/>
    <x v="0"/>
    <n v="1259"/>
    <x v="0"/>
    <n v="4"/>
    <x v="2"/>
  </r>
  <r>
    <x v="1512"/>
    <x v="1153"/>
    <n v="71"/>
    <n v="20"/>
    <x v="145"/>
    <x v="11"/>
    <n v="1367"/>
    <x v="0"/>
    <x v="3"/>
    <n v="8"/>
    <x v="3"/>
    <n v="21"/>
    <n v="65"/>
    <m/>
    <s v="High Frequency"/>
    <x v="0"/>
    <n v="1367"/>
    <x v="0"/>
    <n v="4"/>
    <x v="2"/>
  </r>
  <r>
    <x v="1607"/>
    <x v="378"/>
    <n v="69"/>
    <n v="30"/>
    <x v="1"/>
    <x v="1"/>
    <n v="1726"/>
    <x v="0"/>
    <x v="0"/>
    <n v="7"/>
    <x v="2"/>
    <n v="26"/>
    <n v="66"/>
    <m/>
    <s v="High Frequency"/>
    <x v="0"/>
    <n v="1726"/>
    <x v="0"/>
    <n v="4"/>
    <x v="2"/>
  </r>
  <r>
    <x v="46"/>
    <x v="1332"/>
    <n v="83"/>
    <n v="3"/>
    <x v="37"/>
    <x v="14"/>
    <n v="1999"/>
    <x v="0"/>
    <x v="0"/>
    <n v="5"/>
    <x v="4"/>
    <n v="30"/>
    <n v="66"/>
    <m/>
    <s v="High Frequency"/>
    <x v="0"/>
    <n v="1999"/>
    <x v="0"/>
    <n v="4"/>
    <x v="2"/>
  </r>
  <r>
    <x v="3685"/>
    <x v="306"/>
    <n v="82"/>
    <n v="30"/>
    <x v="11"/>
    <x v="10"/>
    <n v="1144"/>
    <x v="0"/>
    <x v="0"/>
    <n v="6"/>
    <x v="1"/>
    <n v="17"/>
    <n v="67"/>
    <m/>
    <s v="High Frequency"/>
    <x v="0"/>
    <n v="1144"/>
    <x v="0"/>
    <n v="4"/>
    <x v="2"/>
  </r>
  <r>
    <x v="518"/>
    <x v="900"/>
    <n v="62"/>
    <n v="7"/>
    <x v="94"/>
    <x v="4"/>
    <n v="1627"/>
    <x v="0"/>
    <x v="4"/>
    <n v="5"/>
    <x v="0"/>
    <n v="24"/>
    <n v="67"/>
    <m/>
    <s v="High Frequency"/>
    <x v="0"/>
    <n v="1627"/>
    <x v="0"/>
    <n v="4"/>
    <x v="2"/>
  </r>
  <r>
    <x v="2908"/>
    <x v="938"/>
    <n v="91"/>
    <n v="30"/>
    <x v="183"/>
    <x v="17"/>
    <n v="1200"/>
    <x v="0"/>
    <x v="3"/>
    <n v="10"/>
    <x v="6"/>
    <n v="16"/>
    <n v="75"/>
    <m/>
    <s v="High Frequency"/>
    <x v="0"/>
    <n v="1200"/>
    <x v="0"/>
    <n v="4"/>
    <x v="2"/>
  </r>
  <r>
    <x v="1772"/>
    <x v="1397"/>
    <n v="52"/>
    <n v="5"/>
    <x v="158"/>
    <x v="0"/>
    <n v="1730"/>
    <x v="0"/>
    <x v="3"/>
    <n v="3"/>
    <x v="3"/>
    <n v="25"/>
    <n v="69"/>
    <m/>
    <s v="High Frequency"/>
    <x v="0"/>
    <n v="1730"/>
    <x v="0"/>
    <n v="4"/>
    <x v="2"/>
  </r>
  <r>
    <x v="1398"/>
    <x v="270"/>
    <n v="105"/>
    <n v="4"/>
    <x v="17"/>
    <x v="15"/>
    <n v="1545"/>
    <x v="0"/>
    <x v="4"/>
    <n v="10"/>
    <x v="6"/>
    <n v="19"/>
    <n v="81"/>
    <m/>
    <s v="High Frequency"/>
    <x v="0"/>
    <n v="1545"/>
    <x v="0"/>
    <n v="4"/>
    <x v="2"/>
  </r>
  <r>
    <x v="367"/>
    <x v="969"/>
    <n v="80"/>
    <n v="14"/>
    <x v="3"/>
    <x v="11"/>
    <n v="1535"/>
    <x v="0"/>
    <x v="0"/>
    <n v="5"/>
    <x v="2"/>
    <n v="21"/>
    <n v="73"/>
    <m/>
    <s v="High Frequency"/>
    <x v="0"/>
    <n v="1535"/>
    <x v="0"/>
    <n v="4"/>
    <x v="2"/>
  </r>
  <r>
    <x v="4348"/>
    <x v="63"/>
    <n v="82"/>
    <n v="28"/>
    <x v="115"/>
    <x v="10"/>
    <n v="1145"/>
    <x v="0"/>
    <x v="4"/>
    <n v="1"/>
    <x v="5"/>
    <n v="17"/>
    <n v="67"/>
    <m/>
    <s v="High Frequency"/>
    <x v="0"/>
    <n v="1145"/>
    <x v="0"/>
    <n v="4"/>
    <x v="2"/>
  </r>
  <r>
    <x v="611"/>
    <x v="452"/>
    <n v="61"/>
    <n v="2"/>
    <x v="186"/>
    <x v="4"/>
    <n v="1600"/>
    <x v="0"/>
    <x v="4"/>
    <n v="7"/>
    <x v="0"/>
    <n v="24"/>
    <n v="66"/>
    <m/>
    <s v="High Frequency"/>
    <x v="0"/>
    <n v="1600"/>
    <x v="0"/>
    <n v="4"/>
    <x v="2"/>
  </r>
  <r>
    <x v="2450"/>
    <x v="1118"/>
    <n v="79"/>
    <n v="25"/>
    <x v="282"/>
    <x v="0"/>
    <n v="1776"/>
    <x v="0"/>
    <x v="0"/>
    <n v="12"/>
    <x v="3"/>
    <n v="25"/>
    <n v="71"/>
    <m/>
    <s v="High Frequency"/>
    <x v="0"/>
    <n v="1776"/>
    <x v="0"/>
    <n v="4"/>
    <x v="2"/>
  </r>
  <r>
    <x v="1039"/>
    <x v="117"/>
    <n v="39"/>
    <n v="28"/>
    <x v="165"/>
    <x v="4"/>
    <n v="1705"/>
    <x v="0"/>
    <x v="0"/>
    <n v="9"/>
    <x v="5"/>
    <n v="24"/>
    <n v="71"/>
    <m/>
    <s v="High Frequency"/>
    <x v="0"/>
    <n v="1705"/>
    <x v="0"/>
    <n v="4"/>
    <x v="2"/>
  </r>
  <r>
    <x v="2269"/>
    <x v="1340"/>
    <n v="96"/>
    <n v="17"/>
    <x v="226"/>
    <x v="3"/>
    <n v="1452"/>
    <x v="0"/>
    <x v="0"/>
    <n v="6"/>
    <x v="0"/>
    <n v="20"/>
    <n v="72"/>
    <m/>
    <s v="High Frequency"/>
    <x v="0"/>
    <n v="1452"/>
    <x v="0"/>
    <n v="4"/>
    <x v="2"/>
  </r>
  <r>
    <x v="4414"/>
    <x v="451"/>
    <n v="43"/>
    <n v="9"/>
    <x v="7"/>
    <x v="5"/>
    <n v="1341"/>
    <x v="0"/>
    <x v="4"/>
    <n v="7"/>
    <x v="0"/>
    <n v="18"/>
    <n v="74"/>
    <m/>
    <s v="High Frequency"/>
    <x v="0"/>
    <n v="1341"/>
    <x v="0"/>
    <n v="4"/>
    <x v="2"/>
  </r>
  <r>
    <x v="1302"/>
    <x v="328"/>
    <n v="66"/>
    <n v="14"/>
    <x v="25"/>
    <x v="14"/>
    <n v="2111"/>
    <x v="0"/>
    <x v="2"/>
    <n v="9"/>
    <x v="3"/>
    <n v="30"/>
    <n v="70"/>
    <m/>
    <s v="High Frequency"/>
    <x v="0"/>
    <n v="2111"/>
    <x v="0"/>
    <n v="4"/>
    <x v="2"/>
  </r>
  <r>
    <x v="912"/>
    <x v="407"/>
    <n v="73"/>
    <n v="17"/>
    <x v="14"/>
    <x v="3"/>
    <n v="1169"/>
    <x v="0"/>
    <x v="3"/>
    <n v="3"/>
    <x v="0"/>
    <n v="20"/>
    <n v="58"/>
    <m/>
    <s v="High Frequency"/>
    <x v="0"/>
    <n v="1169"/>
    <x v="0"/>
    <n v="4"/>
    <x v="2"/>
  </r>
  <r>
    <x v="947"/>
    <x v="684"/>
    <n v="37"/>
    <n v="2"/>
    <x v="22"/>
    <x v="3"/>
    <n v="1440"/>
    <x v="0"/>
    <x v="3"/>
    <n v="1"/>
    <x v="6"/>
    <n v="20"/>
    <n v="72"/>
    <m/>
    <s v="High Frequency"/>
    <x v="0"/>
    <n v="1440"/>
    <x v="0"/>
    <n v="4"/>
    <x v="2"/>
  </r>
  <r>
    <x v="3878"/>
    <x v="183"/>
    <n v="103"/>
    <n v="14"/>
    <x v="63"/>
    <x v="21"/>
    <n v="2072"/>
    <x v="2"/>
    <x v="0"/>
    <n v="4"/>
    <x v="1"/>
    <n v="29"/>
    <n v="71"/>
    <m/>
    <s v="High Frequency"/>
    <x v="0"/>
    <n v="2072"/>
    <x v="0"/>
    <n v="4"/>
    <x v="2"/>
  </r>
  <r>
    <x v="2380"/>
    <x v="1068"/>
    <n v="105"/>
    <n v="12"/>
    <x v="89"/>
    <x v="9"/>
    <n v="1586"/>
    <x v="0"/>
    <x v="0"/>
    <n v="1"/>
    <x v="5"/>
    <n v="22"/>
    <n v="72"/>
    <m/>
    <s v="High Frequency"/>
    <x v="0"/>
    <n v="1586"/>
    <x v="0"/>
    <n v="4"/>
    <x v="2"/>
  </r>
  <r>
    <x v="4824"/>
    <x v="906"/>
    <n v="76"/>
    <n v="1"/>
    <x v="23"/>
    <x v="17"/>
    <n v="1102"/>
    <x v="0"/>
    <x v="0"/>
    <n v="3"/>
    <x v="4"/>
    <n v="16"/>
    <n v="68"/>
    <m/>
    <s v="High Frequency"/>
    <x v="0"/>
    <n v="1102"/>
    <x v="0"/>
    <n v="4"/>
    <x v="2"/>
  </r>
  <r>
    <x v="999"/>
    <x v="746"/>
    <n v="89"/>
    <n v="17"/>
    <x v="1"/>
    <x v="5"/>
    <n v="1286"/>
    <x v="0"/>
    <x v="4"/>
    <n v="10"/>
    <x v="3"/>
    <n v="18"/>
    <n v="71"/>
    <m/>
    <s v="High Frequency"/>
    <x v="0"/>
    <n v="1286"/>
    <x v="0"/>
    <n v="4"/>
    <x v="2"/>
  </r>
  <r>
    <x v="965"/>
    <x v="1241"/>
    <n v="58"/>
    <n v="17"/>
    <x v="7"/>
    <x v="2"/>
    <n v="1731"/>
    <x v="0"/>
    <x v="2"/>
    <n v="6"/>
    <x v="4"/>
    <n v="23"/>
    <n v="75"/>
    <m/>
    <s v="High Frequency"/>
    <x v="0"/>
    <n v="1731"/>
    <x v="0"/>
    <n v="4"/>
    <x v="2"/>
  </r>
  <r>
    <x v="3513"/>
    <x v="93"/>
    <n v="50"/>
    <n v="9"/>
    <x v="30"/>
    <x v="3"/>
    <n v="1381"/>
    <x v="0"/>
    <x v="3"/>
    <n v="9"/>
    <x v="2"/>
    <n v="20"/>
    <n v="69"/>
    <m/>
    <s v="High Frequency"/>
    <x v="0"/>
    <n v="1381"/>
    <x v="0"/>
    <n v="4"/>
    <x v="2"/>
  </r>
  <r>
    <x v="2219"/>
    <x v="272"/>
    <n v="76"/>
    <n v="2"/>
    <x v="125"/>
    <x v="7"/>
    <n v="987"/>
    <x v="1"/>
    <x v="2"/>
    <n v="6"/>
    <x v="6"/>
    <n v="13"/>
    <n v="75"/>
    <m/>
    <s v="High Frequency"/>
    <x v="1"/>
    <n v="987"/>
    <x v="0"/>
    <n v="4"/>
    <x v="2"/>
  </r>
  <r>
    <x v="1750"/>
    <x v="355"/>
    <n v="97"/>
    <n v="29"/>
    <x v="246"/>
    <x v="5"/>
    <n v="1064"/>
    <x v="0"/>
    <x v="4"/>
    <n v="7"/>
    <x v="1"/>
    <n v="18"/>
    <n v="59"/>
    <m/>
    <s v="High Frequency"/>
    <x v="0"/>
    <n v="1064"/>
    <x v="0"/>
    <n v="4"/>
    <x v="2"/>
  </r>
  <r>
    <x v="3806"/>
    <x v="336"/>
    <n v="98"/>
    <n v="2"/>
    <x v="94"/>
    <x v="11"/>
    <n v="1461"/>
    <x v="0"/>
    <x v="4"/>
    <n v="3"/>
    <x v="4"/>
    <n v="21"/>
    <n v="69"/>
    <m/>
    <s v="High Frequency"/>
    <x v="0"/>
    <n v="1461"/>
    <x v="0"/>
    <n v="4"/>
    <x v="2"/>
  </r>
  <r>
    <x v="669"/>
    <x v="380"/>
    <n v="73"/>
    <n v="10"/>
    <x v="82"/>
    <x v="6"/>
    <n v="934"/>
    <x v="1"/>
    <x v="3"/>
    <n v="7"/>
    <x v="6"/>
    <n v="14"/>
    <n v="66"/>
    <m/>
    <s v="High Frequency"/>
    <x v="1"/>
    <n v="934"/>
    <x v="0"/>
    <n v="4"/>
    <x v="2"/>
  </r>
  <r>
    <x v="59"/>
    <x v="281"/>
    <n v="95"/>
    <n v="29"/>
    <x v="47"/>
    <x v="16"/>
    <n v="923"/>
    <x v="1"/>
    <x v="3"/>
    <n v="10"/>
    <x v="3"/>
    <n v="12"/>
    <n v="76"/>
    <m/>
    <s v="High Frequency"/>
    <x v="1"/>
    <n v="923"/>
    <x v="0"/>
    <n v="4"/>
    <x v="2"/>
  </r>
  <r>
    <x v="4697"/>
    <x v="322"/>
    <n v="43"/>
    <n v="16"/>
    <x v="69"/>
    <x v="17"/>
    <n v="1117"/>
    <x v="0"/>
    <x v="2"/>
    <n v="10"/>
    <x v="1"/>
    <n v="16"/>
    <n v="69"/>
    <m/>
    <s v="High Frequency"/>
    <x v="0"/>
    <n v="1117"/>
    <x v="0"/>
    <n v="4"/>
    <x v="2"/>
  </r>
  <r>
    <x v="1690"/>
    <x v="149"/>
    <n v="87"/>
    <n v="18"/>
    <x v="134"/>
    <x v="9"/>
    <n v="1498"/>
    <x v="0"/>
    <x v="2"/>
    <n v="11"/>
    <x v="4"/>
    <n v="22"/>
    <n v="68"/>
    <m/>
    <s v="High Frequency"/>
    <x v="0"/>
    <n v="1498"/>
    <x v="0"/>
    <n v="4"/>
    <x v="2"/>
  </r>
  <r>
    <x v="2239"/>
    <x v="607"/>
    <n v="103"/>
    <n v="4"/>
    <x v="50"/>
    <x v="0"/>
    <n v="1806"/>
    <x v="0"/>
    <x v="3"/>
    <n v="2"/>
    <x v="2"/>
    <n v="25"/>
    <n v="72"/>
    <m/>
    <s v="High Frequency"/>
    <x v="0"/>
    <n v="1806"/>
    <x v="0"/>
    <n v="4"/>
    <x v="2"/>
  </r>
  <r>
    <x v="246"/>
    <x v="485"/>
    <n v="100"/>
    <n v="10"/>
    <x v="118"/>
    <x v="9"/>
    <n v="1442"/>
    <x v="0"/>
    <x v="2"/>
    <n v="8"/>
    <x v="3"/>
    <n v="22"/>
    <n v="65"/>
    <m/>
    <s v="High Frequency"/>
    <x v="0"/>
    <n v="1442"/>
    <x v="0"/>
    <n v="4"/>
    <x v="2"/>
  </r>
  <r>
    <x v="2377"/>
    <x v="712"/>
    <n v="63"/>
    <n v="12"/>
    <x v="55"/>
    <x v="5"/>
    <n v="1292"/>
    <x v="0"/>
    <x v="4"/>
    <n v="5"/>
    <x v="5"/>
    <n v="18"/>
    <n v="71"/>
    <m/>
    <s v="High Frequency"/>
    <x v="0"/>
    <n v="1292"/>
    <x v="0"/>
    <n v="4"/>
    <x v="2"/>
  </r>
  <r>
    <x v="2094"/>
    <x v="1146"/>
    <n v="73"/>
    <n v="3"/>
    <x v="110"/>
    <x v="21"/>
    <n v="1993"/>
    <x v="0"/>
    <x v="3"/>
    <n v="3"/>
    <x v="0"/>
    <n v="29"/>
    <n v="68"/>
    <m/>
    <s v="High Frequency"/>
    <x v="0"/>
    <n v="1993"/>
    <x v="0"/>
    <n v="4"/>
    <x v="2"/>
  </r>
  <r>
    <x v="86"/>
    <x v="386"/>
    <n v="57"/>
    <n v="29"/>
    <x v="55"/>
    <x v="2"/>
    <n v="1717"/>
    <x v="0"/>
    <x v="0"/>
    <n v="8"/>
    <x v="6"/>
    <n v="23"/>
    <n v="74"/>
    <m/>
    <s v="High Frequency"/>
    <x v="0"/>
    <n v="1717"/>
    <x v="0"/>
    <n v="4"/>
    <x v="2"/>
  </r>
  <r>
    <x v="32"/>
    <x v="585"/>
    <n v="59"/>
    <n v="20"/>
    <x v="28"/>
    <x v="10"/>
    <n v="1242"/>
    <x v="0"/>
    <x v="3"/>
    <n v="4"/>
    <x v="1"/>
    <n v="17"/>
    <n v="73"/>
    <m/>
    <s v="High Frequency"/>
    <x v="0"/>
    <n v="1242"/>
    <x v="0"/>
    <n v="4"/>
    <x v="2"/>
  </r>
  <r>
    <x v="4825"/>
    <x v="476"/>
    <n v="80"/>
    <n v="12"/>
    <x v="21"/>
    <x v="11"/>
    <n v="1484"/>
    <x v="0"/>
    <x v="4"/>
    <n v="10"/>
    <x v="4"/>
    <n v="21"/>
    <n v="70"/>
    <m/>
    <s v="High Frequency"/>
    <x v="0"/>
    <n v="1484"/>
    <x v="0"/>
    <n v="4"/>
    <x v="2"/>
  </r>
  <r>
    <x v="3009"/>
    <x v="919"/>
    <n v="57"/>
    <n v="15"/>
    <x v="97"/>
    <x v="7"/>
    <n v="825"/>
    <x v="1"/>
    <x v="3"/>
    <n v="9"/>
    <x v="0"/>
    <n v="13"/>
    <n v="63"/>
    <m/>
    <s v="High Frequency"/>
    <x v="1"/>
    <n v="825"/>
    <x v="0"/>
    <n v="4"/>
    <x v="2"/>
  </r>
  <r>
    <x v="3067"/>
    <x v="63"/>
    <n v="89"/>
    <n v="28"/>
    <x v="27"/>
    <x v="11"/>
    <n v="1475"/>
    <x v="0"/>
    <x v="4"/>
    <n v="1"/>
    <x v="5"/>
    <n v="21"/>
    <n v="70"/>
    <m/>
    <s v="High Frequency"/>
    <x v="0"/>
    <n v="1475"/>
    <x v="0"/>
    <n v="4"/>
    <x v="2"/>
  </r>
  <r>
    <x v="3795"/>
    <x v="1339"/>
    <n v="36"/>
    <n v="12"/>
    <x v="136"/>
    <x v="3"/>
    <n v="1193"/>
    <x v="0"/>
    <x v="0"/>
    <n v="12"/>
    <x v="6"/>
    <n v="20"/>
    <n v="59"/>
    <m/>
    <s v="High Frequency"/>
    <x v="0"/>
    <n v="1193"/>
    <x v="0"/>
    <n v="4"/>
    <x v="2"/>
  </r>
  <r>
    <x v="1253"/>
    <x v="829"/>
    <n v="99"/>
    <n v="25"/>
    <x v="151"/>
    <x v="14"/>
    <n v="1991"/>
    <x v="0"/>
    <x v="0"/>
    <n v="4"/>
    <x v="6"/>
    <n v="30"/>
    <n v="66"/>
    <m/>
    <s v="High Frequency"/>
    <x v="0"/>
    <n v="1991"/>
    <x v="0"/>
    <n v="4"/>
    <x v="2"/>
  </r>
  <r>
    <x v="3980"/>
    <x v="603"/>
    <n v="35"/>
    <n v="30"/>
    <x v="113"/>
    <x v="13"/>
    <n v="1838"/>
    <x v="0"/>
    <x v="4"/>
    <n v="4"/>
    <x v="0"/>
    <n v="27"/>
    <n v="68"/>
    <m/>
    <s v="High Frequency"/>
    <x v="0"/>
    <n v="1838"/>
    <x v="0"/>
    <n v="4"/>
    <x v="2"/>
  </r>
  <r>
    <x v="403"/>
    <x v="820"/>
    <n v="80"/>
    <n v="14"/>
    <x v="158"/>
    <x v="10"/>
    <n v="1185"/>
    <x v="0"/>
    <x v="3"/>
    <n v="10"/>
    <x v="2"/>
    <n v="17"/>
    <n v="69"/>
    <m/>
    <s v="High Frequency"/>
    <x v="0"/>
    <n v="1185"/>
    <x v="0"/>
    <n v="4"/>
    <x v="2"/>
  </r>
  <r>
    <x v="1245"/>
    <x v="211"/>
    <n v="53"/>
    <n v="30"/>
    <x v="79"/>
    <x v="0"/>
    <n v="1752"/>
    <x v="0"/>
    <x v="2"/>
    <n v="12"/>
    <x v="4"/>
    <n v="25"/>
    <n v="70"/>
    <m/>
    <s v="High Frequency"/>
    <x v="0"/>
    <n v="1752"/>
    <x v="0"/>
    <n v="4"/>
    <x v="2"/>
  </r>
  <r>
    <x v="1252"/>
    <x v="276"/>
    <n v="95"/>
    <n v="19"/>
    <x v="88"/>
    <x v="17"/>
    <n v="1168"/>
    <x v="0"/>
    <x v="2"/>
    <n v="8"/>
    <x v="4"/>
    <n v="16"/>
    <n v="73"/>
    <m/>
    <s v="High Frequency"/>
    <x v="0"/>
    <n v="1168"/>
    <x v="0"/>
    <n v="4"/>
    <x v="2"/>
  </r>
  <r>
    <x v="2001"/>
    <x v="680"/>
    <n v="57"/>
    <n v="7"/>
    <x v="85"/>
    <x v="11"/>
    <n v="1484"/>
    <x v="0"/>
    <x v="0"/>
    <n v="9"/>
    <x v="5"/>
    <n v="21"/>
    <n v="70"/>
    <m/>
    <s v="High Frequency"/>
    <x v="0"/>
    <n v="1484"/>
    <x v="0"/>
    <n v="4"/>
    <x v="2"/>
  </r>
  <r>
    <x v="4826"/>
    <x v="1275"/>
    <n v="104"/>
    <n v="1"/>
    <x v="17"/>
    <x v="6"/>
    <n v="1082"/>
    <x v="0"/>
    <x v="0"/>
    <n v="1"/>
    <x v="2"/>
    <n v="14"/>
    <n v="77"/>
    <m/>
    <s v="High Frequency"/>
    <x v="0"/>
    <n v="1082"/>
    <x v="0"/>
    <n v="4"/>
    <x v="2"/>
  </r>
  <r>
    <x v="1225"/>
    <x v="590"/>
    <n v="61"/>
    <n v="14"/>
    <x v="116"/>
    <x v="11"/>
    <n v="1395"/>
    <x v="0"/>
    <x v="4"/>
    <n v="3"/>
    <x v="3"/>
    <n v="21"/>
    <n v="66"/>
    <m/>
    <s v="High Frequency"/>
    <x v="0"/>
    <n v="1395"/>
    <x v="0"/>
    <n v="4"/>
    <x v="2"/>
  </r>
  <r>
    <x v="2206"/>
    <x v="1230"/>
    <n v="91"/>
    <n v="29"/>
    <x v="24"/>
    <x v="4"/>
    <n v="1872"/>
    <x v="0"/>
    <x v="3"/>
    <n v="11"/>
    <x v="5"/>
    <n v="24"/>
    <n v="78"/>
    <m/>
    <s v="High Frequency"/>
    <x v="0"/>
    <n v="1872"/>
    <x v="0"/>
    <n v="4"/>
    <x v="2"/>
  </r>
  <r>
    <x v="3976"/>
    <x v="954"/>
    <n v="83"/>
    <n v="26"/>
    <x v="319"/>
    <x v="17"/>
    <n v="1186"/>
    <x v="0"/>
    <x v="0"/>
    <n v="11"/>
    <x v="2"/>
    <n v="16"/>
    <n v="74"/>
    <m/>
    <s v="High Frequency"/>
    <x v="0"/>
    <n v="1186"/>
    <x v="0"/>
    <n v="4"/>
    <x v="2"/>
  </r>
  <r>
    <x v="4330"/>
    <x v="1303"/>
    <n v="40"/>
    <n v="20"/>
    <x v="213"/>
    <x v="3"/>
    <n v="1353"/>
    <x v="0"/>
    <x v="0"/>
    <n v="10"/>
    <x v="1"/>
    <n v="20"/>
    <n v="67"/>
    <m/>
    <s v="High Frequency"/>
    <x v="0"/>
    <n v="1353"/>
    <x v="0"/>
    <n v="4"/>
    <x v="2"/>
  </r>
  <r>
    <x v="1231"/>
    <x v="1259"/>
    <n v="92"/>
    <n v="5"/>
    <x v="14"/>
    <x v="11"/>
    <n v="1629"/>
    <x v="0"/>
    <x v="3"/>
    <n v="11"/>
    <x v="3"/>
    <n v="21"/>
    <n v="77"/>
    <m/>
    <s v="High Frequency"/>
    <x v="0"/>
    <n v="1629"/>
    <x v="0"/>
    <n v="4"/>
    <x v="2"/>
  </r>
  <r>
    <x v="3889"/>
    <x v="397"/>
    <n v="57"/>
    <n v="5"/>
    <x v="49"/>
    <x v="9"/>
    <n v="1645"/>
    <x v="0"/>
    <x v="0"/>
    <n v="7"/>
    <x v="4"/>
    <n v="22"/>
    <n v="74"/>
    <m/>
    <s v="High Frequency"/>
    <x v="0"/>
    <n v="1645"/>
    <x v="0"/>
    <n v="4"/>
    <x v="2"/>
  </r>
  <r>
    <x v="1890"/>
    <x v="330"/>
    <n v="103"/>
    <n v="29"/>
    <x v="28"/>
    <x v="1"/>
    <n v="1832"/>
    <x v="0"/>
    <x v="4"/>
    <n v="9"/>
    <x v="5"/>
    <n v="26"/>
    <n v="70"/>
    <m/>
    <s v="High Frequency"/>
    <x v="0"/>
    <n v="1832"/>
    <x v="0"/>
    <n v="4"/>
    <x v="2"/>
  </r>
  <r>
    <x v="30"/>
    <x v="445"/>
    <n v="94"/>
    <n v="11"/>
    <x v="16"/>
    <x v="7"/>
    <n v="792"/>
    <x v="1"/>
    <x v="4"/>
    <n v="2"/>
    <x v="5"/>
    <n v="13"/>
    <n v="60"/>
    <m/>
    <s v="High Frequency"/>
    <x v="1"/>
    <n v="792"/>
    <x v="0"/>
    <n v="4"/>
    <x v="2"/>
  </r>
  <r>
    <x v="3585"/>
    <x v="1283"/>
    <n v="84"/>
    <n v="6"/>
    <x v="119"/>
    <x v="15"/>
    <n v="1279"/>
    <x v="0"/>
    <x v="3"/>
    <n v="8"/>
    <x v="3"/>
    <n v="19"/>
    <n v="67"/>
    <m/>
    <s v="High Frequency"/>
    <x v="0"/>
    <n v="1279"/>
    <x v="0"/>
    <n v="4"/>
    <x v="2"/>
  </r>
  <r>
    <x v="3973"/>
    <x v="828"/>
    <n v="36"/>
    <n v="28"/>
    <x v="24"/>
    <x v="1"/>
    <n v="1873"/>
    <x v="0"/>
    <x v="0"/>
    <n v="6"/>
    <x v="4"/>
    <n v="26"/>
    <n v="72"/>
    <m/>
    <s v="High Frequency"/>
    <x v="0"/>
    <n v="1873"/>
    <x v="0"/>
    <n v="4"/>
    <x v="2"/>
  </r>
  <r>
    <x v="3861"/>
    <x v="1309"/>
    <n v="42"/>
    <n v="12"/>
    <x v="253"/>
    <x v="15"/>
    <n v="1302"/>
    <x v="0"/>
    <x v="0"/>
    <n v="9"/>
    <x v="6"/>
    <n v="19"/>
    <n v="68"/>
    <m/>
    <s v="High Frequency"/>
    <x v="0"/>
    <n v="1302"/>
    <x v="0"/>
    <n v="4"/>
    <x v="2"/>
  </r>
  <r>
    <x v="4360"/>
    <x v="398"/>
    <n v="64"/>
    <n v="10"/>
    <x v="209"/>
    <x v="10"/>
    <n v="1268"/>
    <x v="0"/>
    <x v="4"/>
    <n v="11"/>
    <x v="5"/>
    <n v="17"/>
    <n v="74"/>
    <m/>
    <s v="High Frequency"/>
    <x v="0"/>
    <n v="1268"/>
    <x v="0"/>
    <n v="4"/>
    <x v="2"/>
  </r>
  <r>
    <x v="1780"/>
    <x v="503"/>
    <n v="37"/>
    <n v="19"/>
    <x v="167"/>
    <x v="9"/>
    <n v="1387"/>
    <x v="0"/>
    <x v="4"/>
    <n v="3"/>
    <x v="0"/>
    <n v="22"/>
    <n v="63"/>
    <m/>
    <s v="High Frequency"/>
    <x v="0"/>
    <n v="1387"/>
    <x v="0"/>
    <n v="4"/>
    <x v="2"/>
  </r>
  <r>
    <x v="667"/>
    <x v="190"/>
    <n v="69"/>
    <n v="25"/>
    <x v="85"/>
    <x v="7"/>
    <n v="790"/>
    <x v="1"/>
    <x v="3"/>
    <n v="2"/>
    <x v="2"/>
    <n v="13"/>
    <n v="60"/>
    <m/>
    <s v="High Frequency"/>
    <x v="1"/>
    <n v="790"/>
    <x v="0"/>
    <n v="4"/>
    <x v="2"/>
  </r>
  <r>
    <x v="1943"/>
    <x v="1023"/>
    <n v="88"/>
    <n v="26"/>
    <x v="226"/>
    <x v="11"/>
    <n v="1477"/>
    <x v="0"/>
    <x v="3"/>
    <n v="11"/>
    <x v="3"/>
    <n v="21"/>
    <n v="70"/>
    <m/>
    <s v="High Frequency"/>
    <x v="0"/>
    <n v="1477"/>
    <x v="0"/>
    <n v="4"/>
    <x v="2"/>
  </r>
  <r>
    <x v="723"/>
    <x v="986"/>
    <n v="82"/>
    <n v="21"/>
    <x v="131"/>
    <x v="1"/>
    <n v="1658"/>
    <x v="0"/>
    <x v="2"/>
    <n v="10"/>
    <x v="4"/>
    <n v="26"/>
    <n v="63"/>
    <m/>
    <s v="High Frequency"/>
    <x v="0"/>
    <n v="1658"/>
    <x v="0"/>
    <n v="4"/>
    <x v="2"/>
  </r>
  <r>
    <x v="1450"/>
    <x v="333"/>
    <n v="95"/>
    <n v="27"/>
    <x v="95"/>
    <x v="17"/>
    <n v="1162"/>
    <x v="0"/>
    <x v="0"/>
    <n v="6"/>
    <x v="6"/>
    <n v="16"/>
    <n v="72"/>
    <m/>
    <s v="High Frequency"/>
    <x v="0"/>
    <n v="1162"/>
    <x v="0"/>
    <n v="4"/>
    <x v="2"/>
  </r>
  <r>
    <x v="1018"/>
    <x v="210"/>
    <n v="86"/>
    <n v="12"/>
    <x v="8"/>
    <x v="9"/>
    <n v="1473"/>
    <x v="0"/>
    <x v="2"/>
    <n v="7"/>
    <x v="2"/>
    <n v="22"/>
    <n v="66"/>
    <m/>
    <s v="High Frequency"/>
    <x v="0"/>
    <n v="1473"/>
    <x v="0"/>
    <n v="4"/>
    <x v="2"/>
  </r>
  <r>
    <x v="4805"/>
    <x v="986"/>
    <n v="93"/>
    <n v="21"/>
    <x v="29"/>
    <x v="6"/>
    <n v="1066"/>
    <x v="0"/>
    <x v="2"/>
    <n v="10"/>
    <x v="4"/>
    <n v="14"/>
    <n v="76"/>
    <m/>
    <s v="High Frequency"/>
    <x v="0"/>
    <n v="1066"/>
    <x v="0"/>
    <n v="4"/>
    <x v="2"/>
  </r>
  <r>
    <x v="4322"/>
    <x v="1217"/>
    <n v="83"/>
    <n v="12"/>
    <x v="294"/>
    <x v="0"/>
    <n v="1667"/>
    <x v="0"/>
    <x v="4"/>
    <n v="11"/>
    <x v="0"/>
    <n v="25"/>
    <n v="66"/>
    <m/>
    <s v="High Frequency"/>
    <x v="0"/>
    <n v="1667"/>
    <x v="0"/>
    <n v="4"/>
    <x v="2"/>
  </r>
  <r>
    <x v="2732"/>
    <x v="428"/>
    <n v="43"/>
    <n v="26"/>
    <x v="9"/>
    <x v="10"/>
    <n v="1246"/>
    <x v="0"/>
    <x v="2"/>
    <n v="10"/>
    <x v="3"/>
    <n v="17"/>
    <n v="73"/>
    <m/>
    <s v="High Frequency"/>
    <x v="0"/>
    <n v="1246"/>
    <x v="0"/>
    <n v="4"/>
    <x v="2"/>
  </r>
  <r>
    <x v="3807"/>
    <x v="1250"/>
    <n v="89"/>
    <n v="23"/>
    <x v="214"/>
    <x v="9"/>
    <n v="1647"/>
    <x v="0"/>
    <x v="3"/>
    <n v="6"/>
    <x v="0"/>
    <n v="22"/>
    <n v="74"/>
    <m/>
    <s v="High Frequency"/>
    <x v="0"/>
    <n v="1647"/>
    <x v="0"/>
    <n v="4"/>
    <x v="2"/>
  </r>
  <r>
    <x v="1092"/>
    <x v="711"/>
    <n v="81"/>
    <n v="13"/>
    <x v="30"/>
    <x v="21"/>
    <n v="2101"/>
    <x v="2"/>
    <x v="4"/>
    <n v="12"/>
    <x v="6"/>
    <n v="29"/>
    <n v="72"/>
    <m/>
    <s v="High Frequency"/>
    <x v="0"/>
    <n v="2101"/>
    <x v="0"/>
    <n v="4"/>
    <x v="2"/>
  </r>
  <r>
    <x v="1351"/>
    <x v="1059"/>
    <n v="49"/>
    <n v="16"/>
    <x v="18"/>
    <x v="2"/>
    <n v="1424"/>
    <x v="0"/>
    <x v="4"/>
    <n v="5"/>
    <x v="3"/>
    <n v="23"/>
    <n v="61"/>
    <m/>
    <s v="High Frequency"/>
    <x v="0"/>
    <n v="1424"/>
    <x v="0"/>
    <n v="4"/>
    <x v="2"/>
  </r>
  <r>
    <x v="4238"/>
    <x v="1209"/>
    <n v="46"/>
    <n v="12"/>
    <x v="76"/>
    <x v="3"/>
    <n v="1286"/>
    <x v="0"/>
    <x v="2"/>
    <n v="8"/>
    <x v="4"/>
    <n v="20"/>
    <n v="64"/>
    <m/>
    <s v="High Frequency"/>
    <x v="0"/>
    <n v="1286"/>
    <x v="0"/>
    <n v="4"/>
    <x v="2"/>
  </r>
  <r>
    <x v="4770"/>
    <x v="339"/>
    <n v="100"/>
    <n v="6"/>
    <x v="60"/>
    <x v="9"/>
    <n v="1572"/>
    <x v="0"/>
    <x v="3"/>
    <n v="2"/>
    <x v="6"/>
    <n v="22"/>
    <n v="71"/>
    <m/>
    <s v="High Frequency"/>
    <x v="0"/>
    <n v="1572"/>
    <x v="0"/>
    <n v="4"/>
    <x v="2"/>
  </r>
  <r>
    <x v="3968"/>
    <x v="657"/>
    <n v="57"/>
    <n v="19"/>
    <x v="30"/>
    <x v="9"/>
    <n v="1613"/>
    <x v="0"/>
    <x v="0"/>
    <n v="11"/>
    <x v="2"/>
    <n v="22"/>
    <n v="73"/>
    <m/>
    <s v="High Frequency"/>
    <x v="0"/>
    <n v="1613"/>
    <x v="0"/>
    <n v="4"/>
    <x v="2"/>
  </r>
  <r>
    <x v="3793"/>
    <x v="162"/>
    <n v="73"/>
    <n v="12"/>
    <x v="94"/>
    <x v="19"/>
    <n v="825"/>
    <x v="1"/>
    <x v="3"/>
    <n v="8"/>
    <x v="2"/>
    <n v="11"/>
    <n v="75"/>
    <m/>
    <s v="High Frequency"/>
    <x v="1"/>
    <n v="825"/>
    <x v="0"/>
    <n v="4"/>
    <x v="2"/>
  </r>
  <r>
    <x v="2557"/>
    <x v="659"/>
    <n v="53"/>
    <n v="25"/>
    <x v="41"/>
    <x v="3"/>
    <n v="1380"/>
    <x v="0"/>
    <x v="2"/>
    <n v="5"/>
    <x v="3"/>
    <n v="20"/>
    <n v="69"/>
    <m/>
    <s v="High Frequency"/>
    <x v="0"/>
    <n v="1380"/>
    <x v="0"/>
    <n v="4"/>
    <x v="2"/>
  </r>
  <r>
    <x v="1678"/>
    <x v="179"/>
    <n v="102"/>
    <n v="22"/>
    <x v="84"/>
    <x v="17"/>
    <n v="1203"/>
    <x v="0"/>
    <x v="0"/>
    <n v="10"/>
    <x v="2"/>
    <n v="16"/>
    <n v="75"/>
    <m/>
    <s v="High Frequency"/>
    <x v="0"/>
    <n v="1203"/>
    <x v="0"/>
    <n v="4"/>
    <x v="2"/>
  </r>
  <r>
    <x v="1057"/>
    <x v="956"/>
    <n v="52"/>
    <n v="8"/>
    <x v="179"/>
    <x v="15"/>
    <n v="1276"/>
    <x v="0"/>
    <x v="3"/>
    <n v="8"/>
    <x v="4"/>
    <n v="19"/>
    <n v="67"/>
    <m/>
    <s v="High Frequency"/>
    <x v="0"/>
    <n v="1276"/>
    <x v="0"/>
    <n v="4"/>
    <x v="2"/>
  </r>
  <r>
    <x v="228"/>
    <x v="1070"/>
    <n v="78"/>
    <n v="22"/>
    <x v="51"/>
    <x v="2"/>
    <n v="1620"/>
    <x v="0"/>
    <x v="2"/>
    <n v="8"/>
    <x v="0"/>
    <n v="23"/>
    <n v="70"/>
    <m/>
    <s v="High Frequency"/>
    <x v="0"/>
    <n v="1620"/>
    <x v="0"/>
    <n v="4"/>
    <x v="2"/>
  </r>
  <r>
    <x v="899"/>
    <x v="774"/>
    <n v="105"/>
    <n v="3"/>
    <x v="214"/>
    <x v="11"/>
    <n v="1490"/>
    <x v="0"/>
    <x v="0"/>
    <n v="9"/>
    <x v="2"/>
    <n v="21"/>
    <n v="70"/>
    <m/>
    <s v="High Frequency"/>
    <x v="0"/>
    <n v="1490"/>
    <x v="0"/>
    <n v="4"/>
    <x v="2"/>
  </r>
  <r>
    <x v="3491"/>
    <x v="179"/>
    <n v="83"/>
    <n v="22"/>
    <x v="309"/>
    <x v="7"/>
    <n v="1077"/>
    <x v="0"/>
    <x v="0"/>
    <n v="10"/>
    <x v="2"/>
    <n v="13"/>
    <n v="82"/>
    <m/>
    <s v="High Frequency"/>
    <x v="0"/>
    <n v="1077"/>
    <x v="0"/>
    <n v="4"/>
    <x v="2"/>
  </r>
  <r>
    <x v="3580"/>
    <x v="1255"/>
    <n v="68"/>
    <n v="28"/>
    <x v="41"/>
    <x v="4"/>
    <n v="1673"/>
    <x v="0"/>
    <x v="2"/>
    <n v="9"/>
    <x v="3"/>
    <n v="24"/>
    <n v="69"/>
    <m/>
    <s v="High Frequency"/>
    <x v="0"/>
    <n v="1673"/>
    <x v="0"/>
    <n v="4"/>
    <x v="2"/>
  </r>
  <r>
    <x v="1323"/>
    <x v="517"/>
    <n v="45"/>
    <n v="28"/>
    <x v="83"/>
    <x v="4"/>
    <n v="1638"/>
    <x v="0"/>
    <x v="3"/>
    <n v="11"/>
    <x v="4"/>
    <n v="24"/>
    <n v="68"/>
    <m/>
    <s v="High Frequency"/>
    <x v="0"/>
    <n v="1638"/>
    <x v="0"/>
    <n v="4"/>
    <x v="2"/>
  </r>
  <r>
    <x v="1415"/>
    <x v="292"/>
    <n v="63"/>
    <n v="16"/>
    <x v="197"/>
    <x v="15"/>
    <n v="1392"/>
    <x v="0"/>
    <x v="3"/>
    <n v="9"/>
    <x v="2"/>
    <n v="19"/>
    <n v="73"/>
    <m/>
    <s v="High Frequency"/>
    <x v="0"/>
    <n v="1392"/>
    <x v="0"/>
    <n v="4"/>
    <x v="2"/>
  </r>
  <r>
    <x v="4827"/>
    <x v="1375"/>
    <n v="40"/>
    <n v="9"/>
    <x v="196"/>
    <x v="3"/>
    <n v="1299"/>
    <x v="0"/>
    <x v="2"/>
    <n v="8"/>
    <x v="2"/>
    <n v="20"/>
    <n v="64"/>
    <m/>
    <s v="High Frequency"/>
    <x v="0"/>
    <n v="1299"/>
    <x v="0"/>
    <n v="4"/>
    <x v="2"/>
  </r>
  <r>
    <x v="4126"/>
    <x v="188"/>
    <n v="35"/>
    <n v="16"/>
    <x v="3"/>
    <x v="15"/>
    <n v="1206"/>
    <x v="0"/>
    <x v="0"/>
    <n v="7"/>
    <x v="2"/>
    <n v="19"/>
    <n v="63"/>
    <m/>
    <s v="High Frequency"/>
    <x v="0"/>
    <n v="1206"/>
    <x v="0"/>
    <n v="4"/>
    <x v="2"/>
  </r>
  <r>
    <x v="777"/>
    <x v="216"/>
    <n v="57"/>
    <n v="28"/>
    <x v="183"/>
    <x v="3"/>
    <n v="1375"/>
    <x v="0"/>
    <x v="4"/>
    <n v="8"/>
    <x v="2"/>
    <n v="20"/>
    <n v="68"/>
    <m/>
    <s v="High Frequency"/>
    <x v="0"/>
    <n v="1375"/>
    <x v="0"/>
    <n v="4"/>
    <x v="2"/>
  </r>
  <r>
    <x v="171"/>
    <x v="492"/>
    <n v="54"/>
    <n v="25"/>
    <x v="24"/>
    <x v="21"/>
    <n v="1943"/>
    <x v="0"/>
    <x v="3"/>
    <n v="10"/>
    <x v="5"/>
    <n v="29"/>
    <n v="67"/>
    <m/>
    <s v="High Frequency"/>
    <x v="0"/>
    <n v="1943"/>
    <x v="0"/>
    <n v="4"/>
    <x v="2"/>
  </r>
  <r>
    <x v="321"/>
    <x v="448"/>
    <n v="83"/>
    <n v="29"/>
    <x v="22"/>
    <x v="4"/>
    <n v="1763"/>
    <x v="0"/>
    <x v="2"/>
    <n v="10"/>
    <x v="5"/>
    <n v="24"/>
    <n v="73"/>
    <m/>
    <s v="High Frequency"/>
    <x v="0"/>
    <n v="1763"/>
    <x v="0"/>
    <n v="4"/>
    <x v="2"/>
  </r>
  <r>
    <x v="3391"/>
    <x v="881"/>
    <n v="60"/>
    <n v="3"/>
    <x v="17"/>
    <x v="9"/>
    <n v="1509"/>
    <x v="0"/>
    <x v="3"/>
    <n v="12"/>
    <x v="3"/>
    <n v="22"/>
    <n v="68"/>
    <m/>
    <s v="High Frequency"/>
    <x v="0"/>
    <n v="1509"/>
    <x v="0"/>
    <n v="4"/>
    <x v="2"/>
  </r>
  <r>
    <x v="3190"/>
    <x v="1"/>
    <n v="81"/>
    <n v="15"/>
    <x v="1"/>
    <x v="3"/>
    <n v="1393"/>
    <x v="0"/>
    <x v="1"/>
    <n v="3"/>
    <x v="1"/>
    <n v="20"/>
    <n v="69"/>
    <m/>
    <s v="High Frequency"/>
    <x v="0"/>
    <n v="1393"/>
    <x v="0"/>
    <n v="4"/>
    <x v="2"/>
  </r>
  <r>
    <x v="2696"/>
    <x v="470"/>
    <n v="49"/>
    <n v="12"/>
    <x v="21"/>
    <x v="4"/>
    <n v="1671"/>
    <x v="0"/>
    <x v="1"/>
    <n v="2"/>
    <x v="6"/>
    <n v="24"/>
    <n v="69"/>
    <m/>
    <s v="High Frequency"/>
    <x v="0"/>
    <n v="1671"/>
    <x v="0"/>
    <n v="4"/>
    <x v="2"/>
  </r>
  <r>
    <x v="1330"/>
    <x v="1282"/>
    <n v="71"/>
    <n v="13"/>
    <x v="18"/>
    <x v="29"/>
    <n v="2358"/>
    <x v="2"/>
    <x v="0"/>
    <n v="12"/>
    <x v="4"/>
    <n v="34"/>
    <n v="69"/>
    <m/>
    <s v="High Frequency"/>
    <x v="0"/>
    <n v="2358"/>
    <x v="0"/>
    <n v="4"/>
    <x v="2"/>
  </r>
  <r>
    <x v="898"/>
    <x v="1056"/>
    <n v="68"/>
    <n v="18"/>
    <x v="89"/>
    <x v="0"/>
    <n v="1782"/>
    <x v="0"/>
    <x v="3"/>
    <n v="2"/>
    <x v="2"/>
    <n v="25"/>
    <n v="71"/>
    <m/>
    <s v="High Frequency"/>
    <x v="0"/>
    <n v="1782"/>
    <x v="0"/>
    <n v="4"/>
    <x v="2"/>
  </r>
  <r>
    <x v="3976"/>
    <x v="439"/>
    <n v="45"/>
    <n v="27"/>
    <x v="319"/>
    <x v="17"/>
    <n v="1186"/>
    <x v="0"/>
    <x v="0"/>
    <n v="1"/>
    <x v="1"/>
    <n v="16"/>
    <n v="74"/>
    <m/>
    <s v="High Frequency"/>
    <x v="0"/>
    <n v="1186"/>
    <x v="0"/>
    <n v="4"/>
    <x v="2"/>
  </r>
  <r>
    <x v="2121"/>
    <x v="996"/>
    <n v="59"/>
    <n v="8"/>
    <x v="101"/>
    <x v="11"/>
    <n v="1391"/>
    <x v="0"/>
    <x v="4"/>
    <n v="5"/>
    <x v="2"/>
    <n v="21"/>
    <n v="66"/>
    <m/>
    <s v="High Frequency"/>
    <x v="0"/>
    <n v="1391"/>
    <x v="0"/>
    <n v="4"/>
    <x v="2"/>
  </r>
  <r>
    <x v="343"/>
    <x v="915"/>
    <n v="89"/>
    <n v="26"/>
    <x v="1"/>
    <x v="1"/>
    <n v="1634"/>
    <x v="0"/>
    <x v="3"/>
    <n v="8"/>
    <x v="2"/>
    <n v="26"/>
    <n v="62"/>
    <m/>
    <s v="High Frequency"/>
    <x v="0"/>
    <n v="1634"/>
    <x v="0"/>
    <n v="4"/>
    <x v="2"/>
  </r>
  <r>
    <x v="287"/>
    <x v="826"/>
    <n v="90"/>
    <n v="2"/>
    <x v="59"/>
    <x v="17"/>
    <n v="994"/>
    <x v="1"/>
    <x v="1"/>
    <n v="1"/>
    <x v="4"/>
    <n v="16"/>
    <n v="62"/>
    <m/>
    <s v="High Frequency"/>
    <x v="1"/>
    <n v="994"/>
    <x v="0"/>
    <n v="4"/>
    <x v="2"/>
  </r>
  <r>
    <x v="189"/>
    <x v="796"/>
    <n v="88"/>
    <n v="13"/>
    <x v="89"/>
    <x v="11"/>
    <n v="1467"/>
    <x v="0"/>
    <x v="4"/>
    <n v="6"/>
    <x v="3"/>
    <n v="21"/>
    <n v="69"/>
    <m/>
    <s v="High Frequency"/>
    <x v="0"/>
    <n v="1467"/>
    <x v="0"/>
    <n v="4"/>
    <x v="2"/>
  </r>
  <r>
    <x v="2669"/>
    <x v="239"/>
    <n v="92"/>
    <n v="15"/>
    <x v="75"/>
    <x v="3"/>
    <n v="1497"/>
    <x v="0"/>
    <x v="3"/>
    <n v="12"/>
    <x v="0"/>
    <n v="20"/>
    <n v="74"/>
    <m/>
    <s v="High Frequency"/>
    <x v="0"/>
    <n v="1497"/>
    <x v="0"/>
    <n v="4"/>
    <x v="2"/>
  </r>
  <r>
    <x v="4318"/>
    <x v="795"/>
    <n v="85"/>
    <n v="28"/>
    <x v="195"/>
    <x v="10"/>
    <n v="1234"/>
    <x v="0"/>
    <x v="0"/>
    <n v="11"/>
    <x v="6"/>
    <n v="17"/>
    <n v="72"/>
    <m/>
    <s v="High Frequency"/>
    <x v="0"/>
    <n v="1234"/>
    <x v="0"/>
    <n v="4"/>
    <x v="2"/>
  </r>
  <r>
    <x v="3218"/>
    <x v="486"/>
    <n v="41"/>
    <n v="28"/>
    <x v="135"/>
    <x v="3"/>
    <n v="1525"/>
    <x v="0"/>
    <x v="3"/>
    <n v="9"/>
    <x v="1"/>
    <n v="20"/>
    <n v="76"/>
    <m/>
    <s v="High Frequency"/>
    <x v="0"/>
    <n v="1525"/>
    <x v="0"/>
    <n v="4"/>
    <x v="2"/>
  </r>
  <r>
    <x v="1685"/>
    <x v="1393"/>
    <n v="91"/>
    <n v="15"/>
    <x v="38"/>
    <x v="9"/>
    <n v="1535"/>
    <x v="0"/>
    <x v="4"/>
    <n v="1"/>
    <x v="1"/>
    <n v="22"/>
    <n v="69"/>
    <m/>
    <s v="High Frequency"/>
    <x v="0"/>
    <n v="1535"/>
    <x v="0"/>
    <n v="4"/>
    <x v="2"/>
  </r>
  <r>
    <x v="550"/>
    <x v="97"/>
    <n v="48"/>
    <n v="2"/>
    <x v="13"/>
    <x v="12"/>
    <n v="1781"/>
    <x v="0"/>
    <x v="3"/>
    <n v="6"/>
    <x v="0"/>
    <n v="28"/>
    <n v="63"/>
    <m/>
    <s v="High Frequency"/>
    <x v="0"/>
    <n v="1781"/>
    <x v="0"/>
    <n v="4"/>
    <x v="2"/>
  </r>
  <r>
    <x v="15"/>
    <x v="428"/>
    <n v="94"/>
    <n v="26"/>
    <x v="13"/>
    <x v="0"/>
    <n v="1702"/>
    <x v="0"/>
    <x v="2"/>
    <n v="10"/>
    <x v="3"/>
    <n v="25"/>
    <n v="68"/>
    <m/>
    <s v="High Frequency"/>
    <x v="0"/>
    <n v="1702"/>
    <x v="0"/>
    <n v="4"/>
    <x v="2"/>
  </r>
  <r>
    <x v="15"/>
    <x v="646"/>
    <n v="51"/>
    <n v="14"/>
    <x v="13"/>
    <x v="0"/>
    <n v="1702"/>
    <x v="0"/>
    <x v="1"/>
    <n v="2"/>
    <x v="5"/>
    <n v="25"/>
    <n v="68"/>
    <m/>
    <s v="High Frequency"/>
    <x v="0"/>
    <n v="1702"/>
    <x v="0"/>
    <n v="4"/>
    <x v="2"/>
  </r>
  <r>
    <x v="2618"/>
    <x v="65"/>
    <n v="72"/>
    <n v="9"/>
    <x v="2"/>
    <x v="4"/>
    <n v="1673"/>
    <x v="0"/>
    <x v="3"/>
    <n v="12"/>
    <x v="2"/>
    <n v="24"/>
    <n v="69"/>
    <m/>
    <s v="High Frequency"/>
    <x v="0"/>
    <n v="1673"/>
    <x v="0"/>
    <n v="4"/>
    <x v="2"/>
  </r>
  <r>
    <x v="1121"/>
    <x v="737"/>
    <n v="102"/>
    <n v="27"/>
    <x v="14"/>
    <x v="1"/>
    <n v="1789"/>
    <x v="0"/>
    <x v="4"/>
    <n v="5"/>
    <x v="1"/>
    <n v="26"/>
    <n v="68"/>
    <m/>
    <s v="High Frequency"/>
    <x v="0"/>
    <n v="1789"/>
    <x v="0"/>
    <n v="4"/>
    <x v="2"/>
  </r>
  <r>
    <x v="4828"/>
    <x v="121"/>
    <n v="57"/>
    <n v="17"/>
    <x v="56"/>
    <x v="16"/>
    <n v="747"/>
    <x v="1"/>
    <x v="0"/>
    <n v="8"/>
    <x v="5"/>
    <n v="12"/>
    <n v="62"/>
    <m/>
    <s v="High Frequency"/>
    <x v="1"/>
    <n v="747"/>
    <x v="0"/>
    <n v="4"/>
    <x v="2"/>
  </r>
  <r>
    <x v="2062"/>
    <x v="57"/>
    <n v="104"/>
    <n v="4"/>
    <x v="9"/>
    <x v="9"/>
    <n v="1591"/>
    <x v="0"/>
    <x v="0"/>
    <n v="2"/>
    <x v="0"/>
    <n v="22"/>
    <n v="72"/>
    <m/>
    <s v="High Frequency"/>
    <x v="0"/>
    <n v="1591"/>
    <x v="0"/>
    <n v="4"/>
    <x v="2"/>
  </r>
  <r>
    <x v="3822"/>
    <x v="1106"/>
    <n v="88"/>
    <n v="19"/>
    <x v="114"/>
    <x v="3"/>
    <n v="1349"/>
    <x v="0"/>
    <x v="4"/>
    <n v="7"/>
    <x v="6"/>
    <n v="20"/>
    <n v="67"/>
    <m/>
    <s v="High Frequency"/>
    <x v="0"/>
    <n v="1349"/>
    <x v="0"/>
    <n v="4"/>
    <x v="2"/>
  </r>
  <r>
    <x v="2148"/>
    <x v="1025"/>
    <n v="37"/>
    <n v="17"/>
    <x v="209"/>
    <x v="11"/>
    <n v="1320"/>
    <x v="0"/>
    <x v="3"/>
    <n v="4"/>
    <x v="6"/>
    <n v="21"/>
    <n v="62"/>
    <m/>
    <s v="High Frequency"/>
    <x v="0"/>
    <n v="1320"/>
    <x v="0"/>
    <n v="4"/>
    <x v="2"/>
  </r>
  <r>
    <x v="4394"/>
    <x v="572"/>
    <n v="51"/>
    <n v="25"/>
    <x v="49"/>
    <x v="4"/>
    <n v="1551"/>
    <x v="0"/>
    <x v="4"/>
    <n v="5"/>
    <x v="4"/>
    <n v="24"/>
    <n v="64"/>
    <m/>
    <s v="High Frequency"/>
    <x v="0"/>
    <n v="1551"/>
    <x v="0"/>
    <n v="4"/>
    <x v="2"/>
  </r>
  <r>
    <x v="1927"/>
    <x v="1178"/>
    <n v="56"/>
    <n v="16"/>
    <x v="245"/>
    <x v="3"/>
    <n v="1225"/>
    <x v="0"/>
    <x v="3"/>
    <n v="11"/>
    <x v="1"/>
    <n v="20"/>
    <n v="61"/>
    <m/>
    <s v="High Frequency"/>
    <x v="0"/>
    <n v="1225"/>
    <x v="0"/>
    <n v="4"/>
    <x v="2"/>
  </r>
  <r>
    <x v="2004"/>
    <x v="156"/>
    <n v="56"/>
    <n v="8"/>
    <x v="35"/>
    <x v="5"/>
    <n v="1275"/>
    <x v="0"/>
    <x v="2"/>
    <n v="12"/>
    <x v="6"/>
    <n v="18"/>
    <n v="70"/>
    <m/>
    <s v="High Frequency"/>
    <x v="0"/>
    <n v="1275"/>
    <x v="0"/>
    <n v="4"/>
    <x v="2"/>
  </r>
  <r>
    <x v="4617"/>
    <x v="485"/>
    <n v="57"/>
    <n v="10"/>
    <x v="129"/>
    <x v="15"/>
    <n v="1081"/>
    <x v="0"/>
    <x v="2"/>
    <n v="8"/>
    <x v="3"/>
    <n v="19"/>
    <n v="56"/>
    <m/>
    <s v="High Frequency"/>
    <x v="0"/>
    <n v="1081"/>
    <x v="0"/>
    <n v="4"/>
    <x v="2"/>
  </r>
  <r>
    <x v="2329"/>
    <x v="214"/>
    <n v="40"/>
    <n v="20"/>
    <x v="182"/>
    <x v="24"/>
    <n v="2099"/>
    <x v="0"/>
    <x v="3"/>
    <n v="9"/>
    <x v="5"/>
    <n v="31"/>
    <n v="67"/>
    <m/>
    <s v="High Frequency"/>
    <x v="0"/>
    <n v="2099"/>
    <x v="0"/>
    <n v="4"/>
    <x v="2"/>
  </r>
  <r>
    <x v="3511"/>
    <x v="510"/>
    <n v="70"/>
    <n v="12"/>
    <x v="42"/>
    <x v="9"/>
    <n v="1642"/>
    <x v="0"/>
    <x v="0"/>
    <n v="3"/>
    <x v="2"/>
    <n v="22"/>
    <n v="74"/>
    <m/>
    <s v="High Frequency"/>
    <x v="0"/>
    <n v="1642"/>
    <x v="0"/>
    <n v="4"/>
    <x v="2"/>
  </r>
  <r>
    <x v="889"/>
    <x v="1092"/>
    <n v="84"/>
    <n v="4"/>
    <x v="84"/>
    <x v="0"/>
    <n v="1919"/>
    <x v="0"/>
    <x v="3"/>
    <n v="9"/>
    <x v="6"/>
    <n v="25"/>
    <n v="76"/>
    <m/>
    <s v="High Frequency"/>
    <x v="0"/>
    <n v="1919"/>
    <x v="0"/>
    <n v="4"/>
    <x v="2"/>
  </r>
  <r>
    <x v="4281"/>
    <x v="486"/>
    <n v="98"/>
    <n v="28"/>
    <x v="177"/>
    <x v="3"/>
    <n v="1314"/>
    <x v="0"/>
    <x v="3"/>
    <n v="9"/>
    <x v="1"/>
    <n v="20"/>
    <n v="65"/>
    <m/>
    <s v="High Frequency"/>
    <x v="0"/>
    <n v="1314"/>
    <x v="0"/>
    <n v="4"/>
    <x v="2"/>
  </r>
  <r>
    <x v="1753"/>
    <x v="641"/>
    <n v="103"/>
    <n v="16"/>
    <x v="3"/>
    <x v="3"/>
    <n v="1314"/>
    <x v="0"/>
    <x v="0"/>
    <n v="4"/>
    <x v="2"/>
    <n v="20"/>
    <n v="65"/>
    <m/>
    <s v="High Frequency"/>
    <x v="0"/>
    <n v="1314"/>
    <x v="0"/>
    <n v="4"/>
    <x v="2"/>
  </r>
  <r>
    <x v="3463"/>
    <x v="192"/>
    <n v="57"/>
    <n v="9"/>
    <x v="49"/>
    <x v="3"/>
    <n v="1331"/>
    <x v="0"/>
    <x v="4"/>
    <n v="9"/>
    <x v="1"/>
    <n v="20"/>
    <n v="66"/>
    <m/>
    <s v="High Frequency"/>
    <x v="0"/>
    <n v="1331"/>
    <x v="0"/>
    <n v="4"/>
    <x v="2"/>
  </r>
  <r>
    <x v="4407"/>
    <x v="599"/>
    <n v="90"/>
    <n v="25"/>
    <x v="13"/>
    <x v="11"/>
    <n v="1581"/>
    <x v="0"/>
    <x v="2"/>
    <n v="10"/>
    <x v="2"/>
    <n v="21"/>
    <n v="75"/>
    <m/>
    <s v="High Frequency"/>
    <x v="0"/>
    <n v="1581"/>
    <x v="0"/>
    <n v="4"/>
    <x v="2"/>
  </r>
  <r>
    <x v="4064"/>
    <x v="307"/>
    <n v="43"/>
    <n v="20"/>
    <x v="61"/>
    <x v="14"/>
    <n v="2098"/>
    <x v="0"/>
    <x v="2"/>
    <n v="7"/>
    <x v="3"/>
    <n v="30"/>
    <n v="69"/>
    <m/>
    <s v="High Frequency"/>
    <x v="0"/>
    <n v="2098"/>
    <x v="0"/>
    <n v="4"/>
    <x v="2"/>
  </r>
  <r>
    <x v="3810"/>
    <x v="682"/>
    <n v="74"/>
    <n v="9"/>
    <x v="75"/>
    <x v="15"/>
    <n v="1347"/>
    <x v="0"/>
    <x v="4"/>
    <n v="8"/>
    <x v="6"/>
    <n v="19"/>
    <n v="70"/>
    <m/>
    <s v="High Frequency"/>
    <x v="0"/>
    <n v="1347"/>
    <x v="0"/>
    <n v="4"/>
    <x v="2"/>
  </r>
  <r>
    <x v="2887"/>
    <x v="32"/>
    <n v="51"/>
    <n v="22"/>
    <x v="9"/>
    <x v="13"/>
    <n v="1694"/>
    <x v="0"/>
    <x v="0"/>
    <n v="8"/>
    <x v="6"/>
    <n v="27"/>
    <n v="62"/>
    <m/>
    <s v="High Frequency"/>
    <x v="0"/>
    <n v="1694"/>
    <x v="0"/>
    <n v="4"/>
    <x v="2"/>
  </r>
  <r>
    <x v="849"/>
    <x v="376"/>
    <n v="69"/>
    <n v="4"/>
    <x v="140"/>
    <x v="1"/>
    <n v="2008"/>
    <x v="0"/>
    <x v="4"/>
    <n v="1"/>
    <x v="3"/>
    <n v="26"/>
    <n v="77"/>
    <m/>
    <s v="High Frequency"/>
    <x v="0"/>
    <n v="2008"/>
    <x v="0"/>
    <n v="4"/>
    <x v="2"/>
  </r>
  <r>
    <x v="1723"/>
    <x v="200"/>
    <n v="96"/>
    <n v="1"/>
    <x v="35"/>
    <x v="11"/>
    <n v="1505"/>
    <x v="0"/>
    <x v="4"/>
    <n v="9"/>
    <x v="5"/>
    <n v="21"/>
    <n v="71"/>
    <m/>
    <s v="High Frequency"/>
    <x v="0"/>
    <n v="1505"/>
    <x v="0"/>
    <n v="4"/>
    <x v="2"/>
  </r>
  <r>
    <x v="1622"/>
    <x v="1023"/>
    <n v="64"/>
    <n v="26"/>
    <x v="24"/>
    <x v="9"/>
    <n v="1717"/>
    <x v="0"/>
    <x v="3"/>
    <n v="11"/>
    <x v="3"/>
    <n v="22"/>
    <n v="78"/>
    <m/>
    <s v="High Frequency"/>
    <x v="0"/>
    <n v="1717"/>
    <x v="0"/>
    <n v="4"/>
    <x v="2"/>
  </r>
  <r>
    <x v="1476"/>
    <x v="1051"/>
    <n v="89"/>
    <n v="14"/>
    <x v="38"/>
    <x v="10"/>
    <n v="1228"/>
    <x v="0"/>
    <x v="0"/>
    <n v="3"/>
    <x v="6"/>
    <n v="17"/>
    <n v="72"/>
    <m/>
    <s v="High Frequency"/>
    <x v="0"/>
    <n v="1228"/>
    <x v="0"/>
    <n v="4"/>
    <x v="2"/>
  </r>
  <r>
    <x v="3577"/>
    <x v="1323"/>
    <n v="78"/>
    <n v="19"/>
    <x v="1"/>
    <x v="12"/>
    <n v="1941"/>
    <x v="0"/>
    <x v="0"/>
    <n v="9"/>
    <x v="6"/>
    <n v="28"/>
    <n v="69"/>
    <m/>
    <s v="High Frequency"/>
    <x v="0"/>
    <n v="1941"/>
    <x v="0"/>
    <n v="4"/>
    <x v="2"/>
  </r>
  <r>
    <x v="54"/>
    <x v="126"/>
    <n v="65"/>
    <n v="3"/>
    <x v="43"/>
    <x v="11"/>
    <n v="1429"/>
    <x v="0"/>
    <x v="3"/>
    <n v="5"/>
    <x v="5"/>
    <n v="21"/>
    <n v="68"/>
    <m/>
    <s v="High Frequency"/>
    <x v="0"/>
    <n v="1429"/>
    <x v="0"/>
    <n v="4"/>
    <x v="2"/>
  </r>
  <r>
    <x v="403"/>
    <x v="829"/>
    <n v="96"/>
    <n v="25"/>
    <x v="158"/>
    <x v="10"/>
    <n v="1185"/>
    <x v="0"/>
    <x v="0"/>
    <n v="4"/>
    <x v="6"/>
    <n v="17"/>
    <n v="69"/>
    <m/>
    <s v="High Frequency"/>
    <x v="0"/>
    <n v="1185"/>
    <x v="0"/>
    <n v="4"/>
    <x v="2"/>
  </r>
  <r>
    <x v="215"/>
    <x v="231"/>
    <n v="57"/>
    <n v="23"/>
    <x v="2"/>
    <x v="11"/>
    <n v="1464"/>
    <x v="0"/>
    <x v="1"/>
    <n v="2"/>
    <x v="0"/>
    <n v="21"/>
    <n v="69"/>
    <m/>
    <s v="High Frequency"/>
    <x v="0"/>
    <n v="1464"/>
    <x v="0"/>
    <n v="4"/>
    <x v="2"/>
  </r>
  <r>
    <x v="1099"/>
    <x v="976"/>
    <n v="59"/>
    <n v="11"/>
    <x v="85"/>
    <x v="1"/>
    <n v="1757"/>
    <x v="0"/>
    <x v="4"/>
    <n v="3"/>
    <x v="1"/>
    <n v="26"/>
    <n v="67"/>
    <m/>
    <s v="High Frequency"/>
    <x v="0"/>
    <n v="1757"/>
    <x v="0"/>
    <n v="4"/>
    <x v="2"/>
  </r>
  <r>
    <x v="340"/>
    <x v="953"/>
    <n v="63"/>
    <n v="14"/>
    <x v="146"/>
    <x v="9"/>
    <n v="1679"/>
    <x v="0"/>
    <x v="3"/>
    <n v="2"/>
    <x v="4"/>
    <n v="22"/>
    <n v="76"/>
    <m/>
    <s v="High Frequency"/>
    <x v="0"/>
    <n v="1679"/>
    <x v="0"/>
    <n v="4"/>
    <x v="2"/>
  </r>
  <r>
    <x v="3235"/>
    <x v="341"/>
    <n v="37"/>
    <n v="25"/>
    <x v="142"/>
    <x v="5"/>
    <n v="1339"/>
    <x v="0"/>
    <x v="3"/>
    <n v="4"/>
    <x v="4"/>
    <n v="18"/>
    <n v="74"/>
    <m/>
    <s v="High Frequency"/>
    <x v="0"/>
    <n v="1339"/>
    <x v="0"/>
    <n v="4"/>
    <x v="2"/>
  </r>
  <r>
    <x v="3315"/>
    <x v="374"/>
    <n v="53"/>
    <n v="5"/>
    <x v="303"/>
    <x v="17"/>
    <n v="1324"/>
    <x v="1"/>
    <x v="0"/>
    <n v="8"/>
    <x v="0"/>
    <n v="16"/>
    <n v="82"/>
    <m/>
    <s v="High Frequency"/>
    <x v="0"/>
    <n v="1324"/>
    <x v="0"/>
    <n v="4"/>
    <x v="2"/>
  </r>
  <r>
    <x v="390"/>
    <x v="461"/>
    <n v="83"/>
    <n v="28"/>
    <x v="70"/>
    <x v="12"/>
    <n v="1896"/>
    <x v="0"/>
    <x v="2"/>
    <n v="11"/>
    <x v="0"/>
    <n v="28"/>
    <n v="67"/>
    <m/>
    <s v="High Frequency"/>
    <x v="0"/>
    <n v="1896"/>
    <x v="0"/>
    <n v="4"/>
    <x v="2"/>
  </r>
  <r>
    <x v="2770"/>
    <x v="183"/>
    <n v="86"/>
    <n v="14"/>
    <x v="40"/>
    <x v="12"/>
    <n v="1950"/>
    <x v="0"/>
    <x v="0"/>
    <n v="4"/>
    <x v="1"/>
    <n v="28"/>
    <n v="69"/>
    <m/>
    <s v="High Frequency"/>
    <x v="0"/>
    <n v="1950"/>
    <x v="0"/>
    <n v="4"/>
    <x v="2"/>
  </r>
  <r>
    <x v="2080"/>
    <x v="1068"/>
    <n v="91"/>
    <n v="12"/>
    <x v="28"/>
    <x v="13"/>
    <n v="1919"/>
    <x v="0"/>
    <x v="0"/>
    <n v="1"/>
    <x v="5"/>
    <n v="27"/>
    <n v="71"/>
    <m/>
    <s v="High Frequency"/>
    <x v="0"/>
    <n v="1919"/>
    <x v="0"/>
    <n v="4"/>
    <x v="2"/>
  </r>
  <r>
    <x v="2487"/>
    <x v="858"/>
    <n v="73"/>
    <n v="6"/>
    <x v="216"/>
    <x v="0"/>
    <n v="1736"/>
    <x v="0"/>
    <x v="2"/>
    <n v="6"/>
    <x v="0"/>
    <n v="25"/>
    <n v="69"/>
    <m/>
    <s v="High Frequency"/>
    <x v="0"/>
    <n v="1736"/>
    <x v="0"/>
    <n v="4"/>
    <x v="2"/>
  </r>
  <r>
    <x v="1657"/>
    <x v="23"/>
    <n v="35"/>
    <n v="27"/>
    <x v="254"/>
    <x v="6"/>
    <n v="892"/>
    <x v="1"/>
    <x v="4"/>
    <n v="3"/>
    <x v="2"/>
    <n v="14"/>
    <n v="63"/>
    <m/>
    <s v="High Frequency"/>
    <x v="1"/>
    <n v="892"/>
    <x v="0"/>
    <n v="4"/>
    <x v="2"/>
  </r>
  <r>
    <x v="918"/>
    <x v="71"/>
    <n v="51"/>
    <n v="6"/>
    <x v="203"/>
    <x v="13"/>
    <n v="1920"/>
    <x v="0"/>
    <x v="4"/>
    <n v="5"/>
    <x v="1"/>
    <n v="27"/>
    <n v="71"/>
    <m/>
    <s v="High Frequency"/>
    <x v="0"/>
    <n v="1920"/>
    <x v="0"/>
    <n v="4"/>
    <x v="2"/>
  </r>
  <r>
    <x v="3441"/>
    <x v="710"/>
    <n v="50"/>
    <n v="13"/>
    <x v="75"/>
    <x v="11"/>
    <n v="1599"/>
    <x v="0"/>
    <x v="4"/>
    <n v="8"/>
    <x v="0"/>
    <n v="21"/>
    <n v="76"/>
    <m/>
    <s v="High Frequency"/>
    <x v="0"/>
    <n v="1599"/>
    <x v="0"/>
    <n v="4"/>
    <x v="2"/>
  </r>
  <r>
    <x v="2056"/>
    <x v="1237"/>
    <n v="68"/>
    <n v="9"/>
    <x v="169"/>
    <x v="6"/>
    <n v="941"/>
    <x v="1"/>
    <x v="3"/>
    <n v="7"/>
    <x v="3"/>
    <n v="14"/>
    <n v="67"/>
    <m/>
    <s v="High Frequency"/>
    <x v="1"/>
    <n v="941"/>
    <x v="0"/>
    <n v="4"/>
    <x v="2"/>
  </r>
  <r>
    <x v="3144"/>
    <x v="515"/>
    <n v="39"/>
    <n v="23"/>
    <x v="145"/>
    <x v="10"/>
    <n v="993"/>
    <x v="1"/>
    <x v="4"/>
    <n v="6"/>
    <x v="5"/>
    <n v="17"/>
    <n v="58"/>
    <m/>
    <s v="High Frequency"/>
    <x v="1"/>
    <n v="993"/>
    <x v="0"/>
    <n v="4"/>
    <x v="2"/>
  </r>
  <r>
    <x v="3234"/>
    <x v="645"/>
    <n v="74"/>
    <n v="14"/>
    <x v="36"/>
    <x v="15"/>
    <n v="1475"/>
    <x v="0"/>
    <x v="4"/>
    <n v="7"/>
    <x v="5"/>
    <n v="19"/>
    <n v="77"/>
    <m/>
    <s v="High Frequency"/>
    <x v="0"/>
    <n v="1475"/>
    <x v="0"/>
    <n v="4"/>
    <x v="2"/>
  </r>
  <r>
    <x v="1849"/>
    <x v="1296"/>
    <n v="46"/>
    <n v="6"/>
    <x v="97"/>
    <x v="1"/>
    <n v="1751"/>
    <x v="0"/>
    <x v="2"/>
    <n v="9"/>
    <x v="2"/>
    <n v="26"/>
    <n v="67"/>
    <m/>
    <s v="High Frequency"/>
    <x v="0"/>
    <n v="1751"/>
    <x v="0"/>
    <n v="4"/>
    <x v="2"/>
  </r>
  <r>
    <x v="757"/>
    <x v="149"/>
    <n v="57"/>
    <n v="18"/>
    <x v="112"/>
    <x v="2"/>
    <n v="1487"/>
    <x v="0"/>
    <x v="2"/>
    <n v="11"/>
    <x v="4"/>
    <n v="23"/>
    <n v="64"/>
    <m/>
    <s v="High Frequency"/>
    <x v="0"/>
    <n v="1487"/>
    <x v="0"/>
    <n v="4"/>
    <x v="2"/>
  </r>
  <r>
    <x v="2732"/>
    <x v="1161"/>
    <n v="41"/>
    <n v="16"/>
    <x v="9"/>
    <x v="10"/>
    <n v="1246"/>
    <x v="0"/>
    <x v="4"/>
    <n v="12"/>
    <x v="1"/>
    <n v="17"/>
    <n v="73"/>
    <m/>
    <s v="High Frequency"/>
    <x v="0"/>
    <n v="1246"/>
    <x v="0"/>
    <n v="4"/>
    <x v="2"/>
  </r>
  <r>
    <x v="1876"/>
    <x v="1075"/>
    <n v="80"/>
    <n v="2"/>
    <x v="77"/>
    <x v="11"/>
    <n v="1471"/>
    <x v="0"/>
    <x v="4"/>
    <n v="10"/>
    <x v="2"/>
    <n v="21"/>
    <n v="70"/>
    <m/>
    <s v="High Frequency"/>
    <x v="0"/>
    <n v="1471"/>
    <x v="0"/>
    <n v="4"/>
    <x v="2"/>
  </r>
  <r>
    <x v="3871"/>
    <x v="512"/>
    <n v="74"/>
    <n v="12"/>
    <x v="2"/>
    <x v="11"/>
    <n v="1538"/>
    <x v="0"/>
    <x v="3"/>
    <n v="11"/>
    <x v="3"/>
    <n v="21"/>
    <n v="73"/>
    <m/>
    <s v="High Frequency"/>
    <x v="0"/>
    <n v="1538"/>
    <x v="0"/>
    <n v="4"/>
    <x v="2"/>
  </r>
  <r>
    <x v="809"/>
    <x v="1106"/>
    <n v="55"/>
    <n v="19"/>
    <x v="59"/>
    <x v="8"/>
    <n v="1153"/>
    <x v="0"/>
    <x v="4"/>
    <n v="7"/>
    <x v="6"/>
    <n v="15"/>
    <n v="76"/>
    <m/>
    <s v="High Frequency"/>
    <x v="0"/>
    <n v="1153"/>
    <x v="0"/>
    <n v="4"/>
    <x v="2"/>
  </r>
  <r>
    <x v="478"/>
    <x v="1130"/>
    <n v="63"/>
    <n v="24"/>
    <x v="33"/>
    <x v="0"/>
    <n v="1893"/>
    <x v="0"/>
    <x v="4"/>
    <n v="12"/>
    <x v="0"/>
    <n v="25"/>
    <n v="75"/>
    <m/>
    <s v="High Frequency"/>
    <x v="0"/>
    <n v="1893"/>
    <x v="0"/>
    <n v="4"/>
    <x v="2"/>
  </r>
  <r>
    <x v="327"/>
    <x v="211"/>
    <n v="78"/>
    <n v="30"/>
    <x v="141"/>
    <x v="8"/>
    <n v="1069"/>
    <x v="0"/>
    <x v="2"/>
    <n v="12"/>
    <x v="4"/>
    <n v="15"/>
    <n v="71"/>
    <m/>
    <s v="High Frequency"/>
    <x v="0"/>
    <n v="1069"/>
    <x v="0"/>
    <n v="4"/>
    <x v="2"/>
  </r>
  <r>
    <x v="201"/>
    <x v="69"/>
    <n v="98"/>
    <n v="21"/>
    <x v="107"/>
    <x v="1"/>
    <n v="1801"/>
    <x v="0"/>
    <x v="3"/>
    <n v="6"/>
    <x v="5"/>
    <n v="26"/>
    <n v="69"/>
    <m/>
    <s v="High Frequency"/>
    <x v="0"/>
    <n v="1801"/>
    <x v="0"/>
    <n v="4"/>
    <x v="2"/>
  </r>
  <r>
    <x v="1001"/>
    <x v="215"/>
    <n v="66"/>
    <n v="29"/>
    <x v="4"/>
    <x v="6"/>
    <n v="918"/>
    <x v="1"/>
    <x v="3"/>
    <n v="4"/>
    <x v="2"/>
    <n v="14"/>
    <n v="65"/>
    <m/>
    <s v="High Frequency"/>
    <x v="1"/>
    <n v="918"/>
    <x v="0"/>
    <n v="4"/>
    <x v="2"/>
  </r>
  <r>
    <x v="656"/>
    <x v="996"/>
    <n v="75"/>
    <n v="8"/>
    <x v="7"/>
    <x v="15"/>
    <n v="1457"/>
    <x v="0"/>
    <x v="4"/>
    <n v="5"/>
    <x v="2"/>
    <n v="19"/>
    <n v="76"/>
    <m/>
    <s v="High Frequency"/>
    <x v="0"/>
    <n v="1457"/>
    <x v="0"/>
    <n v="4"/>
    <x v="2"/>
  </r>
  <r>
    <x v="3945"/>
    <x v="74"/>
    <n v="75"/>
    <n v="1"/>
    <x v="3"/>
    <x v="10"/>
    <n v="1053"/>
    <x v="0"/>
    <x v="2"/>
    <n v="12"/>
    <x v="6"/>
    <n v="17"/>
    <n v="61"/>
    <m/>
    <s v="High Frequency"/>
    <x v="0"/>
    <n v="1053"/>
    <x v="0"/>
    <n v="4"/>
    <x v="2"/>
  </r>
  <r>
    <x v="4135"/>
    <x v="954"/>
    <n v="40"/>
    <n v="26"/>
    <x v="38"/>
    <x v="9"/>
    <n v="1729"/>
    <x v="0"/>
    <x v="0"/>
    <n v="11"/>
    <x v="2"/>
    <n v="22"/>
    <n v="78"/>
    <m/>
    <s v="High Frequency"/>
    <x v="0"/>
    <n v="1729"/>
    <x v="0"/>
    <n v="4"/>
    <x v="2"/>
  </r>
  <r>
    <x v="2402"/>
    <x v="380"/>
    <n v="101"/>
    <n v="10"/>
    <x v="38"/>
    <x v="15"/>
    <n v="1404"/>
    <x v="0"/>
    <x v="3"/>
    <n v="7"/>
    <x v="6"/>
    <n v="19"/>
    <n v="73"/>
    <m/>
    <s v="High Frequency"/>
    <x v="0"/>
    <n v="1404"/>
    <x v="0"/>
    <n v="4"/>
    <x v="2"/>
  </r>
  <r>
    <x v="4371"/>
    <x v="836"/>
    <n v="67"/>
    <n v="20"/>
    <x v="52"/>
    <x v="7"/>
    <n v="778"/>
    <x v="1"/>
    <x v="0"/>
    <n v="9"/>
    <x v="4"/>
    <n v="13"/>
    <n v="59"/>
    <m/>
    <s v="High Frequency"/>
    <x v="1"/>
    <n v="778"/>
    <x v="0"/>
    <n v="4"/>
    <x v="2"/>
  </r>
  <r>
    <x v="2970"/>
    <x v="64"/>
    <n v="77"/>
    <n v="23"/>
    <x v="24"/>
    <x v="15"/>
    <n v="1308"/>
    <x v="0"/>
    <x v="0"/>
    <n v="8"/>
    <x v="4"/>
    <n v="19"/>
    <n v="68"/>
    <m/>
    <s v="High Frequency"/>
    <x v="0"/>
    <n v="1308"/>
    <x v="0"/>
    <n v="4"/>
    <x v="2"/>
  </r>
  <r>
    <x v="4829"/>
    <x v="933"/>
    <n v="95"/>
    <n v="27"/>
    <x v="21"/>
    <x v="9"/>
    <n v="1666"/>
    <x v="0"/>
    <x v="3"/>
    <n v="6"/>
    <x v="4"/>
    <n v="22"/>
    <n v="75"/>
    <m/>
    <s v="High Frequency"/>
    <x v="0"/>
    <n v="1666"/>
    <x v="0"/>
    <n v="4"/>
    <x v="2"/>
  </r>
  <r>
    <x v="2"/>
    <x v="883"/>
    <n v="61"/>
    <n v="10"/>
    <x v="2"/>
    <x v="2"/>
    <n v="1648"/>
    <x v="0"/>
    <x v="3"/>
    <n v="11"/>
    <x v="0"/>
    <n v="23"/>
    <n v="71"/>
    <m/>
    <s v="High Frequency"/>
    <x v="0"/>
    <n v="1648"/>
    <x v="0"/>
    <n v="4"/>
    <x v="2"/>
  </r>
  <r>
    <x v="308"/>
    <x v="1279"/>
    <n v="83"/>
    <n v="20"/>
    <x v="98"/>
    <x v="13"/>
    <n v="2009"/>
    <x v="2"/>
    <x v="3"/>
    <n v="10"/>
    <x v="0"/>
    <n v="27"/>
    <n v="74"/>
    <m/>
    <s v="High Frequency"/>
    <x v="0"/>
    <n v="2009"/>
    <x v="0"/>
    <n v="4"/>
    <x v="2"/>
  </r>
  <r>
    <x v="1994"/>
    <x v="1228"/>
    <n v="54"/>
    <n v="26"/>
    <x v="30"/>
    <x v="6"/>
    <n v="972"/>
    <x v="1"/>
    <x v="0"/>
    <n v="1"/>
    <x v="5"/>
    <n v="14"/>
    <n v="69"/>
    <m/>
    <s v="High Frequency"/>
    <x v="1"/>
    <n v="972"/>
    <x v="0"/>
    <n v="4"/>
    <x v="2"/>
  </r>
  <r>
    <x v="4625"/>
    <x v="1113"/>
    <n v="83"/>
    <n v="16"/>
    <x v="16"/>
    <x v="5"/>
    <n v="1216"/>
    <x v="0"/>
    <x v="3"/>
    <n v="10"/>
    <x v="6"/>
    <n v="18"/>
    <n v="67"/>
    <m/>
    <s v="High Frequency"/>
    <x v="0"/>
    <n v="1216"/>
    <x v="0"/>
    <n v="4"/>
    <x v="2"/>
  </r>
  <r>
    <x v="573"/>
    <x v="338"/>
    <n v="56"/>
    <n v="17"/>
    <x v="55"/>
    <x v="12"/>
    <n v="1869"/>
    <x v="0"/>
    <x v="4"/>
    <n v="6"/>
    <x v="1"/>
    <n v="28"/>
    <n v="66"/>
    <m/>
    <s v="High Frequency"/>
    <x v="0"/>
    <n v="1869"/>
    <x v="0"/>
    <n v="4"/>
    <x v="2"/>
  </r>
  <r>
    <x v="245"/>
    <x v="326"/>
    <n v="71"/>
    <n v="13"/>
    <x v="96"/>
    <x v="4"/>
    <n v="1601"/>
    <x v="0"/>
    <x v="2"/>
    <n v="8"/>
    <x v="5"/>
    <n v="24"/>
    <n v="66"/>
    <m/>
    <s v="High Frequency"/>
    <x v="0"/>
    <n v="1601"/>
    <x v="0"/>
    <n v="4"/>
    <x v="2"/>
  </r>
  <r>
    <x v="4709"/>
    <x v="64"/>
    <n v="90"/>
    <n v="23"/>
    <x v="158"/>
    <x v="17"/>
    <n v="926"/>
    <x v="1"/>
    <x v="0"/>
    <n v="8"/>
    <x v="4"/>
    <n v="16"/>
    <n v="57"/>
    <m/>
    <s v="High Frequency"/>
    <x v="1"/>
    <n v="926"/>
    <x v="0"/>
    <n v="4"/>
    <x v="2"/>
  </r>
  <r>
    <x v="453"/>
    <x v="134"/>
    <n v="79"/>
    <n v="18"/>
    <x v="140"/>
    <x v="3"/>
    <n v="1339"/>
    <x v="0"/>
    <x v="2"/>
    <n v="9"/>
    <x v="1"/>
    <n v="20"/>
    <n v="66"/>
    <m/>
    <s v="High Frequency"/>
    <x v="0"/>
    <n v="1339"/>
    <x v="0"/>
    <n v="4"/>
    <x v="2"/>
  </r>
  <r>
    <x v="4679"/>
    <x v="54"/>
    <n v="47"/>
    <n v="31"/>
    <x v="235"/>
    <x v="9"/>
    <n v="1592"/>
    <x v="0"/>
    <x v="3"/>
    <n v="8"/>
    <x v="1"/>
    <n v="22"/>
    <n v="72"/>
    <m/>
    <s v="High Frequency"/>
    <x v="0"/>
    <n v="1592"/>
    <x v="0"/>
    <n v="4"/>
    <x v="2"/>
  </r>
  <r>
    <x v="4812"/>
    <x v="1163"/>
    <n v="80"/>
    <n v="24"/>
    <x v="56"/>
    <x v="10"/>
    <n v="1033"/>
    <x v="0"/>
    <x v="2"/>
    <n v="8"/>
    <x v="3"/>
    <n v="17"/>
    <n v="60"/>
    <m/>
    <s v="High Frequency"/>
    <x v="0"/>
    <n v="1033"/>
    <x v="0"/>
    <n v="4"/>
    <x v="2"/>
  </r>
  <r>
    <x v="4156"/>
    <x v="398"/>
    <n v="80"/>
    <n v="10"/>
    <x v="39"/>
    <x v="16"/>
    <n v="937"/>
    <x v="1"/>
    <x v="4"/>
    <n v="11"/>
    <x v="5"/>
    <n v="12"/>
    <n v="78"/>
    <m/>
    <s v="High Frequency"/>
    <x v="1"/>
    <n v="937"/>
    <x v="0"/>
    <n v="4"/>
    <x v="2"/>
  </r>
  <r>
    <x v="4530"/>
    <x v="1243"/>
    <n v="95"/>
    <n v="16"/>
    <x v="21"/>
    <x v="17"/>
    <n v="1176"/>
    <x v="0"/>
    <x v="1"/>
    <n v="3"/>
    <x v="0"/>
    <n v="16"/>
    <n v="73"/>
    <m/>
    <s v="High Frequency"/>
    <x v="0"/>
    <n v="1176"/>
    <x v="0"/>
    <n v="4"/>
    <x v="2"/>
  </r>
  <r>
    <x v="2901"/>
    <x v="781"/>
    <n v="89"/>
    <n v="11"/>
    <x v="284"/>
    <x v="10"/>
    <n v="1183"/>
    <x v="0"/>
    <x v="4"/>
    <n v="10"/>
    <x v="6"/>
    <n v="17"/>
    <n v="69"/>
    <m/>
    <s v="High Frequency"/>
    <x v="0"/>
    <n v="1183"/>
    <x v="0"/>
    <n v="4"/>
    <x v="2"/>
  </r>
  <r>
    <x v="786"/>
    <x v="81"/>
    <n v="67"/>
    <n v="26"/>
    <x v="189"/>
    <x v="8"/>
    <n v="1071"/>
    <x v="0"/>
    <x v="4"/>
    <n v="1"/>
    <x v="6"/>
    <n v="15"/>
    <n v="71"/>
    <m/>
    <s v="High Frequency"/>
    <x v="0"/>
    <n v="1071"/>
    <x v="0"/>
    <n v="4"/>
    <x v="2"/>
  </r>
  <r>
    <x v="4500"/>
    <x v="1276"/>
    <n v="67"/>
    <n v="29"/>
    <x v="65"/>
    <x v="8"/>
    <n v="908"/>
    <x v="1"/>
    <x v="2"/>
    <n v="11"/>
    <x v="2"/>
    <n v="15"/>
    <n v="60"/>
    <m/>
    <s v="High Frequency"/>
    <x v="1"/>
    <n v="908"/>
    <x v="0"/>
    <n v="4"/>
    <x v="2"/>
  </r>
  <r>
    <x v="3860"/>
    <x v="875"/>
    <n v="65"/>
    <n v="17"/>
    <x v="76"/>
    <x v="8"/>
    <n v="950"/>
    <x v="1"/>
    <x v="3"/>
    <n v="12"/>
    <x v="3"/>
    <n v="15"/>
    <n v="63"/>
    <m/>
    <s v="High Frequency"/>
    <x v="1"/>
    <n v="950"/>
    <x v="0"/>
    <n v="4"/>
    <x v="2"/>
  </r>
  <r>
    <x v="4366"/>
    <x v="1081"/>
    <n v="75"/>
    <n v="18"/>
    <x v="200"/>
    <x v="11"/>
    <n v="1589"/>
    <x v="0"/>
    <x v="2"/>
    <n v="8"/>
    <x v="6"/>
    <n v="21"/>
    <n v="75"/>
    <m/>
    <s v="High Frequency"/>
    <x v="0"/>
    <n v="1589"/>
    <x v="0"/>
    <n v="4"/>
    <x v="2"/>
  </r>
  <r>
    <x v="2729"/>
    <x v="152"/>
    <n v="102"/>
    <n v="18"/>
    <x v="209"/>
    <x v="12"/>
    <n v="1782"/>
    <x v="0"/>
    <x v="2"/>
    <n v="5"/>
    <x v="3"/>
    <n v="28"/>
    <n v="63"/>
    <m/>
    <s v="High Frequency"/>
    <x v="0"/>
    <n v="1782"/>
    <x v="0"/>
    <n v="4"/>
    <x v="2"/>
  </r>
  <r>
    <x v="4500"/>
    <x v="1313"/>
    <n v="98"/>
    <n v="24"/>
    <x v="65"/>
    <x v="8"/>
    <n v="908"/>
    <x v="1"/>
    <x v="1"/>
    <n v="2"/>
    <x v="2"/>
    <n v="15"/>
    <n v="60"/>
    <m/>
    <s v="High Frequency"/>
    <x v="1"/>
    <n v="908"/>
    <x v="0"/>
    <n v="4"/>
    <x v="2"/>
  </r>
  <r>
    <x v="2853"/>
    <x v="1149"/>
    <n v="36"/>
    <n v="6"/>
    <x v="65"/>
    <x v="2"/>
    <n v="1536"/>
    <x v="0"/>
    <x v="3"/>
    <n v="5"/>
    <x v="2"/>
    <n v="23"/>
    <n v="66"/>
    <m/>
    <s v="High Frequency"/>
    <x v="0"/>
    <n v="1536"/>
    <x v="0"/>
    <n v="4"/>
    <x v="2"/>
  </r>
  <r>
    <x v="711"/>
    <x v="764"/>
    <n v="50"/>
    <n v="13"/>
    <x v="4"/>
    <x v="1"/>
    <n v="1884"/>
    <x v="0"/>
    <x v="0"/>
    <n v="10"/>
    <x v="1"/>
    <n v="26"/>
    <n v="72"/>
    <m/>
    <s v="High Frequency"/>
    <x v="0"/>
    <n v="1884"/>
    <x v="0"/>
    <n v="4"/>
    <x v="2"/>
  </r>
  <r>
    <x v="2943"/>
    <x v="33"/>
    <n v="45"/>
    <n v="31"/>
    <x v="69"/>
    <x v="13"/>
    <n v="1685"/>
    <x v="0"/>
    <x v="4"/>
    <n v="3"/>
    <x v="5"/>
    <n v="27"/>
    <n v="62"/>
    <m/>
    <s v="High Frequency"/>
    <x v="0"/>
    <n v="1685"/>
    <x v="0"/>
    <n v="4"/>
    <x v="2"/>
  </r>
  <r>
    <x v="2421"/>
    <x v="1234"/>
    <n v="61"/>
    <n v="9"/>
    <x v="68"/>
    <x v="10"/>
    <n v="1248"/>
    <x v="0"/>
    <x v="4"/>
    <n v="4"/>
    <x v="0"/>
    <n v="17"/>
    <n v="73"/>
    <m/>
    <s v="High Frequency"/>
    <x v="0"/>
    <n v="1248"/>
    <x v="0"/>
    <n v="4"/>
    <x v="2"/>
  </r>
  <r>
    <x v="3689"/>
    <x v="432"/>
    <n v="56"/>
    <n v="21"/>
    <x v="59"/>
    <x v="18"/>
    <n v="2280"/>
    <x v="2"/>
    <x v="4"/>
    <n v="8"/>
    <x v="2"/>
    <n v="32"/>
    <n v="71"/>
    <m/>
    <s v="High Frequency"/>
    <x v="0"/>
    <n v="2280"/>
    <x v="0"/>
    <n v="4"/>
    <x v="2"/>
  </r>
  <r>
    <x v="3013"/>
    <x v="444"/>
    <n v="37"/>
    <n v="23"/>
    <x v="131"/>
    <x v="4"/>
    <n v="1778"/>
    <x v="0"/>
    <x v="3"/>
    <n v="9"/>
    <x v="2"/>
    <n v="24"/>
    <n v="74"/>
    <m/>
    <s v="High Frequency"/>
    <x v="0"/>
    <n v="1778"/>
    <x v="0"/>
    <n v="4"/>
    <x v="2"/>
  </r>
  <r>
    <x v="3338"/>
    <x v="914"/>
    <n v="95"/>
    <n v="4"/>
    <x v="157"/>
    <x v="15"/>
    <n v="1293"/>
    <x v="0"/>
    <x v="2"/>
    <n v="9"/>
    <x v="1"/>
    <n v="19"/>
    <n v="68"/>
    <m/>
    <s v="High Frequency"/>
    <x v="0"/>
    <n v="1293"/>
    <x v="0"/>
    <n v="4"/>
    <x v="2"/>
  </r>
  <r>
    <x v="3574"/>
    <x v="492"/>
    <n v="81"/>
    <n v="25"/>
    <x v="65"/>
    <x v="3"/>
    <n v="1317"/>
    <x v="0"/>
    <x v="3"/>
    <n v="10"/>
    <x v="5"/>
    <n v="20"/>
    <n v="65"/>
    <m/>
    <s v="High Frequency"/>
    <x v="0"/>
    <n v="1317"/>
    <x v="0"/>
    <n v="4"/>
    <x v="2"/>
  </r>
  <r>
    <x v="4626"/>
    <x v="459"/>
    <n v="100"/>
    <n v="25"/>
    <x v="58"/>
    <x v="0"/>
    <n v="1803"/>
    <x v="0"/>
    <x v="3"/>
    <n v="1"/>
    <x v="5"/>
    <n v="25"/>
    <n v="72"/>
    <m/>
    <s v="High Frequency"/>
    <x v="0"/>
    <n v="1803"/>
    <x v="0"/>
    <n v="4"/>
    <x v="2"/>
  </r>
  <r>
    <x v="4830"/>
    <x v="377"/>
    <n v="104"/>
    <n v="28"/>
    <x v="85"/>
    <x v="5"/>
    <n v="1218"/>
    <x v="0"/>
    <x v="0"/>
    <n v="2"/>
    <x v="6"/>
    <n v="18"/>
    <n v="67"/>
    <m/>
    <s v="High Frequency"/>
    <x v="0"/>
    <n v="1218"/>
    <x v="0"/>
    <n v="4"/>
    <x v="2"/>
  </r>
  <r>
    <x v="4271"/>
    <x v="127"/>
    <n v="74"/>
    <n v="2"/>
    <x v="25"/>
    <x v="16"/>
    <n v="761"/>
    <x v="1"/>
    <x v="0"/>
    <n v="3"/>
    <x v="5"/>
    <n v="12"/>
    <n v="63"/>
    <m/>
    <s v="High Frequency"/>
    <x v="1"/>
    <n v="761"/>
    <x v="0"/>
    <n v="4"/>
    <x v="2"/>
  </r>
  <r>
    <x v="4752"/>
    <x v="697"/>
    <n v="97"/>
    <n v="24"/>
    <x v="260"/>
    <x v="3"/>
    <n v="1560"/>
    <x v="0"/>
    <x v="3"/>
    <n v="3"/>
    <x v="0"/>
    <n v="20"/>
    <n v="78"/>
    <m/>
    <s v="High Frequency"/>
    <x v="0"/>
    <n v="1560"/>
    <x v="0"/>
    <n v="4"/>
    <x v="2"/>
  </r>
  <r>
    <x v="3470"/>
    <x v="931"/>
    <n v="51"/>
    <n v="13"/>
    <x v="200"/>
    <x v="15"/>
    <n v="1260"/>
    <x v="0"/>
    <x v="3"/>
    <n v="9"/>
    <x v="5"/>
    <n v="19"/>
    <n v="66"/>
    <m/>
    <s v="High Frequency"/>
    <x v="0"/>
    <n v="1260"/>
    <x v="0"/>
    <n v="4"/>
    <x v="2"/>
  </r>
  <r>
    <x v="4360"/>
    <x v="852"/>
    <n v="66"/>
    <n v="2"/>
    <x v="209"/>
    <x v="10"/>
    <n v="1268"/>
    <x v="0"/>
    <x v="1"/>
    <n v="2"/>
    <x v="0"/>
    <n v="17"/>
    <n v="74"/>
    <m/>
    <s v="High Frequency"/>
    <x v="0"/>
    <n v="1268"/>
    <x v="0"/>
    <n v="4"/>
    <x v="2"/>
  </r>
  <r>
    <x v="249"/>
    <x v="184"/>
    <n v="99"/>
    <n v="24"/>
    <x v="46"/>
    <x v="9"/>
    <n v="1691"/>
    <x v="0"/>
    <x v="4"/>
    <n v="9"/>
    <x v="0"/>
    <n v="22"/>
    <n v="76"/>
    <m/>
    <s v="High Frequency"/>
    <x v="0"/>
    <n v="1691"/>
    <x v="0"/>
    <n v="4"/>
    <x v="2"/>
  </r>
  <r>
    <x v="3992"/>
    <x v="553"/>
    <n v="86"/>
    <n v="6"/>
    <x v="1"/>
    <x v="2"/>
    <n v="1559"/>
    <x v="0"/>
    <x v="3"/>
    <n v="7"/>
    <x v="1"/>
    <n v="23"/>
    <n v="67"/>
    <m/>
    <s v="High Frequency"/>
    <x v="0"/>
    <n v="1559"/>
    <x v="0"/>
    <n v="4"/>
    <x v="2"/>
  </r>
  <r>
    <x v="953"/>
    <x v="1119"/>
    <n v="44"/>
    <n v="29"/>
    <x v="109"/>
    <x v="9"/>
    <n v="1661"/>
    <x v="0"/>
    <x v="0"/>
    <n v="7"/>
    <x v="0"/>
    <n v="22"/>
    <n v="75"/>
    <m/>
    <s v="High Frequency"/>
    <x v="0"/>
    <n v="1661"/>
    <x v="0"/>
    <n v="4"/>
    <x v="2"/>
  </r>
  <r>
    <x v="3064"/>
    <x v="457"/>
    <n v="94"/>
    <n v="16"/>
    <x v="264"/>
    <x v="15"/>
    <n v="1262"/>
    <x v="0"/>
    <x v="3"/>
    <n v="1"/>
    <x v="6"/>
    <n v="19"/>
    <n v="66"/>
    <m/>
    <s v="High Frequency"/>
    <x v="0"/>
    <n v="1262"/>
    <x v="0"/>
    <n v="4"/>
    <x v="2"/>
  </r>
  <r>
    <x v="4219"/>
    <x v="120"/>
    <n v="70"/>
    <n v="14"/>
    <x v="92"/>
    <x v="8"/>
    <n v="968"/>
    <x v="1"/>
    <x v="2"/>
    <n v="12"/>
    <x v="3"/>
    <n v="15"/>
    <n v="64"/>
    <m/>
    <s v="High Frequency"/>
    <x v="1"/>
    <n v="968"/>
    <x v="0"/>
    <n v="4"/>
    <x v="2"/>
  </r>
  <r>
    <x v="101"/>
    <x v="1000"/>
    <n v="45"/>
    <n v="3"/>
    <x v="12"/>
    <x v="19"/>
    <n v="769"/>
    <x v="1"/>
    <x v="0"/>
    <n v="6"/>
    <x v="0"/>
    <n v="11"/>
    <n v="69"/>
    <m/>
    <s v="High Frequency"/>
    <x v="1"/>
    <n v="769"/>
    <x v="0"/>
    <n v="4"/>
    <x v="2"/>
  </r>
  <r>
    <x v="921"/>
    <x v="260"/>
    <n v="100"/>
    <n v="3"/>
    <x v="165"/>
    <x v="5"/>
    <n v="1321"/>
    <x v="0"/>
    <x v="1"/>
    <n v="1"/>
    <x v="5"/>
    <n v="18"/>
    <n v="73"/>
    <m/>
    <s v="High Frequency"/>
    <x v="0"/>
    <n v="1321"/>
    <x v="0"/>
    <n v="4"/>
    <x v="2"/>
  </r>
  <r>
    <x v="2325"/>
    <x v="680"/>
    <n v="56"/>
    <n v="7"/>
    <x v="101"/>
    <x v="1"/>
    <n v="1911"/>
    <x v="0"/>
    <x v="0"/>
    <n v="9"/>
    <x v="5"/>
    <n v="26"/>
    <n v="73"/>
    <m/>
    <s v="High Frequency"/>
    <x v="0"/>
    <n v="1911"/>
    <x v="0"/>
    <n v="4"/>
    <x v="2"/>
  </r>
  <r>
    <x v="3554"/>
    <x v="496"/>
    <n v="36"/>
    <n v="18"/>
    <x v="165"/>
    <x v="9"/>
    <n v="1292"/>
    <x v="0"/>
    <x v="0"/>
    <n v="1"/>
    <x v="4"/>
    <n v="22"/>
    <n v="58"/>
    <m/>
    <s v="High Frequency"/>
    <x v="0"/>
    <n v="1292"/>
    <x v="0"/>
    <n v="4"/>
    <x v="2"/>
  </r>
  <r>
    <x v="1043"/>
    <x v="31"/>
    <n v="36"/>
    <n v="21"/>
    <x v="27"/>
    <x v="11"/>
    <n v="1432"/>
    <x v="0"/>
    <x v="1"/>
    <n v="2"/>
    <x v="5"/>
    <n v="21"/>
    <n v="68"/>
    <m/>
    <s v="High Frequency"/>
    <x v="0"/>
    <n v="1432"/>
    <x v="0"/>
    <n v="4"/>
    <x v="2"/>
  </r>
  <r>
    <x v="191"/>
    <x v="426"/>
    <n v="57"/>
    <n v="4"/>
    <x v="104"/>
    <x v="12"/>
    <n v="1885"/>
    <x v="0"/>
    <x v="4"/>
    <n v="9"/>
    <x v="2"/>
    <n v="28"/>
    <n v="67"/>
    <m/>
    <s v="High Frequency"/>
    <x v="0"/>
    <n v="1885"/>
    <x v="0"/>
    <n v="4"/>
    <x v="2"/>
  </r>
  <r>
    <x v="2777"/>
    <x v="557"/>
    <n v="91"/>
    <n v="8"/>
    <x v="75"/>
    <x v="5"/>
    <n v="1299"/>
    <x v="0"/>
    <x v="0"/>
    <n v="9"/>
    <x v="1"/>
    <n v="18"/>
    <n v="72"/>
    <m/>
    <s v="High Frequency"/>
    <x v="0"/>
    <n v="1299"/>
    <x v="0"/>
    <n v="4"/>
    <x v="2"/>
  </r>
  <r>
    <x v="4050"/>
    <x v="971"/>
    <n v="59"/>
    <n v="19"/>
    <x v="24"/>
    <x v="2"/>
    <n v="1569"/>
    <x v="0"/>
    <x v="3"/>
    <n v="11"/>
    <x v="3"/>
    <n v="23"/>
    <n v="68"/>
    <m/>
    <s v="High Frequency"/>
    <x v="0"/>
    <n v="1569"/>
    <x v="0"/>
    <n v="4"/>
    <x v="2"/>
  </r>
  <r>
    <x v="3829"/>
    <x v="1126"/>
    <n v="61"/>
    <n v="13"/>
    <x v="145"/>
    <x v="3"/>
    <n v="1340"/>
    <x v="0"/>
    <x v="0"/>
    <n v="9"/>
    <x v="4"/>
    <n v="20"/>
    <n v="67"/>
    <m/>
    <s v="High Frequency"/>
    <x v="0"/>
    <n v="1340"/>
    <x v="0"/>
    <n v="4"/>
    <x v="2"/>
  </r>
  <r>
    <x v="1391"/>
    <x v="303"/>
    <n v="37"/>
    <n v="22"/>
    <x v="92"/>
    <x v="5"/>
    <n v="1284"/>
    <x v="0"/>
    <x v="2"/>
    <n v="10"/>
    <x v="5"/>
    <n v="18"/>
    <n v="71"/>
    <m/>
    <s v="High Frequency"/>
    <x v="0"/>
    <n v="1284"/>
    <x v="0"/>
    <n v="4"/>
    <x v="2"/>
  </r>
  <r>
    <x v="1688"/>
    <x v="1390"/>
    <n v="92"/>
    <n v="28"/>
    <x v="21"/>
    <x v="3"/>
    <n v="1505"/>
    <x v="0"/>
    <x v="2"/>
    <n v="6"/>
    <x v="2"/>
    <n v="20"/>
    <n v="75"/>
    <m/>
    <s v="High Frequency"/>
    <x v="0"/>
    <n v="1505"/>
    <x v="0"/>
    <n v="4"/>
    <x v="2"/>
  </r>
  <r>
    <x v="678"/>
    <x v="1280"/>
    <n v="72"/>
    <n v="1"/>
    <x v="24"/>
    <x v="11"/>
    <n v="1428"/>
    <x v="0"/>
    <x v="4"/>
    <n v="6"/>
    <x v="4"/>
    <n v="21"/>
    <n v="68"/>
    <m/>
    <s v="High Frequency"/>
    <x v="0"/>
    <n v="1428"/>
    <x v="0"/>
    <n v="4"/>
    <x v="2"/>
  </r>
  <r>
    <x v="1943"/>
    <x v="833"/>
    <n v="61"/>
    <n v="25"/>
    <x v="226"/>
    <x v="11"/>
    <n v="1477"/>
    <x v="0"/>
    <x v="4"/>
    <n v="6"/>
    <x v="0"/>
    <n v="21"/>
    <n v="70"/>
    <m/>
    <s v="High Frequency"/>
    <x v="0"/>
    <n v="1477"/>
    <x v="0"/>
    <n v="4"/>
    <x v="2"/>
  </r>
  <r>
    <x v="4111"/>
    <x v="1089"/>
    <n v="69"/>
    <n v="28"/>
    <x v="101"/>
    <x v="2"/>
    <n v="1700"/>
    <x v="0"/>
    <x v="3"/>
    <n v="1"/>
    <x v="2"/>
    <n v="23"/>
    <n v="73"/>
    <m/>
    <s v="High Frequency"/>
    <x v="0"/>
    <n v="1700"/>
    <x v="0"/>
    <n v="4"/>
    <x v="2"/>
  </r>
  <r>
    <x v="27"/>
    <x v="836"/>
    <n v="87"/>
    <n v="20"/>
    <x v="24"/>
    <x v="0"/>
    <n v="1734"/>
    <x v="0"/>
    <x v="0"/>
    <n v="9"/>
    <x v="4"/>
    <n v="25"/>
    <n v="69"/>
    <m/>
    <s v="High Frequency"/>
    <x v="0"/>
    <n v="1734"/>
    <x v="0"/>
    <n v="4"/>
    <x v="2"/>
  </r>
  <r>
    <x v="193"/>
    <x v="1195"/>
    <n v="57"/>
    <n v="5"/>
    <x v="49"/>
    <x v="8"/>
    <n v="1143"/>
    <x v="0"/>
    <x v="3"/>
    <n v="5"/>
    <x v="0"/>
    <n v="15"/>
    <n v="76"/>
    <m/>
    <s v="High Frequency"/>
    <x v="0"/>
    <n v="1143"/>
    <x v="0"/>
    <n v="4"/>
    <x v="2"/>
  </r>
  <r>
    <x v="1704"/>
    <x v="286"/>
    <n v="46"/>
    <n v="3"/>
    <x v="85"/>
    <x v="14"/>
    <n v="1953"/>
    <x v="0"/>
    <x v="2"/>
    <n v="10"/>
    <x v="0"/>
    <n v="30"/>
    <n v="65"/>
    <m/>
    <s v="High Frequency"/>
    <x v="0"/>
    <n v="1953"/>
    <x v="0"/>
    <n v="4"/>
    <x v="2"/>
  </r>
  <r>
    <x v="2308"/>
    <x v="1080"/>
    <n v="72"/>
    <n v="19"/>
    <x v="11"/>
    <x v="1"/>
    <n v="1836"/>
    <x v="0"/>
    <x v="4"/>
    <n v="6"/>
    <x v="2"/>
    <n v="26"/>
    <n v="70"/>
    <m/>
    <s v="High Frequency"/>
    <x v="0"/>
    <n v="1836"/>
    <x v="0"/>
    <n v="4"/>
    <x v="2"/>
  </r>
  <r>
    <x v="2965"/>
    <x v="324"/>
    <n v="55"/>
    <n v="30"/>
    <x v="136"/>
    <x v="11"/>
    <n v="1491"/>
    <x v="0"/>
    <x v="0"/>
    <n v="11"/>
    <x v="5"/>
    <n v="21"/>
    <n v="71"/>
    <m/>
    <s v="High Frequency"/>
    <x v="0"/>
    <n v="1491"/>
    <x v="0"/>
    <n v="4"/>
    <x v="2"/>
  </r>
  <r>
    <x v="2339"/>
    <x v="717"/>
    <n v="80"/>
    <n v="25"/>
    <x v="48"/>
    <x v="7"/>
    <n v="943"/>
    <x v="1"/>
    <x v="0"/>
    <n v="2"/>
    <x v="0"/>
    <n v="13"/>
    <n v="72"/>
    <m/>
    <s v="High Frequency"/>
    <x v="1"/>
    <n v="943"/>
    <x v="0"/>
    <n v="4"/>
    <x v="2"/>
  </r>
  <r>
    <x v="228"/>
    <x v="146"/>
    <n v="85"/>
    <n v="17"/>
    <x v="51"/>
    <x v="2"/>
    <n v="1620"/>
    <x v="0"/>
    <x v="0"/>
    <n v="3"/>
    <x v="1"/>
    <n v="23"/>
    <n v="70"/>
    <m/>
    <s v="High Frequency"/>
    <x v="0"/>
    <n v="1620"/>
    <x v="0"/>
    <n v="4"/>
    <x v="2"/>
  </r>
  <r>
    <x v="1518"/>
    <x v="756"/>
    <n v="51"/>
    <n v="1"/>
    <x v="123"/>
    <x v="2"/>
    <n v="1582"/>
    <x v="0"/>
    <x v="4"/>
    <n v="10"/>
    <x v="0"/>
    <n v="23"/>
    <n v="68"/>
    <m/>
    <s v="High Frequency"/>
    <x v="0"/>
    <n v="1582"/>
    <x v="0"/>
    <n v="4"/>
    <x v="2"/>
  </r>
  <r>
    <x v="4831"/>
    <x v="535"/>
    <n v="65"/>
    <n v="31"/>
    <x v="75"/>
    <x v="6"/>
    <n v="1096"/>
    <x v="0"/>
    <x v="4"/>
    <n v="7"/>
    <x v="2"/>
    <n v="14"/>
    <n v="78"/>
    <m/>
    <s v="High Frequency"/>
    <x v="0"/>
    <n v="1096"/>
    <x v="0"/>
    <n v="4"/>
    <x v="2"/>
  </r>
  <r>
    <x v="1201"/>
    <x v="987"/>
    <n v="40"/>
    <n v="19"/>
    <x v="8"/>
    <x v="12"/>
    <n v="1761"/>
    <x v="0"/>
    <x v="3"/>
    <n v="10"/>
    <x v="1"/>
    <n v="28"/>
    <n v="62"/>
    <m/>
    <s v="High Frequency"/>
    <x v="0"/>
    <n v="1761"/>
    <x v="0"/>
    <n v="4"/>
    <x v="2"/>
  </r>
  <r>
    <x v="3309"/>
    <x v="1127"/>
    <n v="37"/>
    <n v="1"/>
    <x v="302"/>
    <x v="3"/>
    <n v="1267"/>
    <x v="0"/>
    <x v="2"/>
    <n v="7"/>
    <x v="4"/>
    <n v="20"/>
    <n v="63"/>
    <m/>
    <s v="High Frequency"/>
    <x v="0"/>
    <n v="1267"/>
    <x v="0"/>
    <n v="4"/>
    <x v="2"/>
  </r>
  <r>
    <x v="878"/>
    <x v="253"/>
    <n v="84"/>
    <n v="15"/>
    <x v="52"/>
    <x v="9"/>
    <n v="1686"/>
    <x v="0"/>
    <x v="2"/>
    <n v="9"/>
    <x v="6"/>
    <n v="22"/>
    <n v="76"/>
    <m/>
    <s v="High Frequency"/>
    <x v="0"/>
    <n v="1686"/>
    <x v="0"/>
    <n v="4"/>
    <x v="2"/>
  </r>
  <r>
    <x v="4717"/>
    <x v="163"/>
    <n v="47"/>
    <n v="22"/>
    <x v="62"/>
    <x v="11"/>
    <n v="1510"/>
    <x v="0"/>
    <x v="1"/>
    <n v="1"/>
    <x v="6"/>
    <n v="21"/>
    <n v="71"/>
    <m/>
    <s v="High Frequency"/>
    <x v="0"/>
    <n v="1510"/>
    <x v="0"/>
    <n v="4"/>
    <x v="2"/>
  </r>
  <r>
    <x v="4157"/>
    <x v="955"/>
    <n v="52"/>
    <n v="3"/>
    <x v="186"/>
    <x v="0"/>
    <n v="1751"/>
    <x v="0"/>
    <x v="3"/>
    <n v="11"/>
    <x v="0"/>
    <n v="25"/>
    <n v="70"/>
    <m/>
    <s v="High Frequency"/>
    <x v="0"/>
    <n v="1751"/>
    <x v="0"/>
    <n v="4"/>
    <x v="2"/>
  </r>
  <r>
    <x v="1352"/>
    <x v="1194"/>
    <n v="53"/>
    <n v="27"/>
    <x v="67"/>
    <x v="7"/>
    <n v="814"/>
    <x v="1"/>
    <x v="2"/>
    <n v="11"/>
    <x v="1"/>
    <n v="13"/>
    <n v="62"/>
    <m/>
    <s v="High Frequency"/>
    <x v="1"/>
    <n v="814"/>
    <x v="0"/>
    <n v="4"/>
    <x v="2"/>
  </r>
  <r>
    <x v="1759"/>
    <x v="424"/>
    <n v="69"/>
    <n v="28"/>
    <x v="55"/>
    <x v="3"/>
    <n v="1431"/>
    <x v="0"/>
    <x v="3"/>
    <n v="7"/>
    <x v="0"/>
    <n v="20"/>
    <n v="71"/>
    <m/>
    <s v="High Frequency"/>
    <x v="0"/>
    <n v="1431"/>
    <x v="0"/>
    <n v="4"/>
    <x v="2"/>
  </r>
  <r>
    <x v="2292"/>
    <x v="1310"/>
    <n v="91"/>
    <n v="26"/>
    <x v="66"/>
    <x v="17"/>
    <n v="1251"/>
    <x v="0"/>
    <x v="4"/>
    <n v="11"/>
    <x v="0"/>
    <n v="16"/>
    <n v="78"/>
    <m/>
    <s v="High Frequency"/>
    <x v="0"/>
    <n v="1251"/>
    <x v="0"/>
    <n v="4"/>
    <x v="2"/>
  </r>
  <r>
    <x v="164"/>
    <x v="1345"/>
    <n v="44"/>
    <n v="26"/>
    <x v="59"/>
    <x v="11"/>
    <n v="1447"/>
    <x v="0"/>
    <x v="4"/>
    <n v="6"/>
    <x v="2"/>
    <n v="21"/>
    <n v="68"/>
    <m/>
    <s v="High Frequency"/>
    <x v="0"/>
    <n v="1447"/>
    <x v="0"/>
    <n v="4"/>
    <x v="2"/>
  </r>
  <r>
    <x v="1484"/>
    <x v="261"/>
    <n v="37"/>
    <n v="5"/>
    <x v="175"/>
    <x v="4"/>
    <n v="1693"/>
    <x v="0"/>
    <x v="0"/>
    <n v="1"/>
    <x v="5"/>
    <n v="24"/>
    <n v="70"/>
    <m/>
    <s v="High Frequency"/>
    <x v="0"/>
    <n v="1693"/>
    <x v="0"/>
    <n v="4"/>
    <x v="2"/>
  </r>
  <r>
    <x v="2905"/>
    <x v="460"/>
    <n v="57"/>
    <n v="26"/>
    <x v="29"/>
    <x v="9"/>
    <n v="1579"/>
    <x v="0"/>
    <x v="2"/>
    <n v="7"/>
    <x v="2"/>
    <n v="22"/>
    <n v="71"/>
    <m/>
    <s v="High Frequency"/>
    <x v="0"/>
    <n v="1579"/>
    <x v="0"/>
    <n v="4"/>
    <x v="2"/>
  </r>
  <r>
    <x v="4832"/>
    <x v="1022"/>
    <n v="66"/>
    <n v="3"/>
    <x v="51"/>
    <x v="2"/>
    <n v="1548"/>
    <x v="0"/>
    <x v="4"/>
    <n v="7"/>
    <x v="2"/>
    <n v="23"/>
    <n v="67"/>
    <m/>
    <s v="High Frequency"/>
    <x v="0"/>
    <n v="1548"/>
    <x v="0"/>
    <n v="4"/>
    <x v="2"/>
  </r>
  <r>
    <x v="4418"/>
    <x v="760"/>
    <n v="91"/>
    <n v="8"/>
    <x v="51"/>
    <x v="11"/>
    <n v="1497"/>
    <x v="0"/>
    <x v="2"/>
    <n v="11"/>
    <x v="2"/>
    <n v="21"/>
    <n v="71"/>
    <m/>
    <s v="High Frequency"/>
    <x v="0"/>
    <n v="1497"/>
    <x v="0"/>
    <n v="4"/>
    <x v="2"/>
  </r>
  <r>
    <x v="2873"/>
    <x v="686"/>
    <n v="88"/>
    <n v="9"/>
    <x v="195"/>
    <x v="4"/>
    <n v="1724"/>
    <x v="0"/>
    <x v="0"/>
    <n v="6"/>
    <x v="1"/>
    <n v="24"/>
    <n v="71"/>
    <m/>
    <s v="High Frequency"/>
    <x v="0"/>
    <n v="1724"/>
    <x v="0"/>
    <n v="4"/>
    <x v="2"/>
  </r>
  <r>
    <x v="2692"/>
    <x v="1321"/>
    <n v="37"/>
    <n v="5"/>
    <x v="41"/>
    <x v="9"/>
    <n v="1520"/>
    <x v="0"/>
    <x v="3"/>
    <n v="9"/>
    <x v="4"/>
    <n v="22"/>
    <n v="69"/>
    <m/>
    <s v="High Frequency"/>
    <x v="0"/>
    <n v="1520"/>
    <x v="0"/>
    <n v="4"/>
    <x v="2"/>
  </r>
  <r>
    <x v="769"/>
    <x v="299"/>
    <n v="72"/>
    <n v="4"/>
    <x v="72"/>
    <x v="2"/>
    <n v="1688"/>
    <x v="0"/>
    <x v="4"/>
    <n v="12"/>
    <x v="2"/>
    <n v="23"/>
    <n v="73"/>
    <m/>
    <s v="High Frequency"/>
    <x v="0"/>
    <n v="1688"/>
    <x v="0"/>
    <n v="4"/>
    <x v="2"/>
  </r>
  <r>
    <x v="671"/>
    <x v="1145"/>
    <n v="81"/>
    <n v="27"/>
    <x v="153"/>
    <x v="11"/>
    <n v="1356"/>
    <x v="0"/>
    <x v="2"/>
    <n v="12"/>
    <x v="2"/>
    <n v="21"/>
    <n v="64"/>
    <m/>
    <s v="High Frequency"/>
    <x v="0"/>
    <n v="1356"/>
    <x v="0"/>
    <n v="4"/>
    <x v="2"/>
  </r>
  <r>
    <x v="3125"/>
    <x v="1135"/>
    <n v="75"/>
    <n v="18"/>
    <x v="9"/>
    <x v="3"/>
    <n v="1433"/>
    <x v="0"/>
    <x v="1"/>
    <n v="2"/>
    <x v="3"/>
    <n v="20"/>
    <n v="71"/>
    <m/>
    <s v="High Frequency"/>
    <x v="0"/>
    <n v="1433"/>
    <x v="0"/>
    <n v="4"/>
    <x v="2"/>
  </r>
  <r>
    <x v="2779"/>
    <x v="1369"/>
    <n v="50"/>
    <n v="12"/>
    <x v="13"/>
    <x v="14"/>
    <n v="2106"/>
    <x v="2"/>
    <x v="3"/>
    <n v="7"/>
    <x v="5"/>
    <n v="30"/>
    <n v="70"/>
    <m/>
    <s v="High Frequency"/>
    <x v="0"/>
    <n v="2106"/>
    <x v="0"/>
    <n v="4"/>
    <x v="2"/>
  </r>
  <r>
    <x v="4153"/>
    <x v="350"/>
    <n v="70"/>
    <n v="23"/>
    <x v="16"/>
    <x v="13"/>
    <n v="1800"/>
    <x v="0"/>
    <x v="0"/>
    <n v="5"/>
    <x v="6"/>
    <n v="27"/>
    <n v="66"/>
    <m/>
    <s v="High Frequency"/>
    <x v="0"/>
    <n v="1800"/>
    <x v="0"/>
    <n v="4"/>
    <x v="2"/>
  </r>
  <r>
    <x v="4763"/>
    <x v="1293"/>
    <n v="52"/>
    <n v="7"/>
    <x v="84"/>
    <x v="12"/>
    <n v="1913"/>
    <x v="0"/>
    <x v="2"/>
    <n v="9"/>
    <x v="3"/>
    <n v="28"/>
    <n v="68"/>
    <m/>
    <s v="High Frequency"/>
    <x v="0"/>
    <n v="1913"/>
    <x v="0"/>
    <n v="4"/>
    <x v="2"/>
  </r>
  <r>
    <x v="1227"/>
    <x v="986"/>
    <n v="58"/>
    <n v="21"/>
    <x v="68"/>
    <x v="2"/>
    <n v="1562"/>
    <x v="0"/>
    <x v="2"/>
    <n v="10"/>
    <x v="4"/>
    <n v="23"/>
    <n v="67"/>
    <m/>
    <s v="High Frequency"/>
    <x v="0"/>
    <n v="1562"/>
    <x v="0"/>
    <n v="4"/>
    <x v="2"/>
  </r>
  <r>
    <x v="807"/>
    <x v="312"/>
    <n v="46"/>
    <n v="25"/>
    <x v="13"/>
    <x v="3"/>
    <n v="1364"/>
    <x v="0"/>
    <x v="0"/>
    <n v="10"/>
    <x v="4"/>
    <n v="20"/>
    <n v="68"/>
    <m/>
    <s v="High Frequency"/>
    <x v="0"/>
    <n v="1364"/>
    <x v="0"/>
    <n v="4"/>
    <x v="2"/>
  </r>
  <r>
    <x v="4833"/>
    <x v="962"/>
    <n v="40"/>
    <n v="10"/>
    <x v="37"/>
    <x v="13"/>
    <n v="1766"/>
    <x v="0"/>
    <x v="4"/>
    <n v="1"/>
    <x v="2"/>
    <n v="27"/>
    <n v="65"/>
    <m/>
    <s v="High Frequency"/>
    <x v="0"/>
    <n v="1766"/>
    <x v="0"/>
    <n v="4"/>
    <x v="2"/>
  </r>
  <r>
    <x v="3833"/>
    <x v="1046"/>
    <n v="70"/>
    <n v="10"/>
    <x v="139"/>
    <x v="1"/>
    <n v="1650"/>
    <x v="0"/>
    <x v="0"/>
    <n v="7"/>
    <x v="3"/>
    <n v="26"/>
    <n v="63"/>
    <m/>
    <s v="High Frequency"/>
    <x v="0"/>
    <n v="1650"/>
    <x v="0"/>
    <n v="4"/>
    <x v="2"/>
  </r>
  <r>
    <x v="447"/>
    <x v="1182"/>
    <n v="59"/>
    <n v="18"/>
    <x v="168"/>
    <x v="1"/>
    <n v="1728"/>
    <x v="0"/>
    <x v="0"/>
    <n v="11"/>
    <x v="0"/>
    <n v="26"/>
    <n v="66"/>
    <m/>
    <s v="High Frequency"/>
    <x v="0"/>
    <n v="1728"/>
    <x v="0"/>
    <n v="4"/>
    <x v="2"/>
  </r>
  <r>
    <x v="1058"/>
    <x v="1080"/>
    <n v="70"/>
    <n v="19"/>
    <x v="79"/>
    <x v="4"/>
    <n v="1588"/>
    <x v="0"/>
    <x v="4"/>
    <n v="6"/>
    <x v="2"/>
    <n v="24"/>
    <n v="66"/>
    <m/>
    <s v="High Frequency"/>
    <x v="0"/>
    <n v="1588"/>
    <x v="0"/>
    <n v="4"/>
    <x v="2"/>
  </r>
  <r>
    <x v="705"/>
    <x v="830"/>
    <n v="40"/>
    <n v="6"/>
    <x v="9"/>
    <x v="13"/>
    <n v="1691"/>
    <x v="0"/>
    <x v="2"/>
    <n v="8"/>
    <x v="5"/>
    <n v="27"/>
    <n v="62"/>
    <m/>
    <s v="High Frequency"/>
    <x v="0"/>
    <n v="1691"/>
    <x v="0"/>
    <n v="4"/>
    <x v="2"/>
  </r>
  <r>
    <x v="2788"/>
    <x v="620"/>
    <n v="68"/>
    <n v="15"/>
    <x v="134"/>
    <x v="4"/>
    <n v="1776"/>
    <x v="0"/>
    <x v="2"/>
    <n v="12"/>
    <x v="6"/>
    <n v="24"/>
    <n v="74"/>
    <m/>
    <s v="High Frequency"/>
    <x v="0"/>
    <n v="1776"/>
    <x v="0"/>
    <n v="4"/>
    <x v="2"/>
  </r>
  <r>
    <x v="1077"/>
    <x v="494"/>
    <n v="95"/>
    <n v="27"/>
    <x v="69"/>
    <x v="5"/>
    <n v="1425"/>
    <x v="0"/>
    <x v="4"/>
    <n v="7"/>
    <x v="4"/>
    <n v="18"/>
    <n v="79"/>
    <m/>
    <s v="High Frequency"/>
    <x v="0"/>
    <n v="1425"/>
    <x v="0"/>
    <n v="4"/>
    <x v="2"/>
  </r>
  <r>
    <x v="575"/>
    <x v="540"/>
    <n v="92"/>
    <n v="31"/>
    <x v="30"/>
    <x v="11"/>
    <n v="1557"/>
    <x v="0"/>
    <x v="2"/>
    <n v="5"/>
    <x v="2"/>
    <n v="21"/>
    <n v="74"/>
    <m/>
    <s v="High Frequency"/>
    <x v="0"/>
    <n v="1557"/>
    <x v="0"/>
    <n v="4"/>
    <x v="2"/>
  </r>
  <r>
    <x v="545"/>
    <x v="82"/>
    <n v="38"/>
    <n v="30"/>
    <x v="23"/>
    <x v="5"/>
    <n v="1231"/>
    <x v="0"/>
    <x v="0"/>
    <n v="1"/>
    <x v="3"/>
    <n v="18"/>
    <n v="68"/>
    <m/>
    <s v="High Frequency"/>
    <x v="0"/>
    <n v="1231"/>
    <x v="0"/>
    <n v="4"/>
    <x v="2"/>
  </r>
  <r>
    <x v="2250"/>
    <x v="1215"/>
    <n v="87"/>
    <n v="16"/>
    <x v="4"/>
    <x v="2"/>
    <n v="1623"/>
    <x v="0"/>
    <x v="3"/>
    <n v="5"/>
    <x v="4"/>
    <n v="23"/>
    <n v="70"/>
    <m/>
    <s v="High Frequency"/>
    <x v="0"/>
    <n v="1623"/>
    <x v="0"/>
    <n v="4"/>
    <x v="2"/>
  </r>
  <r>
    <x v="3182"/>
    <x v="837"/>
    <n v="51"/>
    <n v="15"/>
    <x v="51"/>
    <x v="10"/>
    <n v="1082"/>
    <x v="0"/>
    <x v="4"/>
    <n v="12"/>
    <x v="5"/>
    <n v="17"/>
    <n v="63"/>
    <m/>
    <s v="High Frequency"/>
    <x v="0"/>
    <n v="1082"/>
    <x v="0"/>
    <n v="4"/>
    <x v="2"/>
  </r>
  <r>
    <x v="4574"/>
    <x v="88"/>
    <n v="53"/>
    <n v="15"/>
    <x v="38"/>
    <x v="4"/>
    <n v="1609"/>
    <x v="0"/>
    <x v="2"/>
    <n v="11"/>
    <x v="2"/>
    <n v="24"/>
    <n v="67"/>
    <m/>
    <s v="High Frequency"/>
    <x v="0"/>
    <n v="1609"/>
    <x v="0"/>
    <n v="4"/>
    <x v="2"/>
  </r>
  <r>
    <x v="3346"/>
    <x v="1296"/>
    <n v="51"/>
    <n v="6"/>
    <x v="42"/>
    <x v="4"/>
    <n v="1663"/>
    <x v="0"/>
    <x v="2"/>
    <n v="9"/>
    <x v="2"/>
    <n v="24"/>
    <n v="69"/>
    <m/>
    <s v="High Frequency"/>
    <x v="0"/>
    <n v="1663"/>
    <x v="0"/>
    <n v="4"/>
    <x v="2"/>
  </r>
  <r>
    <x v="253"/>
    <x v="702"/>
    <n v="97"/>
    <n v="6"/>
    <x v="2"/>
    <x v="3"/>
    <n v="1441"/>
    <x v="0"/>
    <x v="0"/>
    <n v="4"/>
    <x v="5"/>
    <n v="20"/>
    <n v="72"/>
    <m/>
    <s v="High Frequency"/>
    <x v="0"/>
    <n v="1441"/>
    <x v="0"/>
    <n v="4"/>
    <x v="2"/>
  </r>
  <r>
    <x v="567"/>
    <x v="919"/>
    <n v="36"/>
    <n v="15"/>
    <x v="79"/>
    <x v="9"/>
    <n v="1668"/>
    <x v="0"/>
    <x v="3"/>
    <n v="9"/>
    <x v="0"/>
    <n v="22"/>
    <n v="75"/>
    <m/>
    <s v="High Frequency"/>
    <x v="0"/>
    <n v="1668"/>
    <x v="0"/>
    <n v="4"/>
    <x v="2"/>
  </r>
  <r>
    <x v="2329"/>
    <x v="687"/>
    <n v="67"/>
    <n v="31"/>
    <x v="182"/>
    <x v="24"/>
    <n v="2099"/>
    <x v="0"/>
    <x v="2"/>
    <n v="10"/>
    <x v="0"/>
    <n v="31"/>
    <n v="67"/>
    <m/>
    <s v="High Frequency"/>
    <x v="0"/>
    <n v="2099"/>
    <x v="0"/>
    <n v="4"/>
    <x v="2"/>
  </r>
  <r>
    <x v="2898"/>
    <x v="536"/>
    <n v="56"/>
    <n v="29"/>
    <x v="150"/>
    <x v="11"/>
    <n v="1502"/>
    <x v="0"/>
    <x v="0"/>
    <n v="3"/>
    <x v="4"/>
    <n v="21"/>
    <n v="71"/>
    <m/>
    <s v="High Frequency"/>
    <x v="0"/>
    <n v="1502"/>
    <x v="0"/>
    <n v="4"/>
    <x v="2"/>
  </r>
  <r>
    <x v="4740"/>
    <x v="1018"/>
    <n v="55"/>
    <n v="11"/>
    <x v="25"/>
    <x v="19"/>
    <n v="763"/>
    <x v="1"/>
    <x v="4"/>
    <n v="11"/>
    <x v="1"/>
    <n v="11"/>
    <n v="69"/>
    <m/>
    <s v="High Frequency"/>
    <x v="1"/>
    <n v="763"/>
    <x v="0"/>
    <n v="4"/>
    <x v="2"/>
  </r>
  <r>
    <x v="1743"/>
    <x v="201"/>
    <n v="88"/>
    <n v="23"/>
    <x v="170"/>
    <x v="15"/>
    <n v="1295"/>
    <x v="0"/>
    <x v="4"/>
    <n v="4"/>
    <x v="0"/>
    <n v="19"/>
    <n v="68"/>
    <m/>
    <s v="High Frequency"/>
    <x v="0"/>
    <n v="1295"/>
    <x v="0"/>
    <n v="4"/>
    <x v="2"/>
  </r>
  <r>
    <x v="4661"/>
    <x v="529"/>
    <n v="41"/>
    <n v="3"/>
    <x v="41"/>
    <x v="6"/>
    <n v="823"/>
    <x v="1"/>
    <x v="0"/>
    <n v="7"/>
    <x v="3"/>
    <n v="14"/>
    <n v="58"/>
    <m/>
    <s v="High Frequency"/>
    <x v="1"/>
    <n v="823"/>
    <x v="0"/>
    <n v="4"/>
    <x v="2"/>
  </r>
  <r>
    <x v="3808"/>
    <x v="1292"/>
    <n v="81"/>
    <n v="1"/>
    <x v="64"/>
    <x v="5"/>
    <n v="1290"/>
    <x v="0"/>
    <x v="0"/>
    <n v="8"/>
    <x v="6"/>
    <n v="18"/>
    <n v="71"/>
    <m/>
    <s v="High Frequency"/>
    <x v="0"/>
    <n v="1290"/>
    <x v="0"/>
    <n v="4"/>
    <x v="2"/>
  </r>
  <r>
    <x v="3417"/>
    <x v="467"/>
    <n v="104"/>
    <n v="6"/>
    <x v="127"/>
    <x v="11"/>
    <n v="1644"/>
    <x v="0"/>
    <x v="0"/>
    <n v="6"/>
    <x v="6"/>
    <n v="21"/>
    <n v="78"/>
    <m/>
    <s v="High Frequency"/>
    <x v="0"/>
    <n v="1644"/>
    <x v="0"/>
    <n v="4"/>
    <x v="2"/>
  </r>
  <r>
    <x v="2196"/>
    <x v="836"/>
    <n v="65"/>
    <n v="20"/>
    <x v="46"/>
    <x v="10"/>
    <n v="1104"/>
    <x v="0"/>
    <x v="0"/>
    <n v="9"/>
    <x v="4"/>
    <n v="17"/>
    <n v="64"/>
    <m/>
    <s v="High Frequency"/>
    <x v="0"/>
    <n v="1104"/>
    <x v="0"/>
    <n v="4"/>
    <x v="2"/>
  </r>
  <r>
    <x v="2484"/>
    <x v="457"/>
    <n v="88"/>
    <n v="16"/>
    <x v="260"/>
    <x v="3"/>
    <n v="1463"/>
    <x v="0"/>
    <x v="3"/>
    <n v="1"/>
    <x v="6"/>
    <n v="20"/>
    <n v="73"/>
    <m/>
    <s v="High Frequency"/>
    <x v="0"/>
    <n v="1463"/>
    <x v="0"/>
    <n v="4"/>
    <x v="2"/>
  </r>
  <r>
    <x v="2282"/>
    <x v="1014"/>
    <n v="66"/>
    <n v="28"/>
    <x v="28"/>
    <x v="4"/>
    <n v="1687"/>
    <x v="0"/>
    <x v="2"/>
    <n v="10"/>
    <x v="4"/>
    <n v="24"/>
    <n v="70"/>
    <m/>
    <s v="High Frequency"/>
    <x v="0"/>
    <n v="1687"/>
    <x v="0"/>
    <n v="4"/>
    <x v="2"/>
  </r>
  <r>
    <x v="369"/>
    <x v="109"/>
    <n v="66"/>
    <n v="3"/>
    <x v="151"/>
    <x v="0"/>
    <n v="1923"/>
    <x v="0"/>
    <x v="0"/>
    <n v="4"/>
    <x v="3"/>
    <n v="25"/>
    <n v="76"/>
    <m/>
    <s v="High Frequency"/>
    <x v="0"/>
    <n v="1923"/>
    <x v="0"/>
    <n v="4"/>
    <x v="2"/>
  </r>
  <r>
    <x v="1421"/>
    <x v="928"/>
    <n v="40"/>
    <n v="4"/>
    <x v="179"/>
    <x v="5"/>
    <n v="1160"/>
    <x v="0"/>
    <x v="0"/>
    <n v="8"/>
    <x v="1"/>
    <n v="18"/>
    <n v="64"/>
    <m/>
    <s v="High Frequency"/>
    <x v="0"/>
    <n v="1160"/>
    <x v="0"/>
    <n v="4"/>
    <x v="2"/>
  </r>
  <r>
    <x v="2890"/>
    <x v="532"/>
    <n v="41"/>
    <n v="8"/>
    <x v="231"/>
    <x v="10"/>
    <n v="1164"/>
    <x v="0"/>
    <x v="4"/>
    <n v="6"/>
    <x v="4"/>
    <n v="17"/>
    <n v="68"/>
    <m/>
    <s v="High Frequency"/>
    <x v="0"/>
    <n v="1164"/>
    <x v="0"/>
    <n v="4"/>
    <x v="2"/>
  </r>
  <r>
    <x v="4130"/>
    <x v="430"/>
    <n v="102"/>
    <n v="13"/>
    <x v="38"/>
    <x v="1"/>
    <n v="1696"/>
    <x v="0"/>
    <x v="1"/>
    <n v="2"/>
    <x v="4"/>
    <n v="26"/>
    <n v="65"/>
    <m/>
    <s v="High Frequency"/>
    <x v="0"/>
    <n v="1696"/>
    <x v="0"/>
    <n v="4"/>
    <x v="2"/>
  </r>
  <r>
    <x v="1701"/>
    <x v="586"/>
    <n v="51"/>
    <n v="18"/>
    <x v="4"/>
    <x v="1"/>
    <n v="1786"/>
    <x v="0"/>
    <x v="0"/>
    <n v="7"/>
    <x v="6"/>
    <n v="26"/>
    <n v="68"/>
    <m/>
    <s v="High Frequency"/>
    <x v="0"/>
    <n v="1786"/>
    <x v="0"/>
    <n v="4"/>
    <x v="2"/>
  </r>
  <r>
    <x v="4618"/>
    <x v="944"/>
    <n v="82"/>
    <n v="2"/>
    <x v="215"/>
    <x v="18"/>
    <n v="2382"/>
    <x v="0"/>
    <x v="0"/>
    <n v="5"/>
    <x v="6"/>
    <n v="32"/>
    <n v="74"/>
    <m/>
    <s v="High Frequency"/>
    <x v="0"/>
    <n v="2382"/>
    <x v="0"/>
    <n v="4"/>
    <x v="2"/>
  </r>
  <r>
    <x v="4202"/>
    <x v="33"/>
    <n v="99"/>
    <n v="31"/>
    <x v="196"/>
    <x v="2"/>
    <n v="1450"/>
    <x v="0"/>
    <x v="4"/>
    <n v="3"/>
    <x v="5"/>
    <n v="23"/>
    <n v="63"/>
    <m/>
    <s v="High Frequency"/>
    <x v="0"/>
    <n v="1450"/>
    <x v="0"/>
    <n v="4"/>
    <x v="2"/>
  </r>
  <r>
    <x v="4566"/>
    <x v="106"/>
    <n v="56"/>
    <n v="26"/>
    <x v="157"/>
    <x v="1"/>
    <n v="1846"/>
    <x v="0"/>
    <x v="2"/>
    <n v="9"/>
    <x v="0"/>
    <n v="26"/>
    <n v="71"/>
    <m/>
    <s v="High Frequency"/>
    <x v="0"/>
    <n v="1846"/>
    <x v="0"/>
    <n v="4"/>
    <x v="2"/>
  </r>
  <r>
    <x v="1594"/>
    <x v="301"/>
    <n v="81"/>
    <n v="7"/>
    <x v="148"/>
    <x v="15"/>
    <n v="1503"/>
    <x v="0"/>
    <x v="3"/>
    <n v="11"/>
    <x v="4"/>
    <n v="19"/>
    <n v="79"/>
    <m/>
    <s v="High Frequency"/>
    <x v="0"/>
    <n v="1503"/>
    <x v="0"/>
    <n v="4"/>
    <x v="2"/>
  </r>
  <r>
    <x v="4775"/>
    <x v="35"/>
    <n v="85"/>
    <n v="7"/>
    <x v="92"/>
    <x v="15"/>
    <n v="1409"/>
    <x v="0"/>
    <x v="0"/>
    <n v="10"/>
    <x v="0"/>
    <n v="19"/>
    <n v="74"/>
    <m/>
    <s v="High Frequency"/>
    <x v="0"/>
    <n v="1409"/>
    <x v="0"/>
    <n v="4"/>
    <x v="2"/>
  </r>
  <r>
    <x v="3116"/>
    <x v="337"/>
    <n v="40"/>
    <n v="28"/>
    <x v="69"/>
    <x v="9"/>
    <n v="1693"/>
    <x v="0"/>
    <x v="2"/>
    <n v="8"/>
    <x v="1"/>
    <n v="22"/>
    <n v="76"/>
    <m/>
    <s v="High Frequency"/>
    <x v="0"/>
    <n v="1693"/>
    <x v="0"/>
    <n v="4"/>
    <x v="2"/>
  </r>
  <r>
    <x v="3837"/>
    <x v="191"/>
    <n v="54"/>
    <n v="12"/>
    <x v="72"/>
    <x v="9"/>
    <n v="1355"/>
    <x v="0"/>
    <x v="0"/>
    <n v="8"/>
    <x v="0"/>
    <n v="22"/>
    <n v="61"/>
    <m/>
    <s v="High Frequency"/>
    <x v="0"/>
    <n v="1355"/>
    <x v="0"/>
    <n v="4"/>
    <x v="2"/>
  </r>
  <r>
    <x v="4439"/>
    <x v="1357"/>
    <n v="58"/>
    <n v="26"/>
    <x v="88"/>
    <x v="9"/>
    <n v="1368"/>
    <x v="0"/>
    <x v="3"/>
    <n v="4"/>
    <x v="5"/>
    <n v="22"/>
    <n v="62"/>
    <m/>
    <s v="High Frequency"/>
    <x v="0"/>
    <n v="1368"/>
    <x v="0"/>
    <n v="4"/>
    <x v="2"/>
  </r>
  <r>
    <x v="2516"/>
    <x v="1365"/>
    <n v="49"/>
    <n v="9"/>
    <x v="98"/>
    <x v="3"/>
    <n v="1190"/>
    <x v="0"/>
    <x v="1"/>
    <n v="2"/>
    <x v="0"/>
    <n v="20"/>
    <n v="59"/>
    <m/>
    <s v="High Frequency"/>
    <x v="0"/>
    <n v="1190"/>
    <x v="0"/>
    <n v="4"/>
    <x v="2"/>
  </r>
  <r>
    <x v="3673"/>
    <x v="1163"/>
    <n v="47"/>
    <n v="24"/>
    <x v="28"/>
    <x v="15"/>
    <n v="1376"/>
    <x v="0"/>
    <x v="2"/>
    <n v="8"/>
    <x v="3"/>
    <n v="19"/>
    <n v="72"/>
    <m/>
    <s v="High Frequency"/>
    <x v="0"/>
    <n v="1376"/>
    <x v="0"/>
    <n v="4"/>
    <x v="2"/>
  </r>
  <r>
    <x v="2426"/>
    <x v="814"/>
    <n v="52"/>
    <n v="5"/>
    <x v="50"/>
    <x v="4"/>
    <n v="1832"/>
    <x v="0"/>
    <x v="4"/>
    <n v="7"/>
    <x v="6"/>
    <n v="24"/>
    <n v="76"/>
    <m/>
    <s v="High Frequency"/>
    <x v="0"/>
    <n v="1832"/>
    <x v="0"/>
    <n v="4"/>
    <x v="2"/>
  </r>
  <r>
    <x v="1684"/>
    <x v="744"/>
    <n v="45"/>
    <n v="29"/>
    <x v="259"/>
    <x v="10"/>
    <n v="1127"/>
    <x v="0"/>
    <x v="3"/>
    <n v="3"/>
    <x v="5"/>
    <n v="17"/>
    <n v="66"/>
    <m/>
    <s v="High Frequency"/>
    <x v="0"/>
    <n v="1127"/>
    <x v="0"/>
    <n v="4"/>
    <x v="2"/>
  </r>
  <r>
    <x v="4630"/>
    <x v="63"/>
    <n v="80"/>
    <n v="28"/>
    <x v="56"/>
    <x v="9"/>
    <n v="1397"/>
    <x v="0"/>
    <x v="4"/>
    <n v="1"/>
    <x v="5"/>
    <n v="22"/>
    <n v="63"/>
    <m/>
    <s v="High Frequency"/>
    <x v="0"/>
    <n v="1397"/>
    <x v="0"/>
    <n v="4"/>
    <x v="2"/>
  </r>
  <r>
    <x v="4834"/>
    <x v="125"/>
    <n v="87"/>
    <n v="11"/>
    <x v="40"/>
    <x v="6"/>
    <n v="1015"/>
    <x v="0"/>
    <x v="2"/>
    <n v="11"/>
    <x v="4"/>
    <n v="14"/>
    <n v="72"/>
    <m/>
    <s v="High Frequency"/>
    <x v="0"/>
    <n v="1015"/>
    <x v="0"/>
    <n v="4"/>
    <x v="2"/>
  </r>
  <r>
    <x v="984"/>
    <x v="714"/>
    <n v="62"/>
    <n v="3"/>
    <x v="27"/>
    <x v="9"/>
    <n v="1606"/>
    <x v="0"/>
    <x v="4"/>
    <n v="4"/>
    <x v="2"/>
    <n v="22"/>
    <n v="73"/>
    <m/>
    <s v="High Frequency"/>
    <x v="0"/>
    <n v="1606"/>
    <x v="0"/>
    <n v="4"/>
    <x v="2"/>
  </r>
  <r>
    <x v="82"/>
    <x v="265"/>
    <n v="63"/>
    <n v="11"/>
    <x v="66"/>
    <x v="3"/>
    <n v="1399"/>
    <x v="0"/>
    <x v="4"/>
    <n v="4"/>
    <x v="3"/>
    <n v="20"/>
    <n v="69"/>
    <m/>
    <s v="High Frequency"/>
    <x v="0"/>
    <n v="1399"/>
    <x v="0"/>
    <n v="4"/>
    <x v="2"/>
  </r>
  <r>
    <x v="3445"/>
    <x v="334"/>
    <n v="82"/>
    <n v="23"/>
    <x v="7"/>
    <x v="9"/>
    <n v="1513"/>
    <x v="0"/>
    <x v="0"/>
    <n v="1"/>
    <x v="3"/>
    <n v="22"/>
    <n v="68"/>
    <m/>
    <s v="High Frequency"/>
    <x v="0"/>
    <n v="1513"/>
    <x v="0"/>
    <n v="4"/>
    <x v="2"/>
  </r>
  <r>
    <x v="197"/>
    <x v="399"/>
    <n v="48"/>
    <n v="5"/>
    <x v="106"/>
    <x v="2"/>
    <n v="1721"/>
    <x v="0"/>
    <x v="0"/>
    <n v="11"/>
    <x v="2"/>
    <n v="23"/>
    <n v="74"/>
    <m/>
    <s v="High Frequency"/>
    <x v="0"/>
    <n v="1721"/>
    <x v="0"/>
    <n v="4"/>
    <x v="2"/>
  </r>
  <r>
    <x v="4443"/>
    <x v="1207"/>
    <n v="83"/>
    <n v="24"/>
    <x v="16"/>
    <x v="3"/>
    <n v="1566"/>
    <x v="0"/>
    <x v="0"/>
    <n v="8"/>
    <x v="5"/>
    <n v="20"/>
    <n v="78"/>
    <m/>
    <s v="High Frequency"/>
    <x v="0"/>
    <n v="1566"/>
    <x v="0"/>
    <n v="4"/>
    <x v="2"/>
  </r>
  <r>
    <x v="1959"/>
    <x v="1283"/>
    <n v="102"/>
    <n v="6"/>
    <x v="84"/>
    <x v="15"/>
    <n v="1301"/>
    <x v="0"/>
    <x v="3"/>
    <n v="8"/>
    <x v="3"/>
    <n v="19"/>
    <n v="68"/>
    <m/>
    <s v="High Frequency"/>
    <x v="0"/>
    <n v="1301"/>
    <x v="0"/>
    <n v="4"/>
    <x v="2"/>
  </r>
  <r>
    <x v="4208"/>
    <x v="203"/>
    <n v="66"/>
    <n v="10"/>
    <x v="89"/>
    <x v="9"/>
    <n v="1387"/>
    <x v="0"/>
    <x v="0"/>
    <n v="2"/>
    <x v="1"/>
    <n v="22"/>
    <n v="63"/>
    <m/>
    <s v="High Frequency"/>
    <x v="0"/>
    <n v="1387"/>
    <x v="0"/>
    <n v="4"/>
    <x v="2"/>
  </r>
  <r>
    <x v="2257"/>
    <x v="1219"/>
    <n v="83"/>
    <n v="16"/>
    <x v="75"/>
    <x v="14"/>
    <n v="2126"/>
    <x v="2"/>
    <x v="4"/>
    <n v="6"/>
    <x v="5"/>
    <n v="30"/>
    <n v="70"/>
    <m/>
    <s v="High Frequency"/>
    <x v="0"/>
    <n v="2126"/>
    <x v="0"/>
    <n v="4"/>
    <x v="2"/>
  </r>
  <r>
    <x v="610"/>
    <x v="389"/>
    <n v="35"/>
    <n v="9"/>
    <x v="139"/>
    <x v="8"/>
    <n v="1025"/>
    <x v="0"/>
    <x v="4"/>
    <n v="6"/>
    <x v="5"/>
    <n v="15"/>
    <n v="68"/>
    <m/>
    <s v="High Frequency"/>
    <x v="0"/>
    <n v="1025"/>
    <x v="0"/>
    <n v="4"/>
    <x v="2"/>
  </r>
  <r>
    <x v="4352"/>
    <x v="1278"/>
    <n v="102"/>
    <n v="10"/>
    <x v="8"/>
    <x v="8"/>
    <n v="1156"/>
    <x v="0"/>
    <x v="3"/>
    <n v="10"/>
    <x v="4"/>
    <n v="15"/>
    <n v="77"/>
    <m/>
    <s v="High Frequency"/>
    <x v="0"/>
    <n v="1156"/>
    <x v="0"/>
    <n v="4"/>
    <x v="2"/>
  </r>
  <r>
    <x v="1880"/>
    <x v="293"/>
    <n v="90"/>
    <n v="24"/>
    <x v="37"/>
    <x v="4"/>
    <n v="1676"/>
    <x v="0"/>
    <x v="0"/>
    <n v="12"/>
    <x v="2"/>
    <n v="24"/>
    <n v="69"/>
    <m/>
    <s v="High Frequency"/>
    <x v="0"/>
    <n v="1676"/>
    <x v="0"/>
    <n v="4"/>
    <x v="2"/>
  </r>
  <r>
    <x v="4172"/>
    <x v="188"/>
    <n v="74"/>
    <n v="16"/>
    <x v="117"/>
    <x v="2"/>
    <n v="1682"/>
    <x v="0"/>
    <x v="0"/>
    <n v="7"/>
    <x v="2"/>
    <n v="23"/>
    <n v="73"/>
    <m/>
    <s v="High Frequency"/>
    <x v="0"/>
    <n v="1682"/>
    <x v="0"/>
    <n v="4"/>
    <x v="2"/>
  </r>
  <r>
    <x v="474"/>
    <x v="830"/>
    <n v="85"/>
    <n v="6"/>
    <x v="110"/>
    <x v="0"/>
    <n v="1777"/>
    <x v="0"/>
    <x v="2"/>
    <n v="8"/>
    <x v="5"/>
    <n v="25"/>
    <n v="71"/>
    <m/>
    <s v="High Frequency"/>
    <x v="0"/>
    <n v="1777"/>
    <x v="0"/>
    <n v="4"/>
    <x v="2"/>
  </r>
  <r>
    <x v="4592"/>
    <x v="1079"/>
    <n v="43"/>
    <n v="10"/>
    <x v="84"/>
    <x v="3"/>
    <n v="1315"/>
    <x v="0"/>
    <x v="0"/>
    <n v="11"/>
    <x v="1"/>
    <n v="20"/>
    <n v="65"/>
    <m/>
    <s v="High Frequency"/>
    <x v="0"/>
    <n v="1315"/>
    <x v="0"/>
    <n v="4"/>
    <x v="2"/>
  </r>
  <r>
    <x v="4748"/>
    <x v="967"/>
    <n v="37"/>
    <n v="6"/>
    <x v="0"/>
    <x v="5"/>
    <n v="1228"/>
    <x v="0"/>
    <x v="3"/>
    <n v="4"/>
    <x v="1"/>
    <n v="18"/>
    <n v="68"/>
    <m/>
    <s v="High Frequency"/>
    <x v="0"/>
    <n v="1228"/>
    <x v="0"/>
    <n v="4"/>
    <x v="2"/>
  </r>
  <r>
    <x v="3435"/>
    <x v="444"/>
    <n v="95"/>
    <n v="23"/>
    <x v="76"/>
    <x v="3"/>
    <n v="1525"/>
    <x v="0"/>
    <x v="3"/>
    <n v="9"/>
    <x v="2"/>
    <n v="20"/>
    <n v="76"/>
    <m/>
    <s v="High Frequency"/>
    <x v="0"/>
    <n v="1525"/>
    <x v="0"/>
    <n v="4"/>
    <x v="2"/>
  </r>
  <r>
    <x v="3938"/>
    <x v="336"/>
    <n v="66"/>
    <n v="2"/>
    <x v="37"/>
    <x v="6"/>
    <n v="794"/>
    <x v="1"/>
    <x v="4"/>
    <n v="3"/>
    <x v="4"/>
    <n v="14"/>
    <n v="56"/>
    <m/>
    <s v="High Frequency"/>
    <x v="1"/>
    <n v="794"/>
    <x v="0"/>
    <n v="4"/>
    <x v="2"/>
  </r>
  <r>
    <x v="893"/>
    <x v="333"/>
    <n v="94"/>
    <n v="27"/>
    <x v="22"/>
    <x v="2"/>
    <n v="1598"/>
    <x v="0"/>
    <x v="0"/>
    <n v="6"/>
    <x v="6"/>
    <n v="23"/>
    <n v="69"/>
    <m/>
    <s v="High Frequency"/>
    <x v="0"/>
    <n v="1598"/>
    <x v="0"/>
    <n v="4"/>
    <x v="2"/>
  </r>
  <r>
    <x v="3735"/>
    <x v="812"/>
    <n v="44"/>
    <n v="29"/>
    <x v="169"/>
    <x v="0"/>
    <n v="1768"/>
    <x v="0"/>
    <x v="4"/>
    <n v="8"/>
    <x v="3"/>
    <n v="25"/>
    <n v="70"/>
    <m/>
    <s v="High Frequency"/>
    <x v="0"/>
    <n v="1768"/>
    <x v="0"/>
    <n v="4"/>
    <x v="2"/>
  </r>
  <r>
    <x v="3050"/>
    <x v="1270"/>
    <n v="79"/>
    <n v="29"/>
    <x v="49"/>
    <x v="5"/>
    <n v="1186"/>
    <x v="0"/>
    <x v="4"/>
    <n v="2"/>
    <x v="3"/>
    <n v="18"/>
    <n v="65"/>
    <m/>
    <s v="High Frequency"/>
    <x v="0"/>
    <n v="1186"/>
    <x v="0"/>
    <n v="4"/>
    <x v="2"/>
  </r>
  <r>
    <x v="1034"/>
    <x v="194"/>
    <n v="37"/>
    <n v="13"/>
    <x v="49"/>
    <x v="0"/>
    <n v="1733"/>
    <x v="0"/>
    <x v="4"/>
    <n v="3"/>
    <x v="2"/>
    <n v="25"/>
    <n v="69"/>
    <m/>
    <s v="High Frequency"/>
    <x v="0"/>
    <n v="1733"/>
    <x v="0"/>
    <n v="4"/>
    <x v="2"/>
  </r>
  <r>
    <x v="4163"/>
    <x v="545"/>
    <n v="93"/>
    <n v="14"/>
    <x v="110"/>
    <x v="0"/>
    <n v="1973"/>
    <x v="0"/>
    <x v="3"/>
    <n v="1"/>
    <x v="2"/>
    <n v="25"/>
    <n v="78"/>
    <m/>
    <s v="High Frequency"/>
    <x v="0"/>
    <n v="1973"/>
    <x v="0"/>
    <n v="4"/>
    <x v="2"/>
  </r>
  <r>
    <x v="902"/>
    <x v="592"/>
    <n v="101"/>
    <n v="29"/>
    <x v="40"/>
    <x v="4"/>
    <n v="1606"/>
    <x v="0"/>
    <x v="4"/>
    <n v="11"/>
    <x v="6"/>
    <n v="24"/>
    <n v="66"/>
    <m/>
    <s v="High Frequency"/>
    <x v="0"/>
    <n v="1606"/>
    <x v="0"/>
    <n v="4"/>
    <x v="2"/>
  </r>
  <r>
    <x v="4245"/>
    <x v="754"/>
    <n v="52"/>
    <n v="25"/>
    <x v="179"/>
    <x v="10"/>
    <n v="1106"/>
    <x v="0"/>
    <x v="3"/>
    <n v="5"/>
    <x v="1"/>
    <n v="17"/>
    <n v="65"/>
    <m/>
    <s v="High Frequency"/>
    <x v="0"/>
    <n v="1106"/>
    <x v="0"/>
    <n v="4"/>
    <x v="2"/>
  </r>
  <r>
    <x v="2209"/>
    <x v="785"/>
    <n v="39"/>
    <n v="8"/>
    <x v="130"/>
    <x v="15"/>
    <n v="1281"/>
    <x v="0"/>
    <x v="2"/>
    <n v="10"/>
    <x v="5"/>
    <n v="19"/>
    <n v="67"/>
    <m/>
    <s v="High Frequency"/>
    <x v="0"/>
    <n v="1281"/>
    <x v="0"/>
    <n v="4"/>
    <x v="2"/>
  </r>
  <r>
    <x v="4488"/>
    <x v="739"/>
    <n v="74"/>
    <n v="6"/>
    <x v="159"/>
    <x v="13"/>
    <n v="1826"/>
    <x v="0"/>
    <x v="3"/>
    <n v="11"/>
    <x v="6"/>
    <n v="27"/>
    <n v="67"/>
    <m/>
    <s v="High Frequency"/>
    <x v="0"/>
    <n v="1826"/>
    <x v="0"/>
    <n v="4"/>
    <x v="2"/>
  </r>
  <r>
    <x v="773"/>
    <x v="1071"/>
    <n v="75"/>
    <n v="25"/>
    <x v="146"/>
    <x v="10"/>
    <n v="1405"/>
    <x v="0"/>
    <x v="2"/>
    <n v="7"/>
    <x v="0"/>
    <n v="17"/>
    <n v="82"/>
    <m/>
    <s v="High Frequency"/>
    <x v="0"/>
    <n v="1405"/>
    <x v="0"/>
    <n v="4"/>
    <x v="2"/>
  </r>
  <r>
    <x v="2541"/>
    <x v="1007"/>
    <n v="73"/>
    <n v="7"/>
    <x v="65"/>
    <x v="5"/>
    <n v="1267"/>
    <x v="0"/>
    <x v="0"/>
    <n v="11"/>
    <x v="6"/>
    <n v="18"/>
    <n v="70"/>
    <m/>
    <s v="High Frequency"/>
    <x v="0"/>
    <n v="1267"/>
    <x v="0"/>
    <n v="4"/>
    <x v="2"/>
  </r>
  <r>
    <x v="2851"/>
    <x v="15"/>
    <n v="51"/>
    <n v="15"/>
    <x v="179"/>
    <x v="2"/>
    <n v="1675"/>
    <x v="0"/>
    <x v="3"/>
    <n v="1"/>
    <x v="3"/>
    <n v="23"/>
    <n v="72"/>
    <m/>
    <s v="High Frequency"/>
    <x v="0"/>
    <n v="1675"/>
    <x v="0"/>
    <n v="4"/>
    <x v="2"/>
  </r>
  <r>
    <x v="2004"/>
    <x v="1140"/>
    <n v="68"/>
    <n v="24"/>
    <x v="35"/>
    <x v="5"/>
    <n v="1275"/>
    <x v="0"/>
    <x v="4"/>
    <n v="11"/>
    <x v="5"/>
    <n v="18"/>
    <n v="70"/>
    <m/>
    <s v="High Frequency"/>
    <x v="0"/>
    <n v="1275"/>
    <x v="0"/>
    <n v="4"/>
    <x v="2"/>
  </r>
  <r>
    <x v="3776"/>
    <x v="1141"/>
    <n v="42"/>
    <n v="7"/>
    <x v="96"/>
    <x v="2"/>
    <n v="1658"/>
    <x v="0"/>
    <x v="3"/>
    <n v="4"/>
    <x v="0"/>
    <n v="23"/>
    <n v="72"/>
    <m/>
    <s v="High Frequency"/>
    <x v="0"/>
    <n v="1658"/>
    <x v="0"/>
    <n v="4"/>
    <x v="2"/>
  </r>
  <r>
    <x v="2815"/>
    <x v="459"/>
    <n v="59"/>
    <n v="25"/>
    <x v="90"/>
    <x v="15"/>
    <n v="1351"/>
    <x v="0"/>
    <x v="3"/>
    <n v="1"/>
    <x v="5"/>
    <n v="19"/>
    <n v="71"/>
    <m/>
    <s v="High Frequency"/>
    <x v="0"/>
    <n v="1351"/>
    <x v="0"/>
    <n v="4"/>
    <x v="2"/>
  </r>
  <r>
    <x v="3384"/>
    <x v="680"/>
    <n v="66"/>
    <n v="7"/>
    <x v="14"/>
    <x v="0"/>
    <n v="1582"/>
    <x v="0"/>
    <x v="0"/>
    <n v="9"/>
    <x v="5"/>
    <n v="25"/>
    <n v="63"/>
    <m/>
    <s v="High Frequency"/>
    <x v="0"/>
    <n v="1582"/>
    <x v="0"/>
    <n v="4"/>
    <x v="2"/>
  </r>
  <r>
    <x v="2695"/>
    <x v="345"/>
    <n v="95"/>
    <n v="27"/>
    <x v="165"/>
    <x v="1"/>
    <n v="1883"/>
    <x v="0"/>
    <x v="0"/>
    <n v="7"/>
    <x v="5"/>
    <n v="26"/>
    <n v="72"/>
    <m/>
    <s v="High Frequency"/>
    <x v="0"/>
    <n v="1883"/>
    <x v="0"/>
    <n v="4"/>
    <x v="2"/>
  </r>
  <r>
    <x v="4359"/>
    <x v="1281"/>
    <n v="76"/>
    <n v="5"/>
    <x v="24"/>
    <x v="3"/>
    <n v="1398"/>
    <x v="0"/>
    <x v="4"/>
    <n v="10"/>
    <x v="4"/>
    <n v="20"/>
    <n v="69"/>
    <m/>
    <s v="High Frequency"/>
    <x v="0"/>
    <n v="1398"/>
    <x v="0"/>
    <n v="4"/>
    <x v="2"/>
  </r>
  <r>
    <x v="3791"/>
    <x v="327"/>
    <n v="71"/>
    <n v="30"/>
    <x v="29"/>
    <x v="2"/>
    <n v="1736"/>
    <x v="0"/>
    <x v="4"/>
    <n v="5"/>
    <x v="3"/>
    <n v="23"/>
    <n v="75"/>
    <m/>
    <s v="High Frequency"/>
    <x v="0"/>
    <n v="1736"/>
    <x v="0"/>
    <n v="4"/>
    <x v="2"/>
  </r>
  <r>
    <x v="100"/>
    <x v="0"/>
    <n v="65"/>
    <n v="11"/>
    <x v="77"/>
    <x v="4"/>
    <n v="1693"/>
    <x v="0"/>
    <x v="0"/>
    <n v="2"/>
    <x v="0"/>
    <n v="24"/>
    <n v="70"/>
    <m/>
    <s v="High Frequency"/>
    <x v="0"/>
    <n v="1693"/>
    <x v="0"/>
    <n v="4"/>
    <x v="2"/>
  </r>
  <r>
    <x v="2525"/>
    <x v="363"/>
    <n v="59"/>
    <n v="22"/>
    <x v="175"/>
    <x v="0"/>
    <n v="1720"/>
    <x v="0"/>
    <x v="0"/>
    <n v="7"/>
    <x v="0"/>
    <n v="25"/>
    <n v="68"/>
    <m/>
    <s v="High Frequency"/>
    <x v="0"/>
    <n v="1720"/>
    <x v="0"/>
    <n v="4"/>
    <x v="2"/>
  </r>
  <r>
    <x v="3600"/>
    <x v="225"/>
    <n v="43"/>
    <n v="25"/>
    <x v="23"/>
    <x v="9"/>
    <n v="1380"/>
    <x v="0"/>
    <x v="3"/>
    <n v="3"/>
    <x v="2"/>
    <n v="22"/>
    <n v="62"/>
    <m/>
    <s v="High Frequency"/>
    <x v="0"/>
    <n v="1380"/>
    <x v="0"/>
    <n v="4"/>
    <x v="2"/>
  </r>
  <r>
    <x v="3031"/>
    <x v="500"/>
    <n v="49"/>
    <n v="9"/>
    <x v="53"/>
    <x v="2"/>
    <n v="1527"/>
    <x v="0"/>
    <x v="3"/>
    <n v="3"/>
    <x v="1"/>
    <n v="23"/>
    <n v="66"/>
    <m/>
    <s v="High Frequency"/>
    <x v="0"/>
    <n v="1527"/>
    <x v="0"/>
    <n v="4"/>
    <x v="2"/>
  </r>
  <r>
    <x v="2818"/>
    <x v="1121"/>
    <n v="44"/>
    <n v="12"/>
    <x v="92"/>
    <x v="5"/>
    <n v="1159"/>
    <x v="0"/>
    <x v="2"/>
    <n v="10"/>
    <x v="3"/>
    <n v="18"/>
    <n v="64"/>
    <m/>
    <s v="High Frequency"/>
    <x v="0"/>
    <n v="1159"/>
    <x v="0"/>
    <n v="4"/>
    <x v="2"/>
  </r>
  <r>
    <x v="963"/>
    <x v="1244"/>
    <n v="101"/>
    <n v="16"/>
    <x v="2"/>
    <x v="14"/>
    <n v="2118"/>
    <x v="2"/>
    <x v="2"/>
    <n v="9"/>
    <x v="4"/>
    <n v="30"/>
    <n v="70"/>
    <m/>
    <s v="High Frequency"/>
    <x v="0"/>
    <n v="2118"/>
    <x v="0"/>
    <n v="4"/>
    <x v="2"/>
  </r>
  <r>
    <x v="3972"/>
    <x v="853"/>
    <n v="87"/>
    <n v="10"/>
    <x v="9"/>
    <x v="15"/>
    <n v="1487"/>
    <x v="0"/>
    <x v="4"/>
    <n v="7"/>
    <x v="2"/>
    <n v="19"/>
    <n v="78"/>
    <m/>
    <s v="High Frequency"/>
    <x v="0"/>
    <n v="1487"/>
    <x v="0"/>
    <n v="4"/>
    <x v="2"/>
  </r>
  <r>
    <x v="344"/>
    <x v="781"/>
    <n v="72"/>
    <n v="11"/>
    <x v="63"/>
    <x v="11"/>
    <n v="1429"/>
    <x v="0"/>
    <x v="4"/>
    <n v="10"/>
    <x v="6"/>
    <n v="21"/>
    <n v="68"/>
    <m/>
    <s v="High Frequency"/>
    <x v="0"/>
    <n v="1429"/>
    <x v="0"/>
    <n v="4"/>
    <x v="2"/>
  </r>
  <r>
    <x v="3495"/>
    <x v="1194"/>
    <n v="58"/>
    <n v="27"/>
    <x v="21"/>
    <x v="13"/>
    <n v="1923"/>
    <x v="0"/>
    <x v="2"/>
    <n v="11"/>
    <x v="1"/>
    <n v="27"/>
    <n v="71"/>
    <m/>
    <s v="High Frequency"/>
    <x v="0"/>
    <n v="1923"/>
    <x v="0"/>
    <n v="4"/>
    <x v="2"/>
  </r>
  <r>
    <x v="3248"/>
    <x v="1108"/>
    <n v="56"/>
    <n v="23"/>
    <x v="220"/>
    <x v="3"/>
    <n v="1308"/>
    <x v="0"/>
    <x v="3"/>
    <n v="1"/>
    <x v="6"/>
    <n v="20"/>
    <n v="65"/>
    <m/>
    <s v="High Frequency"/>
    <x v="0"/>
    <n v="1308"/>
    <x v="0"/>
    <n v="4"/>
    <x v="2"/>
  </r>
  <r>
    <x v="3694"/>
    <x v="1220"/>
    <n v="76"/>
    <n v="21"/>
    <x v="251"/>
    <x v="8"/>
    <n v="1060"/>
    <x v="0"/>
    <x v="2"/>
    <n v="9"/>
    <x v="3"/>
    <n v="15"/>
    <n v="70"/>
    <m/>
    <s v="High Frequency"/>
    <x v="0"/>
    <n v="1060"/>
    <x v="0"/>
    <n v="4"/>
    <x v="2"/>
  </r>
  <r>
    <x v="4306"/>
    <x v="1208"/>
    <n v="104"/>
    <n v="2"/>
    <x v="209"/>
    <x v="5"/>
    <n v="1282"/>
    <x v="0"/>
    <x v="2"/>
    <n v="12"/>
    <x v="4"/>
    <n v="18"/>
    <n v="71"/>
    <m/>
    <s v="High Frequency"/>
    <x v="0"/>
    <n v="1282"/>
    <x v="0"/>
    <n v="4"/>
    <x v="2"/>
  </r>
  <r>
    <x v="3565"/>
    <x v="240"/>
    <n v="103"/>
    <n v="13"/>
    <x v="226"/>
    <x v="11"/>
    <n v="1595"/>
    <x v="0"/>
    <x v="3"/>
    <n v="1"/>
    <x v="0"/>
    <n v="21"/>
    <n v="75"/>
    <m/>
    <s v="High Frequency"/>
    <x v="0"/>
    <n v="1595"/>
    <x v="0"/>
    <n v="4"/>
    <x v="2"/>
  </r>
  <r>
    <x v="2325"/>
    <x v="1100"/>
    <n v="75"/>
    <n v="21"/>
    <x v="101"/>
    <x v="1"/>
    <n v="1911"/>
    <x v="0"/>
    <x v="2"/>
    <n v="8"/>
    <x v="1"/>
    <n v="26"/>
    <n v="73"/>
    <m/>
    <s v="High Frequency"/>
    <x v="0"/>
    <n v="1911"/>
    <x v="0"/>
    <n v="4"/>
    <x v="2"/>
  </r>
  <r>
    <x v="835"/>
    <x v="1142"/>
    <n v="68"/>
    <n v="25"/>
    <x v="207"/>
    <x v="9"/>
    <n v="1493"/>
    <x v="0"/>
    <x v="3"/>
    <n v="7"/>
    <x v="4"/>
    <n v="22"/>
    <n v="67"/>
    <m/>
    <s v="High Frequency"/>
    <x v="0"/>
    <n v="1493"/>
    <x v="0"/>
    <n v="4"/>
    <x v="2"/>
  </r>
  <r>
    <x v="2046"/>
    <x v="1271"/>
    <n v="103"/>
    <n v="26"/>
    <x v="7"/>
    <x v="3"/>
    <n v="1567"/>
    <x v="0"/>
    <x v="3"/>
    <n v="5"/>
    <x v="0"/>
    <n v="20"/>
    <n v="78"/>
    <m/>
    <s v="High Frequency"/>
    <x v="0"/>
    <n v="1567"/>
    <x v="0"/>
    <n v="4"/>
    <x v="2"/>
  </r>
  <r>
    <x v="2895"/>
    <x v="471"/>
    <n v="53"/>
    <n v="8"/>
    <x v="4"/>
    <x v="5"/>
    <n v="1309"/>
    <x v="0"/>
    <x v="0"/>
    <n v="2"/>
    <x v="4"/>
    <n v="18"/>
    <n v="72"/>
    <m/>
    <s v="High Frequency"/>
    <x v="0"/>
    <n v="1309"/>
    <x v="0"/>
    <n v="4"/>
    <x v="2"/>
  </r>
  <r>
    <x v="3116"/>
    <x v="903"/>
    <n v="63"/>
    <n v="25"/>
    <x v="69"/>
    <x v="9"/>
    <n v="1693"/>
    <x v="0"/>
    <x v="0"/>
    <n v="5"/>
    <x v="5"/>
    <n v="22"/>
    <n v="76"/>
    <m/>
    <s v="High Frequency"/>
    <x v="0"/>
    <n v="1693"/>
    <x v="0"/>
    <n v="4"/>
    <x v="2"/>
  </r>
  <r>
    <x v="2401"/>
    <x v="693"/>
    <n v="49"/>
    <n v="4"/>
    <x v="94"/>
    <x v="4"/>
    <n v="1472"/>
    <x v="0"/>
    <x v="0"/>
    <n v="7"/>
    <x v="6"/>
    <n v="24"/>
    <n v="61"/>
    <m/>
    <s v="High Frequency"/>
    <x v="0"/>
    <n v="1472"/>
    <x v="0"/>
    <n v="4"/>
    <x v="2"/>
  </r>
  <r>
    <x v="2227"/>
    <x v="215"/>
    <n v="76"/>
    <n v="29"/>
    <x v="8"/>
    <x v="2"/>
    <n v="1555"/>
    <x v="0"/>
    <x v="3"/>
    <n v="4"/>
    <x v="2"/>
    <n v="23"/>
    <n v="67"/>
    <m/>
    <s v="High Frequency"/>
    <x v="0"/>
    <n v="1555"/>
    <x v="0"/>
    <n v="4"/>
    <x v="2"/>
  </r>
  <r>
    <x v="1545"/>
    <x v="240"/>
    <n v="80"/>
    <n v="13"/>
    <x v="13"/>
    <x v="17"/>
    <n v="1175"/>
    <x v="0"/>
    <x v="3"/>
    <n v="1"/>
    <x v="0"/>
    <n v="16"/>
    <n v="73"/>
    <m/>
    <s v="High Frequency"/>
    <x v="0"/>
    <n v="1175"/>
    <x v="0"/>
    <n v="4"/>
    <x v="2"/>
  </r>
  <r>
    <x v="1657"/>
    <x v="1024"/>
    <n v="88"/>
    <n v="28"/>
    <x v="254"/>
    <x v="6"/>
    <n v="892"/>
    <x v="1"/>
    <x v="0"/>
    <n v="7"/>
    <x v="1"/>
    <n v="14"/>
    <n v="63"/>
    <m/>
    <s v="High Frequency"/>
    <x v="1"/>
    <n v="892"/>
    <x v="0"/>
    <n v="4"/>
    <x v="2"/>
  </r>
  <r>
    <x v="4835"/>
    <x v="703"/>
    <n v="60"/>
    <n v="7"/>
    <x v="116"/>
    <x v="15"/>
    <n v="1487"/>
    <x v="0"/>
    <x v="3"/>
    <n v="6"/>
    <x v="5"/>
    <n v="19"/>
    <n v="78"/>
    <m/>
    <s v="High Frequency"/>
    <x v="0"/>
    <n v="1487"/>
    <x v="0"/>
    <n v="4"/>
    <x v="2"/>
  </r>
  <r>
    <x v="1271"/>
    <x v="88"/>
    <n v="51"/>
    <n v="15"/>
    <x v="4"/>
    <x v="12"/>
    <n v="1976"/>
    <x v="0"/>
    <x v="2"/>
    <n v="11"/>
    <x v="2"/>
    <n v="28"/>
    <n v="70"/>
    <m/>
    <s v="High Frequency"/>
    <x v="0"/>
    <n v="1976"/>
    <x v="0"/>
    <n v="4"/>
    <x v="2"/>
  </r>
  <r>
    <x v="2845"/>
    <x v="275"/>
    <n v="37"/>
    <n v="24"/>
    <x v="275"/>
    <x v="17"/>
    <n v="1099"/>
    <x v="0"/>
    <x v="3"/>
    <n v="5"/>
    <x v="5"/>
    <n v="16"/>
    <n v="68"/>
    <m/>
    <s v="High Frequency"/>
    <x v="0"/>
    <n v="1099"/>
    <x v="0"/>
    <n v="4"/>
    <x v="2"/>
  </r>
  <r>
    <x v="3546"/>
    <x v="836"/>
    <n v="97"/>
    <n v="20"/>
    <x v="108"/>
    <x v="15"/>
    <n v="1443"/>
    <x v="0"/>
    <x v="0"/>
    <n v="9"/>
    <x v="4"/>
    <n v="19"/>
    <n v="75"/>
    <m/>
    <s v="High Frequency"/>
    <x v="0"/>
    <n v="1443"/>
    <x v="0"/>
    <n v="4"/>
    <x v="2"/>
  </r>
  <r>
    <x v="3921"/>
    <x v="1176"/>
    <n v="48"/>
    <n v="16"/>
    <x v="169"/>
    <x v="6"/>
    <n v="955"/>
    <x v="1"/>
    <x v="1"/>
    <n v="2"/>
    <x v="0"/>
    <n v="14"/>
    <n v="68"/>
    <m/>
    <s v="High Frequency"/>
    <x v="1"/>
    <n v="955"/>
    <x v="0"/>
    <n v="4"/>
    <x v="2"/>
  </r>
  <r>
    <x v="1081"/>
    <x v="187"/>
    <n v="93"/>
    <n v="7"/>
    <x v="232"/>
    <x v="21"/>
    <n v="2131"/>
    <x v="0"/>
    <x v="4"/>
    <n v="1"/>
    <x v="5"/>
    <n v="29"/>
    <n v="73"/>
    <m/>
    <s v="High Frequency"/>
    <x v="0"/>
    <n v="2131"/>
    <x v="0"/>
    <n v="4"/>
    <x v="2"/>
  </r>
  <r>
    <x v="4694"/>
    <x v="361"/>
    <n v="44"/>
    <n v="12"/>
    <x v="164"/>
    <x v="2"/>
    <n v="1677"/>
    <x v="0"/>
    <x v="4"/>
    <n v="8"/>
    <x v="1"/>
    <n v="23"/>
    <n v="72"/>
    <m/>
    <s v="High Frequency"/>
    <x v="0"/>
    <n v="1677"/>
    <x v="0"/>
    <n v="4"/>
    <x v="2"/>
  </r>
  <r>
    <x v="3824"/>
    <x v="940"/>
    <n v="60"/>
    <n v="14"/>
    <x v="226"/>
    <x v="8"/>
    <n v="906"/>
    <x v="1"/>
    <x v="4"/>
    <n v="4"/>
    <x v="5"/>
    <n v="15"/>
    <n v="60"/>
    <m/>
    <s v="High Frequency"/>
    <x v="1"/>
    <n v="906"/>
    <x v="0"/>
    <n v="4"/>
    <x v="2"/>
  </r>
  <r>
    <x v="971"/>
    <x v="553"/>
    <n v="77"/>
    <n v="6"/>
    <x v="27"/>
    <x v="1"/>
    <n v="1832"/>
    <x v="0"/>
    <x v="3"/>
    <n v="7"/>
    <x v="1"/>
    <n v="26"/>
    <n v="70"/>
    <m/>
    <s v="High Frequency"/>
    <x v="0"/>
    <n v="1832"/>
    <x v="0"/>
    <n v="4"/>
    <x v="2"/>
  </r>
  <r>
    <x v="1012"/>
    <x v="600"/>
    <n v="84"/>
    <n v="1"/>
    <x v="24"/>
    <x v="11"/>
    <n v="1515"/>
    <x v="0"/>
    <x v="1"/>
    <n v="3"/>
    <x v="1"/>
    <n v="21"/>
    <n v="72"/>
    <m/>
    <s v="High Frequency"/>
    <x v="0"/>
    <n v="1515"/>
    <x v="0"/>
    <n v="4"/>
    <x v="2"/>
  </r>
  <r>
    <x v="3564"/>
    <x v="624"/>
    <n v="46"/>
    <n v="19"/>
    <x v="311"/>
    <x v="10"/>
    <n v="1108"/>
    <x v="1"/>
    <x v="2"/>
    <n v="7"/>
    <x v="2"/>
    <n v="17"/>
    <n v="65"/>
    <m/>
    <s v="High Frequency"/>
    <x v="0"/>
    <n v="1108"/>
    <x v="0"/>
    <n v="4"/>
    <x v="2"/>
  </r>
  <r>
    <x v="1037"/>
    <x v="1331"/>
    <n v="39"/>
    <n v="14"/>
    <x v="125"/>
    <x v="11"/>
    <n v="1440"/>
    <x v="0"/>
    <x v="4"/>
    <n v="9"/>
    <x v="4"/>
    <n v="21"/>
    <n v="68"/>
    <m/>
    <s v="High Frequency"/>
    <x v="0"/>
    <n v="1440"/>
    <x v="0"/>
    <n v="4"/>
    <x v="2"/>
  </r>
  <r>
    <x v="711"/>
    <x v="334"/>
    <n v="77"/>
    <n v="23"/>
    <x v="4"/>
    <x v="1"/>
    <n v="1884"/>
    <x v="0"/>
    <x v="0"/>
    <n v="1"/>
    <x v="3"/>
    <n v="26"/>
    <n v="72"/>
    <m/>
    <s v="High Frequency"/>
    <x v="0"/>
    <n v="1884"/>
    <x v="0"/>
    <n v="4"/>
    <x v="2"/>
  </r>
  <r>
    <x v="3365"/>
    <x v="464"/>
    <n v="82"/>
    <n v="30"/>
    <x v="7"/>
    <x v="0"/>
    <n v="1665"/>
    <x v="0"/>
    <x v="0"/>
    <n v="3"/>
    <x v="5"/>
    <n v="25"/>
    <n v="66"/>
    <m/>
    <s v="High Frequency"/>
    <x v="0"/>
    <n v="1665"/>
    <x v="0"/>
    <n v="4"/>
    <x v="2"/>
  </r>
  <r>
    <x v="3817"/>
    <x v="1055"/>
    <n v="49"/>
    <n v="6"/>
    <x v="95"/>
    <x v="0"/>
    <n v="1733"/>
    <x v="0"/>
    <x v="2"/>
    <n v="7"/>
    <x v="3"/>
    <n v="25"/>
    <n v="69"/>
    <m/>
    <s v="High Frequency"/>
    <x v="0"/>
    <n v="1733"/>
    <x v="0"/>
    <n v="4"/>
    <x v="2"/>
  </r>
  <r>
    <x v="1047"/>
    <x v="817"/>
    <n v="71"/>
    <n v="19"/>
    <x v="227"/>
    <x v="5"/>
    <n v="1430"/>
    <x v="0"/>
    <x v="2"/>
    <n v="10"/>
    <x v="3"/>
    <n v="18"/>
    <n v="79"/>
    <m/>
    <s v="High Frequency"/>
    <x v="0"/>
    <n v="1430"/>
    <x v="0"/>
    <n v="4"/>
    <x v="2"/>
  </r>
  <r>
    <x v="1396"/>
    <x v="1381"/>
    <n v="65"/>
    <n v="12"/>
    <x v="139"/>
    <x v="5"/>
    <n v="1235"/>
    <x v="0"/>
    <x v="3"/>
    <n v="12"/>
    <x v="4"/>
    <n v="18"/>
    <n v="68"/>
    <m/>
    <s v="High Frequency"/>
    <x v="0"/>
    <n v="1235"/>
    <x v="0"/>
    <n v="4"/>
    <x v="2"/>
  </r>
  <r>
    <x v="4447"/>
    <x v="293"/>
    <n v="75"/>
    <n v="24"/>
    <x v="101"/>
    <x v="17"/>
    <n v="1176"/>
    <x v="0"/>
    <x v="0"/>
    <n v="12"/>
    <x v="2"/>
    <n v="16"/>
    <n v="73"/>
    <m/>
    <s v="High Frequency"/>
    <x v="0"/>
    <n v="1176"/>
    <x v="0"/>
    <n v="4"/>
    <x v="2"/>
  </r>
  <r>
    <x v="2873"/>
    <x v="1314"/>
    <n v="81"/>
    <n v="17"/>
    <x v="195"/>
    <x v="4"/>
    <n v="1724"/>
    <x v="0"/>
    <x v="2"/>
    <n v="7"/>
    <x v="1"/>
    <n v="24"/>
    <n v="71"/>
    <m/>
    <s v="High Frequency"/>
    <x v="0"/>
    <n v="1724"/>
    <x v="0"/>
    <n v="4"/>
    <x v="2"/>
  </r>
  <r>
    <x v="1854"/>
    <x v="441"/>
    <n v="48"/>
    <n v="3"/>
    <x v="113"/>
    <x v="2"/>
    <n v="1506"/>
    <x v="0"/>
    <x v="2"/>
    <n v="11"/>
    <x v="6"/>
    <n v="23"/>
    <n v="65"/>
    <m/>
    <s v="High Frequency"/>
    <x v="0"/>
    <n v="1506"/>
    <x v="0"/>
    <n v="4"/>
    <x v="2"/>
  </r>
  <r>
    <x v="1679"/>
    <x v="725"/>
    <n v="49"/>
    <n v="6"/>
    <x v="25"/>
    <x v="14"/>
    <n v="2141"/>
    <x v="0"/>
    <x v="4"/>
    <n v="6"/>
    <x v="3"/>
    <n v="30"/>
    <n v="71"/>
    <m/>
    <s v="High Frequency"/>
    <x v="0"/>
    <n v="2141"/>
    <x v="0"/>
    <n v="4"/>
    <x v="2"/>
  </r>
  <r>
    <x v="4591"/>
    <x v="538"/>
    <n v="92"/>
    <n v="27"/>
    <x v="67"/>
    <x v="15"/>
    <n v="1332"/>
    <x v="0"/>
    <x v="4"/>
    <n v="11"/>
    <x v="2"/>
    <n v="19"/>
    <n v="70"/>
    <m/>
    <s v="High Frequency"/>
    <x v="0"/>
    <n v="1332"/>
    <x v="0"/>
    <n v="4"/>
    <x v="2"/>
  </r>
  <r>
    <x v="3764"/>
    <x v="513"/>
    <n v="102"/>
    <n v="27"/>
    <x v="69"/>
    <x v="21"/>
    <n v="2246"/>
    <x v="2"/>
    <x v="2"/>
    <n v="5"/>
    <x v="4"/>
    <n v="29"/>
    <n v="77"/>
    <m/>
    <s v="High Frequency"/>
    <x v="0"/>
    <n v="2246"/>
    <x v="0"/>
    <n v="4"/>
    <x v="2"/>
  </r>
  <r>
    <x v="357"/>
    <x v="731"/>
    <n v="42"/>
    <n v="25"/>
    <x v="148"/>
    <x v="15"/>
    <n v="1325"/>
    <x v="0"/>
    <x v="3"/>
    <n v="8"/>
    <x v="0"/>
    <n v="19"/>
    <n v="69"/>
    <m/>
    <s v="High Frequency"/>
    <x v="0"/>
    <n v="1325"/>
    <x v="0"/>
    <n v="4"/>
    <x v="2"/>
  </r>
  <r>
    <x v="1635"/>
    <x v="1336"/>
    <n v="76"/>
    <n v="14"/>
    <x v="48"/>
    <x v="14"/>
    <n v="2301"/>
    <x v="0"/>
    <x v="3"/>
    <n v="11"/>
    <x v="4"/>
    <n v="30"/>
    <n v="76"/>
    <m/>
    <s v="High Frequency"/>
    <x v="0"/>
    <n v="2301"/>
    <x v="0"/>
    <n v="4"/>
    <x v="2"/>
  </r>
  <r>
    <x v="674"/>
    <x v="1117"/>
    <n v="43"/>
    <n v="4"/>
    <x v="21"/>
    <x v="11"/>
    <n v="1344"/>
    <x v="0"/>
    <x v="3"/>
    <n v="11"/>
    <x v="2"/>
    <n v="21"/>
    <n v="64"/>
    <m/>
    <s v="High Frequency"/>
    <x v="0"/>
    <n v="1344"/>
    <x v="0"/>
    <n v="4"/>
    <x v="2"/>
  </r>
  <r>
    <x v="4836"/>
    <x v="584"/>
    <n v="68"/>
    <n v="5"/>
    <x v="146"/>
    <x v="10"/>
    <n v="1103"/>
    <x v="0"/>
    <x v="0"/>
    <n v="12"/>
    <x v="6"/>
    <n v="17"/>
    <n v="64"/>
    <m/>
    <s v="High Frequency"/>
    <x v="0"/>
    <n v="1103"/>
    <x v="0"/>
    <n v="4"/>
    <x v="2"/>
  </r>
  <r>
    <x v="4778"/>
    <x v="595"/>
    <n v="80"/>
    <n v="21"/>
    <x v="335"/>
    <x v="8"/>
    <n v="1099"/>
    <x v="1"/>
    <x v="0"/>
    <n v="1"/>
    <x v="0"/>
    <n v="15"/>
    <n v="73"/>
    <m/>
    <s v="High Frequency"/>
    <x v="0"/>
    <n v="1099"/>
    <x v="0"/>
    <n v="4"/>
    <x v="2"/>
  </r>
  <r>
    <x v="327"/>
    <x v="1208"/>
    <n v="83"/>
    <n v="2"/>
    <x v="141"/>
    <x v="8"/>
    <n v="1069"/>
    <x v="0"/>
    <x v="2"/>
    <n v="12"/>
    <x v="4"/>
    <n v="15"/>
    <n v="71"/>
    <m/>
    <s v="High Frequency"/>
    <x v="0"/>
    <n v="1069"/>
    <x v="0"/>
    <n v="4"/>
    <x v="2"/>
  </r>
  <r>
    <x v="4814"/>
    <x v="487"/>
    <n v="72"/>
    <n v="12"/>
    <x v="33"/>
    <x v="17"/>
    <n v="1159"/>
    <x v="0"/>
    <x v="2"/>
    <n v="9"/>
    <x v="0"/>
    <n v="16"/>
    <n v="72"/>
    <m/>
    <s v="High Frequency"/>
    <x v="0"/>
    <n v="1159"/>
    <x v="0"/>
    <n v="4"/>
    <x v="2"/>
  </r>
  <r>
    <x v="1889"/>
    <x v="1139"/>
    <n v="71"/>
    <n v="14"/>
    <x v="63"/>
    <x v="11"/>
    <n v="1521"/>
    <x v="0"/>
    <x v="3"/>
    <n v="9"/>
    <x v="1"/>
    <n v="21"/>
    <n v="72"/>
    <m/>
    <s v="High Frequency"/>
    <x v="0"/>
    <n v="1521"/>
    <x v="0"/>
    <n v="4"/>
    <x v="2"/>
  </r>
  <r>
    <x v="3996"/>
    <x v="566"/>
    <n v="70"/>
    <n v="26"/>
    <x v="131"/>
    <x v="3"/>
    <n v="1464"/>
    <x v="0"/>
    <x v="4"/>
    <n v="10"/>
    <x v="4"/>
    <n v="20"/>
    <n v="73"/>
    <m/>
    <s v="High Frequency"/>
    <x v="0"/>
    <n v="1464"/>
    <x v="0"/>
    <n v="4"/>
    <x v="2"/>
  </r>
  <r>
    <x v="2762"/>
    <x v="529"/>
    <n v="48"/>
    <n v="3"/>
    <x v="22"/>
    <x v="11"/>
    <n v="1341"/>
    <x v="0"/>
    <x v="0"/>
    <n v="7"/>
    <x v="3"/>
    <n v="21"/>
    <n v="63"/>
    <m/>
    <s v="High Frequency"/>
    <x v="0"/>
    <n v="1341"/>
    <x v="0"/>
    <n v="4"/>
    <x v="2"/>
  </r>
  <r>
    <x v="1042"/>
    <x v="398"/>
    <n v="79"/>
    <n v="10"/>
    <x v="17"/>
    <x v="3"/>
    <n v="1278"/>
    <x v="0"/>
    <x v="4"/>
    <n v="11"/>
    <x v="5"/>
    <n v="20"/>
    <n v="63"/>
    <m/>
    <s v="High Frequency"/>
    <x v="0"/>
    <n v="1278"/>
    <x v="0"/>
    <n v="4"/>
    <x v="2"/>
  </r>
  <r>
    <x v="559"/>
    <x v="225"/>
    <n v="73"/>
    <n v="25"/>
    <x v="75"/>
    <x v="13"/>
    <n v="1868"/>
    <x v="0"/>
    <x v="3"/>
    <n v="3"/>
    <x v="2"/>
    <n v="27"/>
    <n v="69"/>
    <m/>
    <s v="High Frequency"/>
    <x v="0"/>
    <n v="1868"/>
    <x v="0"/>
    <n v="4"/>
    <x v="2"/>
  </r>
  <r>
    <x v="799"/>
    <x v="1156"/>
    <n v="103"/>
    <n v="2"/>
    <x v="92"/>
    <x v="8"/>
    <n v="1114"/>
    <x v="0"/>
    <x v="3"/>
    <n v="10"/>
    <x v="6"/>
    <n v="15"/>
    <n v="74"/>
    <m/>
    <s v="High Frequency"/>
    <x v="0"/>
    <n v="1114"/>
    <x v="0"/>
    <n v="4"/>
    <x v="2"/>
  </r>
  <r>
    <x v="2409"/>
    <x v="636"/>
    <n v="94"/>
    <n v="21"/>
    <x v="89"/>
    <x v="5"/>
    <n v="1279"/>
    <x v="0"/>
    <x v="0"/>
    <n v="9"/>
    <x v="5"/>
    <n v="18"/>
    <n v="71"/>
    <m/>
    <s v="High Frequency"/>
    <x v="0"/>
    <n v="1279"/>
    <x v="0"/>
    <n v="4"/>
    <x v="2"/>
  </r>
  <r>
    <x v="3447"/>
    <x v="329"/>
    <n v="62"/>
    <n v="3"/>
    <x v="14"/>
    <x v="4"/>
    <n v="1732"/>
    <x v="0"/>
    <x v="4"/>
    <n v="9"/>
    <x v="0"/>
    <n v="24"/>
    <n v="72"/>
    <m/>
    <s v="High Frequency"/>
    <x v="0"/>
    <n v="1732"/>
    <x v="0"/>
    <n v="4"/>
    <x v="2"/>
  </r>
  <r>
    <x v="138"/>
    <x v="642"/>
    <n v="84"/>
    <n v="11"/>
    <x v="93"/>
    <x v="0"/>
    <n v="1782"/>
    <x v="0"/>
    <x v="0"/>
    <n v="3"/>
    <x v="0"/>
    <n v="25"/>
    <n v="71"/>
    <m/>
    <s v="High Frequency"/>
    <x v="0"/>
    <n v="1782"/>
    <x v="0"/>
    <n v="4"/>
    <x v="2"/>
  </r>
  <r>
    <x v="3850"/>
    <x v="266"/>
    <n v="54"/>
    <n v="4"/>
    <x v="115"/>
    <x v="25"/>
    <n v="2612"/>
    <x v="0"/>
    <x v="4"/>
    <n v="8"/>
    <x v="5"/>
    <n v="33"/>
    <n v="79"/>
    <m/>
    <s v="High Frequency"/>
    <x v="0"/>
    <n v="2612"/>
    <x v="0"/>
    <n v="4"/>
    <x v="2"/>
  </r>
  <r>
    <x v="3431"/>
    <x v="1264"/>
    <n v="69"/>
    <n v="17"/>
    <x v="90"/>
    <x v="27"/>
    <n v="574"/>
    <x v="1"/>
    <x v="2"/>
    <n v="12"/>
    <x v="5"/>
    <n v="9"/>
    <n v="63"/>
    <m/>
    <s v="Medium Frequency"/>
    <x v="1"/>
    <n v="574"/>
    <x v="0"/>
    <n v="4"/>
    <x v="2"/>
  </r>
  <r>
    <x v="4580"/>
    <x v="1157"/>
    <n v="64"/>
    <n v="11"/>
    <x v="23"/>
    <x v="9"/>
    <n v="1598"/>
    <x v="0"/>
    <x v="3"/>
    <n v="9"/>
    <x v="6"/>
    <n v="22"/>
    <n v="72"/>
    <m/>
    <s v="High Frequency"/>
    <x v="0"/>
    <n v="1598"/>
    <x v="0"/>
    <n v="4"/>
    <x v="2"/>
  </r>
  <r>
    <x v="1297"/>
    <x v="827"/>
    <n v="61"/>
    <n v="26"/>
    <x v="8"/>
    <x v="2"/>
    <n v="1710"/>
    <x v="0"/>
    <x v="1"/>
    <n v="1"/>
    <x v="0"/>
    <n v="23"/>
    <n v="74"/>
    <m/>
    <s v="High Frequency"/>
    <x v="0"/>
    <n v="1710"/>
    <x v="0"/>
    <n v="4"/>
    <x v="2"/>
  </r>
  <r>
    <x v="2373"/>
    <x v="1076"/>
    <n v="40"/>
    <n v="17"/>
    <x v="173"/>
    <x v="17"/>
    <n v="1148"/>
    <x v="0"/>
    <x v="4"/>
    <n v="8"/>
    <x v="4"/>
    <n v="16"/>
    <n v="71"/>
    <m/>
    <s v="High Frequency"/>
    <x v="0"/>
    <n v="1148"/>
    <x v="0"/>
    <n v="4"/>
    <x v="2"/>
  </r>
  <r>
    <x v="1839"/>
    <x v="26"/>
    <n v="101"/>
    <n v="29"/>
    <x v="2"/>
    <x v="15"/>
    <n v="1465"/>
    <x v="0"/>
    <x v="0"/>
    <n v="4"/>
    <x v="0"/>
    <n v="19"/>
    <n v="77"/>
    <m/>
    <s v="High Frequency"/>
    <x v="0"/>
    <n v="1465"/>
    <x v="0"/>
    <n v="4"/>
    <x v="2"/>
  </r>
  <r>
    <x v="569"/>
    <x v="46"/>
    <n v="103"/>
    <n v="28"/>
    <x v="28"/>
    <x v="15"/>
    <n v="1362"/>
    <x v="0"/>
    <x v="4"/>
    <n v="12"/>
    <x v="4"/>
    <n v="19"/>
    <n v="71"/>
    <m/>
    <s v="High Frequency"/>
    <x v="0"/>
    <n v="1362"/>
    <x v="0"/>
    <n v="4"/>
    <x v="2"/>
  </r>
  <r>
    <x v="4080"/>
    <x v="921"/>
    <n v="95"/>
    <n v="24"/>
    <x v="201"/>
    <x v="3"/>
    <n v="1553"/>
    <x v="0"/>
    <x v="0"/>
    <n v="6"/>
    <x v="0"/>
    <n v="20"/>
    <n v="77"/>
    <m/>
    <s v="High Frequency"/>
    <x v="0"/>
    <n v="1553"/>
    <x v="0"/>
    <n v="4"/>
    <x v="2"/>
  </r>
  <r>
    <x v="369"/>
    <x v="39"/>
    <n v="62"/>
    <n v="18"/>
    <x v="151"/>
    <x v="0"/>
    <n v="1923"/>
    <x v="0"/>
    <x v="3"/>
    <n v="5"/>
    <x v="1"/>
    <n v="25"/>
    <n v="76"/>
    <m/>
    <s v="High Frequency"/>
    <x v="0"/>
    <n v="1923"/>
    <x v="0"/>
    <n v="4"/>
    <x v="2"/>
  </r>
  <r>
    <x v="1254"/>
    <x v="532"/>
    <n v="60"/>
    <n v="8"/>
    <x v="62"/>
    <x v="15"/>
    <n v="1334"/>
    <x v="0"/>
    <x v="4"/>
    <n v="6"/>
    <x v="4"/>
    <n v="19"/>
    <n v="70"/>
    <m/>
    <s v="High Frequency"/>
    <x v="0"/>
    <n v="1334"/>
    <x v="0"/>
    <n v="4"/>
    <x v="2"/>
  </r>
  <r>
    <x v="1646"/>
    <x v="1241"/>
    <n v="38"/>
    <n v="17"/>
    <x v="89"/>
    <x v="2"/>
    <n v="1510"/>
    <x v="0"/>
    <x v="2"/>
    <n v="6"/>
    <x v="4"/>
    <n v="23"/>
    <n v="65"/>
    <m/>
    <s v="High Frequency"/>
    <x v="0"/>
    <n v="1510"/>
    <x v="0"/>
    <n v="4"/>
    <x v="2"/>
  </r>
  <r>
    <x v="292"/>
    <x v="378"/>
    <n v="79"/>
    <n v="30"/>
    <x v="123"/>
    <x v="8"/>
    <n v="1082"/>
    <x v="0"/>
    <x v="0"/>
    <n v="7"/>
    <x v="2"/>
    <n v="15"/>
    <n v="72"/>
    <m/>
    <s v="High Frequency"/>
    <x v="0"/>
    <n v="1082"/>
    <x v="0"/>
    <n v="4"/>
    <x v="2"/>
  </r>
  <r>
    <x v="4383"/>
    <x v="576"/>
    <n v="69"/>
    <n v="12"/>
    <x v="202"/>
    <x v="10"/>
    <n v="1186"/>
    <x v="0"/>
    <x v="0"/>
    <n v="10"/>
    <x v="5"/>
    <n v="17"/>
    <n v="69"/>
    <m/>
    <s v="High Frequency"/>
    <x v="0"/>
    <n v="1186"/>
    <x v="0"/>
    <n v="4"/>
    <x v="2"/>
  </r>
  <r>
    <x v="4388"/>
    <x v="1143"/>
    <n v="66"/>
    <n v="22"/>
    <x v="312"/>
    <x v="17"/>
    <n v="1133"/>
    <x v="0"/>
    <x v="0"/>
    <n v="6"/>
    <x v="5"/>
    <n v="16"/>
    <n v="70"/>
    <m/>
    <s v="High Frequency"/>
    <x v="0"/>
    <n v="1133"/>
    <x v="0"/>
    <n v="4"/>
    <x v="2"/>
  </r>
  <r>
    <x v="1899"/>
    <x v="334"/>
    <n v="98"/>
    <n v="23"/>
    <x v="1"/>
    <x v="4"/>
    <n v="1939"/>
    <x v="0"/>
    <x v="0"/>
    <n v="1"/>
    <x v="3"/>
    <n v="24"/>
    <n v="80"/>
    <m/>
    <s v="High Frequency"/>
    <x v="0"/>
    <n v="1939"/>
    <x v="0"/>
    <n v="4"/>
    <x v="2"/>
  </r>
  <r>
    <x v="3978"/>
    <x v="135"/>
    <n v="92"/>
    <n v="15"/>
    <x v="188"/>
    <x v="9"/>
    <n v="1597"/>
    <x v="0"/>
    <x v="1"/>
    <n v="1"/>
    <x v="6"/>
    <n v="22"/>
    <n v="72"/>
    <m/>
    <s v="High Frequency"/>
    <x v="0"/>
    <n v="1597"/>
    <x v="0"/>
    <n v="4"/>
    <x v="2"/>
  </r>
  <r>
    <x v="1944"/>
    <x v="665"/>
    <n v="57"/>
    <n v="11"/>
    <x v="76"/>
    <x v="5"/>
    <n v="1104"/>
    <x v="0"/>
    <x v="1"/>
    <n v="2"/>
    <x v="3"/>
    <n v="18"/>
    <n v="61"/>
    <m/>
    <s v="High Frequency"/>
    <x v="0"/>
    <n v="1104"/>
    <x v="0"/>
    <n v="4"/>
    <x v="2"/>
  </r>
  <r>
    <x v="4285"/>
    <x v="958"/>
    <n v="58"/>
    <n v="30"/>
    <x v="75"/>
    <x v="11"/>
    <n v="1438"/>
    <x v="0"/>
    <x v="4"/>
    <n v="6"/>
    <x v="5"/>
    <n v="21"/>
    <n v="68"/>
    <m/>
    <s v="High Frequency"/>
    <x v="0"/>
    <n v="1438"/>
    <x v="0"/>
    <n v="4"/>
    <x v="2"/>
  </r>
  <r>
    <x v="2830"/>
    <x v="841"/>
    <n v="67"/>
    <n v="20"/>
    <x v="6"/>
    <x v="5"/>
    <n v="1261"/>
    <x v="0"/>
    <x v="2"/>
    <n v="9"/>
    <x v="2"/>
    <n v="18"/>
    <n v="70"/>
    <m/>
    <s v="High Frequency"/>
    <x v="0"/>
    <n v="1261"/>
    <x v="0"/>
    <n v="4"/>
    <x v="2"/>
  </r>
  <r>
    <x v="231"/>
    <x v="164"/>
    <n v="84"/>
    <n v="23"/>
    <x v="117"/>
    <x v="8"/>
    <n v="975"/>
    <x v="1"/>
    <x v="2"/>
    <n v="8"/>
    <x v="2"/>
    <n v="15"/>
    <n v="65"/>
    <m/>
    <s v="High Frequency"/>
    <x v="1"/>
    <n v="975"/>
    <x v="0"/>
    <n v="4"/>
    <x v="2"/>
  </r>
  <r>
    <x v="2469"/>
    <x v="264"/>
    <n v="92"/>
    <n v="13"/>
    <x v="87"/>
    <x v="3"/>
    <n v="1292"/>
    <x v="0"/>
    <x v="3"/>
    <n v="7"/>
    <x v="1"/>
    <n v="20"/>
    <n v="64"/>
    <m/>
    <s v="High Frequency"/>
    <x v="0"/>
    <n v="1292"/>
    <x v="0"/>
    <n v="4"/>
    <x v="2"/>
  </r>
  <r>
    <x v="3524"/>
    <x v="730"/>
    <n v="82"/>
    <n v="4"/>
    <x v="63"/>
    <x v="9"/>
    <n v="1559"/>
    <x v="0"/>
    <x v="2"/>
    <n v="7"/>
    <x v="0"/>
    <n v="22"/>
    <n v="70"/>
    <m/>
    <s v="High Frequency"/>
    <x v="0"/>
    <n v="1559"/>
    <x v="0"/>
    <n v="4"/>
    <x v="2"/>
  </r>
  <r>
    <x v="2739"/>
    <x v="657"/>
    <n v="71"/>
    <n v="19"/>
    <x v="63"/>
    <x v="4"/>
    <n v="1667"/>
    <x v="0"/>
    <x v="0"/>
    <n v="11"/>
    <x v="2"/>
    <n v="24"/>
    <n v="69"/>
    <m/>
    <s v="High Frequency"/>
    <x v="0"/>
    <n v="1667"/>
    <x v="0"/>
    <n v="4"/>
    <x v="2"/>
  </r>
  <r>
    <x v="3288"/>
    <x v="307"/>
    <n v="49"/>
    <n v="20"/>
    <x v="209"/>
    <x v="9"/>
    <n v="1470"/>
    <x v="0"/>
    <x v="2"/>
    <n v="7"/>
    <x v="3"/>
    <n v="22"/>
    <n v="66"/>
    <m/>
    <s v="High Frequency"/>
    <x v="0"/>
    <n v="1470"/>
    <x v="0"/>
    <n v="4"/>
    <x v="2"/>
  </r>
  <r>
    <x v="109"/>
    <x v="34"/>
    <n v="50"/>
    <n v="27"/>
    <x v="81"/>
    <x v="20"/>
    <n v="2647"/>
    <x v="0"/>
    <x v="4"/>
    <n v="1"/>
    <x v="4"/>
    <n v="38"/>
    <n v="69"/>
    <m/>
    <s v="High Frequency"/>
    <x v="0"/>
    <n v="2647"/>
    <x v="0"/>
    <n v="4"/>
    <x v="2"/>
  </r>
  <r>
    <x v="572"/>
    <x v="1036"/>
    <n v="74"/>
    <n v="4"/>
    <x v="38"/>
    <x v="2"/>
    <n v="1668"/>
    <x v="0"/>
    <x v="3"/>
    <n v="5"/>
    <x v="1"/>
    <n v="23"/>
    <n v="72"/>
    <m/>
    <s v="High Frequency"/>
    <x v="0"/>
    <n v="1668"/>
    <x v="0"/>
    <n v="4"/>
    <x v="2"/>
  </r>
  <r>
    <x v="2153"/>
    <x v="1187"/>
    <n v="40"/>
    <n v="11"/>
    <x v="49"/>
    <x v="1"/>
    <n v="1966"/>
    <x v="0"/>
    <x v="0"/>
    <n v="11"/>
    <x v="0"/>
    <n v="26"/>
    <n v="75"/>
    <m/>
    <s v="High Frequency"/>
    <x v="0"/>
    <n v="1966"/>
    <x v="0"/>
    <n v="4"/>
    <x v="2"/>
  </r>
  <r>
    <x v="2315"/>
    <x v="615"/>
    <n v="55"/>
    <n v="12"/>
    <x v="30"/>
    <x v="17"/>
    <n v="1193"/>
    <x v="0"/>
    <x v="4"/>
    <n v="12"/>
    <x v="3"/>
    <n v="16"/>
    <n v="74"/>
    <m/>
    <s v="High Frequency"/>
    <x v="0"/>
    <n v="1193"/>
    <x v="0"/>
    <n v="4"/>
    <x v="2"/>
  </r>
  <r>
    <x v="1228"/>
    <x v="37"/>
    <n v="97"/>
    <n v="2"/>
    <x v="25"/>
    <x v="10"/>
    <n v="1271"/>
    <x v="0"/>
    <x v="4"/>
    <n v="12"/>
    <x v="1"/>
    <n v="17"/>
    <n v="74"/>
    <m/>
    <s v="High Frequency"/>
    <x v="0"/>
    <n v="1271"/>
    <x v="0"/>
    <n v="4"/>
    <x v="2"/>
  </r>
  <r>
    <x v="3990"/>
    <x v="708"/>
    <n v="83"/>
    <n v="3"/>
    <x v="70"/>
    <x v="0"/>
    <n v="1745"/>
    <x v="0"/>
    <x v="4"/>
    <n v="5"/>
    <x v="6"/>
    <n v="25"/>
    <n v="69"/>
    <m/>
    <s v="High Frequency"/>
    <x v="0"/>
    <n v="1745"/>
    <x v="0"/>
    <n v="4"/>
    <x v="2"/>
  </r>
  <r>
    <x v="3647"/>
    <x v="248"/>
    <n v="76"/>
    <n v="24"/>
    <x v="8"/>
    <x v="10"/>
    <n v="1269"/>
    <x v="0"/>
    <x v="2"/>
    <n v="12"/>
    <x v="5"/>
    <n v="17"/>
    <n v="74"/>
    <m/>
    <s v="High Frequency"/>
    <x v="0"/>
    <n v="1269"/>
    <x v="0"/>
    <n v="4"/>
    <x v="2"/>
  </r>
  <r>
    <x v="1817"/>
    <x v="27"/>
    <n v="50"/>
    <n v="2"/>
    <x v="8"/>
    <x v="1"/>
    <n v="1853"/>
    <x v="0"/>
    <x v="4"/>
    <n v="11"/>
    <x v="4"/>
    <n v="26"/>
    <n v="71"/>
    <m/>
    <s v="High Frequency"/>
    <x v="0"/>
    <n v="1853"/>
    <x v="0"/>
    <n v="4"/>
    <x v="2"/>
  </r>
  <r>
    <x v="2675"/>
    <x v="838"/>
    <n v="88"/>
    <n v="6"/>
    <x v="226"/>
    <x v="10"/>
    <n v="1157"/>
    <x v="0"/>
    <x v="2"/>
    <n v="12"/>
    <x v="2"/>
    <n v="17"/>
    <n v="68"/>
    <m/>
    <s v="High Frequency"/>
    <x v="0"/>
    <n v="1157"/>
    <x v="0"/>
    <n v="4"/>
    <x v="2"/>
  </r>
  <r>
    <x v="3778"/>
    <x v="980"/>
    <n v="73"/>
    <n v="18"/>
    <x v="94"/>
    <x v="0"/>
    <n v="1691"/>
    <x v="0"/>
    <x v="0"/>
    <n v="8"/>
    <x v="1"/>
    <n v="25"/>
    <n v="67"/>
    <m/>
    <s v="High Frequency"/>
    <x v="0"/>
    <n v="1691"/>
    <x v="0"/>
    <n v="4"/>
    <x v="2"/>
  </r>
  <r>
    <x v="2029"/>
    <x v="1127"/>
    <n v="89"/>
    <n v="1"/>
    <x v="16"/>
    <x v="12"/>
    <n v="1911"/>
    <x v="0"/>
    <x v="2"/>
    <n v="7"/>
    <x v="4"/>
    <n v="28"/>
    <n v="68"/>
    <m/>
    <s v="High Frequency"/>
    <x v="0"/>
    <n v="1911"/>
    <x v="0"/>
    <n v="4"/>
    <x v="2"/>
  </r>
  <r>
    <x v="2730"/>
    <x v="720"/>
    <n v="72"/>
    <n v="28"/>
    <x v="274"/>
    <x v="17"/>
    <n v="1132"/>
    <x v="0"/>
    <x v="3"/>
    <n v="3"/>
    <x v="4"/>
    <n v="16"/>
    <n v="70"/>
    <m/>
    <s v="High Frequency"/>
    <x v="0"/>
    <n v="1132"/>
    <x v="0"/>
    <n v="4"/>
    <x v="2"/>
  </r>
  <r>
    <x v="3258"/>
    <x v="329"/>
    <n v="57"/>
    <n v="3"/>
    <x v="29"/>
    <x v="13"/>
    <n v="1866"/>
    <x v="0"/>
    <x v="4"/>
    <n v="9"/>
    <x v="0"/>
    <n v="27"/>
    <n v="69"/>
    <m/>
    <s v="High Frequency"/>
    <x v="0"/>
    <n v="1866"/>
    <x v="0"/>
    <n v="4"/>
    <x v="2"/>
  </r>
  <r>
    <x v="3965"/>
    <x v="1252"/>
    <n v="65"/>
    <n v="3"/>
    <x v="4"/>
    <x v="10"/>
    <n v="1138"/>
    <x v="0"/>
    <x v="4"/>
    <n v="10"/>
    <x v="3"/>
    <n v="17"/>
    <n v="66"/>
    <m/>
    <s v="High Frequency"/>
    <x v="0"/>
    <n v="1138"/>
    <x v="0"/>
    <n v="4"/>
    <x v="2"/>
  </r>
  <r>
    <x v="4069"/>
    <x v="759"/>
    <n v="67"/>
    <n v="20"/>
    <x v="29"/>
    <x v="1"/>
    <n v="1973"/>
    <x v="0"/>
    <x v="3"/>
    <n v="11"/>
    <x v="6"/>
    <n v="26"/>
    <n v="75"/>
    <m/>
    <s v="High Frequency"/>
    <x v="0"/>
    <n v="1973"/>
    <x v="0"/>
    <n v="4"/>
    <x v="2"/>
  </r>
  <r>
    <x v="4626"/>
    <x v="101"/>
    <n v="98"/>
    <n v="7"/>
    <x v="58"/>
    <x v="0"/>
    <n v="1803"/>
    <x v="0"/>
    <x v="3"/>
    <n v="8"/>
    <x v="6"/>
    <n v="25"/>
    <n v="72"/>
    <m/>
    <s v="High Frequency"/>
    <x v="0"/>
    <n v="1803"/>
    <x v="0"/>
    <n v="4"/>
    <x v="2"/>
  </r>
  <r>
    <x v="1864"/>
    <x v="1233"/>
    <n v="105"/>
    <n v="28"/>
    <x v="2"/>
    <x v="10"/>
    <n v="1238"/>
    <x v="0"/>
    <x v="0"/>
    <n v="4"/>
    <x v="1"/>
    <n v="17"/>
    <n v="72"/>
    <m/>
    <s v="High Frequency"/>
    <x v="0"/>
    <n v="1238"/>
    <x v="0"/>
    <n v="4"/>
    <x v="2"/>
  </r>
  <r>
    <x v="464"/>
    <x v="884"/>
    <n v="56"/>
    <n v="13"/>
    <x v="102"/>
    <x v="9"/>
    <n v="1531"/>
    <x v="0"/>
    <x v="0"/>
    <n v="6"/>
    <x v="6"/>
    <n v="22"/>
    <n v="69"/>
    <m/>
    <s v="High Frequency"/>
    <x v="0"/>
    <n v="1531"/>
    <x v="0"/>
    <n v="4"/>
    <x v="2"/>
  </r>
  <r>
    <x v="3507"/>
    <x v="722"/>
    <n v="103"/>
    <n v="14"/>
    <x v="135"/>
    <x v="16"/>
    <n v="959"/>
    <x v="1"/>
    <x v="2"/>
    <n v="7"/>
    <x v="6"/>
    <n v="12"/>
    <n v="79"/>
    <m/>
    <s v="High Frequency"/>
    <x v="1"/>
    <n v="959"/>
    <x v="0"/>
    <n v="4"/>
    <x v="2"/>
  </r>
  <r>
    <x v="4425"/>
    <x v="742"/>
    <n v="38"/>
    <n v="8"/>
    <x v="167"/>
    <x v="2"/>
    <n v="1438"/>
    <x v="0"/>
    <x v="4"/>
    <n v="1"/>
    <x v="1"/>
    <n v="23"/>
    <n v="62"/>
    <m/>
    <s v="High Frequency"/>
    <x v="0"/>
    <n v="1438"/>
    <x v="0"/>
    <n v="4"/>
    <x v="2"/>
  </r>
  <r>
    <x v="4708"/>
    <x v="125"/>
    <n v="52"/>
    <n v="11"/>
    <x v="14"/>
    <x v="9"/>
    <n v="1615"/>
    <x v="0"/>
    <x v="2"/>
    <n v="11"/>
    <x v="4"/>
    <n v="22"/>
    <n v="73"/>
    <m/>
    <s v="High Frequency"/>
    <x v="0"/>
    <n v="1615"/>
    <x v="0"/>
    <n v="4"/>
    <x v="2"/>
  </r>
  <r>
    <x v="2007"/>
    <x v="567"/>
    <n v="40"/>
    <n v="7"/>
    <x v="169"/>
    <x v="11"/>
    <n v="1560"/>
    <x v="0"/>
    <x v="3"/>
    <n v="10"/>
    <x v="2"/>
    <n v="21"/>
    <n v="74"/>
    <m/>
    <s v="High Frequency"/>
    <x v="0"/>
    <n v="1560"/>
    <x v="0"/>
    <n v="4"/>
    <x v="2"/>
  </r>
  <r>
    <x v="3413"/>
    <x v="445"/>
    <n v="91"/>
    <n v="11"/>
    <x v="65"/>
    <x v="10"/>
    <n v="1126"/>
    <x v="0"/>
    <x v="4"/>
    <n v="2"/>
    <x v="5"/>
    <n v="17"/>
    <n v="66"/>
    <m/>
    <s v="High Frequency"/>
    <x v="0"/>
    <n v="1126"/>
    <x v="0"/>
    <n v="4"/>
    <x v="2"/>
  </r>
  <r>
    <x v="3762"/>
    <x v="1168"/>
    <n v="61"/>
    <n v="9"/>
    <x v="1"/>
    <x v="3"/>
    <n v="1361"/>
    <x v="0"/>
    <x v="2"/>
    <n v="11"/>
    <x v="3"/>
    <n v="20"/>
    <n v="68"/>
    <m/>
    <s v="High Frequency"/>
    <x v="0"/>
    <n v="1361"/>
    <x v="0"/>
    <n v="4"/>
    <x v="2"/>
  </r>
  <r>
    <x v="2198"/>
    <x v="659"/>
    <n v="61"/>
    <n v="25"/>
    <x v="76"/>
    <x v="3"/>
    <n v="1400"/>
    <x v="0"/>
    <x v="2"/>
    <n v="5"/>
    <x v="3"/>
    <n v="20"/>
    <n v="70"/>
    <m/>
    <s v="High Frequency"/>
    <x v="0"/>
    <n v="1400"/>
    <x v="0"/>
    <n v="4"/>
    <x v="2"/>
  </r>
  <r>
    <x v="1640"/>
    <x v="955"/>
    <n v="35"/>
    <n v="3"/>
    <x v="178"/>
    <x v="3"/>
    <n v="1118"/>
    <x v="0"/>
    <x v="3"/>
    <n v="11"/>
    <x v="0"/>
    <n v="20"/>
    <n v="55"/>
    <m/>
    <s v="High Frequency"/>
    <x v="0"/>
    <n v="1118"/>
    <x v="0"/>
    <n v="4"/>
    <x v="2"/>
  </r>
  <r>
    <x v="4475"/>
    <x v="847"/>
    <n v="38"/>
    <n v="26"/>
    <x v="55"/>
    <x v="17"/>
    <n v="1180"/>
    <x v="0"/>
    <x v="3"/>
    <n v="12"/>
    <x v="4"/>
    <n v="16"/>
    <n v="73"/>
    <m/>
    <s v="High Frequency"/>
    <x v="0"/>
    <n v="1180"/>
    <x v="0"/>
    <n v="4"/>
    <x v="2"/>
  </r>
  <r>
    <x v="2393"/>
    <x v="833"/>
    <n v="49"/>
    <n v="25"/>
    <x v="77"/>
    <x v="23"/>
    <n v="2362"/>
    <x v="0"/>
    <x v="4"/>
    <n v="6"/>
    <x v="0"/>
    <n v="35"/>
    <n v="67"/>
    <m/>
    <s v="High Frequency"/>
    <x v="0"/>
    <n v="2362"/>
    <x v="0"/>
    <n v="4"/>
    <x v="2"/>
  </r>
  <r>
    <x v="4677"/>
    <x v="1300"/>
    <n v="45"/>
    <n v="3"/>
    <x v="179"/>
    <x v="9"/>
    <n v="1613"/>
    <x v="0"/>
    <x v="0"/>
    <n v="3"/>
    <x v="1"/>
    <n v="22"/>
    <n v="73"/>
    <m/>
    <s v="High Frequency"/>
    <x v="0"/>
    <n v="1613"/>
    <x v="0"/>
    <n v="4"/>
    <x v="2"/>
  </r>
  <r>
    <x v="2583"/>
    <x v="433"/>
    <n v="36"/>
    <n v="20"/>
    <x v="170"/>
    <x v="12"/>
    <n v="1973"/>
    <x v="0"/>
    <x v="2"/>
    <n v="12"/>
    <x v="2"/>
    <n v="28"/>
    <n v="70"/>
    <m/>
    <s v="High Frequency"/>
    <x v="0"/>
    <n v="1973"/>
    <x v="0"/>
    <n v="4"/>
    <x v="2"/>
  </r>
  <r>
    <x v="350"/>
    <x v="1364"/>
    <n v="64"/>
    <n v="30"/>
    <x v="41"/>
    <x v="16"/>
    <n v="851"/>
    <x v="1"/>
    <x v="3"/>
    <n v="11"/>
    <x v="1"/>
    <n v="12"/>
    <n v="70"/>
    <m/>
    <s v="High Frequency"/>
    <x v="1"/>
    <n v="851"/>
    <x v="0"/>
    <n v="4"/>
    <x v="2"/>
  </r>
  <r>
    <x v="2422"/>
    <x v="286"/>
    <n v="41"/>
    <n v="3"/>
    <x v="67"/>
    <x v="21"/>
    <n v="2286"/>
    <x v="2"/>
    <x v="2"/>
    <n v="10"/>
    <x v="0"/>
    <n v="29"/>
    <n v="78"/>
    <m/>
    <s v="High Frequency"/>
    <x v="0"/>
    <n v="2286"/>
    <x v="0"/>
    <n v="4"/>
    <x v="2"/>
  </r>
  <r>
    <x v="3336"/>
    <x v="1006"/>
    <n v="46"/>
    <n v="30"/>
    <x v="231"/>
    <x v="9"/>
    <n v="1553"/>
    <x v="0"/>
    <x v="0"/>
    <n v="8"/>
    <x v="4"/>
    <n v="22"/>
    <n v="70"/>
    <m/>
    <s v="High Frequency"/>
    <x v="0"/>
    <n v="1553"/>
    <x v="0"/>
    <n v="4"/>
    <x v="2"/>
  </r>
  <r>
    <x v="4072"/>
    <x v="477"/>
    <n v="61"/>
    <n v="19"/>
    <x v="65"/>
    <x v="17"/>
    <n v="1145"/>
    <x v="0"/>
    <x v="1"/>
    <n v="1"/>
    <x v="0"/>
    <n v="16"/>
    <n v="71"/>
    <m/>
    <s v="High Frequency"/>
    <x v="0"/>
    <n v="1145"/>
    <x v="0"/>
    <n v="4"/>
    <x v="2"/>
  </r>
  <r>
    <x v="4837"/>
    <x v="341"/>
    <n v="38"/>
    <n v="25"/>
    <x v="27"/>
    <x v="11"/>
    <n v="1419"/>
    <x v="0"/>
    <x v="3"/>
    <n v="4"/>
    <x v="4"/>
    <n v="21"/>
    <n v="67"/>
    <m/>
    <s v="High Frequency"/>
    <x v="0"/>
    <n v="1419"/>
    <x v="0"/>
    <n v="4"/>
    <x v="2"/>
  </r>
  <r>
    <x v="4666"/>
    <x v="166"/>
    <n v="45"/>
    <n v="25"/>
    <x v="34"/>
    <x v="12"/>
    <n v="1900"/>
    <x v="0"/>
    <x v="1"/>
    <n v="1"/>
    <x v="1"/>
    <n v="28"/>
    <n v="67"/>
    <m/>
    <s v="High Frequency"/>
    <x v="0"/>
    <n v="1900"/>
    <x v="0"/>
    <n v="4"/>
    <x v="2"/>
  </r>
  <r>
    <x v="232"/>
    <x v="1367"/>
    <n v="105"/>
    <n v="4"/>
    <x v="50"/>
    <x v="15"/>
    <n v="1427"/>
    <x v="0"/>
    <x v="0"/>
    <n v="10"/>
    <x v="4"/>
    <n v="19"/>
    <n v="75"/>
    <m/>
    <s v="High Frequency"/>
    <x v="0"/>
    <n v="1427"/>
    <x v="0"/>
    <n v="4"/>
    <x v="2"/>
  </r>
  <r>
    <x v="3738"/>
    <x v="1099"/>
    <n v="105"/>
    <n v="11"/>
    <x v="2"/>
    <x v="4"/>
    <n v="1674"/>
    <x v="0"/>
    <x v="3"/>
    <n v="5"/>
    <x v="1"/>
    <n v="24"/>
    <n v="69"/>
    <m/>
    <s v="High Frequency"/>
    <x v="0"/>
    <n v="1674"/>
    <x v="0"/>
    <n v="4"/>
    <x v="2"/>
  </r>
  <r>
    <x v="1186"/>
    <x v="681"/>
    <n v="72"/>
    <n v="27"/>
    <x v="104"/>
    <x v="9"/>
    <n v="1495"/>
    <x v="0"/>
    <x v="3"/>
    <n v="12"/>
    <x v="5"/>
    <n v="22"/>
    <n v="67"/>
    <m/>
    <s v="High Frequency"/>
    <x v="0"/>
    <n v="1495"/>
    <x v="0"/>
    <n v="4"/>
    <x v="2"/>
  </r>
  <r>
    <x v="2525"/>
    <x v="334"/>
    <n v="83"/>
    <n v="23"/>
    <x v="175"/>
    <x v="0"/>
    <n v="1720"/>
    <x v="0"/>
    <x v="0"/>
    <n v="1"/>
    <x v="3"/>
    <n v="25"/>
    <n v="68"/>
    <m/>
    <s v="High Frequency"/>
    <x v="0"/>
    <n v="1720"/>
    <x v="0"/>
    <n v="4"/>
    <x v="2"/>
  </r>
  <r>
    <x v="3748"/>
    <x v="186"/>
    <n v="59"/>
    <n v="23"/>
    <x v="231"/>
    <x v="8"/>
    <n v="1039"/>
    <x v="0"/>
    <x v="4"/>
    <n v="12"/>
    <x v="1"/>
    <n v="15"/>
    <n v="69"/>
    <m/>
    <s v="High Frequency"/>
    <x v="0"/>
    <n v="1039"/>
    <x v="0"/>
    <n v="4"/>
    <x v="2"/>
  </r>
  <r>
    <x v="3346"/>
    <x v="885"/>
    <n v="105"/>
    <n v="22"/>
    <x v="42"/>
    <x v="4"/>
    <n v="1663"/>
    <x v="0"/>
    <x v="4"/>
    <n v="6"/>
    <x v="4"/>
    <n v="24"/>
    <n v="69"/>
    <m/>
    <s v="High Frequency"/>
    <x v="0"/>
    <n v="1663"/>
    <x v="0"/>
    <n v="4"/>
    <x v="2"/>
  </r>
  <r>
    <x v="144"/>
    <x v="998"/>
    <n v="63"/>
    <n v="18"/>
    <x v="18"/>
    <x v="5"/>
    <n v="1136"/>
    <x v="0"/>
    <x v="4"/>
    <n v="9"/>
    <x v="2"/>
    <n v="18"/>
    <n v="63"/>
    <m/>
    <s v="High Frequency"/>
    <x v="0"/>
    <n v="1136"/>
    <x v="0"/>
    <n v="4"/>
    <x v="2"/>
  </r>
  <r>
    <x v="2650"/>
    <x v="620"/>
    <n v="77"/>
    <n v="15"/>
    <x v="59"/>
    <x v="12"/>
    <n v="2000"/>
    <x v="2"/>
    <x v="2"/>
    <n v="12"/>
    <x v="6"/>
    <n v="28"/>
    <n v="71"/>
    <m/>
    <s v="High Frequency"/>
    <x v="0"/>
    <n v="2000"/>
    <x v="0"/>
    <n v="4"/>
    <x v="2"/>
  </r>
  <r>
    <x v="2343"/>
    <x v="533"/>
    <n v="56"/>
    <n v="31"/>
    <x v="3"/>
    <x v="4"/>
    <n v="1566"/>
    <x v="0"/>
    <x v="4"/>
    <n v="10"/>
    <x v="3"/>
    <n v="24"/>
    <n v="65"/>
    <m/>
    <s v="High Frequency"/>
    <x v="0"/>
    <n v="1566"/>
    <x v="0"/>
    <n v="4"/>
    <x v="2"/>
  </r>
  <r>
    <x v="2372"/>
    <x v="70"/>
    <n v="98"/>
    <n v="20"/>
    <x v="278"/>
    <x v="10"/>
    <n v="1185"/>
    <x v="0"/>
    <x v="2"/>
    <n v="5"/>
    <x v="4"/>
    <n v="17"/>
    <n v="69"/>
    <m/>
    <s v="High Frequency"/>
    <x v="0"/>
    <n v="1185"/>
    <x v="0"/>
    <n v="4"/>
    <x v="2"/>
  </r>
  <r>
    <x v="646"/>
    <x v="78"/>
    <n v="100"/>
    <n v="12"/>
    <x v="2"/>
    <x v="12"/>
    <n v="1935"/>
    <x v="0"/>
    <x v="3"/>
    <n v="10"/>
    <x v="1"/>
    <n v="28"/>
    <n v="69"/>
    <m/>
    <s v="High Frequency"/>
    <x v="0"/>
    <n v="1935"/>
    <x v="0"/>
    <n v="4"/>
    <x v="2"/>
  </r>
  <r>
    <x v="3169"/>
    <x v="940"/>
    <n v="71"/>
    <n v="14"/>
    <x v="124"/>
    <x v="15"/>
    <n v="1346"/>
    <x v="0"/>
    <x v="4"/>
    <n v="4"/>
    <x v="5"/>
    <n v="19"/>
    <n v="70"/>
    <m/>
    <s v="High Frequency"/>
    <x v="0"/>
    <n v="1346"/>
    <x v="0"/>
    <n v="4"/>
    <x v="2"/>
  </r>
  <r>
    <x v="3711"/>
    <x v="792"/>
    <n v="87"/>
    <n v="7"/>
    <x v="178"/>
    <x v="9"/>
    <n v="1577"/>
    <x v="0"/>
    <x v="4"/>
    <n v="8"/>
    <x v="2"/>
    <n v="22"/>
    <n v="71"/>
    <m/>
    <s v="High Frequency"/>
    <x v="0"/>
    <n v="1577"/>
    <x v="0"/>
    <n v="4"/>
    <x v="2"/>
  </r>
  <r>
    <x v="4354"/>
    <x v="1134"/>
    <n v="56"/>
    <n v="12"/>
    <x v="30"/>
    <x v="3"/>
    <n v="1415"/>
    <x v="0"/>
    <x v="3"/>
    <n v="5"/>
    <x v="0"/>
    <n v="20"/>
    <n v="70"/>
    <m/>
    <s v="High Frequency"/>
    <x v="0"/>
    <n v="1415"/>
    <x v="0"/>
    <n v="4"/>
    <x v="2"/>
  </r>
  <r>
    <x v="3841"/>
    <x v="446"/>
    <n v="77"/>
    <n v="7"/>
    <x v="28"/>
    <x v="7"/>
    <n v="875"/>
    <x v="1"/>
    <x v="1"/>
    <n v="2"/>
    <x v="5"/>
    <n v="13"/>
    <n v="67"/>
    <m/>
    <s v="High Frequency"/>
    <x v="1"/>
    <n v="875"/>
    <x v="0"/>
    <n v="4"/>
    <x v="2"/>
  </r>
  <r>
    <x v="3936"/>
    <x v="1317"/>
    <n v="56"/>
    <n v="29"/>
    <x v="118"/>
    <x v="0"/>
    <n v="1705"/>
    <x v="0"/>
    <x v="0"/>
    <n v="10"/>
    <x v="2"/>
    <n v="25"/>
    <n v="68"/>
    <m/>
    <s v="High Frequency"/>
    <x v="0"/>
    <n v="1705"/>
    <x v="0"/>
    <n v="4"/>
    <x v="2"/>
  </r>
  <r>
    <x v="436"/>
    <x v="282"/>
    <n v="98"/>
    <n v="8"/>
    <x v="96"/>
    <x v="2"/>
    <n v="1619"/>
    <x v="0"/>
    <x v="1"/>
    <n v="1"/>
    <x v="6"/>
    <n v="23"/>
    <n v="70"/>
    <m/>
    <s v="High Frequency"/>
    <x v="0"/>
    <n v="1619"/>
    <x v="0"/>
    <n v="4"/>
    <x v="2"/>
  </r>
  <r>
    <x v="229"/>
    <x v="1063"/>
    <n v="102"/>
    <n v="22"/>
    <x v="116"/>
    <x v="10"/>
    <n v="1237"/>
    <x v="0"/>
    <x v="3"/>
    <n v="5"/>
    <x v="6"/>
    <n v="17"/>
    <n v="72"/>
    <m/>
    <s v="High Frequency"/>
    <x v="0"/>
    <n v="1237"/>
    <x v="0"/>
    <n v="4"/>
    <x v="2"/>
  </r>
  <r>
    <x v="4382"/>
    <x v="1067"/>
    <n v="85"/>
    <n v="8"/>
    <x v="167"/>
    <x v="5"/>
    <n v="1181"/>
    <x v="0"/>
    <x v="3"/>
    <n v="12"/>
    <x v="0"/>
    <n v="18"/>
    <n v="65"/>
    <m/>
    <s v="High Frequency"/>
    <x v="0"/>
    <n v="1181"/>
    <x v="0"/>
    <n v="4"/>
    <x v="2"/>
  </r>
  <r>
    <x v="4244"/>
    <x v="134"/>
    <n v="72"/>
    <n v="18"/>
    <x v="77"/>
    <x v="7"/>
    <n v="847"/>
    <x v="1"/>
    <x v="2"/>
    <n v="9"/>
    <x v="1"/>
    <n v="13"/>
    <n v="65"/>
    <m/>
    <s v="High Frequency"/>
    <x v="1"/>
    <n v="847"/>
    <x v="0"/>
    <n v="4"/>
    <x v="2"/>
  </r>
  <r>
    <x v="3609"/>
    <x v="278"/>
    <n v="66"/>
    <n v="18"/>
    <x v="252"/>
    <x v="15"/>
    <n v="1294"/>
    <x v="0"/>
    <x v="4"/>
    <n v="11"/>
    <x v="1"/>
    <n v="19"/>
    <n v="68"/>
    <m/>
    <s v="High Frequency"/>
    <x v="0"/>
    <n v="1294"/>
    <x v="0"/>
    <n v="4"/>
    <x v="2"/>
  </r>
  <r>
    <x v="3443"/>
    <x v="1151"/>
    <n v="41"/>
    <n v="27"/>
    <x v="88"/>
    <x v="14"/>
    <n v="1983"/>
    <x v="0"/>
    <x v="4"/>
    <n v="4"/>
    <x v="4"/>
    <n v="30"/>
    <n v="66"/>
    <m/>
    <s v="High Frequency"/>
    <x v="0"/>
    <n v="1983"/>
    <x v="0"/>
    <n v="4"/>
    <x v="2"/>
  </r>
  <r>
    <x v="2926"/>
    <x v="400"/>
    <n v="56"/>
    <n v="27"/>
    <x v="201"/>
    <x v="1"/>
    <n v="1617"/>
    <x v="0"/>
    <x v="4"/>
    <n v="2"/>
    <x v="0"/>
    <n v="26"/>
    <n v="62"/>
    <m/>
    <s v="High Frequency"/>
    <x v="0"/>
    <n v="1617"/>
    <x v="0"/>
    <n v="4"/>
    <x v="2"/>
  </r>
  <r>
    <x v="1336"/>
    <x v="911"/>
    <n v="68"/>
    <n v="14"/>
    <x v="85"/>
    <x v="2"/>
    <n v="1639"/>
    <x v="0"/>
    <x v="1"/>
    <n v="1"/>
    <x v="3"/>
    <n v="23"/>
    <n v="71"/>
    <m/>
    <s v="High Frequency"/>
    <x v="0"/>
    <n v="1639"/>
    <x v="0"/>
    <n v="4"/>
    <x v="2"/>
  </r>
  <r>
    <x v="1989"/>
    <x v="484"/>
    <n v="98"/>
    <n v="14"/>
    <x v="89"/>
    <x v="3"/>
    <n v="1473"/>
    <x v="0"/>
    <x v="2"/>
    <n v="6"/>
    <x v="2"/>
    <n v="20"/>
    <n v="73"/>
    <m/>
    <s v="High Frequency"/>
    <x v="0"/>
    <n v="1473"/>
    <x v="0"/>
    <n v="4"/>
    <x v="2"/>
  </r>
  <r>
    <x v="3283"/>
    <x v="305"/>
    <n v="51"/>
    <n v="6"/>
    <x v="131"/>
    <x v="10"/>
    <n v="1146"/>
    <x v="0"/>
    <x v="1"/>
    <n v="2"/>
    <x v="4"/>
    <n v="17"/>
    <n v="67"/>
    <m/>
    <s v="High Frequency"/>
    <x v="0"/>
    <n v="1146"/>
    <x v="0"/>
    <n v="4"/>
    <x v="2"/>
  </r>
  <r>
    <x v="4838"/>
    <x v="253"/>
    <n v="76"/>
    <n v="15"/>
    <x v="169"/>
    <x v="7"/>
    <n v="921"/>
    <x v="1"/>
    <x v="2"/>
    <n v="9"/>
    <x v="6"/>
    <n v="13"/>
    <n v="70"/>
    <m/>
    <s v="High Frequency"/>
    <x v="1"/>
    <n v="921"/>
    <x v="0"/>
    <n v="4"/>
    <x v="2"/>
  </r>
  <r>
    <x v="1863"/>
    <x v="70"/>
    <n v="92"/>
    <n v="20"/>
    <x v="258"/>
    <x v="19"/>
    <n v="834"/>
    <x v="1"/>
    <x v="2"/>
    <n v="5"/>
    <x v="4"/>
    <n v="11"/>
    <n v="75"/>
    <m/>
    <s v="High Frequency"/>
    <x v="1"/>
    <n v="834"/>
    <x v="0"/>
    <n v="4"/>
    <x v="2"/>
  </r>
  <r>
    <x v="803"/>
    <x v="1320"/>
    <n v="39"/>
    <n v="9"/>
    <x v="37"/>
    <x v="1"/>
    <n v="1741"/>
    <x v="0"/>
    <x v="2"/>
    <n v="6"/>
    <x v="6"/>
    <n v="26"/>
    <n v="66"/>
    <m/>
    <s v="High Frequency"/>
    <x v="0"/>
    <n v="1741"/>
    <x v="0"/>
    <n v="4"/>
    <x v="2"/>
  </r>
  <r>
    <x v="980"/>
    <x v="240"/>
    <n v="66"/>
    <n v="13"/>
    <x v="49"/>
    <x v="0"/>
    <n v="1671"/>
    <x v="0"/>
    <x v="3"/>
    <n v="1"/>
    <x v="0"/>
    <n v="25"/>
    <n v="66"/>
    <m/>
    <s v="High Frequency"/>
    <x v="0"/>
    <n v="1671"/>
    <x v="0"/>
    <n v="4"/>
    <x v="2"/>
  </r>
  <r>
    <x v="3162"/>
    <x v="7"/>
    <n v="38"/>
    <n v="30"/>
    <x v="101"/>
    <x v="15"/>
    <n v="1235"/>
    <x v="0"/>
    <x v="1"/>
    <n v="1"/>
    <x v="4"/>
    <n v="19"/>
    <n v="65"/>
    <m/>
    <s v="High Frequency"/>
    <x v="0"/>
    <n v="1235"/>
    <x v="0"/>
    <n v="4"/>
    <x v="2"/>
  </r>
  <r>
    <x v="3634"/>
    <x v="627"/>
    <n v="87"/>
    <n v="12"/>
    <x v="113"/>
    <x v="15"/>
    <n v="1374"/>
    <x v="0"/>
    <x v="3"/>
    <n v="2"/>
    <x v="3"/>
    <n v="19"/>
    <n v="72"/>
    <m/>
    <s v="High Frequency"/>
    <x v="0"/>
    <n v="1374"/>
    <x v="0"/>
    <n v="4"/>
    <x v="2"/>
  </r>
  <r>
    <x v="4167"/>
    <x v="843"/>
    <n v="51"/>
    <n v="6"/>
    <x v="196"/>
    <x v="8"/>
    <n v="1020"/>
    <x v="0"/>
    <x v="0"/>
    <n v="5"/>
    <x v="0"/>
    <n v="15"/>
    <n v="68"/>
    <m/>
    <s v="High Frequency"/>
    <x v="0"/>
    <n v="1020"/>
    <x v="0"/>
    <n v="4"/>
    <x v="2"/>
  </r>
  <r>
    <x v="2449"/>
    <x v="626"/>
    <n v="66"/>
    <n v="28"/>
    <x v="83"/>
    <x v="4"/>
    <n v="1518"/>
    <x v="0"/>
    <x v="4"/>
    <n v="5"/>
    <x v="0"/>
    <n v="24"/>
    <n v="63"/>
    <m/>
    <s v="High Frequency"/>
    <x v="0"/>
    <n v="1518"/>
    <x v="0"/>
    <n v="4"/>
    <x v="2"/>
  </r>
  <r>
    <x v="2529"/>
    <x v="13"/>
    <n v="58"/>
    <n v="12"/>
    <x v="59"/>
    <x v="9"/>
    <n v="1576"/>
    <x v="0"/>
    <x v="0"/>
    <n v="5"/>
    <x v="1"/>
    <n v="22"/>
    <n v="71"/>
    <m/>
    <s v="High Frequency"/>
    <x v="0"/>
    <n v="1576"/>
    <x v="0"/>
    <n v="4"/>
    <x v="2"/>
  </r>
  <r>
    <x v="1627"/>
    <x v="1312"/>
    <n v="61"/>
    <n v="11"/>
    <x v="149"/>
    <x v="2"/>
    <n v="1570"/>
    <x v="0"/>
    <x v="4"/>
    <n v="12"/>
    <x v="2"/>
    <n v="23"/>
    <n v="68"/>
    <m/>
    <s v="High Frequency"/>
    <x v="0"/>
    <n v="1570"/>
    <x v="0"/>
    <n v="4"/>
    <x v="2"/>
  </r>
  <r>
    <x v="2519"/>
    <x v="681"/>
    <n v="52"/>
    <n v="27"/>
    <x v="11"/>
    <x v="2"/>
    <n v="1643"/>
    <x v="0"/>
    <x v="3"/>
    <n v="12"/>
    <x v="5"/>
    <n v="23"/>
    <n v="71"/>
    <m/>
    <s v="High Frequency"/>
    <x v="0"/>
    <n v="1643"/>
    <x v="0"/>
    <n v="4"/>
    <x v="2"/>
  </r>
  <r>
    <x v="332"/>
    <x v="195"/>
    <n v="72"/>
    <n v="9"/>
    <x v="59"/>
    <x v="2"/>
    <n v="1641"/>
    <x v="0"/>
    <x v="4"/>
    <n v="2"/>
    <x v="6"/>
    <n v="23"/>
    <n v="71"/>
    <m/>
    <s v="High Frequency"/>
    <x v="0"/>
    <n v="1641"/>
    <x v="0"/>
    <n v="4"/>
    <x v="2"/>
  </r>
  <r>
    <x v="2945"/>
    <x v="118"/>
    <n v="44"/>
    <n v="26"/>
    <x v="79"/>
    <x v="8"/>
    <n v="1012"/>
    <x v="0"/>
    <x v="2"/>
    <n v="12"/>
    <x v="0"/>
    <n v="15"/>
    <n v="67"/>
    <m/>
    <s v="High Frequency"/>
    <x v="0"/>
    <n v="1012"/>
    <x v="0"/>
    <n v="4"/>
    <x v="2"/>
  </r>
  <r>
    <x v="3125"/>
    <x v="1112"/>
    <n v="55"/>
    <n v="1"/>
    <x v="9"/>
    <x v="3"/>
    <n v="1433"/>
    <x v="0"/>
    <x v="2"/>
    <n v="10"/>
    <x v="5"/>
    <n v="20"/>
    <n v="71"/>
    <m/>
    <s v="High Frequency"/>
    <x v="0"/>
    <n v="1433"/>
    <x v="0"/>
    <n v="4"/>
    <x v="2"/>
  </r>
  <r>
    <x v="4024"/>
    <x v="403"/>
    <n v="79"/>
    <n v="9"/>
    <x v="16"/>
    <x v="3"/>
    <n v="1403"/>
    <x v="0"/>
    <x v="4"/>
    <n v="10"/>
    <x v="2"/>
    <n v="20"/>
    <n v="70"/>
    <m/>
    <s v="High Frequency"/>
    <x v="0"/>
    <n v="1403"/>
    <x v="0"/>
    <n v="4"/>
    <x v="2"/>
  </r>
  <r>
    <x v="1061"/>
    <x v="809"/>
    <n v="84"/>
    <n v="20"/>
    <x v="41"/>
    <x v="15"/>
    <n v="1392"/>
    <x v="0"/>
    <x v="1"/>
    <n v="1"/>
    <x v="2"/>
    <n v="19"/>
    <n v="73"/>
    <m/>
    <s v="High Frequency"/>
    <x v="0"/>
    <n v="1392"/>
    <x v="0"/>
    <n v="4"/>
    <x v="2"/>
  </r>
  <r>
    <x v="809"/>
    <x v="290"/>
    <n v="46"/>
    <n v="21"/>
    <x v="59"/>
    <x v="8"/>
    <n v="1153"/>
    <x v="0"/>
    <x v="3"/>
    <n v="4"/>
    <x v="0"/>
    <n v="15"/>
    <n v="76"/>
    <m/>
    <s v="High Frequency"/>
    <x v="0"/>
    <n v="1153"/>
    <x v="0"/>
    <n v="4"/>
    <x v="2"/>
  </r>
  <r>
    <x v="1679"/>
    <x v="486"/>
    <n v="35"/>
    <n v="28"/>
    <x v="25"/>
    <x v="14"/>
    <n v="2141"/>
    <x v="0"/>
    <x v="3"/>
    <n v="9"/>
    <x v="1"/>
    <n v="30"/>
    <n v="71"/>
    <m/>
    <s v="High Frequency"/>
    <x v="0"/>
    <n v="2141"/>
    <x v="0"/>
    <n v="4"/>
    <x v="2"/>
  </r>
  <r>
    <x v="3135"/>
    <x v="1005"/>
    <n v="65"/>
    <n v="30"/>
    <x v="17"/>
    <x v="4"/>
    <n v="1677"/>
    <x v="0"/>
    <x v="2"/>
    <n v="9"/>
    <x v="4"/>
    <n v="24"/>
    <n v="69"/>
    <m/>
    <s v="High Frequency"/>
    <x v="0"/>
    <n v="1677"/>
    <x v="0"/>
    <n v="4"/>
    <x v="2"/>
  </r>
  <r>
    <x v="4111"/>
    <x v="609"/>
    <n v="36"/>
    <n v="2"/>
    <x v="101"/>
    <x v="2"/>
    <n v="1700"/>
    <x v="0"/>
    <x v="2"/>
    <n v="11"/>
    <x v="3"/>
    <n v="23"/>
    <n v="73"/>
    <m/>
    <s v="High Frequency"/>
    <x v="0"/>
    <n v="1700"/>
    <x v="0"/>
    <n v="4"/>
    <x v="2"/>
  </r>
  <r>
    <x v="4122"/>
    <x v="1078"/>
    <n v="100"/>
    <n v="21"/>
    <x v="67"/>
    <x v="3"/>
    <n v="1362"/>
    <x v="0"/>
    <x v="3"/>
    <n v="3"/>
    <x v="4"/>
    <n v="20"/>
    <n v="68"/>
    <m/>
    <s v="High Frequency"/>
    <x v="0"/>
    <n v="1362"/>
    <x v="0"/>
    <n v="4"/>
    <x v="2"/>
  </r>
  <r>
    <x v="3685"/>
    <x v="329"/>
    <n v="37"/>
    <n v="3"/>
    <x v="11"/>
    <x v="10"/>
    <n v="1144"/>
    <x v="0"/>
    <x v="4"/>
    <n v="9"/>
    <x v="0"/>
    <n v="17"/>
    <n v="67"/>
    <m/>
    <s v="High Frequency"/>
    <x v="0"/>
    <n v="1144"/>
    <x v="0"/>
    <n v="4"/>
    <x v="2"/>
  </r>
  <r>
    <x v="67"/>
    <x v="358"/>
    <n v="60"/>
    <n v="27"/>
    <x v="55"/>
    <x v="15"/>
    <n v="1288"/>
    <x v="0"/>
    <x v="3"/>
    <n v="2"/>
    <x v="6"/>
    <n v="19"/>
    <n v="67"/>
    <m/>
    <s v="High Frequency"/>
    <x v="0"/>
    <n v="1288"/>
    <x v="0"/>
    <n v="4"/>
    <x v="2"/>
  </r>
  <r>
    <x v="3350"/>
    <x v="182"/>
    <n v="82"/>
    <n v="23"/>
    <x v="3"/>
    <x v="12"/>
    <n v="1944"/>
    <x v="0"/>
    <x v="0"/>
    <n v="10"/>
    <x v="3"/>
    <n v="28"/>
    <n v="69"/>
    <m/>
    <s v="High Frequency"/>
    <x v="0"/>
    <n v="1944"/>
    <x v="0"/>
    <n v="4"/>
    <x v="2"/>
  </r>
  <r>
    <x v="2143"/>
    <x v="1354"/>
    <n v="104"/>
    <n v="24"/>
    <x v="24"/>
    <x v="0"/>
    <n v="1616"/>
    <x v="0"/>
    <x v="3"/>
    <n v="2"/>
    <x v="0"/>
    <n v="25"/>
    <n v="64"/>
    <m/>
    <s v="High Frequency"/>
    <x v="0"/>
    <n v="1616"/>
    <x v="0"/>
    <n v="4"/>
    <x v="2"/>
  </r>
  <r>
    <x v="1747"/>
    <x v="714"/>
    <n v="66"/>
    <n v="3"/>
    <x v="107"/>
    <x v="2"/>
    <n v="1578"/>
    <x v="0"/>
    <x v="4"/>
    <n v="4"/>
    <x v="2"/>
    <n v="23"/>
    <n v="68"/>
    <m/>
    <s v="High Frequency"/>
    <x v="0"/>
    <n v="1578"/>
    <x v="0"/>
    <n v="4"/>
    <x v="2"/>
  </r>
  <r>
    <x v="2296"/>
    <x v="1034"/>
    <n v="78"/>
    <n v="24"/>
    <x v="25"/>
    <x v="10"/>
    <n v="1267"/>
    <x v="0"/>
    <x v="2"/>
    <n v="6"/>
    <x v="4"/>
    <n v="17"/>
    <n v="74"/>
    <m/>
    <s v="High Frequency"/>
    <x v="0"/>
    <n v="1267"/>
    <x v="0"/>
    <n v="4"/>
    <x v="2"/>
  </r>
  <r>
    <x v="2448"/>
    <x v="615"/>
    <n v="81"/>
    <n v="12"/>
    <x v="59"/>
    <x v="9"/>
    <n v="1654"/>
    <x v="0"/>
    <x v="4"/>
    <n v="12"/>
    <x v="3"/>
    <n v="22"/>
    <n v="75"/>
    <m/>
    <s v="High Frequency"/>
    <x v="0"/>
    <n v="1654"/>
    <x v="0"/>
    <n v="4"/>
    <x v="2"/>
  </r>
  <r>
    <x v="759"/>
    <x v="940"/>
    <n v="98"/>
    <n v="14"/>
    <x v="90"/>
    <x v="15"/>
    <n v="1378"/>
    <x v="0"/>
    <x v="4"/>
    <n v="4"/>
    <x v="5"/>
    <n v="19"/>
    <n v="72"/>
    <m/>
    <s v="High Frequency"/>
    <x v="0"/>
    <n v="1378"/>
    <x v="0"/>
    <n v="4"/>
    <x v="2"/>
  </r>
  <r>
    <x v="4114"/>
    <x v="33"/>
    <n v="93"/>
    <n v="31"/>
    <x v="1"/>
    <x v="5"/>
    <n v="1396"/>
    <x v="0"/>
    <x v="4"/>
    <n v="3"/>
    <x v="5"/>
    <n v="18"/>
    <n v="77"/>
    <m/>
    <s v="High Frequency"/>
    <x v="0"/>
    <n v="1396"/>
    <x v="0"/>
    <n v="4"/>
    <x v="2"/>
  </r>
  <r>
    <x v="3931"/>
    <x v="180"/>
    <n v="56"/>
    <n v="6"/>
    <x v="59"/>
    <x v="17"/>
    <n v="1010"/>
    <x v="0"/>
    <x v="4"/>
    <n v="12"/>
    <x v="6"/>
    <n v="16"/>
    <n v="63"/>
    <m/>
    <s v="High Frequency"/>
    <x v="0"/>
    <n v="1010"/>
    <x v="0"/>
    <n v="4"/>
    <x v="2"/>
  </r>
  <r>
    <x v="4131"/>
    <x v="1057"/>
    <n v="41"/>
    <n v="7"/>
    <x v="47"/>
    <x v="10"/>
    <n v="1113"/>
    <x v="0"/>
    <x v="0"/>
    <n v="7"/>
    <x v="1"/>
    <n v="17"/>
    <n v="65"/>
    <m/>
    <s v="High Frequency"/>
    <x v="0"/>
    <n v="1113"/>
    <x v="0"/>
    <n v="4"/>
    <x v="2"/>
  </r>
  <r>
    <x v="3872"/>
    <x v="1348"/>
    <n v="70"/>
    <n v="6"/>
    <x v="16"/>
    <x v="9"/>
    <n v="1626"/>
    <x v="0"/>
    <x v="2"/>
    <n v="10"/>
    <x v="6"/>
    <n v="22"/>
    <n v="73"/>
    <m/>
    <s v="High Frequency"/>
    <x v="0"/>
    <n v="1626"/>
    <x v="0"/>
    <n v="4"/>
    <x v="2"/>
  </r>
  <r>
    <x v="3472"/>
    <x v="760"/>
    <n v="42"/>
    <n v="8"/>
    <x v="104"/>
    <x v="3"/>
    <n v="1370"/>
    <x v="0"/>
    <x v="2"/>
    <n v="11"/>
    <x v="2"/>
    <n v="20"/>
    <n v="68"/>
    <m/>
    <s v="High Frequency"/>
    <x v="0"/>
    <n v="1370"/>
    <x v="0"/>
    <n v="4"/>
    <x v="2"/>
  </r>
  <r>
    <x v="2899"/>
    <x v="1104"/>
    <n v="77"/>
    <n v="18"/>
    <x v="92"/>
    <x v="2"/>
    <n v="1513"/>
    <x v="0"/>
    <x v="0"/>
    <n v="6"/>
    <x v="2"/>
    <n v="23"/>
    <n v="65"/>
    <m/>
    <s v="High Frequency"/>
    <x v="0"/>
    <n v="1513"/>
    <x v="0"/>
    <n v="4"/>
    <x v="2"/>
  </r>
  <r>
    <x v="4149"/>
    <x v="292"/>
    <n v="43"/>
    <n v="16"/>
    <x v="188"/>
    <x v="15"/>
    <n v="1232"/>
    <x v="0"/>
    <x v="3"/>
    <n v="9"/>
    <x v="2"/>
    <n v="19"/>
    <n v="64"/>
    <m/>
    <s v="High Frequency"/>
    <x v="0"/>
    <n v="1232"/>
    <x v="0"/>
    <n v="4"/>
    <x v="2"/>
  </r>
  <r>
    <x v="4667"/>
    <x v="69"/>
    <n v="77"/>
    <n v="21"/>
    <x v="18"/>
    <x v="11"/>
    <n v="1653"/>
    <x v="0"/>
    <x v="3"/>
    <n v="6"/>
    <x v="5"/>
    <n v="21"/>
    <n v="78"/>
    <m/>
    <s v="High Frequency"/>
    <x v="0"/>
    <n v="1653"/>
    <x v="0"/>
    <n v="4"/>
    <x v="2"/>
  </r>
  <r>
    <x v="4488"/>
    <x v="1305"/>
    <n v="59"/>
    <n v="15"/>
    <x v="159"/>
    <x v="13"/>
    <n v="1826"/>
    <x v="0"/>
    <x v="0"/>
    <n v="10"/>
    <x v="2"/>
    <n v="27"/>
    <n v="67"/>
    <m/>
    <s v="High Frequency"/>
    <x v="0"/>
    <n v="1826"/>
    <x v="0"/>
    <n v="4"/>
    <x v="2"/>
  </r>
  <r>
    <x v="731"/>
    <x v="69"/>
    <n v="57"/>
    <n v="21"/>
    <x v="69"/>
    <x v="21"/>
    <n v="2045"/>
    <x v="2"/>
    <x v="3"/>
    <n v="6"/>
    <x v="5"/>
    <n v="29"/>
    <n v="70"/>
    <m/>
    <s v="High Frequency"/>
    <x v="0"/>
    <n v="2045"/>
    <x v="0"/>
    <n v="4"/>
    <x v="2"/>
  </r>
  <r>
    <x v="965"/>
    <x v="624"/>
    <n v="100"/>
    <n v="19"/>
    <x v="7"/>
    <x v="2"/>
    <n v="1731"/>
    <x v="0"/>
    <x v="2"/>
    <n v="7"/>
    <x v="2"/>
    <n v="23"/>
    <n v="75"/>
    <m/>
    <s v="High Frequency"/>
    <x v="0"/>
    <n v="1731"/>
    <x v="0"/>
    <n v="4"/>
    <x v="2"/>
  </r>
  <r>
    <x v="2"/>
    <x v="818"/>
    <n v="69"/>
    <n v="31"/>
    <x v="2"/>
    <x v="2"/>
    <n v="1648"/>
    <x v="0"/>
    <x v="3"/>
    <n v="1"/>
    <x v="4"/>
    <n v="23"/>
    <n v="71"/>
    <m/>
    <s v="High Frequency"/>
    <x v="0"/>
    <n v="1648"/>
    <x v="0"/>
    <n v="4"/>
    <x v="2"/>
  </r>
  <r>
    <x v="4551"/>
    <x v="925"/>
    <n v="67"/>
    <n v="5"/>
    <x v="13"/>
    <x v="15"/>
    <n v="1500"/>
    <x v="0"/>
    <x v="4"/>
    <n v="1"/>
    <x v="6"/>
    <n v="19"/>
    <n v="78"/>
    <m/>
    <s v="High Frequency"/>
    <x v="0"/>
    <n v="1500"/>
    <x v="0"/>
    <n v="4"/>
    <x v="2"/>
  </r>
  <r>
    <x v="822"/>
    <x v="854"/>
    <n v="76"/>
    <n v="11"/>
    <x v="109"/>
    <x v="5"/>
    <n v="1335"/>
    <x v="0"/>
    <x v="2"/>
    <n v="8"/>
    <x v="6"/>
    <n v="18"/>
    <n v="74"/>
    <m/>
    <s v="High Frequency"/>
    <x v="0"/>
    <n v="1335"/>
    <x v="0"/>
    <n v="4"/>
    <x v="2"/>
  </r>
  <r>
    <x v="1241"/>
    <x v="607"/>
    <n v="47"/>
    <n v="4"/>
    <x v="241"/>
    <x v="17"/>
    <n v="1121"/>
    <x v="0"/>
    <x v="3"/>
    <n v="2"/>
    <x v="2"/>
    <n v="16"/>
    <n v="70"/>
    <m/>
    <s v="High Frequency"/>
    <x v="0"/>
    <n v="1121"/>
    <x v="0"/>
    <n v="4"/>
    <x v="2"/>
  </r>
  <r>
    <x v="4688"/>
    <x v="1119"/>
    <n v="57"/>
    <n v="29"/>
    <x v="294"/>
    <x v="4"/>
    <n v="1669"/>
    <x v="0"/>
    <x v="0"/>
    <n v="7"/>
    <x v="0"/>
    <n v="24"/>
    <n v="69"/>
    <m/>
    <s v="High Frequency"/>
    <x v="0"/>
    <n v="1669"/>
    <x v="0"/>
    <n v="4"/>
    <x v="2"/>
  </r>
  <r>
    <x v="1022"/>
    <x v="176"/>
    <n v="82"/>
    <n v="26"/>
    <x v="130"/>
    <x v="9"/>
    <n v="1618"/>
    <x v="0"/>
    <x v="0"/>
    <n v="10"/>
    <x v="5"/>
    <n v="22"/>
    <n v="73"/>
    <m/>
    <s v="High Frequency"/>
    <x v="0"/>
    <n v="1618"/>
    <x v="0"/>
    <n v="4"/>
    <x v="2"/>
  </r>
  <r>
    <x v="3859"/>
    <x v="299"/>
    <n v="75"/>
    <n v="4"/>
    <x v="83"/>
    <x v="14"/>
    <n v="2129"/>
    <x v="2"/>
    <x v="4"/>
    <n v="12"/>
    <x v="2"/>
    <n v="30"/>
    <n v="70"/>
    <m/>
    <s v="High Frequency"/>
    <x v="0"/>
    <n v="2129"/>
    <x v="0"/>
    <n v="4"/>
    <x v="2"/>
  </r>
  <r>
    <x v="3670"/>
    <x v="1294"/>
    <n v="79"/>
    <n v="29"/>
    <x v="141"/>
    <x v="3"/>
    <n v="1541"/>
    <x v="0"/>
    <x v="3"/>
    <n v="6"/>
    <x v="1"/>
    <n v="20"/>
    <n v="77"/>
    <m/>
    <s v="High Frequency"/>
    <x v="0"/>
    <n v="1541"/>
    <x v="0"/>
    <n v="4"/>
    <x v="2"/>
  </r>
  <r>
    <x v="2611"/>
    <x v="39"/>
    <n v="35"/>
    <n v="18"/>
    <x v="59"/>
    <x v="0"/>
    <n v="1756"/>
    <x v="0"/>
    <x v="3"/>
    <n v="5"/>
    <x v="1"/>
    <n v="25"/>
    <n v="70"/>
    <m/>
    <s v="High Frequency"/>
    <x v="0"/>
    <n v="1756"/>
    <x v="0"/>
    <n v="4"/>
    <x v="2"/>
  </r>
  <r>
    <x v="711"/>
    <x v="390"/>
    <n v="85"/>
    <n v="6"/>
    <x v="4"/>
    <x v="1"/>
    <n v="1884"/>
    <x v="0"/>
    <x v="0"/>
    <n v="3"/>
    <x v="3"/>
    <n v="26"/>
    <n v="72"/>
    <m/>
    <s v="High Frequency"/>
    <x v="0"/>
    <n v="1884"/>
    <x v="0"/>
    <n v="4"/>
    <x v="2"/>
  </r>
  <r>
    <x v="2472"/>
    <x v="324"/>
    <n v="66"/>
    <n v="30"/>
    <x v="65"/>
    <x v="5"/>
    <n v="1180"/>
    <x v="0"/>
    <x v="0"/>
    <n v="11"/>
    <x v="5"/>
    <n v="18"/>
    <n v="65"/>
    <m/>
    <s v="High Frequency"/>
    <x v="0"/>
    <n v="1180"/>
    <x v="0"/>
    <n v="4"/>
    <x v="2"/>
  </r>
  <r>
    <x v="2808"/>
    <x v="1293"/>
    <n v="73"/>
    <n v="7"/>
    <x v="75"/>
    <x v="11"/>
    <n v="1509"/>
    <x v="0"/>
    <x v="2"/>
    <n v="9"/>
    <x v="3"/>
    <n v="21"/>
    <n v="71"/>
    <m/>
    <s v="High Frequency"/>
    <x v="0"/>
    <n v="1509"/>
    <x v="0"/>
    <n v="4"/>
    <x v="2"/>
  </r>
  <r>
    <x v="1626"/>
    <x v="72"/>
    <n v="71"/>
    <n v="30"/>
    <x v="23"/>
    <x v="10"/>
    <n v="1271"/>
    <x v="0"/>
    <x v="4"/>
    <n v="7"/>
    <x v="0"/>
    <n v="17"/>
    <n v="74"/>
    <m/>
    <s v="High Frequency"/>
    <x v="0"/>
    <n v="1271"/>
    <x v="0"/>
    <n v="4"/>
    <x v="2"/>
  </r>
  <r>
    <x v="3279"/>
    <x v="198"/>
    <n v="55"/>
    <n v="21"/>
    <x v="179"/>
    <x v="12"/>
    <n v="2086"/>
    <x v="0"/>
    <x v="2"/>
    <n v="6"/>
    <x v="2"/>
    <n v="28"/>
    <n v="74"/>
    <m/>
    <s v="High Frequency"/>
    <x v="0"/>
    <n v="2086"/>
    <x v="0"/>
    <n v="4"/>
    <x v="2"/>
  </r>
  <r>
    <x v="2078"/>
    <x v="1398"/>
    <n v="41"/>
    <n v="8"/>
    <x v="49"/>
    <x v="9"/>
    <n v="1436"/>
    <x v="0"/>
    <x v="0"/>
    <n v="10"/>
    <x v="2"/>
    <n v="22"/>
    <n v="65"/>
    <m/>
    <s v="High Frequency"/>
    <x v="0"/>
    <n v="1436"/>
    <x v="0"/>
    <n v="4"/>
    <x v="2"/>
  </r>
  <r>
    <x v="271"/>
    <x v="339"/>
    <n v="73"/>
    <n v="6"/>
    <x v="130"/>
    <x v="15"/>
    <n v="1444"/>
    <x v="0"/>
    <x v="3"/>
    <n v="2"/>
    <x v="6"/>
    <n v="19"/>
    <n v="76"/>
    <m/>
    <s v="High Frequency"/>
    <x v="0"/>
    <n v="1444"/>
    <x v="0"/>
    <n v="4"/>
    <x v="2"/>
  </r>
  <r>
    <x v="3991"/>
    <x v="496"/>
    <n v="45"/>
    <n v="18"/>
    <x v="118"/>
    <x v="6"/>
    <n v="902"/>
    <x v="1"/>
    <x v="0"/>
    <n v="1"/>
    <x v="4"/>
    <n v="14"/>
    <n v="64"/>
    <m/>
    <s v="High Frequency"/>
    <x v="1"/>
    <n v="902"/>
    <x v="0"/>
    <n v="4"/>
    <x v="2"/>
  </r>
  <r>
    <x v="3551"/>
    <x v="1076"/>
    <n v="62"/>
    <n v="17"/>
    <x v="18"/>
    <x v="17"/>
    <n v="1056"/>
    <x v="0"/>
    <x v="4"/>
    <n v="8"/>
    <x v="4"/>
    <n v="16"/>
    <n v="66"/>
    <m/>
    <s v="High Frequency"/>
    <x v="0"/>
    <n v="1056"/>
    <x v="0"/>
    <n v="4"/>
    <x v="2"/>
  </r>
  <r>
    <x v="2350"/>
    <x v="529"/>
    <n v="85"/>
    <n v="3"/>
    <x v="56"/>
    <x v="15"/>
    <n v="1409"/>
    <x v="0"/>
    <x v="0"/>
    <n v="7"/>
    <x v="3"/>
    <n v="19"/>
    <n v="74"/>
    <m/>
    <s v="High Frequency"/>
    <x v="0"/>
    <n v="1409"/>
    <x v="0"/>
    <n v="4"/>
    <x v="2"/>
  </r>
  <r>
    <x v="1612"/>
    <x v="812"/>
    <n v="97"/>
    <n v="29"/>
    <x v="21"/>
    <x v="5"/>
    <n v="1280"/>
    <x v="0"/>
    <x v="4"/>
    <n v="8"/>
    <x v="3"/>
    <n v="18"/>
    <n v="71"/>
    <m/>
    <s v="High Frequency"/>
    <x v="0"/>
    <n v="1280"/>
    <x v="0"/>
    <n v="4"/>
    <x v="2"/>
  </r>
  <r>
    <x v="576"/>
    <x v="875"/>
    <n v="79"/>
    <n v="17"/>
    <x v="101"/>
    <x v="21"/>
    <n v="2051"/>
    <x v="2"/>
    <x v="3"/>
    <n v="12"/>
    <x v="3"/>
    <n v="29"/>
    <n v="70"/>
    <m/>
    <s v="High Frequency"/>
    <x v="0"/>
    <n v="2051"/>
    <x v="0"/>
    <n v="4"/>
    <x v="2"/>
  </r>
  <r>
    <x v="1025"/>
    <x v="209"/>
    <n v="36"/>
    <n v="15"/>
    <x v="17"/>
    <x v="15"/>
    <n v="1305"/>
    <x v="0"/>
    <x v="2"/>
    <n v="7"/>
    <x v="4"/>
    <n v="19"/>
    <n v="68"/>
    <m/>
    <s v="High Frequency"/>
    <x v="0"/>
    <n v="1305"/>
    <x v="0"/>
    <n v="4"/>
    <x v="2"/>
  </r>
  <r>
    <x v="2026"/>
    <x v="1296"/>
    <n v="43"/>
    <n v="6"/>
    <x v="64"/>
    <x v="12"/>
    <n v="2124"/>
    <x v="2"/>
    <x v="2"/>
    <n v="9"/>
    <x v="2"/>
    <n v="28"/>
    <n v="75"/>
    <m/>
    <s v="High Frequency"/>
    <x v="0"/>
    <n v="2124"/>
    <x v="0"/>
    <n v="4"/>
    <x v="2"/>
  </r>
  <r>
    <x v="1460"/>
    <x v="1253"/>
    <n v="60"/>
    <n v="8"/>
    <x v="28"/>
    <x v="9"/>
    <n v="1453"/>
    <x v="0"/>
    <x v="4"/>
    <n v="3"/>
    <x v="6"/>
    <n v="22"/>
    <n v="66"/>
    <m/>
    <s v="High Frequency"/>
    <x v="0"/>
    <n v="1453"/>
    <x v="0"/>
    <n v="4"/>
    <x v="2"/>
  </r>
  <r>
    <x v="1852"/>
    <x v="892"/>
    <n v="70"/>
    <n v="24"/>
    <x v="58"/>
    <x v="24"/>
    <n v="2181"/>
    <x v="0"/>
    <x v="3"/>
    <n v="12"/>
    <x v="3"/>
    <n v="31"/>
    <n v="70"/>
    <m/>
    <s v="High Frequency"/>
    <x v="0"/>
    <n v="2181"/>
    <x v="0"/>
    <n v="4"/>
    <x v="2"/>
  </r>
  <r>
    <x v="1635"/>
    <x v="81"/>
    <n v="95"/>
    <n v="26"/>
    <x v="48"/>
    <x v="14"/>
    <n v="2301"/>
    <x v="0"/>
    <x v="4"/>
    <n v="1"/>
    <x v="6"/>
    <n v="30"/>
    <n v="76"/>
    <m/>
    <s v="High Frequency"/>
    <x v="0"/>
    <n v="2301"/>
    <x v="0"/>
    <n v="4"/>
    <x v="2"/>
  </r>
  <r>
    <x v="3455"/>
    <x v="613"/>
    <n v="55"/>
    <n v="15"/>
    <x v="82"/>
    <x v="10"/>
    <n v="1142"/>
    <x v="0"/>
    <x v="3"/>
    <n v="6"/>
    <x v="1"/>
    <n v="17"/>
    <n v="67"/>
    <m/>
    <s v="High Frequency"/>
    <x v="0"/>
    <n v="1142"/>
    <x v="0"/>
    <n v="4"/>
    <x v="2"/>
  </r>
  <r>
    <x v="2755"/>
    <x v="1281"/>
    <n v="46"/>
    <n v="5"/>
    <x v="125"/>
    <x v="2"/>
    <n v="1644"/>
    <x v="0"/>
    <x v="4"/>
    <n v="10"/>
    <x v="4"/>
    <n v="23"/>
    <n v="71"/>
    <m/>
    <s v="High Frequency"/>
    <x v="0"/>
    <n v="1644"/>
    <x v="0"/>
    <n v="4"/>
    <x v="2"/>
  </r>
  <r>
    <x v="4007"/>
    <x v="1251"/>
    <n v="53"/>
    <n v="5"/>
    <x v="37"/>
    <x v="10"/>
    <n v="1202"/>
    <x v="0"/>
    <x v="3"/>
    <n v="2"/>
    <x v="3"/>
    <n v="17"/>
    <n v="70"/>
    <m/>
    <s v="High Frequency"/>
    <x v="0"/>
    <n v="1202"/>
    <x v="0"/>
    <n v="4"/>
    <x v="2"/>
  </r>
  <r>
    <x v="2567"/>
    <x v="1285"/>
    <n v="57"/>
    <n v="11"/>
    <x v="98"/>
    <x v="11"/>
    <n v="1518"/>
    <x v="0"/>
    <x v="3"/>
    <n v="10"/>
    <x v="5"/>
    <n v="21"/>
    <n v="72"/>
    <m/>
    <s v="High Frequency"/>
    <x v="0"/>
    <n v="1518"/>
    <x v="0"/>
    <n v="4"/>
    <x v="2"/>
  </r>
  <r>
    <x v="4266"/>
    <x v="572"/>
    <n v="48"/>
    <n v="25"/>
    <x v="88"/>
    <x v="4"/>
    <n v="1737"/>
    <x v="0"/>
    <x v="4"/>
    <n v="5"/>
    <x v="4"/>
    <n v="24"/>
    <n v="72"/>
    <m/>
    <s v="High Frequency"/>
    <x v="0"/>
    <n v="1737"/>
    <x v="0"/>
    <n v="4"/>
    <x v="2"/>
  </r>
  <r>
    <x v="267"/>
    <x v="754"/>
    <n v="65"/>
    <n v="25"/>
    <x v="126"/>
    <x v="6"/>
    <n v="983"/>
    <x v="1"/>
    <x v="3"/>
    <n v="5"/>
    <x v="1"/>
    <n v="14"/>
    <n v="70"/>
    <m/>
    <s v="High Frequency"/>
    <x v="1"/>
    <n v="983"/>
    <x v="0"/>
    <n v="4"/>
    <x v="2"/>
  </r>
  <r>
    <x v="3056"/>
    <x v="964"/>
    <n v="63"/>
    <n v="9"/>
    <x v="48"/>
    <x v="5"/>
    <n v="1371"/>
    <x v="0"/>
    <x v="0"/>
    <n v="8"/>
    <x v="4"/>
    <n v="18"/>
    <n v="76"/>
    <m/>
    <s v="High Frequency"/>
    <x v="0"/>
    <n v="1371"/>
    <x v="0"/>
    <n v="4"/>
    <x v="2"/>
  </r>
  <r>
    <x v="2736"/>
    <x v="81"/>
    <n v="49"/>
    <n v="26"/>
    <x v="108"/>
    <x v="10"/>
    <n v="1322"/>
    <x v="0"/>
    <x v="4"/>
    <n v="1"/>
    <x v="6"/>
    <n v="17"/>
    <n v="77"/>
    <m/>
    <s v="High Frequency"/>
    <x v="0"/>
    <n v="1322"/>
    <x v="0"/>
    <n v="4"/>
    <x v="2"/>
  </r>
  <r>
    <x v="4533"/>
    <x v="905"/>
    <n v="85"/>
    <n v="10"/>
    <x v="119"/>
    <x v="0"/>
    <n v="1762"/>
    <x v="0"/>
    <x v="0"/>
    <n v="8"/>
    <x v="5"/>
    <n v="25"/>
    <n v="70"/>
    <m/>
    <s v="High Frequency"/>
    <x v="0"/>
    <n v="1762"/>
    <x v="0"/>
    <n v="4"/>
    <x v="2"/>
  </r>
  <r>
    <x v="2977"/>
    <x v="862"/>
    <n v="39"/>
    <n v="1"/>
    <x v="23"/>
    <x v="15"/>
    <n v="1330"/>
    <x v="0"/>
    <x v="2"/>
    <n v="9"/>
    <x v="6"/>
    <n v="19"/>
    <n v="70"/>
    <m/>
    <s v="High Frequency"/>
    <x v="0"/>
    <n v="1330"/>
    <x v="0"/>
    <n v="4"/>
    <x v="2"/>
  </r>
  <r>
    <x v="1089"/>
    <x v="1147"/>
    <n v="75"/>
    <n v="1"/>
    <x v="172"/>
    <x v="4"/>
    <n v="1694"/>
    <x v="0"/>
    <x v="3"/>
    <n v="11"/>
    <x v="5"/>
    <n v="24"/>
    <n v="70"/>
    <m/>
    <s v="High Frequency"/>
    <x v="0"/>
    <n v="1694"/>
    <x v="0"/>
    <n v="4"/>
    <x v="2"/>
  </r>
  <r>
    <x v="2106"/>
    <x v="981"/>
    <n v="74"/>
    <n v="7"/>
    <x v="177"/>
    <x v="11"/>
    <n v="1387"/>
    <x v="0"/>
    <x v="2"/>
    <n v="10"/>
    <x v="4"/>
    <n v="21"/>
    <n v="66"/>
    <m/>
    <s v="High Frequency"/>
    <x v="0"/>
    <n v="1387"/>
    <x v="0"/>
    <n v="4"/>
    <x v="2"/>
  </r>
  <r>
    <x v="3008"/>
    <x v="575"/>
    <n v="59"/>
    <n v="29"/>
    <x v="28"/>
    <x v="5"/>
    <n v="1318"/>
    <x v="0"/>
    <x v="2"/>
    <n v="12"/>
    <x v="6"/>
    <n v="18"/>
    <n v="73"/>
    <m/>
    <s v="High Frequency"/>
    <x v="0"/>
    <n v="1318"/>
    <x v="0"/>
    <n v="4"/>
    <x v="2"/>
  </r>
  <r>
    <x v="2394"/>
    <x v="506"/>
    <n v="103"/>
    <n v="1"/>
    <x v="29"/>
    <x v="5"/>
    <n v="1345"/>
    <x v="0"/>
    <x v="3"/>
    <n v="12"/>
    <x v="0"/>
    <n v="18"/>
    <n v="74"/>
    <m/>
    <s v="High Frequency"/>
    <x v="0"/>
    <n v="1345"/>
    <x v="0"/>
    <n v="4"/>
    <x v="2"/>
  </r>
  <r>
    <x v="1997"/>
    <x v="501"/>
    <n v="41"/>
    <n v="21"/>
    <x v="42"/>
    <x v="18"/>
    <n v="2051"/>
    <x v="2"/>
    <x v="2"/>
    <n v="11"/>
    <x v="0"/>
    <n v="32"/>
    <n v="64"/>
    <m/>
    <s v="High Frequency"/>
    <x v="0"/>
    <n v="2051"/>
    <x v="0"/>
    <n v="4"/>
    <x v="2"/>
  </r>
  <r>
    <x v="4028"/>
    <x v="142"/>
    <n v="82"/>
    <n v="17"/>
    <x v="163"/>
    <x v="5"/>
    <n v="1344"/>
    <x v="0"/>
    <x v="3"/>
    <n v="9"/>
    <x v="3"/>
    <n v="18"/>
    <n v="74"/>
    <m/>
    <s v="High Frequency"/>
    <x v="0"/>
    <n v="1344"/>
    <x v="0"/>
    <n v="4"/>
    <x v="2"/>
  </r>
  <r>
    <x v="4464"/>
    <x v="1339"/>
    <n v="35"/>
    <n v="12"/>
    <x v="60"/>
    <x v="8"/>
    <n v="905"/>
    <x v="1"/>
    <x v="0"/>
    <n v="12"/>
    <x v="6"/>
    <n v="15"/>
    <n v="60"/>
    <m/>
    <s v="High Frequency"/>
    <x v="1"/>
    <n v="905"/>
    <x v="0"/>
    <n v="4"/>
    <x v="2"/>
  </r>
  <r>
    <x v="4007"/>
    <x v="1036"/>
    <n v="105"/>
    <n v="4"/>
    <x v="37"/>
    <x v="10"/>
    <n v="1202"/>
    <x v="0"/>
    <x v="3"/>
    <n v="5"/>
    <x v="1"/>
    <n v="17"/>
    <n v="70"/>
    <m/>
    <s v="High Frequency"/>
    <x v="0"/>
    <n v="1202"/>
    <x v="0"/>
    <n v="4"/>
    <x v="2"/>
  </r>
  <r>
    <x v="1394"/>
    <x v="1190"/>
    <n v="100"/>
    <n v="12"/>
    <x v="209"/>
    <x v="9"/>
    <n v="1668"/>
    <x v="0"/>
    <x v="3"/>
    <n v="3"/>
    <x v="3"/>
    <n v="22"/>
    <n v="75"/>
    <m/>
    <s v="High Frequency"/>
    <x v="0"/>
    <n v="1668"/>
    <x v="0"/>
    <n v="4"/>
    <x v="2"/>
  </r>
  <r>
    <x v="3097"/>
    <x v="447"/>
    <n v="47"/>
    <n v="11"/>
    <x v="121"/>
    <x v="15"/>
    <n v="1412"/>
    <x v="0"/>
    <x v="3"/>
    <n v="6"/>
    <x v="3"/>
    <n v="19"/>
    <n v="74"/>
    <m/>
    <s v="High Frequency"/>
    <x v="0"/>
    <n v="1412"/>
    <x v="0"/>
    <n v="4"/>
    <x v="2"/>
  </r>
  <r>
    <x v="2944"/>
    <x v="767"/>
    <n v="51"/>
    <n v="29"/>
    <x v="98"/>
    <x v="15"/>
    <n v="1251"/>
    <x v="0"/>
    <x v="0"/>
    <n v="1"/>
    <x v="2"/>
    <n v="19"/>
    <n v="65"/>
    <m/>
    <s v="High Frequency"/>
    <x v="0"/>
    <n v="1251"/>
    <x v="0"/>
    <n v="4"/>
    <x v="2"/>
  </r>
  <r>
    <x v="4198"/>
    <x v="618"/>
    <n v="82"/>
    <n v="9"/>
    <x v="17"/>
    <x v="15"/>
    <n v="1424"/>
    <x v="0"/>
    <x v="0"/>
    <n v="3"/>
    <x v="5"/>
    <n v="19"/>
    <n v="74"/>
    <m/>
    <s v="High Frequency"/>
    <x v="0"/>
    <n v="1424"/>
    <x v="0"/>
    <n v="4"/>
    <x v="2"/>
  </r>
  <r>
    <x v="598"/>
    <x v="1110"/>
    <n v="51"/>
    <n v="18"/>
    <x v="110"/>
    <x v="1"/>
    <n v="1955"/>
    <x v="0"/>
    <x v="4"/>
    <n v="12"/>
    <x v="2"/>
    <n v="26"/>
    <n v="75"/>
    <m/>
    <s v="High Frequency"/>
    <x v="0"/>
    <n v="1955"/>
    <x v="0"/>
    <n v="4"/>
    <x v="2"/>
  </r>
  <r>
    <x v="566"/>
    <x v="168"/>
    <n v="83"/>
    <n v="11"/>
    <x v="24"/>
    <x v="1"/>
    <n v="1942"/>
    <x v="0"/>
    <x v="3"/>
    <n v="1"/>
    <x v="5"/>
    <n v="26"/>
    <n v="74"/>
    <m/>
    <s v="High Frequency"/>
    <x v="0"/>
    <n v="1942"/>
    <x v="0"/>
    <n v="4"/>
    <x v="2"/>
  </r>
  <r>
    <x v="1418"/>
    <x v="282"/>
    <n v="56"/>
    <n v="8"/>
    <x v="52"/>
    <x v="3"/>
    <n v="1328"/>
    <x v="0"/>
    <x v="1"/>
    <n v="1"/>
    <x v="6"/>
    <n v="20"/>
    <n v="66"/>
    <m/>
    <s v="High Frequency"/>
    <x v="0"/>
    <n v="1328"/>
    <x v="0"/>
    <n v="4"/>
    <x v="2"/>
  </r>
  <r>
    <x v="3531"/>
    <x v="1296"/>
    <n v="95"/>
    <n v="6"/>
    <x v="17"/>
    <x v="11"/>
    <n v="1420"/>
    <x v="0"/>
    <x v="2"/>
    <n v="9"/>
    <x v="2"/>
    <n v="21"/>
    <n v="67"/>
    <m/>
    <s v="High Frequency"/>
    <x v="0"/>
    <n v="1420"/>
    <x v="0"/>
    <n v="4"/>
    <x v="2"/>
  </r>
  <r>
    <x v="3210"/>
    <x v="156"/>
    <n v="102"/>
    <n v="8"/>
    <x v="95"/>
    <x v="9"/>
    <n v="1493"/>
    <x v="0"/>
    <x v="2"/>
    <n v="12"/>
    <x v="6"/>
    <n v="22"/>
    <n v="67"/>
    <m/>
    <s v="High Frequency"/>
    <x v="0"/>
    <n v="1493"/>
    <x v="0"/>
    <n v="4"/>
    <x v="2"/>
  </r>
  <r>
    <x v="4788"/>
    <x v="831"/>
    <n v="86"/>
    <n v="25"/>
    <x v="191"/>
    <x v="3"/>
    <n v="1309"/>
    <x v="0"/>
    <x v="3"/>
    <n v="6"/>
    <x v="3"/>
    <n v="20"/>
    <n v="65"/>
    <m/>
    <s v="High Frequency"/>
    <x v="0"/>
    <n v="1309"/>
    <x v="0"/>
    <n v="4"/>
    <x v="2"/>
  </r>
  <r>
    <x v="2193"/>
    <x v="1193"/>
    <n v="93"/>
    <n v="13"/>
    <x v="110"/>
    <x v="15"/>
    <n v="1237"/>
    <x v="0"/>
    <x v="0"/>
    <n v="1"/>
    <x v="1"/>
    <n v="19"/>
    <n v="65"/>
    <m/>
    <s v="High Frequency"/>
    <x v="0"/>
    <n v="1237"/>
    <x v="0"/>
    <n v="4"/>
    <x v="2"/>
  </r>
  <r>
    <x v="472"/>
    <x v="388"/>
    <n v="88"/>
    <n v="1"/>
    <x v="83"/>
    <x v="21"/>
    <n v="1945"/>
    <x v="0"/>
    <x v="0"/>
    <n v="7"/>
    <x v="0"/>
    <n v="29"/>
    <n v="67"/>
    <m/>
    <s v="High Frequency"/>
    <x v="0"/>
    <n v="1945"/>
    <x v="0"/>
    <n v="4"/>
    <x v="2"/>
  </r>
  <r>
    <x v="983"/>
    <x v="991"/>
    <n v="46"/>
    <n v="31"/>
    <x v="101"/>
    <x v="3"/>
    <n v="1390"/>
    <x v="0"/>
    <x v="0"/>
    <n v="10"/>
    <x v="6"/>
    <n v="20"/>
    <n v="69"/>
    <m/>
    <s v="High Frequency"/>
    <x v="0"/>
    <n v="1390"/>
    <x v="0"/>
    <n v="4"/>
    <x v="2"/>
  </r>
  <r>
    <x v="2157"/>
    <x v="771"/>
    <n v="92"/>
    <n v="23"/>
    <x v="118"/>
    <x v="4"/>
    <n v="1774"/>
    <x v="0"/>
    <x v="0"/>
    <n v="7"/>
    <x v="2"/>
    <n v="24"/>
    <n v="73"/>
    <m/>
    <s v="High Frequency"/>
    <x v="0"/>
    <n v="1774"/>
    <x v="0"/>
    <n v="4"/>
    <x v="2"/>
  </r>
  <r>
    <x v="3194"/>
    <x v="868"/>
    <n v="67"/>
    <n v="31"/>
    <x v="172"/>
    <x v="2"/>
    <n v="1628"/>
    <x v="0"/>
    <x v="2"/>
    <n v="7"/>
    <x v="1"/>
    <n v="23"/>
    <n v="70"/>
    <m/>
    <s v="High Frequency"/>
    <x v="0"/>
    <n v="1628"/>
    <x v="0"/>
    <n v="4"/>
    <x v="2"/>
  </r>
  <r>
    <x v="3106"/>
    <x v="1177"/>
    <n v="51"/>
    <n v="23"/>
    <x v="112"/>
    <x v="11"/>
    <n v="1363"/>
    <x v="0"/>
    <x v="3"/>
    <n v="8"/>
    <x v="5"/>
    <n v="21"/>
    <n v="64"/>
    <m/>
    <s v="High Frequency"/>
    <x v="0"/>
    <n v="1363"/>
    <x v="0"/>
    <n v="4"/>
    <x v="2"/>
  </r>
  <r>
    <x v="1256"/>
    <x v="369"/>
    <n v="71"/>
    <n v="18"/>
    <x v="130"/>
    <x v="1"/>
    <n v="1792"/>
    <x v="0"/>
    <x v="2"/>
    <n v="12"/>
    <x v="1"/>
    <n v="26"/>
    <n v="68"/>
    <m/>
    <s v="High Frequency"/>
    <x v="0"/>
    <n v="1792"/>
    <x v="0"/>
    <n v="4"/>
    <x v="2"/>
  </r>
  <r>
    <x v="4205"/>
    <x v="157"/>
    <n v="89"/>
    <n v="4"/>
    <x v="75"/>
    <x v="8"/>
    <n v="1127"/>
    <x v="0"/>
    <x v="0"/>
    <n v="4"/>
    <x v="6"/>
    <n v="15"/>
    <n v="75"/>
    <m/>
    <s v="High Frequency"/>
    <x v="0"/>
    <n v="1127"/>
    <x v="0"/>
    <n v="4"/>
    <x v="2"/>
  </r>
  <r>
    <x v="2438"/>
    <x v="757"/>
    <n v="50"/>
    <n v="10"/>
    <x v="24"/>
    <x v="5"/>
    <n v="1118"/>
    <x v="0"/>
    <x v="1"/>
    <n v="3"/>
    <x v="2"/>
    <n v="18"/>
    <n v="62"/>
    <m/>
    <s v="High Frequency"/>
    <x v="0"/>
    <n v="1118"/>
    <x v="0"/>
    <n v="4"/>
    <x v="2"/>
  </r>
  <r>
    <x v="4839"/>
    <x v="971"/>
    <n v="77"/>
    <n v="19"/>
    <x v="104"/>
    <x v="0"/>
    <n v="1668"/>
    <x v="0"/>
    <x v="3"/>
    <n v="11"/>
    <x v="3"/>
    <n v="25"/>
    <n v="66"/>
    <m/>
    <s v="High Frequency"/>
    <x v="0"/>
    <n v="1668"/>
    <x v="0"/>
    <n v="4"/>
    <x v="2"/>
  </r>
  <r>
    <x v="774"/>
    <x v="451"/>
    <n v="102"/>
    <n v="9"/>
    <x v="34"/>
    <x v="3"/>
    <n v="1567"/>
    <x v="0"/>
    <x v="4"/>
    <n v="7"/>
    <x v="0"/>
    <n v="20"/>
    <n v="78"/>
    <m/>
    <s v="High Frequency"/>
    <x v="0"/>
    <n v="1567"/>
    <x v="0"/>
    <n v="4"/>
    <x v="2"/>
  </r>
  <r>
    <x v="3467"/>
    <x v="22"/>
    <n v="82"/>
    <n v="6"/>
    <x v="65"/>
    <x v="9"/>
    <n v="1715"/>
    <x v="0"/>
    <x v="0"/>
    <n v="2"/>
    <x v="3"/>
    <n v="22"/>
    <n v="77"/>
    <m/>
    <s v="High Frequency"/>
    <x v="0"/>
    <n v="1715"/>
    <x v="0"/>
    <n v="4"/>
    <x v="2"/>
  </r>
  <r>
    <x v="1511"/>
    <x v="1194"/>
    <n v="61"/>
    <n v="27"/>
    <x v="41"/>
    <x v="0"/>
    <n v="1767"/>
    <x v="0"/>
    <x v="2"/>
    <n v="11"/>
    <x v="1"/>
    <n v="25"/>
    <n v="70"/>
    <m/>
    <s v="High Frequency"/>
    <x v="0"/>
    <n v="1767"/>
    <x v="0"/>
    <n v="4"/>
    <x v="2"/>
  </r>
  <r>
    <x v="1774"/>
    <x v="79"/>
    <n v="59"/>
    <n v="1"/>
    <x v="24"/>
    <x v="3"/>
    <n v="1459"/>
    <x v="0"/>
    <x v="0"/>
    <n v="5"/>
    <x v="3"/>
    <n v="20"/>
    <n v="72"/>
    <m/>
    <s v="High Frequency"/>
    <x v="0"/>
    <n v="1459"/>
    <x v="0"/>
    <n v="4"/>
    <x v="2"/>
  </r>
  <r>
    <x v="4732"/>
    <x v="719"/>
    <n v="59"/>
    <n v="21"/>
    <x v="334"/>
    <x v="10"/>
    <n v="1135"/>
    <x v="0"/>
    <x v="4"/>
    <n v="2"/>
    <x v="2"/>
    <n v="17"/>
    <n v="66"/>
    <m/>
    <s v="High Frequency"/>
    <x v="0"/>
    <n v="1135"/>
    <x v="0"/>
    <n v="4"/>
    <x v="2"/>
  </r>
  <r>
    <x v="4553"/>
    <x v="1372"/>
    <n v="40"/>
    <n v="9"/>
    <x v="209"/>
    <x v="2"/>
    <n v="1735"/>
    <x v="0"/>
    <x v="3"/>
    <n v="6"/>
    <x v="0"/>
    <n v="23"/>
    <n v="75"/>
    <m/>
    <s v="High Frequency"/>
    <x v="0"/>
    <n v="1735"/>
    <x v="0"/>
    <n v="4"/>
    <x v="2"/>
  </r>
  <r>
    <x v="557"/>
    <x v="1298"/>
    <n v="44"/>
    <n v="15"/>
    <x v="55"/>
    <x v="12"/>
    <n v="2012"/>
    <x v="2"/>
    <x v="2"/>
    <n v="6"/>
    <x v="3"/>
    <n v="28"/>
    <n v="71"/>
    <m/>
    <s v="High Frequency"/>
    <x v="0"/>
    <n v="2012"/>
    <x v="0"/>
    <n v="4"/>
    <x v="2"/>
  </r>
  <r>
    <x v="3650"/>
    <x v="985"/>
    <n v="69"/>
    <n v="9"/>
    <x v="89"/>
    <x v="15"/>
    <n v="1344"/>
    <x v="0"/>
    <x v="0"/>
    <n v="12"/>
    <x v="0"/>
    <n v="19"/>
    <n v="70"/>
    <m/>
    <s v="High Frequency"/>
    <x v="0"/>
    <n v="1344"/>
    <x v="0"/>
    <n v="4"/>
    <x v="2"/>
  </r>
  <r>
    <x v="2823"/>
    <x v="1087"/>
    <n v="100"/>
    <n v="27"/>
    <x v="2"/>
    <x v="17"/>
    <n v="1165"/>
    <x v="0"/>
    <x v="4"/>
    <n v="8"/>
    <x v="0"/>
    <n v="16"/>
    <n v="72"/>
    <m/>
    <s v="High Frequency"/>
    <x v="0"/>
    <n v="1165"/>
    <x v="0"/>
    <n v="4"/>
    <x v="2"/>
  </r>
  <r>
    <x v="52"/>
    <x v="1157"/>
    <n v="55"/>
    <n v="11"/>
    <x v="41"/>
    <x v="3"/>
    <n v="1182"/>
    <x v="0"/>
    <x v="3"/>
    <n v="9"/>
    <x v="6"/>
    <n v="20"/>
    <n v="59"/>
    <m/>
    <s v="High Frequency"/>
    <x v="0"/>
    <n v="1182"/>
    <x v="0"/>
    <n v="4"/>
    <x v="2"/>
  </r>
  <r>
    <x v="2816"/>
    <x v="197"/>
    <n v="49"/>
    <n v="12"/>
    <x v="52"/>
    <x v="3"/>
    <n v="1463"/>
    <x v="0"/>
    <x v="2"/>
    <n v="12"/>
    <x v="0"/>
    <n v="20"/>
    <n v="73"/>
    <m/>
    <s v="High Frequency"/>
    <x v="0"/>
    <n v="1463"/>
    <x v="0"/>
    <n v="4"/>
    <x v="2"/>
  </r>
  <r>
    <x v="1951"/>
    <x v="1008"/>
    <n v="73"/>
    <n v="22"/>
    <x v="63"/>
    <x v="11"/>
    <n v="1323"/>
    <x v="0"/>
    <x v="4"/>
    <n v="8"/>
    <x v="3"/>
    <n v="21"/>
    <n v="63"/>
    <m/>
    <s v="High Frequency"/>
    <x v="0"/>
    <n v="1323"/>
    <x v="0"/>
    <n v="4"/>
    <x v="2"/>
  </r>
  <r>
    <x v="2763"/>
    <x v="198"/>
    <n v="99"/>
    <n v="21"/>
    <x v="59"/>
    <x v="5"/>
    <n v="1320"/>
    <x v="0"/>
    <x v="2"/>
    <n v="6"/>
    <x v="2"/>
    <n v="18"/>
    <n v="73"/>
    <m/>
    <s v="High Frequency"/>
    <x v="0"/>
    <n v="1320"/>
    <x v="0"/>
    <n v="4"/>
    <x v="2"/>
  </r>
  <r>
    <x v="3215"/>
    <x v="464"/>
    <n v="64"/>
    <n v="30"/>
    <x v="30"/>
    <x v="10"/>
    <n v="1220"/>
    <x v="0"/>
    <x v="0"/>
    <n v="3"/>
    <x v="5"/>
    <n v="17"/>
    <n v="71"/>
    <m/>
    <s v="High Frequency"/>
    <x v="0"/>
    <n v="1220"/>
    <x v="0"/>
    <n v="4"/>
    <x v="2"/>
  </r>
  <r>
    <x v="3806"/>
    <x v="463"/>
    <n v="57"/>
    <n v="26"/>
    <x v="94"/>
    <x v="11"/>
    <n v="1461"/>
    <x v="0"/>
    <x v="3"/>
    <n v="9"/>
    <x v="4"/>
    <n v="21"/>
    <n v="69"/>
    <m/>
    <s v="High Frequency"/>
    <x v="0"/>
    <n v="1461"/>
    <x v="0"/>
    <n v="4"/>
    <x v="2"/>
  </r>
  <r>
    <x v="4393"/>
    <x v="1265"/>
    <n v="89"/>
    <n v="18"/>
    <x v="9"/>
    <x v="15"/>
    <n v="1258"/>
    <x v="0"/>
    <x v="3"/>
    <n v="11"/>
    <x v="2"/>
    <n v="19"/>
    <n v="66"/>
    <m/>
    <s v="High Frequency"/>
    <x v="0"/>
    <n v="1258"/>
    <x v="0"/>
    <n v="4"/>
    <x v="2"/>
  </r>
  <r>
    <x v="2254"/>
    <x v="688"/>
    <n v="103"/>
    <n v="20"/>
    <x v="123"/>
    <x v="5"/>
    <n v="1231"/>
    <x v="0"/>
    <x v="4"/>
    <n v="3"/>
    <x v="2"/>
    <n v="18"/>
    <n v="68"/>
    <m/>
    <s v="High Frequency"/>
    <x v="0"/>
    <n v="1231"/>
    <x v="0"/>
    <n v="4"/>
    <x v="2"/>
  </r>
  <r>
    <x v="2999"/>
    <x v="1263"/>
    <n v="62"/>
    <n v="16"/>
    <x v="275"/>
    <x v="2"/>
    <n v="1692"/>
    <x v="0"/>
    <x v="2"/>
    <n v="7"/>
    <x v="5"/>
    <n v="23"/>
    <n v="73"/>
    <m/>
    <s v="High Frequency"/>
    <x v="0"/>
    <n v="1692"/>
    <x v="0"/>
    <n v="4"/>
    <x v="2"/>
  </r>
  <r>
    <x v="942"/>
    <x v="258"/>
    <n v="77"/>
    <n v="26"/>
    <x v="112"/>
    <x v="15"/>
    <n v="1393"/>
    <x v="0"/>
    <x v="4"/>
    <n v="7"/>
    <x v="6"/>
    <n v="19"/>
    <n v="73"/>
    <m/>
    <s v="High Frequency"/>
    <x v="0"/>
    <n v="1393"/>
    <x v="0"/>
    <n v="4"/>
    <x v="2"/>
  </r>
  <r>
    <x v="3620"/>
    <x v="1079"/>
    <n v="51"/>
    <n v="10"/>
    <x v="2"/>
    <x v="17"/>
    <n v="1159"/>
    <x v="0"/>
    <x v="0"/>
    <n v="11"/>
    <x v="1"/>
    <n v="16"/>
    <n v="72"/>
    <m/>
    <s v="High Frequency"/>
    <x v="0"/>
    <n v="1159"/>
    <x v="0"/>
    <n v="4"/>
    <x v="2"/>
  </r>
  <r>
    <x v="3850"/>
    <x v="270"/>
    <n v="36"/>
    <n v="4"/>
    <x v="115"/>
    <x v="25"/>
    <n v="2612"/>
    <x v="0"/>
    <x v="4"/>
    <n v="10"/>
    <x v="6"/>
    <n v="33"/>
    <n v="79"/>
    <m/>
    <s v="High Frequency"/>
    <x v="0"/>
    <n v="2612"/>
    <x v="0"/>
    <n v="4"/>
    <x v="2"/>
  </r>
  <r>
    <x v="3960"/>
    <x v="832"/>
    <n v="35"/>
    <n v="13"/>
    <x v="234"/>
    <x v="19"/>
    <n v="774"/>
    <x v="1"/>
    <x v="2"/>
    <n v="10"/>
    <x v="6"/>
    <n v="11"/>
    <n v="70"/>
    <m/>
    <s v="High Frequency"/>
    <x v="1"/>
    <n v="774"/>
    <x v="0"/>
    <n v="4"/>
    <x v="2"/>
  </r>
  <r>
    <x v="4300"/>
    <x v="236"/>
    <n v="91"/>
    <n v="19"/>
    <x v="55"/>
    <x v="13"/>
    <n v="1996"/>
    <x v="0"/>
    <x v="0"/>
    <n v="3"/>
    <x v="2"/>
    <n v="27"/>
    <n v="73"/>
    <m/>
    <s v="High Frequency"/>
    <x v="0"/>
    <n v="1996"/>
    <x v="0"/>
    <n v="4"/>
    <x v="2"/>
  </r>
  <r>
    <x v="1739"/>
    <x v="1030"/>
    <n v="92"/>
    <n v="7"/>
    <x v="17"/>
    <x v="5"/>
    <n v="1226"/>
    <x v="0"/>
    <x v="4"/>
    <n v="2"/>
    <x v="2"/>
    <n v="18"/>
    <n v="68"/>
    <m/>
    <s v="High Frequency"/>
    <x v="0"/>
    <n v="1226"/>
    <x v="0"/>
    <n v="4"/>
    <x v="2"/>
  </r>
  <r>
    <x v="3382"/>
    <x v="1152"/>
    <n v="75"/>
    <n v="16"/>
    <x v="89"/>
    <x v="3"/>
    <n v="1437"/>
    <x v="0"/>
    <x v="3"/>
    <n v="6"/>
    <x v="0"/>
    <n v="20"/>
    <n v="71"/>
    <m/>
    <s v="High Frequency"/>
    <x v="0"/>
    <n v="1437"/>
    <x v="0"/>
    <n v="4"/>
    <x v="2"/>
  </r>
  <r>
    <x v="162"/>
    <x v="1122"/>
    <n v="78"/>
    <n v="17"/>
    <x v="56"/>
    <x v="1"/>
    <n v="1818"/>
    <x v="0"/>
    <x v="0"/>
    <n v="5"/>
    <x v="4"/>
    <n v="26"/>
    <n v="69"/>
    <m/>
    <s v="High Frequency"/>
    <x v="0"/>
    <n v="1818"/>
    <x v="0"/>
    <n v="4"/>
    <x v="2"/>
  </r>
  <r>
    <x v="643"/>
    <x v="546"/>
    <n v="48"/>
    <n v="6"/>
    <x v="62"/>
    <x v="15"/>
    <n v="1440"/>
    <x v="0"/>
    <x v="3"/>
    <n v="1"/>
    <x v="0"/>
    <n v="19"/>
    <n v="75"/>
    <m/>
    <s v="High Frequency"/>
    <x v="0"/>
    <n v="1440"/>
    <x v="0"/>
    <n v="4"/>
    <x v="2"/>
  </r>
  <r>
    <x v="3091"/>
    <x v="1036"/>
    <n v="99"/>
    <n v="4"/>
    <x v="169"/>
    <x v="8"/>
    <n v="1100"/>
    <x v="0"/>
    <x v="3"/>
    <n v="5"/>
    <x v="1"/>
    <n v="15"/>
    <n v="73"/>
    <m/>
    <s v="High Frequency"/>
    <x v="0"/>
    <n v="1100"/>
    <x v="0"/>
    <n v="4"/>
    <x v="2"/>
  </r>
  <r>
    <x v="3029"/>
    <x v="706"/>
    <n v="66"/>
    <n v="13"/>
    <x v="10"/>
    <x v="2"/>
    <n v="1626"/>
    <x v="0"/>
    <x v="4"/>
    <n v="2"/>
    <x v="0"/>
    <n v="23"/>
    <n v="70"/>
    <m/>
    <s v="High Frequency"/>
    <x v="0"/>
    <n v="1626"/>
    <x v="0"/>
    <n v="4"/>
    <x v="2"/>
  </r>
  <r>
    <x v="1793"/>
    <x v="238"/>
    <n v="56"/>
    <n v="4"/>
    <x v="29"/>
    <x v="13"/>
    <n v="1931"/>
    <x v="0"/>
    <x v="3"/>
    <n v="3"/>
    <x v="2"/>
    <n v="27"/>
    <n v="71"/>
    <m/>
    <s v="High Frequency"/>
    <x v="0"/>
    <n v="1931"/>
    <x v="0"/>
    <n v="4"/>
    <x v="2"/>
  </r>
  <r>
    <x v="342"/>
    <x v="243"/>
    <n v="71"/>
    <n v="23"/>
    <x v="62"/>
    <x v="15"/>
    <n v="1415"/>
    <x v="0"/>
    <x v="0"/>
    <n v="6"/>
    <x v="1"/>
    <n v="19"/>
    <n v="74"/>
    <m/>
    <s v="High Frequency"/>
    <x v="0"/>
    <n v="1415"/>
    <x v="0"/>
    <n v="4"/>
    <x v="2"/>
  </r>
  <r>
    <x v="1955"/>
    <x v="188"/>
    <n v="46"/>
    <n v="16"/>
    <x v="96"/>
    <x v="5"/>
    <n v="1257"/>
    <x v="0"/>
    <x v="0"/>
    <n v="7"/>
    <x v="2"/>
    <n v="18"/>
    <n v="69"/>
    <m/>
    <s v="High Frequency"/>
    <x v="0"/>
    <n v="1257"/>
    <x v="0"/>
    <n v="4"/>
    <x v="2"/>
  </r>
  <r>
    <x v="2354"/>
    <x v="1318"/>
    <n v="61"/>
    <n v="24"/>
    <x v="64"/>
    <x v="15"/>
    <n v="1274"/>
    <x v="0"/>
    <x v="0"/>
    <n v="3"/>
    <x v="1"/>
    <n v="19"/>
    <n v="67"/>
    <m/>
    <s v="High Frequency"/>
    <x v="0"/>
    <n v="1274"/>
    <x v="0"/>
    <n v="4"/>
    <x v="2"/>
  </r>
  <r>
    <x v="23"/>
    <x v="577"/>
    <n v="103"/>
    <n v="29"/>
    <x v="20"/>
    <x v="9"/>
    <n v="1466"/>
    <x v="0"/>
    <x v="2"/>
    <n v="5"/>
    <x v="1"/>
    <n v="22"/>
    <n v="66"/>
    <m/>
    <s v="High Frequency"/>
    <x v="0"/>
    <n v="1466"/>
    <x v="0"/>
    <n v="4"/>
    <x v="2"/>
  </r>
  <r>
    <x v="1308"/>
    <x v="183"/>
    <n v="100"/>
    <n v="14"/>
    <x v="63"/>
    <x v="15"/>
    <n v="1408"/>
    <x v="0"/>
    <x v="0"/>
    <n v="4"/>
    <x v="1"/>
    <n v="19"/>
    <n v="74"/>
    <m/>
    <s v="High Frequency"/>
    <x v="0"/>
    <n v="1408"/>
    <x v="0"/>
    <n v="4"/>
    <x v="2"/>
  </r>
  <r>
    <x v="769"/>
    <x v="1230"/>
    <n v="105"/>
    <n v="29"/>
    <x v="72"/>
    <x v="2"/>
    <n v="1688"/>
    <x v="0"/>
    <x v="3"/>
    <n v="11"/>
    <x v="5"/>
    <n v="23"/>
    <n v="73"/>
    <m/>
    <s v="High Frequency"/>
    <x v="0"/>
    <n v="1688"/>
    <x v="0"/>
    <n v="4"/>
    <x v="2"/>
  </r>
  <r>
    <x v="4538"/>
    <x v="67"/>
    <n v="65"/>
    <n v="25"/>
    <x v="17"/>
    <x v="17"/>
    <n v="1022"/>
    <x v="0"/>
    <x v="3"/>
    <n v="11"/>
    <x v="2"/>
    <n v="16"/>
    <n v="63"/>
    <m/>
    <s v="High Frequency"/>
    <x v="0"/>
    <n v="1022"/>
    <x v="0"/>
    <n v="4"/>
    <x v="2"/>
  </r>
  <r>
    <x v="4840"/>
    <x v="72"/>
    <n v="49"/>
    <n v="30"/>
    <x v="56"/>
    <x v="10"/>
    <n v="1067"/>
    <x v="0"/>
    <x v="4"/>
    <n v="7"/>
    <x v="0"/>
    <n v="17"/>
    <n v="62"/>
    <m/>
    <s v="High Frequency"/>
    <x v="0"/>
    <n v="1067"/>
    <x v="0"/>
    <n v="4"/>
    <x v="2"/>
  </r>
  <r>
    <x v="847"/>
    <x v="667"/>
    <n v="64"/>
    <n v="21"/>
    <x v="98"/>
    <x v="9"/>
    <n v="1452"/>
    <x v="0"/>
    <x v="3"/>
    <n v="5"/>
    <x v="3"/>
    <n v="22"/>
    <n v="66"/>
    <m/>
    <s v="High Frequency"/>
    <x v="0"/>
    <n v="1452"/>
    <x v="0"/>
    <n v="4"/>
    <x v="2"/>
  </r>
  <r>
    <x v="2959"/>
    <x v="277"/>
    <n v="46"/>
    <n v="5"/>
    <x v="192"/>
    <x v="15"/>
    <n v="1296"/>
    <x v="0"/>
    <x v="0"/>
    <n v="10"/>
    <x v="5"/>
    <n v="19"/>
    <n v="68"/>
    <m/>
    <s v="High Frequency"/>
    <x v="0"/>
    <n v="1296"/>
    <x v="0"/>
    <n v="4"/>
    <x v="2"/>
  </r>
  <r>
    <x v="3022"/>
    <x v="1263"/>
    <n v="43"/>
    <n v="16"/>
    <x v="59"/>
    <x v="13"/>
    <n v="1889"/>
    <x v="0"/>
    <x v="2"/>
    <n v="7"/>
    <x v="5"/>
    <n v="27"/>
    <n v="69"/>
    <m/>
    <s v="High Frequency"/>
    <x v="0"/>
    <n v="1889"/>
    <x v="0"/>
    <n v="4"/>
    <x v="2"/>
  </r>
  <r>
    <x v="3658"/>
    <x v="522"/>
    <n v="78"/>
    <n v="1"/>
    <x v="123"/>
    <x v="17"/>
    <n v="987"/>
    <x v="1"/>
    <x v="3"/>
    <n v="6"/>
    <x v="1"/>
    <n v="16"/>
    <n v="61"/>
    <m/>
    <s v="High Frequency"/>
    <x v="1"/>
    <n v="987"/>
    <x v="0"/>
    <n v="4"/>
    <x v="2"/>
  </r>
  <r>
    <x v="1881"/>
    <x v="1185"/>
    <n v="87"/>
    <n v="14"/>
    <x v="70"/>
    <x v="8"/>
    <n v="1131"/>
    <x v="0"/>
    <x v="0"/>
    <n v="7"/>
    <x v="1"/>
    <n v="15"/>
    <n v="75"/>
    <m/>
    <s v="High Frequency"/>
    <x v="0"/>
    <n v="1131"/>
    <x v="0"/>
    <n v="4"/>
    <x v="2"/>
  </r>
  <r>
    <x v="4352"/>
    <x v="744"/>
    <n v="72"/>
    <n v="29"/>
    <x v="8"/>
    <x v="8"/>
    <n v="1156"/>
    <x v="0"/>
    <x v="3"/>
    <n v="3"/>
    <x v="5"/>
    <n v="15"/>
    <n v="77"/>
    <m/>
    <s v="High Frequency"/>
    <x v="0"/>
    <n v="1156"/>
    <x v="0"/>
    <n v="4"/>
    <x v="2"/>
  </r>
  <r>
    <x v="3217"/>
    <x v="1332"/>
    <n v="64"/>
    <n v="3"/>
    <x v="9"/>
    <x v="3"/>
    <n v="1373"/>
    <x v="0"/>
    <x v="0"/>
    <n v="5"/>
    <x v="4"/>
    <n v="20"/>
    <n v="68"/>
    <m/>
    <s v="High Frequency"/>
    <x v="0"/>
    <n v="1373"/>
    <x v="0"/>
    <n v="4"/>
    <x v="2"/>
  </r>
  <r>
    <x v="1623"/>
    <x v="586"/>
    <n v="44"/>
    <n v="18"/>
    <x v="16"/>
    <x v="2"/>
    <n v="1738"/>
    <x v="0"/>
    <x v="0"/>
    <n v="7"/>
    <x v="6"/>
    <n v="23"/>
    <n v="75"/>
    <m/>
    <s v="High Frequency"/>
    <x v="0"/>
    <n v="1738"/>
    <x v="0"/>
    <n v="4"/>
    <x v="2"/>
  </r>
  <r>
    <x v="4783"/>
    <x v="1337"/>
    <n v="96"/>
    <n v="1"/>
    <x v="46"/>
    <x v="17"/>
    <n v="942"/>
    <x v="1"/>
    <x v="3"/>
    <n v="10"/>
    <x v="3"/>
    <n v="16"/>
    <n v="58"/>
    <m/>
    <s v="High Frequency"/>
    <x v="1"/>
    <n v="942"/>
    <x v="0"/>
    <n v="4"/>
    <x v="2"/>
  </r>
  <r>
    <x v="363"/>
    <x v="1136"/>
    <n v="87"/>
    <n v="9"/>
    <x v="149"/>
    <x v="0"/>
    <n v="1886"/>
    <x v="0"/>
    <x v="3"/>
    <n v="1"/>
    <x v="6"/>
    <n v="25"/>
    <n v="75"/>
    <m/>
    <s v="High Frequency"/>
    <x v="0"/>
    <n v="1886"/>
    <x v="0"/>
    <n v="4"/>
    <x v="2"/>
  </r>
  <r>
    <x v="848"/>
    <x v="1262"/>
    <n v="62"/>
    <n v="25"/>
    <x v="88"/>
    <x v="11"/>
    <n v="1535"/>
    <x v="0"/>
    <x v="1"/>
    <n v="2"/>
    <x v="3"/>
    <n v="21"/>
    <n v="73"/>
    <m/>
    <s v="High Frequency"/>
    <x v="0"/>
    <n v="1535"/>
    <x v="0"/>
    <n v="4"/>
    <x v="2"/>
  </r>
  <r>
    <x v="3040"/>
    <x v="1308"/>
    <n v="59"/>
    <n v="10"/>
    <x v="47"/>
    <x v="5"/>
    <n v="1281"/>
    <x v="0"/>
    <x v="3"/>
    <n v="1"/>
    <x v="4"/>
    <n v="18"/>
    <n v="71"/>
    <m/>
    <s v="High Frequency"/>
    <x v="0"/>
    <n v="1281"/>
    <x v="0"/>
    <n v="4"/>
    <x v="2"/>
  </r>
  <r>
    <x v="3856"/>
    <x v="805"/>
    <n v="35"/>
    <n v="14"/>
    <x v="29"/>
    <x v="5"/>
    <n v="1146"/>
    <x v="0"/>
    <x v="2"/>
    <n v="10"/>
    <x v="4"/>
    <n v="18"/>
    <n v="63"/>
    <m/>
    <s v="High Frequency"/>
    <x v="0"/>
    <n v="1146"/>
    <x v="0"/>
    <n v="4"/>
    <x v="2"/>
  </r>
  <r>
    <x v="4210"/>
    <x v="979"/>
    <n v="79"/>
    <n v="16"/>
    <x v="122"/>
    <x v="10"/>
    <n v="1080"/>
    <x v="0"/>
    <x v="3"/>
    <n v="8"/>
    <x v="5"/>
    <n v="17"/>
    <n v="63"/>
    <m/>
    <s v="High Frequency"/>
    <x v="0"/>
    <n v="1080"/>
    <x v="0"/>
    <n v="4"/>
    <x v="2"/>
  </r>
  <r>
    <x v="2404"/>
    <x v="1092"/>
    <n v="39"/>
    <n v="4"/>
    <x v="169"/>
    <x v="12"/>
    <n v="1773"/>
    <x v="0"/>
    <x v="3"/>
    <n v="9"/>
    <x v="6"/>
    <n v="28"/>
    <n v="63"/>
    <m/>
    <s v="High Frequency"/>
    <x v="0"/>
    <n v="1773"/>
    <x v="0"/>
    <n v="4"/>
    <x v="2"/>
  </r>
  <r>
    <x v="3162"/>
    <x v="1153"/>
    <n v="64"/>
    <n v="20"/>
    <x v="101"/>
    <x v="15"/>
    <n v="1235"/>
    <x v="0"/>
    <x v="3"/>
    <n v="8"/>
    <x v="3"/>
    <n v="19"/>
    <n v="65"/>
    <m/>
    <s v="High Frequency"/>
    <x v="0"/>
    <n v="1235"/>
    <x v="0"/>
    <n v="4"/>
    <x v="2"/>
  </r>
  <r>
    <x v="4841"/>
    <x v="929"/>
    <n v="82"/>
    <n v="31"/>
    <x v="5"/>
    <x v="6"/>
    <n v="934"/>
    <x v="1"/>
    <x v="4"/>
    <n v="8"/>
    <x v="4"/>
    <n v="14"/>
    <n v="66"/>
    <m/>
    <s v="High Frequency"/>
    <x v="1"/>
    <n v="934"/>
    <x v="0"/>
    <n v="4"/>
    <x v="2"/>
  </r>
  <r>
    <x v="3000"/>
    <x v="1291"/>
    <n v="66"/>
    <n v="17"/>
    <x v="147"/>
    <x v="8"/>
    <n v="1012"/>
    <x v="0"/>
    <x v="4"/>
    <n v="12"/>
    <x v="0"/>
    <n v="15"/>
    <n v="67"/>
    <m/>
    <s v="High Frequency"/>
    <x v="0"/>
    <n v="1012"/>
    <x v="0"/>
    <n v="4"/>
    <x v="2"/>
  </r>
  <r>
    <x v="3712"/>
    <x v="559"/>
    <n v="76"/>
    <n v="13"/>
    <x v="23"/>
    <x v="11"/>
    <n v="1511"/>
    <x v="0"/>
    <x v="2"/>
    <n v="6"/>
    <x v="0"/>
    <n v="21"/>
    <n v="71"/>
    <m/>
    <s v="High Frequency"/>
    <x v="0"/>
    <n v="1511"/>
    <x v="0"/>
    <n v="4"/>
    <x v="2"/>
  </r>
  <r>
    <x v="3487"/>
    <x v="1139"/>
    <n v="93"/>
    <n v="14"/>
    <x v="134"/>
    <x v="5"/>
    <n v="1373"/>
    <x v="0"/>
    <x v="3"/>
    <n v="9"/>
    <x v="1"/>
    <n v="18"/>
    <n v="76"/>
    <m/>
    <s v="High Frequency"/>
    <x v="0"/>
    <n v="1373"/>
    <x v="0"/>
    <n v="4"/>
    <x v="2"/>
  </r>
  <r>
    <x v="3517"/>
    <x v="202"/>
    <n v="95"/>
    <n v="3"/>
    <x v="161"/>
    <x v="10"/>
    <n v="1178"/>
    <x v="0"/>
    <x v="2"/>
    <n v="9"/>
    <x v="5"/>
    <n v="17"/>
    <n v="69"/>
    <m/>
    <s v="High Frequency"/>
    <x v="0"/>
    <n v="1178"/>
    <x v="0"/>
    <n v="4"/>
    <x v="2"/>
  </r>
  <r>
    <x v="167"/>
    <x v="206"/>
    <n v="90"/>
    <n v="29"/>
    <x v="67"/>
    <x v="23"/>
    <n v="2506"/>
    <x v="2"/>
    <x v="0"/>
    <n v="12"/>
    <x v="1"/>
    <n v="35"/>
    <n v="71"/>
    <m/>
    <s v="High Frequency"/>
    <x v="0"/>
    <n v="2506"/>
    <x v="0"/>
    <n v="4"/>
    <x v="2"/>
  </r>
  <r>
    <x v="137"/>
    <x v="498"/>
    <n v="105"/>
    <n v="31"/>
    <x v="1"/>
    <x v="4"/>
    <n v="1753"/>
    <x v="0"/>
    <x v="3"/>
    <n v="10"/>
    <x v="4"/>
    <n v="24"/>
    <n v="73"/>
    <m/>
    <s v="High Frequency"/>
    <x v="0"/>
    <n v="1753"/>
    <x v="0"/>
    <n v="4"/>
    <x v="2"/>
  </r>
  <r>
    <x v="1821"/>
    <x v="223"/>
    <n v="93"/>
    <n v="30"/>
    <x v="72"/>
    <x v="17"/>
    <n v="1063"/>
    <x v="0"/>
    <x v="3"/>
    <n v="1"/>
    <x v="6"/>
    <n v="16"/>
    <n v="66"/>
    <m/>
    <s v="High Frequency"/>
    <x v="0"/>
    <n v="1063"/>
    <x v="0"/>
    <n v="4"/>
    <x v="2"/>
  </r>
  <r>
    <x v="2304"/>
    <x v="599"/>
    <n v="94"/>
    <n v="25"/>
    <x v="195"/>
    <x v="7"/>
    <n v="973"/>
    <x v="1"/>
    <x v="2"/>
    <n v="10"/>
    <x v="2"/>
    <n v="13"/>
    <n v="74"/>
    <m/>
    <s v="High Frequency"/>
    <x v="1"/>
    <n v="973"/>
    <x v="0"/>
    <n v="4"/>
    <x v="2"/>
  </r>
  <r>
    <x v="1574"/>
    <x v="523"/>
    <n v="44"/>
    <n v="17"/>
    <x v="16"/>
    <x v="21"/>
    <n v="2028"/>
    <x v="2"/>
    <x v="2"/>
    <n v="8"/>
    <x v="3"/>
    <n v="29"/>
    <n v="69"/>
    <m/>
    <s v="High Frequency"/>
    <x v="0"/>
    <n v="2028"/>
    <x v="0"/>
    <n v="4"/>
    <x v="2"/>
  </r>
  <r>
    <x v="2503"/>
    <x v="965"/>
    <n v="96"/>
    <n v="3"/>
    <x v="55"/>
    <x v="9"/>
    <n v="1661"/>
    <x v="0"/>
    <x v="3"/>
    <n v="1"/>
    <x v="4"/>
    <n v="22"/>
    <n v="75"/>
    <m/>
    <s v="High Frequency"/>
    <x v="0"/>
    <n v="1661"/>
    <x v="0"/>
    <n v="4"/>
    <x v="2"/>
  </r>
  <r>
    <x v="2157"/>
    <x v="1275"/>
    <n v="94"/>
    <n v="1"/>
    <x v="118"/>
    <x v="4"/>
    <n v="1774"/>
    <x v="0"/>
    <x v="0"/>
    <n v="1"/>
    <x v="2"/>
    <n v="24"/>
    <n v="73"/>
    <m/>
    <s v="High Frequency"/>
    <x v="0"/>
    <n v="1774"/>
    <x v="0"/>
    <n v="4"/>
    <x v="2"/>
  </r>
  <r>
    <x v="3723"/>
    <x v="434"/>
    <n v="43"/>
    <n v="22"/>
    <x v="56"/>
    <x v="11"/>
    <n v="1412"/>
    <x v="0"/>
    <x v="3"/>
    <n v="12"/>
    <x v="0"/>
    <n v="21"/>
    <n v="67"/>
    <m/>
    <s v="High Frequency"/>
    <x v="0"/>
    <n v="1412"/>
    <x v="0"/>
    <n v="4"/>
    <x v="2"/>
  </r>
  <r>
    <x v="4690"/>
    <x v="580"/>
    <n v="100"/>
    <n v="17"/>
    <x v="333"/>
    <x v="17"/>
    <n v="1032"/>
    <x v="0"/>
    <x v="0"/>
    <n v="10"/>
    <x v="6"/>
    <n v="16"/>
    <n v="64"/>
    <m/>
    <s v="High Frequency"/>
    <x v="0"/>
    <n v="1032"/>
    <x v="0"/>
    <n v="4"/>
    <x v="2"/>
  </r>
  <r>
    <x v="4511"/>
    <x v="792"/>
    <n v="76"/>
    <n v="7"/>
    <x v="211"/>
    <x v="11"/>
    <n v="1447"/>
    <x v="0"/>
    <x v="4"/>
    <n v="8"/>
    <x v="2"/>
    <n v="21"/>
    <n v="68"/>
    <m/>
    <s v="High Frequency"/>
    <x v="0"/>
    <n v="1447"/>
    <x v="0"/>
    <n v="4"/>
    <x v="2"/>
  </r>
  <r>
    <x v="1755"/>
    <x v="220"/>
    <n v="41"/>
    <n v="18"/>
    <x v="158"/>
    <x v="12"/>
    <n v="1988"/>
    <x v="0"/>
    <x v="0"/>
    <n v="4"/>
    <x v="6"/>
    <n v="28"/>
    <n v="71"/>
    <m/>
    <s v="High Frequency"/>
    <x v="0"/>
    <n v="1988"/>
    <x v="0"/>
    <n v="4"/>
    <x v="2"/>
  </r>
  <r>
    <x v="627"/>
    <x v="899"/>
    <n v="77"/>
    <n v="6"/>
    <x v="67"/>
    <x v="0"/>
    <n v="1818"/>
    <x v="0"/>
    <x v="4"/>
    <n v="3"/>
    <x v="2"/>
    <n v="25"/>
    <n v="72"/>
    <m/>
    <s v="High Frequency"/>
    <x v="0"/>
    <n v="1818"/>
    <x v="0"/>
    <n v="4"/>
    <x v="2"/>
  </r>
  <r>
    <x v="2940"/>
    <x v="865"/>
    <n v="43"/>
    <n v="19"/>
    <x v="59"/>
    <x v="15"/>
    <n v="1288"/>
    <x v="0"/>
    <x v="4"/>
    <n v="8"/>
    <x v="1"/>
    <n v="19"/>
    <n v="67"/>
    <m/>
    <s v="High Frequency"/>
    <x v="0"/>
    <n v="1288"/>
    <x v="0"/>
    <n v="4"/>
    <x v="2"/>
  </r>
  <r>
    <x v="898"/>
    <x v="394"/>
    <n v="82"/>
    <n v="28"/>
    <x v="89"/>
    <x v="0"/>
    <n v="1782"/>
    <x v="0"/>
    <x v="3"/>
    <n v="5"/>
    <x v="3"/>
    <n v="25"/>
    <n v="71"/>
    <m/>
    <s v="High Frequency"/>
    <x v="0"/>
    <n v="1782"/>
    <x v="0"/>
    <n v="4"/>
    <x v="2"/>
  </r>
  <r>
    <x v="492"/>
    <x v="907"/>
    <n v="97"/>
    <n v="12"/>
    <x v="135"/>
    <x v="17"/>
    <n v="1151"/>
    <x v="0"/>
    <x v="1"/>
    <n v="1"/>
    <x v="0"/>
    <n v="16"/>
    <n v="71"/>
    <m/>
    <s v="High Frequency"/>
    <x v="0"/>
    <n v="1151"/>
    <x v="0"/>
    <n v="4"/>
    <x v="2"/>
  </r>
  <r>
    <x v="2327"/>
    <x v="16"/>
    <n v="103"/>
    <n v="8"/>
    <x v="21"/>
    <x v="18"/>
    <n v="2449"/>
    <x v="2"/>
    <x v="0"/>
    <n v="7"/>
    <x v="0"/>
    <n v="32"/>
    <n v="76"/>
    <m/>
    <s v="High Frequency"/>
    <x v="0"/>
    <n v="2449"/>
    <x v="0"/>
    <n v="4"/>
    <x v="2"/>
  </r>
  <r>
    <x v="121"/>
    <x v="204"/>
    <n v="52"/>
    <n v="23"/>
    <x v="24"/>
    <x v="0"/>
    <n v="1790"/>
    <x v="0"/>
    <x v="4"/>
    <n v="3"/>
    <x v="4"/>
    <n v="25"/>
    <n v="71"/>
    <m/>
    <s v="High Frequency"/>
    <x v="0"/>
    <n v="1790"/>
    <x v="0"/>
    <n v="4"/>
    <x v="2"/>
  </r>
  <r>
    <x v="4432"/>
    <x v="221"/>
    <n v="58"/>
    <n v="5"/>
    <x v="1"/>
    <x v="10"/>
    <n v="1169"/>
    <x v="0"/>
    <x v="3"/>
    <n v="7"/>
    <x v="5"/>
    <n v="17"/>
    <n v="68"/>
    <m/>
    <s v="High Frequency"/>
    <x v="0"/>
    <n v="1169"/>
    <x v="0"/>
    <n v="4"/>
    <x v="2"/>
  </r>
  <r>
    <x v="2982"/>
    <x v="557"/>
    <n v="98"/>
    <n v="8"/>
    <x v="131"/>
    <x v="3"/>
    <n v="1351"/>
    <x v="0"/>
    <x v="0"/>
    <n v="9"/>
    <x v="1"/>
    <n v="20"/>
    <n v="67"/>
    <m/>
    <s v="High Frequency"/>
    <x v="0"/>
    <n v="1351"/>
    <x v="0"/>
    <n v="4"/>
    <x v="2"/>
  </r>
  <r>
    <x v="4655"/>
    <x v="1272"/>
    <n v="75"/>
    <n v="18"/>
    <x v="64"/>
    <x v="9"/>
    <n v="1460"/>
    <x v="0"/>
    <x v="3"/>
    <n v="9"/>
    <x v="6"/>
    <n v="22"/>
    <n v="66"/>
    <m/>
    <s v="High Frequency"/>
    <x v="0"/>
    <n v="1460"/>
    <x v="0"/>
    <n v="4"/>
    <x v="2"/>
  </r>
  <r>
    <x v="267"/>
    <x v="765"/>
    <n v="78"/>
    <n v="11"/>
    <x v="126"/>
    <x v="6"/>
    <n v="983"/>
    <x v="1"/>
    <x v="0"/>
    <n v="5"/>
    <x v="5"/>
    <n v="14"/>
    <n v="70"/>
    <m/>
    <s v="High Frequency"/>
    <x v="1"/>
    <n v="983"/>
    <x v="0"/>
    <n v="4"/>
    <x v="2"/>
  </r>
  <r>
    <x v="900"/>
    <x v="560"/>
    <n v="102"/>
    <n v="25"/>
    <x v="24"/>
    <x v="10"/>
    <n v="1147"/>
    <x v="0"/>
    <x v="4"/>
    <n v="1"/>
    <x v="3"/>
    <n v="17"/>
    <n v="67"/>
    <m/>
    <s v="High Frequency"/>
    <x v="0"/>
    <n v="1147"/>
    <x v="0"/>
    <n v="4"/>
    <x v="2"/>
  </r>
  <r>
    <x v="49"/>
    <x v="452"/>
    <n v="75"/>
    <n v="2"/>
    <x v="40"/>
    <x v="13"/>
    <n v="2014"/>
    <x v="2"/>
    <x v="4"/>
    <n v="7"/>
    <x v="0"/>
    <n v="27"/>
    <n v="74"/>
    <m/>
    <s v="High Frequency"/>
    <x v="0"/>
    <n v="2014"/>
    <x v="0"/>
    <n v="4"/>
    <x v="2"/>
  </r>
  <r>
    <x v="2970"/>
    <x v="482"/>
    <n v="81"/>
    <n v="30"/>
    <x v="24"/>
    <x v="15"/>
    <n v="1308"/>
    <x v="0"/>
    <x v="3"/>
    <n v="4"/>
    <x v="3"/>
    <n v="19"/>
    <n v="68"/>
    <m/>
    <s v="High Frequency"/>
    <x v="0"/>
    <n v="1308"/>
    <x v="0"/>
    <n v="4"/>
    <x v="2"/>
  </r>
  <r>
    <x v="72"/>
    <x v="444"/>
    <n v="78"/>
    <n v="23"/>
    <x v="0"/>
    <x v="10"/>
    <n v="1229"/>
    <x v="0"/>
    <x v="3"/>
    <n v="9"/>
    <x v="2"/>
    <n v="17"/>
    <n v="72"/>
    <m/>
    <s v="High Frequency"/>
    <x v="0"/>
    <n v="1229"/>
    <x v="0"/>
    <n v="4"/>
    <x v="2"/>
  </r>
  <r>
    <x v="676"/>
    <x v="753"/>
    <n v="42"/>
    <n v="24"/>
    <x v="161"/>
    <x v="15"/>
    <n v="1205"/>
    <x v="0"/>
    <x v="4"/>
    <n v="6"/>
    <x v="1"/>
    <n v="19"/>
    <n v="63"/>
    <m/>
    <s v="High Frequency"/>
    <x v="0"/>
    <n v="1205"/>
    <x v="0"/>
    <n v="4"/>
    <x v="2"/>
  </r>
  <r>
    <x v="1963"/>
    <x v="1227"/>
    <n v="82"/>
    <n v="26"/>
    <x v="38"/>
    <x v="4"/>
    <n v="1583"/>
    <x v="0"/>
    <x v="0"/>
    <n v="8"/>
    <x v="0"/>
    <n v="24"/>
    <n v="65"/>
    <m/>
    <s v="High Frequency"/>
    <x v="0"/>
    <n v="1583"/>
    <x v="0"/>
    <n v="4"/>
    <x v="2"/>
  </r>
  <r>
    <x v="1106"/>
    <x v="865"/>
    <n v="56"/>
    <n v="19"/>
    <x v="53"/>
    <x v="2"/>
    <n v="1658"/>
    <x v="0"/>
    <x v="4"/>
    <n v="8"/>
    <x v="1"/>
    <n v="23"/>
    <n v="72"/>
    <m/>
    <s v="High Frequency"/>
    <x v="0"/>
    <n v="1658"/>
    <x v="0"/>
    <n v="4"/>
    <x v="2"/>
  </r>
  <r>
    <x v="731"/>
    <x v="473"/>
    <n v="74"/>
    <n v="28"/>
    <x v="69"/>
    <x v="21"/>
    <n v="2045"/>
    <x v="2"/>
    <x v="1"/>
    <n v="2"/>
    <x v="5"/>
    <n v="29"/>
    <n v="70"/>
    <m/>
    <s v="High Frequency"/>
    <x v="0"/>
    <n v="2045"/>
    <x v="0"/>
    <n v="4"/>
    <x v="2"/>
  </r>
  <r>
    <x v="3541"/>
    <x v="661"/>
    <n v="100"/>
    <n v="19"/>
    <x v="29"/>
    <x v="8"/>
    <n v="991"/>
    <x v="1"/>
    <x v="2"/>
    <n v="6"/>
    <x v="1"/>
    <n v="15"/>
    <n v="66"/>
    <m/>
    <s v="High Frequency"/>
    <x v="1"/>
    <n v="991"/>
    <x v="0"/>
    <n v="4"/>
    <x v="2"/>
  </r>
  <r>
    <x v="1677"/>
    <x v="430"/>
    <n v="62"/>
    <n v="13"/>
    <x v="69"/>
    <x v="4"/>
    <n v="1586"/>
    <x v="0"/>
    <x v="1"/>
    <n v="2"/>
    <x v="4"/>
    <n v="24"/>
    <n v="66"/>
    <m/>
    <s v="High Frequency"/>
    <x v="0"/>
    <n v="1586"/>
    <x v="0"/>
    <n v="4"/>
    <x v="2"/>
  </r>
  <r>
    <x v="3447"/>
    <x v="366"/>
    <n v="85"/>
    <n v="20"/>
    <x v="14"/>
    <x v="4"/>
    <n v="1732"/>
    <x v="0"/>
    <x v="0"/>
    <n v="5"/>
    <x v="0"/>
    <n v="24"/>
    <n v="72"/>
    <m/>
    <s v="High Frequency"/>
    <x v="0"/>
    <n v="1732"/>
    <x v="0"/>
    <n v="4"/>
    <x v="2"/>
  </r>
  <r>
    <x v="4842"/>
    <x v="693"/>
    <n v="55"/>
    <n v="4"/>
    <x v="4"/>
    <x v="3"/>
    <n v="1476"/>
    <x v="0"/>
    <x v="0"/>
    <n v="7"/>
    <x v="6"/>
    <n v="20"/>
    <n v="73"/>
    <m/>
    <s v="High Frequency"/>
    <x v="0"/>
    <n v="1476"/>
    <x v="0"/>
    <n v="4"/>
    <x v="2"/>
  </r>
  <r>
    <x v="4843"/>
    <x v="1336"/>
    <n v="89"/>
    <n v="14"/>
    <x v="35"/>
    <x v="3"/>
    <n v="1382"/>
    <x v="0"/>
    <x v="3"/>
    <n v="11"/>
    <x v="4"/>
    <n v="20"/>
    <n v="69"/>
    <m/>
    <s v="High Frequency"/>
    <x v="0"/>
    <n v="1382"/>
    <x v="0"/>
    <n v="4"/>
    <x v="2"/>
  </r>
  <r>
    <x v="400"/>
    <x v="424"/>
    <n v="71"/>
    <n v="28"/>
    <x v="118"/>
    <x v="11"/>
    <n v="1676"/>
    <x v="0"/>
    <x v="3"/>
    <n v="7"/>
    <x v="0"/>
    <n v="21"/>
    <n v="79"/>
    <m/>
    <s v="High Frequency"/>
    <x v="0"/>
    <n v="1676"/>
    <x v="0"/>
    <n v="4"/>
    <x v="2"/>
  </r>
  <r>
    <x v="801"/>
    <x v="1014"/>
    <n v="94"/>
    <n v="28"/>
    <x v="98"/>
    <x v="11"/>
    <n v="1506"/>
    <x v="0"/>
    <x v="2"/>
    <n v="10"/>
    <x v="4"/>
    <n v="21"/>
    <n v="71"/>
    <m/>
    <s v="High Frequency"/>
    <x v="0"/>
    <n v="1506"/>
    <x v="0"/>
    <n v="4"/>
    <x v="2"/>
  </r>
  <r>
    <x v="2857"/>
    <x v="544"/>
    <n v="89"/>
    <n v="25"/>
    <x v="36"/>
    <x v="15"/>
    <n v="1242"/>
    <x v="0"/>
    <x v="4"/>
    <n v="8"/>
    <x v="5"/>
    <n v="19"/>
    <n v="65"/>
    <m/>
    <s v="High Frequency"/>
    <x v="0"/>
    <n v="1242"/>
    <x v="0"/>
    <n v="4"/>
    <x v="2"/>
  </r>
  <r>
    <x v="3279"/>
    <x v="584"/>
    <n v="78"/>
    <n v="5"/>
    <x v="179"/>
    <x v="12"/>
    <n v="2086"/>
    <x v="0"/>
    <x v="0"/>
    <n v="12"/>
    <x v="6"/>
    <n v="28"/>
    <n v="74"/>
    <m/>
    <s v="High Frequency"/>
    <x v="0"/>
    <n v="2086"/>
    <x v="0"/>
    <n v="4"/>
    <x v="2"/>
  </r>
  <r>
    <x v="3951"/>
    <x v="26"/>
    <n v="81"/>
    <n v="29"/>
    <x v="92"/>
    <x v="15"/>
    <n v="1399"/>
    <x v="0"/>
    <x v="0"/>
    <n v="4"/>
    <x v="0"/>
    <n v="19"/>
    <n v="73"/>
    <m/>
    <s v="High Frequency"/>
    <x v="0"/>
    <n v="1399"/>
    <x v="0"/>
    <n v="4"/>
    <x v="2"/>
  </r>
  <r>
    <x v="1181"/>
    <x v="1040"/>
    <n v="80"/>
    <n v="7"/>
    <x v="125"/>
    <x v="11"/>
    <n v="1511"/>
    <x v="0"/>
    <x v="2"/>
    <n v="7"/>
    <x v="6"/>
    <n v="21"/>
    <n v="71"/>
    <m/>
    <s v="High Frequency"/>
    <x v="0"/>
    <n v="1511"/>
    <x v="0"/>
    <n v="4"/>
    <x v="2"/>
  </r>
  <r>
    <x v="1473"/>
    <x v="488"/>
    <n v="45"/>
    <n v="1"/>
    <x v="48"/>
    <x v="5"/>
    <n v="1351"/>
    <x v="0"/>
    <x v="4"/>
    <n v="12"/>
    <x v="5"/>
    <n v="18"/>
    <n v="75"/>
    <m/>
    <s v="High Frequency"/>
    <x v="0"/>
    <n v="1351"/>
    <x v="0"/>
    <n v="4"/>
    <x v="2"/>
  </r>
  <r>
    <x v="4690"/>
    <x v="87"/>
    <n v="71"/>
    <n v="8"/>
    <x v="333"/>
    <x v="17"/>
    <n v="1032"/>
    <x v="0"/>
    <x v="0"/>
    <n v="12"/>
    <x v="1"/>
    <n v="16"/>
    <n v="64"/>
    <m/>
    <s v="High Frequency"/>
    <x v="0"/>
    <n v="1032"/>
    <x v="0"/>
    <n v="4"/>
    <x v="2"/>
  </r>
  <r>
    <x v="3906"/>
    <x v="1352"/>
    <n v="97"/>
    <n v="11"/>
    <x v="98"/>
    <x v="9"/>
    <n v="1609"/>
    <x v="0"/>
    <x v="4"/>
    <n v="7"/>
    <x v="3"/>
    <n v="22"/>
    <n v="73"/>
    <m/>
    <s v="High Frequency"/>
    <x v="0"/>
    <n v="1609"/>
    <x v="0"/>
    <n v="4"/>
    <x v="2"/>
  </r>
  <r>
    <x v="4501"/>
    <x v="757"/>
    <n v="65"/>
    <n v="10"/>
    <x v="24"/>
    <x v="8"/>
    <n v="969"/>
    <x v="1"/>
    <x v="1"/>
    <n v="3"/>
    <x v="2"/>
    <n v="15"/>
    <n v="64"/>
    <m/>
    <s v="High Frequency"/>
    <x v="1"/>
    <n v="969"/>
    <x v="0"/>
    <n v="4"/>
    <x v="2"/>
  </r>
  <r>
    <x v="3633"/>
    <x v="1163"/>
    <n v="56"/>
    <n v="24"/>
    <x v="215"/>
    <x v="27"/>
    <n v="571"/>
    <x v="1"/>
    <x v="2"/>
    <n v="8"/>
    <x v="3"/>
    <n v="9"/>
    <n v="63"/>
    <m/>
    <s v="Medium Frequency"/>
    <x v="1"/>
    <n v="571"/>
    <x v="0"/>
    <n v="4"/>
    <x v="2"/>
  </r>
  <r>
    <x v="196"/>
    <x v="900"/>
    <n v="52"/>
    <n v="7"/>
    <x v="27"/>
    <x v="13"/>
    <n v="2151"/>
    <x v="2"/>
    <x v="4"/>
    <n v="5"/>
    <x v="0"/>
    <n v="27"/>
    <n v="79"/>
    <m/>
    <s v="High Frequency"/>
    <x v="0"/>
    <n v="2151"/>
    <x v="0"/>
    <n v="4"/>
    <x v="2"/>
  </r>
  <r>
    <x v="2981"/>
    <x v="1016"/>
    <n v="52"/>
    <n v="6"/>
    <x v="83"/>
    <x v="15"/>
    <n v="1198"/>
    <x v="0"/>
    <x v="0"/>
    <n v="7"/>
    <x v="5"/>
    <n v="19"/>
    <n v="63"/>
    <m/>
    <s v="High Frequency"/>
    <x v="0"/>
    <n v="1198"/>
    <x v="0"/>
    <n v="4"/>
    <x v="2"/>
  </r>
  <r>
    <x v="1465"/>
    <x v="698"/>
    <n v="63"/>
    <n v="16"/>
    <x v="17"/>
    <x v="11"/>
    <n v="1389"/>
    <x v="0"/>
    <x v="0"/>
    <n v="9"/>
    <x v="0"/>
    <n v="21"/>
    <n v="66"/>
    <m/>
    <s v="High Frequency"/>
    <x v="0"/>
    <n v="1389"/>
    <x v="0"/>
    <n v="4"/>
    <x v="2"/>
  </r>
  <r>
    <x v="143"/>
    <x v="205"/>
    <n v="35"/>
    <n v="11"/>
    <x v="65"/>
    <x v="3"/>
    <n v="1378"/>
    <x v="0"/>
    <x v="3"/>
    <n v="7"/>
    <x v="4"/>
    <n v="20"/>
    <n v="68"/>
    <m/>
    <s v="High Frequency"/>
    <x v="0"/>
    <n v="1378"/>
    <x v="0"/>
    <n v="4"/>
    <x v="2"/>
  </r>
  <r>
    <x v="343"/>
    <x v="1"/>
    <n v="49"/>
    <n v="15"/>
    <x v="1"/>
    <x v="1"/>
    <n v="1634"/>
    <x v="0"/>
    <x v="1"/>
    <n v="3"/>
    <x v="1"/>
    <n v="26"/>
    <n v="62"/>
    <m/>
    <s v="High Frequency"/>
    <x v="0"/>
    <n v="1634"/>
    <x v="0"/>
    <n v="4"/>
    <x v="2"/>
  </r>
  <r>
    <x v="4681"/>
    <x v="1116"/>
    <n v="98"/>
    <n v="22"/>
    <x v="27"/>
    <x v="11"/>
    <n v="1597"/>
    <x v="0"/>
    <x v="4"/>
    <n v="10"/>
    <x v="0"/>
    <n v="21"/>
    <n v="76"/>
    <m/>
    <s v="High Frequency"/>
    <x v="0"/>
    <n v="1597"/>
    <x v="0"/>
    <n v="4"/>
    <x v="2"/>
  </r>
  <r>
    <x v="3585"/>
    <x v="859"/>
    <n v="41"/>
    <n v="16"/>
    <x v="119"/>
    <x v="15"/>
    <n v="1279"/>
    <x v="0"/>
    <x v="3"/>
    <n v="3"/>
    <x v="1"/>
    <n v="19"/>
    <n v="67"/>
    <m/>
    <s v="High Frequency"/>
    <x v="0"/>
    <n v="1279"/>
    <x v="0"/>
    <n v="4"/>
    <x v="2"/>
  </r>
  <r>
    <x v="3967"/>
    <x v="691"/>
    <n v="78"/>
    <n v="27"/>
    <x v="84"/>
    <x v="10"/>
    <n v="1139"/>
    <x v="0"/>
    <x v="4"/>
    <n v="6"/>
    <x v="3"/>
    <n v="17"/>
    <n v="67"/>
    <m/>
    <s v="High Frequency"/>
    <x v="0"/>
    <n v="1139"/>
    <x v="0"/>
    <n v="4"/>
    <x v="2"/>
  </r>
  <r>
    <x v="3012"/>
    <x v="677"/>
    <n v="101"/>
    <n v="21"/>
    <x v="140"/>
    <x v="13"/>
    <n v="1784"/>
    <x v="0"/>
    <x v="3"/>
    <n v="9"/>
    <x v="1"/>
    <n v="27"/>
    <n v="66"/>
    <m/>
    <s v="High Frequency"/>
    <x v="0"/>
    <n v="1784"/>
    <x v="0"/>
    <n v="4"/>
    <x v="2"/>
  </r>
  <r>
    <x v="4807"/>
    <x v="641"/>
    <n v="52"/>
    <n v="16"/>
    <x v="4"/>
    <x v="7"/>
    <n v="833"/>
    <x v="1"/>
    <x v="0"/>
    <n v="4"/>
    <x v="2"/>
    <n v="13"/>
    <n v="64"/>
    <m/>
    <s v="High Frequency"/>
    <x v="1"/>
    <n v="833"/>
    <x v="0"/>
    <n v="4"/>
    <x v="2"/>
  </r>
  <r>
    <x v="3396"/>
    <x v="742"/>
    <n v="51"/>
    <n v="8"/>
    <x v="4"/>
    <x v="6"/>
    <n v="895"/>
    <x v="1"/>
    <x v="4"/>
    <n v="1"/>
    <x v="1"/>
    <n v="14"/>
    <n v="63"/>
    <m/>
    <s v="High Frequency"/>
    <x v="1"/>
    <n v="895"/>
    <x v="0"/>
    <n v="4"/>
    <x v="2"/>
  </r>
  <r>
    <x v="445"/>
    <x v="308"/>
    <n v="105"/>
    <n v="2"/>
    <x v="17"/>
    <x v="24"/>
    <n v="2229"/>
    <x v="2"/>
    <x v="0"/>
    <n v="9"/>
    <x v="0"/>
    <n v="31"/>
    <n v="71"/>
    <m/>
    <s v="High Frequency"/>
    <x v="0"/>
    <n v="2229"/>
    <x v="0"/>
    <n v="4"/>
    <x v="2"/>
  </r>
  <r>
    <x v="2801"/>
    <x v="790"/>
    <n v="78"/>
    <n v="27"/>
    <x v="40"/>
    <x v="2"/>
    <n v="1847"/>
    <x v="0"/>
    <x v="4"/>
    <n v="10"/>
    <x v="5"/>
    <n v="23"/>
    <n v="80"/>
    <m/>
    <s v="High Frequency"/>
    <x v="0"/>
    <n v="1847"/>
    <x v="0"/>
    <n v="4"/>
    <x v="2"/>
  </r>
  <r>
    <x v="4141"/>
    <x v="1136"/>
    <n v="62"/>
    <n v="9"/>
    <x v="29"/>
    <x v="6"/>
    <n v="1023"/>
    <x v="0"/>
    <x v="3"/>
    <n v="1"/>
    <x v="6"/>
    <n v="14"/>
    <n v="73"/>
    <m/>
    <s v="High Frequency"/>
    <x v="0"/>
    <n v="1023"/>
    <x v="0"/>
    <n v="4"/>
    <x v="2"/>
  </r>
  <r>
    <x v="4327"/>
    <x v="923"/>
    <n v="40"/>
    <n v="29"/>
    <x v="34"/>
    <x v="4"/>
    <n v="1619"/>
    <x v="0"/>
    <x v="4"/>
    <n v="6"/>
    <x v="4"/>
    <n v="24"/>
    <n v="67"/>
    <m/>
    <s v="High Frequency"/>
    <x v="0"/>
    <n v="1619"/>
    <x v="0"/>
    <n v="4"/>
    <x v="2"/>
  </r>
  <r>
    <x v="1368"/>
    <x v="652"/>
    <n v="53"/>
    <n v="15"/>
    <x v="246"/>
    <x v="15"/>
    <n v="1356"/>
    <x v="0"/>
    <x v="4"/>
    <n v="6"/>
    <x v="4"/>
    <n v="19"/>
    <n v="71"/>
    <m/>
    <s v="High Frequency"/>
    <x v="0"/>
    <n v="1356"/>
    <x v="0"/>
    <n v="4"/>
    <x v="2"/>
  </r>
  <r>
    <x v="1914"/>
    <x v="1289"/>
    <n v="61"/>
    <n v="2"/>
    <x v="101"/>
    <x v="3"/>
    <n v="1376"/>
    <x v="0"/>
    <x v="0"/>
    <n v="6"/>
    <x v="1"/>
    <n v="20"/>
    <n v="68"/>
    <m/>
    <s v="High Frequency"/>
    <x v="0"/>
    <n v="1376"/>
    <x v="0"/>
    <n v="4"/>
    <x v="2"/>
  </r>
  <r>
    <x v="934"/>
    <x v="419"/>
    <n v="101"/>
    <n v="8"/>
    <x v="96"/>
    <x v="6"/>
    <n v="938"/>
    <x v="1"/>
    <x v="2"/>
    <n v="6"/>
    <x v="3"/>
    <n v="14"/>
    <n v="67"/>
    <m/>
    <s v="High Frequency"/>
    <x v="1"/>
    <n v="938"/>
    <x v="0"/>
    <n v="4"/>
    <x v="2"/>
  </r>
  <r>
    <x v="826"/>
    <x v="799"/>
    <n v="101"/>
    <n v="10"/>
    <x v="207"/>
    <x v="8"/>
    <n v="1193"/>
    <x v="0"/>
    <x v="4"/>
    <n v="12"/>
    <x v="0"/>
    <n v="15"/>
    <n v="79"/>
    <m/>
    <s v="High Frequency"/>
    <x v="0"/>
    <n v="1193"/>
    <x v="0"/>
    <n v="4"/>
    <x v="2"/>
  </r>
  <r>
    <x v="3829"/>
    <x v="946"/>
    <n v="99"/>
    <n v="26"/>
    <x v="145"/>
    <x v="3"/>
    <n v="1340"/>
    <x v="0"/>
    <x v="3"/>
    <n v="10"/>
    <x v="1"/>
    <n v="20"/>
    <n v="67"/>
    <m/>
    <s v="High Frequency"/>
    <x v="0"/>
    <n v="1340"/>
    <x v="0"/>
    <n v="4"/>
    <x v="2"/>
  </r>
  <r>
    <x v="756"/>
    <x v="527"/>
    <n v="40"/>
    <n v="17"/>
    <x v="29"/>
    <x v="4"/>
    <n v="1456"/>
    <x v="0"/>
    <x v="4"/>
    <n v="4"/>
    <x v="2"/>
    <n v="24"/>
    <n v="60"/>
    <m/>
    <s v="High Frequency"/>
    <x v="0"/>
    <n v="1456"/>
    <x v="0"/>
    <n v="4"/>
    <x v="2"/>
  </r>
  <r>
    <x v="1677"/>
    <x v="1222"/>
    <n v="91"/>
    <n v="23"/>
    <x v="69"/>
    <x v="4"/>
    <n v="1586"/>
    <x v="0"/>
    <x v="4"/>
    <n v="8"/>
    <x v="6"/>
    <n v="24"/>
    <n v="66"/>
    <m/>
    <s v="High Frequency"/>
    <x v="0"/>
    <n v="1586"/>
    <x v="0"/>
    <n v="4"/>
    <x v="2"/>
  </r>
  <r>
    <x v="4844"/>
    <x v="864"/>
    <n v="66"/>
    <n v="5"/>
    <x v="63"/>
    <x v="7"/>
    <n v="999"/>
    <x v="1"/>
    <x v="1"/>
    <n v="3"/>
    <x v="6"/>
    <n v="13"/>
    <n v="76"/>
    <m/>
    <s v="High Frequency"/>
    <x v="1"/>
    <n v="999"/>
    <x v="0"/>
    <n v="4"/>
    <x v="2"/>
  </r>
  <r>
    <x v="1771"/>
    <x v="592"/>
    <n v="47"/>
    <n v="29"/>
    <x v="131"/>
    <x v="14"/>
    <n v="2020"/>
    <x v="2"/>
    <x v="4"/>
    <n v="11"/>
    <x v="6"/>
    <n v="30"/>
    <n v="67"/>
    <m/>
    <s v="High Frequency"/>
    <x v="0"/>
    <n v="2020"/>
    <x v="0"/>
    <n v="4"/>
    <x v="2"/>
  </r>
  <r>
    <x v="3367"/>
    <x v="462"/>
    <n v="86"/>
    <n v="24"/>
    <x v="125"/>
    <x v="0"/>
    <n v="1729"/>
    <x v="0"/>
    <x v="4"/>
    <n v="5"/>
    <x v="6"/>
    <n v="25"/>
    <n v="69"/>
    <m/>
    <s v="High Frequency"/>
    <x v="0"/>
    <n v="1729"/>
    <x v="0"/>
    <n v="4"/>
    <x v="2"/>
  </r>
  <r>
    <x v="2157"/>
    <x v="1019"/>
    <n v="96"/>
    <n v="19"/>
    <x v="118"/>
    <x v="4"/>
    <n v="1774"/>
    <x v="0"/>
    <x v="3"/>
    <n v="1"/>
    <x v="1"/>
    <n v="24"/>
    <n v="73"/>
    <m/>
    <s v="High Frequency"/>
    <x v="0"/>
    <n v="1774"/>
    <x v="0"/>
    <n v="4"/>
    <x v="2"/>
  </r>
  <r>
    <x v="4813"/>
    <x v="12"/>
    <n v="66"/>
    <n v="3"/>
    <x v="223"/>
    <x v="7"/>
    <n v="863"/>
    <x v="1"/>
    <x v="4"/>
    <n v="11"/>
    <x v="5"/>
    <n v="13"/>
    <n v="66"/>
    <m/>
    <s v="High Frequency"/>
    <x v="1"/>
    <n v="863"/>
    <x v="0"/>
    <n v="4"/>
    <x v="2"/>
  </r>
  <r>
    <x v="816"/>
    <x v="564"/>
    <n v="45"/>
    <n v="1"/>
    <x v="34"/>
    <x v="3"/>
    <n v="1440"/>
    <x v="0"/>
    <x v="2"/>
    <n v="8"/>
    <x v="0"/>
    <n v="20"/>
    <n v="72"/>
    <m/>
    <s v="High Frequency"/>
    <x v="0"/>
    <n v="1440"/>
    <x v="0"/>
    <n v="4"/>
    <x v="2"/>
  </r>
  <r>
    <x v="914"/>
    <x v="477"/>
    <n v="46"/>
    <n v="19"/>
    <x v="52"/>
    <x v="5"/>
    <n v="1441"/>
    <x v="0"/>
    <x v="1"/>
    <n v="1"/>
    <x v="0"/>
    <n v="18"/>
    <n v="80"/>
    <m/>
    <s v="High Frequency"/>
    <x v="0"/>
    <n v="1441"/>
    <x v="0"/>
    <n v="4"/>
    <x v="2"/>
  </r>
  <r>
    <x v="2164"/>
    <x v="1182"/>
    <n v="81"/>
    <n v="18"/>
    <x v="25"/>
    <x v="12"/>
    <n v="2043"/>
    <x v="0"/>
    <x v="0"/>
    <n v="11"/>
    <x v="0"/>
    <n v="28"/>
    <n v="72"/>
    <m/>
    <s v="High Frequency"/>
    <x v="0"/>
    <n v="2043"/>
    <x v="0"/>
    <n v="4"/>
    <x v="2"/>
  </r>
  <r>
    <x v="3426"/>
    <x v="561"/>
    <n v="99"/>
    <n v="31"/>
    <x v="167"/>
    <x v="9"/>
    <n v="1596"/>
    <x v="0"/>
    <x v="4"/>
    <n v="12"/>
    <x v="0"/>
    <n v="22"/>
    <n v="72"/>
    <m/>
    <s v="High Frequency"/>
    <x v="0"/>
    <n v="1596"/>
    <x v="0"/>
    <n v="4"/>
    <x v="2"/>
  </r>
  <r>
    <x v="559"/>
    <x v="670"/>
    <n v="63"/>
    <n v="24"/>
    <x v="75"/>
    <x v="13"/>
    <n v="1868"/>
    <x v="0"/>
    <x v="3"/>
    <n v="9"/>
    <x v="3"/>
    <n v="27"/>
    <n v="69"/>
    <m/>
    <s v="High Frequency"/>
    <x v="0"/>
    <n v="1868"/>
    <x v="0"/>
    <n v="4"/>
    <x v="2"/>
  </r>
  <r>
    <x v="4817"/>
    <x v="335"/>
    <n v="93"/>
    <n v="18"/>
    <x v="165"/>
    <x v="12"/>
    <n v="1720"/>
    <x v="0"/>
    <x v="4"/>
    <n v="1"/>
    <x v="3"/>
    <n v="28"/>
    <n v="61"/>
    <m/>
    <s v="High Frequency"/>
    <x v="0"/>
    <n v="1720"/>
    <x v="0"/>
    <n v="4"/>
    <x v="2"/>
  </r>
  <r>
    <x v="2475"/>
    <x v="640"/>
    <n v="92"/>
    <n v="3"/>
    <x v="29"/>
    <x v="4"/>
    <n v="1758"/>
    <x v="0"/>
    <x v="1"/>
    <n v="3"/>
    <x v="2"/>
    <n v="24"/>
    <n v="73"/>
    <m/>
    <s v="High Frequency"/>
    <x v="0"/>
    <n v="1758"/>
    <x v="0"/>
    <n v="4"/>
    <x v="2"/>
  </r>
  <r>
    <x v="3859"/>
    <x v="895"/>
    <n v="59"/>
    <n v="24"/>
    <x v="83"/>
    <x v="14"/>
    <n v="2129"/>
    <x v="2"/>
    <x v="4"/>
    <n v="7"/>
    <x v="2"/>
    <n v="30"/>
    <n v="70"/>
    <m/>
    <s v="High Frequency"/>
    <x v="0"/>
    <n v="2129"/>
    <x v="0"/>
    <n v="4"/>
    <x v="2"/>
  </r>
  <r>
    <x v="2152"/>
    <x v="902"/>
    <n v="72"/>
    <n v="28"/>
    <x v="67"/>
    <x v="5"/>
    <n v="1324"/>
    <x v="0"/>
    <x v="0"/>
    <n v="3"/>
    <x v="6"/>
    <n v="18"/>
    <n v="73"/>
    <m/>
    <s v="High Frequency"/>
    <x v="0"/>
    <n v="1324"/>
    <x v="0"/>
    <n v="4"/>
    <x v="2"/>
  </r>
  <r>
    <x v="122"/>
    <x v="312"/>
    <n v="92"/>
    <n v="25"/>
    <x v="85"/>
    <x v="11"/>
    <n v="1611"/>
    <x v="0"/>
    <x v="0"/>
    <n v="10"/>
    <x v="4"/>
    <n v="21"/>
    <n v="76"/>
    <m/>
    <s v="High Frequency"/>
    <x v="0"/>
    <n v="1611"/>
    <x v="0"/>
    <n v="4"/>
    <x v="2"/>
  </r>
  <r>
    <x v="3885"/>
    <x v="963"/>
    <n v="72"/>
    <n v="9"/>
    <x v="113"/>
    <x v="9"/>
    <n v="1330"/>
    <x v="0"/>
    <x v="0"/>
    <n v="7"/>
    <x v="2"/>
    <n v="22"/>
    <n v="60"/>
    <m/>
    <s v="High Frequency"/>
    <x v="0"/>
    <n v="1330"/>
    <x v="0"/>
    <n v="4"/>
    <x v="2"/>
  </r>
  <r>
    <x v="1748"/>
    <x v="430"/>
    <n v="40"/>
    <n v="13"/>
    <x v="38"/>
    <x v="13"/>
    <n v="1970"/>
    <x v="0"/>
    <x v="1"/>
    <n v="2"/>
    <x v="4"/>
    <n v="27"/>
    <n v="72"/>
    <m/>
    <s v="High Frequency"/>
    <x v="0"/>
    <n v="1970"/>
    <x v="0"/>
    <n v="4"/>
    <x v="2"/>
  </r>
  <r>
    <x v="157"/>
    <x v="1348"/>
    <n v="85"/>
    <n v="6"/>
    <x v="42"/>
    <x v="1"/>
    <n v="1994"/>
    <x v="0"/>
    <x v="2"/>
    <n v="10"/>
    <x v="6"/>
    <n v="26"/>
    <n v="76"/>
    <m/>
    <s v="High Frequency"/>
    <x v="0"/>
    <n v="1994"/>
    <x v="0"/>
    <n v="4"/>
    <x v="2"/>
  </r>
  <r>
    <x v="3479"/>
    <x v="149"/>
    <n v="38"/>
    <n v="18"/>
    <x v="37"/>
    <x v="16"/>
    <n v="751"/>
    <x v="1"/>
    <x v="2"/>
    <n v="11"/>
    <x v="4"/>
    <n v="12"/>
    <n v="62"/>
    <m/>
    <s v="High Frequency"/>
    <x v="1"/>
    <n v="751"/>
    <x v="0"/>
    <n v="4"/>
    <x v="2"/>
  </r>
  <r>
    <x v="3910"/>
    <x v="267"/>
    <n v="98"/>
    <n v="14"/>
    <x v="30"/>
    <x v="3"/>
    <n v="1251"/>
    <x v="0"/>
    <x v="0"/>
    <n v="9"/>
    <x v="5"/>
    <n v="20"/>
    <n v="62"/>
    <m/>
    <s v="High Frequency"/>
    <x v="0"/>
    <n v="1251"/>
    <x v="0"/>
    <n v="4"/>
    <x v="2"/>
  </r>
  <r>
    <x v="3742"/>
    <x v="422"/>
    <n v="56"/>
    <n v="25"/>
    <x v="21"/>
    <x v="13"/>
    <n v="1915"/>
    <x v="0"/>
    <x v="2"/>
    <n v="8"/>
    <x v="6"/>
    <n v="27"/>
    <n v="70"/>
    <m/>
    <s v="High Frequency"/>
    <x v="0"/>
    <n v="1915"/>
    <x v="0"/>
    <n v="4"/>
    <x v="2"/>
  </r>
  <r>
    <x v="4845"/>
    <x v="687"/>
    <n v="85"/>
    <n v="31"/>
    <x v="17"/>
    <x v="19"/>
    <n v="807"/>
    <x v="1"/>
    <x v="2"/>
    <n v="10"/>
    <x v="0"/>
    <n v="11"/>
    <n v="73"/>
    <m/>
    <s v="High Frequency"/>
    <x v="1"/>
    <n v="807"/>
    <x v="0"/>
    <n v="4"/>
    <x v="2"/>
  </r>
  <r>
    <x v="617"/>
    <x v="675"/>
    <n v="67"/>
    <n v="8"/>
    <x v="17"/>
    <x v="17"/>
    <n v="895"/>
    <x v="1"/>
    <x v="4"/>
    <n v="7"/>
    <x v="1"/>
    <n v="16"/>
    <n v="55"/>
    <m/>
    <s v="High Frequency"/>
    <x v="1"/>
    <n v="895"/>
    <x v="0"/>
    <n v="4"/>
    <x v="2"/>
  </r>
  <r>
    <x v="1178"/>
    <x v="1285"/>
    <n v="102"/>
    <n v="11"/>
    <x v="38"/>
    <x v="6"/>
    <n v="1014"/>
    <x v="0"/>
    <x v="3"/>
    <n v="10"/>
    <x v="5"/>
    <n v="14"/>
    <n v="72"/>
    <m/>
    <s v="High Frequency"/>
    <x v="0"/>
    <n v="1014"/>
    <x v="0"/>
    <n v="4"/>
    <x v="2"/>
  </r>
  <r>
    <x v="4629"/>
    <x v="1373"/>
    <n v="99"/>
    <n v="5"/>
    <x v="231"/>
    <x v="4"/>
    <n v="1711"/>
    <x v="0"/>
    <x v="2"/>
    <n v="9"/>
    <x v="0"/>
    <n v="24"/>
    <n v="71"/>
    <m/>
    <s v="High Frequency"/>
    <x v="0"/>
    <n v="1711"/>
    <x v="0"/>
    <n v="4"/>
    <x v="2"/>
  </r>
  <r>
    <x v="4843"/>
    <x v="702"/>
    <n v="94"/>
    <n v="6"/>
    <x v="35"/>
    <x v="3"/>
    <n v="1382"/>
    <x v="0"/>
    <x v="0"/>
    <n v="4"/>
    <x v="5"/>
    <n v="20"/>
    <n v="69"/>
    <m/>
    <s v="High Frequency"/>
    <x v="0"/>
    <n v="1382"/>
    <x v="0"/>
    <n v="4"/>
    <x v="2"/>
  </r>
  <r>
    <x v="1534"/>
    <x v="574"/>
    <n v="41"/>
    <n v="21"/>
    <x v="79"/>
    <x v="15"/>
    <n v="1350"/>
    <x v="0"/>
    <x v="1"/>
    <n v="1"/>
    <x v="3"/>
    <n v="19"/>
    <n v="71"/>
    <m/>
    <s v="High Frequency"/>
    <x v="0"/>
    <n v="1350"/>
    <x v="0"/>
    <n v="4"/>
    <x v="2"/>
  </r>
  <r>
    <x v="3245"/>
    <x v="836"/>
    <n v="90"/>
    <n v="20"/>
    <x v="167"/>
    <x v="15"/>
    <n v="1218"/>
    <x v="0"/>
    <x v="0"/>
    <n v="9"/>
    <x v="4"/>
    <n v="19"/>
    <n v="64"/>
    <m/>
    <s v="High Frequency"/>
    <x v="0"/>
    <n v="1218"/>
    <x v="0"/>
    <n v="4"/>
    <x v="2"/>
  </r>
  <r>
    <x v="3936"/>
    <x v="1364"/>
    <n v="66"/>
    <n v="30"/>
    <x v="118"/>
    <x v="0"/>
    <n v="1705"/>
    <x v="0"/>
    <x v="3"/>
    <n v="11"/>
    <x v="1"/>
    <n v="25"/>
    <n v="68"/>
    <m/>
    <s v="High Frequency"/>
    <x v="0"/>
    <n v="1705"/>
    <x v="0"/>
    <n v="4"/>
    <x v="2"/>
  </r>
  <r>
    <x v="3496"/>
    <x v="467"/>
    <n v="55"/>
    <n v="6"/>
    <x v="42"/>
    <x v="4"/>
    <n v="1816"/>
    <x v="0"/>
    <x v="0"/>
    <n v="6"/>
    <x v="6"/>
    <n v="24"/>
    <n v="75"/>
    <m/>
    <s v="High Frequency"/>
    <x v="0"/>
    <n v="1816"/>
    <x v="0"/>
    <n v="4"/>
    <x v="2"/>
  </r>
  <r>
    <x v="296"/>
    <x v="327"/>
    <n v="81"/>
    <n v="30"/>
    <x v="72"/>
    <x v="1"/>
    <n v="1841"/>
    <x v="0"/>
    <x v="4"/>
    <n v="5"/>
    <x v="3"/>
    <n v="26"/>
    <n v="70"/>
    <m/>
    <s v="High Frequency"/>
    <x v="0"/>
    <n v="1841"/>
    <x v="0"/>
    <n v="4"/>
    <x v="2"/>
  </r>
  <r>
    <x v="1661"/>
    <x v="940"/>
    <n v="91"/>
    <n v="14"/>
    <x v="65"/>
    <x v="13"/>
    <n v="1905"/>
    <x v="0"/>
    <x v="4"/>
    <n v="4"/>
    <x v="5"/>
    <n v="27"/>
    <n v="70"/>
    <m/>
    <s v="High Frequency"/>
    <x v="0"/>
    <n v="1905"/>
    <x v="0"/>
    <n v="4"/>
    <x v="2"/>
  </r>
  <r>
    <x v="3118"/>
    <x v="919"/>
    <n v="91"/>
    <n v="15"/>
    <x v="21"/>
    <x v="13"/>
    <n v="2073"/>
    <x v="2"/>
    <x v="3"/>
    <n v="9"/>
    <x v="0"/>
    <n v="27"/>
    <n v="76"/>
    <m/>
    <s v="High Frequency"/>
    <x v="0"/>
    <n v="2073"/>
    <x v="0"/>
    <n v="4"/>
    <x v="2"/>
  </r>
  <r>
    <x v="2937"/>
    <x v="960"/>
    <n v="39"/>
    <n v="20"/>
    <x v="10"/>
    <x v="4"/>
    <n v="1801"/>
    <x v="0"/>
    <x v="0"/>
    <n v="2"/>
    <x v="3"/>
    <n v="24"/>
    <n v="75"/>
    <m/>
    <s v="High Frequency"/>
    <x v="0"/>
    <n v="1801"/>
    <x v="0"/>
    <n v="4"/>
    <x v="2"/>
  </r>
  <r>
    <x v="3908"/>
    <x v="479"/>
    <n v="104"/>
    <n v="24"/>
    <x v="28"/>
    <x v="5"/>
    <n v="1202"/>
    <x v="0"/>
    <x v="3"/>
    <n v="7"/>
    <x v="6"/>
    <n v="18"/>
    <n v="66"/>
    <m/>
    <s v="High Frequency"/>
    <x v="0"/>
    <n v="1202"/>
    <x v="0"/>
    <n v="4"/>
    <x v="2"/>
  </r>
  <r>
    <x v="362"/>
    <x v="898"/>
    <n v="70"/>
    <n v="14"/>
    <x v="24"/>
    <x v="0"/>
    <n v="1826"/>
    <x v="0"/>
    <x v="3"/>
    <n v="5"/>
    <x v="3"/>
    <n v="25"/>
    <n v="73"/>
    <m/>
    <s v="High Frequency"/>
    <x v="0"/>
    <n v="1826"/>
    <x v="0"/>
    <n v="4"/>
    <x v="2"/>
  </r>
  <r>
    <x v="100"/>
    <x v="1201"/>
    <n v="47"/>
    <n v="9"/>
    <x v="77"/>
    <x v="4"/>
    <n v="1693"/>
    <x v="0"/>
    <x v="3"/>
    <n v="2"/>
    <x v="1"/>
    <n v="24"/>
    <n v="70"/>
    <m/>
    <s v="High Frequency"/>
    <x v="0"/>
    <n v="1693"/>
    <x v="0"/>
    <n v="4"/>
    <x v="2"/>
  </r>
  <r>
    <x v="2441"/>
    <x v="275"/>
    <n v="46"/>
    <n v="24"/>
    <x v="231"/>
    <x v="0"/>
    <n v="1598"/>
    <x v="0"/>
    <x v="3"/>
    <n v="5"/>
    <x v="5"/>
    <n v="25"/>
    <n v="63"/>
    <m/>
    <s v="High Frequency"/>
    <x v="0"/>
    <n v="1598"/>
    <x v="0"/>
    <n v="4"/>
    <x v="2"/>
  </r>
  <r>
    <x v="2086"/>
    <x v="373"/>
    <n v="68"/>
    <n v="14"/>
    <x v="21"/>
    <x v="11"/>
    <n v="1668"/>
    <x v="0"/>
    <x v="0"/>
    <n v="10"/>
    <x v="0"/>
    <n v="21"/>
    <n v="79"/>
    <m/>
    <s v="High Frequency"/>
    <x v="0"/>
    <n v="1668"/>
    <x v="0"/>
    <n v="4"/>
    <x v="2"/>
  </r>
  <r>
    <x v="2761"/>
    <x v="1070"/>
    <n v="88"/>
    <n v="22"/>
    <x v="125"/>
    <x v="2"/>
    <n v="1520"/>
    <x v="0"/>
    <x v="2"/>
    <n v="8"/>
    <x v="0"/>
    <n v="23"/>
    <n v="66"/>
    <m/>
    <s v="High Frequency"/>
    <x v="0"/>
    <n v="1520"/>
    <x v="0"/>
    <n v="4"/>
    <x v="2"/>
  </r>
  <r>
    <x v="2729"/>
    <x v="3"/>
    <n v="78"/>
    <n v="16"/>
    <x v="209"/>
    <x v="12"/>
    <n v="1782"/>
    <x v="0"/>
    <x v="2"/>
    <n v="11"/>
    <x v="3"/>
    <n v="28"/>
    <n v="63"/>
    <m/>
    <s v="High Frequency"/>
    <x v="0"/>
    <n v="1782"/>
    <x v="0"/>
    <n v="4"/>
    <x v="2"/>
  </r>
  <r>
    <x v="1278"/>
    <x v="1259"/>
    <n v="101"/>
    <n v="5"/>
    <x v="98"/>
    <x v="14"/>
    <n v="2199"/>
    <x v="2"/>
    <x v="3"/>
    <n v="11"/>
    <x v="3"/>
    <n v="30"/>
    <n v="73"/>
    <m/>
    <s v="High Frequency"/>
    <x v="0"/>
    <n v="2199"/>
    <x v="0"/>
    <n v="4"/>
    <x v="2"/>
  </r>
  <r>
    <x v="944"/>
    <x v="408"/>
    <n v="84"/>
    <n v="22"/>
    <x v="71"/>
    <x v="8"/>
    <n v="928"/>
    <x v="1"/>
    <x v="4"/>
    <n v="11"/>
    <x v="6"/>
    <n v="15"/>
    <n v="61"/>
    <m/>
    <s v="High Frequency"/>
    <x v="1"/>
    <n v="928"/>
    <x v="0"/>
    <n v="4"/>
    <x v="2"/>
  </r>
  <r>
    <x v="3665"/>
    <x v="1076"/>
    <n v="48"/>
    <n v="17"/>
    <x v="88"/>
    <x v="9"/>
    <n v="1518"/>
    <x v="0"/>
    <x v="4"/>
    <n v="8"/>
    <x v="4"/>
    <n v="22"/>
    <n v="69"/>
    <m/>
    <s v="High Frequency"/>
    <x v="0"/>
    <n v="1518"/>
    <x v="0"/>
    <n v="4"/>
    <x v="2"/>
  </r>
  <r>
    <x v="1487"/>
    <x v="489"/>
    <n v="87"/>
    <n v="15"/>
    <x v="42"/>
    <x v="4"/>
    <n v="1747"/>
    <x v="0"/>
    <x v="0"/>
    <n v="8"/>
    <x v="6"/>
    <n v="24"/>
    <n v="72"/>
    <m/>
    <s v="High Frequency"/>
    <x v="0"/>
    <n v="1747"/>
    <x v="0"/>
    <n v="4"/>
    <x v="2"/>
  </r>
  <r>
    <x v="2037"/>
    <x v="451"/>
    <n v="39"/>
    <n v="9"/>
    <x v="127"/>
    <x v="5"/>
    <n v="1355"/>
    <x v="0"/>
    <x v="4"/>
    <n v="7"/>
    <x v="0"/>
    <n v="18"/>
    <n v="75"/>
    <m/>
    <s v="High Frequency"/>
    <x v="0"/>
    <n v="1355"/>
    <x v="0"/>
    <n v="4"/>
    <x v="2"/>
  </r>
  <r>
    <x v="1849"/>
    <x v="533"/>
    <n v="90"/>
    <n v="31"/>
    <x v="97"/>
    <x v="1"/>
    <n v="1751"/>
    <x v="0"/>
    <x v="4"/>
    <n v="10"/>
    <x v="3"/>
    <n v="26"/>
    <n v="67"/>
    <m/>
    <s v="High Frequency"/>
    <x v="0"/>
    <n v="1751"/>
    <x v="0"/>
    <n v="4"/>
    <x v="2"/>
  </r>
  <r>
    <x v="1970"/>
    <x v="1259"/>
    <n v="42"/>
    <n v="5"/>
    <x v="7"/>
    <x v="8"/>
    <n v="1074"/>
    <x v="0"/>
    <x v="3"/>
    <n v="11"/>
    <x v="3"/>
    <n v="15"/>
    <n v="71"/>
    <m/>
    <s v="High Frequency"/>
    <x v="0"/>
    <n v="1074"/>
    <x v="0"/>
    <n v="4"/>
    <x v="2"/>
  </r>
  <r>
    <x v="4504"/>
    <x v="540"/>
    <n v="69"/>
    <n v="31"/>
    <x v="27"/>
    <x v="3"/>
    <n v="1338"/>
    <x v="0"/>
    <x v="2"/>
    <n v="5"/>
    <x v="2"/>
    <n v="20"/>
    <n v="66"/>
    <m/>
    <s v="High Frequency"/>
    <x v="0"/>
    <n v="1338"/>
    <x v="0"/>
    <n v="4"/>
    <x v="2"/>
  </r>
  <r>
    <x v="2394"/>
    <x v="424"/>
    <n v="96"/>
    <n v="28"/>
    <x v="29"/>
    <x v="5"/>
    <n v="1345"/>
    <x v="0"/>
    <x v="3"/>
    <n v="7"/>
    <x v="0"/>
    <n v="18"/>
    <n v="74"/>
    <m/>
    <s v="High Frequency"/>
    <x v="0"/>
    <n v="1345"/>
    <x v="0"/>
    <n v="4"/>
    <x v="2"/>
  </r>
  <r>
    <x v="1046"/>
    <x v="987"/>
    <n v="61"/>
    <n v="19"/>
    <x v="18"/>
    <x v="5"/>
    <n v="1318"/>
    <x v="0"/>
    <x v="3"/>
    <n v="10"/>
    <x v="1"/>
    <n v="18"/>
    <n v="73"/>
    <m/>
    <s v="High Frequency"/>
    <x v="0"/>
    <n v="1318"/>
    <x v="0"/>
    <n v="4"/>
    <x v="2"/>
  </r>
  <r>
    <x v="1834"/>
    <x v="61"/>
    <n v="101"/>
    <n v="4"/>
    <x v="101"/>
    <x v="12"/>
    <n v="2037"/>
    <x v="2"/>
    <x v="2"/>
    <n v="12"/>
    <x v="1"/>
    <n v="28"/>
    <n v="72"/>
    <m/>
    <s v="High Frequency"/>
    <x v="0"/>
    <n v="2037"/>
    <x v="0"/>
    <n v="4"/>
    <x v="2"/>
  </r>
  <r>
    <x v="3663"/>
    <x v="266"/>
    <n v="71"/>
    <n v="4"/>
    <x v="56"/>
    <x v="5"/>
    <n v="1228"/>
    <x v="0"/>
    <x v="4"/>
    <n v="8"/>
    <x v="5"/>
    <n v="18"/>
    <n v="68"/>
    <m/>
    <s v="High Frequency"/>
    <x v="0"/>
    <n v="1228"/>
    <x v="0"/>
    <n v="4"/>
    <x v="2"/>
  </r>
  <r>
    <x v="4457"/>
    <x v="960"/>
    <n v="85"/>
    <n v="20"/>
    <x v="245"/>
    <x v="10"/>
    <n v="1090"/>
    <x v="0"/>
    <x v="0"/>
    <n v="2"/>
    <x v="3"/>
    <n v="17"/>
    <n v="64"/>
    <m/>
    <s v="High Frequency"/>
    <x v="0"/>
    <n v="1090"/>
    <x v="0"/>
    <n v="4"/>
    <x v="2"/>
  </r>
  <r>
    <x v="667"/>
    <x v="1191"/>
    <n v="70"/>
    <n v="7"/>
    <x v="85"/>
    <x v="7"/>
    <n v="790"/>
    <x v="1"/>
    <x v="3"/>
    <n v="3"/>
    <x v="4"/>
    <n v="13"/>
    <n v="60"/>
    <m/>
    <s v="High Frequency"/>
    <x v="1"/>
    <n v="790"/>
    <x v="0"/>
    <n v="4"/>
    <x v="2"/>
  </r>
  <r>
    <x v="687"/>
    <x v="693"/>
    <n v="37"/>
    <n v="4"/>
    <x v="117"/>
    <x v="17"/>
    <n v="1049"/>
    <x v="0"/>
    <x v="0"/>
    <n v="7"/>
    <x v="6"/>
    <n v="16"/>
    <n v="65"/>
    <m/>
    <s v="High Frequency"/>
    <x v="0"/>
    <n v="1049"/>
    <x v="0"/>
    <n v="4"/>
    <x v="2"/>
  </r>
  <r>
    <x v="1222"/>
    <x v="401"/>
    <n v="72"/>
    <n v="25"/>
    <x v="69"/>
    <x v="4"/>
    <n v="1650"/>
    <x v="0"/>
    <x v="4"/>
    <n v="9"/>
    <x v="2"/>
    <n v="24"/>
    <n v="68"/>
    <m/>
    <s v="High Frequency"/>
    <x v="0"/>
    <n v="1650"/>
    <x v="0"/>
    <n v="4"/>
    <x v="2"/>
  </r>
  <r>
    <x v="1692"/>
    <x v="1340"/>
    <n v="95"/>
    <n v="17"/>
    <x v="260"/>
    <x v="3"/>
    <n v="1444"/>
    <x v="0"/>
    <x v="0"/>
    <n v="6"/>
    <x v="0"/>
    <n v="20"/>
    <n v="72"/>
    <m/>
    <s v="High Frequency"/>
    <x v="0"/>
    <n v="1444"/>
    <x v="0"/>
    <n v="4"/>
    <x v="2"/>
  </r>
  <r>
    <x v="1297"/>
    <x v="101"/>
    <n v="88"/>
    <n v="7"/>
    <x v="8"/>
    <x v="2"/>
    <n v="1710"/>
    <x v="0"/>
    <x v="3"/>
    <n v="8"/>
    <x v="6"/>
    <n v="23"/>
    <n v="74"/>
    <m/>
    <s v="High Frequency"/>
    <x v="0"/>
    <n v="1710"/>
    <x v="0"/>
    <n v="4"/>
    <x v="2"/>
  </r>
  <r>
    <x v="1424"/>
    <x v="826"/>
    <n v="100"/>
    <n v="2"/>
    <x v="96"/>
    <x v="9"/>
    <n v="1580"/>
    <x v="0"/>
    <x v="1"/>
    <n v="1"/>
    <x v="4"/>
    <n v="22"/>
    <n v="71"/>
    <m/>
    <s v="High Frequency"/>
    <x v="0"/>
    <n v="1580"/>
    <x v="0"/>
    <n v="4"/>
    <x v="2"/>
  </r>
  <r>
    <x v="514"/>
    <x v="1185"/>
    <n v="57"/>
    <n v="14"/>
    <x v="113"/>
    <x v="11"/>
    <n v="1546"/>
    <x v="0"/>
    <x v="0"/>
    <n v="7"/>
    <x v="1"/>
    <n v="21"/>
    <n v="73"/>
    <m/>
    <s v="High Frequency"/>
    <x v="0"/>
    <n v="1546"/>
    <x v="0"/>
    <n v="4"/>
    <x v="2"/>
  </r>
  <r>
    <x v="3832"/>
    <x v="224"/>
    <n v="62"/>
    <n v="1"/>
    <x v="25"/>
    <x v="3"/>
    <n v="1459"/>
    <x v="0"/>
    <x v="1"/>
    <n v="1"/>
    <x v="6"/>
    <n v="20"/>
    <n v="72"/>
    <m/>
    <s v="High Frequency"/>
    <x v="0"/>
    <n v="1459"/>
    <x v="0"/>
    <n v="4"/>
    <x v="2"/>
  </r>
  <r>
    <x v="1293"/>
    <x v="1148"/>
    <n v="63"/>
    <n v="14"/>
    <x v="75"/>
    <x v="25"/>
    <n v="2330"/>
    <x v="2"/>
    <x v="2"/>
    <n v="11"/>
    <x v="0"/>
    <n v="33"/>
    <n v="70"/>
    <m/>
    <s v="High Frequency"/>
    <x v="0"/>
    <n v="2330"/>
    <x v="0"/>
    <n v="4"/>
    <x v="2"/>
  </r>
  <r>
    <x v="3902"/>
    <x v="678"/>
    <n v="66"/>
    <n v="22"/>
    <x v="8"/>
    <x v="9"/>
    <n v="1350"/>
    <x v="0"/>
    <x v="4"/>
    <n v="1"/>
    <x v="1"/>
    <n v="22"/>
    <n v="61"/>
    <m/>
    <s v="High Frequency"/>
    <x v="0"/>
    <n v="1350"/>
    <x v="0"/>
    <n v="4"/>
    <x v="2"/>
  </r>
  <r>
    <x v="2029"/>
    <x v="956"/>
    <n v="66"/>
    <n v="8"/>
    <x v="16"/>
    <x v="12"/>
    <n v="1911"/>
    <x v="0"/>
    <x v="3"/>
    <n v="8"/>
    <x v="4"/>
    <n v="28"/>
    <n v="68"/>
    <m/>
    <s v="High Frequency"/>
    <x v="0"/>
    <n v="1911"/>
    <x v="0"/>
    <n v="4"/>
    <x v="2"/>
  </r>
  <r>
    <x v="444"/>
    <x v="677"/>
    <n v="41"/>
    <n v="21"/>
    <x v="89"/>
    <x v="17"/>
    <n v="1053"/>
    <x v="0"/>
    <x v="3"/>
    <n v="9"/>
    <x v="1"/>
    <n v="16"/>
    <n v="65"/>
    <m/>
    <s v="High Frequency"/>
    <x v="0"/>
    <n v="1053"/>
    <x v="0"/>
    <n v="4"/>
    <x v="2"/>
  </r>
  <r>
    <x v="4826"/>
    <x v="203"/>
    <n v="84"/>
    <n v="10"/>
    <x v="17"/>
    <x v="6"/>
    <n v="1082"/>
    <x v="0"/>
    <x v="0"/>
    <n v="2"/>
    <x v="1"/>
    <n v="14"/>
    <n v="77"/>
    <m/>
    <s v="High Frequency"/>
    <x v="0"/>
    <n v="1082"/>
    <x v="0"/>
    <n v="4"/>
    <x v="2"/>
  </r>
  <r>
    <x v="1237"/>
    <x v="220"/>
    <n v="49"/>
    <n v="18"/>
    <x v="125"/>
    <x v="15"/>
    <n v="1425"/>
    <x v="0"/>
    <x v="0"/>
    <n v="4"/>
    <x v="6"/>
    <n v="19"/>
    <n v="75"/>
    <m/>
    <s v="High Frequency"/>
    <x v="0"/>
    <n v="1425"/>
    <x v="0"/>
    <n v="4"/>
    <x v="2"/>
  </r>
  <r>
    <x v="861"/>
    <x v="949"/>
    <n v="84"/>
    <n v="7"/>
    <x v="18"/>
    <x v="1"/>
    <n v="1702"/>
    <x v="0"/>
    <x v="0"/>
    <n v="5"/>
    <x v="2"/>
    <n v="26"/>
    <n v="65"/>
    <m/>
    <s v="High Frequency"/>
    <x v="0"/>
    <n v="1702"/>
    <x v="0"/>
    <n v="4"/>
    <x v="2"/>
  </r>
  <r>
    <x v="2884"/>
    <x v="1385"/>
    <n v="66"/>
    <n v="4"/>
    <x v="11"/>
    <x v="9"/>
    <n v="1475"/>
    <x v="0"/>
    <x v="0"/>
    <n v="5"/>
    <x v="5"/>
    <n v="22"/>
    <n v="67"/>
    <m/>
    <s v="High Frequency"/>
    <x v="0"/>
    <n v="1475"/>
    <x v="0"/>
    <n v="4"/>
    <x v="2"/>
  </r>
  <r>
    <x v="686"/>
    <x v="785"/>
    <n v="45"/>
    <n v="8"/>
    <x v="191"/>
    <x v="17"/>
    <n v="1124"/>
    <x v="0"/>
    <x v="2"/>
    <n v="10"/>
    <x v="5"/>
    <n v="16"/>
    <n v="70"/>
    <m/>
    <s v="High Frequency"/>
    <x v="0"/>
    <n v="1124"/>
    <x v="0"/>
    <n v="4"/>
    <x v="2"/>
  </r>
  <r>
    <x v="137"/>
    <x v="862"/>
    <n v="67"/>
    <n v="1"/>
    <x v="1"/>
    <x v="4"/>
    <n v="1753"/>
    <x v="0"/>
    <x v="2"/>
    <n v="9"/>
    <x v="6"/>
    <n v="24"/>
    <n v="73"/>
    <m/>
    <s v="High Frequency"/>
    <x v="0"/>
    <n v="1753"/>
    <x v="0"/>
    <n v="4"/>
    <x v="2"/>
  </r>
  <r>
    <x v="2260"/>
    <x v="144"/>
    <n v="96"/>
    <n v="2"/>
    <x v="117"/>
    <x v="12"/>
    <n v="1905"/>
    <x v="0"/>
    <x v="0"/>
    <n v="8"/>
    <x v="4"/>
    <n v="28"/>
    <n v="68"/>
    <m/>
    <s v="High Frequency"/>
    <x v="0"/>
    <n v="1905"/>
    <x v="0"/>
    <n v="4"/>
    <x v="2"/>
  </r>
  <r>
    <x v="3507"/>
    <x v="624"/>
    <n v="64"/>
    <n v="19"/>
    <x v="135"/>
    <x v="16"/>
    <n v="959"/>
    <x v="1"/>
    <x v="2"/>
    <n v="7"/>
    <x v="2"/>
    <n v="12"/>
    <n v="79"/>
    <m/>
    <s v="High Frequency"/>
    <x v="1"/>
    <n v="959"/>
    <x v="0"/>
    <n v="4"/>
    <x v="2"/>
  </r>
  <r>
    <x v="2083"/>
    <x v="36"/>
    <n v="45"/>
    <n v="6"/>
    <x v="271"/>
    <x v="5"/>
    <n v="1176"/>
    <x v="0"/>
    <x v="3"/>
    <n v="3"/>
    <x v="6"/>
    <n v="18"/>
    <n v="65"/>
    <m/>
    <s v="High Frequency"/>
    <x v="0"/>
    <n v="1176"/>
    <x v="0"/>
    <n v="4"/>
    <x v="2"/>
  </r>
  <r>
    <x v="2844"/>
    <x v="228"/>
    <n v="55"/>
    <n v="20"/>
    <x v="65"/>
    <x v="11"/>
    <n v="1435"/>
    <x v="0"/>
    <x v="0"/>
    <n v="4"/>
    <x v="5"/>
    <n v="21"/>
    <n v="68"/>
    <m/>
    <s v="High Frequency"/>
    <x v="0"/>
    <n v="1435"/>
    <x v="0"/>
    <n v="4"/>
    <x v="2"/>
  </r>
  <r>
    <x v="4579"/>
    <x v="1357"/>
    <n v="83"/>
    <n v="26"/>
    <x v="49"/>
    <x v="0"/>
    <n v="1697"/>
    <x v="0"/>
    <x v="3"/>
    <n v="4"/>
    <x v="5"/>
    <n v="25"/>
    <n v="67"/>
    <m/>
    <s v="High Frequency"/>
    <x v="0"/>
    <n v="1697"/>
    <x v="0"/>
    <n v="4"/>
    <x v="2"/>
  </r>
  <r>
    <x v="2698"/>
    <x v="613"/>
    <n v="74"/>
    <n v="15"/>
    <x v="22"/>
    <x v="4"/>
    <n v="1696"/>
    <x v="0"/>
    <x v="3"/>
    <n v="6"/>
    <x v="1"/>
    <n v="24"/>
    <n v="70"/>
    <m/>
    <s v="High Frequency"/>
    <x v="0"/>
    <n v="1696"/>
    <x v="0"/>
    <n v="4"/>
    <x v="2"/>
  </r>
  <r>
    <x v="2490"/>
    <x v="595"/>
    <n v="40"/>
    <n v="21"/>
    <x v="22"/>
    <x v="1"/>
    <n v="1924"/>
    <x v="0"/>
    <x v="0"/>
    <n v="1"/>
    <x v="0"/>
    <n v="26"/>
    <n v="74"/>
    <m/>
    <s v="High Frequency"/>
    <x v="0"/>
    <n v="1924"/>
    <x v="0"/>
    <n v="4"/>
    <x v="2"/>
  </r>
  <r>
    <x v="3729"/>
    <x v="1143"/>
    <n v="95"/>
    <n v="22"/>
    <x v="82"/>
    <x v="17"/>
    <n v="1152"/>
    <x v="0"/>
    <x v="0"/>
    <n v="6"/>
    <x v="5"/>
    <n v="16"/>
    <n v="72"/>
    <m/>
    <s v="High Frequency"/>
    <x v="0"/>
    <n v="1152"/>
    <x v="0"/>
    <n v="4"/>
    <x v="2"/>
  </r>
  <r>
    <x v="2561"/>
    <x v="888"/>
    <n v="66"/>
    <n v="9"/>
    <x v="98"/>
    <x v="9"/>
    <n v="1600"/>
    <x v="0"/>
    <x v="2"/>
    <n v="12"/>
    <x v="4"/>
    <n v="22"/>
    <n v="72"/>
    <m/>
    <s v="High Frequency"/>
    <x v="0"/>
    <n v="1600"/>
    <x v="0"/>
    <n v="4"/>
    <x v="2"/>
  </r>
  <r>
    <x v="4337"/>
    <x v="733"/>
    <n v="75"/>
    <n v="20"/>
    <x v="84"/>
    <x v="1"/>
    <n v="1981"/>
    <x v="0"/>
    <x v="3"/>
    <n v="3"/>
    <x v="6"/>
    <n v="26"/>
    <n v="76"/>
    <m/>
    <s v="High Frequency"/>
    <x v="0"/>
    <n v="1981"/>
    <x v="0"/>
    <n v="4"/>
    <x v="2"/>
  </r>
  <r>
    <x v="651"/>
    <x v="1360"/>
    <n v="41"/>
    <n v="8"/>
    <x v="98"/>
    <x v="0"/>
    <n v="1654"/>
    <x v="0"/>
    <x v="2"/>
    <n v="7"/>
    <x v="4"/>
    <n v="25"/>
    <n v="66"/>
    <m/>
    <s v="High Frequency"/>
    <x v="0"/>
    <n v="1654"/>
    <x v="0"/>
    <n v="4"/>
    <x v="2"/>
  </r>
  <r>
    <x v="618"/>
    <x v="1369"/>
    <n v="36"/>
    <n v="12"/>
    <x v="21"/>
    <x v="15"/>
    <n v="1321"/>
    <x v="0"/>
    <x v="3"/>
    <n v="7"/>
    <x v="5"/>
    <n v="19"/>
    <n v="69"/>
    <m/>
    <s v="High Frequency"/>
    <x v="0"/>
    <n v="1321"/>
    <x v="0"/>
    <n v="4"/>
    <x v="2"/>
  </r>
  <r>
    <x v="2706"/>
    <x v="334"/>
    <n v="37"/>
    <n v="23"/>
    <x v="131"/>
    <x v="9"/>
    <n v="1458"/>
    <x v="0"/>
    <x v="0"/>
    <n v="1"/>
    <x v="3"/>
    <n v="22"/>
    <n v="66"/>
    <m/>
    <s v="High Frequency"/>
    <x v="0"/>
    <n v="1458"/>
    <x v="0"/>
    <n v="4"/>
    <x v="2"/>
  </r>
  <r>
    <x v="4400"/>
    <x v="1154"/>
    <n v="98"/>
    <n v="24"/>
    <x v="63"/>
    <x v="5"/>
    <n v="1337"/>
    <x v="0"/>
    <x v="2"/>
    <n v="5"/>
    <x v="2"/>
    <n v="18"/>
    <n v="74"/>
    <m/>
    <s v="High Frequency"/>
    <x v="0"/>
    <n v="1337"/>
    <x v="0"/>
    <n v="4"/>
    <x v="2"/>
  </r>
  <r>
    <x v="4740"/>
    <x v="1235"/>
    <n v="65"/>
    <n v="11"/>
    <x v="25"/>
    <x v="19"/>
    <n v="763"/>
    <x v="1"/>
    <x v="1"/>
    <n v="1"/>
    <x v="1"/>
    <n v="11"/>
    <n v="69"/>
    <m/>
    <s v="High Frequency"/>
    <x v="1"/>
    <n v="763"/>
    <x v="0"/>
    <n v="4"/>
    <x v="2"/>
  </r>
  <r>
    <x v="4461"/>
    <x v="499"/>
    <n v="98"/>
    <n v="3"/>
    <x v="209"/>
    <x v="17"/>
    <n v="1274"/>
    <x v="0"/>
    <x v="0"/>
    <n v="8"/>
    <x v="5"/>
    <n v="16"/>
    <n v="79"/>
    <m/>
    <s v="High Frequency"/>
    <x v="0"/>
    <n v="1274"/>
    <x v="0"/>
    <n v="4"/>
    <x v="2"/>
  </r>
  <r>
    <x v="1924"/>
    <x v="221"/>
    <n v="104"/>
    <n v="5"/>
    <x v="34"/>
    <x v="11"/>
    <n v="1465"/>
    <x v="0"/>
    <x v="3"/>
    <n v="7"/>
    <x v="5"/>
    <n v="21"/>
    <n v="69"/>
    <m/>
    <s v="High Frequency"/>
    <x v="0"/>
    <n v="1465"/>
    <x v="0"/>
    <n v="4"/>
    <x v="2"/>
  </r>
  <r>
    <x v="3716"/>
    <x v="215"/>
    <n v="89"/>
    <n v="29"/>
    <x v="94"/>
    <x v="15"/>
    <n v="1539"/>
    <x v="0"/>
    <x v="3"/>
    <n v="4"/>
    <x v="2"/>
    <n v="19"/>
    <n v="81"/>
    <m/>
    <s v="High Frequency"/>
    <x v="0"/>
    <n v="1539"/>
    <x v="0"/>
    <n v="4"/>
    <x v="2"/>
  </r>
  <r>
    <x v="557"/>
    <x v="466"/>
    <n v="47"/>
    <n v="26"/>
    <x v="55"/>
    <x v="12"/>
    <n v="2012"/>
    <x v="2"/>
    <x v="4"/>
    <n v="2"/>
    <x v="1"/>
    <n v="28"/>
    <n v="71"/>
    <m/>
    <s v="High Frequency"/>
    <x v="0"/>
    <n v="2012"/>
    <x v="0"/>
    <n v="4"/>
    <x v="2"/>
  </r>
  <r>
    <x v="3255"/>
    <x v="1329"/>
    <n v="51"/>
    <n v="31"/>
    <x v="69"/>
    <x v="10"/>
    <n v="1068"/>
    <x v="0"/>
    <x v="0"/>
    <n v="1"/>
    <x v="6"/>
    <n v="17"/>
    <n v="62"/>
    <m/>
    <s v="High Frequency"/>
    <x v="0"/>
    <n v="1068"/>
    <x v="0"/>
    <n v="4"/>
    <x v="2"/>
  </r>
  <r>
    <x v="1934"/>
    <x v="1285"/>
    <n v="39"/>
    <n v="11"/>
    <x v="11"/>
    <x v="11"/>
    <n v="1446"/>
    <x v="0"/>
    <x v="3"/>
    <n v="10"/>
    <x v="5"/>
    <n v="21"/>
    <n v="68"/>
    <m/>
    <s v="High Frequency"/>
    <x v="0"/>
    <n v="1446"/>
    <x v="0"/>
    <n v="4"/>
    <x v="2"/>
  </r>
  <r>
    <x v="2202"/>
    <x v="828"/>
    <n v="60"/>
    <n v="28"/>
    <x v="49"/>
    <x v="24"/>
    <n v="2214"/>
    <x v="2"/>
    <x v="0"/>
    <n v="6"/>
    <x v="4"/>
    <n v="31"/>
    <n v="71"/>
    <m/>
    <s v="High Frequency"/>
    <x v="0"/>
    <n v="2214"/>
    <x v="0"/>
    <n v="4"/>
    <x v="2"/>
  </r>
  <r>
    <x v="3511"/>
    <x v="549"/>
    <n v="79"/>
    <n v="28"/>
    <x v="42"/>
    <x v="9"/>
    <n v="1642"/>
    <x v="0"/>
    <x v="1"/>
    <n v="1"/>
    <x v="3"/>
    <n v="22"/>
    <n v="74"/>
    <m/>
    <s v="High Frequency"/>
    <x v="0"/>
    <n v="1642"/>
    <x v="0"/>
    <n v="4"/>
    <x v="2"/>
  </r>
  <r>
    <x v="4421"/>
    <x v="1057"/>
    <n v="53"/>
    <n v="7"/>
    <x v="97"/>
    <x v="2"/>
    <n v="1579"/>
    <x v="0"/>
    <x v="0"/>
    <n v="7"/>
    <x v="1"/>
    <n v="23"/>
    <n v="68"/>
    <m/>
    <s v="High Frequency"/>
    <x v="0"/>
    <n v="1579"/>
    <x v="0"/>
    <n v="4"/>
    <x v="2"/>
  </r>
  <r>
    <x v="2696"/>
    <x v="902"/>
    <n v="86"/>
    <n v="28"/>
    <x v="21"/>
    <x v="4"/>
    <n v="1671"/>
    <x v="0"/>
    <x v="0"/>
    <n v="3"/>
    <x v="6"/>
    <n v="24"/>
    <n v="69"/>
    <m/>
    <s v="High Frequency"/>
    <x v="0"/>
    <n v="1671"/>
    <x v="0"/>
    <n v="4"/>
    <x v="2"/>
  </r>
  <r>
    <x v="2674"/>
    <x v="799"/>
    <n v="36"/>
    <n v="10"/>
    <x v="212"/>
    <x v="3"/>
    <n v="1388"/>
    <x v="0"/>
    <x v="4"/>
    <n v="12"/>
    <x v="0"/>
    <n v="20"/>
    <n v="69"/>
    <m/>
    <s v="High Frequency"/>
    <x v="0"/>
    <n v="1388"/>
    <x v="0"/>
    <n v="4"/>
    <x v="2"/>
  </r>
  <r>
    <x v="4658"/>
    <x v="733"/>
    <n v="80"/>
    <n v="20"/>
    <x v="314"/>
    <x v="7"/>
    <n v="894"/>
    <x v="1"/>
    <x v="3"/>
    <n v="3"/>
    <x v="6"/>
    <n v="13"/>
    <n v="68"/>
    <m/>
    <s v="High Frequency"/>
    <x v="1"/>
    <n v="894"/>
    <x v="0"/>
    <n v="4"/>
    <x v="2"/>
  </r>
  <r>
    <x v="405"/>
    <x v="1189"/>
    <n v="54"/>
    <n v="29"/>
    <x v="101"/>
    <x v="15"/>
    <n v="1323"/>
    <x v="0"/>
    <x v="0"/>
    <n v="11"/>
    <x v="4"/>
    <n v="19"/>
    <n v="69"/>
    <m/>
    <s v="High Frequency"/>
    <x v="0"/>
    <n v="1323"/>
    <x v="0"/>
    <n v="4"/>
    <x v="2"/>
  </r>
  <r>
    <x v="4745"/>
    <x v="463"/>
    <n v="87"/>
    <n v="26"/>
    <x v="141"/>
    <x v="11"/>
    <n v="1529"/>
    <x v="0"/>
    <x v="3"/>
    <n v="9"/>
    <x v="4"/>
    <n v="21"/>
    <n v="72"/>
    <m/>
    <s v="High Frequency"/>
    <x v="0"/>
    <n v="1529"/>
    <x v="0"/>
    <n v="4"/>
    <x v="2"/>
  </r>
  <r>
    <x v="4540"/>
    <x v="662"/>
    <n v="85"/>
    <n v="7"/>
    <x v="159"/>
    <x v="3"/>
    <n v="1420"/>
    <x v="0"/>
    <x v="3"/>
    <n v="1"/>
    <x v="2"/>
    <n v="20"/>
    <n v="71"/>
    <m/>
    <s v="High Frequency"/>
    <x v="0"/>
    <n v="1420"/>
    <x v="0"/>
    <n v="4"/>
    <x v="2"/>
  </r>
  <r>
    <x v="167"/>
    <x v="629"/>
    <n v="49"/>
    <n v="8"/>
    <x v="67"/>
    <x v="23"/>
    <n v="2506"/>
    <x v="2"/>
    <x v="0"/>
    <n v="11"/>
    <x v="4"/>
    <n v="35"/>
    <n v="71"/>
    <m/>
    <s v="High Frequency"/>
    <x v="0"/>
    <n v="2506"/>
    <x v="0"/>
    <n v="4"/>
    <x v="2"/>
  </r>
  <r>
    <x v="1413"/>
    <x v="1244"/>
    <n v="93"/>
    <n v="16"/>
    <x v="88"/>
    <x v="3"/>
    <n v="1388"/>
    <x v="0"/>
    <x v="2"/>
    <n v="9"/>
    <x v="4"/>
    <n v="20"/>
    <n v="69"/>
    <m/>
    <s v="High Frequency"/>
    <x v="0"/>
    <n v="1388"/>
    <x v="0"/>
    <n v="4"/>
    <x v="2"/>
  </r>
  <r>
    <x v="485"/>
    <x v="1161"/>
    <n v="79"/>
    <n v="16"/>
    <x v="29"/>
    <x v="4"/>
    <n v="1594"/>
    <x v="0"/>
    <x v="4"/>
    <n v="12"/>
    <x v="1"/>
    <n v="24"/>
    <n v="66"/>
    <m/>
    <s v="High Frequency"/>
    <x v="0"/>
    <n v="1594"/>
    <x v="0"/>
    <n v="4"/>
    <x v="2"/>
  </r>
  <r>
    <x v="3462"/>
    <x v="392"/>
    <n v="67"/>
    <n v="5"/>
    <x v="55"/>
    <x v="4"/>
    <n v="1625"/>
    <x v="0"/>
    <x v="0"/>
    <n v="6"/>
    <x v="3"/>
    <n v="24"/>
    <n v="67"/>
    <m/>
    <s v="High Frequency"/>
    <x v="0"/>
    <n v="1625"/>
    <x v="0"/>
    <n v="4"/>
    <x v="2"/>
  </r>
  <r>
    <x v="1017"/>
    <x v="848"/>
    <n v="64"/>
    <n v="1"/>
    <x v="3"/>
    <x v="5"/>
    <n v="1322"/>
    <x v="0"/>
    <x v="0"/>
    <n v="2"/>
    <x v="4"/>
    <n v="18"/>
    <n v="73"/>
    <m/>
    <s v="High Frequency"/>
    <x v="0"/>
    <n v="1322"/>
    <x v="0"/>
    <n v="4"/>
    <x v="2"/>
  </r>
  <r>
    <x v="3073"/>
    <x v="791"/>
    <n v="55"/>
    <n v="18"/>
    <x v="30"/>
    <x v="21"/>
    <n v="2074"/>
    <x v="2"/>
    <x v="4"/>
    <n v="7"/>
    <x v="3"/>
    <n v="29"/>
    <n v="71"/>
    <m/>
    <s v="High Frequency"/>
    <x v="0"/>
    <n v="2074"/>
    <x v="0"/>
    <n v="4"/>
    <x v="2"/>
  </r>
  <r>
    <x v="507"/>
    <x v="357"/>
    <n v="78"/>
    <n v="25"/>
    <x v="177"/>
    <x v="6"/>
    <n v="1049"/>
    <x v="0"/>
    <x v="4"/>
    <n v="11"/>
    <x v="1"/>
    <n v="14"/>
    <n v="74"/>
    <m/>
    <s v="High Frequency"/>
    <x v="0"/>
    <n v="1049"/>
    <x v="0"/>
    <n v="4"/>
    <x v="2"/>
  </r>
  <r>
    <x v="4023"/>
    <x v="915"/>
    <n v="59"/>
    <n v="26"/>
    <x v="173"/>
    <x v="10"/>
    <n v="1133"/>
    <x v="0"/>
    <x v="3"/>
    <n v="8"/>
    <x v="2"/>
    <n v="17"/>
    <n v="66"/>
    <m/>
    <s v="High Frequency"/>
    <x v="0"/>
    <n v="1133"/>
    <x v="0"/>
    <n v="4"/>
    <x v="2"/>
  </r>
  <r>
    <x v="3932"/>
    <x v="307"/>
    <n v="104"/>
    <n v="20"/>
    <x v="170"/>
    <x v="17"/>
    <n v="1274"/>
    <x v="0"/>
    <x v="2"/>
    <n v="7"/>
    <x v="3"/>
    <n v="16"/>
    <n v="79"/>
    <m/>
    <s v="High Frequency"/>
    <x v="0"/>
    <n v="1274"/>
    <x v="0"/>
    <n v="4"/>
    <x v="2"/>
  </r>
  <r>
    <x v="4784"/>
    <x v="140"/>
    <n v="56"/>
    <n v="8"/>
    <x v="23"/>
    <x v="15"/>
    <n v="1345"/>
    <x v="0"/>
    <x v="2"/>
    <n v="9"/>
    <x v="6"/>
    <n v="19"/>
    <n v="70"/>
    <m/>
    <s v="High Frequency"/>
    <x v="0"/>
    <n v="1345"/>
    <x v="0"/>
    <n v="4"/>
    <x v="2"/>
  </r>
  <r>
    <x v="2407"/>
    <x v="370"/>
    <n v="42"/>
    <n v="18"/>
    <x v="255"/>
    <x v="10"/>
    <n v="1237"/>
    <x v="0"/>
    <x v="4"/>
    <n v="5"/>
    <x v="4"/>
    <n v="17"/>
    <n v="72"/>
    <m/>
    <s v="High Frequency"/>
    <x v="0"/>
    <n v="1237"/>
    <x v="0"/>
    <n v="4"/>
    <x v="2"/>
  </r>
  <r>
    <x v="1392"/>
    <x v="647"/>
    <n v="48"/>
    <n v="31"/>
    <x v="213"/>
    <x v="10"/>
    <n v="1033"/>
    <x v="0"/>
    <x v="4"/>
    <n v="1"/>
    <x v="2"/>
    <n v="17"/>
    <n v="60"/>
    <m/>
    <s v="High Frequency"/>
    <x v="0"/>
    <n v="1033"/>
    <x v="0"/>
    <n v="4"/>
    <x v="2"/>
  </r>
  <r>
    <x v="4846"/>
    <x v="18"/>
    <n v="73"/>
    <n v="20"/>
    <x v="18"/>
    <x v="3"/>
    <n v="1411"/>
    <x v="0"/>
    <x v="3"/>
    <n v="7"/>
    <x v="1"/>
    <n v="20"/>
    <n v="70"/>
    <m/>
    <s v="High Frequency"/>
    <x v="0"/>
    <n v="1411"/>
    <x v="0"/>
    <n v="4"/>
    <x v="2"/>
  </r>
  <r>
    <x v="57"/>
    <x v="1263"/>
    <n v="101"/>
    <n v="16"/>
    <x v="45"/>
    <x v="15"/>
    <n v="1477"/>
    <x v="0"/>
    <x v="2"/>
    <n v="7"/>
    <x v="5"/>
    <n v="19"/>
    <n v="77"/>
    <m/>
    <s v="High Frequency"/>
    <x v="0"/>
    <n v="1477"/>
    <x v="0"/>
    <n v="4"/>
    <x v="2"/>
  </r>
  <r>
    <x v="2776"/>
    <x v="137"/>
    <n v="42"/>
    <n v="15"/>
    <x v="9"/>
    <x v="1"/>
    <n v="1882"/>
    <x v="0"/>
    <x v="4"/>
    <n v="10"/>
    <x v="0"/>
    <n v="26"/>
    <n v="72"/>
    <m/>
    <s v="High Frequency"/>
    <x v="0"/>
    <n v="1882"/>
    <x v="0"/>
    <n v="4"/>
    <x v="2"/>
  </r>
  <r>
    <x v="1176"/>
    <x v="612"/>
    <n v="58"/>
    <n v="19"/>
    <x v="52"/>
    <x v="4"/>
    <n v="1739"/>
    <x v="0"/>
    <x v="3"/>
    <n v="12"/>
    <x v="4"/>
    <n v="24"/>
    <n v="72"/>
    <m/>
    <s v="High Frequency"/>
    <x v="0"/>
    <n v="1739"/>
    <x v="0"/>
    <n v="4"/>
    <x v="2"/>
  </r>
  <r>
    <x v="945"/>
    <x v="287"/>
    <n v="83"/>
    <n v="20"/>
    <x v="7"/>
    <x v="7"/>
    <n v="970"/>
    <x v="1"/>
    <x v="4"/>
    <n v="2"/>
    <x v="0"/>
    <n v="13"/>
    <n v="74"/>
    <m/>
    <s v="High Frequency"/>
    <x v="1"/>
    <n v="970"/>
    <x v="0"/>
    <n v="4"/>
    <x v="2"/>
  </r>
  <r>
    <x v="3451"/>
    <x v="952"/>
    <n v="93"/>
    <n v="11"/>
    <x v="36"/>
    <x v="5"/>
    <n v="1220"/>
    <x v="0"/>
    <x v="0"/>
    <n v="1"/>
    <x v="4"/>
    <n v="18"/>
    <n v="67"/>
    <m/>
    <s v="High Frequency"/>
    <x v="0"/>
    <n v="1220"/>
    <x v="0"/>
    <n v="4"/>
    <x v="2"/>
  </r>
  <r>
    <x v="2988"/>
    <x v="88"/>
    <n v="104"/>
    <n v="15"/>
    <x v="91"/>
    <x v="27"/>
    <n v="659"/>
    <x v="1"/>
    <x v="2"/>
    <n v="11"/>
    <x v="2"/>
    <n v="9"/>
    <n v="73"/>
    <m/>
    <s v="Medium Frequency"/>
    <x v="1"/>
    <n v="659"/>
    <x v="0"/>
    <n v="4"/>
    <x v="2"/>
  </r>
  <r>
    <x v="1345"/>
    <x v="1043"/>
    <n v="99"/>
    <n v="19"/>
    <x v="186"/>
    <x v="10"/>
    <n v="1284"/>
    <x v="0"/>
    <x v="4"/>
    <n v="9"/>
    <x v="3"/>
    <n v="17"/>
    <n v="75"/>
    <m/>
    <s v="High Frequency"/>
    <x v="0"/>
    <n v="1284"/>
    <x v="0"/>
    <n v="4"/>
    <x v="2"/>
  </r>
  <r>
    <x v="966"/>
    <x v="422"/>
    <n v="93"/>
    <n v="25"/>
    <x v="100"/>
    <x v="9"/>
    <n v="1345"/>
    <x v="0"/>
    <x v="2"/>
    <n v="8"/>
    <x v="6"/>
    <n v="22"/>
    <n v="61"/>
    <m/>
    <s v="High Frequency"/>
    <x v="0"/>
    <n v="1345"/>
    <x v="0"/>
    <n v="4"/>
    <x v="2"/>
  </r>
  <r>
    <x v="3918"/>
    <x v="497"/>
    <n v="43"/>
    <n v="23"/>
    <x v="90"/>
    <x v="16"/>
    <n v="740"/>
    <x v="1"/>
    <x v="4"/>
    <n v="7"/>
    <x v="0"/>
    <n v="12"/>
    <n v="61"/>
    <m/>
    <s v="High Frequency"/>
    <x v="1"/>
    <n v="740"/>
    <x v="0"/>
    <n v="4"/>
    <x v="2"/>
  </r>
  <r>
    <x v="4507"/>
    <x v="196"/>
    <n v="98"/>
    <n v="10"/>
    <x v="209"/>
    <x v="11"/>
    <n v="1474"/>
    <x v="0"/>
    <x v="3"/>
    <n v="8"/>
    <x v="1"/>
    <n v="21"/>
    <n v="70"/>
    <m/>
    <s v="High Frequency"/>
    <x v="0"/>
    <n v="1474"/>
    <x v="0"/>
    <n v="4"/>
    <x v="2"/>
  </r>
  <r>
    <x v="3623"/>
    <x v="790"/>
    <n v="78"/>
    <n v="27"/>
    <x v="97"/>
    <x v="9"/>
    <n v="1707"/>
    <x v="0"/>
    <x v="4"/>
    <n v="10"/>
    <x v="5"/>
    <n v="22"/>
    <n v="77"/>
    <m/>
    <s v="High Frequency"/>
    <x v="0"/>
    <n v="1707"/>
    <x v="0"/>
    <n v="4"/>
    <x v="2"/>
  </r>
  <r>
    <x v="100"/>
    <x v="138"/>
    <n v="72"/>
    <n v="17"/>
    <x v="77"/>
    <x v="4"/>
    <n v="1693"/>
    <x v="0"/>
    <x v="0"/>
    <n v="2"/>
    <x v="1"/>
    <n v="24"/>
    <n v="70"/>
    <m/>
    <s v="High Frequency"/>
    <x v="0"/>
    <n v="1693"/>
    <x v="0"/>
    <n v="4"/>
    <x v="2"/>
  </r>
  <r>
    <x v="4847"/>
    <x v="550"/>
    <n v="38"/>
    <n v="22"/>
    <x v="70"/>
    <x v="7"/>
    <n v="901"/>
    <x v="1"/>
    <x v="2"/>
    <n v="5"/>
    <x v="1"/>
    <n v="13"/>
    <n v="69"/>
    <m/>
    <s v="High Frequency"/>
    <x v="1"/>
    <n v="901"/>
    <x v="0"/>
    <n v="4"/>
    <x v="2"/>
  </r>
  <r>
    <x v="2355"/>
    <x v="147"/>
    <n v="102"/>
    <n v="20"/>
    <x v="276"/>
    <x v="6"/>
    <n v="826"/>
    <x v="1"/>
    <x v="3"/>
    <n v="5"/>
    <x v="2"/>
    <n v="14"/>
    <n v="59"/>
    <m/>
    <s v="High Frequency"/>
    <x v="1"/>
    <n v="826"/>
    <x v="0"/>
    <n v="4"/>
    <x v="2"/>
  </r>
  <r>
    <x v="1380"/>
    <x v="659"/>
    <n v="81"/>
    <n v="25"/>
    <x v="48"/>
    <x v="13"/>
    <n v="1896"/>
    <x v="0"/>
    <x v="2"/>
    <n v="5"/>
    <x v="3"/>
    <n v="27"/>
    <n v="70"/>
    <m/>
    <s v="High Frequency"/>
    <x v="0"/>
    <n v="1896"/>
    <x v="0"/>
    <n v="4"/>
    <x v="2"/>
  </r>
  <r>
    <x v="3938"/>
    <x v="1354"/>
    <n v="54"/>
    <n v="24"/>
    <x v="37"/>
    <x v="6"/>
    <n v="794"/>
    <x v="1"/>
    <x v="3"/>
    <n v="2"/>
    <x v="0"/>
    <n v="14"/>
    <n v="56"/>
    <m/>
    <s v="High Frequency"/>
    <x v="1"/>
    <n v="794"/>
    <x v="0"/>
    <n v="4"/>
    <x v="2"/>
  </r>
  <r>
    <x v="3647"/>
    <x v="1353"/>
    <n v="53"/>
    <n v="30"/>
    <x v="8"/>
    <x v="10"/>
    <n v="1269"/>
    <x v="0"/>
    <x v="4"/>
    <n v="11"/>
    <x v="4"/>
    <n v="17"/>
    <n v="74"/>
    <m/>
    <s v="High Frequency"/>
    <x v="0"/>
    <n v="1269"/>
    <x v="0"/>
    <n v="4"/>
    <x v="2"/>
  </r>
  <r>
    <x v="4035"/>
    <x v="51"/>
    <n v="101"/>
    <n v="5"/>
    <x v="58"/>
    <x v="15"/>
    <n v="1298"/>
    <x v="0"/>
    <x v="3"/>
    <n v="6"/>
    <x v="6"/>
    <n v="19"/>
    <n v="68"/>
    <m/>
    <s v="High Frequency"/>
    <x v="0"/>
    <n v="1298"/>
    <x v="0"/>
    <n v="4"/>
    <x v="2"/>
  </r>
  <r>
    <x v="3653"/>
    <x v="1214"/>
    <n v="91"/>
    <n v="12"/>
    <x v="69"/>
    <x v="9"/>
    <n v="1637"/>
    <x v="0"/>
    <x v="3"/>
    <n v="1"/>
    <x v="1"/>
    <n v="22"/>
    <n v="74"/>
    <m/>
    <s v="High Frequency"/>
    <x v="0"/>
    <n v="1637"/>
    <x v="0"/>
    <n v="4"/>
    <x v="2"/>
  </r>
  <r>
    <x v="2363"/>
    <x v="1199"/>
    <n v="76"/>
    <n v="31"/>
    <x v="98"/>
    <x v="2"/>
    <n v="1584"/>
    <x v="0"/>
    <x v="0"/>
    <n v="3"/>
    <x v="1"/>
    <n v="23"/>
    <n v="68"/>
    <m/>
    <s v="High Frequency"/>
    <x v="0"/>
    <n v="1584"/>
    <x v="0"/>
    <n v="4"/>
    <x v="2"/>
  </r>
  <r>
    <x v="1623"/>
    <x v="1254"/>
    <n v="65"/>
    <n v="4"/>
    <x v="16"/>
    <x v="2"/>
    <n v="1738"/>
    <x v="0"/>
    <x v="4"/>
    <n v="7"/>
    <x v="3"/>
    <n v="23"/>
    <n v="75"/>
    <m/>
    <s v="High Frequency"/>
    <x v="0"/>
    <n v="1738"/>
    <x v="0"/>
    <n v="4"/>
    <x v="2"/>
  </r>
  <r>
    <x v="3530"/>
    <x v="4"/>
    <n v="50"/>
    <n v="20"/>
    <x v="151"/>
    <x v="9"/>
    <n v="1560"/>
    <x v="0"/>
    <x v="0"/>
    <n v="11"/>
    <x v="3"/>
    <n v="22"/>
    <n v="70"/>
    <m/>
    <s v="High Frequency"/>
    <x v="0"/>
    <n v="1560"/>
    <x v="0"/>
    <n v="4"/>
    <x v="2"/>
  </r>
  <r>
    <x v="2941"/>
    <x v="987"/>
    <n v="75"/>
    <n v="19"/>
    <x v="10"/>
    <x v="2"/>
    <n v="1443"/>
    <x v="0"/>
    <x v="3"/>
    <n v="10"/>
    <x v="1"/>
    <n v="23"/>
    <n v="62"/>
    <m/>
    <s v="High Frequency"/>
    <x v="0"/>
    <n v="1443"/>
    <x v="0"/>
    <n v="4"/>
    <x v="2"/>
  </r>
  <r>
    <x v="2405"/>
    <x v="885"/>
    <n v="80"/>
    <n v="22"/>
    <x v="280"/>
    <x v="3"/>
    <n v="1256"/>
    <x v="1"/>
    <x v="4"/>
    <n v="6"/>
    <x v="4"/>
    <n v="20"/>
    <n v="62"/>
    <m/>
    <s v="High Frequency"/>
    <x v="0"/>
    <n v="1256"/>
    <x v="0"/>
    <n v="4"/>
    <x v="2"/>
  </r>
  <r>
    <x v="1790"/>
    <x v="611"/>
    <n v="42"/>
    <n v="3"/>
    <x v="54"/>
    <x v="0"/>
    <n v="1719"/>
    <x v="0"/>
    <x v="3"/>
    <n v="8"/>
    <x v="1"/>
    <n v="25"/>
    <n v="68"/>
    <m/>
    <s v="High Frequency"/>
    <x v="0"/>
    <n v="1719"/>
    <x v="0"/>
    <n v="4"/>
    <x v="2"/>
  </r>
  <r>
    <x v="4848"/>
    <x v="18"/>
    <n v="48"/>
    <n v="20"/>
    <x v="284"/>
    <x v="7"/>
    <n v="839"/>
    <x v="1"/>
    <x v="3"/>
    <n v="7"/>
    <x v="1"/>
    <n v="13"/>
    <n v="64"/>
    <m/>
    <s v="High Frequency"/>
    <x v="1"/>
    <n v="839"/>
    <x v="0"/>
    <n v="4"/>
    <x v="2"/>
  </r>
  <r>
    <x v="2204"/>
    <x v="1225"/>
    <n v="102"/>
    <n v="2"/>
    <x v="4"/>
    <x v="0"/>
    <n v="1717"/>
    <x v="0"/>
    <x v="2"/>
    <n v="9"/>
    <x v="4"/>
    <n v="25"/>
    <n v="68"/>
    <m/>
    <s v="High Frequency"/>
    <x v="0"/>
    <n v="1717"/>
    <x v="0"/>
    <n v="4"/>
    <x v="2"/>
  </r>
  <r>
    <x v="325"/>
    <x v="587"/>
    <n v="73"/>
    <n v="22"/>
    <x v="18"/>
    <x v="1"/>
    <n v="1850"/>
    <x v="0"/>
    <x v="3"/>
    <n v="6"/>
    <x v="1"/>
    <n v="26"/>
    <n v="71"/>
    <m/>
    <s v="High Frequency"/>
    <x v="0"/>
    <n v="1850"/>
    <x v="0"/>
    <n v="4"/>
    <x v="2"/>
  </r>
  <r>
    <x v="271"/>
    <x v="814"/>
    <n v="82"/>
    <n v="5"/>
    <x v="130"/>
    <x v="15"/>
    <n v="1444"/>
    <x v="0"/>
    <x v="4"/>
    <n v="7"/>
    <x v="6"/>
    <n v="19"/>
    <n v="76"/>
    <m/>
    <s v="High Frequency"/>
    <x v="0"/>
    <n v="1444"/>
    <x v="0"/>
    <n v="4"/>
    <x v="2"/>
  </r>
  <r>
    <x v="2170"/>
    <x v="752"/>
    <n v="58"/>
    <n v="11"/>
    <x v="41"/>
    <x v="3"/>
    <n v="1439"/>
    <x v="0"/>
    <x v="2"/>
    <n v="7"/>
    <x v="0"/>
    <n v="20"/>
    <n v="71"/>
    <m/>
    <s v="High Frequency"/>
    <x v="0"/>
    <n v="1439"/>
    <x v="0"/>
    <n v="4"/>
    <x v="2"/>
  </r>
  <r>
    <x v="1448"/>
    <x v="649"/>
    <n v="58"/>
    <n v="16"/>
    <x v="131"/>
    <x v="9"/>
    <n v="1504"/>
    <x v="0"/>
    <x v="0"/>
    <n v="2"/>
    <x v="5"/>
    <n v="22"/>
    <n v="68"/>
    <m/>
    <s v="High Frequency"/>
    <x v="0"/>
    <n v="1504"/>
    <x v="0"/>
    <n v="4"/>
    <x v="2"/>
  </r>
  <r>
    <x v="2084"/>
    <x v="582"/>
    <n v="60"/>
    <n v="2"/>
    <x v="104"/>
    <x v="8"/>
    <n v="874"/>
    <x v="1"/>
    <x v="2"/>
    <n v="8"/>
    <x v="2"/>
    <n v="15"/>
    <n v="58"/>
    <m/>
    <s v="High Frequency"/>
    <x v="1"/>
    <n v="874"/>
    <x v="0"/>
    <n v="4"/>
    <x v="2"/>
  </r>
  <r>
    <x v="2380"/>
    <x v="655"/>
    <n v="103"/>
    <n v="20"/>
    <x v="89"/>
    <x v="9"/>
    <n v="1586"/>
    <x v="0"/>
    <x v="3"/>
    <n v="2"/>
    <x v="6"/>
    <n v="22"/>
    <n v="72"/>
    <m/>
    <s v="High Frequency"/>
    <x v="0"/>
    <n v="1586"/>
    <x v="0"/>
    <n v="4"/>
    <x v="2"/>
  </r>
  <r>
    <x v="1945"/>
    <x v="1287"/>
    <n v="86"/>
    <n v="22"/>
    <x v="53"/>
    <x v="1"/>
    <n v="1669"/>
    <x v="0"/>
    <x v="0"/>
    <n v="11"/>
    <x v="4"/>
    <n v="26"/>
    <n v="64"/>
    <m/>
    <s v="High Frequency"/>
    <x v="0"/>
    <n v="1669"/>
    <x v="0"/>
    <n v="4"/>
    <x v="2"/>
  </r>
  <r>
    <x v="646"/>
    <x v="1256"/>
    <n v="41"/>
    <n v="22"/>
    <x v="2"/>
    <x v="12"/>
    <n v="1935"/>
    <x v="0"/>
    <x v="1"/>
    <n v="2"/>
    <x v="1"/>
    <n v="28"/>
    <n v="69"/>
    <m/>
    <s v="High Frequency"/>
    <x v="0"/>
    <n v="1935"/>
    <x v="0"/>
    <n v="4"/>
    <x v="2"/>
  </r>
  <r>
    <x v="4355"/>
    <x v="1352"/>
    <n v="64"/>
    <n v="11"/>
    <x v="21"/>
    <x v="0"/>
    <n v="1727"/>
    <x v="0"/>
    <x v="4"/>
    <n v="7"/>
    <x v="3"/>
    <n v="25"/>
    <n v="69"/>
    <m/>
    <s v="High Frequency"/>
    <x v="0"/>
    <n v="1727"/>
    <x v="0"/>
    <n v="4"/>
    <x v="2"/>
  </r>
  <r>
    <x v="460"/>
    <x v="1372"/>
    <n v="84"/>
    <n v="9"/>
    <x v="65"/>
    <x v="1"/>
    <n v="1813"/>
    <x v="0"/>
    <x v="3"/>
    <n v="6"/>
    <x v="0"/>
    <n v="26"/>
    <n v="69"/>
    <m/>
    <s v="High Frequency"/>
    <x v="0"/>
    <n v="1813"/>
    <x v="0"/>
    <n v="4"/>
    <x v="2"/>
  </r>
  <r>
    <x v="472"/>
    <x v="180"/>
    <n v="66"/>
    <n v="6"/>
    <x v="83"/>
    <x v="21"/>
    <n v="1945"/>
    <x v="0"/>
    <x v="4"/>
    <n v="12"/>
    <x v="6"/>
    <n v="29"/>
    <n v="67"/>
    <m/>
    <s v="High Frequency"/>
    <x v="0"/>
    <n v="1945"/>
    <x v="0"/>
    <n v="4"/>
    <x v="2"/>
  </r>
  <r>
    <x v="1305"/>
    <x v="1061"/>
    <n v="86"/>
    <n v="27"/>
    <x v="72"/>
    <x v="9"/>
    <n v="1599"/>
    <x v="0"/>
    <x v="0"/>
    <n v="5"/>
    <x v="0"/>
    <n v="22"/>
    <n v="72"/>
    <m/>
    <s v="High Frequency"/>
    <x v="0"/>
    <n v="1599"/>
    <x v="0"/>
    <n v="4"/>
    <x v="2"/>
  </r>
  <r>
    <x v="857"/>
    <x v="253"/>
    <n v="60"/>
    <n v="15"/>
    <x v="88"/>
    <x v="2"/>
    <n v="1500"/>
    <x v="0"/>
    <x v="2"/>
    <n v="9"/>
    <x v="6"/>
    <n v="23"/>
    <n v="65"/>
    <m/>
    <s v="High Frequency"/>
    <x v="0"/>
    <n v="1500"/>
    <x v="0"/>
    <n v="4"/>
    <x v="2"/>
  </r>
  <r>
    <x v="2883"/>
    <x v="346"/>
    <n v="65"/>
    <n v="1"/>
    <x v="30"/>
    <x v="11"/>
    <n v="1531"/>
    <x v="0"/>
    <x v="3"/>
    <n v="5"/>
    <x v="6"/>
    <n v="21"/>
    <n v="72"/>
    <m/>
    <s v="High Frequency"/>
    <x v="0"/>
    <n v="1531"/>
    <x v="0"/>
    <n v="4"/>
    <x v="2"/>
  </r>
  <r>
    <x v="307"/>
    <x v="902"/>
    <n v="68"/>
    <n v="28"/>
    <x v="64"/>
    <x v="1"/>
    <n v="1838"/>
    <x v="0"/>
    <x v="0"/>
    <n v="3"/>
    <x v="6"/>
    <n v="26"/>
    <n v="70"/>
    <m/>
    <s v="High Frequency"/>
    <x v="0"/>
    <n v="1838"/>
    <x v="0"/>
    <n v="4"/>
    <x v="2"/>
  </r>
  <r>
    <x v="1571"/>
    <x v="309"/>
    <n v="69"/>
    <n v="10"/>
    <x v="122"/>
    <x v="2"/>
    <n v="1820"/>
    <x v="0"/>
    <x v="0"/>
    <n v="1"/>
    <x v="6"/>
    <n v="23"/>
    <n v="79"/>
    <m/>
    <s v="High Frequency"/>
    <x v="0"/>
    <n v="1820"/>
    <x v="0"/>
    <n v="4"/>
    <x v="2"/>
  </r>
  <r>
    <x v="904"/>
    <x v="381"/>
    <n v="93"/>
    <n v="23"/>
    <x v="85"/>
    <x v="10"/>
    <n v="1269"/>
    <x v="0"/>
    <x v="3"/>
    <n v="5"/>
    <x v="4"/>
    <n v="17"/>
    <n v="74"/>
    <m/>
    <s v="High Frequency"/>
    <x v="0"/>
    <n v="1269"/>
    <x v="0"/>
    <n v="4"/>
    <x v="2"/>
  </r>
  <r>
    <x v="3763"/>
    <x v="1363"/>
    <n v="75"/>
    <n v="8"/>
    <x v="125"/>
    <x v="2"/>
    <n v="1655"/>
    <x v="0"/>
    <x v="3"/>
    <n v="6"/>
    <x v="1"/>
    <n v="23"/>
    <n v="71"/>
    <m/>
    <s v="High Frequency"/>
    <x v="0"/>
    <n v="1655"/>
    <x v="0"/>
    <n v="4"/>
    <x v="2"/>
  </r>
  <r>
    <x v="3546"/>
    <x v="214"/>
    <n v="50"/>
    <n v="20"/>
    <x v="108"/>
    <x v="15"/>
    <n v="1443"/>
    <x v="0"/>
    <x v="3"/>
    <n v="9"/>
    <x v="5"/>
    <n v="19"/>
    <n v="75"/>
    <m/>
    <s v="High Frequency"/>
    <x v="0"/>
    <n v="1443"/>
    <x v="0"/>
    <n v="4"/>
    <x v="2"/>
  </r>
  <r>
    <x v="1755"/>
    <x v="1306"/>
    <n v="70"/>
    <n v="11"/>
    <x v="158"/>
    <x v="12"/>
    <n v="1988"/>
    <x v="0"/>
    <x v="4"/>
    <n v="8"/>
    <x v="5"/>
    <n v="28"/>
    <n v="71"/>
    <m/>
    <s v="High Frequency"/>
    <x v="0"/>
    <n v="1988"/>
    <x v="0"/>
    <n v="4"/>
    <x v="2"/>
  </r>
  <r>
    <x v="4396"/>
    <x v="888"/>
    <n v="105"/>
    <n v="9"/>
    <x v="115"/>
    <x v="9"/>
    <n v="1705"/>
    <x v="0"/>
    <x v="2"/>
    <n v="12"/>
    <x v="4"/>
    <n v="22"/>
    <n v="77"/>
    <m/>
    <s v="High Frequency"/>
    <x v="0"/>
    <n v="1705"/>
    <x v="0"/>
    <n v="4"/>
    <x v="2"/>
  </r>
  <r>
    <x v="248"/>
    <x v="140"/>
    <n v="89"/>
    <n v="8"/>
    <x v="94"/>
    <x v="11"/>
    <n v="1528"/>
    <x v="0"/>
    <x v="2"/>
    <n v="9"/>
    <x v="6"/>
    <n v="21"/>
    <n v="72"/>
    <m/>
    <s v="High Frequency"/>
    <x v="0"/>
    <n v="1528"/>
    <x v="0"/>
    <n v="4"/>
    <x v="2"/>
  </r>
  <r>
    <x v="2896"/>
    <x v="1400"/>
    <n v="63"/>
    <n v="7"/>
    <x v="147"/>
    <x v="21"/>
    <n v="1977"/>
    <x v="0"/>
    <x v="0"/>
    <n v="8"/>
    <x v="3"/>
    <n v="29"/>
    <n v="68"/>
    <m/>
    <s v="High Frequency"/>
    <x v="0"/>
    <n v="1977"/>
    <x v="0"/>
    <n v="4"/>
    <x v="2"/>
  </r>
  <r>
    <x v="1712"/>
    <x v="1059"/>
    <n v="97"/>
    <n v="16"/>
    <x v="63"/>
    <x v="11"/>
    <n v="1516"/>
    <x v="0"/>
    <x v="4"/>
    <n v="5"/>
    <x v="3"/>
    <n v="21"/>
    <n v="72"/>
    <m/>
    <s v="High Frequency"/>
    <x v="0"/>
    <n v="1516"/>
    <x v="0"/>
    <n v="4"/>
    <x v="2"/>
  </r>
  <r>
    <x v="1587"/>
    <x v="216"/>
    <n v="72"/>
    <n v="28"/>
    <x v="255"/>
    <x v="17"/>
    <n v="1173"/>
    <x v="0"/>
    <x v="4"/>
    <n v="8"/>
    <x v="2"/>
    <n v="16"/>
    <n v="73"/>
    <m/>
    <s v="High Frequency"/>
    <x v="0"/>
    <n v="1173"/>
    <x v="0"/>
    <n v="4"/>
    <x v="2"/>
  </r>
  <r>
    <x v="3483"/>
    <x v="1153"/>
    <n v="49"/>
    <n v="20"/>
    <x v="158"/>
    <x v="5"/>
    <n v="1175"/>
    <x v="0"/>
    <x v="3"/>
    <n v="8"/>
    <x v="3"/>
    <n v="18"/>
    <n v="65"/>
    <m/>
    <s v="High Frequency"/>
    <x v="0"/>
    <n v="1175"/>
    <x v="0"/>
    <n v="4"/>
    <x v="2"/>
  </r>
  <r>
    <x v="256"/>
    <x v="798"/>
    <n v="76"/>
    <n v="1"/>
    <x v="1"/>
    <x v="12"/>
    <n v="1817"/>
    <x v="0"/>
    <x v="2"/>
    <n v="11"/>
    <x v="2"/>
    <n v="28"/>
    <n v="64"/>
    <m/>
    <s v="High Frequency"/>
    <x v="0"/>
    <n v="1817"/>
    <x v="0"/>
    <n v="4"/>
    <x v="2"/>
  </r>
  <r>
    <x v="3779"/>
    <x v="820"/>
    <n v="75"/>
    <n v="14"/>
    <x v="120"/>
    <x v="10"/>
    <n v="1193"/>
    <x v="0"/>
    <x v="3"/>
    <n v="10"/>
    <x v="2"/>
    <n v="17"/>
    <n v="70"/>
    <m/>
    <s v="High Frequency"/>
    <x v="0"/>
    <n v="1193"/>
    <x v="0"/>
    <n v="4"/>
    <x v="2"/>
  </r>
  <r>
    <x v="3027"/>
    <x v="1231"/>
    <n v="52"/>
    <n v="6"/>
    <x v="34"/>
    <x v="10"/>
    <n v="1106"/>
    <x v="0"/>
    <x v="3"/>
    <n v="6"/>
    <x v="4"/>
    <n v="17"/>
    <n v="65"/>
    <m/>
    <s v="High Frequency"/>
    <x v="0"/>
    <n v="1106"/>
    <x v="0"/>
    <n v="4"/>
    <x v="2"/>
  </r>
  <r>
    <x v="1266"/>
    <x v="242"/>
    <n v="77"/>
    <n v="22"/>
    <x v="69"/>
    <x v="21"/>
    <n v="2094"/>
    <x v="2"/>
    <x v="4"/>
    <n v="2"/>
    <x v="3"/>
    <n v="29"/>
    <n v="72"/>
    <m/>
    <s v="High Frequency"/>
    <x v="0"/>
    <n v="2094"/>
    <x v="0"/>
    <n v="4"/>
    <x v="2"/>
  </r>
  <r>
    <x v="1207"/>
    <x v="1383"/>
    <n v="80"/>
    <n v="23"/>
    <x v="56"/>
    <x v="5"/>
    <n v="1124"/>
    <x v="0"/>
    <x v="2"/>
    <n v="9"/>
    <x v="4"/>
    <n v="18"/>
    <n v="62"/>
    <m/>
    <s v="High Frequency"/>
    <x v="0"/>
    <n v="1124"/>
    <x v="0"/>
    <n v="4"/>
    <x v="2"/>
  </r>
  <r>
    <x v="4784"/>
    <x v="603"/>
    <n v="66"/>
    <n v="30"/>
    <x v="23"/>
    <x v="15"/>
    <n v="1345"/>
    <x v="0"/>
    <x v="4"/>
    <n v="4"/>
    <x v="0"/>
    <n v="19"/>
    <n v="70"/>
    <m/>
    <s v="High Frequency"/>
    <x v="0"/>
    <n v="1345"/>
    <x v="0"/>
    <n v="4"/>
    <x v="2"/>
  </r>
  <r>
    <x v="2611"/>
    <x v="506"/>
    <n v="76"/>
    <n v="1"/>
    <x v="59"/>
    <x v="0"/>
    <n v="1756"/>
    <x v="0"/>
    <x v="3"/>
    <n v="12"/>
    <x v="0"/>
    <n v="25"/>
    <n v="70"/>
    <m/>
    <s v="High Frequency"/>
    <x v="0"/>
    <n v="1756"/>
    <x v="0"/>
    <n v="4"/>
    <x v="2"/>
  </r>
  <r>
    <x v="3620"/>
    <x v="570"/>
    <n v="66"/>
    <n v="13"/>
    <x v="2"/>
    <x v="17"/>
    <n v="1159"/>
    <x v="0"/>
    <x v="0"/>
    <n v="11"/>
    <x v="3"/>
    <n v="16"/>
    <n v="72"/>
    <m/>
    <s v="High Frequency"/>
    <x v="0"/>
    <n v="1159"/>
    <x v="0"/>
    <n v="4"/>
    <x v="2"/>
  </r>
  <r>
    <x v="3020"/>
    <x v="1197"/>
    <n v="83"/>
    <n v="8"/>
    <x v="59"/>
    <x v="5"/>
    <n v="1126"/>
    <x v="0"/>
    <x v="3"/>
    <n v="1"/>
    <x v="3"/>
    <n v="18"/>
    <n v="62"/>
    <m/>
    <s v="High Frequency"/>
    <x v="0"/>
    <n v="1126"/>
    <x v="0"/>
    <n v="4"/>
    <x v="2"/>
  </r>
  <r>
    <x v="3976"/>
    <x v="1125"/>
    <n v="89"/>
    <n v="13"/>
    <x v="319"/>
    <x v="17"/>
    <n v="1186"/>
    <x v="0"/>
    <x v="4"/>
    <n v="7"/>
    <x v="4"/>
    <n v="16"/>
    <n v="74"/>
    <m/>
    <s v="High Frequency"/>
    <x v="0"/>
    <n v="1186"/>
    <x v="0"/>
    <n v="4"/>
    <x v="2"/>
  </r>
  <r>
    <x v="2688"/>
    <x v="787"/>
    <n v="66"/>
    <n v="27"/>
    <x v="89"/>
    <x v="15"/>
    <n v="1304"/>
    <x v="0"/>
    <x v="2"/>
    <n v="8"/>
    <x v="5"/>
    <n v="19"/>
    <n v="68"/>
    <m/>
    <s v="High Frequency"/>
    <x v="0"/>
    <n v="1304"/>
    <x v="0"/>
    <n v="4"/>
    <x v="2"/>
  </r>
  <r>
    <x v="296"/>
    <x v="1318"/>
    <n v="92"/>
    <n v="24"/>
    <x v="72"/>
    <x v="1"/>
    <n v="1841"/>
    <x v="0"/>
    <x v="0"/>
    <n v="3"/>
    <x v="1"/>
    <n v="26"/>
    <n v="70"/>
    <m/>
    <s v="High Frequency"/>
    <x v="0"/>
    <n v="1841"/>
    <x v="0"/>
    <n v="4"/>
    <x v="2"/>
  </r>
  <r>
    <x v="1419"/>
    <x v="775"/>
    <n v="62"/>
    <n v="13"/>
    <x v="221"/>
    <x v="9"/>
    <n v="1619"/>
    <x v="0"/>
    <x v="3"/>
    <n v="11"/>
    <x v="6"/>
    <n v="22"/>
    <n v="73"/>
    <m/>
    <s v="High Frequency"/>
    <x v="0"/>
    <n v="1619"/>
    <x v="0"/>
    <n v="4"/>
    <x v="2"/>
  </r>
  <r>
    <x v="4781"/>
    <x v="1300"/>
    <n v="88"/>
    <n v="3"/>
    <x v="95"/>
    <x v="5"/>
    <n v="1358"/>
    <x v="0"/>
    <x v="0"/>
    <n v="3"/>
    <x v="1"/>
    <n v="18"/>
    <n v="75"/>
    <m/>
    <s v="High Frequency"/>
    <x v="0"/>
    <n v="1358"/>
    <x v="0"/>
    <n v="4"/>
    <x v="2"/>
  </r>
  <r>
    <x v="3511"/>
    <x v="1327"/>
    <n v="91"/>
    <n v="14"/>
    <x v="42"/>
    <x v="9"/>
    <n v="1642"/>
    <x v="0"/>
    <x v="4"/>
    <n v="12"/>
    <x v="4"/>
    <n v="22"/>
    <n v="74"/>
    <m/>
    <s v="High Frequency"/>
    <x v="0"/>
    <n v="1642"/>
    <x v="0"/>
    <n v="4"/>
    <x v="2"/>
  </r>
  <r>
    <x v="1094"/>
    <x v="480"/>
    <n v="71"/>
    <n v="21"/>
    <x v="203"/>
    <x v="5"/>
    <n v="1173"/>
    <x v="0"/>
    <x v="4"/>
    <n v="10"/>
    <x v="1"/>
    <n v="18"/>
    <n v="65"/>
    <m/>
    <s v="High Frequency"/>
    <x v="0"/>
    <n v="1173"/>
    <x v="0"/>
    <n v="4"/>
    <x v="2"/>
  </r>
  <r>
    <x v="3426"/>
    <x v="927"/>
    <n v="89"/>
    <n v="5"/>
    <x v="167"/>
    <x v="9"/>
    <n v="1596"/>
    <x v="0"/>
    <x v="4"/>
    <n v="3"/>
    <x v="0"/>
    <n v="22"/>
    <n v="72"/>
    <m/>
    <s v="High Frequency"/>
    <x v="0"/>
    <n v="1596"/>
    <x v="0"/>
    <n v="4"/>
    <x v="2"/>
  </r>
  <r>
    <x v="2701"/>
    <x v="1275"/>
    <n v="78"/>
    <n v="1"/>
    <x v="110"/>
    <x v="3"/>
    <n v="1589"/>
    <x v="0"/>
    <x v="0"/>
    <n v="1"/>
    <x v="2"/>
    <n v="20"/>
    <n v="79"/>
    <m/>
    <s v="High Frequency"/>
    <x v="0"/>
    <n v="1589"/>
    <x v="0"/>
    <n v="4"/>
    <x v="2"/>
  </r>
  <r>
    <x v="4248"/>
    <x v="911"/>
    <n v="79"/>
    <n v="14"/>
    <x v="38"/>
    <x v="4"/>
    <n v="1520"/>
    <x v="0"/>
    <x v="1"/>
    <n v="1"/>
    <x v="3"/>
    <n v="24"/>
    <n v="63"/>
    <m/>
    <s v="High Frequency"/>
    <x v="0"/>
    <n v="1520"/>
    <x v="0"/>
    <n v="4"/>
    <x v="2"/>
  </r>
  <r>
    <x v="3988"/>
    <x v="626"/>
    <n v="84"/>
    <n v="28"/>
    <x v="38"/>
    <x v="5"/>
    <n v="1101"/>
    <x v="0"/>
    <x v="4"/>
    <n v="5"/>
    <x v="0"/>
    <n v="18"/>
    <n v="61"/>
    <m/>
    <s v="High Frequency"/>
    <x v="0"/>
    <n v="1101"/>
    <x v="0"/>
    <n v="4"/>
    <x v="2"/>
  </r>
  <r>
    <x v="336"/>
    <x v="1111"/>
    <n v="67"/>
    <n v="6"/>
    <x v="144"/>
    <x v="3"/>
    <n v="1353"/>
    <x v="0"/>
    <x v="0"/>
    <n v="9"/>
    <x v="4"/>
    <n v="20"/>
    <n v="67"/>
    <m/>
    <s v="High Frequency"/>
    <x v="0"/>
    <n v="1353"/>
    <x v="0"/>
    <n v="4"/>
    <x v="2"/>
  </r>
  <r>
    <x v="3787"/>
    <x v="1133"/>
    <n v="74"/>
    <n v="26"/>
    <x v="55"/>
    <x v="21"/>
    <n v="2039"/>
    <x v="2"/>
    <x v="2"/>
    <n v="5"/>
    <x v="6"/>
    <n v="29"/>
    <n v="70"/>
    <m/>
    <s v="High Frequency"/>
    <x v="0"/>
    <n v="2039"/>
    <x v="0"/>
    <n v="4"/>
    <x v="2"/>
  </r>
  <r>
    <x v="1775"/>
    <x v="1220"/>
    <n v="38"/>
    <n v="21"/>
    <x v="55"/>
    <x v="21"/>
    <n v="2135"/>
    <x v="2"/>
    <x v="2"/>
    <n v="9"/>
    <x v="3"/>
    <n v="29"/>
    <n v="73"/>
    <m/>
    <s v="High Frequency"/>
    <x v="0"/>
    <n v="2135"/>
    <x v="0"/>
    <n v="4"/>
    <x v="2"/>
  </r>
  <r>
    <x v="1911"/>
    <x v="644"/>
    <n v="36"/>
    <n v="20"/>
    <x v="1"/>
    <x v="9"/>
    <n v="1605"/>
    <x v="0"/>
    <x v="2"/>
    <n v="11"/>
    <x v="1"/>
    <n v="22"/>
    <n v="72"/>
    <m/>
    <s v="High Frequency"/>
    <x v="0"/>
    <n v="1605"/>
    <x v="0"/>
    <n v="4"/>
    <x v="2"/>
  </r>
  <r>
    <x v="1065"/>
    <x v="387"/>
    <n v="39"/>
    <n v="1"/>
    <x v="34"/>
    <x v="9"/>
    <n v="1668"/>
    <x v="0"/>
    <x v="2"/>
    <n v="6"/>
    <x v="3"/>
    <n v="22"/>
    <n v="75"/>
    <m/>
    <s v="High Frequency"/>
    <x v="0"/>
    <n v="1668"/>
    <x v="0"/>
    <n v="4"/>
    <x v="2"/>
  </r>
  <r>
    <x v="537"/>
    <x v="802"/>
    <n v="92"/>
    <n v="25"/>
    <x v="169"/>
    <x v="3"/>
    <n v="1434"/>
    <x v="0"/>
    <x v="4"/>
    <n v="3"/>
    <x v="1"/>
    <n v="20"/>
    <n v="71"/>
    <m/>
    <s v="High Frequency"/>
    <x v="0"/>
    <n v="1434"/>
    <x v="0"/>
    <n v="4"/>
    <x v="2"/>
  </r>
  <r>
    <x v="1785"/>
    <x v="397"/>
    <n v="58"/>
    <n v="5"/>
    <x v="253"/>
    <x v="3"/>
    <n v="1384"/>
    <x v="0"/>
    <x v="0"/>
    <n v="7"/>
    <x v="4"/>
    <n v="20"/>
    <n v="69"/>
    <m/>
    <s v="High Frequency"/>
    <x v="0"/>
    <n v="1384"/>
    <x v="0"/>
    <n v="4"/>
    <x v="2"/>
  </r>
  <r>
    <x v="416"/>
    <x v="497"/>
    <n v="79"/>
    <n v="23"/>
    <x v="124"/>
    <x v="3"/>
    <n v="1417"/>
    <x v="0"/>
    <x v="4"/>
    <n v="7"/>
    <x v="0"/>
    <n v="20"/>
    <n v="70"/>
    <m/>
    <s v="High Frequency"/>
    <x v="0"/>
    <n v="1417"/>
    <x v="0"/>
    <n v="4"/>
    <x v="2"/>
  </r>
  <r>
    <x v="2269"/>
    <x v="133"/>
    <n v="80"/>
    <n v="19"/>
    <x v="226"/>
    <x v="3"/>
    <n v="1452"/>
    <x v="0"/>
    <x v="0"/>
    <n v="6"/>
    <x v="3"/>
    <n v="20"/>
    <n v="72"/>
    <m/>
    <s v="High Frequency"/>
    <x v="0"/>
    <n v="1452"/>
    <x v="0"/>
    <n v="4"/>
    <x v="2"/>
  </r>
  <r>
    <x v="4711"/>
    <x v="1088"/>
    <n v="61"/>
    <n v="16"/>
    <x v="88"/>
    <x v="10"/>
    <n v="1161"/>
    <x v="0"/>
    <x v="0"/>
    <n v="1"/>
    <x v="3"/>
    <n v="17"/>
    <n v="68"/>
    <m/>
    <s v="High Frequency"/>
    <x v="0"/>
    <n v="1161"/>
    <x v="0"/>
    <n v="4"/>
    <x v="2"/>
  </r>
  <r>
    <x v="683"/>
    <x v="1062"/>
    <n v="100"/>
    <n v="5"/>
    <x v="97"/>
    <x v="17"/>
    <n v="1274"/>
    <x v="0"/>
    <x v="3"/>
    <n v="12"/>
    <x v="4"/>
    <n v="16"/>
    <n v="79"/>
    <m/>
    <s v="High Frequency"/>
    <x v="0"/>
    <n v="1274"/>
    <x v="0"/>
    <n v="4"/>
    <x v="2"/>
  </r>
  <r>
    <x v="3337"/>
    <x v="555"/>
    <n v="84"/>
    <n v="7"/>
    <x v="192"/>
    <x v="9"/>
    <n v="1559"/>
    <x v="0"/>
    <x v="4"/>
    <n v="4"/>
    <x v="5"/>
    <n v="22"/>
    <n v="70"/>
    <m/>
    <s v="High Frequency"/>
    <x v="0"/>
    <n v="1559"/>
    <x v="0"/>
    <n v="4"/>
    <x v="2"/>
  </r>
  <r>
    <x v="3818"/>
    <x v="931"/>
    <n v="58"/>
    <n v="13"/>
    <x v="119"/>
    <x v="15"/>
    <n v="1496"/>
    <x v="0"/>
    <x v="3"/>
    <n v="9"/>
    <x v="5"/>
    <n v="19"/>
    <n v="78"/>
    <m/>
    <s v="High Frequency"/>
    <x v="0"/>
    <n v="1496"/>
    <x v="0"/>
    <n v="4"/>
    <x v="2"/>
  </r>
  <r>
    <x v="21"/>
    <x v="461"/>
    <n v="70"/>
    <n v="28"/>
    <x v="18"/>
    <x v="5"/>
    <n v="1208"/>
    <x v="0"/>
    <x v="2"/>
    <n v="11"/>
    <x v="0"/>
    <n v="18"/>
    <n v="67"/>
    <m/>
    <s v="High Frequency"/>
    <x v="0"/>
    <n v="1208"/>
    <x v="0"/>
    <n v="4"/>
    <x v="2"/>
  </r>
  <r>
    <x v="3681"/>
    <x v="849"/>
    <n v="102"/>
    <n v="24"/>
    <x v="76"/>
    <x v="9"/>
    <n v="1811"/>
    <x v="0"/>
    <x v="2"/>
    <n v="7"/>
    <x v="1"/>
    <n v="22"/>
    <n v="82"/>
    <m/>
    <s v="High Frequency"/>
    <x v="0"/>
    <n v="1811"/>
    <x v="0"/>
    <n v="4"/>
    <x v="2"/>
  </r>
  <r>
    <x v="4002"/>
    <x v="1047"/>
    <n v="81"/>
    <n v="19"/>
    <x v="173"/>
    <x v="8"/>
    <n v="1101"/>
    <x v="0"/>
    <x v="0"/>
    <n v="8"/>
    <x v="0"/>
    <n v="15"/>
    <n v="73"/>
    <m/>
    <s v="High Frequency"/>
    <x v="0"/>
    <n v="1101"/>
    <x v="0"/>
    <n v="4"/>
    <x v="2"/>
  </r>
  <r>
    <x v="1565"/>
    <x v="1193"/>
    <n v="66"/>
    <n v="13"/>
    <x v="63"/>
    <x v="2"/>
    <n v="1642"/>
    <x v="0"/>
    <x v="0"/>
    <n v="1"/>
    <x v="1"/>
    <n v="23"/>
    <n v="71"/>
    <m/>
    <s v="High Frequency"/>
    <x v="0"/>
    <n v="1642"/>
    <x v="0"/>
    <n v="4"/>
    <x v="2"/>
  </r>
  <r>
    <x v="3721"/>
    <x v="930"/>
    <n v="49"/>
    <n v="5"/>
    <x v="140"/>
    <x v="17"/>
    <n v="967"/>
    <x v="1"/>
    <x v="3"/>
    <n v="1"/>
    <x v="1"/>
    <n v="16"/>
    <n v="60"/>
    <m/>
    <s v="High Frequency"/>
    <x v="1"/>
    <n v="967"/>
    <x v="0"/>
    <n v="4"/>
    <x v="2"/>
  </r>
  <r>
    <x v="760"/>
    <x v="19"/>
    <n v="90"/>
    <n v="9"/>
    <x v="21"/>
    <x v="11"/>
    <n v="1579"/>
    <x v="0"/>
    <x v="2"/>
    <n v="7"/>
    <x v="5"/>
    <n v="21"/>
    <n v="75"/>
    <m/>
    <s v="High Frequency"/>
    <x v="0"/>
    <n v="1579"/>
    <x v="0"/>
    <n v="4"/>
    <x v="2"/>
  </r>
  <r>
    <x v="4667"/>
    <x v="532"/>
    <n v="62"/>
    <n v="8"/>
    <x v="18"/>
    <x v="11"/>
    <n v="1653"/>
    <x v="0"/>
    <x v="4"/>
    <n v="6"/>
    <x v="4"/>
    <n v="21"/>
    <n v="78"/>
    <m/>
    <s v="High Frequency"/>
    <x v="0"/>
    <n v="1653"/>
    <x v="0"/>
    <n v="4"/>
    <x v="2"/>
  </r>
  <r>
    <x v="1853"/>
    <x v="651"/>
    <n v="71"/>
    <n v="11"/>
    <x v="56"/>
    <x v="0"/>
    <n v="1652"/>
    <x v="0"/>
    <x v="0"/>
    <n v="4"/>
    <x v="6"/>
    <n v="25"/>
    <n v="66"/>
    <m/>
    <s v="High Frequency"/>
    <x v="0"/>
    <n v="1652"/>
    <x v="0"/>
    <n v="4"/>
    <x v="2"/>
  </r>
  <r>
    <x v="3112"/>
    <x v="417"/>
    <n v="98"/>
    <n v="27"/>
    <x v="17"/>
    <x v="17"/>
    <n v="1021"/>
    <x v="0"/>
    <x v="0"/>
    <n v="8"/>
    <x v="2"/>
    <n v="16"/>
    <n v="63"/>
    <m/>
    <s v="High Frequency"/>
    <x v="0"/>
    <n v="1021"/>
    <x v="0"/>
    <n v="4"/>
    <x v="2"/>
  </r>
  <r>
    <x v="1120"/>
    <x v="284"/>
    <n v="35"/>
    <n v="6"/>
    <x v="30"/>
    <x v="9"/>
    <n v="1397"/>
    <x v="0"/>
    <x v="0"/>
    <n v="8"/>
    <x v="2"/>
    <n v="22"/>
    <n v="63"/>
    <m/>
    <s v="High Frequency"/>
    <x v="0"/>
    <n v="1397"/>
    <x v="0"/>
    <n v="4"/>
    <x v="2"/>
  </r>
  <r>
    <x v="1598"/>
    <x v="497"/>
    <n v="51"/>
    <n v="23"/>
    <x v="209"/>
    <x v="9"/>
    <n v="1452"/>
    <x v="0"/>
    <x v="4"/>
    <n v="7"/>
    <x v="0"/>
    <n v="22"/>
    <n v="66"/>
    <m/>
    <s v="High Frequency"/>
    <x v="0"/>
    <n v="1452"/>
    <x v="0"/>
    <n v="4"/>
    <x v="2"/>
  </r>
  <r>
    <x v="2739"/>
    <x v="295"/>
    <n v="45"/>
    <n v="25"/>
    <x v="63"/>
    <x v="4"/>
    <n v="1667"/>
    <x v="0"/>
    <x v="4"/>
    <n v="7"/>
    <x v="3"/>
    <n v="24"/>
    <n v="69"/>
    <m/>
    <s v="High Frequency"/>
    <x v="0"/>
    <n v="1667"/>
    <x v="0"/>
    <n v="4"/>
    <x v="2"/>
  </r>
  <r>
    <x v="1422"/>
    <x v="1151"/>
    <n v="46"/>
    <n v="27"/>
    <x v="224"/>
    <x v="9"/>
    <n v="1348"/>
    <x v="0"/>
    <x v="4"/>
    <n v="4"/>
    <x v="4"/>
    <n v="22"/>
    <n v="61"/>
    <m/>
    <s v="High Frequency"/>
    <x v="0"/>
    <n v="1348"/>
    <x v="0"/>
    <n v="4"/>
    <x v="2"/>
  </r>
  <r>
    <x v="395"/>
    <x v="270"/>
    <n v="97"/>
    <n v="4"/>
    <x v="52"/>
    <x v="26"/>
    <n v="2933"/>
    <x v="0"/>
    <x v="4"/>
    <n v="10"/>
    <x v="6"/>
    <n v="39"/>
    <n v="75"/>
    <m/>
    <s v="High Frequency"/>
    <x v="0"/>
    <n v="2933"/>
    <x v="0"/>
    <n v="4"/>
    <x v="2"/>
  </r>
  <r>
    <x v="1939"/>
    <x v="80"/>
    <n v="101"/>
    <n v="19"/>
    <x v="13"/>
    <x v="2"/>
    <n v="1681"/>
    <x v="0"/>
    <x v="4"/>
    <n v="10"/>
    <x v="4"/>
    <n v="23"/>
    <n v="73"/>
    <m/>
    <s v="High Frequency"/>
    <x v="0"/>
    <n v="1681"/>
    <x v="0"/>
    <n v="4"/>
    <x v="2"/>
  </r>
  <r>
    <x v="1177"/>
    <x v="1390"/>
    <n v="55"/>
    <n v="28"/>
    <x v="167"/>
    <x v="1"/>
    <n v="1755"/>
    <x v="0"/>
    <x v="2"/>
    <n v="6"/>
    <x v="2"/>
    <n v="26"/>
    <n v="67"/>
    <m/>
    <s v="High Frequency"/>
    <x v="0"/>
    <n v="1755"/>
    <x v="0"/>
    <n v="4"/>
    <x v="2"/>
  </r>
  <r>
    <x v="3486"/>
    <x v="1144"/>
    <n v="87"/>
    <n v="19"/>
    <x v="68"/>
    <x v="5"/>
    <n v="1256"/>
    <x v="0"/>
    <x v="3"/>
    <n v="9"/>
    <x v="4"/>
    <n v="18"/>
    <n v="69"/>
    <m/>
    <s v="High Frequency"/>
    <x v="0"/>
    <n v="1256"/>
    <x v="0"/>
    <n v="4"/>
    <x v="2"/>
  </r>
  <r>
    <x v="596"/>
    <x v="867"/>
    <n v="96"/>
    <n v="28"/>
    <x v="148"/>
    <x v="10"/>
    <n v="1125"/>
    <x v="0"/>
    <x v="4"/>
    <n v="11"/>
    <x v="3"/>
    <n v="17"/>
    <n v="66"/>
    <m/>
    <s v="High Frequency"/>
    <x v="0"/>
    <n v="1125"/>
    <x v="0"/>
    <n v="4"/>
    <x v="2"/>
  </r>
  <r>
    <x v="475"/>
    <x v="1053"/>
    <n v="49"/>
    <n v="4"/>
    <x v="173"/>
    <x v="2"/>
    <n v="1599"/>
    <x v="0"/>
    <x v="3"/>
    <n v="1"/>
    <x v="5"/>
    <n v="23"/>
    <n v="69"/>
    <m/>
    <s v="High Frequency"/>
    <x v="0"/>
    <n v="1599"/>
    <x v="0"/>
    <n v="4"/>
    <x v="2"/>
  </r>
  <r>
    <x v="829"/>
    <x v="205"/>
    <n v="83"/>
    <n v="11"/>
    <x v="27"/>
    <x v="15"/>
    <n v="1319"/>
    <x v="0"/>
    <x v="3"/>
    <n v="7"/>
    <x v="4"/>
    <n v="19"/>
    <n v="69"/>
    <m/>
    <s v="High Frequency"/>
    <x v="0"/>
    <n v="1319"/>
    <x v="0"/>
    <n v="4"/>
    <x v="2"/>
  </r>
  <r>
    <x v="4835"/>
    <x v="393"/>
    <n v="91"/>
    <n v="30"/>
    <x v="116"/>
    <x v="15"/>
    <n v="1487"/>
    <x v="0"/>
    <x v="2"/>
    <n v="11"/>
    <x v="3"/>
    <n v="19"/>
    <n v="78"/>
    <m/>
    <s v="High Frequency"/>
    <x v="0"/>
    <n v="1487"/>
    <x v="0"/>
    <n v="4"/>
    <x v="2"/>
  </r>
  <r>
    <x v="324"/>
    <x v="329"/>
    <n v="46"/>
    <n v="3"/>
    <x v="76"/>
    <x v="3"/>
    <n v="1604"/>
    <x v="0"/>
    <x v="4"/>
    <n v="9"/>
    <x v="0"/>
    <n v="20"/>
    <n v="80"/>
    <m/>
    <s v="High Frequency"/>
    <x v="0"/>
    <n v="1604"/>
    <x v="0"/>
    <n v="4"/>
    <x v="2"/>
  </r>
  <r>
    <x v="4849"/>
    <x v="362"/>
    <n v="48"/>
    <n v="7"/>
    <x v="16"/>
    <x v="11"/>
    <n v="1431"/>
    <x v="0"/>
    <x v="3"/>
    <n v="9"/>
    <x v="1"/>
    <n v="21"/>
    <n v="68"/>
    <m/>
    <s v="High Frequency"/>
    <x v="0"/>
    <n v="1431"/>
    <x v="0"/>
    <n v="4"/>
    <x v="2"/>
  </r>
  <r>
    <x v="1296"/>
    <x v="990"/>
    <n v="35"/>
    <n v="12"/>
    <x v="95"/>
    <x v="21"/>
    <n v="1990"/>
    <x v="0"/>
    <x v="2"/>
    <n v="11"/>
    <x v="5"/>
    <n v="29"/>
    <n v="68"/>
    <m/>
    <s v="High Frequency"/>
    <x v="0"/>
    <n v="1990"/>
    <x v="0"/>
    <n v="4"/>
    <x v="2"/>
  </r>
  <r>
    <x v="1436"/>
    <x v="656"/>
    <n v="96"/>
    <n v="27"/>
    <x v="147"/>
    <x v="15"/>
    <n v="1326"/>
    <x v="0"/>
    <x v="0"/>
    <n v="12"/>
    <x v="4"/>
    <n v="19"/>
    <n v="69"/>
    <m/>
    <s v="High Frequency"/>
    <x v="0"/>
    <n v="1326"/>
    <x v="0"/>
    <n v="4"/>
    <x v="2"/>
  </r>
  <r>
    <x v="2758"/>
    <x v="1220"/>
    <n v="66"/>
    <n v="21"/>
    <x v="63"/>
    <x v="2"/>
    <n v="1345"/>
    <x v="0"/>
    <x v="2"/>
    <n v="9"/>
    <x v="3"/>
    <n v="23"/>
    <n v="58"/>
    <m/>
    <s v="High Frequency"/>
    <x v="0"/>
    <n v="1345"/>
    <x v="0"/>
    <n v="4"/>
    <x v="2"/>
  </r>
  <r>
    <x v="834"/>
    <x v="645"/>
    <n v="41"/>
    <n v="14"/>
    <x v="76"/>
    <x v="7"/>
    <n v="913"/>
    <x v="1"/>
    <x v="4"/>
    <n v="7"/>
    <x v="5"/>
    <n v="13"/>
    <n v="70"/>
    <m/>
    <s v="High Frequency"/>
    <x v="1"/>
    <n v="913"/>
    <x v="0"/>
    <n v="4"/>
    <x v="2"/>
  </r>
  <r>
    <x v="329"/>
    <x v="479"/>
    <n v="37"/>
    <n v="24"/>
    <x v="75"/>
    <x v="17"/>
    <n v="1006"/>
    <x v="0"/>
    <x v="3"/>
    <n v="7"/>
    <x v="6"/>
    <n v="16"/>
    <n v="62"/>
    <m/>
    <s v="High Frequency"/>
    <x v="0"/>
    <n v="1006"/>
    <x v="0"/>
    <n v="4"/>
    <x v="2"/>
  </r>
  <r>
    <x v="3341"/>
    <x v="690"/>
    <n v="90"/>
    <n v="16"/>
    <x v="139"/>
    <x v="8"/>
    <n v="1012"/>
    <x v="0"/>
    <x v="3"/>
    <n v="7"/>
    <x v="3"/>
    <n v="15"/>
    <n v="67"/>
    <m/>
    <s v="High Frequency"/>
    <x v="0"/>
    <n v="1012"/>
    <x v="0"/>
    <n v="4"/>
    <x v="2"/>
  </r>
  <r>
    <x v="1665"/>
    <x v="1296"/>
    <n v="39"/>
    <n v="6"/>
    <x v="105"/>
    <x v="1"/>
    <n v="1941"/>
    <x v="0"/>
    <x v="2"/>
    <n v="9"/>
    <x v="2"/>
    <n v="26"/>
    <n v="74"/>
    <m/>
    <s v="High Frequency"/>
    <x v="0"/>
    <n v="1941"/>
    <x v="0"/>
    <n v="4"/>
    <x v="2"/>
  </r>
  <r>
    <x v="2406"/>
    <x v="947"/>
    <n v="59"/>
    <n v="1"/>
    <x v="11"/>
    <x v="0"/>
    <n v="1726"/>
    <x v="0"/>
    <x v="3"/>
    <n v="3"/>
    <x v="5"/>
    <n v="25"/>
    <n v="69"/>
    <m/>
    <s v="High Frequency"/>
    <x v="0"/>
    <n v="1726"/>
    <x v="0"/>
    <n v="4"/>
    <x v="2"/>
  </r>
  <r>
    <x v="4093"/>
    <x v="37"/>
    <n v="79"/>
    <n v="2"/>
    <x v="50"/>
    <x v="5"/>
    <n v="1100"/>
    <x v="0"/>
    <x v="4"/>
    <n v="12"/>
    <x v="1"/>
    <n v="18"/>
    <n v="61"/>
    <m/>
    <s v="High Frequency"/>
    <x v="0"/>
    <n v="1100"/>
    <x v="0"/>
    <n v="4"/>
    <x v="2"/>
  </r>
  <r>
    <x v="639"/>
    <x v="1397"/>
    <n v="78"/>
    <n v="5"/>
    <x v="42"/>
    <x v="10"/>
    <n v="1102"/>
    <x v="0"/>
    <x v="3"/>
    <n v="3"/>
    <x v="3"/>
    <n v="17"/>
    <n v="64"/>
    <m/>
    <s v="High Frequency"/>
    <x v="0"/>
    <n v="1102"/>
    <x v="0"/>
    <n v="4"/>
    <x v="2"/>
  </r>
  <r>
    <x v="429"/>
    <x v="1393"/>
    <n v="55"/>
    <n v="15"/>
    <x v="83"/>
    <x v="24"/>
    <n v="2120"/>
    <x v="2"/>
    <x v="4"/>
    <n v="1"/>
    <x v="1"/>
    <n v="31"/>
    <n v="68"/>
    <m/>
    <s v="High Frequency"/>
    <x v="0"/>
    <n v="2120"/>
    <x v="0"/>
    <n v="4"/>
    <x v="2"/>
  </r>
  <r>
    <x v="4850"/>
    <x v="516"/>
    <n v="44"/>
    <n v="1"/>
    <x v="207"/>
    <x v="19"/>
    <n v="781"/>
    <x v="1"/>
    <x v="3"/>
    <n v="4"/>
    <x v="2"/>
    <n v="11"/>
    <n v="71"/>
    <m/>
    <s v="High Frequency"/>
    <x v="1"/>
    <n v="781"/>
    <x v="0"/>
    <n v="4"/>
    <x v="2"/>
  </r>
  <r>
    <x v="4301"/>
    <x v="195"/>
    <n v="87"/>
    <n v="9"/>
    <x v="101"/>
    <x v="1"/>
    <n v="1826"/>
    <x v="0"/>
    <x v="4"/>
    <n v="2"/>
    <x v="6"/>
    <n v="26"/>
    <n v="70"/>
    <m/>
    <s v="High Frequency"/>
    <x v="0"/>
    <n v="1826"/>
    <x v="0"/>
    <n v="4"/>
    <x v="2"/>
  </r>
  <r>
    <x v="1041"/>
    <x v="766"/>
    <n v="51"/>
    <n v="11"/>
    <x v="85"/>
    <x v="2"/>
    <n v="1684"/>
    <x v="0"/>
    <x v="2"/>
    <n v="6"/>
    <x v="5"/>
    <n v="23"/>
    <n v="73"/>
    <m/>
    <s v="High Frequency"/>
    <x v="0"/>
    <n v="1684"/>
    <x v="0"/>
    <n v="4"/>
    <x v="2"/>
  </r>
  <r>
    <x v="292"/>
    <x v="1224"/>
    <n v="43"/>
    <n v="11"/>
    <x v="123"/>
    <x v="8"/>
    <n v="1082"/>
    <x v="0"/>
    <x v="4"/>
    <n v="5"/>
    <x v="4"/>
    <n v="15"/>
    <n v="72"/>
    <m/>
    <s v="High Frequency"/>
    <x v="0"/>
    <n v="1082"/>
    <x v="0"/>
    <n v="4"/>
    <x v="2"/>
  </r>
  <r>
    <x v="1839"/>
    <x v="310"/>
    <n v="43"/>
    <n v="22"/>
    <x v="2"/>
    <x v="15"/>
    <n v="1465"/>
    <x v="0"/>
    <x v="4"/>
    <n v="7"/>
    <x v="1"/>
    <n v="19"/>
    <n v="77"/>
    <m/>
    <s v="High Frequency"/>
    <x v="0"/>
    <n v="1465"/>
    <x v="0"/>
    <n v="4"/>
    <x v="2"/>
  </r>
  <r>
    <x v="2652"/>
    <x v="1218"/>
    <n v="75"/>
    <n v="26"/>
    <x v="215"/>
    <x v="5"/>
    <n v="1240"/>
    <x v="0"/>
    <x v="0"/>
    <n v="12"/>
    <x v="6"/>
    <n v="18"/>
    <n v="68"/>
    <m/>
    <s v="High Frequency"/>
    <x v="0"/>
    <n v="1240"/>
    <x v="0"/>
    <n v="4"/>
    <x v="2"/>
  </r>
  <r>
    <x v="3685"/>
    <x v="444"/>
    <n v="79"/>
    <n v="23"/>
    <x v="11"/>
    <x v="10"/>
    <n v="1144"/>
    <x v="0"/>
    <x v="3"/>
    <n v="9"/>
    <x v="2"/>
    <n v="17"/>
    <n v="67"/>
    <m/>
    <s v="High Frequency"/>
    <x v="0"/>
    <n v="1144"/>
    <x v="0"/>
    <n v="4"/>
    <x v="2"/>
  </r>
  <r>
    <x v="2357"/>
    <x v="430"/>
    <n v="85"/>
    <n v="13"/>
    <x v="38"/>
    <x v="2"/>
    <n v="1618"/>
    <x v="0"/>
    <x v="1"/>
    <n v="2"/>
    <x v="4"/>
    <n v="23"/>
    <n v="70"/>
    <m/>
    <s v="High Frequency"/>
    <x v="0"/>
    <n v="1618"/>
    <x v="0"/>
    <n v="4"/>
    <x v="2"/>
  </r>
  <r>
    <x v="4744"/>
    <x v="1190"/>
    <n v="93"/>
    <n v="12"/>
    <x v="114"/>
    <x v="9"/>
    <n v="1561"/>
    <x v="0"/>
    <x v="3"/>
    <n v="3"/>
    <x v="3"/>
    <n v="22"/>
    <n v="70"/>
    <m/>
    <s v="High Frequency"/>
    <x v="0"/>
    <n v="1561"/>
    <x v="0"/>
    <n v="4"/>
    <x v="2"/>
  </r>
  <r>
    <x v="4504"/>
    <x v="1208"/>
    <n v="84"/>
    <n v="2"/>
    <x v="27"/>
    <x v="3"/>
    <n v="1338"/>
    <x v="0"/>
    <x v="2"/>
    <n v="12"/>
    <x v="4"/>
    <n v="20"/>
    <n v="66"/>
    <m/>
    <s v="High Frequency"/>
    <x v="0"/>
    <n v="1338"/>
    <x v="0"/>
    <n v="4"/>
    <x v="2"/>
  </r>
  <r>
    <x v="879"/>
    <x v="778"/>
    <n v="36"/>
    <n v="10"/>
    <x v="205"/>
    <x v="9"/>
    <n v="1243"/>
    <x v="0"/>
    <x v="4"/>
    <n v="9"/>
    <x v="0"/>
    <n v="22"/>
    <n v="56"/>
    <m/>
    <s v="High Frequency"/>
    <x v="0"/>
    <n v="1243"/>
    <x v="0"/>
    <n v="4"/>
    <x v="2"/>
  </r>
  <r>
    <x v="4020"/>
    <x v="1157"/>
    <n v="81"/>
    <n v="11"/>
    <x v="200"/>
    <x v="17"/>
    <n v="1111"/>
    <x v="0"/>
    <x v="3"/>
    <n v="9"/>
    <x v="6"/>
    <n v="16"/>
    <n v="69"/>
    <m/>
    <s v="High Frequency"/>
    <x v="0"/>
    <n v="1111"/>
    <x v="0"/>
    <n v="4"/>
    <x v="2"/>
  </r>
  <r>
    <x v="1389"/>
    <x v="358"/>
    <n v="67"/>
    <n v="27"/>
    <x v="2"/>
    <x v="0"/>
    <n v="1821"/>
    <x v="0"/>
    <x v="3"/>
    <n v="2"/>
    <x v="6"/>
    <n v="25"/>
    <n v="72"/>
    <m/>
    <s v="High Frequency"/>
    <x v="0"/>
    <n v="1821"/>
    <x v="0"/>
    <n v="4"/>
    <x v="2"/>
  </r>
  <r>
    <x v="933"/>
    <x v="806"/>
    <n v="45"/>
    <n v="28"/>
    <x v="145"/>
    <x v="11"/>
    <n v="1492"/>
    <x v="0"/>
    <x v="0"/>
    <n v="12"/>
    <x v="5"/>
    <n v="21"/>
    <n v="71"/>
    <m/>
    <s v="High Frequency"/>
    <x v="0"/>
    <n v="1492"/>
    <x v="0"/>
    <n v="4"/>
    <x v="2"/>
  </r>
  <r>
    <x v="3164"/>
    <x v="1011"/>
    <n v="35"/>
    <n v="9"/>
    <x v="46"/>
    <x v="11"/>
    <n v="1330"/>
    <x v="0"/>
    <x v="1"/>
    <n v="1"/>
    <x v="4"/>
    <n v="21"/>
    <n v="63"/>
    <m/>
    <s v="High Frequency"/>
    <x v="0"/>
    <n v="1330"/>
    <x v="0"/>
    <n v="4"/>
    <x v="2"/>
  </r>
  <r>
    <x v="3790"/>
    <x v="1087"/>
    <n v="105"/>
    <n v="27"/>
    <x v="115"/>
    <x v="15"/>
    <n v="1470"/>
    <x v="0"/>
    <x v="4"/>
    <n v="8"/>
    <x v="0"/>
    <n v="19"/>
    <n v="77"/>
    <m/>
    <s v="High Frequency"/>
    <x v="0"/>
    <n v="1470"/>
    <x v="0"/>
    <n v="4"/>
    <x v="2"/>
  </r>
  <r>
    <x v="1618"/>
    <x v="372"/>
    <n v="64"/>
    <n v="3"/>
    <x v="41"/>
    <x v="2"/>
    <n v="1761"/>
    <x v="0"/>
    <x v="0"/>
    <n v="12"/>
    <x v="2"/>
    <n v="23"/>
    <n v="76"/>
    <m/>
    <s v="High Frequency"/>
    <x v="0"/>
    <n v="1761"/>
    <x v="0"/>
    <n v="4"/>
    <x v="2"/>
  </r>
  <r>
    <x v="2016"/>
    <x v="967"/>
    <n v="88"/>
    <n v="6"/>
    <x v="147"/>
    <x v="0"/>
    <n v="1935"/>
    <x v="0"/>
    <x v="3"/>
    <n v="4"/>
    <x v="1"/>
    <n v="25"/>
    <n v="77"/>
    <m/>
    <s v="High Frequency"/>
    <x v="0"/>
    <n v="1935"/>
    <x v="0"/>
    <n v="4"/>
    <x v="2"/>
  </r>
  <r>
    <x v="372"/>
    <x v="1083"/>
    <n v="51"/>
    <n v="21"/>
    <x v="29"/>
    <x v="10"/>
    <n v="1131"/>
    <x v="0"/>
    <x v="4"/>
    <n v="3"/>
    <x v="3"/>
    <n v="17"/>
    <n v="66"/>
    <m/>
    <s v="High Frequency"/>
    <x v="0"/>
    <n v="1131"/>
    <x v="0"/>
    <n v="4"/>
    <x v="2"/>
  </r>
  <r>
    <x v="2758"/>
    <x v="1229"/>
    <n v="58"/>
    <n v="27"/>
    <x v="63"/>
    <x v="2"/>
    <n v="1345"/>
    <x v="0"/>
    <x v="0"/>
    <n v="10"/>
    <x v="1"/>
    <n v="23"/>
    <n v="58"/>
    <m/>
    <s v="High Frequency"/>
    <x v="0"/>
    <n v="1345"/>
    <x v="0"/>
    <n v="4"/>
    <x v="2"/>
  </r>
  <r>
    <x v="3739"/>
    <x v="1258"/>
    <n v="40"/>
    <n v="31"/>
    <x v="96"/>
    <x v="11"/>
    <n v="1536"/>
    <x v="0"/>
    <x v="3"/>
    <n v="12"/>
    <x v="3"/>
    <n v="21"/>
    <n v="73"/>
    <m/>
    <s v="High Frequency"/>
    <x v="0"/>
    <n v="1536"/>
    <x v="0"/>
    <n v="4"/>
    <x v="2"/>
  </r>
  <r>
    <x v="931"/>
    <x v="982"/>
    <n v="46"/>
    <n v="7"/>
    <x v="4"/>
    <x v="5"/>
    <n v="1162"/>
    <x v="0"/>
    <x v="2"/>
    <n v="12"/>
    <x v="3"/>
    <n v="18"/>
    <n v="64"/>
    <m/>
    <s v="High Frequency"/>
    <x v="0"/>
    <n v="1162"/>
    <x v="0"/>
    <n v="4"/>
    <x v="2"/>
  </r>
  <r>
    <x v="3815"/>
    <x v="632"/>
    <n v="84"/>
    <n v="29"/>
    <x v="38"/>
    <x v="4"/>
    <n v="1702"/>
    <x v="0"/>
    <x v="2"/>
    <n v="7"/>
    <x v="4"/>
    <n v="24"/>
    <n v="70"/>
    <m/>
    <s v="High Frequency"/>
    <x v="0"/>
    <n v="1702"/>
    <x v="0"/>
    <n v="4"/>
    <x v="2"/>
  </r>
  <r>
    <x v="3643"/>
    <x v="1156"/>
    <n v="101"/>
    <n v="2"/>
    <x v="253"/>
    <x v="5"/>
    <n v="1219"/>
    <x v="0"/>
    <x v="3"/>
    <n v="10"/>
    <x v="6"/>
    <n v="18"/>
    <n v="67"/>
    <m/>
    <s v="High Frequency"/>
    <x v="0"/>
    <n v="1219"/>
    <x v="0"/>
    <n v="4"/>
    <x v="2"/>
  </r>
  <r>
    <x v="3197"/>
    <x v="562"/>
    <n v="79"/>
    <n v="20"/>
    <x v="83"/>
    <x v="12"/>
    <n v="2015"/>
    <x v="2"/>
    <x v="4"/>
    <n v="6"/>
    <x v="3"/>
    <n v="28"/>
    <n v="71"/>
    <m/>
    <s v="High Frequency"/>
    <x v="0"/>
    <n v="2015"/>
    <x v="0"/>
    <n v="4"/>
    <x v="2"/>
  </r>
  <r>
    <x v="622"/>
    <x v="1189"/>
    <n v="102"/>
    <n v="29"/>
    <x v="150"/>
    <x v="2"/>
    <n v="1640"/>
    <x v="0"/>
    <x v="0"/>
    <n v="11"/>
    <x v="4"/>
    <n v="23"/>
    <n v="71"/>
    <m/>
    <s v="High Frequency"/>
    <x v="0"/>
    <n v="1640"/>
    <x v="0"/>
    <n v="4"/>
    <x v="2"/>
  </r>
  <r>
    <x v="1133"/>
    <x v="898"/>
    <n v="46"/>
    <n v="14"/>
    <x v="37"/>
    <x v="5"/>
    <n v="1279"/>
    <x v="0"/>
    <x v="3"/>
    <n v="5"/>
    <x v="3"/>
    <n v="18"/>
    <n v="71"/>
    <m/>
    <s v="High Frequency"/>
    <x v="0"/>
    <n v="1279"/>
    <x v="0"/>
    <n v="4"/>
    <x v="2"/>
  </r>
  <r>
    <x v="3598"/>
    <x v="518"/>
    <n v="88"/>
    <n v="31"/>
    <x v="94"/>
    <x v="21"/>
    <n v="2049"/>
    <x v="2"/>
    <x v="2"/>
    <n v="12"/>
    <x v="5"/>
    <n v="29"/>
    <n v="70"/>
    <m/>
    <s v="High Frequency"/>
    <x v="0"/>
    <n v="2049"/>
    <x v="0"/>
    <n v="4"/>
    <x v="2"/>
  </r>
  <r>
    <x v="4371"/>
    <x v="935"/>
    <n v="87"/>
    <n v="27"/>
    <x v="52"/>
    <x v="7"/>
    <n v="778"/>
    <x v="1"/>
    <x v="2"/>
    <n v="10"/>
    <x v="6"/>
    <n v="13"/>
    <n v="59"/>
    <m/>
    <s v="High Frequency"/>
    <x v="1"/>
    <n v="778"/>
    <x v="0"/>
    <n v="4"/>
    <x v="2"/>
  </r>
  <r>
    <x v="2830"/>
    <x v="60"/>
    <n v="92"/>
    <n v="13"/>
    <x v="6"/>
    <x v="5"/>
    <n v="1261"/>
    <x v="0"/>
    <x v="4"/>
    <n v="4"/>
    <x v="4"/>
    <n v="18"/>
    <n v="70"/>
    <m/>
    <s v="High Frequency"/>
    <x v="0"/>
    <n v="1261"/>
    <x v="0"/>
    <n v="4"/>
    <x v="2"/>
  </r>
  <r>
    <x v="1475"/>
    <x v="589"/>
    <n v="93"/>
    <n v="19"/>
    <x v="96"/>
    <x v="1"/>
    <n v="1967"/>
    <x v="0"/>
    <x v="0"/>
    <n v="12"/>
    <x v="6"/>
    <n v="26"/>
    <n v="75"/>
    <m/>
    <s v="High Frequency"/>
    <x v="0"/>
    <n v="1967"/>
    <x v="0"/>
    <n v="4"/>
    <x v="2"/>
  </r>
  <r>
    <x v="3810"/>
    <x v="574"/>
    <n v="63"/>
    <n v="21"/>
    <x v="75"/>
    <x v="15"/>
    <n v="1347"/>
    <x v="0"/>
    <x v="1"/>
    <n v="1"/>
    <x v="3"/>
    <n v="19"/>
    <n v="70"/>
    <m/>
    <s v="High Frequency"/>
    <x v="0"/>
    <n v="1347"/>
    <x v="0"/>
    <n v="4"/>
    <x v="2"/>
  </r>
  <r>
    <x v="2424"/>
    <x v="1262"/>
    <n v="60"/>
    <n v="25"/>
    <x v="88"/>
    <x v="0"/>
    <n v="1840"/>
    <x v="0"/>
    <x v="1"/>
    <n v="2"/>
    <x v="3"/>
    <n v="25"/>
    <n v="73"/>
    <m/>
    <s v="High Frequency"/>
    <x v="0"/>
    <n v="1840"/>
    <x v="0"/>
    <n v="4"/>
    <x v="2"/>
  </r>
  <r>
    <x v="3356"/>
    <x v="512"/>
    <n v="74"/>
    <n v="12"/>
    <x v="4"/>
    <x v="9"/>
    <n v="1635"/>
    <x v="0"/>
    <x v="3"/>
    <n v="11"/>
    <x v="3"/>
    <n v="22"/>
    <n v="74"/>
    <m/>
    <s v="High Frequency"/>
    <x v="0"/>
    <n v="1635"/>
    <x v="0"/>
    <n v="4"/>
    <x v="2"/>
  </r>
  <r>
    <x v="1168"/>
    <x v="484"/>
    <n v="46"/>
    <n v="14"/>
    <x v="40"/>
    <x v="13"/>
    <n v="1951"/>
    <x v="0"/>
    <x v="2"/>
    <n v="6"/>
    <x v="2"/>
    <n v="27"/>
    <n v="72"/>
    <m/>
    <s v="High Frequency"/>
    <x v="0"/>
    <n v="1951"/>
    <x v="0"/>
    <n v="4"/>
    <x v="2"/>
  </r>
  <r>
    <x v="4673"/>
    <x v="473"/>
    <n v="64"/>
    <n v="28"/>
    <x v="69"/>
    <x v="1"/>
    <n v="1777"/>
    <x v="0"/>
    <x v="1"/>
    <n v="2"/>
    <x v="5"/>
    <n v="26"/>
    <n v="68"/>
    <m/>
    <s v="High Frequency"/>
    <x v="0"/>
    <n v="1777"/>
    <x v="0"/>
    <n v="4"/>
    <x v="2"/>
  </r>
  <r>
    <x v="1783"/>
    <x v="1042"/>
    <n v="95"/>
    <n v="18"/>
    <x v="104"/>
    <x v="3"/>
    <n v="1480"/>
    <x v="0"/>
    <x v="2"/>
    <n v="6"/>
    <x v="5"/>
    <n v="20"/>
    <n v="74"/>
    <m/>
    <s v="High Frequency"/>
    <x v="0"/>
    <n v="1480"/>
    <x v="0"/>
    <n v="4"/>
    <x v="2"/>
  </r>
  <r>
    <x v="1755"/>
    <x v="452"/>
    <n v="40"/>
    <n v="2"/>
    <x v="158"/>
    <x v="12"/>
    <n v="1988"/>
    <x v="0"/>
    <x v="4"/>
    <n v="7"/>
    <x v="0"/>
    <n v="28"/>
    <n v="71"/>
    <m/>
    <s v="High Frequency"/>
    <x v="0"/>
    <n v="1988"/>
    <x v="0"/>
    <n v="4"/>
    <x v="2"/>
  </r>
  <r>
    <x v="4738"/>
    <x v="1109"/>
    <n v="53"/>
    <n v="19"/>
    <x v="63"/>
    <x v="9"/>
    <n v="1474"/>
    <x v="0"/>
    <x v="3"/>
    <n v="2"/>
    <x v="3"/>
    <n v="22"/>
    <n v="67"/>
    <m/>
    <s v="High Frequency"/>
    <x v="0"/>
    <n v="1474"/>
    <x v="0"/>
    <n v="4"/>
    <x v="2"/>
  </r>
  <r>
    <x v="3580"/>
    <x v="80"/>
    <n v="43"/>
    <n v="19"/>
    <x v="41"/>
    <x v="4"/>
    <n v="1673"/>
    <x v="0"/>
    <x v="4"/>
    <n v="10"/>
    <x v="4"/>
    <n v="24"/>
    <n v="69"/>
    <m/>
    <s v="High Frequency"/>
    <x v="0"/>
    <n v="1673"/>
    <x v="0"/>
    <n v="4"/>
    <x v="2"/>
  </r>
  <r>
    <x v="4789"/>
    <x v="372"/>
    <n v="44"/>
    <n v="3"/>
    <x v="24"/>
    <x v="17"/>
    <n v="1013"/>
    <x v="0"/>
    <x v="0"/>
    <n v="12"/>
    <x v="2"/>
    <n v="16"/>
    <n v="63"/>
    <m/>
    <s v="High Frequency"/>
    <x v="0"/>
    <n v="1013"/>
    <x v="0"/>
    <n v="4"/>
    <x v="2"/>
  </r>
  <r>
    <x v="4449"/>
    <x v="1311"/>
    <n v="43"/>
    <n v="28"/>
    <x v="4"/>
    <x v="6"/>
    <n v="798"/>
    <x v="1"/>
    <x v="0"/>
    <n v="1"/>
    <x v="0"/>
    <n v="14"/>
    <n v="57"/>
    <m/>
    <s v="High Frequency"/>
    <x v="1"/>
    <n v="798"/>
    <x v="0"/>
    <n v="4"/>
    <x v="2"/>
  </r>
  <r>
    <x v="53"/>
    <x v="570"/>
    <n v="40"/>
    <n v="13"/>
    <x v="42"/>
    <x v="2"/>
    <n v="1600"/>
    <x v="0"/>
    <x v="0"/>
    <n v="11"/>
    <x v="3"/>
    <n v="23"/>
    <n v="69"/>
    <m/>
    <s v="High Frequency"/>
    <x v="0"/>
    <n v="1600"/>
    <x v="0"/>
    <n v="4"/>
    <x v="2"/>
  </r>
  <r>
    <x v="1928"/>
    <x v="442"/>
    <n v="45"/>
    <n v="29"/>
    <x v="178"/>
    <x v="10"/>
    <n v="1138"/>
    <x v="0"/>
    <x v="2"/>
    <n v="8"/>
    <x v="0"/>
    <n v="17"/>
    <n v="66"/>
    <m/>
    <s v="High Frequency"/>
    <x v="0"/>
    <n v="1138"/>
    <x v="0"/>
    <n v="4"/>
    <x v="2"/>
  </r>
  <r>
    <x v="1768"/>
    <x v="529"/>
    <n v="39"/>
    <n v="3"/>
    <x v="64"/>
    <x v="11"/>
    <n v="1654"/>
    <x v="0"/>
    <x v="0"/>
    <n v="7"/>
    <x v="3"/>
    <n v="21"/>
    <n v="78"/>
    <m/>
    <s v="High Frequency"/>
    <x v="0"/>
    <n v="1654"/>
    <x v="0"/>
    <n v="4"/>
    <x v="2"/>
  </r>
  <r>
    <x v="4424"/>
    <x v="85"/>
    <n v="60"/>
    <n v="27"/>
    <x v="131"/>
    <x v="0"/>
    <n v="1610"/>
    <x v="0"/>
    <x v="0"/>
    <n v="9"/>
    <x v="4"/>
    <n v="25"/>
    <n v="64"/>
    <m/>
    <s v="High Frequency"/>
    <x v="0"/>
    <n v="1610"/>
    <x v="0"/>
    <n v="4"/>
    <x v="2"/>
  </r>
  <r>
    <x v="4426"/>
    <x v="589"/>
    <n v="88"/>
    <n v="19"/>
    <x v="13"/>
    <x v="6"/>
    <n v="962"/>
    <x v="1"/>
    <x v="0"/>
    <n v="12"/>
    <x v="6"/>
    <n v="14"/>
    <n v="68"/>
    <m/>
    <s v="High Frequency"/>
    <x v="1"/>
    <n v="962"/>
    <x v="0"/>
    <n v="4"/>
    <x v="2"/>
  </r>
  <r>
    <x v="3357"/>
    <x v="277"/>
    <n v="53"/>
    <n v="5"/>
    <x v="76"/>
    <x v="3"/>
    <n v="1356"/>
    <x v="0"/>
    <x v="0"/>
    <n v="10"/>
    <x v="5"/>
    <n v="20"/>
    <n v="67"/>
    <m/>
    <s v="High Frequency"/>
    <x v="0"/>
    <n v="1356"/>
    <x v="0"/>
    <n v="4"/>
    <x v="2"/>
  </r>
  <r>
    <x v="1429"/>
    <x v="598"/>
    <n v="68"/>
    <n v="11"/>
    <x v="92"/>
    <x v="9"/>
    <n v="1638"/>
    <x v="0"/>
    <x v="0"/>
    <n v="9"/>
    <x v="3"/>
    <n v="22"/>
    <n v="74"/>
    <m/>
    <s v="High Frequency"/>
    <x v="0"/>
    <n v="1638"/>
    <x v="0"/>
    <n v="4"/>
    <x v="2"/>
  </r>
  <r>
    <x v="2561"/>
    <x v="303"/>
    <n v="39"/>
    <n v="22"/>
    <x v="98"/>
    <x v="9"/>
    <n v="1600"/>
    <x v="0"/>
    <x v="2"/>
    <n v="10"/>
    <x v="5"/>
    <n v="22"/>
    <n v="72"/>
    <m/>
    <s v="High Frequency"/>
    <x v="0"/>
    <n v="1600"/>
    <x v="0"/>
    <n v="4"/>
    <x v="2"/>
  </r>
  <r>
    <x v="4187"/>
    <x v="1328"/>
    <n v="100"/>
    <n v="14"/>
    <x v="2"/>
    <x v="6"/>
    <n v="1028"/>
    <x v="0"/>
    <x v="3"/>
    <n v="4"/>
    <x v="0"/>
    <n v="14"/>
    <n v="73"/>
    <m/>
    <s v="High Frequency"/>
    <x v="0"/>
    <n v="1028"/>
    <x v="0"/>
    <n v="4"/>
    <x v="2"/>
  </r>
  <r>
    <x v="3290"/>
    <x v="27"/>
    <n v="61"/>
    <n v="2"/>
    <x v="90"/>
    <x v="10"/>
    <n v="1263"/>
    <x v="0"/>
    <x v="4"/>
    <n v="11"/>
    <x v="4"/>
    <n v="17"/>
    <n v="74"/>
    <m/>
    <s v="High Frequency"/>
    <x v="0"/>
    <n v="1263"/>
    <x v="0"/>
    <n v="4"/>
    <x v="2"/>
  </r>
  <r>
    <x v="3146"/>
    <x v="451"/>
    <n v="69"/>
    <n v="9"/>
    <x v="207"/>
    <x v="11"/>
    <n v="1487"/>
    <x v="0"/>
    <x v="4"/>
    <n v="7"/>
    <x v="0"/>
    <n v="21"/>
    <n v="70"/>
    <m/>
    <s v="High Frequency"/>
    <x v="0"/>
    <n v="1487"/>
    <x v="0"/>
    <n v="4"/>
    <x v="2"/>
  </r>
  <r>
    <x v="1708"/>
    <x v="1164"/>
    <n v="105"/>
    <n v="22"/>
    <x v="67"/>
    <x v="2"/>
    <n v="1604"/>
    <x v="0"/>
    <x v="4"/>
    <n v="3"/>
    <x v="6"/>
    <n v="23"/>
    <n v="69"/>
    <m/>
    <s v="High Frequency"/>
    <x v="0"/>
    <n v="1604"/>
    <x v="0"/>
    <n v="4"/>
    <x v="2"/>
  </r>
  <r>
    <x v="1322"/>
    <x v="1080"/>
    <n v="97"/>
    <n v="19"/>
    <x v="163"/>
    <x v="3"/>
    <n v="1330"/>
    <x v="0"/>
    <x v="4"/>
    <n v="6"/>
    <x v="2"/>
    <n v="20"/>
    <n v="66"/>
    <m/>
    <s v="High Frequency"/>
    <x v="0"/>
    <n v="1330"/>
    <x v="0"/>
    <n v="4"/>
    <x v="2"/>
  </r>
  <r>
    <x v="3036"/>
    <x v="639"/>
    <n v="59"/>
    <n v="21"/>
    <x v="90"/>
    <x v="18"/>
    <n v="2174"/>
    <x v="0"/>
    <x v="0"/>
    <n v="3"/>
    <x v="6"/>
    <n v="32"/>
    <n v="67"/>
    <m/>
    <s v="High Frequency"/>
    <x v="0"/>
    <n v="2174"/>
    <x v="0"/>
    <n v="4"/>
    <x v="2"/>
  </r>
  <r>
    <x v="2641"/>
    <x v="1170"/>
    <n v="99"/>
    <n v="12"/>
    <x v="5"/>
    <x v="11"/>
    <n v="1543"/>
    <x v="0"/>
    <x v="0"/>
    <n v="11"/>
    <x v="2"/>
    <n v="21"/>
    <n v="73"/>
    <m/>
    <s v="High Frequency"/>
    <x v="0"/>
    <n v="1543"/>
    <x v="0"/>
    <n v="4"/>
    <x v="2"/>
  </r>
  <r>
    <x v="4485"/>
    <x v="1060"/>
    <n v="57"/>
    <n v="30"/>
    <x v="101"/>
    <x v="3"/>
    <n v="1287"/>
    <x v="0"/>
    <x v="0"/>
    <n v="9"/>
    <x v="0"/>
    <n v="20"/>
    <n v="64"/>
    <m/>
    <s v="High Frequency"/>
    <x v="0"/>
    <n v="1287"/>
    <x v="0"/>
    <n v="4"/>
    <x v="2"/>
  </r>
  <r>
    <x v="2006"/>
    <x v="1218"/>
    <n v="86"/>
    <n v="26"/>
    <x v="163"/>
    <x v="17"/>
    <n v="1050"/>
    <x v="0"/>
    <x v="0"/>
    <n v="12"/>
    <x v="6"/>
    <n v="16"/>
    <n v="65"/>
    <m/>
    <s v="High Frequency"/>
    <x v="0"/>
    <n v="1050"/>
    <x v="0"/>
    <n v="4"/>
    <x v="2"/>
  </r>
  <r>
    <x v="1234"/>
    <x v="878"/>
    <n v="89"/>
    <n v="28"/>
    <x v="118"/>
    <x v="5"/>
    <n v="1268"/>
    <x v="0"/>
    <x v="4"/>
    <n v="2"/>
    <x v="2"/>
    <n v="18"/>
    <n v="70"/>
    <m/>
    <s v="High Frequency"/>
    <x v="0"/>
    <n v="1268"/>
    <x v="0"/>
    <n v="4"/>
    <x v="2"/>
  </r>
  <r>
    <x v="2811"/>
    <x v="446"/>
    <n v="105"/>
    <n v="7"/>
    <x v="49"/>
    <x v="2"/>
    <n v="1783"/>
    <x v="0"/>
    <x v="1"/>
    <n v="2"/>
    <x v="5"/>
    <n v="23"/>
    <n v="77"/>
    <m/>
    <s v="High Frequency"/>
    <x v="0"/>
    <n v="1783"/>
    <x v="0"/>
    <n v="4"/>
    <x v="2"/>
  </r>
  <r>
    <x v="507"/>
    <x v="660"/>
    <n v="96"/>
    <n v="20"/>
    <x v="177"/>
    <x v="6"/>
    <n v="1049"/>
    <x v="0"/>
    <x v="3"/>
    <n v="12"/>
    <x v="5"/>
    <n v="14"/>
    <n v="74"/>
    <m/>
    <s v="High Frequency"/>
    <x v="0"/>
    <n v="1049"/>
    <x v="0"/>
    <n v="4"/>
    <x v="2"/>
  </r>
  <r>
    <x v="4144"/>
    <x v="317"/>
    <n v="76"/>
    <n v="30"/>
    <x v="25"/>
    <x v="2"/>
    <n v="1740"/>
    <x v="0"/>
    <x v="3"/>
    <n v="8"/>
    <x v="5"/>
    <n v="23"/>
    <n v="75"/>
    <m/>
    <s v="High Frequency"/>
    <x v="0"/>
    <n v="1740"/>
    <x v="0"/>
    <n v="4"/>
    <x v="2"/>
  </r>
  <r>
    <x v="1613"/>
    <x v="1193"/>
    <n v="63"/>
    <n v="13"/>
    <x v="177"/>
    <x v="8"/>
    <n v="874"/>
    <x v="1"/>
    <x v="0"/>
    <n v="1"/>
    <x v="1"/>
    <n v="15"/>
    <n v="58"/>
    <m/>
    <s v="High Frequency"/>
    <x v="1"/>
    <n v="874"/>
    <x v="0"/>
    <n v="4"/>
    <x v="2"/>
  </r>
  <r>
    <x v="679"/>
    <x v="953"/>
    <n v="58"/>
    <n v="14"/>
    <x v="18"/>
    <x v="21"/>
    <n v="2008"/>
    <x v="2"/>
    <x v="3"/>
    <n v="2"/>
    <x v="4"/>
    <n v="29"/>
    <n v="69"/>
    <m/>
    <s v="High Frequency"/>
    <x v="0"/>
    <n v="2008"/>
    <x v="0"/>
    <n v="4"/>
    <x v="2"/>
  </r>
  <r>
    <x v="3285"/>
    <x v="79"/>
    <n v="100"/>
    <n v="1"/>
    <x v="55"/>
    <x v="21"/>
    <n v="2060"/>
    <x v="2"/>
    <x v="0"/>
    <n v="5"/>
    <x v="3"/>
    <n v="29"/>
    <n v="71"/>
    <m/>
    <s v="High Frequency"/>
    <x v="0"/>
    <n v="2060"/>
    <x v="0"/>
    <n v="4"/>
    <x v="2"/>
  </r>
  <r>
    <x v="676"/>
    <x v="897"/>
    <n v="43"/>
    <n v="7"/>
    <x v="161"/>
    <x v="15"/>
    <n v="1205"/>
    <x v="0"/>
    <x v="2"/>
    <n v="6"/>
    <x v="2"/>
    <n v="19"/>
    <n v="63"/>
    <m/>
    <s v="High Frequency"/>
    <x v="0"/>
    <n v="1205"/>
    <x v="0"/>
    <n v="4"/>
    <x v="2"/>
  </r>
  <r>
    <x v="3771"/>
    <x v="54"/>
    <n v="94"/>
    <n v="31"/>
    <x v="201"/>
    <x v="28"/>
    <n v="578"/>
    <x v="1"/>
    <x v="3"/>
    <n v="8"/>
    <x v="1"/>
    <n v="8"/>
    <n v="72"/>
    <m/>
    <s v="Medium Frequency"/>
    <x v="1"/>
    <n v="578"/>
    <x v="0"/>
    <n v="4"/>
    <x v="2"/>
  </r>
  <r>
    <x v="1582"/>
    <x v="667"/>
    <n v="46"/>
    <n v="21"/>
    <x v="53"/>
    <x v="4"/>
    <n v="1581"/>
    <x v="0"/>
    <x v="3"/>
    <n v="5"/>
    <x v="3"/>
    <n v="24"/>
    <n v="65"/>
    <m/>
    <s v="High Frequency"/>
    <x v="0"/>
    <n v="1581"/>
    <x v="0"/>
    <n v="4"/>
    <x v="2"/>
  </r>
  <r>
    <x v="3038"/>
    <x v="1323"/>
    <n v="105"/>
    <n v="19"/>
    <x v="59"/>
    <x v="0"/>
    <n v="1801"/>
    <x v="0"/>
    <x v="0"/>
    <n v="9"/>
    <x v="6"/>
    <n v="25"/>
    <n v="72"/>
    <m/>
    <s v="High Frequency"/>
    <x v="0"/>
    <n v="1801"/>
    <x v="0"/>
    <n v="4"/>
    <x v="2"/>
  </r>
  <r>
    <x v="2227"/>
    <x v="1394"/>
    <n v="103"/>
    <n v="28"/>
    <x v="8"/>
    <x v="2"/>
    <n v="1555"/>
    <x v="0"/>
    <x v="2"/>
    <n v="5"/>
    <x v="5"/>
    <n v="23"/>
    <n v="67"/>
    <m/>
    <s v="High Frequency"/>
    <x v="0"/>
    <n v="1555"/>
    <x v="0"/>
    <n v="4"/>
    <x v="2"/>
  </r>
  <r>
    <x v="2353"/>
    <x v="635"/>
    <n v="77"/>
    <n v="26"/>
    <x v="275"/>
    <x v="15"/>
    <n v="1344"/>
    <x v="0"/>
    <x v="4"/>
    <n v="5"/>
    <x v="5"/>
    <n v="19"/>
    <n v="70"/>
    <m/>
    <s v="High Frequency"/>
    <x v="0"/>
    <n v="1344"/>
    <x v="0"/>
    <n v="4"/>
    <x v="2"/>
  </r>
  <r>
    <x v="3635"/>
    <x v="1232"/>
    <n v="74"/>
    <n v="24"/>
    <x v="69"/>
    <x v="12"/>
    <n v="1956"/>
    <x v="0"/>
    <x v="3"/>
    <n v="10"/>
    <x v="4"/>
    <n v="28"/>
    <n v="69"/>
    <m/>
    <s v="High Frequency"/>
    <x v="0"/>
    <n v="1956"/>
    <x v="0"/>
    <n v="4"/>
    <x v="2"/>
  </r>
  <r>
    <x v="2966"/>
    <x v="1094"/>
    <n v="62"/>
    <n v="5"/>
    <x v="18"/>
    <x v="7"/>
    <n v="936"/>
    <x v="1"/>
    <x v="4"/>
    <n v="4"/>
    <x v="6"/>
    <n v="13"/>
    <n v="72"/>
    <m/>
    <s v="High Frequency"/>
    <x v="1"/>
    <n v="936"/>
    <x v="0"/>
    <n v="4"/>
    <x v="2"/>
  </r>
  <r>
    <x v="4607"/>
    <x v="1"/>
    <n v="92"/>
    <n v="15"/>
    <x v="1"/>
    <x v="3"/>
    <n v="1474"/>
    <x v="0"/>
    <x v="1"/>
    <n v="3"/>
    <x v="1"/>
    <n v="20"/>
    <n v="73"/>
    <m/>
    <s v="High Frequency"/>
    <x v="0"/>
    <n v="1474"/>
    <x v="0"/>
    <n v="4"/>
    <x v="2"/>
  </r>
  <r>
    <x v="803"/>
    <x v="349"/>
    <n v="36"/>
    <n v="10"/>
    <x v="37"/>
    <x v="1"/>
    <n v="1741"/>
    <x v="0"/>
    <x v="3"/>
    <n v="2"/>
    <x v="0"/>
    <n v="26"/>
    <n v="66"/>
    <m/>
    <s v="High Frequency"/>
    <x v="0"/>
    <n v="1741"/>
    <x v="0"/>
    <n v="4"/>
    <x v="2"/>
  </r>
  <r>
    <x v="1237"/>
    <x v="735"/>
    <n v="68"/>
    <n v="10"/>
    <x v="125"/>
    <x v="15"/>
    <n v="1425"/>
    <x v="0"/>
    <x v="2"/>
    <n v="9"/>
    <x v="5"/>
    <n v="19"/>
    <n v="75"/>
    <m/>
    <s v="High Frequency"/>
    <x v="0"/>
    <n v="1425"/>
    <x v="0"/>
    <n v="4"/>
    <x v="2"/>
  </r>
  <r>
    <x v="2547"/>
    <x v="43"/>
    <n v="41"/>
    <n v="8"/>
    <x v="63"/>
    <x v="1"/>
    <n v="1776"/>
    <x v="0"/>
    <x v="0"/>
    <n v="3"/>
    <x v="4"/>
    <n v="26"/>
    <n v="68"/>
    <m/>
    <s v="High Frequency"/>
    <x v="0"/>
    <n v="1776"/>
    <x v="0"/>
    <n v="4"/>
    <x v="2"/>
  </r>
  <r>
    <x v="2435"/>
    <x v="1141"/>
    <n v="46"/>
    <n v="7"/>
    <x v="103"/>
    <x v="6"/>
    <n v="818"/>
    <x v="1"/>
    <x v="3"/>
    <n v="4"/>
    <x v="0"/>
    <n v="14"/>
    <n v="58"/>
    <m/>
    <s v="High Frequency"/>
    <x v="1"/>
    <n v="818"/>
    <x v="0"/>
    <n v="4"/>
    <x v="2"/>
  </r>
  <r>
    <x v="1244"/>
    <x v="747"/>
    <n v="55"/>
    <n v="27"/>
    <x v="135"/>
    <x v="5"/>
    <n v="1253"/>
    <x v="0"/>
    <x v="4"/>
    <n v="12"/>
    <x v="6"/>
    <n v="18"/>
    <n v="69"/>
    <m/>
    <s v="High Frequency"/>
    <x v="0"/>
    <n v="1253"/>
    <x v="0"/>
    <n v="4"/>
    <x v="2"/>
  </r>
  <r>
    <x v="707"/>
    <x v="85"/>
    <n v="50"/>
    <n v="27"/>
    <x v="4"/>
    <x v="11"/>
    <n v="1306"/>
    <x v="0"/>
    <x v="0"/>
    <n v="9"/>
    <x v="4"/>
    <n v="21"/>
    <n v="62"/>
    <m/>
    <s v="High Frequency"/>
    <x v="0"/>
    <n v="1306"/>
    <x v="0"/>
    <n v="4"/>
    <x v="2"/>
  </r>
  <r>
    <x v="769"/>
    <x v="1117"/>
    <n v="82"/>
    <n v="4"/>
    <x v="72"/>
    <x v="2"/>
    <n v="1688"/>
    <x v="0"/>
    <x v="3"/>
    <n v="11"/>
    <x v="2"/>
    <n v="23"/>
    <n v="73"/>
    <m/>
    <s v="High Frequency"/>
    <x v="0"/>
    <n v="1688"/>
    <x v="0"/>
    <n v="4"/>
    <x v="2"/>
  </r>
  <r>
    <x v="2185"/>
    <x v="1192"/>
    <n v="57"/>
    <n v="20"/>
    <x v="84"/>
    <x v="15"/>
    <n v="1232"/>
    <x v="0"/>
    <x v="4"/>
    <n v="4"/>
    <x v="4"/>
    <n v="19"/>
    <n v="64"/>
    <m/>
    <s v="High Frequency"/>
    <x v="0"/>
    <n v="1232"/>
    <x v="0"/>
    <n v="4"/>
    <x v="2"/>
  </r>
  <r>
    <x v="158"/>
    <x v="316"/>
    <n v="82"/>
    <n v="5"/>
    <x v="29"/>
    <x v="15"/>
    <n v="1351"/>
    <x v="0"/>
    <x v="1"/>
    <n v="2"/>
    <x v="6"/>
    <n v="19"/>
    <n v="71"/>
    <m/>
    <s v="High Frequency"/>
    <x v="0"/>
    <n v="1351"/>
    <x v="0"/>
    <n v="4"/>
    <x v="2"/>
  </r>
  <r>
    <x v="2975"/>
    <x v="381"/>
    <n v="95"/>
    <n v="23"/>
    <x v="147"/>
    <x v="11"/>
    <n v="1485"/>
    <x v="0"/>
    <x v="3"/>
    <n v="5"/>
    <x v="4"/>
    <n v="21"/>
    <n v="70"/>
    <m/>
    <s v="High Frequency"/>
    <x v="0"/>
    <n v="1485"/>
    <x v="0"/>
    <n v="4"/>
    <x v="2"/>
  </r>
  <r>
    <x v="35"/>
    <x v="118"/>
    <n v="56"/>
    <n v="26"/>
    <x v="3"/>
    <x v="0"/>
    <n v="1668"/>
    <x v="0"/>
    <x v="2"/>
    <n v="12"/>
    <x v="0"/>
    <n v="25"/>
    <n v="66"/>
    <m/>
    <s v="High Frequency"/>
    <x v="0"/>
    <n v="1668"/>
    <x v="0"/>
    <n v="4"/>
    <x v="2"/>
  </r>
  <r>
    <x v="2660"/>
    <x v="461"/>
    <n v="105"/>
    <n v="28"/>
    <x v="29"/>
    <x v="10"/>
    <n v="1110"/>
    <x v="0"/>
    <x v="2"/>
    <n v="11"/>
    <x v="0"/>
    <n v="17"/>
    <n v="65"/>
    <m/>
    <s v="High Frequency"/>
    <x v="0"/>
    <n v="1110"/>
    <x v="0"/>
    <n v="4"/>
    <x v="2"/>
  </r>
  <r>
    <x v="4230"/>
    <x v="1027"/>
    <n v="73"/>
    <n v="5"/>
    <x v="30"/>
    <x v="12"/>
    <n v="2046"/>
    <x v="2"/>
    <x v="0"/>
    <n v="2"/>
    <x v="2"/>
    <n v="28"/>
    <n v="73"/>
    <m/>
    <s v="High Frequency"/>
    <x v="0"/>
    <n v="2046"/>
    <x v="0"/>
    <n v="4"/>
    <x v="2"/>
  </r>
  <r>
    <x v="818"/>
    <x v="1081"/>
    <n v="95"/>
    <n v="18"/>
    <x v="170"/>
    <x v="10"/>
    <n v="1044"/>
    <x v="0"/>
    <x v="2"/>
    <n v="8"/>
    <x v="6"/>
    <n v="17"/>
    <n v="61"/>
    <m/>
    <s v="High Frequency"/>
    <x v="0"/>
    <n v="1044"/>
    <x v="0"/>
    <n v="4"/>
    <x v="2"/>
  </r>
  <r>
    <x v="885"/>
    <x v="839"/>
    <n v="60"/>
    <n v="9"/>
    <x v="89"/>
    <x v="15"/>
    <n v="1261"/>
    <x v="0"/>
    <x v="4"/>
    <n v="11"/>
    <x v="4"/>
    <n v="19"/>
    <n v="66"/>
    <m/>
    <s v="High Frequency"/>
    <x v="0"/>
    <n v="1261"/>
    <x v="0"/>
    <n v="4"/>
    <x v="2"/>
  </r>
  <r>
    <x v="3641"/>
    <x v="695"/>
    <n v="84"/>
    <n v="5"/>
    <x v="170"/>
    <x v="2"/>
    <n v="1737"/>
    <x v="0"/>
    <x v="4"/>
    <n v="5"/>
    <x v="5"/>
    <n v="23"/>
    <n v="75"/>
    <m/>
    <s v="High Frequency"/>
    <x v="0"/>
    <n v="1737"/>
    <x v="0"/>
    <n v="4"/>
    <x v="2"/>
  </r>
  <r>
    <x v="4851"/>
    <x v="984"/>
    <n v="99"/>
    <n v="11"/>
    <x v="132"/>
    <x v="3"/>
    <n v="1423"/>
    <x v="0"/>
    <x v="0"/>
    <n v="7"/>
    <x v="6"/>
    <n v="20"/>
    <n v="71"/>
    <m/>
    <s v="High Frequency"/>
    <x v="0"/>
    <n v="1423"/>
    <x v="0"/>
    <n v="4"/>
    <x v="2"/>
  </r>
  <r>
    <x v="1625"/>
    <x v="244"/>
    <n v="99"/>
    <n v="17"/>
    <x v="49"/>
    <x v="15"/>
    <n v="1381"/>
    <x v="0"/>
    <x v="4"/>
    <n v="9"/>
    <x v="0"/>
    <n v="19"/>
    <n v="72"/>
    <m/>
    <s v="High Frequency"/>
    <x v="0"/>
    <n v="1381"/>
    <x v="0"/>
    <n v="4"/>
    <x v="2"/>
  </r>
  <r>
    <x v="4090"/>
    <x v="238"/>
    <n v="84"/>
    <n v="4"/>
    <x v="258"/>
    <x v="6"/>
    <n v="1030"/>
    <x v="0"/>
    <x v="3"/>
    <n v="3"/>
    <x v="2"/>
    <n v="14"/>
    <n v="73"/>
    <m/>
    <s v="High Frequency"/>
    <x v="0"/>
    <n v="1030"/>
    <x v="0"/>
    <n v="4"/>
    <x v="2"/>
  </r>
  <r>
    <x v="356"/>
    <x v="264"/>
    <n v="88"/>
    <n v="13"/>
    <x v="7"/>
    <x v="9"/>
    <n v="1561"/>
    <x v="0"/>
    <x v="3"/>
    <n v="7"/>
    <x v="1"/>
    <n v="22"/>
    <n v="70"/>
    <m/>
    <s v="High Frequency"/>
    <x v="0"/>
    <n v="1561"/>
    <x v="0"/>
    <n v="4"/>
    <x v="2"/>
  </r>
  <r>
    <x v="4484"/>
    <x v="1190"/>
    <n v="36"/>
    <n v="12"/>
    <x v="0"/>
    <x v="4"/>
    <n v="1435"/>
    <x v="0"/>
    <x v="3"/>
    <n v="3"/>
    <x v="3"/>
    <n v="24"/>
    <n v="59"/>
    <m/>
    <s v="High Frequency"/>
    <x v="0"/>
    <n v="1435"/>
    <x v="0"/>
    <n v="4"/>
    <x v="2"/>
  </r>
  <r>
    <x v="4761"/>
    <x v="436"/>
    <n v="70"/>
    <n v="20"/>
    <x v="3"/>
    <x v="8"/>
    <n v="994"/>
    <x v="1"/>
    <x v="4"/>
    <n v="7"/>
    <x v="4"/>
    <n v="15"/>
    <n v="66"/>
    <m/>
    <s v="High Frequency"/>
    <x v="1"/>
    <n v="994"/>
    <x v="0"/>
    <n v="4"/>
    <x v="2"/>
  </r>
  <r>
    <x v="4785"/>
    <x v="339"/>
    <n v="82"/>
    <n v="6"/>
    <x v="135"/>
    <x v="15"/>
    <n v="1344"/>
    <x v="0"/>
    <x v="3"/>
    <n v="2"/>
    <x v="6"/>
    <n v="19"/>
    <n v="70"/>
    <m/>
    <s v="High Frequency"/>
    <x v="0"/>
    <n v="1344"/>
    <x v="0"/>
    <n v="4"/>
    <x v="2"/>
  </r>
  <r>
    <x v="1027"/>
    <x v="928"/>
    <n v="69"/>
    <n v="4"/>
    <x v="222"/>
    <x v="3"/>
    <n v="1266"/>
    <x v="1"/>
    <x v="0"/>
    <n v="8"/>
    <x v="1"/>
    <n v="20"/>
    <n v="63"/>
    <m/>
    <s v="High Frequency"/>
    <x v="0"/>
    <n v="1266"/>
    <x v="0"/>
    <n v="4"/>
    <x v="2"/>
  </r>
  <r>
    <x v="1069"/>
    <x v="279"/>
    <n v="54"/>
    <n v="5"/>
    <x v="106"/>
    <x v="17"/>
    <n v="1255"/>
    <x v="0"/>
    <x v="2"/>
    <n v="7"/>
    <x v="2"/>
    <n v="16"/>
    <n v="78"/>
    <m/>
    <s v="High Frequency"/>
    <x v="0"/>
    <n v="1255"/>
    <x v="0"/>
    <n v="4"/>
    <x v="2"/>
  </r>
  <r>
    <x v="1786"/>
    <x v="348"/>
    <n v="72"/>
    <n v="27"/>
    <x v="79"/>
    <x v="8"/>
    <n v="1063"/>
    <x v="0"/>
    <x v="3"/>
    <n v="9"/>
    <x v="5"/>
    <n v="15"/>
    <n v="70"/>
    <m/>
    <s v="High Frequency"/>
    <x v="0"/>
    <n v="1063"/>
    <x v="0"/>
    <n v="4"/>
    <x v="2"/>
  </r>
  <r>
    <x v="210"/>
    <x v="874"/>
    <n v="95"/>
    <n v="3"/>
    <x v="49"/>
    <x v="2"/>
    <n v="1525"/>
    <x v="0"/>
    <x v="4"/>
    <n v="12"/>
    <x v="0"/>
    <n v="23"/>
    <n v="66"/>
    <m/>
    <s v="High Frequency"/>
    <x v="0"/>
    <n v="1525"/>
    <x v="0"/>
    <n v="4"/>
    <x v="2"/>
  </r>
  <r>
    <x v="3948"/>
    <x v="426"/>
    <n v="61"/>
    <n v="4"/>
    <x v="18"/>
    <x v="5"/>
    <n v="1063"/>
    <x v="0"/>
    <x v="4"/>
    <n v="9"/>
    <x v="2"/>
    <n v="18"/>
    <n v="59"/>
    <m/>
    <s v="High Frequency"/>
    <x v="0"/>
    <n v="1063"/>
    <x v="0"/>
    <n v="4"/>
    <x v="2"/>
  </r>
  <r>
    <x v="2872"/>
    <x v="688"/>
    <n v="92"/>
    <n v="20"/>
    <x v="21"/>
    <x v="15"/>
    <n v="1462"/>
    <x v="0"/>
    <x v="4"/>
    <n v="3"/>
    <x v="2"/>
    <n v="19"/>
    <n v="76"/>
    <m/>
    <s v="High Frequency"/>
    <x v="0"/>
    <n v="1462"/>
    <x v="0"/>
    <n v="4"/>
    <x v="2"/>
  </r>
  <r>
    <x v="4825"/>
    <x v="706"/>
    <n v="77"/>
    <n v="13"/>
    <x v="21"/>
    <x v="11"/>
    <n v="1484"/>
    <x v="0"/>
    <x v="4"/>
    <n v="2"/>
    <x v="0"/>
    <n v="21"/>
    <n v="70"/>
    <m/>
    <s v="High Frequency"/>
    <x v="0"/>
    <n v="1484"/>
    <x v="0"/>
    <n v="4"/>
    <x v="2"/>
  </r>
  <r>
    <x v="308"/>
    <x v="198"/>
    <n v="60"/>
    <n v="21"/>
    <x v="98"/>
    <x v="13"/>
    <n v="2009"/>
    <x v="2"/>
    <x v="2"/>
    <n v="6"/>
    <x v="2"/>
    <n v="27"/>
    <n v="74"/>
    <m/>
    <s v="High Frequency"/>
    <x v="0"/>
    <n v="2009"/>
    <x v="0"/>
    <n v="4"/>
    <x v="2"/>
  </r>
  <r>
    <x v="933"/>
    <x v="946"/>
    <n v="69"/>
    <n v="26"/>
    <x v="145"/>
    <x v="11"/>
    <n v="1492"/>
    <x v="0"/>
    <x v="3"/>
    <n v="10"/>
    <x v="1"/>
    <n v="21"/>
    <n v="71"/>
    <m/>
    <s v="High Frequency"/>
    <x v="0"/>
    <n v="1492"/>
    <x v="0"/>
    <n v="4"/>
    <x v="2"/>
  </r>
  <r>
    <x v="3850"/>
    <x v="230"/>
    <n v="84"/>
    <n v="9"/>
    <x v="115"/>
    <x v="25"/>
    <n v="2612"/>
    <x v="0"/>
    <x v="3"/>
    <n v="11"/>
    <x v="1"/>
    <n v="33"/>
    <n v="79"/>
    <m/>
    <s v="High Frequency"/>
    <x v="0"/>
    <n v="2612"/>
    <x v="0"/>
    <n v="4"/>
    <x v="2"/>
  </r>
  <r>
    <x v="3439"/>
    <x v="1060"/>
    <n v="64"/>
    <n v="30"/>
    <x v="30"/>
    <x v="0"/>
    <n v="1803"/>
    <x v="0"/>
    <x v="0"/>
    <n v="9"/>
    <x v="0"/>
    <n v="25"/>
    <n v="72"/>
    <m/>
    <s v="High Frequency"/>
    <x v="0"/>
    <n v="1803"/>
    <x v="0"/>
    <n v="4"/>
    <x v="2"/>
  </r>
  <r>
    <x v="4631"/>
    <x v="1077"/>
    <n v="46"/>
    <n v="17"/>
    <x v="64"/>
    <x v="17"/>
    <n v="1005"/>
    <x v="0"/>
    <x v="4"/>
    <n v="7"/>
    <x v="2"/>
    <n v="16"/>
    <n v="62"/>
    <m/>
    <s v="High Frequency"/>
    <x v="0"/>
    <n v="1005"/>
    <x v="0"/>
    <n v="4"/>
    <x v="2"/>
  </r>
  <r>
    <x v="2401"/>
    <x v="251"/>
    <n v="71"/>
    <n v="16"/>
    <x v="94"/>
    <x v="4"/>
    <n v="1472"/>
    <x v="0"/>
    <x v="0"/>
    <n v="5"/>
    <x v="6"/>
    <n v="24"/>
    <n v="61"/>
    <m/>
    <s v="High Frequency"/>
    <x v="0"/>
    <n v="1472"/>
    <x v="0"/>
    <n v="4"/>
    <x v="2"/>
  </r>
  <r>
    <x v="196"/>
    <x v="627"/>
    <n v="94"/>
    <n v="12"/>
    <x v="27"/>
    <x v="13"/>
    <n v="2151"/>
    <x v="2"/>
    <x v="3"/>
    <n v="2"/>
    <x v="3"/>
    <n v="27"/>
    <n v="79"/>
    <m/>
    <s v="High Frequency"/>
    <x v="0"/>
    <n v="2151"/>
    <x v="0"/>
    <n v="4"/>
    <x v="2"/>
  </r>
  <r>
    <x v="564"/>
    <x v="48"/>
    <n v="54"/>
    <n v="19"/>
    <x v="77"/>
    <x v="2"/>
    <n v="1470"/>
    <x v="0"/>
    <x v="3"/>
    <n v="6"/>
    <x v="6"/>
    <n v="23"/>
    <n v="63"/>
    <m/>
    <s v="High Frequency"/>
    <x v="0"/>
    <n v="1470"/>
    <x v="0"/>
    <n v="4"/>
    <x v="2"/>
  </r>
  <r>
    <x v="1055"/>
    <x v="1192"/>
    <n v="100"/>
    <n v="20"/>
    <x v="42"/>
    <x v="5"/>
    <n v="1223"/>
    <x v="0"/>
    <x v="4"/>
    <n v="4"/>
    <x v="4"/>
    <n v="18"/>
    <n v="67"/>
    <m/>
    <s v="High Frequency"/>
    <x v="0"/>
    <n v="1223"/>
    <x v="0"/>
    <n v="4"/>
    <x v="2"/>
  </r>
  <r>
    <x v="2997"/>
    <x v="580"/>
    <n v="96"/>
    <n v="17"/>
    <x v="104"/>
    <x v="2"/>
    <n v="1757"/>
    <x v="0"/>
    <x v="0"/>
    <n v="10"/>
    <x v="6"/>
    <n v="23"/>
    <n v="76"/>
    <m/>
    <s v="High Frequency"/>
    <x v="0"/>
    <n v="1757"/>
    <x v="0"/>
    <n v="4"/>
    <x v="2"/>
  </r>
  <r>
    <x v="145"/>
    <x v="560"/>
    <n v="74"/>
    <n v="25"/>
    <x v="75"/>
    <x v="0"/>
    <n v="1686"/>
    <x v="0"/>
    <x v="4"/>
    <n v="1"/>
    <x v="3"/>
    <n v="25"/>
    <n v="67"/>
    <m/>
    <s v="High Frequency"/>
    <x v="0"/>
    <n v="1686"/>
    <x v="0"/>
    <n v="4"/>
    <x v="2"/>
  </r>
  <r>
    <x v="577"/>
    <x v="1253"/>
    <n v="93"/>
    <n v="8"/>
    <x v="4"/>
    <x v="2"/>
    <n v="1710"/>
    <x v="0"/>
    <x v="4"/>
    <n v="3"/>
    <x v="6"/>
    <n v="23"/>
    <n v="74"/>
    <m/>
    <s v="High Frequency"/>
    <x v="0"/>
    <n v="1710"/>
    <x v="0"/>
    <n v="4"/>
    <x v="2"/>
  </r>
  <r>
    <x v="3911"/>
    <x v="1316"/>
    <n v="65"/>
    <n v="21"/>
    <x v="90"/>
    <x v="5"/>
    <n v="1321"/>
    <x v="0"/>
    <x v="0"/>
    <n v="11"/>
    <x v="6"/>
    <n v="18"/>
    <n v="73"/>
    <m/>
    <s v="High Frequency"/>
    <x v="0"/>
    <n v="1321"/>
    <x v="0"/>
    <n v="4"/>
    <x v="2"/>
  </r>
  <r>
    <x v="4629"/>
    <x v="1216"/>
    <n v="54"/>
    <n v="31"/>
    <x v="231"/>
    <x v="4"/>
    <n v="1711"/>
    <x v="0"/>
    <x v="3"/>
    <n v="3"/>
    <x v="0"/>
    <n v="24"/>
    <n v="71"/>
    <m/>
    <s v="High Frequency"/>
    <x v="0"/>
    <n v="1711"/>
    <x v="0"/>
    <n v="4"/>
    <x v="2"/>
  </r>
  <r>
    <x v="2556"/>
    <x v="956"/>
    <n v="97"/>
    <n v="8"/>
    <x v="281"/>
    <x v="10"/>
    <n v="1188"/>
    <x v="0"/>
    <x v="3"/>
    <n v="8"/>
    <x v="4"/>
    <n v="17"/>
    <n v="69"/>
    <m/>
    <s v="High Frequency"/>
    <x v="0"/>
    <n v="1188"/>
    <x v="0"/>
    <n v="4"/>
    <x v="2"/>
  </r>
  <r>
    <x v="3163"/>
    <x v="262"/>
    <n v="40"/>
    <n v="13"/>
    <x v="197"/>
    <x v="21"/>
    <n v="2124"/>
    <x v="0"/>
    <x v="3"/>
    <n v="8"/>
    <x v="3"/>
    <n v="29"/>
    <n v="73"/>
    <m/>
    <s v="High Frequency"/>
    <x v="0"/>
    <n v="2124"/>
    <x v="0"/>
    <n v="4"/>
    <x v="2"/>
  </r>
  <r>
    <x v="1367"/>
    <x v="1003"/>
    <n v="89"/>
    <n v="21"/>
    <x v="95"/>
    <x v="4"/>
    <n v="1653"/>
    <x v="0"/>
    <x v="4"/>
    <n v="5"/>
    <x v="0"/>
    <n v="24"/>
    <n v="68"/>
    <m/>
    <s v="High Frequency"/>
    <x v="0"/>
    <n v="1653"/>
    <x v="0"/>
    <n v="4"/>
    <x v="2"/>
  </r>
  <r>
    <x v="301"/>
    <x v="758"/>
    <n v="86"/>
    <n v="9"/>
    <x v="4"/>
    <x v="15"/>
    <n v="1286"/>
    <x v="0"/>
    <x v="1"/>
    <n v="3"/>
    <x v="0"/>
    <n v="19"/>
    <n v="67"/>
    <m/>
    <s v="High Frequency"/>
    <x v="0"/>
    <n v="1286"/>
    <x v="0"/>
    <n v="4"/>
    <x v="2"/>
  </r>
  <r>
    <x v="3966"/>
    <x v="220"/>
    <n v="38"/>
    <n v="18"/>
    <x v="27"/>
    <x v="2"/>
    <n v="1372"/>
    <x v="0"/>
    <x v="0"/>
    <n v="4"/>
    <x v="6"/>
    <n v="23"/>
    <n v="59"/>
    <m/>
    <s v="High Frequency"/>
    <x v="0"/>
    <n v="1372"/>
    <x v="0"/>
    <n v="4"/>
    <x v="2"/>
  </r>
  <r>
    <x v="3176"/>
    <x v="1181"/>
    <n v="63"/>
    <n v="18"/>
    <x v="34"/>
    <x v="17"/>
    <n v="1078"/>
    <x v="0"/>
    <x v="3"/>
    <n v="12"/>
    <x v="6"/>
    <n v="16"/>
    <n v="67"/>
    <m/>
    <s v="High Frequency"/>
    <x v="0"/>
    <n v="1078"/>
    <x v="0"/>
    <n v="4"/>
    <x v="2"/>
  </r>
  <r>
    <x v="3984"/>
    <x v="1310"/>
    <n v="91"/>
    <n v="26"/>
    <x v="38"/>
    <x v="15"/>
    <n v="1386"/>
    <x v="0"/>
    <x v="4"/>
    <n v="11"/>
    <x v="0"/>
    <n v="19"/>
    <n v="72"/>
    <m/>
    <s v="High Frequency"/>
    <x v="0"/>
    <n v="1386"/>
    <x v="0"/>
    <n v="4"/>
    <x v="2"/>
  </r>
  <r>
    <x v="4670"/>
    <x v="1021"/>
    <n v="85"/>
    <n v="11"/>
    <x v="125"/>
    <x v="15"/>
    <n v="1396"/>
    <x v="0"/>
    <x v="0"/>
    <n v="8"/>
    <x v="1"/>
    <n v="19"/>
    <n v="73"/>
    <m/>
    <s v="High Frequency"/>
    <x v="0"/>
    <n v="1396"/>
    <x v="0"/>
    <n v="4"/>
    <x v="2"/>
  </r>
  <r>
    <x v="3664"/>
    <x v="1235"/>
    <n v="49"/>
    <n v="11"/>
    <x v="139"/>
    <x v="3"/>
    <n v="1532"/>
    <x v="0"/>
    <x v="1"/>
    <n v="1"/>
    <x v="1"/>
    <n v="20"/>
    <n v="76"/>
    <m/>
    <s v="High Frequency"/>
    <x v="0"/>
    <n v="1532"/>
    <x v="0"/>
    <n v="4"/>
    <x v="2"/>
  </r>
  <r>
    <x v="4222"/>
    <x v="1135"/>
    <n v="40"/>
    <n v="18"/>
    <x v="9"/>
    <x v="10"/>
    <n v="1131"/>
    <x v="0"/>
    <x v="1"/>
    <n v="2"/>
    <x v="3"/>
    <n v="17"/>
    <n v="66"/>
    <m/>
    <s v="High Frequency"/>
    <x v="0"/>
    <n v="1131"/>
    <x v="0"/>
    <n v="4"/>
    <x v="2"/>
  </r>
  <r>
    <x v="180"/>
    <x v="1247"/>
    <n v="37"/>
    <n v="14"/>
    <x v="34"/>
    <x v="0"/>
    <n v="1669"/>
    <x v="0"/>
    <x v="4"/>
    <n v="2"/>
    <x v="2"/>
    <n v="25"/>
    <n v="66"/>
    <m/>
    <s v="High Frequency"/>
    <x v="0"/>
    <n v="1669"/>
    <x v="0"/>
    <n v="4"/>
    <x v="2"/>
  </r>
  <r>
    <x v="3029"/>
    <x v="771"/>
    <n v="88"/>
    <n v="23"/>
    <x v="10"/>
    <x v="2"/>
    <n v="1626"/>
    <x v="0"/>
    <x v="0"/>
    <n v="7"/>
    <x v="2"/>
    <n v="23"/>
    <n v="70"/>
    <m/>
    <s v="High Frequency"/>
    <x v="0"/>
    <n v="1626"/>
    <x v="0"/>
    <n v="4"/>
    <x v="2"/>
  </r>
  <r>
    <x v="44"/>
    <x v="341"/>
    <n v="45"/>
    <n v="25"/>
    <x v="36"/>
    <x v="13"/>
    <n v="1829"/>
    <x v="0"/>
    <x v="3"/>
    <n v="4"/>
    <x v="4"/>
    <n v="27"/>
    <n v="67"/>
    <m/>
    <s v="High Frequency"/>
    <x v="0"/>
    <n v="1829"/>
    <x v="0"/>
    <n v="4"/>
    <x v="2"/>
  </r>
  <r>
    <x v="272"/>
    <x v="464"/>
    <n v="69"/>
    <n v="30"/>
    <x v="7"/>
    <x v="1"/>
    <n v="1879"/>
    <x v="0"/>
    <x v="0"/>
    <n v="3"/>
    <x v="5"/>
    <n v="26"/>
    <n v="72"/>
    <m/>
    <s v="High Frequency"/>
    <x v="0"/>
    <n v="1879"/>
    <x v="0"/>
    <n v="4"/>
    <x v="2"/>
  </r>
  <r>
    <x v="1876"/>
    <x v="145"/>
    <n v="61"/>
    <n v="25"/>
    <x v="77"/>
    <x v="11"/>
    <n v="1471"/>
    <x v="0"/>
    <x v="2"/>
    <n v="9"/>
    <x v="1"/>
    <n v="21"/>
    <n v="70"/>
    <m/>
    <s v="High Frequency"/>
    <x v="0"/>
    <n v="1471"/>
    <x v="0"/>
    <n v="4"/>
    <x v="2"/>
  </r>
  <r>
    <x v="4297"/>
    <x v="817"/>
    <n v="54"/>
    <n v="19"/>
    <x v="9"/>
    <x v="9"/>
    <n v="1630"/>
    <x v="0"/>
    <x v="2"/>
    <n v="10"/>
    <x v="3"/>
    <n v="22"/>
    <n v="74"/>
    <m/>
    <s v="High Frequency"/>
    <x v="0"/>
    <n v="1630"/>
    <x v="0"/>
    <n v="4"/>
    <x v="2"/>
  </r>
  <r>
    <x v="2479"/>
    <x v="203"/>
    <n v="75"/>
    <n v="10"/>
    <x v="196"/>
    <x v="11"/>
    <n v="1438"/>
    <x v="0"/>
    <x v="0"/>
    <n v="2"/>
    <x v="1"/>
    <n v="21"/>
    <n v="68"/>
    <m/>
    <s v="High Frequency"/>
    <x v="0"/>
    <n v="1438"/>
    <x v="0"/>
    <n v="4"/>
    <x v="2"/>
  </r>
  <r>
    <x v="1434"/>
    <x v="836"/>
    <n v="99"/>
    <n v="20"/>
    <x v="62"/>
    <x v="2"/>
    <n v="1635"/>
    <x v="0"/>
    <x v="0"/>
    <n v="9"/>
    <x v="4"/>
    <n v="23"/>
    <n v="71"/>
    <m/>
    <s v="High Frequency"/>
    <x v="0"/>
    <n v="1635"/>
    <x v="0"/>
    <n v="4"/>
    <x v="2"/>
  </r>
  <r>
    <x v="1587"/>
    <x v="652"/>
    <n v="65"/>
    <n v="15"/>
    <x v="255"/>
    <x v="17"/>
    <n v="1173"/>
    <x v="0"/>
    <x v="4"/>
    <n v="6"/>
    <x v="4"/>
    <n v="16"/>
    <n v="73"/>
    <m/>
    <s v="High Frequency"/>
    <x v="0"/>
    <n v="1173"/>
    <x v="0"/>
    <n v="4"/>
    <x v="2"/>
  </r>
  <r>
    <x v="1298"/>
    <x v="534"/>
    <n v="79"/>
    <n v="23"/>
    <x v="131"/>
    <x v="13"/>
    <n v="1783"/>
    <x v="0"/>
    <x v="3"/>
    <n v="3"/>
    <x v="1"/>
    <n v="27"/>
    <n v="66"/>
    <m/>
    <s v="High Frequency"/>
    <x v="0"/>
    <n v="1783"/>
    <x v="0"/>
    <n v="4"/>
    <x v="2"/>
  </r>
  <r>
    <x v="3406"/>
    <x v="848"/>
    <n v="63"/>
    <n v="1"/>
    <x v="25"/>
    <x v="4"/>
    <n v="1510"/>
    <x v="0"/>
    <x v="0"/>
    <n v="2"/>
    <x v="4"/>
    <n v="24"/>
    <n v="62"/>
    <m/>
    <s v="High Frequency"/>
    <x v="0"/>
    <n v="1510"/>
    <x v="0"/>
    <n v="4"/>
    <x v="2"/>
  </r>
  <r>
    <x v="2264"/>
    <x v="787"/>
    <n v="62"/>
    <n v="27"/>
    <x v="27"/>
    <x v="15"/>
    <n v="1216"/>
    <x v="0"/>
    <x v="2"/>
    <n v="8"/>
    <x v="5"/>
    <n v="19"/>
    <n v="64"/>
    <m/>
    <s v="High Frequency"/>
    <x v="0"/>
    <n v="1216"/>
    <x v="0"/>
    <n v="4"/>
    <x v="2"/>
  </r>
  <r>
    <x v="3201"/>
    <x v="88"/>
    <n v="81"/>
    <n v="15"/>
    <x v="0"/>
    <x v="1"/>
    <n v="1766"/>
    <x v="0"/>
    <x v="2"/>
    <n v="11"/>
    <x v="2"/>
    <n v="26"/>
    <n v="67"/>
    <m/>
    <s v="High Frequency"/>
    <x v="0"/>
    <n v="1766"/>
    <x v="0"/>
    <n v="4"/>
    <x v="2"/>
  </r>
  <r>
    <x v="1336"/>
    <x v="1054"/>
    <n v="61"/>
    <n v="18"/>
    <x v="85"/>
    <x v="2"/>
    <n v="1639"/>
    <x v="0"/>
    <x v="1"/>
    <n v="1"/>
    <x v="1"/>
    <n v="23"/>
    <n v="71"/>
    <m/>
    <s v="High Frequency"/>
    <x v="0"/>
    <n v="1639"/>
    <x v="0"/>
    <n v="4"/>
    <x v="2"/>
  </r>
  <r>
    <x v="3419"/>
    <x v="1114"/>
    <n v="46"/>
    <n v="9"/>
    <x v="188"/>
    <x v="11"/>
    <n v="1406"/>
    <x v="0"/>
    <x v="4"/>
    <n v="1"/>
    <x v="0"/>
    <n v="21"/>
    <n v="66"/>
    <m/>
    <s v="High Frequency"/>
    <x v="0"/>
    <n v="1406"/>
    <x v="0"/>
    <n v="4"/>
    <x v="2"/>
  </r>
  <r>
    <x v="31"/>
    <x v="399"/>
    <n v="88"/>
    <n v="5"/>
    <x v="27"/>
    <x v="3"/>
    <n v="1239"/>
    <x v="0"/>
    <x v="0"/>
    <n v="11"/>
    <x v="2"/>
    <n v="20"/>
    <n v="61"/>
    <m/>
    <s v="High Frequency"/>
    <x v="0"/>
    <n v="1239"/>
    <x v="0"/>
    <n v="4"/>
    <x v="2"/>
  </r>
  <r>
    <x v="4852"/>
    <x v="440"/>
    <n v="85"/>
    <n v="9"/>
    <x v="47"/>
    <x v="17"/>
    <n v="1040"/>
    <x v="0"/>
    <x v="4"/>
    <n v="12"/>
    <x v="1"/>
    <n v="16"/>
    <n v="65"/>
    <m/>
    <s v="High Frequency"/>
    <x v="0"/>
    <n v="1040"/>
    <x v="0"/>
    <n v="4"/>
    <x v="2"/>
  </r>
  <r>
    <x v="2939"/>
    <x v="549"/>
    <n v="96"/>
    <n v="28"/>
    <x v="69"/>
    <x v="14"/>
    <n v="2114"/>
    <x v="2"/>
    <x v="1"/>
    <n v="1"/>
    <x v="3"/>
    <n v="30"/>
    <n v="70"/>
    <m/>
    <s v="High Frequency"/>
    <x v="0"/>
    <n v="2114"/>
    <x v="0"/>
    <n v="4"/>
    <x v="2"/>
  </r>
  <r>
    <x v="601"/>
    <x v="1254"/>
    <n v="45"/>
    <n v="4"/>
    <x v="151"/>
    <x v="1"/>
    <n v="1726"/>
    <x v="0"/>
    <x v="4"/>
    <n v="7"/>
    <x v="3"/>
    <n v="26"/>
    <n v="66"/>
    <m/>
    <s v="High Frequency"/>
    <x v="0"/>
    <n v="1726"/>
    <x v="0"/>
    <n v="4"/>
    <x v="2"/>
  </r>
  <r>
    <x v="1746"/>
    <x v="510"/>
    <n v="97"/>
    <n v="12"/>
    <x v="67"/>
    <x v="11"/>
    <n v="1590"/>
    <x v="0"/>
    <x v="0"/>
    <n v="3"/>
    <x v="2"/>
    <n v="21"/>
    <n v="75"/>
    <m/>
    <s v="High Frequency"/>
    <x v="0"/>
    <n v="1590"/>
    <x v="0"/>
    <n v="4"/>
    <x v="2"/>
  </r>
  <r>
    <x v="4614"/>
    <x v="1094"/>
    <n v="78"/>
    <n v="5"/>
    <x v="331"/>
    <x v="5"/>
    <n v="1209"/>
    <x v="0"/>
    <x v="4"/>
    <n v="4"/>
    <x v="6"/>
    <n v="18"/>
    <n v="67"/>
    <m/>
    <s v="High Frequency"/>
    <x v="0"/>
    <n v="1209"/>
    <x v="0"/>
    <n v="4"/>
    <x v="2"/>
  </r>
  <r>
    <x v="521"/>
    <x v="714"/>
    <n v="55"/>
    <n v="3"/>
    <x v="164"/>
    <x v="15"/>
    <n v="1317"/>
    <x v="0"/>
    <x v="4"/>
    <n v="4"/>
    <x v="2"/>
    <n v="19"/>
    <n v="69"/>
    <m/>
    <s v="High Frequency"/>
    <x v="0"/>
    <n v="1317"/>
    <x v="0"/>
    <n v="4"/>
    <x v="2"/>
  </r>
  <r>
    <x v="4850"/>
    <x v="1150"/>
    <n v="93"/>
    <n v="3"/>
    <x v="207"/>
    <x v="19"/>
    <n v="781"/>
    <x v="1"/>
    <x v="4"/>
    <n v="3"/>
    <x v="5"/>
    <n v="11"/>
    <n v="71"/>
    <m/>
    <s v="High Frequency"/>
    <x v="1"/>
    <n v="781"/>
    <x v="0"/>
    <n v="4"/>
    <x v="2"/>
  </r>
  <r>
    <x v="2384"/>
    <x v="96"/>
    <n v="73"/>
    <n v="29"/>
    <x v="90"/>
    <x v="11"/>
    <n v="1660"/>
    <x v="0"/>
    <x v="4"/>
    <n v="10"/>
    <x v="0"/>
    <n v="21"/>
    <n v="79"/>
    <m/>
    <s v="High Frequency"/>
    <x v="0"/>
    <n v="1660"/>
    <x v="0"/>
    <n v="4"/>
    <x v="2"/>
  </r>
  <r>
    <x v="3526"/>
    <x v="110"/>
    <n v="90"/>
    <n v="4"/>
    <x v="46"/>
    <x v="3"/>
    <n v="1406"/>
    <x v="0"/>
    <x v="0"/>
    <n v="1"/>
    <x v="4"/>
    <n v="20"/>
    <n v="70"/>
    <m/>
    <s v="High Frequency"/>
    <x v="0"/>
    <n v="1406"/>
    <x v="0"/>
    <n v="4"/>
    <x v="2"/>
  </r>
  <r>
    <x v="3413"/>
    <x v="1361"/>
    <n v="58"/>
    <n v="15"/>
    <x v="65"/>
    <x v="10"/>
    <n v="1126"/>
    <x v="0"/>
    <x v="4"/>
    <n v="11"/>
    <x v="6"/>
    <n v="17"/>
    <n v="66"/>
    <m/>
    <s v="High Frequency"/>
    <x v="0"/>
    <n v="1126"/>
    <x v="0"/>
    <n v="4"/>
    <x v="2"/>
  </r>
  <r>
    <x v="391"/>
    <x v="904"/>
    <n v="53"/>
    <n v="7"/>
    <x v="67"/>
    <x v="1"/>
    <n v="1811"/>
    <x v="0"/>
    <x v="4"/>
    <n v="9"/>
    <x v="4"/>
    <n v="26"/>
    <n v="69"/>
    <m/>
    <s v="High Frequency"/>
    <x v="0"/>
    <n v="1811"/>
    <x v="0"/>
    <n v="4"/>
    <x v="2"/>
  </r>
  <r>
    <x v="3054"/>
    <x v="481"/>
    <n v="51"/>
    <n v="17"/>
    <x v="141"/>
    <x v="5"/>
    <n v="1331"/>
    <x v="0"/>
    <x v="3"/>
    <n v="8"/>
    <x v="1"/>
    <n v="18"/>
    <n v="73"/>
    <m/>
    <s v="High Frequency"/>
    <x v="0"/>
    <n v="1331"/>
    <x v="0"/>
    <n v="4"/>
    <x v="2"/>
  </r>
  <r>
    <x v="2102"/>
    <x v="1362"/>
    <n v="51"/>
    <n v="19"/>
    <x v="44"/>
    <x v="11"/>
    <n v="1477"/>
    <x v="0"/>
    <x v="0"/>
    <n v="10"/>
    <x v="5"/>
    <n v="21"/>
    <n v="70"/>
    <m/>
    <s v="High Frequency"/>
    <x v="0"/>
    <n v="1477"/>
    <x v="0"/>
    <n v="4"/>
    <x v="2"/>
  </r>
  <r>
    <x v="1696"/>
    <x v="511"/>
    <n v="61"/>
    <n v="10"/>
    <x v="1"/>
    <x v="8"/>
    <n v="1082"/>
    <x v="0"/>
    <x v="1"/>
    <n v="2"/>
    <x v="2"/>
    <n v="15"/>
    <n v="72"/>
    <m/>
    <s v="High Frequency"/>
    <x v="0"/>
    <n v="1082"/>
    <x v="0"/>
    <n v="4"/>
    <x v="2"/>
  </r>
  <r>
    <x v="890"/>
    <x v="150"/>
    <n v="84"/>
    <n v="11"/>
    <x v="135"/>
    <x v="24"/>
    <n v="2413"/>
    <x v="0"/>
    <x v="3"/>
    <n v="11"/>
    <x v="2"/>
    <n v="31"/>
    <n v="77"/>
    <m/>
    <s v="High Frequency"/>
    <x v="0"/>
    <n v="2413"/>
    <x v="0"/>
    <n v="4"/>
    <x v="2"/>
  </r>
  <r>
    <x v="1852"/>
    <x v="174"/>
    <n v="45"/>
    <n v="27"/>
    <x v="58"/>
    <x v="24"/>
    <n v="2181"/>
    <x v="0"/>
    <x v="3"/>
    <n v="4"/>
    <x v="1"/>
    <n v="31"/>
    <n v="70"/>
    <m/>
    <s v="High Frequency"/>
    <x v="0"/>
    <n v="2181"/>
    <x v="0"/>
    <n v="4"/>
    <x v="2"/>
  </r>
  <r>
    <x v="1721"/>
    <x v="638"/>
    <n v="93"/>
    <n v="21"/>
    <x v="23"/>
    <x v="10"/>
    <n v="1166"/>
    <x v="0"/>
    <x v="4"/>
    <n v="6"/>
    <x v="6"/>
    <n v="17"/>
    <n v="68"/>
    <m/>
    <s v="High Frequency"/>
    <x v="0"/>
    <n v="1166"/>
    <x v="0"/>
    <n v="4"/>
    <x v="2"/>
  </r>
  <r>
    <x v="1383"/>
    <x v="343"/>
    <n v="37"/>
    <n v="26"/>
    <x v="200"/>
    <x v="2"/>
    <n v="1582"/>
    <x v="0"/>
    <x v="3"/>
    <n v="7"/>
    <x v="5"/>
    <n v="23"/>
    <n v="68"/>
    <m/>
    <s v="High Frequency"/>
    <x v="0"/>
    <n v="1582"/>
    <x v="0"/>
    <n v="4"/>
    <x v="2"/>
  </r>
  <r>
    <x v="199"/>
    <x v="1201"/>
    <n v="97"/>
    <n v="9"/>
    <x v="59"/>
    <x v="9"/>
    <n v="1558"/>
    <x v="0"/>
    <x v="3"/>
    <n v="2"/>
    <x v="1"/>
    <n v="22"/>
    <n v="70"/>
    <m/>
    <s v="High Frequency"/>
    <x v="0"/>
    <n v="1558"/>
    <x v="0"/>
    <n v="4"/>
    <x v="2"/>
  </r>
  <r>
    <x v="3107"/>
    <x v="829"/>
    <n v="90"/>
    <n v="25"/>
    <x v="159"/>
    <x v="15"/>
    <n v="1358"/>
    <x v="0"/>
    <x v="0"/>
    <n v="4"/>
    <x v="6"/>
    <n v="19"/>
    <n v="71"/>
    <m/>
    <s v="High Frequency"/>
    <x v="0"/>
    <n v="1358"/>
    <x v="0"/>
    <n v="4"/>
    <x v="2"/>
  </r>
  <r>
    <x v="1821"/>
    <x v="982"/>
    <n v="59"/>
    <n v="7"/>
    <x v="72"/>
    <x v="17"/>
    <n v="1063"/>
    <x v="0"/>
    <x v="2"/>
    <n v="12"/>
    <x v="3"/>
    <n v="16"/>
    <n v="66"/>
    <m/>
    <s v="High Frequency"/>
    <x v="0"/>
    <n v="1063"/>
    <x v="0"/>
    <n v="4"/>
    <x v="2"/>
  </r>
  <r>
    <x v="2828"/>
    <x v="600"/>
    <n v="89"/>
    <n v="1"/>
    <x v="40"/>
    <x v="0"/>
    <n v="1768"/>
    <x v="0"/>
    <x v="1"/>
    <n v="3"/>
    <x v="1"/>
    <n v="25"/>
    <n v="70"/>
    <m/>
    <s v="High Frequency"/>
    <x v="0"/>
    <n v="1768"/>
    <x v="0"/>
    <n v="4"/>
    <x v="2"/>
  </r>
  <r>
    <x v="4339"/>
    <x v="790"/>
    <n v="47"/>
    <n v="27"/>
    <x v="23"/>
    <x v="16"/>
    <n v="753"/>
    <x v="1"/>
    <x v="4"/>
    <n v="10"/>
    <x v="5"/>
    <n v="12"/>
    <n v="62"/>
    <m/>
    <s v="High Frequency"/>
    <x v="1"/>
    <n v="753"/>
    <x v="0"/>
    <n v="4"/>
    <x v="2"/>
  </r>
  <r>
    <x v="1346"/>
    <x v="305"/>
    <n v="35"/>
    <n v="6"/>
    <x v="64"/>
    <x v="7"/>
    <n v="881"/>
    <x v="1"/>
    <x v="1"/>
    <n v="2"/>
    <x v="4"/>
    <n v="13"/>
    <n v="67"/>
    <m/>
    <s v="High Frequency"/>
    <x v="1"/>
    <n v="881"/>
    <x v="0"/>
    <n v="4"/>
    <x v="2"/>
  </r>
  <r>
    <x v="2848"/>
    <x v="847"/>
    <n v="71"/>
    <n v="26"/>
    <x v="16"/>
    <x v="9"/>
    <n v="1629"/>
    <x v="0"/>
    <x v="3"/>
    <n v="12"/>
    <x v="4"/>
    <n v="22"/>
    <n v="74"/>
    <m/>
    <s v="High Frequency"/>
    <x v="0"/>
    <n v="1629"/>
    <x v="0"/>
    <n v="4"/>
    <x v="2"/>
  </r>
  <r>
    <x v="1071"/>
    <x v="221"/>
    <n v="60"/>
    <n v="5"/>
    <x v="230"/>
    <x v="4"/>
    <n v="1682"/>
    <x v="0"/>
    <x v="3"/>
    <n v="7"/>
    <x v="5"/>
    <n v="24"/>
    <n v="70"/>
    <m/>
    <s v="High Frequency"/>
    <x v="0"/>
    <n v="1682"/>
    <x v="0"/>
    <n v="4"/>
    <x v="2"/>
  </r>
  <r>
    <x v="3558"/>
    <x v="19"/>
    <n v="37"/>
    <n v="9"/>
    <x v="23"/>
    <x v="2"/>
    <n v="1784"/>
    <x v="0"/>
    <x v="2"/>
    <n v="7"/>
    <x v="5"/>
    <n v="23"/>
    <n v="77"/>
    <m/>
    <s v="High Frequency"/>
    <x v="0"/>
    <n v="1784"/>
    <x v="0"/>
    <n v="4"/>
    <x v="2"/>
  </r>
  <r>
    <x v="1276"/>
    <x v="1062"/>
    <n v="49"/>
    <n v="5"/>
    <x v="2"/>
    <x v="5"/>
    <n v="1250"/>
    <x v="0"/>
    <x v="3"/>
    <n v="12"/>
    <x v="4"/>
    <n v="18"/>
    <n v="69"/>
    <m/>
    <s v="High Frequency"/>
    <x v="0"/>
    <n v="1250"/>
    <x v="0"/>
    <n v="4"/>
    <x v="2"/>
  </r>
  <r>
    <x v="4499"/>
    <x v="700"/>
    <n v="60"/>
    <n v="3"/>
    <x v="36"/>
    <x v="11"/>
    <n v="1370"/>
    <x v="0"/>
    <x v="3"/>
    <n v="9"/>
    <x v="3"/>
    <n v="21"/>
    <n v="65"/>
    <m/>
    <s v="High Frequency"/>
    <x v="0"/>
    <n v="1370"/>
    <x v="0"/>
    <n v="4"/>
    <x v="2"/>
  </r>
  <r>
    <x v="3257"/>
    <x v="484"/>
    <n v="91"/>
    <n v="14"/>
    <x v="186"/>
    <x v="1"/>
    <n v="1902"/>
    <x v="0"/>
    <x v="2"/>
    <n v="6"/>
    <x v="2"/>
    <n v="26"/>
    <n v="73"/>
    <m/>
    <s v="High Frequency"/>
    <x v="0"/>
    <n v="1902"/>
    <x v="0"/>
    <n v="4"/>
    <x v="2"/>
  </r>
  <r>
    <x v="3112"/>
    <x v="937"/>
    <n v="54"/>
    <n v="1"/>
    <x v="17"/>
    <x v="17"/>
    <n v="1021"/>
    <x v="0"/>
    <x v="3"/>
    <n v="9"/>
    <x v="0"/>
    <n v="16"/>
    <n v="63"/>
    <m/>
    <s v="High Frequency"/>
    <x v="0"/>
    <n v="1021"/>
    <x v="0"/>
    <n v="4"/>
    <x v="2"/>
  </r>
  <r>
    <x v="1593"/>
    <x v="336"/>
    <n v="89"/>
    <n v="2"/>
    <x v="55"/>
    <x v="4"/>
    <n v="1563"/>
    <x v="0"/>
    <x v="4"/>
    <n v="3"/>
    <x v="4"/>
    <n v="24"/>
    <n v="65"/>
    <m/>
    <s v="High Frequency"/>
    <x v="0"/>
    <n v="1563"/>
    <x v="0"/>
    <n v="4"/>
    <x v="2"/>
  </r>
  <r>
    <x v="3738"/>
    <x v="418"/>
    <n v="98"/>
    <n v="31"/>
    <x v="2"/>
    <x v="4"/>
    <n v="1674"/>
    <x v="0"/>
    <x v="1"/>
    <n v="1"/>
    <x v="5"/>
    <n v="24"/>
    <n v="69"/>
    <m/>
    <s v="High Frequency"/>
    <x v="0"/>
    <n v="1674"/>
    <x v="0"/>
    <n v="4"/>
    <x v="2"/>
  </r>
  <r>
    <x v="1867"/>
    <x v="939"/>
    <n v="43"/>
    <n v="19"/>
    <x v="131"/>
    <x v="3"/>
    <n v="1407"/>
    <x v="0"/>
    <x v="1"/>
    <n v="2"/>
    <x v="6"/>
    <n v="20"/>
    <n v="70"/>
    <m/>
    <s v="High Frequency"/>
    <x v="0"/>
    <n v="1407"/>
    <x v="0"/>
    <n v="4"/>
    <x v="2"/>
  </r>
  <r>
    <x v="1108"/>
    <x v="1144"/>
    <n v="50"/>
    <n v="19"/>
    <x v="119"/>
    <x v="10"/>
    <n v="1157"/>
    <x v="0"/>
    <x v="3"/>
    <n v="9"/>
    <x v="4"/>
    <n v="17"/>
    <n v="68"/>
    <m/>
    <s v="High Frequency"/>
    <x v="0"/>
    <n v="1157"/>
    <x v="0"/>
    <n v="4"/>
    <x v="2"/>
  </r>
  <r>
    <x v="2300"/>
    <x v="302"/>
    <n v="54"/>
    <n v="13"/>
    <x v="34"/>
    <x v="7"/>
    <n v="868"/>
    <x v="1"/>
    <x v="3"/>
    <n v="10"/>
    <x v="0"/>
    <n v="13"/>
    <n v="66"/>
    <m/>
    <s v="High Frequency"/>
    <x v="1"/>
    <n v="868"/>
    <x v="0"/>
    <n v="4"/>
    <x v="2"/>
  </r>
  <r>
    <x v="702"/>
    <x v="388"/>
    <n v="71"/>
    <n v="1"/>
    <x v="30"/>
    <x v="1"/>
    <n v="1964"/>
    <x v="0"/>
    <x v="0"/>
    <n v="7"/>
    <x v="0"/>
    <n v="26"/>
    <n v="75"/>
    <m/>
    <s v="High Frequency"/>
    <x v="0"/>
    <n v="1964"/>
    <x v="0"/>
    <n v="4"/>
    <x v="2"/>
  </r>
  <r>
    <x v="119"/>
    <x v="194"/>
    <n v="100"/>
    <n v="13"/>
    <x v="44"/>
    <x v="21"/>
    <n v="1890"/>
    <x v="0"/>
    <x v="4"/>
    <n v="3"/>
    <x v="2"/>
    <n v="29"/>
    <n v="65"/>
    <m/>
    <s v="High Frequency"/>
    <x v="0"/>
    <n v="1890"/>
    <x v="0"/>
    <n v="4"/>
    <x v="2"/>
  </r>
  <r>
    <x v="4853"/>
    <x v="645"/>
    <n v="77"/>
    <n v="14"/>
    <x v="226"/>
    <x v="5"/>
    <n v="1311"/>
    <x v="0"/>
    <x v="4"/>
    <n v="7"/>
    <x v="5"/>
    <n v="18"/>
    <n v="72"/>
    <m/>
    <s v="High Frequency"/>
    <x v="0"/>
    <n v="1311"/>
    <x v="0"/>
    <n v="4"/>
    <x v="2"/>
  </r>
  <r>
    <x v="1970"/>
    <x v="194"/>
    <n v="102"/>
    <n v="13"/>
    <x v="7"/>
    <x v="8"/>
    <n v="1074"/>
    <x v="0"/>
    <x v="4"/>
    <n v="3"/>
    <x v="2"/>
    <n v="15"/>
    <n v="71"/>
    <m/>
    <s v="High Frequency"/>
    <x v="0"/>
    <n v="1074"/>
    <x v="0"/>
    <n v="4"/>
    <x v="2"/>
  </r>
  <r>
    <x v="1008"/>
    <x v="1085"/>
    <n v="69"/>
    <n v="30"/>
    <x v="17"/>
    <x v="1"/>
    <n v="1954"/>
    <x v="0"/>
    <x v="0"/>
    <n v="5"/>
    <x v="6"/>
    <n v="26"/>
    <n v="75"/>
    <m/>
    <s v="High Frequency"/>
    <x v="0"/>
    <n v="1954"/>
    <x v="0"/>
    <n v="4"/>
    <x v="2"/>
  </r>
  <r>
    <x v="1759"/>
    <x v="993"/>
    <n v="49"/>
    <n v="19"/>
    <x v="55"/>
    <x v="3"/>
    <n v="1431"/>
    <x v="0"/>
    <x v="2"/>
    <n v="5"/>
    <x v="6"/>
    <n v="20"/>
    <n v="71"/>
    <m/>
    <s v="High Frequency"/>
    <x v="0"/>
    <n v="1431"/>
    <x v="0"/>
    <n v="4"/>
    <x v="2"/>
  </r>
  <r>
    <x v="1523"/>
    <x v="417"/>
    <n v="81"/>
    <n v="27"/>
    <x v="65"/>
    <x v="8"/>
    <n v="1085"/>
    <x v="0"/>
    <x v="0"/>
    <n v="8"/>
    <x v="2"/>
    <n v="15"/>
    <n v="72"/>
    <m/>
    <s v="High Frequency"/>
    <x v="0"/>
    <n v="1085"/>
    <x v="0"/>
    <n v="4"/>
    <x v="2"/>
  </r>
  <r>
    <x v="4725"/>
    <x v="899"/>
    <n v="75"/>
    <n v="6"/>
    <x v="65"/>
    <x v="3"/>
    <n v="1344"/>
    <x v="0"/>
    <x v="4"/>
    <n v="3"/>
    <x v="2"/>
    <n v="20"/>
    <n v="67"/>
    <m/>
    <s v="High Frequency"/>
    <x v="0"/>
    <n v="1344"/>
    <x v="0"/>
    <n v="4"/>
    <x v="2"/>
  </r>
  <r>
    <x v="3121"/>
    <x v="554"/>
    <n v="52"/>
    <n v="21"/>
    <x v="69"/>
    <x v="15"/>
    <n v="1189"/>
    <x v="0"/>
    <x v="0"/>
    <n v="5"/>
    <x v="2"/>
    <n v="19"/>
    <n v="62"/>
    <m/>
    <s v="High Frequency"/>
    <x v="0"/>
    <n v="1189"/>
    <x v="0"/>
    <n v="4"/>
    <x v="2"/>
  </r>
  <r>
    <x v="2313"/>
    <x v="526"/>
    <n v="58"/>
    <n v="23"/>
    <x v="103"/>
    <x v="11"/>
    <n v="1466"/>
    <x v="0"/>
    <x v="4"/>
    <n v="1"/>
    <x v="0"/>
    <n v="21"/>
    <n v="69"/>
    <m/>
    <s v="High Frequency"/>
    <x v="0"/>
    <n v="1466"/>
    <x v="0"/>
    <n v="4"/>
    <x v="2"/>
  </r>
  <r>
    <x v="4642"/>
    <x v="642"/>
    <n v="44"/>
    <n v="11"/>
    <x v="9"/>
    <x v="9"/>
    <n v="1530"/>
    <x v="0"/>
    <x v="0"/>
    <n v="3"/>
    <x v="0"/>
    <n v="22"/>
    <n v="69"/>
    <m/>
    <s v="High Frequency"/>
    <x v="0"/>
    <n v="1530"/>
    <x v="0"/>
    <n v="4"/>
    <x v="2"/>
  </r>
  <r>
    <x v="640"/>
    <x v="451"/>
    <n v="76"/>
    <n v="9"/>
    <x v="83"/>
    <x v="11"/>
    <n v="1446"/>
    <x v="0"/>
    <x v="4"/>
    <n v="7"/>
    <x v="0"/>
    <n v="21"/>
    <n v="68"/>
    <m/>
    <s v="High Frequency"/>
    <x v="0"/>
    <n v="1446"/>
    <x v="0"/>
    <n v="4"/>
    <x v="2"/>
  </r>
  <r>
    <x v="4439"/>
    <x v="586"/>
    <n v="40"/>
    <n v="18"/>
    <x v="88"/>
    <x v="9"/>
    <n v="1368"/>
    <x v="0"/>
    <x v="0"/>
    <n v="7"/>
    <x v="6"/>
    <n v="22"/>
    <n v="62"/>
    <m/>
    <s v="High Frequency"/>
    <x v="0"/>
    <n v="1368"/>
    <x v="0"/>
    <n v="4"/>
    <x v="2"/>
  </r>
  <r>
    <x v="1862"/>
    <x v="318"/>
    <n v="45"/>
    <n v="8"/>
    <x v="7"/>
    <x v="16"/>
    <n v="761"/>
    <x v="1"/>
    <x v="4"/>
    <n v="9"/>
    <x v="5"/>
    <n v="12"/>
    <n v="63"/>
    <m/>
    <s v="High Frequency"/>
    <x v="1"/>
    <n v="761"/>
    <x v="0"/>
    <n v="4"/>
    <x v="2"/>
  </r>
  <r>
    <x v="256"/>
    <x v="1263"/>
    <n v="84"/>
    <n v="16"/>
    <x v="1"/>
    <x v="12"/>
    <n v="1817"/>
    <x v="0"/>
    <x v="2"/>
    <n v="7"/>
    <x v="5"/>
    <n v="28"/>
    <n v="64"/>
    <m/>
    <s v="High Frequency"/>
    <x v="0"/>
    <n v="1817"/>
    <x v="0"/>
    <n v="4"/>
    <x v="2"/>
  </r>
  <r>
    <x v="995"/>
    <x v="306"/>
    <n v="103"/>
    <n v="30"/>
    <x v="49"/>
    <x v="8"/>
    <n v="1044"/>
    <x v="0"/>
    <x v="0"/>
    <n v="6"/>
    <x v="1"/>
    <n v="15"/>
    <n v="69"/>
    <m/>
    <s v="High Frequency"/>
    <x v="0"/>
    <n v="1044"/>
    <x v="0"/>
    <n v="4"/>
    <x v="2"/>
  </r>
  <r>
    <x v="474"/>
    <x v="1045"/>
    <n v="90"/>
    <n v="20"/>
    <x v="110"/>
    <x v="0"/>
    <n v="1777"/>
    <x v="0"/>
    <x v="0"/>
    <n v="12"/>
    <x v="4"/>
    <n v="25"/>
    <n v="71"/>
    <m/>
    <s v="High Frequency"/>
    <x v="0"/>
    <n v="1777"/>
    <x v="0"/>
    <n v="4"/>
    <x v="2"/>
  </r>
  <r>
    <x v="2554"/>
    <x v="52"/>
    <n v="77"/>
    <n v="14"/>
    <x v="233"/>
    <x v="10"/>
    <n v="1225"/>
    <x v="0"/>
    <x v="4"/>
    <n v="11"/>
    <x v="3"/>
    <n v="17"/>
    <n v="72"/>
    <m/>
    <s v="High Frequency"/>
    <x v="0"/>
    <n v="1225"/>
    <x v="0"/>
    <n v="4"/>
    <x v="2"/>
  </r>
  <r>
    <x v="2122"/>
    <x v="762"/>
    <n v="93"/>
    <n v="23"/>
    <x v="40"/>
    <x v="6"/>
    <n v="1103"/>
    <x v="0"/>
    <x v="3"/>
    <n v="7"/>
    <x v="3"/>
    <n v="14"/>
    <n v="78"/>
    <m/>
    <s v="High Frequency"/>
    <x v="0"/>
    <n v="1103"/>
    <x v="0"/>
    <n v="4"/>
    <x v="2"/>
  </r>
  <r>
    <x v="496"/>
    <x v="1069"/>
    <n v="43"/>
    <n v="15"/>
    <x v="0"/>
    <x v="15"/>
    <n v="1220"/>
    <x v="0"/>
    <x v="0"/>
    <n v="5"/>
    <x v="3"/>
    <n v="19"/>
    <n v="64"/>
    <m/>
    <s v="High Frequency"/>
    <x v="0"/>
    <n v="1220"/>
    <x v="0"/>
    <n v="4"/>
    <x v="2"/>
  </r>
  <r>
    <x v="3092"/>
    <x v="1011"/>
    <n v="71"/>
    <n v="9"/>
    <x v="21"/>
    <x v="11"/>
    <n v="1646"/>
    <x v="0"/>
    <x v="1"/>
    <n v="1"/>
    <x v="4"/>
    <n v="21"/>
    <n v="78"/>
    <m/>
    <s v="High Frequency"/>
    <x v="0"/>
    <n v="1646"/>
    <x v="0"/>
    <n v="4"/>
    <x v="2"/>
  </r>
  <r>
    <x v="1530"/>
    <x v="336"/>
    <n v="37"/>
    <n v="2"/>
    <x v="49"/>
    <x v="15"/>
    <n v="1229"/>
    <x v="0"/>
    <x v="4"/>
    <n v="3"/>
    <x v="4"/>
    <n v="19"/>
    <n v="64"/>
    <m/>
    <s v="High Frequency"/>
    <x v="0"/>
    <n v="1229"/>
    <x v="0"/>
    <n v="4"/>
    <x v="2"/>
  </r>
  <r>
    <x v="2514"/>
    <x v="345"/>
    <n v="44"/>
    <n v="27"/>
    <x v="283"/>
    <x v="15"/>
    <n v="1408"/>
    <x v="0"/>
    <x v="0"/>
    <n v="7"/>
    <x v="5"/>
    <n v="19"/>
    <n v="74"/>
    <m/>
    <s v="High Frequency"/>
    <x v="0"/>
    <n v="1408"/>
    <x v="0"/>
    <n v="4"/>
    <x v="2"/>
  </r>
  <r>
    <x v="4380"/>
    <x v="656"/>
    <n v="89"/>
    <n v="27"/>
    <x v="29"/>
    <x v="15"/>
    <n v="1410"/>
    <x v="0"/>
    <x v="0"/>
    <n v="12"/>
    <x v="4"/>
    <n v="19"/>
    <n v="74"/>
    <m/>
    <s v="High Frequency"/>
    <x v="0"/>
    <n v="1410"/>
    <x v="0"/>
    <n v="4"/>
    <x v="2"/>
  </r>
  <r>
    <x v="2187"/>
    <x v="1084"/>
    <n v="83"/>
    <n v="3"/>
    <x v="107"/>
    <x v="5"/>
    <n v="1190"/>
    <x v="0"/>
    <x v="2"/>
    <n v="8"/>
    <x v="3"/>
    <n v="18"/>
    <n v="66"/>
    <m/>
    <s v="High Frequency"/>
    <x v="0"/>
    <n v="1190"/>
    <x v="0"/>
    <n v="4"/>
    <x v="2"/>
  </r>
  <r>
    <x v="1270"/>
    <x v="380"/>
    <n v="43"/>
    <n v="10"/>
    <x v="131"/>
    <x v="9"/>
    <n v="1554"/>
    <x v="0"/>
    <x v="3"/>
    <n v="7"/>
    <x v="6"/>
    <n v="22"/>
    <n v="70"/>
    <m/>
    <s v="High Frequency"/>
    <x v="0"/>
    <n v="1554"/>
    <x v="0"/>
    <n v="4"/>
    <x v="2"/>
  </r>
  <r>
    <x v="52"/>
    <x v="423"/>
    <n v="59"/>
    <n v="20"/>
    <x v="41"/>
    <x v="3"/>
    <n v="1182"/>
    <x v="0"/>
    <x v="2"/>
    <n v="8"/>
    <x v="5"/>
    <n v="20"/>
    <n v="59"/>
    <m/>
    <s v="High Frequency"/>
    <x v="0"/>
    <n v="1182"/>
    <x v="0"/>
    <n v="4"/>
    <x v="2"/>
  </r>
  <r>
    <x v="4301"/>
    <x v="1350"/>
    <n v="45"/>
    <n v="24"/>
    <x v="101"/>
    <x v="1"/>
    <n v="1826"/>
    <x v="0"/>
    <x v="4"/>
    <n v="2"/>
    <x v="4"/>
    <n v="26"/>
    <n v="70"/>
    <m/>
    <s v="High Frequency"/>
    <x v="0"/>
    <n v="1826"/>
    <x v="0"/>
    <n v="4"/>
    <x v="2"/>
  </r>
  <r>
    <x v="4798"/>
    <x v="95"/>
    <n v="49"/>
    <n v="15"/>
    <x v="184"/>
    <x v="22"/>
    <n v="655"/>
    <x v="1"/>
    <x v="3"/>
    <n v="10"/>
    <x v="3"/>
    <n v="10"/>
    <n v="65"/>
    <m/>
    <s v="High Frequency"/>
    <x v="1"/>
    <n v="655"/>
    <x v="0"/>
    <n v="4"/>
    <x v="2"/>
  </r>
  <r>
    <x v="1626"/>
    <x v="1365"/>
    <n v="101"/>
    <n v="9"/>
    <x v="23"/>
    <x v="10"/>
    <n v="1271"/>
    <x v="0"/>
    <x v="1"/>
    <n v="2"/>
    <x v="0"/>
    <n v="17"/>
    <n v="74"/>
    <m/>
    <s v="High Frequency"/>
    <x v="0"/>
    <n v="1271"/>
    <x v="0"/>
    <n v="4"/>
    <x v="2"/>
  </r>
  <r>
    <x v="775"/>
    <x v="340"/>
    <n v="99"/>
    <n v="10"/>
    <x v="203"/>
    <x v="13"/>
    <n v="1832"/>
    <x v="0"/>
    <x v="3"/>
    <n v="4"/>
    <x v="6"/>
    <n v="27"/>
    <n v="67"/>
    <m/>
    <s v="High Frequency"/>
    <x v="0"/>
    <n v="1832"/>
    <x v="0"/>
    <n v="4"/>
    <x v="2"/>
  </r>
  <r>
    <x v="2680"/>
    <x v="259"/>
    <n v="71"/>
    <n v="5"/>
    <x v="147"/>
    <x v="9"/>
    <n v="1520"/>
    <x v="0"/>
    <x v="1"/>
    <n v="1"/>
    <x v="0"/>
    <n v="22"/>
    <n v="69"/>
    <m/>
    <s v="High Frequency"/>
    <x v="0"/>
    <n v="1520"/>
    <x v="0"/>
    <n v="4"/>
    <x v="2"/>
  </r>
  <r>
    <x v="2321"/>
    <x v="713"/>
    <n v="64"/>
    <n v="30"/>
    <x v="29"/>
    <x v="4"/>
    <n v="1567"/>
    <x v="0"/>
    <x v="3"/>
    <n v="12"/>
    <x v="2"/>
    <n v="24"/>
    <n v="65"/>
    <m/>
    <s v="High Frequency"/>
    <x v="0"/>
    <n v="1567"/>
    <x v="0"/>
    <n v="4"/>
    <x v="2"/>
  </r>
  <r>
    <x v="4854"/>
    <x v="176"/>
    <n v="38"/>
    <n v="26"/>
    <x v="103"/>
    <x v="5"/>
    <n v="1330"/>
    <x v="0"/>
    <x v="0"/>
    <n v="10"/>
    <x v="5"/>
    <n v="18"/>
    <n v="73"/>
    <m/>
    <s v="High Frequency"/>
    <x v="0"/>
    <n v="1330"/>
    <x v="0"/>
    <n v="4"/>
    <x v="2"/>
  </r>
  <r>
    <x v="2833"/>
    <x v="1081"/>
    <n v="92"/>
    <n v="18"/>
    <x v="125"/>
    <x v="3"/>
    <n v="1406"/>
    <x v="0"/>
    <x v="2"/>
    <n v="8"/>
    <x v="6"/>
    <n v="20"/>
    <n v="70"/>
    <m/>
    <s v="High Frequency"/>
    <x v="0"/>
    <n v="1406"/>
    <x v="0"/>
    <n v="4"/>
    <x v="2"/>
  </r>
  <r>
    <x v="4413"/>
    <x v="578"/>
    <n v="50"/>
    <n v="16"/>
    <x v="38"/>
    <x v="8"/>
    <n v="1093"/>
    <x v="0"/>
    <x v="0"/>
    <n v="6"/>
    <x v="1"/>
    <n v="15"/>
    <n v="72"/>
    <m/>
    <s v="High Frequency"/>
    <x v="0"/>
    <n v="1093"/>
    <x v="0"/>
    <n v="4"/>
    <x v="2"/>
  </r>
  <r>
    <x v="48"/>
    <x v="1059"/>
    <n v="54"/>
    <n v="16"/>
    <x v="39"/>
    <x v="11"/>
    <n v="1502"/>
    <x v="0"/>
    <x v="4"/>
    <n v="5"/>
    <x v="3"/>
    <n v="21"/>
    <n v="71"/>
    <m/>
    <s v="High Frequency"/>
    <x v="0"/>
    <n v="1502"/>
    <x v="0"/>
    <n v="4"/>
    <x v="2"/>
  </r>
  <r>
    <x v="1466"/>
    <x v="431"/>
    <n v="79"/>
    <n v="29"/>
    <x v="10"/>
    <x v="3"/>
    <n v="1348"/>
    <x v="0"/>
    <x v="3"/>
    <n v="5"/>
    <x v="6"/>
    <n v="20"/>
    <n v="67"/>
    <m/>
    <s v="High Frequency"/>
    <x v="0"/>
    <n v="1348"/>
    <x v="0"/>
    <n v="4"/>
    <x v="2"/>
  </r>
  <r>
    <x v="44"/>
    <x v="1252"/>
    <n v="98"/>
    <n v="3"/>
    <x v="36"/>
    <x v="13"/>
    <n v="1829"/>
    <x v="0"/>
    <x v="4"/>
    <n v="10"/>
    <x v="3"/>
    <n v="27"/>
    <n v="67"/>
    <m/>
    <s v="High Frequency"/>
    <x v="0"/>
    <n v="1829"/>
    <x v="0"/>
    <n v="4"/>
    <x v="2"/>
  </r>
  <r>
    <x v="1220"/>
    <x v="462"/>
    <n v="102"/>
    <n v="24"/>
    <x v="27"/>
    <x v="5"/>
    <n v="1385"/>
    <x v="0"/>
    <x v="4"/>
    <n v="5"/>
    <x v="6"/>
    <n v="18"/>
    <n v="76"/>
    <m/>
    <s v="High Frequency"/>
    <x v="0"/>
    <n v="1385"/>
    <x v="0"/>
    <n v="4"/>
    <x v="2"/>
  </r>
  <r>
    <x v="596"/>
    <x v="1329"/>
    <n v="79"/>
    <n v="31"/>
    <x v="148"/>
    <x v="10"/>
    <n v="1125"/>
    <x v="0"/>
    <x v="0"/>
    <n v="1"/>
    <x v="6"/>
    <n v="17"/>
    <n v="66"/>
    <m/>
    <s v="High Frequency"/>
    <x v="0"/>
    <n v="1125"/>
    <x v="0"/>
    <n v="4"/>
    <x v="2"/>
  </r>
  <r>
    <x v="4505"/>
    <x v="707"/>
    <n v="68"/>
    <n v="24"/>
    <x v="165"/>
    <x v="5"/>
    <n v="1311"/>
    <x v="0"/>
    <x v="2"/>
    <n v="11"/>
    <x v="6"/>
    <n v="18"/>
    <n v="72"/>
    <m/>
    <s v="High Frequency"/>
    <x v="0"/>
    <n v="1311"/>
    <x v="0"/>
    <n v="4"/>
    <x v="2"/>
  </r>
  <r>
    <x v="346"/>
    <x v="339"/>
    <n v="88"/>
    <n v="6"/>
    <x v="13"/>
    <x v="3"/>
    <n v="1322"/>
    <x v="0"/>
    <x v="3"/>
    <n v="2"/>
    <x v="6"/>
    <n v="20"/>
    <n v="66"/>
    <m/>
    <s v="High Frequency"/>
    <x v="0"/>
    <n v="1322"/>
    <x v="0"/>
    <n v="4"/>
    <x v="2"/>
  </r>
  <r>
    <x v="1463"/>
    <x v="280"/>
    <n v="51"/>
    <n v="13"/>
    <x v="9"/>
    <x v="1"/>
    <n v="1983"/>
    <x v="0"/>
    <x v="0"/>
    <n v="4"/>
    <x v="5"/>
    <n v="26"/>
    <n v="76"/>
    <m/>
    <s v="High Frequency"/>
    <x v="0"/>
    <n v="1983"/>
    <x v="0"/>
    <n v="4"/>
    <x v="2"/>
  </r>
  <r>
    <x v="4067"/>
    <x v="971"/>
    <n v="78"/>
    <n v="19"/>
    <x v="109"/>
    <x v="5"/>
    <n v="1266"/>
    <x v="0"/>
    <x v="3"/>
    <n v="11"/>
    <x v="3"/>
    <n v="18"/>
    <n v="70"/>
    <m/>
    <s v="High Frequency"/>
    <x v="0"/>
    <n v="1266"/>
    <x v="0"/>
    <n v="4"/>
    <x v="2"/>
  </r>
  <r>
    <x v="2658"/>
    <x v="1375"/>
    <n v="81"/>
    <n v="9"/>
    <x v="38"/>
    <x v="2"/>
    <n v="1525"/>
    <x v="0"/>
    <x v="2"/>
    <n v="8"/>
    <x v="2"/>
    <n v="23"/>
    <n v="66"/>
    <m/>
    <s v="High Frequency"/>
    <x v="0"/>
    <n v="1525"/>
    <x v="0"/>
    <n v="4"/>
    <x v="2"/>
  </r>
  <r>
    <x v="4275"/>
    <x v="279"/>
    <n v="86"/>
    <n v="5"/>
    <x v="11"/>
    <x v="0"/>
    <n v="1779"/>
    <x v="0"/>
    <x v="2"/>
    <n v="7"/>
    <x v="2"/>
    <n v="25"/>
    <n v="71"/>
    <m/>
    <s v="High Frequency"/>
    <x v="0"/>
    <n v="1779"/>
    <x v="0"/>
    <n v="4"/>
    <x v="2"/>
  </r>
  <r>
    <x v="4499"/>
    <x v="826"/>
    <n v="77"/>
    <n v="2"/>
    <x v="36"/>
    <x v="11"/>
    <n v="1370"/>
    <x v="0"/>
    <x v="1"/>
    <n v="1"/>
    <x v="4"/>
    <n v="21"/>
    <n v="65"/>
    <m/>
    <s v="High Frequency"/>
    <x v="0"/>
    <n v="1370"/>
    <x v="0"/>
    <n v="4"/>
    <x v="2"/>
  </r>
  <r>
    <x v="4358"/>
    <x v="1090"/>
    <n v="79"/>
    <n v="22"/>
    <x v="195"/>
    <x v="5"/>
    <n v="1334"/>
    <x v="0"/>
    <x v="3"/>
    <n v="11"/>
    <x v="5"/>
    <n v="18"/>
    <n v="74"/>
    <m/>
    <s v="High Frequency"/>
    <x v="0"/>
    <n v="1334"/>
    <x v="0"/>
    <n v="4"/>
    <x v="2"/>
  </r>
  <r>
    <x v="4855"/>
    <x v="995"/>
    <n v="69"/>
    <n v="4"/>
    <x v="83"/>
    <x v="11"/>
    <n v="1511"/>
    <x v="0"/>
    <x v="1"/>
    <n v="2"/>
    <x v="3"/>
    <n v="21"/>
    <n v="71"/>
    <m/>
    <s v="High Frequency"/>
    <x v="0"/>
    <n v="1511"/>
    <x v="0"/>
    <n v="4"/>
    <x v="2"/>
  </r>
  <r>
    <x v="3049"/>
    <x v="1075"/>
    <n v="63"/>
    <n v="2"/>
    <x v="51"/>
    <x v="4"/>
    <n v="1749"/>
    <x v="0"/>
    <x v="4"/>
    <n v="10"/>
    <x v="2"/>
    <n v="24"/>
    <n v="72"/>
    <m/>
    <s v="High Frequency"/>
    <x v="0"/>
    <n v="1749"/>
    <x v="0"/>
    <n v="4"/>
    <x v="2"/>
  </r>
  <r>
    <x v="4772"/>
    <x v="435"/>
    <n v="62"/>
    <n v="23"/>
    <x v="49"/>
    <x v="8"/>
    <n v="1044"/>
    <x v="0"/>
    <x v="2"/>
    <n v="6"/>
    <x v="6"/>
    <n v="15"/>
    <n v="69"/>
    <m/>
    <s v="High Frequency"/>
    <x v="0"/>
    <n v="1044"/>
    <x v="0"/>
    <n v="4"/>
    <x v="2"/>
  </r>
  <r>
    <x v="2141"/>
    <x v="387"/>
    <n v="82"/>
    <n v="1"/>
    <x v="131"/>
    <x v="15"/>
    <n v="1250"/>
    <x v="0"/>
    <x v="2"/>
    <n v="6"/>
    <x v="3"/>
    <n v="19"/>
    <n v="65"/>
    <m/>
    <s v="High Frequency"/>
    <x v="0"/>
    <n v="1250"/>
    <x v="0"/>
    <n v="4"/>
    <x v="2"/>
  </r>
  <r>
    <x v="373"/>
    <x v="918"/>
    <n v="103"/>
    <n v="24"/>
    <x v="152"/>
    <x v="3"/>
    <n v="1211"/>
    <x v="0"/>
    <x v="4"/>
    <n v="10"/>
    <x v="3"/>
    <n v="20"/>
    <n v="60"/>
    <m/>
    <s v="High Frequency"/>
    <x v="0"/>
    <n v="1211"/>
    <x v="0"/>
    <n v="4"/>
    <x v="2"/>
  </r>
  <r>
    <x v="1671"/>
    <x v="676"/>
    <n v="63"/>
    <n v="15"/>
    <x v="148"/>
    <x v="11"/>
    <n v="1348"/>
    <x v="0"/>
    <x v="4"/>
    <n v="7"/>
    <x v="1"/>
    <n v="21"/>
    <n v="64"/>
    <m/>
    <s v="High Frequency"/>
    <x v="0"/>
    <n v="1348"/>
    <x v="0"/>
    <n v="4"/>
    <x v="2"/>
  </r>
  <r>
    <x v="351"/>
    <x v="537"/>
    <n v="52"/>
    <n v="6"/>
    <x v="37"/>
    <x v="2"/>
    <n v="1647"/>
    <x v="0"/>
    <x v="3"/>
    <n v="12"/>
    <x v="5"/>
    <n v="23"/>
    <n v="71"/>
    <m/>
    <s v="High Frequency"/>
    <x v="0"/>
    <n v="1647"/>
    <x v="0"/>
    <n v="4"/>
    <x v="2"/>
  </r>
  <r>
    <x v="1515"/>
    <x v="288"/>
    <n v="56"/>
    <n v="24"/>
    <x v="139"/>
    <x v="10"/>
    <n v="1165"/>
    <x v="0"/>
    <x v="4"/>
    <n v="8"/>
    <x v="4"/>
    <n v="17"/>
    <n v="68"/>
    <m/>
    <s v="High Frequency"/>
    <x v="0"/>
    <n v="1165"/>
    <x v="0"/>
    <n v="4"/>
    <x v="2"/>
  </r>
  <r>
    <x v="3167"/>
    <x v="947"/>
    <n v="44"/>
    <n v="1"/>
    <x v="124"/>
    <x v="5"/>
    <n v="1274"/>
    <x v="0"/>
    <x v="3"/>
    <n v="3"/>
    <x v="5"/>
    <n v="18"/>
    <n v="70"/>
    <m/>
    <s v="High Frequency"/>
    <x v="0"/>
    <n v="1274"/>
    <x v="0"/>
    <n v="4"/>
    <x v="2"/>
  </r>
  <r>
    <x v="549"/>
    <x v="1224"/>
    <n v="36"/>
    <n v="11"/>
    <x v="16"/>
    <x v="1"/>
    <n v="1773"/>
    <x v="0"/>
    <x v="4"/>
    <n v="5"/>
    <x v="4"/>
    <n v="26"/>
    <n v="68"/>
    <m/>
    <s v="High Frequency"/>
    <x v="0"/>
    <n v="1773"/>
    <x v="0"/>
    <n v="4"/>
    <x v="2"/>
  </r>
  <r>
    <x v="1273"/>
    <x v="556"/>
    <n v="62"/>
    <n v="21"/>
    <x v="62"/>
    <x v="9"/>
    <n v="1676"/>
    <x v="0"/>
    <x v="0"/>
    <n v="2"/>
    <x v="6"/>
    <n v="22"/>
    <n v="76"/>
    <m/>
    <s v="High Frequency"/>
    <x v="0"/>
    <n v="1676"/>
    <x v="0"/>
    <n v="4"/>
    <x v="2"/>
  </r>
  <r>
    <x v="1576"/>
    <x v="617"/>
    <n v="51"/>
    <n v="21"/>
    <x v="5"/>
    <x v="3"/>
    <n v="1358"/>
    <x v="0"/>
    <x v="2"/>
    <n v="7"/>
    <x v="6"/>
    <n v="20"/>
    <n v="67"/>
    <m/>
    <s v="High Frequency"/>
    <x v="0"/>
    <n v="1358"/>
    <x v="0"/>
    <n v="4"/>
    <x v="2"/>
  </r>
  <r>
    <x v="1151"/>
    <x v="563"/>
    <n v="90"/>
    <n v="30"/>
    <x v="63"/>
    <x v="13"/>
    <n v="2046"/>
    <x v="2"/>
    <x v="0"/>
    <n v="4"/>
    <x v="2"/>
    <n v="27"/>
    <n v="75"/>
    <m/>
    <s v="High Frequency"/>
    <x v="0"/>
    <n v="2046"/>
    <x v="0"/>
    <n v="4"/>
    <x v="2"/>
  </r>
  <r>
    <x v="2810"/>
    <x v="208"/>
    <n v="69"/>
    <n v="10"/>
    <x v="292"/>
    <x v="2"/>
    <n v="1613"/>
    <x v="0"/>
    <x v="4"/>
    <n v="8"/>
    <x v="4"/>
    <n v="23"/>
    <n v="70"/>
    <m/>
    <s v="High Frequency"/>
    <x v="0"/>
    <n v="1613"/>
    <x v="0"/>
    <n v="4"/>
    <x v="2"/>
  </r>
  <r>
    <x v="4303"/>
    <x v="215"/>
    <n v="55"/>
    <n v="29"/>
    <x v="167"/>
    <x v="4"/>
    <n v="1843"/>
    <x v="0"/>
    <x v="3"/>
    <n v="4"/>
    <x v="2"/>
    <n v="24"/>
    <n v="76"/>
    <m/>
    <s v="High Frequency"/>
    <x v="0"/>
    <n v="1843"/>
    <x v="0"/>
    <n v="4"/>
    <x v="2"/>
  </r>
  <r>
    <x v="1366"/>
    <x v="1079"/>
    <n v="72"/>
    <n v="10"/>
    <x v="64"/>
    <x v="9"/>
    <n v="1788"/>
    <x v="0"/>
    <x v="0"/>
    <n v="11"/>
    <x v="1"/>
    <n v="22"/>
    <n v="81"/>
    <m/>
    <s v="High Frequency"/>
    <x v="0"/>
    <n v="1788"/>
    <x v="0"/>
    <n v="4"/>
    <x v="2"/>
  </r>
  <r>
    <x v="3618"/>
    <x v="763"/>
    <n v="72"/>
    <n v="5"/>
    <x v="38"/>
    <x v="3"/>
    <n v="1329"/>
    <x v="0"/>
    <x v="3"/>
    <n v="10"/>
    <x v="1"/>
    <n v="20"/>
    <n v="66"/>
    <m/>
    <s v="High Frequency"/>
    <x v="0"/>
    <n v="1329"/>
    <x v="0"/>
    <n v="4"/>
    <x v="2"/>
  </r>
  <r>
    <x v="1438"/>
    <x v="633"/>
    <n v="73"/>
    <n v="6"/>
    <x v="38"/>
    <x v="0"/>
    <n v="1815"/>
    <x v="0"/>
    <x v="4"/>
    <n v="11"/>
    <x v="2"/>
    <n v="25"/>
    <n v="72"/>
    <m/>
    <s v="High Frequency"/>
    <x v="0"/>
    <n v="1815"/>
    <x v="0"/>
    <n v="4"/>
    <x v="2"/>
  </r>
  <r>
    <x v="2358"/>
    <x v="543"/>
    <n v="48"/>
    <n v="11"/>
    <x v="89"/>
    <x v="9"/>
    <n v="1464"/>
    <x v="0"/>
    <x v="4"/>
    <n v="1"/>
    <x v="3"/>
    <n v="22"/>
    <n v="66"/>
    <m/>
    <s v="High Frequency"/>
    <x v="0"/>
    <n v="1464"/>
    <x v="0"/>
    <n v="4"/>
    <x v="2"/>
  </r>
  <r>
    <x v="335"/>
    <x v="140"/>
    <n v="49"/>
    <n v="8"/>
    <x v="27"/>
    <x v="9"/>
    <n v="1500"/>
    <x v="0"/>
    <x v="2"/>
    <n v="9"/>
    <x v="6"/>
    <n v="22"/>
    <n v="68"/>
    <m/>
    <s v="High Frequency"/>
    <x v="0"/>
    <n v="1500"/>
    <x v="0"/>
    <n v="4"/>
    <x v="2"/>
  </r>
  <r>
    <x v="21"/>
    <x v="1328"/>
    <n v="66"/>
    <n v="14"/>
    <x v="18"/>
    <x v="5"/>
    <n v="1208"/>
    <x v="0"/>
    <x v="3"/>
    <n v="4"/>
    <x v="0"/>
    <n v="18"/>
    <n v="67"/>
    <m/>
    <s v="High Frequency"/>
    <x v="0"/>
    <n v="1208"/>
    <x v="0"/>
    <n v="4"/>
    <x v="2"/>
  </r>
  <r>
    <x v="1212"/>
    <x v="338"/>
    <n v="35"/>
    <n v="17"/>
    <x v="88"/>
    <x v="4"/>
    <n v="1815"/>
    <x v="0"/>
    <x v="4"/>
    <n v="6"/>
    <x v="1"/>
    <n v="24"/>
    <n v="75"/>
    <m/>
    <s v="High Frequency"/>
    <x v="0"/>
    <n v="1815"/>
    <x v="0"/>
    <n v="4"/>
    <x v="2"/>
  </r>
  <r>
    <x v="2630"/>
    <x v="171"/>
    <n v="101"/>
    <n v="2"/>
    <x v="3"/>
    <x v="5"/>
    <n v="1150"/>
    <x v="0"/>
    <x v="2"/>
    <n v="10"/>
    <x v="1"/>
    <n v="18"/>
    <n v="63"/>
    <m/>
    <s v="High Frequency"/>
    <x v="0"/>
    <n v="1150"/>
    <x v="0"/>
    <n v="4"/>
    <x v="2"/>
  </r>
  <r>
    <x v="1054"/>
    <x v="706"/>
    <n v="60"/>
    <n v="13"/>
    <x v="21"/>
    <x v="2"/>
    <n v="1522"/>
    <x v="0"/>
    <x v="4"/>
    <n v="2"/>
    <x v="0"/>
    <n v="23"/>
    <n v="66"/>
    <m/>
    <s v="High Frequency"/>
    <x v="0"/>
    <n v="1522"/>
    <x v="0"/>
    <n v="4"/>
    <x v="2"/>
  </r>
  <r>
    <x v="2988"/>
    <x v="237"/>
    <n v="60"/>
    <n v="27"/>
    <x v="91"/>
    <x v="27"/>
    <n v="659"/>
    <x v="1"/>
    <x v="2"/>
    <n v="9"/>
    <x v="2"/>
    <n v="9"/>
    <n v="73"/>
    <m/>
    <s v="Medium Frequency"/>
    <x v="1"/>
    <n v="659"/>
    <x v="0"/>
    <n v="4"/>
    <x v="2"/>
  </r>
  <r>
    <x v="1468"/>
    <x v="141"/>
    <n v="80"/>
    <n v="17"/>
    <x v="23"/>
    <x v="6"/>
    <n v="1048"/>
    <x v="0"/>
    <x v="3"/>
    <n v="6"/>
    <x v="2"/>
    <n v="14"/>
    <n v="74"/>
    <m/>
    <s v="High Frequency"/>
    <x v="0"/>
    <n v="1048"/>
    <x v="0"/>
    <n v="4"/>
    <x v="2"/>
  </r>
  <r>
    <x v="1060"/>
    <x v="667"/>
    <n v="47"/>
    <n v="21"/>
    <x v="123"/>
    <x v="15"/>
    <n v="1256"/>
    <x v="0"/>
    <x v="3"/>
    <n v="5"/>
    <x v="3"/>
    <n v="19"/>
    <n v="66"/>
    <m/>
    <s v="High Frequency"/>
    <x v="0"/>
    <n v="1256"/>
    <x v="0"/>
    <n v="4"/>
    <x v="2"/>
  </r>
  <r>
    <x v="4648"/>
    <x v="1346"/>
    <n v="82"/>
    <n v="22"/>
    <x v="59"/>
    <x v="9"/>
    <n v="1532"/>
    <x v="0"/>
    <x v="2"/>
    <n v="7"/>
    <x v="4"/>
    <n v="22"/>
    <n v="69"/>
    <m/>
    <s v="High Frequency"/>
    <x v="0"/>
    <n v="1532"/>
    <x v="0"/>
    <n v="4"/>
    <x v="2"/>
  </r>
  <r>
    <x v="391"/>
    <x v="1261"/>
    <n v="48"/>
    <n v="8"/>
    <x v="67"/>
    <x v="1"/>
    <n v="1811"/>
    <x v="0"/>
    <x v="3"/>
    <n v="5"/>
    <x v="6"/>
    <n v="26"/>
    <n v="69"/>
    <m/>
    <s v="High Frequency"/>
    <x v="0"/>
    <n v="1811"/>
    <x v="0"/>
    <n v="4"/>
    <x v="2"/>
  </r>
  <r>
    <x v="1711"/>
    <x v="116"/>
    <n v="35"/>
    <n v="11"/>
    <x v="145"/>
    <x v="2"/>
    <n v="1504"/>
    <x v="0"/>
    <x v="2"/>
    <n v="10"/>
    <x v="2"/>
    <n v="23"/>
    <n v="65"/>
    <m/>
    <s v="High Frequency"/>
    <x v="0"/>
    <n v="1504"/>
    <x v="0"/>
    <n v="4"/>
    <x v="2"/>
  </r>
  <r>
    <x v="579"/>
    <x v="1236"/>
    <n v="101"/>
    <n v="9"/>
    <x v="37"/>
    <x v="0"/>
    <n v="1902"/>
    <x v="0"/>
    <x v="3"/>
    <n v="8"/>
    <x v="5"/>
    <n v="25"/>
    <n v="76"/>
    <m/>
    <s v="High Frequency"/>
    <x v="0"/>
    <n v="1902"/>
    <x v="0"/>
    <n v="4"/>
    <x v="2"/>
  </r>
  <r>
    <x v="2931"/>
    <x v="183"/>
    <n v="79"/>
    <n v="14"/>
    <x v="84"/>
    <x v="17"/>
    <n v="1172"/>
    <x v="0"/>
    <x v="0"/>
    <n v="4"/>
    <x v="1"/>
    <n v="16"/>
    <n v="73"/>
    <m/>
    <s v="High Frequency"/>
    <x v="0"/>
    <n v="1172"/>
    <x v="0"/>
    <n v="4"/>
    <x v="2"/>
  </r>
  <r>
    <x v="4252"/>
    <x v="461"/>
    <n v="90"/>
    <n v="28"/>
    <x v="67"/>
    <x v="1"/>
    <n v="1747"/>
    <x v="0"/>
    <x v="2"/>
    <n v="11"/>
    <x v="0"/>
    <n v="26"/>
    <n v="67"/>
    <m/>
    <s v="High Frequency"/>
    <x v="0"/>
    <n v="1747"/>
    <x v="0"/>
    <n v="4"/>
    <x v="2"/>
  </r>
  <r>
    <x v="2640"/>
    <x v="45"/>
    <n v="85"/>
    <n v="12"/>
    <x v="135"/>
    <x v="11"/>
    <n v="1471"/>
    <x v="0"/>
    <x v="3"/>
    <n v="4"/>
    <x v="5"/>
    <n v="21"/>
    <n v="70"/>
    <m/>
    <s v="High Frequency"/>
    <x v="0"/>
    <n v="1471"/>
    <x v="0"/>
    <n v="4"/>
    <x v="2"/>
  </r>
  <r>
    <x v="2841"/>
    <x v="1053"/>
    <n v="104"/>
    <n v="4"/>
    <x v="153"/>
    <x v="10"/>
    <n v="1181"/>
    <x v="0"/>
    <x v="3"/>
    <n v="1"/>
    <x v="5"/>
    <n v="17"/>
    <n v="69"/>
    <m/>
    <s v="High Frequency"/>
    <x v="0"/>
    <n v="1181"/>
    <x v="0"/>
    <n v="4"/>
    <x v="2"/>
  </r>
  <r>
    <x v="378"/>
    <x v="101"/>
    <n v="77"/>
    <n v="7"/>
    <x v="89"/>
    <x v="4"/>
    <n v="1954"/>
    <x v="0"/>
    <x v="3"/>
    <n v="8"/>
    <x v="6"/>
    <n v="24"/>
    <n v="81"/>
    <m/>
    <s v="High Frequency"/>
    <x v="0"/>
    <n v="1954"/>
    <x v="0"/>
    <n v="4"/>
    <x v="2"/>
  </r>
  <r>
    <x v="4154"/>
    <x v="875"/>
    <n v="71"/>
    <n v="17"/>
    <x v="175"/>
    <x v="13"/>
    <n v="1847"/>
    <x v="0"/>
    <x v="3"/>
    <n v="12"/>
    <x v="3"/>
    <n v="27"/>
    <n v="68"/>
    <m/>
    <s v="High Frequency"/>
    <x v="0"/>
    <n v="1847"/>
    <x v="0"/>
    <n v="4"/>
    <x v="2"/>
  </r>
  <r>
    <x v="1117"/>
    <x v="433"/>
    <n v="58"/>
    <n v="20"/>
    <x v="120"/>
    <x v="3"/>
    <n v="1341"/>
    <x v="0"/>
    <x v="2"/>
    <n v="12"/>
    <x v="2"/>
    <n v="20"/>
    <n v="67"/>
    <m/>
    <s v="High Frequency"/>
    <x v="0"/>
    <n v="1341"/>
    <x v="0"/>
    <n v="4"/>
    <x v="2"/>
  </r>
  <r>
    <x v="2253"/>
    <x v="1161"/>
    <n v="85"/>
    <n v="16"/>
    <x v="227"/>
    <x v="4"/>
    <n v="1852"/>
    <x v="0"/>
    <x v="4"/>
    <n v="12"/>
    <x v="1"/>
    <n v="24"/>
    <n v="77"/>
    <m/>
    <s v="High Frequency"/>
    <x v="0"/>
    <n v="1852"/>
    <x v="0"/>
    <n v="4"/>
    <x v="2"/>
  </r>
  <r>
    <x v="2671"/>
    <x v="172"/>
    <n v="69"/>
    <n v="18"/>
    <x v="114"/>
    <x v="15"/>
    <n v="1276"/>
    <x v="0"/>
    <x v="3"/>
    <n v="3"/>
    <x v="2"/>
    <n v="19"/>
    <n v="67"/>
    <m/>
    <s v="High Frequency"/>
    <x v="0"/>
    <n v="1276"/>
    <x v="0"/>
    <n v="4"/>
    <x v="2"/>
  </r>
  <r>
    <x v="3028"/>
    <x v="1072"/>
    <n v="79"/>
    <n v="1"/>
    <x v="1"/>
    <x v="2"/>
    <n v="1525"/>
    <x v="0"/>
    <x v="4"/>
    <n v="3"/>
    <x v="6"/>
    <n v="23"/>
    <n v="66"/>
    <m/>
    <s v="High Frequency"/>
    <x v="0"/>
    <n v="1525"/>
    <x v="0"/>
    <n v="4"/>
    <x v="2"/>
  </r>
  <r>
    <x v="4553"/>
    <x v="293"/>
    <n v="67"/>
    <n v="24"/>
    <x v="209"/>
    <x v="2"/>
    <n v="1735"/>
    <x v="0"/>
    <x v="0"/>
    <n v="12"/>
    <x v="2"/>
    <n v="23"/>
    <n v="75"/>
    <m/>
    <s v="High Frequency"/>
    <x v="0"/>
    <n v="1735"/>
    <x v="0"/>
    <n v="4"/>
    <x v="2"/>
  </r>
  <r>
    <x v="2940"/>
    <x v="540"/>
    <n v="43"/>
    <n v="31"/>
    <x v="59"/>
    <x v="15"/>
    <n v="1288"/>
    <x v="0"/>
    <x v="2"/>
    <n v="5"/>
    <x v="2"/>
    <n v="19"/>
    <n v="67"/>
    <m/>
    <s v="High Frequency"/>
    <x v="0"/>
    <n v="1288"/>
    <x v="0"/>
    <n v="4"/>
    <x v="2"/>
  </r>
  <r>
    <x v="1656"/>
    <x v="1347"/>
    <n v="69"/>
    <n v="16"/>
    <x v="31"/>
    <x v="11"/>
    <n v="1619"/>
    <x v="0"/>
    <x v="0"/>
    <n v="10"/>
    <x v="3"/>
    <n v="21"/>
    <n v="77"/>
    <m/>
    <s v="High Frequency"/>
    <x v="0"/>
    <n v="1619"/>
    <x v="0"/>
    <n v="4"/>
    <x v="2"/>
  </r>
  <r>
    <x v="2780"/>
    <x v="370"/>
    <n v="83"/>
    <n v="18"/>
    <x v="5"/>
    <x v="17"/>
    <n v="986"/>
    <x v="1"/>
    <x v="4"/>
    <n v="5"/>
    <x v="4"/>
    <n v="16"/>
    <n v="61"/>
    <m/>
    <s v="High Frequency"/>
    <x v="1"/>
    <n v="986"/>
    <x v="0"/>
    <n v="4"/>
    <x v="2"/>
  </r>
  <r>
    <x v="1807"/>
    <x v="1101"/>
    <n v="46"/>
    <n v="9"/>
    <x v="75"/>
    <x v="19"/>
    <n v="804"/>
    <x v="1"/>
    <x v="0"/>
    <n v="4"/>
    <x v="2"/>
    <n v="11"/>
    <n v="73"/>
    <m/>
    <s v="High Frequency"/>
    <x v="1"/>
    <n v="804"/>
    <x v="0"/>
    <n v="4"/>
    <x v="2"/>
  </r>
  <r>
    <x v="4420"/>
    <x v="1289"/>
    <n v="76"/>
    <n v="2"/>
    <x v="123"/>
    <x v="15"/>
    <n v="1397"/>
    <x v="0"/>
    <x v="0"/>
    <n v="6"/>
    <x v="1"/>
    <n v="19"/>
    <n v="73"/>
    <m/>
    <s v="High Frequency"/>
    <x v="0"/>
    <n v="1397"/>
    <x v="0"/>
    <n v="4"/>
    <x v="2"/>
  </r>
  <r>
    <x v="2052"/>
    <x v="750"/>
    <n v="75"/>
    <n v="26"/>
    <x v="88"/>
    <x v="4"/>
    <n v="1733"/>
    <x v="0"/>
    <x v="2"/>
    <n v="8"/>
    <x v="4"/>
    <n v="24"/>
    <n v="72"/>
    <m/>
    <s v="High Frequency"/>
    <x v="0"/>
    <n v="1733"/>
    <x v="0"/>
    <n v="4"/>
    <x v="2"/>
  </r>
  <r>
    <x v="1183"/>
    <x v="1181"/>
    <n v="57"/>
    <n v="18"/>
    <x v="82"/>
    <x v="2"/>
    <n v="1553"/>
    <x v="0"/>
    <x v="3"/>
    <n v="12"/>
    <x v="6"/>
    <n v="23"/>
    <n v="67"/>
    <m/>
    <s v="High Frequency"/>
    <x v="0"/>
    <n v="1553"/>
    <x v="0"/>
    <n v="4"/>
    <x v="2"/>
  </r>
  <r>
    <x v="4675"/>
    <x v="158"/>
    <n v="101"/>
    <n v="19"/>
    <x v="14"/>
    <x v="7"/>
    <n v="1064"/>
    <x v="0"/>
    <x v="3"/>
    <n v="7"/>
    <x v="5"/>
    <n v="13"/>
    <n v="81"/>
    <m/>
    <s v="High Frequency"/>
    <x v="0"/>
    <n v="1064"/>
    <x v="0"/>
    <n v="4"/>
    <x v="2"/>
  </r>
  <r>
    <x v="4707"/>
    <x v="578"/>
    <n v="61"/>
    <n v="16"/>
    <x v="49"/>
    <x v="3"/>
    <n v="1259"/>
    <x v="0"/>
    <x v="0"/>
    <n v="6"/>
    <x v="1"/>
    <n v="20"/>
    <n v="62"/>
    <m/>
    <s v="High Frequency"/>
    <x v="0"/>
    <n v="1259"/>
    <x v="0"/>
    <n v="4"/>
    <x v="2"/>
  </r>
  <r>
    <x v="4195"/>
    <x v="714"/>
    <n v="38"/>
    <n v="3"/>
    <x v="63"/>
    <x v="17"/>
    <n v="1067"/>
    <x v="0"/>
    <x v="4"/>
    <n v="4"/>
    <x v="2"/>
    <n v="16"/>
    <n v="66"/>
    <m/>
    <s v="High Frequency"/>
    <x v="0"/>
    <n v="1067"/>
    <x v="0"/>
    <n v="4"/>
    <x v="2"/>
  </r>
  <r>
    <x v="2569"/>
    <x v="979"/>
    <n v="38"/>
    <n v="16"/>
    <x v="175"/>
    <x v="8"/>
    <n v="1082"/>
    <x v="0"/>
    <x v="3"/>
    <n v="8"/>
    <x v="5"/>
    <n v="15"/>
    <n v="72"/>
    <m/>
    <s v="High Frequency"/>
    <x v="0"/>
    <n v="1082"/>
    <x v="0"/>
    <n v="4"/>
    <x v="2"/>
  </r>
  <r>
    <x v="4689"/>
    <x v="737"/>
    <n v="86"/>
    <n v="27"/>
    <x v="4"/>
    <x v="15"/>
    <n v="1282"/>
    <x v="0"/>
    <x v="4"/>
    <n v="5"/>
    <x v="1"/>
    <n v="19"/>
    <n v="67"/>
    <m/>
    <s v="High Frequency"/>
    <x v="0"/>
    <n v="1282"/>
    <x v="0"/>
    <n v="4"/>
    <x v="2"/>
  </r>
  <r>
    <x v="1405"/>
    <x v="259"/>
    <n v="84"/>
    <n v="5"/>
    <x v="147"/>
    <x v="10"/>
    <n v="1159"/>
    <x v="0"/>
    <x v="1"/>
    <n v="1"/>
    <x v="0"/>
    <n v="17"/>
    <n v="68"/>
    <m/>
    <s v="High Frequency"/>
    <x v="0"/>
    <n v="1159"/>
    <x v="0"/>
    <n v="4"/>
    <x v="2"/>
  </r>
  <r>
    <x v="4826"/>
    <x v="1351"/>
    <n v="97"/>
    <n v="7"/>
    <x v="17"/>
    <x v="6"/>
    <n v="1082"/>
    <x v="0"/>
    <x v="3"/>
    <n v="12"/>
    <x v="1"/>
    <n v="14"/>
    <n v="77"/>
    <m/>
    <s v="High Frequency"/>
    <x v="0"/>
    <n v="1082"/>
    <x v="0"/>
    <n v="4"/>
    <x v="2"/>
  </r>
  <r>
    <x v="3247"/>
    <x v="1386"/>
    <n v="80"/>
    <n v="7"/>
    <x v="65"/>
    <x v="8"/>
    <n v="1074"/>
    <x v="0"/>
    <x v="4"/>
    <n v="6"/>
    <x v="6"/>
    <n v="15"/>
    <n v="71"/>
    <m/>
    <s v="High Frequency"/>
    <x v="0"/>
    <n v="1074"/>
    <x v="0"/>
    <n v="4"/>
    <x v="2"/>
  </r>
  <r>
    <x v="3494"/>
    <x v="736"/>
    <n v="98"/>
    <n v="10"/>
    <x v="195"/>
    <x v="11"/>
    <n v="1415"/>
    <x v="0"/>
    <x v="0"/>
    <n v="12"/>
    <x v="2"/>
    <n v="21"/>
    <n v="67"/>
    <m/>
    <s v="High Frequency"/>
    <x v="0"/>
    <n v="1415"/>
    <x v="0"/>
    <n v="4"/>
    <x v="2"/>
  </r>
  <r>
    <x v="3441"/>
    <x v="993"/>
    <n v="105"/>
    <n v="19"/>
    <x v="75"/>
    <x v="11"/>
    <n v="1599"/>
    <x v="0"/>
    <x v="2"/>
    <n v="5"/>
    <x v="6"/>
    <n v="21"/>
    <n v="76"/>
    <m/>
    <s v="High Frequency"/>
    <x v="0"/>
    <n v="1599"/>
    <x v="0"/>
    <n v="4"/>
    <x v="2"/>
  </r>
  <r>
    <x v="3759"/>
    <x v="1076"/>
    <n v="94"/>
    <n v="17"/>
    <x v="130"/>
    <x v="11"/>
    <n v="1334"/>
    <x v="0"/>
    <x v="4"/>
    <n v="8"/>
    <x v="4"/>
    <n v="21"/>
    <n v="63"/>
    <m/>
    <s v="High Frequency"/>
    <x v="0"/>
    <n v="1334"/>
    <x v="0"/>
    <n v="4"/>
    <x v="2"/>
  </r>
  <r>
    <x v="479"/>
    <x v="975"/>
    <n v="41"/>
    <n v="11"/>
    <x v="30"/>
    <x v="0"/>
    <n v="1576"/>
    <x v="0"/>
    <x v="1"/>
    <n v="3"/>
    <x v="3"/>
    <n v="25"/>
    <n v="63"/>
    <m/>
    <s v="High Frequency"/>
    <x v="0"/>
    <n v="1576"/>
    <x v="0"/>
    <n v="4"/>
    <x v="2"/>
  </r>
  <r>
    <x v="2542"/>
    <x v="576"/>
    <n v="66"/>
    <n v="12"/>
    <x v="248"/>
    <x v="11"/>
    <n v="1658"/>
    <x v="0"/>
    <x v="0"/>
    <n v="10"/>
    <x v="5"/>
    <n v="21"/>
    <n v="78"/>
    <m/>
    <s v="High Frequency"/>
    <x v="0"/>
    <n v="1658"/>
    <x v="0"/>
    <n v="4"/>
    <x v="2"/>
  </r>
  <r>
    <x v="3666"/>
    <x v="520"/>
    <n v="61"/>
    <n v="20"/>
    <x v="17"/>
    <x v="11"/>
    <n v="1388"/>
    <x v="0"/>
    <x v="1"/>
    <n v="2"/>
    <x v="4"/>
    <n v="21"/>
    <n v="66"/>
    <m/>
    <s v="High Frequency"/>
    <x v="0"/>
    <n v="1388"/>
    <x v="0"/>
    <n v="4"/>
    <x v="2"/>
  </r>
  <r>
    <x v="3691"/>
    <x v="1090"/>
    <n v="45"/>
    <n v="22"/>
    <x v="195"/>
    <x v="10"/>
    <n v="1305"/>
    <x v="0"/>
    <x v="3"/>
    <n v="11"/>
    <x v="5"/>
    <n v="17"/>
    <n v="76"/>
    <m/>
    <s v="High Frequency"/>
    <x v="0"/>
    <n v="1305"/>
    <x v="0"/>
    <n v="4"/>
    <x v="2"/>
  </r>
  <r>
    <x v="337"/>
    <x v="1006"/>
    <n v="80"/>
    <n v="30"/>
    <x v="83"/>
    <x v="6"/>
    <n v="999"/>
    <x v="1"/>
    <x v="0"/>
    <n v="8"/>
    <x v="4"/>
    <n v="14"/>
    <n v="71"/>
    <m/>
    <s v="High Frequency"/>
    <x v="1"/>
    <n v="999"/>
    <x v="0"/>
    <n v="4"/>
    <x v="2"/>
  </r>
  <r>
    <x v="3777"/>
    <x v="799"/>
    <n v="72"/>
    <n v="10"/>
    <x v="16"/>
    <x v="3"/>
    <n v="1399"/>
    <x v="0"/>
    <x v="4"/>
    <n v="12"/>
    <x v="0"/>
    <n v="20"/>
    <n v="69"/>
    <m/>
    <s v="High Frequency"/>
    <x v="0"/>
    <n v="1399"/>
    <x v="0"/>
    <n v="4"/>
    <x v="2"/>
  </r>
  <r>
    <x v="1125"/>
    <x v="466"/>
    <n v="85"/>
    <n v="26"/>
    <x v="235"/>
    <x v="5"/>
    <n v="1244"/>
    <x v="0"/>
    <x v="4"/>
    <n v="2"/>
    <x v="1"/>
    <n v="18"/>
    <n v="69"/>
    <m/>
    <s v="High Frequency"/>
    <x v="0"/>
    <n v="1244"/>
    <x v="0"/>
    <n v="4"/>
    <x v="2"/>
  </r>
  <r>
    <x v="3635"/>
    <x v="1161"/>
    <n v="100"/>
    <n v="16"/>
    <x v="69"/>
    <x v="12"/>
    <n v="1956"/>
    <x v="0"/>
    <x v="4"/>
    <n v="12"/>
    <x v="1"/>
    <n v="28"/>
    <n v="69"/>
    <m/>
    <s v="High Frequency"/>
    <x v="0"/>
    <n v="1956"/>
    <x v="0"/>
    <n v="4"/>
    <x v="2"/>
  </r>
  <r>
    <x v="54"/>
    <x v="919"/>
    <n v="70"/>
    <n v="15"/>
    <x v="43"/>
    <x v="11"/>
    <n v="1429"/>
    <x v="0"/>
    <x v="3"/>
    <n v="9"/>
    <x v="0"/>
    <n v="21"/>
    <n v="68"/>
    <m/>
    <s v="High Frequency"/>
    <x v="0"/>
    <n v="1429"/>
    <x v="0"/>
    <n v="4"/>
    <x v="2"/>
  </r>
  <r>
    <x v="1666"/>
    <x v="1375"/>
    <n v="69"/>
    <n v="9"/>
    <x v="46"/>
    <x v="4"/>
    <n v="1432"/>
    <x v="0"/>
    <x v="2"/>
    <n v="8"/>
    <x v="2"/>
    <n v="24"/>
    <n v="59"/>
    <m/>
    <s v="High Frequency"/>
    <x v="0"/>
    <n v="1432"/>
    <x v="0"/>
    <n v="4"/>
    <x v="2"/>
  </r>
  <r>
    <x v="3538"/>
    <x v="865"/>
    <n v="104"/>
    <n v="19"/>
    <x v="307"/>
    <x v="6"/>
    <n v="1053"/>
    <x v="1"/>
    <x v="4"/>
    <n v="8"/>
    <x v="1"/>
    <n v="14"/>
    <n v="75"/>
    <m/>
    <s v="High Frequency"/>
    <x v="0"/>
    <n v="1053"/>
    <x v="0"/>
    <n v="4"/>
    <x v="2"/>
  </r>
  <r>
    <x v="4427"/>
    <x v="1162"/>
    <n v="74"/>
    <n v="21"/>
    <x v="0"/>
    <x v="11"/>
    <n v="1662"/>
    <x v="0"/>
    <x v="2"/>
    <n v="12"/>
    <x v="3"/>
    <n v="21"/>
    <n v="79"/>
    <m/>
    <s v="High Frequency"/>
    <x v="0"/>
    <n v="1662"/>
    <x v="0"/>
    <n v="4"/>
    <x v="2"/>
  </r>
  <r>
    <x v="788"/>
    <x v="988"/>
    <n v="101"/>
    <n v="20"/>
    <x v="169"/>
    <x v="11"/>
    <n v="1357"/>
    <x v="0"/>
    <x v="4"/>
    <n v="9"/>
    <x v="6"/>
    <n v="21"/>
    <n v="64"/>
    <m/>
    <s v="High Frequency"/>
    <x v="0"/>
    <n v="1357"/>
    <x v="0"/>
    <n v="4"/>
    <x v="2"/>
  </r>
  <r>
    <x v="4765"/>
    <x v="1154"/>
    <n v="82"/>
    <n v="24"/>
    <x v="1"/>
    <x v="8"/>
    <n v="1101"/>
    <x v="0"/>
    <x v="2"/>
    <n v="5"/>
    <x v="2"/>
    <n v="15"/>
    <n v="73"/>
    <m/>
    <s v="High Frequency"/>
    <x v="0"/>
    <n v="1101"/>
    <x v="0"/>
    <n v="4"/>
    <x v="2"/>
  </r>
  <r>
    <x v="3319"/>
    <x v="72"/>
    <n v="67"/>
    <n v="30"/>
    <x v="135"/>
    <x v="2"/>
    <n v="1654"/>
    <x v="0"/>
    <x v="4"/>
    <n v="7"/>
    <x v="0"/>
    <n v="23"/>
    <n v="71"/>
    <m/>
    <s v="High Frequency"/>
    <x v="0"/>
    <n v="1654"/>
    <x v="0"/>
    <n v="4"/>
    <x v="2"/>
  </r>
  <r>
    <x v="2475"/>
    <x v="124"/>
    <n v="91"/>
    <n v="1"/>
    <x v="29"/>
    <x v="4"/>
    <n v="1758"/>
    <x v="0"/>
    <x v="4"/>
    <n v="2"/>
    <x v="3"/>
    <n v="24"/>
    <n v="73"/>
    <m/>
    <s v="High Frequency"/>
    <x v="0"/>
    <n v="1758"/>
    <x v="0"/>
    <n v="4"/>
    <x v="2"/>
  </r>
  <r>
    <x v="4856"/>
    <x v="1391"/>
    <n v="64"/>
    <n v="4"/>
    <x v="135"/>
    <x v="17"/>
    <n v="1164"/>
    <x v="0"/>
    <x v="3"/>
    <n v="10"/>
    <x v="5"/>
    <n v="16"/>
    <n v="72"/>
    <m/>
    <s v="High Frequency"/>
    <x v="0"/>
    <n v="1164"/>
    <x v="0"/>
    <n v="4"/>
    <x v="2"/>
  </r>
  <r>
    <x v="1298"/>
    <x v="479"/>
    <n v="51"/>
    <n v="24"/>
    <x v="131"/>
    <x v="13"/>
    <n v="1783"/>
    <x v="0"/>
    <x v="3"/>
    <n v="7"/>
    <x v="6"/>
    <n v="27"/>
    <n v="66"/>
    <m/>
    <s v="High Frequency"/>
    <x v="0"/>
    <n v="1783"/>
    <x v="0"/>
    <n v="4"/>
    <x v="2"/>
  </r>
  <r>
    <x v="3786"/>
    <x v="831"/>
    <n v="40"/>
    <n v="25"/>
    <x v="41"/>
    <x v="15"/>
    <n v="1154"/>
    <x v="0"/>
    <x v="3"/>
    <n v="6"/>
    <x v="3"/>
    <n v="19"/>
    <n v="60"/>
    <m/>
    <s v="High Frequency"/>
    <x v="0"/>
    <n v="1154"/>
    <x v="0"/>
    <n v="4"/>
    <x v="2"/>
  </r>
  <r>
    <x v="1427"/>
    <x v="1209"/>
    <n v="62"/>
    <n v="12"/>
    <x v="250"/>
    <x v="4"/>
    <n v="1792"/>
    <x v="0"/>
    <x v="2"/>
    <n v="8"/>
    <x v="4"/>
    <n v="24"/>
    <n v="74"/>
    <m/>
    <s v="High Frequency"/>
    <x v="0"/>
    <n v="1792"/>
    <x v="0"/>
    <n v="4"/>
    <x v="2"/>
  </r>
  <r>
    <x v="1805"/>
    <x v="867"/>
    <n v="65"/>
    <n v="28"/>
    <x v="14"/>
    <x v="0"/>
    <n v="1674"/>
    <x v="0"/>
    <x v="4"/>
    <n v="11"/>
    <x v="3"/>
    <n v="25"/>
    <n v="66"/>
    <m/>
    <s v="High Frequency"/>
    <x v="0"/>
    <n v="1674"/>
    <x v="0"/>
    <n v="4"/>
    <x v="2"/>
  </r>
  <r>
    <x v="2943"/>
    <x v="708"/>
    <n v="42"/>
    <n v="3"/>
    <x v="69"/>
    <x v="13"/>
    <n v="1685"/>
    <x v="0"/>
    <x v="4"/>
    <n v="5"/>
    <x v="6"/>
    <n v="27"/>
    <n v="62"/>
    <m/>
    <s v="High Frequency"/>
    <x v="0"/>
    <n v="1685"/>
    <x v="0"/>
    <n v="4"/>
    <x v="2"/>
  </r>
  <r>
    <x v="2286"/>
    <x v="0"/>
    <n v="72"/>
    <n v="11"/>
    <x v="165"/>
    <x v="10"/>
    <n v="1179"/>
    <x v="0"/>
    <x v="0"/>
    <n v="2"/>
    <x v="0"/>
    <n v="17"/>
    <n v="69"/>
    <m/>
    <s v="High Frequency"/>
    <x v="0"/>
    <n v="1179"/>
    <x v="0"/>
    <n v="4"/>
    <x v="2"/>
  </r>
  <r>
    <x v="507"/>
    <x v="436"/>
    <n v="83"/>
    <n v="20"/>
    <x v="177"/>
    <x v="6"/>
    <n v="1049"/>
    <x v="0"/>
    <x v="4"/>
    <n v="7"/>
    <x v="4"/>
    <n v="14"/>
    <n v="74"/>
    <m/>
    <s v="High Frequency"/>
    <x v="0"/>
    <n v="1049"/>
    <x v="0"/>
    <n v="4"/>
    <x v="2"/>
  </r>
  <r>
    <x v="1934"/>
    <x v="868"/>
    <n v="101"/>
    <n v="31"/>
    <x v="11"/>
    <x v="11"/>
    <n v="1446"/>
    <x v="0"/>
    <x v="2"/>
    <n v="7"/>
    <x v="1"/>
    <n v="21"/>
    <n v="68"/>
    <m/>
    <s v="High Frequency"/>
    <x v="0"/>
    <n v="1446"/>
    <x v="0"/>
    <n v="4"/>
    <x v="2"/>
  </r>
  <r>
    <x v="4692"/>
    <x v="30"/>
    <n v="102"/>
    <n v="27"/>
    <x v="16"/>
    <x v="3"/>
    <n v="1450"/>
    <x v="0"/>
    <x v="1"/>
    <n v="2"/>
    <x v="4"/>
    <n v="20"/>
    <n v="72"/>
    <m/>
    <s v="High Frequency"/>
    <x v="0"/>
    <n v="1450"/>
    <x v="0"/>
    <n v="4"/>
    <x v="2"/>
  </r>
  <r>
    <x v="1479"/>
    <x v="584"/>
    <n v="89"/>
    <n v="5"/>
    <x v="163"/>
    <x v="11"/>
    <n v="1324"/>
    <x v="0"/>
    <x v="0"/>
    <n v="12"/>
    <x v="6"/>
    <n v="21"/>
    <n v="63"/>
    <m/>
    <s v="High Frequency"/>
    <x v="0"/>
    <n v="1324"/>
    <x v="0"/>
    <n v="4"/>
    <x v="2"/>
  </r>
  <r>
    <x v="1690"/>
    <x v="1281"/>
    <n v="95"/>
    <n v="5"/>
    <x v="134"/>
    <x v="9"/>
    <n v="1498"/>
    <x v="0"/>
    <x v="4"/>
    <n v="10"/>
    <x v="4"/>
    <n v="22"/>
    <n v="68"/>
    <m/>
    <s v="High Frequency"/>
    <x v="0"/>
    <n v="1498"/>
    <x v="0"/>
    <n v="4"/>
    <x v="2"/>
  </r>
  <r>
    <x v="2193"/>
    <x v="311"/>
    <n v="36"/>
    <n v="4"/>
    <x v="110"/>
    <x v="15"/>
    <n v="1237"/>
    <x v="0"/>
    <x v="0"/>
    <n v="11"/>
    <x v="0"/>
    <n v="19"/>
    <n v="65"/>
    <m/>
    <s v="High Frequency"/>
    <x v="0"/>
    <n v="1237"/>
    <x v="0"/>
    <n v="4"/>
    <x v="2"/>
  </r>
  <r>
    <x v="449"/>
    <x v="1008"/>
    <n v="51"/>
    <n v="22"/>
    <x v="1"/>
    <x v="10"/>
    <n v="1131"/>
    <x v="0"/>
    <x v="4"/>
    <n v="8"/>
    <x v="3"/>
    <n v="17"/>
    <n v="66"/>
    <m/>
    <s v="High Frequency"/>
    <x v="0"/>
    <n v="1131"/>
    <x v="0"/>
    <n v="4"/>
    <x v="2"/>
  </r>
  <r>
    <x v="3987"/>
    <x v="1189"/>
    <n v="45"/>
    <n v="29"/>
    <x v="52"/>
    <x v="2"/>
    <n v="1442"/>
    <x v="0"/>
    <x v="0"/>
    <n v="11"/>
    <x v="4"/>
    <n v="23"/>
    <n v="62"/>
    <m/>
    <s v="High Frequency"/>
    <x v="0"/>
    <n v="1442"/>
    <x v="0"/>
    <n v="4"/>
    <x v="2"/>
  </r>
  <r>
    <x v="2754"/>
    <x v="828"/>
    <n v="102"/>
    <n v="28"/>
    <x v="51"/>
    <x v="3"/>
    <n v="1507"/>
    <x v="0"/>
    <x v="0"/>
    <n v="6"/>
    <x v="4"/>
    <n v="20"/>
    <n v="75"/>
    <m/>
    <s v="High Frequency"/>
    <x v="0"/>
    <n v="1507"/>
    <x v="0"/>
    <n v="4"/>
    <x v="2"/>
  </r>
  <r>
    <x v="526"/>
    <x v="870"/>
    <n v="87"/>
    <n v="17"/>
    <x v="180"/>
    <x v="6"/>
    <n v="939"/>
    <x v="1"/>
    <x v="3"/>
    <n v="5"/>
    <x v="5"/>
    <n v="14"/>
    <n v="67"/>
    <m/>
    <s v="High Frequency"/>
    <x v="1"/>
    <n v="939"/>
    <x v="0"/>
    <n v="4"/>
    <x v="2"/>
  </r>
  <r>
    <x v="1037"/>
    <x v="495"/>
    <n v="105"/>
    <n v="13"/>
    <x v="125"/>
    <x v="11"/>
    <n v="1440"/>
    <x v="0"/>
    <x v="2"/>
    <n v="9"/>
    <x v="2"/>
    <n v="21"/>
    <n v="68"/>
    <m/>
    <s v="High Frequency"/>
    <x v="0"/>
    <n v="1440"/>
    <x v="0"/>
    <n v="4"/>
    <x v="2"/>
  </r>
  <r>
    <x v="1178"/>
    <x v="315"/>
    <n v="101"/>
    <n v="5"/>
    <x v="38"/>
    <x v="6"/>
    <n v="1014"/>
    <x v="0"/>
    <x v="2"/>
    <n v="10"/>
    <x v="3"/>
    <n v="14"/>
    <n v="72"/>
    <m/>
    <s v="High Frequency"/>
    <x v="0"/>
    <n v="1014"/>
    <x v="0"/>
    <n v="4"/>
    <x v="2"/>
  </r>
  <r>
    <x v="3200"/>
    <x v="560"/>
    <n v="46"/>
    <n v="25"/>
    <x v="4"/>
    <x v="21"/>
    <n v="1944"/>
    <x v="0"/>
    <x v="4"/>
    <n v="1"/>
    <x v="3"/>
    <n v="29"/>
    <n v="67"/>
    <m/>
    <s v="High Frequency"/>
    <x v="0"/>
    <n v="1944"/>
    <x v="0"/>
    <n v="4"/>
    <x v="2"/>
  </r>
  <r>
    <x v="379"/>
    <x v="1151"/>
    <n v="72"/>
    <n v="27"/>
    <x v="83"/>
    <x v="0"/>
    <n v="1527"/>
    <x v="0"/>
    <x v="4"/>
    <n v="4"/>
    <x v="4"/>
    <n v="25"/>
    <n v="61"/>
    <m/>
    <s v="High Frequency"/>
    <x v="0"/>
    <n v="1527"/>
    <x v="0"/>
    <n v="4"/>
    <x v="2"/>
  </r>
  <r>
    <x v="1580"/>
    <x v="1020"/>
    <n v="100"/>
    <n v="10"/>
    <x v="63"/>
    <x v="2"/>
    <n v="1524"/>
    <x v="0"/>
    <x v="3"/>
    <n v="9"/>
    <x v="3"/>
    <n v="23"/>
    <n v="66"/>
    <m/>
    <s v="High Frequency"/>
    <x v="0"/>
    <n v="1524"/>
    <x v="0"/>
    <n v="4"/>
    <x v="2"/>
  </r>
  <r>
    <x v="260"/>
    <x v="407"/>
    <n v="46"/>
    <n v="17"/>
    <x v="81"/>
    <x v="15"/>
    <n v="1294"/>
    <x v="0"/>
    <x v="3"/>
    <n v="3"/>
    <x v="0"/>
    <n v="19"/>
    <n v="68"/>
    <m/>
    <s v="High Frequency"/>
    <x v="0"/>
    <n v="1294"/>
    <x v="0"/>
    <n v="4"/>
    <x v="2"/>
  </r>
  <r>
    <x v="2723"/>
    <x v="798"/>
    <n v="101"/>
    <n v="1"/>
    <x v="89"/>
    <x v="7"/>
    <n v="919"/>
    <x v="1"/>
    <x v="2"/>
    <n v="11"/>
    <x v="2"/>
    <n v="13"/>
    <n v="70"/>
    <m/>
    <s v="High Frequency"/>
    <x v="1"/>
    <n v="919"/>
    <x v="0"/>
    <n v="4"/>
    <x v="2"/>
  </r>
  <r>
    <x v="237"/>
    <x v="1086"/>
    <n v="95"/>
    <n v="17"/>
    <x v="49"/>
    <x v="12"/>
    <n v="2129"/>
    <x v="2"/>
    <x v="0"/>
    <n v="4"/>
    <x v="3"/>
    <n v="28"/>
    <n v="76"/>
    <m/>
    <s v="High Frequency"/>
    <x v="0"/>
    <n v="2129"/>
    <x v="0"/>
    <n v="4"/>
    <x v="2"/>
  </r>
  <r>
    <x v="2338"/>
    <x v="1193"/>
    <n v="93"/>
    <n v="13"/>
    <x v="64"/>
    <x v="9"/>
    <n v="1546"/>
    <x v="0"/>
    <x v="0"/>
    <n v="1"/>
    <x v="1"/>
    <n v="22"/>
    <n v="70"/>
    <m/>
    <s v="High Frequency"/>
    <x v="0"/>
    <n v="1546"/>
    <x v="0"/>
    <n v="4"/>
    <x v="2"/>
  </r>
  <r>
    <x v="1796"/>
    <x v="1276"/>
    <n v="56"/>
    <n v="29"/>
    <x v="67"/>
    <x v="18"/>
    <n v="2327"/>
    <x v="2"/>
    <x v="2"/>
    <n v="11"/>
    <x v="2"/>
    <n v="32"/>
    <n v="72"/>
    <m/>
    <s v="High Frequency"/>
    <x v="0"/>
    <n v="2327"/>
    <x v="0"/>
    <n v="4"/>
    <x v="2"/>
  </r>
  <r>
    <x v="3440"/>
    <x v="1159"/>
    <n v="86"/>
    <n v="16"/>
    <x v="84"/>
    <x v="9"/>
    <n v="1556"/>
    <x v="0"/>
    <x v="2"/>
    <n v="5"/>
    <x v="0"/>
    <n v="22"/>
    <n v="70"/>
    <m/>
    <s v="High Frequency"/>
    <x v="0"/>
    <n v="1556"/>
    <x v="0"/>
    <n v="4"/>
    <x v="2"/>
  </r>
  <r>
    <x v="1223"/>
    <x v="225"/>
    <n v="46"/>
    <n v="25"/>
    <x v="38"/>
    <x v="15"/>
    <n v="1493"/>
    <x v="0"/>
    <x v="3"/>
    <n v="3"/>
    <x v="2"/>
    <n v="19"/>
    <n v="78"/>
    <m/>
    <s v="High Frequency"/>
    <x v="0"/>
    <n v="1493"/>
    <x v="0"/>
    <n v="4"/>
    <x v="2"/>
  </r>
  <r>
    <x v="4208"/>
    <x v="70"/>
    <n v="60"/>
    <n v="20"/>
    <x v="89"/>
    <x v="9"/>
    <n v="1387"/>
    <x v="0"/>
    <x v="2"/>
    <n v="5"/>
    <x v="4"/>
    <n v="22"/>
    <n v="63"/>
    <m/>
    <s v="High Frequency"/>
    <x v="0"/>
    <n v="1387"/>
    <x v="0"/>
    <n v="4"/>
    <x v="2"/>
  </r>
  <r>
    <x v="509"/>
    <x v="120"/>
    <n v="72"/>
    <n v="14"/>
    <x v="118"/>
    <x v="9"/>
    <n v="1553"/>
    <x v="0"/>
    <x v="2"/>
    <n v="12"/>
    <x v="3"/>
    <n v="22"/>
    <n v="70"/>
    <m/>
    <s v="High Frequency"/>
    <x v="0"/>
    <n v="1553"/>
    <x v="0"/>
    <n v="4"/>
    <x v="2"/>
  </r>
  <r>
    <x v="3414"/>
    <x v="1288"/>
    <n v="56"/>
    <n v="10"/>
    <x v="40"/>
    <x v="9"/>
    <n v="1552"/>
    <x v="0"/>
    <x v="0"/>
    <n v="9"/>
    <x v="2"/>
    <n v="22"/>
    <n v="70"/>
    <m/>
    <s v="High Frequency"/>
    <x v="0"/>
    <n v="1552"/>
    <x v="0"/>
    <n v="4"/>
    <x v="2"/>
  </r>
  <r>
    <x v="4518"/>
    <x v="161"/>
    <n v="87"/>
    <n v="19"/>
    <x v="68"/>
    <x v="9"/>
    <n v="1648"/>
    <x v="0"/>
    <x v="2"/>
    <n v="11"/>
    <x v="5"/>
    <n v="22"/>
    <n v="74"/>
    <m/>
    <s v="High Frequency"/>
    <x v="0"/>
    <n v="1648"/>
    <x v="0"/>
    <n v="4"/>
    <x v="2"/>
  </r>
  <r>
    <x v="4854"/>
    <x v="854"/>
    <n v="97"/>
    <n v="11"/>
    <x v="103"/>
    <x v="5"/>
    <n v="1330"/>
    <x v="0"/>
    <x v="2"/>
    <n v="8"/>
    <x v="6"/>
    <n v="18"/>
    <n v="73"/>
    <m/>
    <s v="High Frequency"/>
    <x v="0"/>
    <n v="1330"/>
    <x v="0"/>
    <n v="4"/>
    <x v="2"/>
  </r>
  <r>
    <x v="3606"/>
    <x v="675"/>
    <n v="71"/>
    <n v="8"/>
    <x v="57"/>
    <x v="6"/>
    <n v="881"/>
    <x v="1"/>
    <x v="4"/>
    <n v="7"/>
    <x v="1"/>
    <n v="14"/>
    <n v="62"/>
    <m/>
    <s v="High Frequency"/>
    <x v="1"/>
    <n v="881"/>
    <x v="0"/>
    <n v="4"/>
    <x v="2"/>
  </r>
  <r>
    <x v="4254"/>
    <x v="591"/>
    <n v="56"/>
    <n v="1"/>
    <x v="37"/>
    <x v="17"/>
    <n v="1098"/>
    <x v="0"/>
    <x v="0"/>
    <n v="6"/>
    <x v="5"/>
    <n v="16"/>
    <n v="68"/>
    <m/>
    <s v="High Frequency"/>
    <x v="0"/>
    <n v="1098"/>
    <x v="0"/>
    <n v="4"/>
    <x v="2"/>
  </r>
  <r>
    <x v="1946"/>
    <x v="677"/>
    <n v="96"/>
    <n v="21"/>
    <x v="24"/>
    <x v="2"/>
    <n v="1703"/>
    <x v="0"/>
    <x v="3"/>
    <n v="9"/>
    <x v="1"/>
    <n v="23"/>
    <n v="74"/>
    <m/>
    <s v="High Frequency"/>
    <x v="0"/>
    <n v="1703"/>
    <x v="0"/>
    <n v="4"/>
    <x v="2"/>
  </r>
  <r>
    <x v="2260"/>
    <x v="944"/>
    <n v="103"/>
    <n v="2"/>
    <x v="117"/>
    <x v="12"/>
    <n v="1905"/>
    <x v="0"/>
    <x v="0"/>
    <n v="5"/>
    <x v="6"/>
    <n v="28"/>
    <n v="68"/>
    <m/>
    <s v="High Frequency"/>
    <x v="0"/>
    <n v="1905"/>
    <x v="0"/>
    <n v="4"/>
    <x v="2"/>
  </r>
  <r>
    <x v="1679"/>
    <x v="1150"/>
    <n v="97"/>
    <n v="3"/>
    <x v="25"/>
    <x v="14"/>
    <n v="2141"/>
    <x v="0"/>
    <x v="4"/>
    <n v="3"/>
    <x v="5"/>
    <n v="30"/>
    <n v="71"/>
    <m/>
    <s v="High Frequency"/>
    <x v="0"/>
    <n v="2141"/>
    <x v="0"/>
    <n v="4"/>
    <x v="2"/>
  </r>
  <r>
    <x v="331"/>
    <x v="50"/>
    <n v="94"/>
    <n v="26"/>
    <x v="142"/>
    <x v="5"/>
    <n v="1327"/>
    <x v="0"/>
    <x v="2"/>
    <n v="6"/>
    <x v="1"/>
    <n v="18"/>
    <n v="73"/>
    <m/>
    <s v="High Frequency"/>
    <x v="0"/>
    <n v="1327"/>
    <x v="0"/>
    <n v="4"/>
    <x v="2"/>
  </r>
  <r>
    <x v="224"/>
    <x v="865"/>
    <n v="60"/>
    <n v="19"/>
    <x v="83"/>
    <x v="11"/>
    <n v="1409"/>
    <x v="0"/>
    <x v="4"/>
    <n v="8"/>
    <x v="1"/>
    <n v="21"/>
    <n v="67"/>
    <m/>
    <s v="High Frequency"/>
    <x v="0"/>
    <n v="1409"/>
    <x v="0"/>
    <n v="4"/>
    <x v="2"/>
  </r>
  <r>
    <x v="21"/>
    <x v="1174"/>
    <n v="44"/>
    <n v="16"/>
    <x v="18"/>
    <x v="5"/>
    <n v="1208"/>
    <x v="0"/>
    <x v="0"/>
    <n v="8"/>
    <x v="4"/>
    <n v="18"/>
    <n v="67"/>
    <m/>
    <s v="High Frequency"/>
    <x v="0"/>
    <n v="1208"/>
    <x v="0"/>
    <n v="4"/>
    <x v="2"/>
  </r>
  <r>
    <x v="1061"/>
    <x v="541"/>
    <n v="85"/>
    <n v="30"/>
    <x v="41"/>
    <x v="15"/>
    <n v="1392"/>
    <x v="0"/>
    <x v="4"/>
    <n v="12"/>
    <x v="1"/>
    <n v="19"/>
    <n v="73"/>
    <m/>
    <s v="High Frequency"/>
    <x v="0"/>
    <n v="1392"/>
    <x v="0"/>
    <n v="4"/>
    <x v="2"/>
  </r>
  <r>
    <x v="1363"/>
    <x v="1189"/>
    <n v="43"/>
    <n v="29"/>
    <x v="17"/>
    <x v="2"/>
    <n v="1486"/>
    <x v="0"/>
    <x v="0"/>
    <n v="11"/>
    <x v="4"/>
    <n v="23"/>
    <n v="64"/>
    <m/>
    <s v="High Frequency"/>
    <x v="0"/>
    <n v="1486"/>
    <x v="0"/>
    <n v="4"/>
    <x v="2"/>
  </r>
  <r>
    <x v="2167"/>
    <x v="960"/>
    <n v="73"/>
    <n v="20"/>
    <x v="94"/>
    <x v="3"/>
    <n v="1444"/>
    <x v="0"/>
    <x v="0"/>
    <n v="2"/>
    <x v="3"/>
    <n v="20"/>
    <n v="72"/>
    <m/>
    <s v="High Frequency"/>
    <x v="0"/>
    <n v="1444"/>
    <x v="0"/>
    <n v="4"/>
    <x v="2"/>
  </r>
  <r>
    <x v="3966"/>
    <x v="805"/>
    <n v="79"/>
    <n v="14"/>
    <x v="27"/>
    <x v="2"/>
    <n v="1372"/>
    <x v="0"/>
    <x v="2"/>
    <n v="10"/>
    <x v="4"/>
    <n v="23"/>
    <n v="59"/>
    <m/>
    <s v="High Frequency"/>
    <x v="0"/>
    <n v="1372"/>
    <x v="0"/>
    <n v="4"/>
    <x v="2"/>
  </r>
  <r>
    <x v="4392"/>
    <x v="1336"/>
    <n v="70"/>
    <n v="14"/>
    <x v="35"/>
    <x v="7"/>
    <n v="887"/>
    <x v="1"/>
    <x v="3"/>
    <n v="11"/>
    <x v="4"/>
    <n v="13"/>
    <n v="68"/>
    <m/>
    <s v="High Frequency"/>
    <x v="1"/>
    <n v="887"/>
    <x v="0"/>
    <n v="4"/>
    <x v="2"/>
  </r>
  <r>
    <x v="1115"/>
    <x v="237"/>
    <n v="87"/>
    <n v="27"/>
    <x v="131"/>
    <x v="0"/>
    <n v="1671"/>
    <x v="0"/>
    <x v="2"/>
    <n v="9"/>
    <x v="2"/>
    <n v="25"/>
    <n v="66"/>
    <m/>
    <s v="High Frequency"/>
    <x v="0"/>
    <n v="1671"/>
    <x v="0"/>
    <n v="4"/>
    <x v="2"/>
  </r>
  <r>
    <x v="1056"/>
    <x v="1242"/>
    <n v="47"/>
    <n v="30"/>
    <x v="213"/>
    <x v="13"/>
    <n v="1807"/>
    <x v="0"/>
    <x v="2"/>
    <n v="7"/>
    <x v="5"/>
    <n v="27"/>
    <n v="66"/>
    <m/>
    <s v="High Frequency"/>
    <x v="0"/>
    <n v="1807"/>
    <x v="0"/>
    <n v="4"/>
    <x v="2"/>
  </r>
  <r>
    <x v="2629"/>
    <x v="782"/>
    <n v="55"/>
    <n v="25"/>
    <x v="63"/>
    <x v="11"/>
    <n v="1442"/>
    <x v="0"/>
    <x v="3"/>
    <n v="12"/>
    <x v="6"/>
    <n v="21"/>
    <n v="68"/>
    <m/>
    <s v="High Frequency"/>
    <x v="0"/>
    <n v="1442"/>
    <x v="0"/>
    <n v="4"/>
    <x v="2"/>
  </r>
  <r>
    <x v="601"/>
    <x v="623"/>
    <n v="104"/>
    <n v="2"/>
    <x v="151"/>
    <x v="1"/>
    <n v="1726"/>
    <x v="0"/>
    <x v="3"/>
    <n v="8"/>
    <x v="5"/>
    <n v="26"/>
    <n v="66"/>
    <m/>
    <s v="High Frequency"/>
    <x v="0"/>
    <n v="1726"/>
    <x v="0"/>
    <n v="4"/>
    <x v="2"/>
  </r>
  <r>
    <x v="3859"/>
    <x v="247"/>
    <n v="74"/>
    <n v="1"/>
    <x v="83"/>
    <x v="14"/>
    <n v="2129"/>
    <x v="2"/>
    <x v="3"/>
    <n v="2"/>
    <x v="5"/>
    <n v="30"/>
    <n v="70"/>
    <m/>
    <s v="High Frequency"/>
    <x v="0"/>
    <n v="2129"/>
    <x v="0"/>
    <n v="4"/>
    <x v="2"/>
  </r>
  <r>
    <x v="3156"/>
    <x v="1171"/>
    <n v="86"/>
    <n v="28"/>
    <x v="179"/>
    <x v="5"/>
    <n v="1300"/>
    <x v="0"/>
    <x v="4"/>
    <n v="4"/>
    <x v="5"/>
    <n v="18"/>
    <n v="72"/>
    <m/>
    <s v="High Frequency"/>
    <x v="0"/>
    <n v="1300"/>
    <x v="0"/>
    <n v="4"/>
    <x v="2"/>
  </r>
  <r>
    <x v="4347"/>
    <x v="304"/>
    <n v="78"/>
    <n v="16"/>
    <x v="161"/>
    <x v="9"/>
    <n v="1544"/>
    <x v="0"/>
    <x v="4"/>
    <n v="1"/>
    <x v="0"/>
    <n v="22"/>
    <n v="70"/>
    <m/>
    <s v="High Frequency"/>
    <x v="0"/>
    <n v="1544"/>
    <x v="0"/>
    <n v="4"/>
    <x v="2"/>
  </r>
  <r>
    <x v="545"/>
    <x v="515"/>
    <n v="85"/>
    <n v="23"/>
    <x v="23"/>
    <x v="5"/>
    <n v="1231"/>
    <x v="0"/>
    <x v="4"/>
    <n v="6"/>
    <x v="5"/>
    <n v="18"/>
    <n v="68"/>
    <m/>
    <s v="High Frequency"/>
    <x v="0"/>
    <n v="1231"/>
    <x v="0"/>
    <n v="4"/>
    <x v="2"/>
  </r>
  <r>
    <x v="911"/>
    <x v="380"/>
    <n v="36"/>
    <n v="10"/>
    <x v="178"/>
    <x v="29"/>
    <n v="2462"/>
    <x v="0"/>
    <x v="3"/>
    <n v="7"/>
    <x v="6"/>
    <n v="34"/>
    <n v="72"/>
    <m/>
    <s v="High Frequency"/>
    <x v="0"/>
    <n v="2462"/>
    <x v="0"/>
    <n v="4"/>
    <x v="2"/>
  </r>
  <r>
    <x v="2147"/>
    <x v="1107"/>
    <n v="65"/>
    <n v="7"/>
    <x v="11"/>
    <x v="4"/>
    <n v="1805"/>
    <x v="0"/>
    <x v="4"/>
    <n v="11"/>
    <x v="3"/>
    <n v="24"/>
    <n v="75"/>
    <m/>
    <s v="High Frequency"/>
    <x v="0"/>
    <n v="1805"/>
    <x v="0"/>
    <n v="4"/>
    <x v="2"/>
  </r>
  <r>
    <x v="4857"/>
    <x v="651"/>
    <n v="64"/>
    <n v="11"/>
    <x v="96"/>
    <x v="11"/>
    <n v="1435"/>
    <x v="0"/>
    <x v="0"/>
    <n v="4"/>
    <x v="6"/>
    <n v="21"/>
    <n v="68"/>
    <m/>
    <s v="High Frequency"/>
    <x v="0"/>
    <n v="1435"/>
    <x v="0"/>
    <n v="4"/>
    <x v="2"/>
  </r>
  <r>
    <x v="3376"/>
    <x v="1286"/>
    <n v="50"/>
    <n v="14"/>
    <x v="5"/>
    <x v="2"/>
    <n v="1703"/>
    <x v="0"/>
    <x v="4"/>
    <n v="1"/>
    <x v="5"/>
    <n v="23"/>
    <n v="74"/>
    <m/>
    <s v="High Frequency"/>
    <x v="0"/>
    <n v="1703"/>
    <x v="0"/>
    <n v="4"/>
    <x v="2"/>
  </r>
  <r>
    <x v="2344"/>
    <x v="742"/>
    <n v="44"/>
    <n v="8"/>
    <x v="163"/>
    <x v="3"/>
    <n v="1418"/>
    <x v="0"/>
    <x v="4"/>
    <n v="1"/>
    <x v="1"/>
    <n v="20"/>
    <n v="70"/>
    <m/>
    <s v="High Frequency"/>
    <x v="0"/>
    <n v="1418"/>
    <x v="0"/>
    <n v="4"/>
    <x v="2"/>
  </r>
  <r>
    <x v="1285"/>
    <x v="560"/>
    <n v="71"/>
    <n v="25"/>
    <x v="40"/>
    <x v="4"/>
    <n v="1499"/>
    <x v="0"/>
    <x v="4"/>
    <n v="1"/>
    <x v="3"/>
    <n v="24"/>
    <n v="62"/>
    <m/>
    <s v="High Frequency"/>
    <x v="0"/>
    <n v="1499"/>
    <x v="0"/>
    <n v="4"/>
    <x v="2"/>
  </r>
  <r>
    <x v="4839"/>
    <x v="1187"/>
    <n v="60"/>
    <n v="11"/>
    <x v="104"/>
    <x v="0"/>
    <n v="1668"/>
    <x v="0"/>
    <x v="0"/>
    <n v="11"/>
    <x v="0"/>
    <n v="25"/>
    <n v="66"/>
    <m/>
    <s v="High Frequency"/>
    <x v="0"/>
    <n v="1668"/>
    <x v="0"/>
    <n v="4"/>
    <x v="2"/>
  </r>
  <r>
    <x v="581"/>
    <x v="604"/>
    <n v="53"/>
    <n v="1"/>
    <x v="40"/>
    <x v="6"/>
    <n v="997"/>
    <x v="1"/>
    <x v="3"/>
    <n v="1"/>
    <x v="3"/>
    <n v="14"/>
    <n v="71"/>
    <m/>
    <s v="High Frequency"/>
    <x v="1"/>
    <n v="997"/>
    <x v="0"/>
    <n v="4"/>
    <x v="2"/>
  </r>
  <r>
    <x v="3247"/>
    <x v="672"/>
    <n v="67"/>
    <n v="21"/>
    <x v="65"/>
    <x v="8"/>
    <n v="1074"/>
    <x v="0"/>
    <x v="0"/>
    <n v="8"/>
    <x v="3"/>
    <n v="15"/>
    <n v="71"/>
    <m/>
    <s v="High Frequency"/>
    <x v="0"/>
    <n v="1074"/>
    <x v="0"/>
    <n v="4"/>
    <x v="2"/>
  </r>
  <r>
    <x v="297"/>
    <x v="1207"/>
    <n v="101"/>
    <n v="24"/>
    <x v="116"/>
    <x v="9"/>
    <n v="1644"/>
    <x v="0"/>
    <x v="0"/>
    <n v="8"/>
    <x v="5"/>
    <n v="22"/>
    <n v="74"/>
    <m/>
    <s v="High Frequency"/>
    <x v="0"/>
    <n v="1644"/>
    <x v="0"/>
    <n v="4"/>
    <x v="2"/>
  </r>
  <r>
    <x v="3873"/>
    <x v="1375"/>
    <n v="35"/>
    <n v="9"/>
    <x v="149"/>
    <x v="0"/>
    <n v="1562"/>
    <x v="0"/>
    <x v="2"/>
    <n v="8"/>
    <x v="2"/>
    <n v="25"/>
    <n v="62"/>
    <m/>
    <s v="High Frequency"/>
    <x v="0"/>
    <n v="1562"/>
    <x v="0"/>
    <n v="4"/>
    <x v="2"/>
  </r>
  <r>
    <x v="153"/>
    <x v="177"/>
    <n v="59"/>
    <n v="17"/>
    <x v="63"/>
    <x v="11"/>
    <n v="1473"/>
    <x v="0"/>
    <x v="0"/>
    <n v="7"/>
    <x v="3"/>
    <n v="21"/>
    <n v="70"/>
    <m/>
    <s v="High Frequency"/>
    <x v="0"/>
    <n v="1473"/>
    <x v="0"/>
    <n v="4"/>
    <x v="2"/>
  </r>
  <r>
    <x v="4361"/>
    <x v="818"/>
    <n v="88"/>
    <n v="31"/>
    <x v="11"/>
    <x v="3"/>
    <n v="1376"/>
    <x v="0"/>
    <x v="3"/>
    <n v="1"/>
    <x v="4"/>
    <n v="20"/>
    <n v="68"/>
    <m/>
    <s v="High Frequency"/>
    <x v="0"/>
    <n v="1376"/>
    <x v="0"/>
    <n v="4"/>
    <x v="2"/>
  </r>
  <r>
    <x v="3628"/>
    <x v="357"/>
    <n v="83"/>
    <n v="25"/>
    <x v="59"/>
    <x v="8"/>
    <n v="1004"/>
    <x v="0"/>
    <x v="4"/>
    <n v="11"/>
    <x v="1"/>
    <n v="15"/>
    <n v="66"/>
    <m/>
    <s v="High Frequency"/>
    <x v="0"/>
    <n v="1004"/>
    <x v="0"/>
    <n v="4"/>
    <x v="2"/>
  </r>
  <r>
    <x v="727"/>
    <x v="960"/>
    <n v="51"/>
    <n v="20"/>
    <x v="101"/>
    <x v="15"/>
    <n v="1406"/>
    <x v="0"/>
    <x v="0"/>
    <n v="2"/>
    <x v="3"/>
    <n v="19"/>
    <n v="74"/>
    <m/>
    <s v="High Frequency"/>
    <x v="0"/>
    <n v="1406"/>
    <x v="0"/>
    <n v="4"/>
    <x v="2"/>
  </r>
  <r>
    <x v="1141"/>
    <x v="358"/>
    <n v="105"/>
    <n v="27"/>
    <x v="60"/>
    <x v="9"/>
    <n v="1582"/>
    <x v="0"/>
    <x v="3"/>
    <n v="2"/>
    <x v="6"/>
    <n v="22"/>
    <n v="71"/>
    <m/>
    <s v="High Frequency"/>
    <x v="0"/>
    <n v="1582"/>
    <x v="0"/>
    <n v="4"/>
    <x v="2"/>
  </r>
  <r>
    <x v="2428"/>
    <x v="714"/>
    <n v="57"/>
    <n v="3"/>
    <x v="56"/>
    <x v="1"/>
    <n v="1632"/>
    <x v="0"/>
    <x v="4"/>
    <n v="4"/>
    <x v="2"/>
    <n v="26"/>
    <n v="62"/>
    <m/>
    <s v="High Frequency"/>
    <x v="0"/>
    <n v="1632"/>
    <x v="0"/>
    <n v="4"/>
    <x v="2"/>
  </r>
  <r>
    <x v="4733"/>
    <x v="349"/>
    <n v="70"/>
    <n v="10"/>
    <x v="245"/>
    <x v="15"/>
    <n v="1305"/>
    <x v="0"/>
    <x v="3"/>
    <n v="2"/>
    <x v="0"/>
    <n v="19"/>
    <n v="68"/>
    <m/>
    <s v="High Frequency"/>
    <x v="0"/>
    <n v="1305"/>
    <x v="0"/>
    <n v="4"/>
    <x v="2"/>
  </r>
  <r>
    <x v="1221"/>
    <x v="246"/>
    <n v="63"/>
    <n v="6"/>
    <x v="55"/>
    <x v="11"/>
    <n v="1627"/>
    <x v="0"/>
    <x v="3"/>
    <n v="10"/>
    <x v="0"/>
    <n v="21"/>
    <n v="77"/>
    <m/>
    <s v="High Frequency"/>
    <x v="0"/>
    <n v="1627"/>
    <x v="0"/>
    <n v="4"/>
    <x v="2"/>
  </r>
  <r>
    <x v="943"/>
    <x v="671"/>
    <n v="43"/>
    <n v="5"/>
    <x v="89"/>
    <x v="10"/>
    <n v="1276"/>
    <x v="0"/>
    <x v="4"/>
    <n v="9"/>
    <x v="3"/>
    <n v="17"/>
    <n v="75"/>
    <m/>
    <s v="High Frequency"/>
    <x v="0"/>
    <n v="1276"/>
    <x v="0"/>
    <n v="4"/>
    <x v="2"/>
  </r>
  <r>
    <x v="721"/>
    <x v="1269"/>
    <n v="81"/>
    <n v="24"/>
    <x v="83"/>
    <x v="2"/>
    <n v="1560"/>
    <x v="0"/>
    <x v="4"/>
    <n v="1"/>
    <x v="2"/>
    <n v="23"/>
    <n v="67"/>
    <m/>
    <s v="High Frequency"/>
    <x v="0"/>
    <n v="1560"/>
    <x v="0"/>
    <n v="4"/>
    <x v="2"/>
  </r>
  <r>
    <x v="1593"/>
    <x v="224"/>
    <n v="76"/>
    <n v="1"/>
    <x v="55"/>
    <x v="4"/>
    <n v="1563"/>
    <x v="0"/>
    <x v="1"/>
    <n v="1"/>
    <x v="6"/>
    <n v="24"/>
    <n v="65"/>
    <m/>
    <s v="High Frequency"/>
    <x v="0"/>
    <n v="1563"/>
    <x v="0"/>
    <n v="4"/>
    <x v="2"/>
  </r>
  <r>
    <x v="1210"/>
    <x v="1074"/>
    <n v="70"/>
    <n v="27"/>
    <x v="225"/>
    <x v="3"/>
    <n v="1457"/>
    <x v="0"/>
    <x v="0"/>
    <n v="4"/>
    <x v="5"/>
    <n v="20"/>
    <n v="72"/>
    <m/>
    <s v="High Frequency"/>
    <x v="0"/>
    <n v="1457"/>
    <x v="0"/>
    <n v="4"/>
    <x v="2"/>
  </r>
  <r>
    <x v="3757"/>
    <x v="1025"/>
    <n v="90"/>
    <n v="17"/>
    <x v="84"/>
    <x v="10"/>
    <n v="1191"/>
    <x v="0"/>
    <x v="3"/>
    <n v="4"/>
    <x v="6"/>
    <n v="17"/>
    <n v="70"/>
    <m/>
    <s v="High Frequency"/>
    <x v="0"/>
    <n v="1191"/>
    <x v="0"/>
    <n v="4"/>
    <x v="2"/>
  </r>
  <r>
    <x v="3414"/>
    <x v="1061"/>
    <n v="40"/>
    <n v="27"/>
    <x v="40"/>
    <x v="9"/>
    <n v="1552"/>
    <x v="0"/>
    <x v="0"/>
    <n v="5"/>
    <x v="0"/>
    <n v="22"/>
    <n v="70"/>
    <m/>
    <s v="High Frequency"/>
    <x v="0"/>
    <n v="1552"/>
    <x v="0"/>
    <n v="4"/>
    <x v="2"/>
  </r>
  <r>
    <x v="1110"/>
    <x v="1391"/>
    <n v="83"/>
    <n v="4"/>
    <x v="1"/>
    <x v="9"/>
    <n v="1512"/>
    <x v="0"/>
    <x v="3"/>
    <n v="10"/>
    <x v="5"/>
    <n v="22"/>
    <n v="68"/>
    <m/>
    <s v="High Frequency"/>
    <x v="0"/>
    <n v="1512"/>
    <x v="0"/>
    <n v="4"/>
    <x v="2"/>
  </r>
  <r>
    <x v="385"/>
    <x v="724"/>
    <n v="67"/>
    <n v="21"/>
    <x v="151"/>
    <x v="1"/>
    <n v="1721"/>
    <x v="0"/>
    <x v="4"/>
    <n v="7"/>
    <x v="5"/>
    <n v="26"/>
    <n v="66"/>
    <m/>
    <s v="High Frequency"/>
    <x v="0"/>
    <n v="1721"/>
    <x v="0"/>
    <n v="4"/>
    <x v="2"/>
  </r>
  <r>
    <x v="3755"/>
    <x v="766"/>
    <n v="36"/>
    <n v="11"/>
    <x v="46"/>
    <x v="5"/>
    <n v="1299"/>
    <x v="0"/>
    <x v="2"/>
    <n v="6"/>
    <x v="5"/>
    <n v="18"/>
    <n v="72"/>
    <m/>
    <s v="High Frequency"/>
    <x v="0"/>
    <n v="1299"/>
    <x v="0"/>
    <n v="4"/>
    <x v="2"/>
  </r>
  <r>
    <x v="3585"/>
    <x v="880"/>
    <n v="47"/>
    <n v="17"/>
    <x v="119"/>
    <x v="15"/>
    <n v="1279"/>
    <x v="0"/>
    <x v="0"/>
    <n v="12"/>
    <x v="2"/>
    <n v="19"/>
    <n v="67"/>
    <m/>
    <s v="High Frequency"/>
    <x v="0"/>
    <n v="1279"/>
    <x v="0"/>
    <n v="4"/>
    <x v="2"/>
  </r>
  <r>
    <x v="3006"/>
    <x v="1312"/>
    <n v="63"/>
    <n v="11"/>
    <x v="69"/>
    <x v="3"/>
    <n v="1283"/>
    <x v="0"/>
    <x v="4"/>
    <n v="12"/>
    <x v="2"/>
    <n v="20"/>
    <n v="64"/>
    <m/>
    <s v="High Frequency"/>
    <x v="0"/>
    <n v="1283"/>
    <x v="0"/>
    <n v="4"/>
    <x v="2"/>
  </r>
  <r>
    <x v="3414"/>
    <x v="944"/>
    <n v="96"/>
    <n v="2"/>
    <x v="40"/>
    <x v="9"/>
    <n v="1552"/>
    <x v="0"/>
    <x v="0"/>
    <n v="5"/>
    <x v="6"/>
    <n v="22"/>
    <n v="70"/>
    <m/>
    <s v="High Frequency"/>
    <x v="0"/>
    <n v="1552"/>
    <x v="0"/>
    <n v="4"/>
    <x v="2"/>
  </r>
  <r>
    <x v="4580"/>
    <x v="596"/>
    <n v="35"/>
    <n v="9"/>
    <x v="23"/>
    <x v="9"/>
    <n v="1598"/>
    <x v="0"/>
    <x v="0"/>
    <n v="2"/>
    <x v="5"/>
    <n v="22"/>
    <n v="72"/>
    <m/>
    <s v="High Frequency"/>
    <x v="0"/>
    <n v="1598"/>
    <x v="0"/>
    <n v="4"/>
    <x v="2"/>
  </r>
  <r>
    <x v="786"/>
    <x v="805"/>
    <n v="47"/>
    <n v="14"/>
    <x v="189"/>
    <x v="8"/>
    <n v="1071"/>
    <x v="0"/>
    <x v="2"/>
    <n v="10"/>
    <x v="4"/>
    <n v="15"/>
    <n v="71"/>
    <m/>
    <s v="High Frequency"/>
    <x v="0"/>
    <n v="1071"/>
    <x v="0"/>
    <n v="4"/>
    <x v="2"/>
  </r>
  <r>
    <x v="1517"/>
    <x v="1081"/>
    <n v="78"/>
    <n v="18"/>
    <x v="27"/>
    <x v="9"/>
    <n v="1506"/>
    <x v="0"/>
    <x v="2"/>
    <n v="8"/>
    <x v="6"/>
    <n v="22"/>
    <n v="68"/>
    <m/>
    <s v="High Frequency"/>
    <x v="0"/>
    <n v="1506"/>
    <x v="0"/>
    <n v="4"/>
    <x v="2"/>
  </r>
  <r>
    <x v="1533"/>
    <x v="671"/>
    <n v="60"/>
    <n v="5"/>
    <x v="63"/>
    <x v="6"/>
    <n v="1134"/>
    <x v="0"/>
    <x v="4"/>
    <n v="9"/>
    <x v="3"/>
    <n v="14"/>
    <n v="81"/>
    <m/>
    <s v="High Frequency"/>
    <x v="0"/>
    <n v="1134"/>
    <x v="0"/>
    <n v="4"/>
    <x v="2"/>
  </r>
  <r>
    <x v="3482"/>
    <x v="79"/>
    <n v="38"/>
    <n v="1"/>
    <x v="167"/>
    <x v="5"/>
    <n v="1436"/>
    <x v="0"/>
    <x v="0"/>
    <n v="5"/>
    <x v="3"/>
    <n v="18"/>
    <n v="79"/>
    <m/>
    <s v="High Frequency"/>
    <x v="0"/>
    <n v="1436"/>
    <x v="0"/>
    <n v="4"/>
    <x v="2"/>
  </r>
  <r>
    <x v="869"/>
    <x v="857"/>
    <n v="51"/>
    <n v="27"/>
    <x v="5"/>
    <x v="12"/>
    <n v="1868"/>
    <x v="0"/>
    <x v="2"/>
    <n v="6"/>
    <x v="0"/>
    <n v="28"/>
    <n v="66"/>
    <m/>
    <s v="High Frequency"/>
    <x v="0"/>
    <n v="1868"/>
    <x v="0"/>
    <n v="4"/>
    <x v="2"/>
  </r>
  <r>
    <x v="4204"/>
    <x v="1366"/>
    <n v="60"/>
    <n v="20"/>
    <x v="76"/>
    <x v="3"/>
    <n v="1400"/>
    <x v="0"/>
    <x v="2"/>
    <n v="10"/>
    <x v="6"/>
    <n v="20"/>
    <n v="70"/>
    <m/>
    <s v="High Frequency"/>
    <x v="0"/>
    <n v="1400"/>
    <x v="0"/>
    <n v="4"/>
    <x v="2"/>
  </r>
  <r>
    <x v="1329"/>
    <x v="914"/>
    <n v="95"/>
    <n v="4"/>
    <x v="49"/>
    <x v="3"/>
    <n v="1437"/>
    <x v="0"/>
    <x v="2"/>
    <n v="9"/>
    <x v="1"/>
    <n v="20"/>
    <n v="71"/>
    <m/>
    <s v="High Frequency"/>
    <x v="0"/>
    <n v="1437"/>
    <x v="0"/>
    <n v="4"/>
    <x v="2"/>
  </r>
  <r>
    <x v="2316"/>
    <x v="942"/>
    <n v="68"/>
    <n v="2"/>
    <x v="16"/>
    <x v="3"/>
    <n v="1475"/>
    <x v="0"/>
    <x v="4"/>
    <n v="4"/>
    <x v="0"/>
    <n v="20"/>
    <n v="73"/>
    <m/>
    <s v="High Frequency"/>
    <x v="0"/>
    <n v="1475"/>
    <x v="0"/>
    <n v="4"/>
    <x v="2"/>
  </r>
  <r>
    <x v="1675"/>
    <x v="1238"/>
    <n v="88"/>
    <n v="18"/>
    <x v="25"/>
    <x v="13"/>
    <n v="1870"/>
    <x v="0"/>
    <x v="4"/>
    <n v="10"/>
    <x v="6"/>
    <n v="27"/>
    <n v="69"/>
    <m/>
    <s v="High Frequency"/>
    <x v="0"/>
    <n v="1870"/>
    <x v="0"/>
    <n v="4"/>
    <x v="2"/>
  </r>
  <r>
    <x v="444"/>
    <x v="6"/>
    <n v="69"/>
    <n v="6"/>
    <x v="89"/>
    <x v="17"/>
    <n v="1053"/>
    <x v="0"/>
    <x v="4"/>
    <n v="2"/>
    <x v="0"/>
    <n v="16"/>
    <n v="65"/>
    <m/>
    <s v="High Frequency"/>
    <x v="0"/>
    <n v="1053"/>
    <x v="0"/>
    <n v="4"/>
    <x v="2"/>
  </r>
  <r>
    <x v="1260"/>
    <x v="1320"/>
    <n v="104"/>
    <n v="9"/>
    <x v="6"/>
    <x v="6"/>
    <n v="1007"/>
    <x v="0"/>
    <x v="2"/>
    <n v="6"/>
    <x v="6"/>
    <n v="14"/>
    <n v="71"/>
    <m/>
    <s v="High Frequency"/>
    <x v="0"/>
    <n v="1007"/>
    <x v="0"/>
    <n v="4"/>
    <x v="2"/>
  </r>
  <r>
    <x v="2614"/>
    <x v="631"/>
    <n v="47"/>
    <n v="9"/>
    <x v="49"/>
    <x v="25"/>
    <n v="2331"/>
    <x v="2"/>
    <x v="3"/>
    <n v="10"/>
    <x v="6"/>
    <n v="33"/>
    <n v="70"/>
    <m/>
    <s v="High Frequency"/>
    <x v="0"/>
    <n v="2331"/>
    <x v="0"/>
    <n v="4"/>
    <x v="2"/>
  </r>
  <r>
    <x v="948"/>
    <x v="227"/>
    <n v="57"/>
    <n v="3"/>
    <x v="48"/>
    <x v="11"/>
    <n v="1341"/>
    <x v="0"/>
    <x v="2"/>
    <n v="6"/>
    <x v="4"/>
    <n v="21"/>
    <n v="63"/>
    <m/>
    <s v="High Frequency"/>
    <x v="0"/>
    <n v="1341"/>
    <x v="0"/>
    <n v="4"/>
    <x v="2"/>
  </r>
  <r>
    <x v="2903"/>
    <x v="337"/>
    <n v="55"/>
    <n v="28"/>
    <x v="42"/>
    <x v="15"/>
    <n v="1194"/>
    <x v="0"/>
    <x v="2"/>
    <n v="8"/>
    <x v="1"/>
    <n v="19"/>
    <n v="62"/>
    <m/>
    <s v="High Frequency"/>
    <x v="0"/>
    <n v="1194"/>
    <x v="0"/>
    <n v="4"/>
    <x v="2"/>
  </r>
  <r>
    <x v="4418"/>
    <x v="341"/>
    <n v="41"/>
    <n v="25"/>
    <x v="51"/>
    <x v="11"/>
    <n v="1497"/>
    <x v="0"/>
    <x v="3"/>
    <n v="4"/>
    <x v="4"/>
    <n v="21"/>
    <n v="71"/>
    <m/>
    <s v="High Frequency"/>
    <x v="0"/>
    <n v="1497"/>
    <x v="0"/>
    <n v="4"/>
    <x v="2"/>
  </r>
  <r>
    <x v="1356"/>
    <x v="1325"/>
    <n v="97"/>
    <n v="10"/>
    <x v="234"/>
    <x v="17"/>
    <n v="1131"/>
    <x v="0"/>
    <x v="3"/>
    <n v="5"/>
    <x v="5"/>
    <n v="16"/>
    <n v="70"/>
    <m/>
    <s v="High Frequency"/>
    <x v="0"/>
    <n v="1131"/>
    <x v="0"/>
    <n v="4"/>
    <x v="2"/>
  </r>
  <r>
    <x v="636"/>
    <x v="585"/>
    <n v="52"/>
    <n v="20"/>
    <x v="134"/>
    <x v="10"/>
    <n v="1215"/>
    <x v="0"/>
    <x v="3"/>
    <n v="4"/>
    <x v="1"/>
    <n v="17"/>
    <n v="71"/>
    <m/>
    <s v="High Frequency"/>
    <x v="0"/>
    <n v="1215"/>
    <x v="0"/>
    <n v="4"/>
    <x v="2"/>
  </r>
  <r>
    <x v="3925"/>
    <x v="503"/>
    <n v="66"/>
    <n v="19"/>
    <x v="188"/>
    <x v="11"/>
    <n v="1445"/>
    <x v="0"/>
    <x v="4"/>
    <n v="3"/>
    <x v="0"/>
    <n v="21"/>
    <n v="68"/>
    <m/>
    <s v="High Frequency"/>
    <x v="0"/>
    <n v="1445"/>
    <x v="0"/>
    <n v="4"/>
    <x v="2"/>
  </r>
  <r>
    <x v="2618"/>
    <x v="692"/>
    <n v="78"/>
    <n v="4"/>
    <x v="2"/>
    <x v="4"/>
    <n v="1673"/>
    <x v="0"/>
    <x v="4"/>
    <n v="11"/>
    <x v="1"/>
    <n v="24"/>
    <n v="69"/>
    <m/>
    <s v="High Frequency"/>
    <x v="0"/>
    <n v="1673"/>
    <x v="0"/>
    <n v="4"/>
    <x v="2"/>
  </r>
  <r>
    <x v="2083"/>
    <x v="186"/>
    <n v="76"/>
    <n v="23"/>
    <x v="271"/>
    <x v="5"/>
    <n v="1176"/>
    <x v="0"/>
    <x v="4"/>
    <n v="12"/>
    <x v="1"/>
    <n v="18"/>
    <n v="65"/>
    <m/>
    <s v="High Frequency"/>
    <x v="0"/>
    <n v="1176"/>
    <x v="0"/>
    <n v="4"/>
    <x v="2"/>
  </r>
  <r>
    <x v="3211"/>
    <x v="1128"/>
    <n v="95"/>
    <n v="10"/>
    <x v="30"/>
    <x v="9"/>
    <n v="1478"/>
    <x v="0"/>
    <x v="4"/>
    <n v="10"/>
    <x v="3"/>
    <n v="22"/>
    <n v="67"/>
    <m/>
    <s v="High Frequency"/>
    <x v="0"/>
    <n v="1478"/>
    <x v="0"/>
    <n v="4"/>
    <x v="2"/>
  </r>
  <r>
    <x v="570"/>
    <x v="969"/>
    <n v="77"/>
    <n v="14"/>
    <x v="16"/>
    <x v="11"/>
    <n v="1746"/>
    <x v="0"/>
    <x v="0"/>
    <n v="5"/>
    <x v="2"/>
    <n v="21"/>
    <n v="83"/>
    <m/>
    <s v="High Frequency"/>
    <x v="0"/>
    <n v="1746"/>
    <x v="0"/>
    <n v="4"/>
    <x v="2"/>
  </r>
  <r>
    <x v="838"/>
    <x v="1244"/>
    <n v="60"/>
    <n v="16"/>
    <x v="24"/>
    <x v="15"/>
    <n v="1293"/>
    <x v="0"/>
    <x v="2"/>
    <n v="9"/>
    <x v="4"/>
    <n v="19"/>
    <n v="68"/>
    <m/>
    <s v="High Frequency"/>
    <x v="0"/>
    <n v="1293"/>
    <x v="0"/>
    <n v="4"/>
    <x v="2"/>
  </r>
  <r>
    <x v="1050"/>
    <x v="41"/>
    <n v="79"/>
    <n v="24"/>
    <x v="216"/>
    <x v="15"/>
    <n v="1391"/>
    <x v="0"/>
    <x v="3"/>
    <n v="11"/>
    <x v="0"/>
    <n v="19"/>
    <n v="73"/>
    <m/>
    <s v="High Frequency"/>
    <x v="0"/>
    <n v="1391"/>
    <x v="0"/>
    <n v="4"/>
    <x v="2"/>
  </r>
  <r>
    <x v="721"/>
    <x v="1302"/>
    <n v="68"/>
    <n v="23"/>
    <x v="83"/>
    <x v="2"/>
    <n v="1560"/>
    <x v="0"/>
    <x v="0"/>
    <n v="2"/>
    <x v="5"/>
    <n v="23"/>
    <n v="67"/>
    <m/>
    <s v="High Frequency"/>
    <x v="0"/>
    <n v="1560"/>
    <x v="0"/>
    <n v="4"/>
    <x v="2"/>
  </r>
  <r>
    <x v="1690"/>
    <x v="1200"/>
    <n v="47"/>
    <n v="10"/>
    <x v="134"/>
    <x v="9"/>
    <n v="1498"/>
    <x v="0"/>
    <x v="4"/>
    <n v="2"/>
    <x v="4"/>
    <n v="22"/>
    <n v="68"/>
    <m/>
    <s v="High Frequency"/>
    <x v="0"/>
    <n v="1498"/>
    <x v="0"/>
    <n v="4"/>
    <x v="2"/>
  </r>
  <r>
    <x v="3413"/>
    <x v="627"/>
    <n v="82"/>
    <n v="12"/>
    <x v="65"/>
    <x v="10"/>
    <n v="1126"/>
    <x v="0"/>
    <x v="3"/>
    <n v="2"/>
    <x v="3"/>
    <n v="17"/>
    <n v="66"/>
    <m/>
    <s v="High Frequency"/>
    <x v="0"/>
    <n v="1126"/>
    <x v="0"/>
    <n v="4"/>
    <x v="2"/>
  </r>
  <r>
    <x v="725"/>
    <x v="1180"/>
    <n v="105"/>
    <n v="6"/>
    <x v="28"/>
    <x v="2"/>
    <n v="1811"/>
    <x v="0"/>
    <x v="1"/>
    <n v="1"/>
    <x v="2"/>
    <n v="23"/>
    <n v="78"/>
    <m/>
    <s v="High Frequency"/>
    <x v="0"/>
    <n v="1811"/>
    <x v="0"/>
    <n v="4"/>
    <x v="2"/>
  </r>
  <r>
    <x v="220"/>
    <x v="481"/>
    <n v="96"/>
    <n v="17"/>
    <x v="24"/>
    <x v="2"/>
    <n v="1713"/>
    <x v="0"/>
    <x v="3"/>
    <n v="8"/>
    <x v="1"/>
    <n v="23"/>
    <n v="74"/>
    <m/>
    <s v="High Frequency"/>
    <x v="0"/>
    <n v="1713"/>
    <x v="0"/>
    <n v="4"/>
    <x v="2"/>
  </r>
  <r>
    <x v="3330"/>
    <x v="861"/>
    <n v="68"/>
    <n v="28"/>
    <x v="69"/>
    <x v="13"/>
    <n v="2036"/>
    <x v="2"/>
    <x v="0"/>
    <n v="8"/>
    <x v="3"/>
    <n v="27"/>
    <n v="75"/>
    <m/>
    <s v="High Frequency"/>
    <x v="0"/>
    <n v="2036"/>
    <x v="0"/>
    <n v="4"/>
    <x v="2"/>
  </r>
  <r>
    <x v="1649"/>
    <x v="696"/>
    <n v="86"/>
    <n v="19"/>
    <x v="81"/>
    <x v="2"/>
    <n v="1641"/>
    <x v="0"/>
    <x v="0"/>
    <n v="5"/>
    <x v="1"/>
    <n v="23"/>
    <n v="71"/>
    <m/>
    <s v="High Frequency"/>
    <x v="0"/>
    <n v="1641"/>
    <x v="0"/>
    <n v="4"/>
    <x v="2"/>
  </r>
  <r>
    <x v="2197"/>
    <x v="894"/>
    <n v="69"/>
    <n v="4"/>
    <x v="40"/>
    <x v="11"/>
    <n v="1593"/>
    <x v="0"/>
    <x v="3"/>
    <n v="7"/>
    <x v="4"/>
    <n v="21"/>
    <n v="75"/>
    <m/>
    <s v="High Frequency"/>
    <x v="0"/>
    <n v="1593"/>
    <x v="0"/>
    <n v="4"/>
    <x v="2"/>
  </r>
  <r>
    <x v="3567"/>
    <x v="254"/>
    <n v="52"/>
    <n v="28"/>
    <x v="56"/>
    <x v="3"/>
    <n v="1366"/>
    <x v="0"/>
    <x v="2"/>
    <n v="12"/>
    <x v="3"/>
    <n v="20"/>
    <n v="68"/>
    <m/>
    <s v="High Frequency"/>
    <x v="0"/>
    <n v="1366"/>
    <x v="0"/>
    <n v="4"/>
    <x v="2"/>
  </r>
  <r>
    <x v="1827"/>
    <x v="1100"/>
    <n v="65"/>
    <n v="21"/>
    <x v="59"/>
    <x v="4"/>
    <n v="1660"/>
    <x v="0"/>
    <x v="2"/>
    <n v="8"/>
    <x v="1"/>
    <n v="24"/>
    <n v="69"/>
    <m/>
    <s v="High Frequency"/>
    <x v="0"/>
    <n v="1660"/>
    <x v="0"/>
    <n v="4"/>
    <x v="2"/>
  </r>
  <r>
    <x v="4430"/>
    <x v="384"/>
    <n v="39"/>
    <n v="20"/>
    <x v="224"/>
    <x v="17"/>
    <n v="1077"/>
    <x v="0"/>
    <x v="4"/>
    <n v="11"/>
    <x v="2"/>
    <n v="16"/>
    <n v="67"/>
    <m/>
    <s v="High Frequency"/>
    <x v="0"/>
    <n v="1077"/>
    <x v="0"/>
    <n v="4"/>
    <x v="2"/>
  </r>
  <r>
    <x v="550"/>
    <x v="1232"/>
    <n v="89"/>
    <n v="24"/>
    <x v="13"/>
    <x v="12"/>
    <n v="1781"/>
    <x v="0"/>
    <x v="3"/>
    <n v="10"/>
    <x v="4"/>
    <n v="28"/>
    <n v="63"/>
    <m/>
    <s v="High Frequency"/>
    <x v="0"/>
    <n v="1781"/>
    <x v="0"/>
    <n v="4"/>
    <x v="2"/>
  </r>
  <r>
    <x v="2708"/>
    <x v="1183"/>
    <n v="100"/>
    <n v="3"/>
    <x v="112"/>
    <x v="5"/>
    <n v="1334"/>
    <x v="0"/>
    <x v="2"/>
    <n v="7"/>
    <x v="1"/>
    <n v="18"/>
    <n v="74"/>
    <m/>
    <s v="High Frequency"/>
    <x v="0"/>
    <n v="1334"/>
    <x v="0"/>
    <n v="4"/>
    <x v="2"/>
  </r>
  <r>
    <x v="2543"/>
    <x v="568"/>
    <n v="93"/>
    <n v="5"/>
    <x v="119"/>
    <x v="9"/>
    <n v="1752"/>
    <x v="0"/>
    <x v="4"/>
    <n v="2"/>
    <x v="1"/>
    <n v="22"/>
    <n v="79"/>
    <m/>
    <s v="High Frequency"/>
    <x v="0"/>
    <n v="1752"/>
    <x v="0"/>
    <n v="4"/>
    <x v="2"/>
  </r>
  <r>
    <x v="3711"/>
    <x v="747"/>
    <n v="83"/>
    <n v="27"/>
    <x v="178"/>
    <x v="9"/>
    <n v="1577"/>
    <x v="0"/>
    <x v="4"/>
    <n v="12"/>
    <x v="6"/>
    <n v="22"/>
    <n v="71"/>
    <m/>
    <s v="High Frequency"/>
    <x v="0"/>
    <n v="1577"/>
    <x v="0"/>
    <n v="4"/>
    <x v="2"/>
  </r>
  <r>
    <x v="4342"/>
    <x v="516"/>
    <n v="85"/>
    <n v="1"/>
    <x v="177"/>
    <x v="4"/>
    <n v="1670"/>
    <x v="0"/>
    <x v="3"/>
    <n v="4"/>
    <x v="2"/>
    <n v="24"/>
    <n v="69"/>
    <m/>
    <s v="High Frequency"/>
    <x v="0"/>
    <n v="1670"/>
    <x v="0"/>
    <n v="4"/>
    <x v="2"/>
  </r>
  <r>
    <x v="4147"/>
    <x v="218"/>
    <n v="68"/>
    <n v="2"/>
    <x v="27"/>
    <x v="11"/>
    <n v="1399"/>
    <x v="0"/>
    <x v="3"/>
    <n v="3"/>
    <x v="1"/>
    <n v="21"/>
    <n v="66"/>
    <m/>
    <s v="High Frequency"/>
    <x v="0"/>
    <n v="1399"/>
    <x v="0"/>
    <n v="4"/>
    <x v="2"/>
  </r>
  <r>
    <x v="1653"/>
    <x v="251"/>
    <n v="104"/>
    <n v="16"/>
    <x v="75"/>
    <x v="11"/>
    <n v="1486"/>
    <x v="0"/>
    <x v="0"/>
    <n v="5"/>
    <x v="6"/>
    <n v="21"/>
    <n v="70"/>
    <m/>
    <s v="High Frequency"/>
    <x v="0"/>
    <n v="1486"/>
    <x v="0"/>
    <n v="4"/>
    <x v="2"/>
  </r>
  <r>
    <x v="2721"/>
    <x v="88"/>
    <n v="73"/>
    <n v="15"/>
    <x v="38"/>
    <x v="13"/>
    <n v="2106"/>
    <x v="2"/>
    <x v="2"/>
    <n v="11"/>
    <x v="2"/>
    <n v="27"/>
    <n v="78"/>
    <m/>
    <s v="High Frequency"/>
    <x v="0"/>
    <n v="2106"/>
    <x v="0"/>
    <n v="4"/>
    <x v="2"/>
  </r>
  <r>
    <x v="2880"/>
    <x v="842"/>
    <n v="45"/>
    <n v="31"/>
    <x v="63"/>
    <x v="13"/>
    <n v="1899"/>
    <x v="0"/>
    <x v="0"/>
    <n v="7"/>
    <x v="3"/>
    <n v="27"/>
    <n v="70"/>
    <m/>
    <s v="High Frequency"/>
    <x v="0"/>
    <n v="1899"/>
    <x v="0"/>
    <n v="4"/>
    <x v="2"/>
  </r>
  <r>
    <x v="2195"/>
    <x v="682"/>
    <n v="62"/>
    <n v="9"/>
    <x v="188"/>
    <x v="3"/>
    <n v="1415"/>
    <x v="0"/>
    <x v="4"/>
    <n v="8"/>
    <x v="6"/>
    <n v="20"/>
    <n v="70"/>
    <m/>
    <s v="High Frequency"/>
    <x v="0"/>
    <n v="1415"/>
    <x v="0"/>
    <n v="4"/>
    <x v="2"/>
  </r>
  <r>
    <x v="3344"/>
    <x v="1231"/>
    <n v="69"/>
    <n v="6"/>
    <x v="71"/>
    <x v="9"/>
    <n v="1569"/>
    <x v="0"/>
    <x v="3"/>
    <n v="6"/>
    <x v="4"/>
    <n v="22"/>
    <n v="71"/>
    <m/>
    <s v="High Frequency"/>
    <x v="0"/>
    <n v="1569"/>
    <x v="0"/>
    <n v="4"/>
    <x v="2"/>
  </r>
  <r>
    <x v="3228"/>
    <x v="386"/>
    <n v="74"/>
    <n v="29"/>
    <x v="48"/>
    <x v="12"/>
    <n v="2247"/>
    <x v="0"/>
    <x v="0"/>
    <n v="8"/>
    <x v="6"/>
    <n v="28"/>
    <n v="80"/>
    <m/>
    <s v="High Frequency"/>
    <x v="0"/>
    <n v="2247"/>
    <x v="0"/>
    <n v="4"/>
    <x v="2"/>
  </r>
  <r>
    <x v="2090"/>
    <x v="679"/>
    <n v="47"/>
    <n v="15"/>
    <x v="65"/>
    <x v="11"/>
    <n v="1229"/>
    <x v="0"/>
    <x v="0"/>
    <n v="3"/>
    <x v="4"/>
    <n v="21"/>
    <n v="58"/>
    <m/>
    <s v="High Frequency"/>
    <x v="0"/>
    <n v="1229"/>
    <x v="0"/>
    <n v="4"/>
    <x v="2"/>
  </r>
  <r>
    <x v="1525"/>
    <x v="627"/>
    <n v="104"/>
    <n v="12"/>
    <x v="80"/>
    <x v="2"/>
    <n v="1629"/>
    <x v="0"/>
    <x v="3"/>
    <n v="2"/>
    <x v="3"/>
    <n v="23"/>
    <n v="70"/>
    <m/>
    <s v="High Frequency"/>
    <x v="0"/>
    <n v="1629"/>
    <x v="0"/>
    <n v="4"/>
    <x v="2"/>
  </r>
  <r>
    <x v="315"/>
    <x v="696"/>
    <n v="58"/>
    <n v="19"/>
    <x v="5"/>
    <x v="11"/>
    <n v="1661"/>
    <x v="0"/>
    <x v="0"/>
    <n v="5"/>
    <x v="1"/>
    <n v="21"/>
    <n v="79"/>
    <m/>
    <s v="High Frequency"/>
    <x v="0"/>
    <n v="1661"/>
    <x v="0"/>
    <n v="4"/>
    <x v="2"/>
  </r>
  <r>
    <x v="669"/>
    <x v="689"/>
    <n v="69"/>
    <n v="20"/>
    <x v="82"/>
    <x v="6"/>
    <n v="934"/>
    <x v="1"/>
    <x v="0"/>
    <n v="1"/>
    <x v="1"/>
    <n v="14"/>
    <n v="66"/>
    <m/>
    <s v="High Frequency"/>
    <x v="1"/>
    <n v="934"/>
    <x v="0"/>
    <n v="4"/>
    <x v="2"/>
  </r>
  <r>
    <x v="1823"/>
    <x v="889"/>
    <n v="52"/>
    <n v="6"/>
    <x v="56"/>
    <x v="21"/>
    <n v="1980"/>
    <x v="0"/>
    <x v="4"/>
    <n v="1"/>
    <x v="4"/>
    <n v="29"/>
    <n v="68"/>
    <m/>
    <s v="High Frequency"/>
    <x v="0"/>
    <n v="1980"/>
    <x v="0"/>
    <n v="4"/>
    <x v="2"/>
  </r>
  <r>
    <x v="4328"/>
    <x v="1305"/>
    <n v="90"/>
    <n v="15"/>
    <x v="161"/>
    <x v="10"/>
    <n v="1211"/>
    <x v="0"/>
    <x v="0"/>
    <n v="10"/>
    <x v="2"/>
    <n v="17"/>
    <n v="71"/>
    <m/>
    <s v="High Frequency"/>
    <x v="0"/>
    <n v="1211"/>
    <x v="0"/>
    <n v="4"/>
    <x v="2"/>
  </r>
  <r>
    <x v="1903"/>
    <x v="33"/>
    <n v="68"/>
    <n v="31"/>
    <x v="149"/>
    <x v="23"/>
    <n v="2453"/>
    <x v="0"/>
    <x v="4"/>
    <n v="3"/>
    <x v="5"/>
    <n v="35"/>
    <n v="70"/>
    <m/>
    <s v="High Frequency"/>
    <x v="0"/>
    <n v="2453"/>
    <x v="0"/>
    <n v="4"/>
    <x v="2"/>
  </r>
  <r>
    <x v="832"/>
    <x v="615"/>
    <n v="57"/>
    <n v="12"/>
    <x v="29"/>
    <x v="4"/>
    <n v="1596"/>
    <x v="0"/>
    <x v="4"/>
    <n v="12"/>
    <x v="3"/>
    <n v="24"/>
    <n v="66"/>
    <m/>
    <s v="High Frequency"/>
    <x v="0"/>
    <n v="1596"/>
    <x v="0"/>
    <n v="4"/>
    <x v="2"/>
  </r>
  <r>
    <x v="2101"/>
    <x v="1126"/>
    <n v="84"/>
    <n v="13"/>
    <x v="254"/>
    <x v="1"/>
    <n v="1843"/>
    <x v="0"/>
    <x v="0"/>
    <n v="9"/>
    <x v="4"/>
    <n v="26"/>
    <n v="70"/>
    <m/>
    <s v="High Frequency"/>
    <x v="0"/>
    <n v="1843"/>
    <x v="0"/>
    <n v="4"/>
    <x v="2"/>
  </r>
  <r>
    <x v="4079"/>
    <x v="1267"/>
    <n v="59"/>
    <n v="2"/>
    <x v="89"/>
    <x v="2"/>
    <n v="1500"/>
    <x v="0"/>
    <x v="3"/>
    <n v="2"/>
    <x v="1"/>
    <n v="23"/>
    <n v="65"/>
    <m/>
    <s v="High Frequency"/>
    <x v="0"/>
    <n v="1500"/>
    <x v="0"/>
    <n v="4"/>
    <x v="2"/>
  </r>
  <r>
    <x v="53"/>
    <x v="1166"/>
    <n v="102"/>
    <n v="18"/>
    <x v="42"/>
    <x v="2"/>
    <n v="1600"/>
    <x v="0"/>
    <x v="2"/>
    <n v="10"/>
    <x v="2"/>
    <n v="23"/>
    <n v="69"/>
    <m/>
    <s v="High Frequency"/>
    <x v="0"/>
    <n v="1600"/>
    <x v="0"/>
    <n v="4"/>
    <x v="2"/>
  </r>
  <r>
    <x v="20"/>
    <x v="298"/>
    <n v="88"/>
    <n v="24"/>
    <x v="17"/>
    <x v="12"/>
    <n v="2071"/>
    <x v="2"/>
    <x v="0"/>
    <n v="7"/>
    <x v="3"/>
    <n v="28"/>
    <n v="73"/>
    <m/>
    <s v="High Frequency"/>
    <x v="0"/>
    <n v="2071"/>
    <x v="0"/>
    <n v="4"/>
    <x v="2"/>
  </r>
  <r>
    <x v="2510"/>
    <x v="623"/>
    <n v="54"/>
    <n v="2"/>
    <x v="30"/>
    <x v="1"/>
    <n v="1854"/>
    <x v="0"/>
    <x v="3"/>
    <n v="8"/>
    <x v="5"/>
    <n v="26"/>
    <n v="71"/>
    <m/>
    <s v="High Frequency"/>
    <x v="0"/>
    <n v="1854"/>
    <x v="0"/>
    <n v="4"/>
    <x v="2"/>
  </r>
  <r>
    <x v="4769"/>
    <x v="1180"/>
    <n v="77"/>
    <n v="6"/>
    <x v="92"/>
    <x v="6"/>
    <n v="1116"/>
    <x v="0"/>
    <x v="1"/>
    <n v="1"/>
    <x v="2"/>
    <n v="14"/>
    <n v="79"/>
    <m/>
    <s v="High Frequency"/>
    <x v="0"/>
    <n v="1116"/>
    <x v="0"/>
    <n v="4"/>
    <x v="2"/>
  </r>
  <r>
    <x v="3801"/>
    <x v="1184"/>
    <n v="63"/>
    <n v="5"/>
    <x v="21"/>
    <x v="1"/>
    <n v="1862"/>
    <x v="0"/>
    <x v="4"/>
    <n v="12"/>
    <x v="3"/>
    <n v="26"/>
    <n v="71"/>
    <m/>
    <s v="High Frequency"/>
    <x v="0"/>
    <n v="1862"/>
    <x v="0"/>
    <n v="4"/>
    <x v="2"/>
  </r>
  <r>
    <x v="4858"/>
    <x v="589"/>
    <n v="82"/>
    <n v="19"/>
    <x v="42"/>
    <x v="2"/>
    <n v="1763"/>
    <x v="0"/>
    <x v="0"/>
    <n v="12"/>
    <x v="6"/>
    <n v="23"/>
    <n v="76"/>
    <m/>
    <s v="High Frequency"/>
    <x v="0"/>
    <n v="1763"/>
    <x v="0"/>
    <n v="4"/>
    <x v="2"/>
  </r>
  <r>
    <x v="3278"/>
    <x v="1015"/>
    <n v="59"/>
    <n v="18"/>
    <x v="1"/>
    <x v="5"/>
    <n v="1481"/>
    <x v="0"/>
    <x v="3"/>
    <n v="1"/>
    <x v="5"/>
    <n v="18"/>
    <n v="82"/>
    <m/>
    <s v="High Frequency"/>
    <x v="0"/>
    <n v="1481"/>
    <x v="0"/>
    <n v="4"/>
    <x v="2"/>
  </r>
  <r>
    <x v="4164"/>
    <x v="903"/>
    <n v="99"/>
    <n v="25"/>
    <x v="16"/>
    <x v="2"/>
    <n v="1755"/>
    <x v="0"/>
    <x v="0"/>
    <n v="5"/>
    <x v="5"/>
    <n v="23"/>
    <n v="76"/>
    <m/>
    <s v="High Frequency"/>
    <x v="0"/>
    <n v="1755"/>
    <x v="0"/>
    <n v="4"/>
    <x v="2"/>
  </r>
  <r>
    <x v="3861"/>
    <x v="47"/>
    <n v="103"/>
    <n v="29"/>
    <x v="253"/>
    <x v="15"/>
    <n v="1302"/>
    <x v="0"/>
    <x v="0"/>
    <n v="6"/>
    <x v="5"/>
    <n v="19"/>
    <n v="68"/>
    <m/>
    <s v="High Frequency"/>
    <x v="0"/>
    <n v="1302"/>
    <x v="0"/>
    <n v="4"/>
    <x v="2"/>
  </r>
  <r>
    <x v="3811"/>
    <x v="1169"/>
    <n v="35"/>
    <n v="15"/>
    <x v="49"/>
    <x v="5"/>
    <n v="1353"/>
    <x v="0"/>
    <x v="3"/>
    <n v="3"/>
    <x v="5"/>
    <n v="18"/>
    <n v="75"/>
    <m/>
    <s v="High Frequency"/>
    <x v="0"/>
    <n v="1353"/>
    <x v="0"/>
    <n v="4"/>
    <x v="2"/>
  </r>
  <r>
    <x v="2526"/>
    <x v="1400"/>
    <n v="64"/>
    <n v="7"/>
    <x v="0"/>
    <x v="7"/>
    <n v="971"/>
    <x v="1"/>
    <x v="0"/>
    <n v="8"/>
    <x v="3"/>
    <n v="13"/>
    <n v="74"/>
    <m/>
    <s v="High Frequency"/>
    <x v="1"/>
    <n v="971"/>
    <x v="0"/>
    <n v="4"/>
    <x v="2"/>
  </r>
  <r>
    <x v="2803"/>
    <x v="845"/>
    <n v="67"/>
    <n v="22"/>
    <x v="32"/>
    <x v="9"/>
    <n v="1522"/>
    <x v="0"/>
    <x v="0"/>
    <n v="4"/>
    <x v="0"/>
    <n v="22"/>
    <n v="69"/>
    <m/>
    <s v="High Frequency"/>
    <x v="0"/>
    <n v="1522"/>
    <x v="0"/>
    <n v="4"/>
    <x v="2"/>
  </r>
  <r>
    <x v="3541"/>
    <x v="1142"/>
    <n v="99"/>
    <n v="25"/>
    <x v="29"/>
    <x v="8"/>
    <n v="991"/>
    <x v="1"/>
    <x v="3"/>
    <n v="7"/>
    <x v="4"/>
    <n v="15"/>
    <n v="66"/>
    <m/>
    <s v="High Frequency"/>
    <x v="1"/>
    <n v="991"/>
    <x v="0"/>
    <n v="4"/>
    <x v="2"/>
  </r>
  <r>
    <x v="4859"/>
    <x v="681"/>
    <n v="102"/>
    <n v="27"/>
    <x v="104"/>
    <x v="11"/>
    <n v="1510"/>
    <x v="0"/>
    <x v="3"/>
    <n v="12"/>
    <x v="5"/>
    <n v="21"/>
    <n v="71"/>
    <m/>
    <s v="High Frequency"/>
    <x v="0"/>
    <n v="1510"/>
    <x v="0"/>
    <n v="4"/>
    <x v="2"/>
  </r>
  <r>
    <x v="2145"/>
    <x v="351"/>
    <n v="104"/>
    <n v="19"/>
    <x v="199"/>
    <x v="5"/>
    <n v="1222"/>
    <x v="0"/>
    <x v="4"/>
    <n v="11"/>
    <x v="0"/>
    <n v="18"/>
    <n v="67"/>
    <m/>
    <s v="High Frequency"/>
    <x v="0"/>
    <n v="1222"/>
    <x v="0"/>
    <n v="4"/>
    <x v="2"/>
  </r>
  <r>
    <x v="4750"/>
    <x v="72"/>
    <n v="105"/>
    <n v="30"/>
    <x v="84"/>
    <x v="0"/>
    <n v="1804"/>
    <x v="0"/>
    <x v="4"/>
    <n v="7"/>
    <x v="0"/>
    <n v="25"/>
    <n v="72"/>
    <m/>
    <s v="High Frequency"/>
    <x v="0"/>
    <n v="1804"/>
    <x v="0"/>
    <n v="4"/>
    <x v="2"/>
  </r>
  <r>
    <x v="4108"/>
    <x v="576"/>
    <n v="54"/>
    <n v="12"/>
    <x v="231"/>
    <x v="2"/>
    <n v="1536"/>
    <x v="0"/>
    <x v="0"/>
    <n v="10"/>
    <x v="5"/>
    <n v="23"/>
    <n v="66"/>
    <m/>
    <s v="High Frequency"/>
    <x v="0"/>
    <n v="1536"/>
    <x v="0"/>
    <n v="4"/>
    <x v="2"/>
  </r>
  <r>
    <x v="3943"/>
    <x v="321"/>
    <n v="80"/>
    <n v="25"/>
    <x v="30"/>
    <x v="11"/>
    <n v="1550"/>
    <x v="0"/>
    <x v="4"/>
    <n v="12"/>
    <x v="2"/>
    <n v="21"/>
    <n v="73"/>
    <m/>
    <s v="High Frequency"/>
    <x v="0"/>
    <n v="1550"/>
    <x v="0"/>
    <n v="4"/>
    <x v="2"/>
  </r>
  <r>
    <x v="1240"/>
    <x v="668"/>
    <n v="83"/>
    <n v="2"/>
    <x v="89"/>
    <x v="11"/>
    <n v="1498"/>
    <x v="0"/>
    <x v="4"/>
    <n v="5"/>
    <x v="3"/>
    <n v="21"/>
    <n v="71"/>
    <m/>
    <s v="High Frequency"/>
    <x v="0"/>
    <n v="1498"/>
    <x v="0"/>
    <n v="4"/>
    <x v="2"/>
  </r>
  <r>
    <x v="1930"/>
    <x v="1038"/>
    <n v="92"/>
    <n v="28"/>
    <x v="67"/>
    <x v="15"/>
    <n v="1439"/>
    <x v="0"/>
    <x v="2"/>
    <n v="7"/>
    <x v="6"/>
    <n v="19"/>
    <n v="75"/>
    <m/>
    <s v="High Frequency"/>
    <x v="0"/>
    <n v="1439"/>
    <x v="0"/>
    <n v="4"/>
    <x v="2"/>
  </r>
  <r>
    <x v="4679"/>
    <x v="996"/>
    <n v="96"/>
    <n v="8"/>
    <x v="235"/>
    <x v="9"/>
    <n v="1592"/>
    <x v="0"/>
    <x v="4"/>
    <n v="5"/>
    <x v="2"/>
    <n v="22"/>
    <n v="72"/>
    <m/>
    <s v="High Frequency"/>
    <x v="0"/>
    <n v="1592"/>
    <x v="0"/>
    <n v="4"/>
    <x v="2"/>
  </r>
  <r>
    <x v="3737"/>
    <x v="328"/>
    <n v="100"/>
    <n v="14"/>
    <x v="2"/>
    <x v="11"/>
    <n v="1383"/>
    <x v="0"/>
    <x v="2"/>
    <n v="9"/>
    <x v="3"/>
    <n v="21"/>
    <n v="65"/>
    <m/>
    <s v="High Frequency"/>
    <x v="0"/>
    <n v="1383"/>
    <x v="0"/>
    <n v="4"/>
    <x v="2"/>
  </r>
  <r>
    <x v="274"/>
    <x v="322"/>
    <n v="85"/>
    <n v="16"/>
    <x v="36"/>
    <x v="11"/>
    <n v="1484"/>
    <x v="0"/>
    <x v="2"/>
    <n v="10"/>
    <x v="1"/>
    <n v="21"/>
    <n v="70"/>
    <m/>
    <s v="High Frequency"/>
    <x v="0"/>
    <n v="1484"/>
    <x v="0"/>
    <n v="4"/>
    <x v="2"/>
  </r>
  <r>
    <x v="3535"/>
    <x v="1203"/>
    <n v="79"/>
    <n v="16"/>
    <x v="55"/>
    <x v="10"/>
    <n v="1170"/>
    <x v="0"/>
    <x v="1"/>
    <n v="1"/>
    <x v="4"/>
    <n v="17"/>
    <n v="68"/>
    <m/>
    <s v="High Frequency"/>
    <x v="0"/>
    <n v="1170"/>
    <x v="0"/>
    <n v="4"/>
    <x v="2"/>
  </r>
  <r>
    <x v="4610"/>
    <x v="518"/>
    <n v="42"/>
    <n v="31"/>
    <x v="274"/>
    <x v="5"/>
    <n v="1216"/>
    <x v="0"/>
    <x v="2"/>
    <n v="12"/>
    <x v="5"/>
    <n v="18"/>
    <n v="67"/>
    <m/>
    <s v="High Frequency"/>
    <x v="0"/>
    <n v="1216"/>
    <x v="0"/>
    <n v="4"/>
    <x v="2"/>
  </r>
  <r>
    <x v="4304"/>
    <x v="1166"/>
    <n v="36"/>
    <n v="18"/>
    <x v="118"/>
    <x v="11"/>
    <n v="1625"/>
    <x v="0"/>
    <x v="2"/>
    <n v="10"/>
    <x v="2"/>
    <n v="21"/>
    <n v="77"/>
    <m/>
    <s v="High Frequency"/>
    <x v="0"/>
    <n v="1625"/>
    <x v="0"/>
    <n v="4"/>
    <x v="2"/>
  </r>
  <r>
    <x v="368"/>
    <x v="313"/>
    <n v="95"/>
    <n v="17"/>
    <x v="150"/>
    <x v="9"/>
    <n v="1687"/>
    <x v="0"/>
    <x v="4"/>
    <n v="3"/>
    <x v="5"/>
    <n v="22"/>
    <n v="76"/>
    <m/>
    <s v="High Frequency"/>
    <x v="0"/>
    <n v="1687"/>
    <x v="0"/>
    <n v="4"/>
    <x v="2"/>
  </r>
  <r>
    <x v="3910"/>
    <x v="1113"/>
    <n v="48"/>
    <n v="16"/>
    <x v="30"/>
    <x v="3"/>
    <n v="1251"/>
    <x v="0"/>
    <x v="3"/>
    <n v="10"/>
    <x v="6"/>
    <n v="20"/>
    <n v="62"/>
    <m/>
    <s v="High Frequency"/>
    <x v="0"/>
    <n v="1251"/>
    <x v="0"/>
    <n v="4"/>
    <x v="2"/>
  </r>
  <r>
    <x v="1948"/>
    <x v="1274"/>
    <n v="59"/>
    <n v="28"/>
    <x v="18"/>
    <x v="11"/>
    <n v="1526"/>
    <x v="0"/>
    <x v="0"/>
    <n v="10"/>
    <x v="0"/>
    <n v="21"/>
    <n v="72"/>
    <m/>
    <s v="High Frequency"/>
    <x v="0"/>
    <n v="1526"/>
    <x v="0"/>
    <n v="4"/>
    <x v="2"/>
  </r>
  <r>
    <x v="2512"/>
    <x v="1093"/>
    <n v="50"/>
    <n v="14"/>
    <x v="13"/>
    <x v="4"/>
    <n v="1671"/>
    <x v="0"/>
    <x v="3"/>
    <n v="7"/>
    <x v="0"/>
    <n v="24"/>
    <n v="69"/>
    <m/>
    <s v="High Frequency"/>
    <x v="0"/>
    <n v="1671"/>
    <x v="0"/>
    <n v="4"/>
    <x v="2"/>
  </r>
  <r>
    <x v="2984"/>
    <x v="997"/>
    <n v="73"/>
    <n v="26"/>
    <x v="175"/>
    <x v="0"/>
    <n v="1715"/>
    <x v="0"/>
    <x v="4"/>
    <n v="4"/>
    <x v="6"/>
    <n v="25"/>
    <n v="68"/>
    <m/>
    <s v="High Frequency"/>
    <x v="0"/>
    <n v="1715"/>
    <x v="0"/>
    <n v="4"/>
    <x v="2"/>
  </r>
  <r>
    <x v="4398"/>
    <x v="766"/>
    <n v="38"/>
    <n v="11"/>
    <x v="177"/>
    <x v="5"/>
    <n v="1296"/>
    <x v="0"/>
    <x v="2"/>
    <n v="6"/>
    <x v="5"/>
    <n v="18"/>
    <n v="72"/>
    <m/>
    <s v="High Frequency"/>
    <x v="0"/>
    <n v="1296"/>
    <x v="0"/>
    <n v="4"/>
    <x v="2"/>
  </r>
  <r>
    <x v="3895"/>
    <x v="923"/>
    <n v="63"/>
    <n v="29"/>
    <x v="295"/>
    <x v="17"/>
    <n v="1007"/>
    <x v="0"/>
    <x v="4"/>
    <n v="6"/>
    <x v="4"/>
    <n v="16"/>
    <n v="62"/>
    <m/>
    <s v="High Frequency"/>
    <x v="0"/>
    <n v="1007"/>
    <x v="0"/>
    <n v="4"/>
    <x v="2"/>
  </r>
  <r>
    <x v="1386"/>
    <x v="915"/>
    <n v="89"/>
    <n v="26"/>
    <x v="62"/>
    <x v="17"/>
    <n v="1168"/>
    <x v="0"/>
    <x v="3"/>
    <n v="8"/>
    <x v="2"/>
    <n v="16"/>
    <n v="73"/>
    <m/>
    <s v="High Frequency"/>
    <x v="0"/>
    <n v="1168"/>
    <x v="0"/>
    <n v="4"/>
    <x v="2"/>
  </r>
  <r>
    <x v="103"/>
    <x v="105"/>
    <n v="75"/>
    <n v="9"/>
    <x v="79"/>
    <x v="5"/>
    <n v="1187"/>
    <x v="0"/>
    <x v="3"/>
    <n v="4"/>
    <x v="3"/>
    <n v="18"/>
    <n v="65"/>
    <m/>
    <s v="High Frequency"/>
    <x v="0"/>
    <n v="1187"/>
    <x v="0"/>
    <n v="4"/>
    <x v="2"/>
  </r>
  <r>
    <x v="950"/>
    <x v="981"/>
    <n v="85"/>
    <n v="7"/>
    <x v="201"/>
    <x v="14"/>
    <n v="2202"/>
    <x v="0"/>
    <x v="2"/>
    <n v="10"/>
    <x v="4"/>
    <n v="30"/>
    <n v="73"/>
    <m/>
    <s v="High Frequency"/>
    <x v="0"/>
    <n v="2202"/>
    <x v="0"/>
    <n v="4"/>
    <x v="2"/>
  </r>
  <r>
    <x v="76"/>
    <x v="564"/>
    <n v="97"/>
    <n v="1"/>
    <x v="37"/>
    <x v="1"/>
    <n v="1769"/>
    <x v="0"/>
    <x v="2"/>
    <n v="8"/>
    <x v="0"/>
    <n v="26"/>
    <n v="68"/>
    <m/>
    <s v="High Frequency"/>
    <x v="0"/>
    <n v="1769"/>
    <x v="0"/>
    <n v="4"/>
    <x v="2"/>
  </r>
  <r>
    <x v="1899"/>
    <x v="1372"/>
    <n v="104"/>
    <n v="9"/>
    <x v="1"/>
    <x v="4"/>
    <n v="1939"/>
    <x v="0"/>
    <x v="3"/>
    <n v="6"/>
    <x v="0"/>
    <n v="24"/>
    <n v="80"/>
    <m/>
    <s v="High Frequency"/>
    <x v="0"/>
    <n v="1939"/>
    <x v="0"/>
    <n v="4"/>
    <x v="2"/>
  </r>
  <r>
    <x v="426"/>
    <x v="921"/>
    <n v="43"/>
    <n v="24"/>
    <x v="161"/>
    <x v="3"/>
    <n v="1335"/>
    <x v="0"/>
    <x v="0"/>
    <n v="6"/>
    <x v="0"/>
    <n v="20"/>
    <n v="66"/>
    <m/>
    <s v="High Frequency"/>
    <x v="0"/>
    <n v="1335"/>
    <x v="0"/>
    <n v="4"/>
    <x v="2"/>
  </r>
  <r>
    <x v="1034"/>
    <x v="1117"/>
    <n v="70"/>
    <n v="4"/>
    <x v="49"/>
    <x v="0"/>
    <n v="1733"/>
    <x v="0"/>
    <x v="3"/>
    <n v="11"/>
    <x v="2"/>
    <n v="25"/>
    <n v="69"/>
    <m/>
    <s v="High Frequency"/>
    <x v="0"/>
    <n v="1733"/>
    <x v="0"/>
    <n v="4"/>
    <x v="2"/>
  </r>
  <r>
    <x v="3588"/>
    <x v="823"/>
    <n v="82"/>
    <n v="5"/>
    <x v="69"/>
    <x v="5"/>
    <n v="1291"/>
    <x v="0"/>
    <x v="2"/>
    <n v="11"/>
    <x v="5"/>
    <n v="18"/>
    <n v="71"/>
    <m/>
    <s v="High Frequency"/>
    <x v="0"/>
    <n v="1291"/>
    <x v="0"/>
    <n v="4"/>
    <x v="2"/>
  </r>
  <r>
    <x v="1434"/>
    <x v="960"/>
    <n v="102"/>
    <n v="20"/>
    <x v="62"/>
    <x v="2"/>
    <n v="1635"/>
    <x v="0"/>
    <x v="0"/>
    <n v="2"/>
    <x v="3"/>
    <n v="23"/>
    <n v="71"/>
    <m/>
    <s v="High Frequency"/>
    <x v="0"/>
    <n v="1635"/>
    <x v="0"/>
    <n v="4"/>
    <x v="2"/>
  </r>
  <r>
    <x v="1199"/>
    <x v="927"/>
    <n v="45"/>
    <n v="5"/>
    <x v="7"/>
    <x v="4"/>
    <n v="1592"/>
    <x v="0"/>
    <x v="4"/>
    <n v="3"/>
    <x v="0"/>
    <n v="24"/>
    <n v="66"/>
    <m/>
    <s v="High Frequency"/>
    <x v="0"/>
    <n v="1592"/>
    <x v="0"/>
    <n v="4"/>
    <x v="2"/>
  </r>
  <r>
    <x v="953"/>
    <x v="416"/>
    <n v="54"/>
    <n v="29"/>
    <x v="109"/>
    <x v="9"/>
    <n v="1661"/>
    <x v="0"/>
    <x v="3"/>
    <n v="9"/>
    <x v="0"/>
    <n v="22"/>
    <n v="75"/>
    <m/>
    <s v="High Frequency"/>
    <x v="0"/>
    <n v="1661"/>
    <x v="0"/>
    <n v="4"/>
    <x v="2"/>
  </r>
  <r>
    <x v="2332"/>
    <x v="573"/>
    <n v="89"/>
    <n v="21"/>
    <x v="169"/>
    <x v="5"/>
    <n v="1298"/>
    <x v="0"/>
    <x v="2"/>
    <n v="5"/>
    <x v="5"/>
    <n v="18"/>
    <n v="72"/>
    <m/>
    <s v="High Frequency"/>
    <x v="0"/>
    <n v="1298"/>
    <x v="0"/>
    <n v="4"/>
    <x v="2"/>
  </r>
  <r>
    <x v="3463"/>
    <x v="474"/>
    <n v="65"/>
    <n v="17"/>
    <x v="49"/>
    <x v="3"/>
    <n v="1331"/>
    <x v="0"/>
    <x v="3"/>
    <n v="1"/>
    <x v="4"/>
    <n v="20"/>
    <n v="66"/>
    <m/>
    <s v="High Frequency"/>
    <x v="0"/>
    <n v="1331"/>
    <x v="0"/>
    <n v="4"/>
    <x v="2"/>
  </r>
  <r>
    <x v="3465"/>
    <x v="928"/>
    <n v="71"/>
    <n v="4"/>
    <x v="307"/>
    <x v="17"/>
    <n v="1252"/>
    <x v="1"/>
    <x v="0"/>
    <n v="8"/>
    <x v="1"/>
    <n v="16"/>
    <n v="78"/>
    <m/>
    <s v="High Frequency"/>
    <x v="0"/>
    <n v="1252"/>
    <x v="0"/>
    <n v="4"/>
    <x v="2"/>
  </r>
  <r>
    <x v="3510"/>
    <x v="1125"/>
    <n v="65"/>
    <n v="13"/>
    <x v="88"/>
    <x v="6"/>
    <n v="1108"/>
    <x v="0"/>
    <x v="4"/>
    <n v="7"/>
    <x v="4"/>
    <n v="14"/>
    <n v="79"/>
    <m/>
    <s v="High Frequency"/>
    <x v="0"/>
    <n v="1108"/>
    <x v="0"/>
    <n v="4"/>
    <x v="2"/>
  </r>
  <r>
    <x v="2979"/>
    <x v="1201"/>
    <n v="63"/>
    <n v="9"/>
    <x v="183"/>
    <x v="5"/>
    <n v="1252"/>
    <x v="0"/>
    <x v="3"/>
    <n v="2"/>
    <x v="1"/>
    <n v="18"/>
    <n v="69"/>
    <m/>
    <s v="High Frequency"/>
    <x v="0"/>
    <n v="1252"/>
    <x v="0"/>
    <n v="4"/>
    <x v="2"/>
  </r>
  <r>
    <x v="1281"/>
    <x v="776"/>
    <n v="58"/>
    <n v="4"/>
    <x v="237"/>
    <x v="0"/>
    <n v="1664"/>
    <x v="0"/>
    <x v="2"/>
    <n v="6"/>
    <x v="5"/>
    <n v="25"/>
    <n v="66"/>
    <m/>
    <s v="High Frequency"/>
    <x v="0"/>
    <n v="1664"/>
    <x v="0"/>
    <n v="4"/>
    <x v="2"/>
  </r>
  <r>
    <x v="3592"/>
    <x v="851"/>
    <n v="99"/>
    <n v="17"/>
    <x v="18"/>
    <x v="3"/>
    <n v="1445"/>
    <x v="0"/>
    <x v="3"/>
    <n v="7"/>
    <x v="6"/>
    <n v="20"/>
    <n v="72"/>
    <m/>
    <s v="High Frequency"/>
    <x v="0"/>
    <n v="1445"/>
    <x v="0"/>
    <n v="4"/>
    <x v="2"/>
  </r>
  <r>
    <x v="2560"/>
    <x v="62"/>
    <n v="66"/>
    <n v="27"/>
    <x v="192"/>
    <x v="3"/>
    <n v="1355"/>
    <x v="0"/>
    <x v="3"/>
    <n v="7"/>
    <x v="1"/>
    <n v="20"/>
    <n v="67"/>
    <m/>
    <s v="High Frequency"/>
    <x v="0"/>
    <n v="1355"/>
    <x v="0"/>
    <n v="4"/>
    <x v="2"/>
  </r>
  <r>
    <x v="1479"/>
    <x v="877"/>
    <n v="39"/>
    <n v="3"/>
    <x v="163"/>
    <x v="11"/>
    <n v="1324"/>
    <x v="0"/>
    <x v="3"/>
    <n v="6"/>
    <x v="2"/>
    <n v="21"/>
    <n v="63"/>
    <m/>
    <s v="High Frequency"/>
    <x v="0"/>
    <n v="1324"/>
    <x v="0"/>
    <n v="4"/>
    <x v="2"/>
  </r>
  <r>
    <x v="3474"/>
    <x v="320"/>
    <n v="58"/>
    <n v="4"/>
    <x v="130"/>
    <x v="9"/>
    <n v="1540"/>
    <x v="0"/>
    <x v="0"/>
    <n v="12"/>
    <x v="3"/>
    <n v="22"/>
    <n v="70"/>
    <m/>
    <s v="High Frequency"/>
    <x v="0"/>
    <n v="1540"/>
    <x v="0"/>
    <n v="4"/>
    <x v="2"/>
  </r>
  <r>
    <x v="2454"/>
    <x v="779"/>
    <n v="87"/>
    <n v="1"/>
    <x v="42"/>
    <x v="5"/>
    <n v="1383"/>
    <x v="0"/>
    <x v="4"/>
    <n v="8"/>
    <x v="3"/>
    <n v="18"/>
    <n v="76"/>
    <m/>
    <s v="High Frequency"/>
    <x v="0"/>
    <n v="1383"/>
    <x v="0"/>
    <n v="4"/>
    <x v="2"/>
  </r>
  <r>
    <x v="4226"/>
    <x v="377"/>
    <n v="58"/>
    <n v="28"/>
    <x v="201"/>
    <x v="0"/>
    <n v="1751"/>
    <x v="0"/>
    <x v="0"/>
    <n v="2"/>
    <x v="6"/>
    <n v="25"/>
    <n v="70"/>
    <m/>
    <s v="High Frequency"/>
    <x v="0"/>
    <n v="1751"/>
    <x v="0"/>
    <n v="4"/>
    <x v="2"/>
  </r>
  <r>
    <x v="4787"/>
    <x v="1324"/>
    <n v="69"/>
    <n v="6"/>
    <x v="65"/>
    <x v="8"/>
    <n v="1010"/>
    <x v="0"/>
    <x v="0"/>
    <n v="10"/>
    <x v="1"/>
    <n v="15"/>
    <n v="67"/>
    <m/>
    <s v="High Frequency"/>
    <x v="0"/>
    <n v="1010"/>
    <x v="0"/>
    <n v="4"/>
    <x v="2"/>
  </r>
  <r>
    <x v="2438"/>
    <x v="124"/>
    <n v="55"/>
    <n v="1"/>
    <x v="24"/>
    <x v="5"/>
    <n v="1118"/>
    <x v="0"/>
    <x v="4"/>
    <n v="2"/>
    <x v="3"/>
    <n v="18"/>
    <n v="62"/>
    <m/>
    <s v="High Frequency"/>
    <x v="0"/>
    <n v="1118"/>
    <x v="0"/>
    <n v="4"/>
    <x v="2"/>
  </r>
  <r>
    <x v="4259"/>
    <x v="703"/>
    <n v="99"/>
    <n v="7"/>
    <x v="23"/>
    <x v="0"/>
    <n v="1793"/>
    <x v="0"/>
    <x v="3"/>
    <n v="6"/>
    <x v="5"/>
    <n v="25"/>
    <n v="71"/>
    <m/>
    <s v="High Frequency"/>
    <x v="0"/>
    <n v="1793"/>
    <x v="0"/>
    <n v="4"/>
    <x v="2"/>
  </r>
  <r>
    <x v="2379"/>
    <x v="961"/>
    <n v="79"/>
    <n v="22"/>
    <x v="188"/>
    <x v="2"/>
    <n v="1605"/>
    <x v="0"/>
    <x v="3"/>
    <n v="9"/>
    <x v="0"/>
    <n v="23"/>
    <n v="69"/>
    <m/>
    <s v="High Frequency"/>
    <x v="0"/>
    <n v="1605"/>
    <x v="0"/>
    <n v="4"/>
    <x v="2"/>
  </r>
  <r>
    <x v="3353"/>
    <x v="1324"/>
    <n v="98"/>
    <n v="6"/>
    <x v="18"/>
    <x v="9"/>
    <n v="1591"/>
    <x v="0"/>
    <x v="0"/>
    <n v="10"/>
    <x v="1"/>
    <n v="22"/>
    <n v="72"/>
    <m/>
    <s v="High Frequency"/>
    <x v="0"/>
    <n v="1591"/>
    <x v="0"/>
    <n v="4"/>
    <x v="2"/>
  </r>
  <r>
    <x v="1085"/>
    <x v="1154"/>
    <n v="105"/>
    <n v="24"/>
    <x v="25"/>
    <x v="16"/>
    <n v="765"/>
    <x v="1"/>
    <x v="2"/>
    <n v="5"/>
    <x v="2"/>
    <n v="12"/>
    <n v="63"/>
    <m/>
    <s v="High Frequency"/>
    <x v="1"/>
    <n v="765"/>
    <x v="0"/>
    <n v="4"/>
    <x v="2"/>
  </r>
  <r>
    <x v="4687"/>
    <x v="475"/>
    <n v="61"/>
    <n v="8"/>
    <x v="332"/>
    <x v="16"/>
    <n v="777"/>
    <x v="1"/>
    <x v="3"/>
    <n v="4"/>
    <x v="2"/>
    <n v="12"/>
    <n v="64"/>
    <m/>
    <s v="High Frequency"/>
    <x v="1"/>
    <n v="777"/>
    <x v="0"/>
    <n v="4"/>
    <x v="2"/>
  </r>
  <r>
    <x v="3374"/>
    <x v="255"/>
    <n v="54"/>
    <n v="20"/>
    <x v="113"/>
    <x v="5"/>
    <n v="1168"/>
    <x v="0"/>
    <x v="0"/>
    <n v="3"/>
    <x v="3"/>
    <n v="18"/>
    <n v="64"/>
    <m/>
    <s v="High Frequency"/>
    <x v="0"/>
    <n v="1168"/>
    <x v="0"/>
    <n v="4"/>
    <x v="2"/>
  </r>
  <r>
    <x v="435"/>
    <x v="880"/>
    <n v="81"/>
    <n v="17"/>
    <x v="13"/>
    <x v="3"/>
    <n v="1343"/>
    <x v="0"/>
    <x v="0"/>
    <n v="12"/>
    <x v="2"/>
    <n v="20"/>
    <n v="67"/>
    <m/>
    <s v="High Frequency"/>
    <x v="0"/>
    <n v="1343"/>
    <x v="0"/>
    <n v="4"/>
    <x v="2"/>
  </r>
  <r>
    <x v="4417"/>
    <x v="634"/>
    <n v="74"/>
    <n v="27"/>
    <x v="110"/>
    <x v="28"/>
    <n v="626"/>
    <x v="1"/>
    <x v="1"/>
    <n v="1"/>
    <x v="2"/>
    <n v="8"/>
    <n v="78"/>
    <m/>
    <s v="Medium Frequency"/>
    <x v="1"/>
    <n v="626"/>
    <x v="0"/>
    <n v="4"/>
    <x v="2"/>
  </r>
  <r>
    <x v="1798"/>
    <x v="501"/>
    <n v="102"/>
    <n v="21"/>
    <x v="76"/>
    <x v="1"/>
    <n v="1916"/>
    <x v="0"/>
    <x v="2"/>
    <n v="11"/>
    <x v="0"/>
    <n v="26"/>
    <n v="73"/>
    <m/>
    <s v="High Frequency"/>
    <x v="0"/>
    <n v="1916"/>
    <x v="0"/>
    <n v="4"/>
    <x v="2"/>
  </r>
  <r>
    <x v="1888"/>
    <x v="341"/>
    <n v="92"/>
    <n v="25"/>
    <x v="65"/>
    <x v="3"/>
    <n v="1497"/>
    <x v="0"/>
    <x v="3"/>
    <n v="4"/>
    <x v="4"/>
    <n v="20"/>
    <n v="74"/>
    <m/>
    <s v="High Frequency"/>
    <x v="0"/>
    <n v="1497"/>
    <x v="0"/>
    <n v="4"/>
    <x v="2"/>
  </r>
  <r>
    <x v="727"/>
    <x v="34"/>
    <n v="53"/>
    <n v="27"/>
    <x v="101"/>
    <x v="15"/>
    <n v="1406"/>
    <x v="0"/>
    <x v="4"/>
    <n v="1"/>
    <x v="4"/>
    <n v="19"/>
    <n v="74"/>
    <m/>
    <s v="High Frequency"/>
    <x v="0"/>
    <n v="1406"/>
    <x v="0"/>
    <n v="4"/>
    <x v="2"/>
  </r>
  <r>
    <x v="3949"/>
    <x v="126"/>
    <n v="45"/>
    <n v="3"/>
    <x v="177"/>
    <x v="4"/>
    <n v="1736"/>
    <x v="0"/>
    <x v="3"/>
    <n v="5"/>
    <x v="5"/>
    <n v="24"/>
    <n v="72"/>
    <m/>
    <s v="High Frequency"/>
    <x v="0"/>
    <n v="1736"/>
    <x v="0"/>
    <n v="4"/>
    <x v="2"/>
  </r>
  <r>
    <x v="4660"/>
    <x v="1091"/>
    <n v="96"/>
    <n v="22"/>
    <x v="24"/>
    <x v="13"/>
    <n v="1894"/>
    <x v="0"/>
    <x v="3"/>
    <n v="1"/>
    <x v="3"/>
    <n v="27"/>
    <n v="70"/>
    <m/>
    <s v="High Frequency"/>
    <x v="0"/>
    <n v="1894"/>
    <x v="0"/>
    <n v="4"/>
    <x v="2"/>
  </r>
  <r>
    <x v="1738"/>
    <x v="676"/>
    <n v="78"/>
    <n v="15"/>
    <x v="63"/>
    <x v="2"/>
    <n v="1541"/>
    <x v="0"/>
    <x v="4"/>
    <n v="7"/>
    <x v="1"/>
    <n v="23"/>
    <n v="67"/>
    <m/>
    <s v="High Frequency"/>
    <x v="0"/>
    <n v="1541"/>
    <x v="0"/>
    <n v="4"/>
    <x v="2"/>
  </r>
  <r>
    <x v="1895"/>
    <x v="716"/>
    <n v="72"/>
    <n v="14"/>
    <x v="96"/>
    <x v="3"/>
    <n v="1449"/>
    <x v="0"/>
    <x v="0"/>
    <n v="12"/>
    <x v="5"/>
    <n v="20"/>
    <n v="72"/>
    <m/>
    <s v="High Frequency"/>
    <x v="0"/>
    <n v="1449"/>
    <x v="0"/>
    <n v="4"/>
    <x v="2"/>
  </r>
  <r>
    <x v="1860"/>
    <x v="920"/>
    <n v="79"/>
    <n v="8"/>
    <x v="98"/>
    <x v="21"/>
    <n v="2138"/>
    <x v="2"/>
    <x v="0"/>
    <n v="4"/>
    <x v="0"/>
    <n v="29"/>
    <n v="73"/>
    <m/>
    <s v="High Frequency"/>
    <x v="0"/>
    <n v="2138"/>
    <x v="0"/>
    <n v="4"/>
    <x v="2"/>
  </r>
  <r>
    <x v="2691"/>
    <x v="1296"/>
    <n v="103"/>
    <n v="6"/>
    <x v="7"/>
    <x v="11"/>
    <n v="1301"/>
    <x v="0"/>
    <x v="2"/>
    <n v="9"/>
    <x v="2"/>
    <n v="21"/>
    <n v="61"/>
    <m/>
    <s v="High Frequency"/>
    <x v="0"/>
    <n v="1301"/>
    <x v="0"/>
    <n v="4"/>
    <x v="2"/>
  </r>
  <r>
    <x v="4860"/>
    <x v="743"/>
    <n v="71"/>
    <n v="8"/>
    <x v="79"/>
    <x v="8"/>
    <n v="1096"/>
    <x v="0"/>
    <x v="1"/>
    <n v="2"/>
    <x v="1"/>
    <n v="15"/>
    <n v="73"/>
    <m/>
    <s v="High Frequency"/>
    <x v="0"/>
    <n v="1096"/>
    <x v="0"/>
    <n v="4"/>
    <x v="2"/>
  </r>
  <r>
    <x v="730"/>
    <x v="884"/>
    <n v="88"/>
    <n v="13"/>
    <x v="36"/>
    <x v="9"/>
    <n v="1470"/>
    <x v="0"/>
    <x v="0"/>
    <n v="6"/>
    <x v="6"/>
    <n v="22"/>
    <n v="66"/>
    <m/>
    <s v="High Frequency"/>
    <x v="0"/>
    <n v="1470"/>
    <x v="0"/>
    <n v="4"/>
    <x v="2"/>
  </r>
  <r>
    <x v="2508"/>
    <x v="1188"/>
    <n v="56"/>
    <n v="9"/>
    <x v="29"/>
    <x v="2"/>
    <n v="1673"/>
    <x v="0"/>
    <x v="2"/>
    <n v="10"/>
    <x v="1"/>
    <n v="23"/>
    <n v="72"/>
    <m/>
    <s v="High Frequency"/>
    <x v="0"/>
    <n v="1673"/>
    <x v="0"/>
    <n v="4"/>
    <x v="2"/>
  </r>
  <r>
    <x v="4054"/>
    <x v="1377"/>
    <n v="70"/>
    <n v="15"/>
    <x v="153"/>
    <x v="10"/>
    <n v="1176"/>
    <x v="0"/>
    <x v="4"/>
    <n v="4"/>
    <x v="1"/>
    <n v="17"/>
    <n v="69"/>
    <m/>
    <s v="High Frequency"/>
    <x v="0"/>
    <n v="1176"/>
    <x v="0"/>
    <n v="4"/>
    <x v="2"/>
  </r>
  <r>
    <x v="35"/>
    <x v="178"/>
    <n v="91"/>
    <n v="20"/>
    <x v="3"/>
    <x v="0"/>
    <n v="1668"/>
    <x v="0"/>
    <x v="0"/>
    <n v="7"/>
    <x v="5"/>
    <n v="25"/>
    <n v="66"/>
    <m/>
    <s v="High Frequency"/>
    <x v="0"/>
    <n v="1668"/>
    <x v="0"/>
    <n v="4"/>
    <x v="2"/>
  </r>
  <r>
    <x v="2648"/>
    <x v="734"/>
    <n v="93"/>
    <n v="14"/>
    <x v="288"/>
    <x v="22"/>
    <n v="774"/>
    <x v="1"/>
    <x v="0"/>
    <n v="2"/>
    <x v="6"/>
    <n v="10"/>
    <n v="77"/>
    <m/>
    <s v="High Frequency"/>
    <x v="1"/>
    <n v="774"/>
    <x v="0"/>
    <n v="4"/>
    <x v="2"/>
  </r>
  <r>
    <x v="1602"/>
    <x v="950"/>
    <n v="45"/>
    <n v="10"/>
    <x v="79"/>
    <x v="9"/>
    <n v="1498"/>
    <x v="0"/>
    <x v="0"/>
    <n v="10"/>
    <x v="6"/>
    <n v="22"/>
    <n v="68"/>
    <m/>
    <s v="High Frequency"/>
    <x v="0"/>
    <n v="1498"/>
    <x v="0"/>
    <n v="4"/>
    <x v="2"/>
  </r>
  <r>
    <x v="3872"/>
    <x v="1192"/>
    <n v="67"/>
    <n v="20"/>
    <x v="16"/>
    <x v="9"/>
    <n v="1626"/>
    <x v="0"/>
    <x v="4"/>
    <n v="4"/>
    <x v="4"/>
    <n v="22"/>
    <n v="73"/>
    <m/>
    <s v="High Frequency"/>
    <x v="0"/>
    <n v="1626"/>
    <x v="0"/>
    <n v="4"/>
    <x v="2"/>
  </r>
  <r>
    <x v="3643"/>
    <x v="654"/>
    <n v="49"/>
    <n v="26"/>
    <x v="253"/>
    <x v="5"/>
    <n v="1219"/>
    <x v="0"/>
    <x v="4"/>
    <n v="8"/>
    <x v="1"/>
    <n v="18"/>
    <n v="67"/>
    <m/>
    <s v="High Frequency"/>
    <x v="0"/>
    <n v="1219"/>
    <x v="0"/>
    <n v="4"/>
    <x v="2"/>
  </r>
  <r>
    <x v="1940"/>
    <x v="401"/>
    <n v="48"/>
    <n v="25"/>
    <x v="96"/>
    <x v="4"/>
    <n v="1837"/>
    <x v="0"/>
    <x v="4"/>
    <n v="9"/>
    <x v="2"/>
    <n v="24"/>
    <n v="76"/>
    <m/>
    <s v="High Frequency"/>
    <x v="0"/>
    <n v="1837"/>
    <x v="0"/>
    <n v="4"/>
    <x v="2"/>
  </r>
  <r>
    <x v="3993"/>
    <x v="308"/>
    <n v="44"/>
    <n v="2"/>
    <x v="34"/>
    <x v="5"/>
    <n v="1385"/>
    <x v="0"/>
    <x v="0"/>
    <n v="9"/>
    <x v="0"/>
    <n v="18"/>
    <n v="76"/>
    <m/>
    <s v="High Frequency"/>
    <x v="0"/>
    <n v="1385"/>
    <x v="0"/>
    <n v="4"/>
    <x v="2"/>
  </r>
  <r>
    <x v="1609"/>
    <x v="848"/>
    <n v="95"/>
    <n v="1"/>
    <x v="2"/>
    <x v="11"/>
    <n v="1551"/>
    <x v="0"/>
    <x v="0"/>
    <n v="2"/>
    <x v="4"/>
    <n v="21"/>
    <n v="73"/>
    <m/>
    <s v="High Frequency"/>
    <x v="0"/>
    <n v="1551"/>
    <x v="0"/>
    <n v="4"/>
    <x v="2"/>
  </r>
  <r>
    <x v="4408"/>
    <x v="291"/>
    <n v="75"/>
    <n v="10"/>
    <x v="89"/>
    <x v="6"/>
    <n v="997"/>
    <x v="1"/>
    <x v="0"/>
    <n v="5"/>
    <x v="4"/>
    <n v="14"/>
    <n v="71"/>
    <m/>
    <s v="High Frequency"/>
    <x v="1"/>
    <n v="997"/>
    <x v="0"/>
    <n v="4"/>
    <x v="2"/>
  </r>
  <r>
    <x v="4250"/>
    <x v="1354"/>
    <n v="68"/>
    <n v="24"/>
    <x v="17"/>
    <x v="4"/>
    <n v="1583"/>
    <x v="0"/>
    <x v="3"/>
    <n v="2"/>
    <x v="0"/>
    <n v="24"/>
    <n v="65"/>
    <m/>
    <s v="High Frequency"/>
    <x v="0"/>
    <n v="1583"/>
    <x v="0"/>
    <n v="4"/>
    <x v="2"/>
  </r>
  <r>
    <x v="3469"/>
    <x v="352"/>
    <n v="75"/>
    <n v="29"/>
    <x v="167"/>
    <x v="2"/>
    <n v="1643"/>
    <x v="0"/>
    <x v="4"/>
    <n v="4"/>
    <x v="1"/>
    <n v="23"/>
    <n v="71"/>
    <m/>
    <s v="High Frequency"/>
    <x v="0"/>
    <n v="1643"/>
    <x v="0"/>
    <n v="4"/>
    <x v="2"/>
  </r>
  <r>
    <x v="328"/>
    <x v="281"/>
    <n v="62"/>
    <n v="29"/>
    <x v="94"/>
    <x v="2"/>
    <n v="1606"/>
    <x v="0"/>
    <x v="3"/>
    <n v="10"/>
    <x v="3"/>
    <n v="23"/>
    <n v="69"/>
    <m/>
    <s v="High Frequency"/>
    <x v="0"/>
    <n v="1606"/>
    <x v="0"/>
    <n v="4"/>
    <x v="2"/>
  </r>
  <r>
    <x v="2098"/>
    <x v="340"/>
    <n v="77"/>
    <n v="10"/>
    <x v="98"/>
    <x v="15"/>
    <n v="1344"/>
    <x v="0"/>
    <x v="3"/>
    <n v="4"/>
    <x v="6"/>
    <n v="19"/>
    <n v="70"/>
    <m/>
    <s v="High Frequency"/>
    <x v="0"/>
    <n v="1344"/>
    <x v="0"/>
    <n v="4"/>
    <x v="2"/>
  </r>
  <r>
    <x v="4672"/>
    <x v="380"/>
    <n v="90"/>
    <n v="10"/>
    <x v="52"/>
    <x v="8"/>
    <n v="1040"/>
    <x v="0"/>
    <x v="3"/>
    <n v="7"/>
    <x v="6"/>
    <n v="15"/>
    <n v="69"/>
    <m/>
    <s v="High Frequency"/>
    <x v="0"/>
    <n v="1040"/>
    <x v="0"/>
    <n v="4"/>
    <x v="2"/>
  </r>
  <r>
    <x v="12"/>
    <x v="933"/>
    <n v="89"/>
    <n v="27"/>
    <x v="1"/>
    <x v="9"/>
    <n v="1555"/>
    <x v="0"/>
    <x v="3"/>
    <n v="6"/>
    <x v="4"/>
    <n v="22"/>
    <n v="70"/>
    <m/>
    <s v="High Frequency"/>
    <x v="0"/>
    <n v="1555"/>
    <x v="0"/>
    <n v="4"/>
    <x v="2"/>
  </r>
  <r>
    <x v="561"/>
    <x v="228"/>
    <n v="40"/>
    <n v="20"/>
    <x v="69"/>
    <x v="5"/>
    <n v="1156"/>
    <x v="0"/>
    <x v="0"/>
    <n v="4"/>
    <x v="5"/>
    <n v="18"/>
    <n v="64"/>
    <m/>
    <s v="High Frequency"/>
    <x v="0"/>
    <n v="1156"/>
    <x v="0"/>
    <n v="4"/>
    <x v="2"/>
  </r>
  <r>
    <x v="2256"/>
    <x v="1359"/>
    <n v="76"/>
    <n v="28"/>
    <x v="24"/>
    <x v="21"/>
    <n v="2017"/>
    <x v="2"/>
    <x v="3"/>
    <n v="10"/>
    <x v="2"/>
    <n v="29"/>
    <n v="69"/>
    <m/>
    <s v="High Frequency"/>
    <x v="0"/>
    <n v="2017"/>
    <x v="0"/>
    <n v="4"/>
    <x v="2"/>
  </r>
  <r>
    <x v="871"/>
    <x v="1119"/>
    <n v="54"/>
    <n v="29"/>
    <x v="212"/>
    <x v="19"/>
    <n v="706"/>
    <x v="1"/>
    <x v="0"/>
    <n v="7"/>
    <x v="0"/>
    <n v="11"/>
    <n v="64"/>
    <m/>
    <s v="High Frequency"/>
    <x v="1"/>
    <n v="706"/>
    <x v="0"/>
    <n v="4"/>
    <x v="2"/>
  </r>
  <r>
    <x v="4300"/>
    <x v="1190"/>
    <n v="73"/>
    <n v="12"/>
    <x v="55"/>
    <x v="13"/>
    <n v="1996"/>
    <x v="0"/>
    <x v="3"/>
    <n v="3"/>
    <x v="3"/>
    <n v="27"/>
    <n v="73"/>
    <m/>
    <s v="High Frequency"/>
    <x v="0"/>
    <n v="1996"/>
    <x v="0"/>
    <n v="4"/>
    <x v="2"/>
  </r>
  <r>
    <x v="1068"/>
    <x v="601"/>
    <n v="42"/>
    <n v="21"/>
    <x v="120"/>
    <x v="1"/>
    <n v="1775"/>
    <x v="0"/>
    <x v="3"/>
    <n v="8"/>
    <x v="6"/>
    <n v="26"/>
    <n v="68"/>
    <m/>
    <s v="High Frequency"/>
    <x v="0"/>
    <n v="1775"/>
    <x v="0"/>
    <n v="4"/>
    <x v="2"/>
  </r>
  <r>
    <x v="2788"/>
    <x v="122"/>
    <n v="101"/>
    <n v="2"/>
    <x v="134"/>
    <x v="4"/>
    <n v="1776"/>
    <x v="0"/>
    <x v="3"/>
    <n v="11"/>
    <x v="1"/>
    <n v="24"/>
    <n v="74"/>
    <m/>
    <s v="High Frequency"/>
    <x v="0"/>
    <n v="1776"/>
    <x v="0"/>
    <n v="4"/>
    <x v="2"/>
  </r>
  <r>
    <x v="4639"/>
    <x v="137"/>
    <n v="73"/>
    <n v="15"/>
    <x v="96"/>
    <x v="21"/>
    <n v="1905"/>
    <x v="0"/>
    <x v="4"/>
    <n v="10"/>
    <x v="0"/>
    <n v="29"/>
    <n v="65"/>
    <m/>
    <s v="High Frequency"/>
    <x v="0"/>
    <n v="1905"/>
    <x v="0"/>
    <n v="4"/>
    <x v="2"/>
  </r>
  <r>
    <x v="990"/>
    <x v="628"/>
    <n v="70"/>
    <n v="2"/>
    <x v="165"/>
    <x v="4"/>
    <n v="1610"/>
    <x v="0"/>
    <x v="4"/>
    <n v="2"/>
    <x v="6"/>
    <n v="24"/>
    <n v="67"/>
    <m/>
    <s v="High Frequency"/>
    <x v="0"/>
    <n v="1610"/>
    <x v="0"/>
    <n v="4"/>
    <x v="2"/>
  </r>
  <r>
    <x v="4604"/>
    <x v="1370"/>
    <n v="64"/>
    <n v="27"/>
    <x v="14"/>
    <x v="6"/>
    <n v="843"/>
    <x v="1"/>
    <x v="3"/>
    <n v="10"/>
    <x v="0"/>
    <n v="14"/>
    <n v="60"/>
    <m/>
    <s v="High Frequency"/>
    <x v="1"/>
    <n v="843"/>
    <x v="0"/>
    <n v="4"/>
    <x v="2"/>
  </r>
  <r>
    <x v="1318"/>
    <x v="195"/>
    <n v="60"/>
    <n v="9"/>
    <x v="28"/>
    <x v="1"/>
    <n v="1867"/>
    <x v="0"/>
    <x v="4"/>
    <n v="2"/>
    <x v="6"/>
    <n v="26"/>
    <n v="71"/>
    <m/>
    <s v="High Frequency"/>
    <x v="0"/>
    <n v="1867"/>
    <x v="0"/>
    <n v="4"/>
    <x v="2"/>
  </r>
  <r>
    <x v="3302"/>
    <x v="808"/>
    <n v="37"/>
    <n v="1"/>
    <x v="161"/>
    <x v="8"/>
    <n v="896"/>
    <x v="1"/>
    <x v="3"/>
    <n v="7"/>
    <x v="2"/>
    <n v="15"/>
    <n v="59"/>
    <m/>
    <s v="High Frequency"/>
    <x v="1"/>
    <n v="896"/>
    <x v="0"/>
    <n v="4"/>
    <x v="2"/>
  </r>
  <r>
    <x v="2157"/>
    <x v="883"/>
    <n v="68"/>
    <n v="10"/>
    <x v="118"/>
    <x v="4"/>
    <n v="1774"/>
    <x v="0"/>
    <x v="3"/>
    <n v="11"/>
    <x v="0"/>
    <n v="24"/>
    <n v="73"/>
    <m/>
    <s v="High Frequency"/>
    <x v="0"/>
    <n v="1774"/>
    <x v="0"/>
    <n v="4"/>
    <x v="2"/>
  </r>
  <r>
    <x v="4059"/>
    <x v="611"/>
    <n v="52"/>
    <n v="3"/>
    <x v="189"/>
    <x v="13"/>
    <n v="1995"/>
    <x v="0"/>
    <x v="3"/>
    <n v="8"/>
    <x v="1"/>
    <n v="27"/>
    <n v="73"/>
    <m/>
    <s v="High Frequency"/>
    <x v="0"/>
    <n v="1995"/>
    <x v="0"/>
    <n v="4"/>
    <x v="2"/>
  </r>
  <r>
    <x v="987"/>
    <x v="355"/>
    <n v="102"/>
    <n v="29"/>
    <x v="112"/>
    <x v="24"/>
    <n v="2245"/>
    <x v="0"/>
    <x v="4"/>
    <n v="7"/>
    <x v="1"/>
    <n v="31"/>
    <n v="72"/>
    <m/>
    <s v="High Frequency"/>
    <x v="0"/>
    <n v="2245"/>
    <x v="0"/>
    <n v="4"/>
    <x v="2"/>
  </r>
  <r>
    <x v="2705"/>
    <x v="148"/>
    <n v="76"/>
    <n v="5"/>
    <x v="88"/>
    <x v="10"/>
    <n v="1127"/>
    <x v="0"/>
    <x v="3"/>
    <n v="4"/>
    <x v="5"/>
    <n v="17"/>
    <n v="66"/>
    <m/>
    <s v="High Frequency"/>
    <x v="0"/>
    <n v="1127"/>
    <x v="0"/>
    <n v="4"/>
    <x v="2"/>
  </r>
  <r>
    <x v="3707"/>
    <x v="1210"/>
    <n v="102"/>
    <n v="12"/>
    <x v="75"/>
    <x v="1"/>
    <n v="1823"/>
    <x v="0"/>
    <x v="4"/>
    <n v="6"/>
    <x v="2"/>
    <n v="26"/>
    <n v="70"/>
    <m/>
    <s v="High Frequency"/>
    <x v="0"/>
    <n v="1823"/>
    <x v="0"/>
    <n v="4"/>
    <x v="2"/>
  </r>
  <r>
    <x v="1141"/>
    <x v="569"/>
    <n v="90"/>
    <n v="1"/>
    <x v="60"/>
    <x v="9"/>
    <n v="1582"/>
    <x v="0"/>
    <x v="4"/>
    <n v="11"/>
    <x v="6"/>
    <n v="22"/>
    <n v="71"/>
    <m/>
    <s v="High Frequency"/>
    <x v="0"/>
    <n v="1582"/>
    <x v="0"/>
    <n v="4"/>
    <x v="2"/>
  </r>
  <r>
    <x v="2990"/>
    <x v="256"/>
    <n v="49"/>
    <n v="12"/>
    <x v="46"/>
    <x v="5"/>
    <n v="1220"/>
    <x v="0"/>
    <x v="2"/>
    <n v="6"/>
    <x v="1"/>
    <n v="18"/>
    <n v="67"/>
    <m/>
    <s v="High Frequency"/>
    <x v="0"/>
    <n v="1220"/>
    <x v="0"/>
    <n v="4"/>
    <x v="2"/>
  </r>
  <r>
    <x v="2999"/>
    <x v="70"/>
    <n v="98"/>
    <n v="20"/>
    <x v="275"/>
    <x v="2"/>
    <n v="1692"/>
    <x v="0"/>
    <x v="2"/>
    <n v="5"/>
    <x v="4"/>
    <n v="23"/>
    <n v="73"/>
    <m/>
    <s v="High Frequency"/>
    <x v="0"/>
    <n v="1692"/>
    <x v="0"/>
    <n v="4"/>
    <x v="2"/>
  </r>
  <r>
    <x v="1909"/>
    <x v="1339"/>
    <n v="55"/>
    <n v="12"/>
    <x v="155"/>
    <x v="5"/>
    <n v="1314"/>
    <x v="0"/>
    <x v="0"/>
    <n v="12"/>
    <x v="6"/>
    <n v="18"/>
    <n v="73"/>
    <m/>
    <s v="High Frequency"/>
    <x v="0"/>
    <n v="1314"/>
    <x v="0"/>
    <n v="4"/>
    <x v="2"/>
  </r>
  <r>
    <x v="4003"/>
    <x v="1108"/>
    <n v="63"/>
    <n v="23"/>
    <x v="167"/>
    <x v="5"/>
    <n v="1183"/>
    <x v="0"/>
    <x v="3"/>
    <n v="1"/>
    <x v="6"/>
    <n v="18"/>
    <n v="65"/>
    <m/>
    <s v="High Frequency"/>
    <x v="0"/>
    <n v="1183"/>
    <x v="0"/>
    <n v="4"/>
    <x v="2"/>
  </r>
  <r>
    <x v="4002"/>
    <x v="613"/>
    <n v="98"/>
    <n v="15"/>
    <x v="173"/>
    <x v="8"/>
    <n v="1101"/>
    <x v="0"/>
    <x v="3"/>
    <n v="6"/>
    <x v="1"/>
    <n v="15"/>
    <n v="73"/>
    <m/>
    <s v="High Frequency"/>
    <x v="0"/>
    <n v="1101"/>
    <x v="0"/>
    <n v="4"/>
    <x v="2"/>
  </r>
  <r>
    <x v="1080"/>
    <x v="208"/>
    <n v="99"/>
    <n v="10"/>
    <x v="93"/>
    <x v="3"/>
    <n v="1563"/>
    <x v="0"/>
    <x v="4"/>
    <n v="8"/>
    <x v="4"/>
    <n v="20"/>
    <n v="78"/>
    <m/>
    <s v="High Frequency"/>
    <x v="0"/>
    <n v="1563"/>
    <x v="0"/>
    <n v="4"/>
    <x v="2"/>
  </r>
  <r>
    <x v="338"/>
    <x v="120"/>
    <n v="49"/>
    <n v="14"/>
    <x v="145"/>
    <x v="3"/>
    <n v="1449"/>
    <x v="0"/>
    <x v="2"/>
    <n v="12"/>
    <x v="3"/>
    <n v="20"/>
    <n v="72"/>
    <m/>
    <s v="High Frequency"/>
    <x v="0"/>
    <n v="1449"/>
    <x v="0"/>
    <n v="4"/>
    <x v="2"/>
  </r>
  <r>
    <x v="2044"/>
    <x v="1183"/>
    <n v="66"/>
    <n v="3"/>
    <x v="196"/>
    <x v="6"/>
    <n v="981"/>
    <x v="1"/>
    <x v="2"/>
    <n v="7"/>
    <x v="1"/>
    <n v="14"/>
    <n v="70"/>
    <m/>
    <s v="High Frequency"/>
    <x v="1"/>
    <n v="981"/>
    <x v="0"/>
    <n v="4"/>
    <x v="2"/>
  </r>
  <r>
    <x v="4262"/>
    <x v="494"/>
    <n v="37"/>
    <n v="27"/>
    <x v="76"/>
    <x v="10"/>
    <n v="1139"/>
    <x v="0"/>
    <x v="4"/>
    <n v="7"/>
    <x v="4"/>
    <n v="17"/>
    <n v="67"/>
    <m/>
    <s v="High Frequency"/>
    <x v="0"/>
    <n v="1139"/>
    <x v="0"/>
    <n v="4"/>
    <x v="2"/>
  </r>
  <r>
    <x v="303"/>
    <x v="776"/>
    <n v="58"/>
    <n v="4"/>
    <x v="43"/>
    <x v="5"/>
    <n v="1241"/>
    <x v="0"/>
    <x v="2"/>
    <n v="6"/>
    <x v="5"/>
    <n v="18"/>
    <n v="68"/>
    <m/>
    <s v="High Frequency"/>
    <x v="0"/>
    <n v="1241"/>
    <x v="0"/>
    <n v="4"/>
    <x v="2"/>
  </r>
  <r>
    <x v="1024"/>
    <x v="31"/>
    <n v="84"/>
    <n v="21"/>
    <x v="27"/>
    <x v="9"/>
    <n v="1670"/>
    <x v="0"/>
    <x v="1"/>
    <n v="2"/>
    <x v="5"/>
    <n v="22"/>
    <n v="75"/>
    <m/>
    <s v="High Frequency"/>
    <x v="0"/>
    <n v="1670"/>
    <x v="0"/>
    <n v="4"/>
    <x v="2"/>
  </r>
  <r>
    <x v="1290"/>
    <x v="1138"/>
    <n v="65"/>
    <n v="7"/>
    <x v="79"/>
    <x v="0"/>
    <n v="1547"/>
    <x v="0"/>
    <x v="4"/>
    <n v="10"/>
    <x v="1"/>
    <n v="25"/>
    <n v="61"/>
    <m/>
    <s v="High Frequency"/>
    <x v="0"/>
    <n v="1547"/>
    <x v="0"/>
    <n v="4"/>
    <x v="2"/>
  </r>
  <r>
    <x v="873"/>
    <x v="114"/>
    <n v="94"/>
    <n v="13"/>
    <x v="165"/>
    <x v="8"/>
    <n v="1072"/>
    <x v="0"/>
    <x v="2"/>
    <n v="11"/>
    <x v="1"/>
    <n v="15"/>
    <n v="71"/>
    <m/>
    <s v="High Frequency"/>
    <x v="0"/>
    <n v="1072"/>
    <x v="0"/>
    <n v="4"/>
    <x v="2"/>
  </r>
  <r>
    <x v="3200"/>
    <x v="465"/>
    <n v="86"/>
    <n v="19"/>
    <x v="4"/>
    <x v="21"/>
    <n v="1944"/>
    <x v="0"/>
    <x v="3"/>
    <n v="8"/>
    <x v="2"/>
    <n v="29"/>
    <n v="67"/>
    <m/>
    <s v="High Frequency"/>
    <x v="0"/>
    <n v="1944"/>
    <x v="0"/>
    <n v="4"/>
    <x v="2"/>
  </r>
  <r>
    <x v="2460"/>
    <x v="1279"/>
    <n v="60"/>
    <n v="20"/>
    <x v="223"/>
    <x v="9"/>
    <n v="1685"/>
    <x v="0"/>
    <x v="3"/>
    <n v="10"/>
    <x v="0"/>
    <n v="22"/>
    <n v="76"/>
    <m/>
    <s v="High Frequency"/>
    <x v="0"/>
    <n v="1685"/>
    <x v="0"/>
    <n v="4"/>
    <x v="2"/>
  </r>
  <r>
    <x v="4244"/>
    <x v="1238"/>
    <n v="35"/>
    <n v="18"/>
    <x v="77"/>
    <x v="7"/>
    <n v="847"/>
    <x v="1"/>
    <x v="4"/>
    <n v="10"/>
    <x v="6"/>
    <n v="13"/>
    <n v="65"/>
    <m/>
    <s v="High Frequency"/>
    <x v="1"/>
    <n v="847"/>
    <x v="0"/>
    <n v="4"/>
    <x v="2"/>
  </r>
  <r>
    <x v="4723"/>
    <x v="904"/>
    <n v="60"/>
    <n v="7"/>
    <x v="148"/>
    <x v="3"/>
    <n v="1458"/>
    <x v="0"/>
    <x v="4"/>
    <n v="9"/>
    <x v="4"/>
    <n v="20"/>
    <n v="72"/>
    <m/>
    <s v="High Frequency"/>
    <x v="0"/>
    <n v="1458"/>
    <x v="0"/>
    <n v="4"/>
    <x v="2"/>
  </r>
  <r>
    <x v="2314"/>
    <x v="146"/>
    <n v="74"/>
    <n v="17"/>
    <x v="79"/>
    <x v="2"/>
    <n v="1516"/>
    <x v="0"/>
    <x v="0"/>
    <n v="3"/>
    <x v="1"/>
    <n v="23"/>
    <n v="65"/>
    <m/>
    <s v="High Frequency"/>
    <x v="0"/>
    <n v="1516"/>
    <x v="0"/>
    <n v="4"/>
    <x v="2"/>
  </r>
  <r>
    <x v="1008"/>
    <x v="318"/>
    <n v="104"/>
    <n v="8"/>
    <x v="17"/>
    <x v="1"/>
    <n v="1954"/>
    <x v="0"/>
    <x v="4"/>
    <n v="9"/>
    <x v="5"/>
    <n v="26"/>
    <n v="75"/>
    <m/>
    <s v="High Frequency"/>
    <x v="0"/>
    <n v="1954"/>
    <x v="0"/>
    <n v="4"/>
    <x v="2"/>
  </r>
  <r>
    <x v="3527"/>
    <x v="1272"/>
    <n v="49"/>
    <n v="18"/>
    <x v="285"/>
    <x v="11"/>
    <n v="1414"/>
    <x v="0"/>
    <x v="3"/>
    <n v="9"/>
    <x v="6"/>
    <n v="21"/>
    <n v="67"/>
    <m/>
    <s v="High Frequency"/>
    <x v="0"/>
    <n v="1414"/>
    <x v="0"/>
    <n v="4"/>
    <x v="2"/>
  </r>
  <r>
    <x v="3646"/>
    <x v="348"/>
    <n v="76"/>
    <n v="27"/>
    <x v="84"/>
    <x v="0"/>
    <n v="1865"/>
    <x v="0"/>
    <x v="3"/>
    <n v="9"/>
    <x v="5"/>
    <n v="25"/>
    <n v="74"/>
    <m/>
    <s v="High Frequency"/>
    <x v="0"/>
    <n v="1865"/>
    <x v="0"/>
    <n v="4"/>
    <x v="2"/>
  </r>
  <r>
    <x v="2843"/>
    <x v="911"/>
    <n v="76"/>
    <n v="14"/>
    <x v="48"/>
    <x v="3"/>
    <n v="1435"/>
    <x v="0"/>
    <x v="1"/>
    <n v="1"/>
    <x v="3"/>
    <n v="20"/>
    <n v="71"/>
    <m/>
    <s v="High Frequency"/>
    <x v="0"/>
    <n v="1435"/>
    <x v="0"/>
    <n v="4"/>
    <x v="2"/>
  </r>
  <r>
    <x v="3527"/>
    <x v="830"/>
    <n v="78"/>
    <n v="6"/>
    <x v="285"/>
    <x v="11"/>
    <n v="1414"/>
    <x v="0"/>
    <x v="2"/>
    <n v="8"/>
    <x v="5"/>
    <n v="21"/>
    <n v="67"/>
    <m/>
    <s v="High Frequency"/>
    <x v="0"/>
    <n v="1414"/>
    <x v="0"/>
    <n v="4"/>
    <x v="2"/>
  </r>
  <r>
    <x v="4861"/>
    <x v="104"/>
    <n v="45"/>
    <n v="24"/>
    <x v="65"/>
    <x v="16"/>
    <n v="804"/>
    <x v="1"/>
    <x v="4"/>
    <n v="3"/>
    <x v="5"/>
    <n v="12"/>
    <n v="67"/>
    <m/>
    <s v="High Frequency"/>
    <x v="1"/>
    <n v="804"/>
    <x v="0"/>
    <n v="4"/>
    <x v="2"/>
  </r>
  <r>
    <x v="3520"/>
    <x v="797"/>
    <n v="55"/>
    <n v="8"/>
    <x v="125"/>
    <x v="11"/>
    <n v="1309"/>
    <x v="0"/>
    <x v="3"/>
    <n v="7"/>
    <x v="2"/>
    <n v="21"/>
    <n v="62"/>
    <m/>
    <s v="High Frequency"/>
    <x v="0"/>
    <n v="1309"/>
    <x v="0"/>
    <n v="4"/>
    <x v="2"/>
  </r>
  <r>
    <x v="1160"/>
    <x v="1335"/>
    <n v="65"/>
    <n v="3"/>
    <x v="37"/>
    <x v="5"/>
    <n v="1195"/>
    <x v="0"/>
    <x v="4"/>
    <n v="2"/>
    <x v="4"/>
    <n v="18"/>
    <n v="66"/>
    <m/>
    <s v="High Frequency"/>
    <x v="0"/>
    <n v="1195"/>
    <x v="0"/>
    <n v="4"/>
    <x v="2"/>
  </r>
  <r>
    <x v="3550"/>
    <x v="373"/>
    <n v="87"/>
    <n v="14"/>
    <x v="174"/>
    <x v="16"/>
    <n v="781"/>
    <x v="1"/>
    <x v="0"/>
    <n v="10"/>
    <x v="0"/>
    <n v="12"/>
    <n v="65"/>
    <m/>
    <s v="High Frequency"/>
    <x v="1"/>
    <n v="781"/>
    <x v="0"/>
    <n v="4"/>
    <x v="2"/>
  </r>
  <r>
    <x v="956"/>
    <x v="629"/>
    <n v="86"/>
    <n v="8"/>
    <x v="10"/>
    <x v="11"/>
    <n v="1401"/>
    <x v="0"/>
    <x v="0"/>
    <n v="11"/>
    <x v="4"/>
    <n v="21"/>
    <n v="66"/>
    <m/>
    <s v="High Frequency"/>
    <x v="0"/>
    <n v="1401"/>
    <x v="0"/>
    <n v="4"/>
    <x v="2"/>
  </r>
  <r>
    <x v="3464"/>
    <x v="649"/>
    <n v="50"/>
    <n v="16"/>
    <x v="98"/>
    <x v="9"/>
    <n v="1434"/>
    <x v="0"/>
    <x v="0"/>
    <n v="2"/>
    <x v="5"/>
    <n v="22"/>
    <n v="65"/>
    <m/>
    <s v="High Frequency"/>
    <x v="0"/>
    <n v="1434"/>
    <x v="0"/>
    <n v="4"/>
    <x v="2"/>
  </r>
  <r>
    <x v="4274"/>
    <x v="873"/>
    <n v="68"/>
    <n v="22"/>
    <x v="325"/>
    <x v="7"/>
    <n v="863"/>
    <x v="1"/>
    <x v="4"/>
    <n v="4"/>
    <x v="1"/>
    <n v="13"/>
    <n v="66"/>
    <m/>
    <s v="High Frequency"/>
    <x v="1"/>
    <n v="863"/>
    <x v="0"/>
    <n v="4"/>
    <x v="2"/>
  </r>
  <r>
    <x v="3667"/>
    <x v="269"/>
    <n v="45"/>
    <n v="23"/>
    <x v="83"/>
    <x v="6"/>
    <n v="936"/>
    <x v="1"/>
    <x v="2"/>
    <n v="11"/>
    <x v="3"/>
    <n v="14"/>
    <n v="66"/>
    <m/>
    <s v="High Frequency"/>
    <x v="1"/>
    <n v="936"/>
    <x v="0"/>
    <n v="4"/>
    <x v="2"/>
  </r>
  <r>
    <x v="3753"/>
    <x v="1129"/>
    <n v="48"/>
    <n v="22"/>
    <x v="1"/>
    <x v="8"/>
    <n v="1015"/>
    <x v="0"/>
    <x v="4"/>
    <n v="9"/>
    <x v="5"/>
    <n v="15"/>
    <n v="67"/>
    <m/>
    <s v="High Frequency"/>
    <x v="0"/>
    <n v="1015"/>
    <x v="0"/>
    <n v="4"/>
    <x v="2"/>
  </r>
  <r>
    <x v="1783"/>
    <x v="932"/>
    <n v="68"/>
    <n v="15"/>
    <x v="104"/>
    <x v="3"/>
    <n v="1480"/>
    <x v="0"/>
    <x v="0"/>
    <n v="1"/>
    <x v="2"/>
    <n v="20"/>
    <n v="74"/>
    <m/>
    <s v="High Frequency"/>
    <x v="0"/>
    <n v="1480"/>
    <x v="0"/>
    <n v="4"/>
    <x v="2"/>
  </r>
  <r>
    <x v="476"/>
    <x v="726"/>
    <n v="96"/>
    <n v="14"/>
    <x v="119"/>
    <x v="3"/>
    <n v="1610"/>
    <x v="0"/>
    <x v="2"/>
    <n v="8"/>
    <x v="1"/>
    <n v="20"/>
    <n v="80"/>
    <m/>
    <s v="High Frequency"/>
    <x v="0"/>
    <n v="1610"/>
    <x v="0"/>
    <n v="4"/>
    <x v="2"/>
  </r>
  <r>
    <x v="2577"/>
    <x v="946"/>
    <n v="59"/>
    <n v="26"/>
    <x v="32"/>
    <x v="11"/>
    <n v="1280"/>
    <x v="0"/>
    <x v="3"/>
    <n v="10"/>
    <x v="1"/>
    <n v="21"/>
    <n v="60"/>
    <m/>
    <s v="High Frequency"/>
    <x v="0"/>
    <n v="1280"/>
    <x v="0"/>
    <n v="4"/>
    <x v="2"/>
  </r>
  <r>
    <x v="2133"/>
    <x v="684"/>
    <n v="58"/>
    <n v="2"/>
    <x v="89"/>
    <x v="3"/>
    <n v="1432"/>
    <x v="0"/>
    <x v="3"/>
    <n v="1"/>
    <x v="6"/>
    <n v="20"/>
    <n v="71"/>
    <m/>
    <s v="High Frequency"/>
    <x v="0"/>
    <n v="1432"/>
    <x v="0"/>
    <n v="4"/>
    <x v="2"/>
  </r>
  <r>
    <x v="2495"/>
    <x v="601"/>
    <n v="35"/>
    <n v="21"/>
    <x v="42"/>
    <x v="4"/>
    <n v="1611"/>
    <x v="0"/>
    <x v="3"/>
    <n v="8"/>
    <x v="6"/>
    <n v="24"/>
    <n v="67"/>
    <m/>
    <s v="High Frequency"/>
    <x v="0"/>
    <n v="1611"/>
    <x v="0"/>
    <n v="4"/>
    <x v="2"/>
  </r>
  <r>
    <x v="219"/>
    <x v="576"/>
    <n v="105"/>
    <n v="12"/>
    <x v="114"/>
    <x v="10"/>
    <n v="1384"/>
    <x v="0"/>
    <x v="0"/>
    <n v="10"/>
    <x v="5"/>
    <n v="17"/>
    <n v="81"/>
    <m/>
    <s v="High Frequency"/>
    <x v="0"/>
    <n v="1384"/>
    <x v="0"/>
    <n v="4"/>
    <x v="2"/>
  </r>
  <r>
    <x v="3664"/>
    <x v="558"/>
    <n v="49"/>
    <n v="30"/>
    <x v="139"/>
    <x v="3"/>
    <n v="1532"/>
    <x v="0"/>
    <x v="3"/>
    <n v="3"/>
    <x v="1"/>
    <n v="20"/>
    <n v="76"/>
    <m/>
    <s v="High Frequency"/>
    <x v="0"/>
    <n v="1532"/>
    <x v="0"/>
    <n v="4"/>
    <x v="2"/>
  </r>
  <r>
    <x v="2116"/>
    <x v="651"/>
    <n v="72"/>
    <n v="11"/>
    <x v="179"/>
    <x v="15"/>
    <n v="1419"/>
    <x v="0"/>
    <x v="0"/>
    <n v="4"/>
    <x v="6"/>
    <n v="19"/>
    <n v="74"/>
    <m/>
    <s v="High Frequency"/>
    <x v="0"/>
    <n v="1419"/>
    <x v="0"/>
    <n v="4"/>
    <x v="2"/>
  </r>
  <r>
    <x v="3816"/>
    <x v="181"/>
    <n v="58"/>
    <n v="2"/>
    <x v="169"/>
    <x v="11"/>
    <n v="1551"/>
    <x v="0"/>
    <x v="3"/>
    <n v="9"/>
    <x v="2"/>
    <n v="21"/>
    <n v="73"/>
    <m/>
    <s v="High Frequency"/>
    <x v="0"/>
    <n v="1551"/>
    <x v="0"/>
    <n v="4"/>
    <x v="2"/>
  </r>
  <r>
    <x v="2715"/>
    <x v="1395"/>
    <n v="99"/>
    <n v="10"/>
    <x v="27"/>
    <x v="15"/>
    <n v="1354"/>
    <x v="0"/>
    <x v="3"/>
    <n v="3"/>
    <x v="0"/>
    <n v="19"/>
    <n v="71"/>
    <m/>
    <s v="High Frequency"/>
    <x v="0"/>
    <n v="1354"/>
    <x v="0"/>
    <n v="4"/>
    <x v="2"/>
  </r>
  <r>
    <x v="2572"/>
    <x v="791"/>
    <n v="79"/>
    <n v="18"/>
    <x v="135"/>
    <x v="2"/>
    <n v="1740"/>
    <x v="0"/>
    <x v="4"/>
    <n v="7"/>
    <x v="3"/>
    <n v="23"/>
    <n v="75"/>
    <m/>
    <s v="High Frequency"/>
    <x v="0"/>
    <n v="1740"/>
    <x v="0"/>
    <n v="4"/>
    <x v="2"/>
  </r>
  <r>
    <x v="1349"/>
    <x v="772"/>
    <n v="38"/>
    <n v="18"/>
    <x v="55"/>
    <x v="3"/>
    <n v="1361"/>
    <x v="0"/>
    <x v="4"/>
    <n v="2"/>
    <x v="5"/>
    <n v="20"/>
    <n v="68"/>
    <m/>
    <s v="High Frequency"/>
    <x v="0"/>
    <n v="1361"/>
    <x v="0"/>
    <n v="4"/>
    <x v="2"/>
  </r>
  <r>
    <x v="828"/>
    <x v="913"/>
    <n v="81"/>
    <n v="18"/>
    <x v="71"/>
    <x v="4"/>
    <n v="1621"/>
    <x v="0"/>
    <x v="0"/>
    <n v="5"/>
    <x v="5"/>
    <n v="24"/>
    <n v="67"/>
    <m/>
    <s v="High Frequency"/>
    <x v="0"/>
    <n v="1621"/>
    <x v="0"/>
    <n v="4"/>
    <x v="2"/>
  </r>
  <r>
    <x v="3842"/>
    <x v="421"/>
    <n v="86"/>
    <n v="11"/>
    <x v="50"/>
    <x v="10"/>
    <n v="1272"/>
    <x v="0"/>
    <x v="2"/>
    <n v="12"/>
    <x v="1"/>
    <n v="17"/>
    <n v="74"/>
    <m/>
    <s v="High Frequency"/>
    <x v="0"/>
    <n v="1272"/>
    <x v="0"/>
    <n v="4"/>
    <x v="2"/>
  </r>
  <r>
    <x v="3767"/>
    <x v="1073"/>
    <n v="51"/>
    <n v="16"/>
    <x v="13"/>
    <x v="9"/>
    <n v="1604"/>
    <x v="0"/>
    <x v="4"/>
    <n v="7"/>
    <x v="0"/>
    <n v="22"/>
    <n v="72"/>
    <m/>
    <s v="High Frequency"/>
    <x v="0"/>
    <n v="1604"/>
    <x v="0"/>
    <n v="4"/>
    <x v="2"/>
  </r>
  <r>
    <x v="4638"/>
    <x v="858"/>
    <n v="50"/>
    <n v="6"/>
    <x v="22"/>
    <x v="9"/>
    <n v="1460"/>
    <x v="0"/>
    <x v="2"/>
    <n v="6"/>
    <x v="0"/>
    <n v="22"/>
    <n v="66"/>
    <m/>
    <s v="High Frequency"/>
    <x v="0"/>
    <n v="1460"/>
    <x v="0"/>
    <n v="4"/>
    <x v="2"/>
  </r>
  <r>
    <x v="2923"/>
    <x v="459"/>
    <n v="85"/>
    <n v="25"/>
    <x v="235"/>
    <x v="19"/>
    <n v="915"/>
    <x v="1"/>
    <x v="3"/>
    <n v="1"/>
    <x v="5"/>
    <n v="11"/>
    <n v="83"/>
    <m/>
    <s v="High Frequency"/>
    <x v="1"/>
    <n v="915"/>
    <x v="0"/>
    <n v="4"/>
    <x v="2"/>
  </r>
  <r>
    <x v="884"/>
    <x v="774"/>
    <n v="89"/>
    <n v="3"/>
    <x v="27"/>
    <x v="9"/>
    <n v="1636"/>
    <x v="0"/>
    <x v="0"/>
    <n v="9"/>
    <x v="2"/>
    <n v="22"/>
    <n v="74"/>
    <m/>
    <s v="High Frequency"/>
    <x v="0"/>
    <n v="1636"/>
    <x v="0"/>
    <n v="4"/>
    <x v="2"/>
  </r>
  <r>
    <x v="4164"/>
    <x v="720"/>
    <n v="53"/>
    <n v="28"/>
    <x v="16"/>
    <x v="2"/>
    <n v="1755"/>
    <x v="0"/>
    <x v="3"/>
    <n v="3"/>
    <x v="4"/>
    <n v="23"/>
    <n v="76"/>
    <m/>
    <s v="High Frequency"/>
    <x v="0"/>
    <n v="1755"/>
    <x v="0"/>
    <n v="4"/>
    <x v="2"/>
  </r>
  <r>
    <x v="3255"/>
    <x v="617"/>
    <n v="89"/>
    <n v="21"/>
    <x v="69"/>
    <x v="10"/>
    <n v="1068"/>
    <x v="0"/>
    <x v="2"/>
    <n v="7"/>
    <x v="6"/>
    <n v="17"/>
    <n v="62"/>
    <m/>
    <s v="High Frequency"/>
    <x v="0"/>
    <n v="1068"/>
    <x v="0"/>
    <n v="4"/>
    <x v="2"/>
  </r>
  <r>
    <x v="4482"/>
    <x v="854"/>
    <n v="104"/>
    <n v="11"/>
    <x v="9"/>
    <x v="3"/>
    <n v="1561"/>
    <x v="0"/>
    <x v="2"/>
    <n v="8"/>
    <x v="6"/>
    <n v="20"/>
    <n v="78"/>
    <m/>
    <s v="High Frequency"/>
    <x v="0"/>
    <n v="1561"/>
    <x v="0"/>
    <n v="4"/>
    <x v="2"/>
  </r>
  <r>
    <x v="1486"/>
    <x v="397"/>
    <n v="84"/>
    <n v="5"/>
    <x v="216"/>
    <x v="11"/>
    <n v="1465"/>
    <x v="0"/>
    <x v="0"/>
    <n v="7"/>
    <x v="4"/>
    <n v="21"/>
    <n v="69"/>
    <m/>
    <s v="High Frequency"/>
    <x v="0"/>
    <n v="1465"/>
    <x v="0"/>
    <n v="4"/>
    <x v="2"/>
  </r>
  <r>
    <x v="4581"/>
    <x v="670"/>
    <n v="94"/>
    <n v="24"/>
    <x v="15"/>
    <x v="5"/>
    <n v="1248"/>
    <x v="0"/>
    <x v="3"/>
    <n v="9"/>
    <x v="3"/>
    <n v="18"/>
    <n v="69"/>
    <m/>
    <s v="High Frequency"/>
    <x v="0"/>
    <n v="1248"/>
    <x v="0"/>
    <n v="4"/>
    <x v="2"/>
  </r>
  <r>
    <x v="659"/>
    <x v="985"/>
    <n v="36"/>
    <n v="9"/>
    <x v="70"/>
    <x v="9"/>
    <n v="1472"/>
    <x v="0"/>
    <x v="0"/>
    <n v="12"/>
    <x v="0"/>
    <n v="22"/>
    <n v="66"/>
    <m/>
    <s v="High Frequency"/>
    <x v="0"/>
    <n v="1472"/>
    <x v="0"/>
    <n v="4"/>
    <x v="2"/>
  </r>
  <r>
    <x v="1891"/>
    <x v="922"/>
    <n v="55"/>
    <n v="28"/>
    <x v="97"/>
    <x v="11"/>
    <n v="1401"/>
    <x v="0"/>
    <x v="4"/>
    <n v="10"/>
    <x v="1"/>
    <n v="21"/>
    <n v="66"/>
    <m/>
    <s v="High Frequency"/>
    <x v="0"/>
    <n v="1401"/>
    <x v="0"/>
    <n v="4"/>
    <x v="2"/>
  </r>
  <r>
    <x v="3152"/>
    <x v="851"/>
    <n v="74"/>
    <n v="17"/>
    <x v="28"/>
    <x v="10"/>
    <n v="1268"/>
    <x v="0"/>
    <x v="3"/>
    <n v="7"/>
    <x v="6"/>
    <n v="17"/>
    <n v="74"/>
    <m/>
    <s v="High Frequency"/>
    <x v="0"/>
    <n v="1268"/>
    <x v="0"/>
    <n v="4"/>
    <x v="2"/>
  </r>
  <r>
    <x v="1849"/>
    <x v="261"/>
    <n v="46"/>
    <n v="5"/>
    <x v="97"/>
    <x v="1"/>
    <n v="1751"/>
    <x v="0"/>
    <x v="0"/>
    <n v="1"/>
    <x v="5"/>
    <n v="26"/>
    <n v="67"/>
    <m/>
    <s v="High Frequency"/>
    <x v="0"/>
    <n v="1751"/>
    <x v="0"/>
    <n v="4"/>
    <x v="2"/>
  </r>
  <r>
    <x v="1691"/>
    <x v="778"/>
    <n v="78"/>
    <n v="10"/>
    <x v="130"/>
    <x v="1"/>
    <n v="1943"/>
    <x v="0"/>
    <x v="4"/>
    <n v="9"/>
    <x v="0"/>
    <n v="26"/>
    <n v="74"/>
    <m/>
    <s v="High Frequency"/>
    <x v="0"/>
    <n v="1943"/>
    <x v="0"/>
    <n v="4"/>
    <x v="2"/>
  </r>
  <r>
    <x v="4422"/>
    <x v="752"/>
    <n v="102"/>
    <n v="11"/>
    <x v="83"/>
    <x v="10"/>
    <n v="1283"/>
    <x v="0"/>
    <x v="2"/>
    <n v="7"/>
    <x v="0"/>
    <n v="17"/>
    <n v="75"/>
    <m/>
    <s v="High Frequency"/>
    <x v="0"/>
    <n v="1283"/>
    <x v="0"/>
    <n v="4"/>
    <x v="2"/>
  </r>
  <r>
    <x v="4661"/>
    <x v="809"/>
    <n v="46"/>
    <n v="20"/>
    <x v="41"/>
    <x v="6"/>
    <n v="823"/>
    <x v="1"/>
    <x v="1"/>
    <n v="1"/>
    <x v="2"/>
    <n v="14"/>
    <n v="58"/>
    <m/>
    <s v="High Frequency"/>
    <x v="1"/>
    <n v="823"/>
    <x v="0"/>
    <n v="4"/>
    <x v="2"/>
  </r>
  <r>
    <x v="2839"/>
    <x v="431"/>
    <n v="67"/>
    <n v="29"/>
    <x v="101"/>
    <x v="2"/>
    <n v="1477"/>
    <x v="0"/>
    <x v="3"/>
    <n v="5"/>
    <x v="6"/>
    <n v="23"/>
    <n v="64"/>
    <m/>
    <s v="High Frequency"/>
    <x v="0"/>
    <n v="1477"/>
    <x v="0"/>
    <n v="4"/>
    <x v="2"/>
  </r>
  <r>
    <x v="1969"/>
    <x v="1295"/>
    <n v="62"/>
    <n v="18"/>
    <x v="52"/>
    <x v="4"/>
    <n v="1823"/>
    <x v="0"/>
    <x v="4"/>
    <n v="6"/>
    <x v="0"/>
    <n v="24"/>
    <n v="75"/>
    <m/>
    <s v="High Frequency"/>
    <x v="0"/>
    <n v="1823"/>
    <x v="0"/>
    <n v="4"/>
    <x v="2"/>
  </r>
  <r>
    <x v="3004"/>
    <x v="826"/>
    <n v="74"/>
    <n v="2"/>
    <x v="36"/>
    <x v="3"/>
    <n v="1523"/>
    <x v="0"/>
    <x v="1"/>
    <n v="1"/>
    <x v="4"/>
    <n v="20"/>
    <n v="76"/>
    <m/>
    <s v="High Frequency"/>
    <x v="0"/>
    <n v="1523"/>
    <x v="0"/>
    <n v="4"/>
    <x v="2"/>
  </r>
  <r>
    <x v="3198"/>
    <x v="466"/>
    <n v="101"/>
    <n v="26"/>
    <x v="103"/>
    <x v="0"/>
    <n v="1558"/>
    <x v="0"/>
    <x v="4"/>
    <n v="2"/>
    <x v="1"/>
    <n v="25"/>
    <n v="62"/>
    <m/>
    <s v="High Frequency"/>
    <x v="0"/>
    <n v="1558"/>
    <x v="0"/>
    <n v="4"/>
    <x v="2"/>
  </r>
  <r>
    <x v="2430"/>
    <x v="363"/>
    <n v="37"/>
    <n v="22"/>
    <x v="55"/>
    <x v="2"/>
    <n v="1631"/>
    <x v="0"/>
    <x v="0"/>
    <n v="7"/>
    <x v="0"/>
    <n v="23"/>
    <n v="70"/>
    <m/>
    <s v="High Frequency"/>
    <x v="0"/>
    <n v="1631"/>
    <x v="0"/>
    <n v="4"/>
    <x v="2"/>
  </r>
  <r>
    <x v="4862"/>
    <x v="1002"/>
    <n v="54"/>
    <n v="10"/>
    <x v="58"/>
    <x v="6"/>
    <n v="891"/>
    <x v="1"/>
    <x v="4"/>
    <n v="5"/>
    <x v="6"/>
    <n v="14"/>
    <n v="63"/>
    <m/>
    <s v="High Frequency"/>
    <x v="1"/>
    <n v="891"/>
    <x v="0"/>
    <n v="4"/>
    <x v="2"/>
  </r>
  <r>
    <x v="1641"/>
    <x v="422"/>
    <n v="94"/>
    <n v="25"/>
    <x v="17"/>
    <x v="25"/>
    <n v="2527"/>
    <x v="2"/>
    <x v="2"/>
    <n v="8"/>
    <x v="6"/>
    <n v="33"/>
    <n v="76"/>
    <m/>
    <s v="High Frequency"/>
    <x v="0"/>
    <n v="2527"/>
    <x v="0"/>
    <n v="4"/>
    <x v="2"/>
  </r>
  <r>
    <x v="716"/>
    <x v="516"/>
    <n v="58"/>
    <n v="1"/>
    <x v="149"/>
    <x v="3"/>
    <n v="1488"/>
    <x v="0"/>
    <x v="3"/>
    <n v="4"/>
    <x v="2"/>
    <n v="20"/>
    <n v="74"/>
    <m/>
    <s v="High Frequency"/>
    <x v="0"/>
    <n v="1488"/>
    <x v="0"/>
    <n v="4"/>
    <x v="2"/>
  </r>
  <r>
    <x v="569"/>
    <x v="589"/>
    <n v="92"/>
    <n v="19"/>
    <x v="28"/>
    <x v="15"/>
    <n v="1362"/>
    <x v="0"/>
    <x v="0"/>
    <n v="12"/>
    <x v="6"/>
    <n v="19"/>
    <n v="71"/>
    <m/>
    <s v="High Frequency"/>
    <x v="0"/>
    <n v="1362"/>
    <x v="0"/>
    <n v="4"/>
    <x v="2"/>
  </r>
  <r>
    <x v="4491"/>
    <x v="1324"/>
    <n v="73"/>
    <n v="6"/>
    <x v="59"/>
    <x v="11"/>
    <n v="1329"/>
    <x v="0"/>
    <x v="0"/>
    <n v="10"/>
    <x v="1"/>
    <n v="21"/>
    <n v="63"/>
    <m/>
    <s v="High Frequency"/>
    <x v="0"/>
    <n v="1329"/>
    <x v="0"/>
    <n v="4"/>
    <x v="2"/>
  </r>
  <r>
    <x v="2376"/>
    <x v="850"/>
    <n v="87"/>
    <n v="29"/>
    <x v="170"/>
    <x v="11"/>
    <n v="1287"/>
    <x v="0"/>
    <x v="2"/>
    <n v="6"/>
    <x v="3"/>
    <n v="21"/>
    <n v="61"/>
    <m/>
    <s v="High Frequency"/>
    <x v="0"/>
    <n v="1287"/>
    <x v="0"/>
    <n v="4"/>
    <x v="2"/>
  </r>
  <r>
    <x v="1819"/>
    <x v="416"/>
    <n v="90"/>
    <n v="29"/>
    <x v="182"/>
    <x v="1"/>
    <n v="1840"/>
    <x v="0"/>
    <x v="3"/>
    <n v="9"/>
    <x v="0"/>
    <n v="26"/>
    <n v="70"/>
    <m/>
    <s v="High Frequency"/>
    <x v="0"/>
    <n v="1840"/>
    <x v="0"/>
    <n v="4"/>
    <x v="2"/>
  </r>
  <r>
    <x v="850"/>
    <x v="323"/>
    <n v="91"/>
    <n v="15"/>
    <x v="70"/>
    <x v="9"/>
    <n v="1428"/>
    <x v="0"/>
    <x v="0"/>
    <n v="4"/>
    <x v="0"/>
    <n v="22"/>
    <n v="64"/>
    <m/>
    <s v="High Frequency"/>
    <x v="0"/>
    <n v="1428"/>
    <x v="0"/>
    <n v="4"/>
    <x v="2"/>
  </r>
  <r>
    <x v="4717"/>
    <x v="241"/>
    <n v="63"/>
    <n v="26"/>
    <x v="62"/>
    <x v="11"/>
    <n v="1510"/>
    <x v="0"/>
    <x v="4"/>
    <n v="9"/>
    <x v="3"/>
    <n v="21"/>
    <n v="71"/>
    <m/>
    <s v="High Frequency"/>
    <x v="0"/>
    <n v="1510"/>
    <x v="0"/>
    <n v="4"/>
    <x v="2"/>
  </r>
  <r>
    <x v="639"/>
    <x v="557"/>
    <n v="66"/>
    <n v="8"/>
    <x v="42"/>
    <x v="10"/>
    <n v="1102"/>
    <x v="0"/>
    <x v="0"/>
    <n v="9"/>
    <x v="1"/>
    <n v="17"/>
    <n v="64"/>
    <m/>
    <s v="High Frequency"/>
    <x v="0"/>
    <n v="1102"/>
    <x v="0"/>
    <n v="4"/>
    <x v="2"/>
  </r>
  <r>
    <x v="926"/>
    <x v="1210"/>
    <n v="97"/>
    <n v="12"/>
    <x v="5"/>
    <x v="21"/>
    <n v="1998"/>
    <x v="0"/>
    <x v="4"/>
    <n v="6"/>
    <x v="2"/>
    <n v="29"/>
    <n v="68"/>
    <m/>
    <s v="High Frequency"/>
    <x v="0"/>
    <n v="1998"/>
    <x v="0"/>
    <n v="4"/>
    <x v="2"/>
  </r>
  <r>
    <x v="3618"/>
    <x v="1131"/>
    <n v="73"/>
    <n v="6"/>
    <x v="38"/>
    <x v="3"/>
    <n v="1329"/>
    <x v="0"/>
    <x v="2"/>
    <n v="11"/>
    <x v="1"/>
    <n v="20"/>
    <n v="66"/>
    <m/>
    <s v="High Frequency"/>
    <x v="0"/>
    <n v="1329"/>
    <x v="0"/>
    <n v="4"/>
    <x v="2"/>
  </r>
  <r>
    <x v="2544"/>
    <x v="1214"/>
    <n v="45"/>
    <n v="12"/>
    <x v="177"/>
    <x v="5"/>
    <n v="1141"/>
    <x v="0"/>
    <x v="3"/>
    <n v="1"/>
    <x v="1"/>
    <n v="18"/>
    <n v="63"/>
    <m/>
    <s v="High Frequency"/>
    <x v="0"/>
    <n v="1141"/>
    <x v="0"/>
    <n v="4"/>
    <x v="2"/>
  </r>
  <r>
    <x v="1084"/>
    <x v="823"/>
    <n v="61"/>
    <n v="5"/>
    <x v="13"/>
    <x v="9"/>
    <n v="1660"/>
    <x v="0"/>
    <x v="2"/>
    <n v="11"/>
    <x v="5"/>
    <n v="22"/>
    <n v="75"/>
    <m/>
    <s v="High Frequency"/>
    <x v="0"/>
    <n v="1660"/>
    <x v="0"/>
    <n v="4"/>
    <x v="2"/>
  </r>
  <r>
    <x v="1628"/>
    <x v="1315"/>
    <n v="35"/>
    <n v="22"/>
    <x v="167"/>
    <x v="2"/>
    <n v="1478"/>
    <x v="0"/>
    <x v="3"/>
    <n v="2"/>
    <x v="5"/>
    <n v="23"/>
    <n v="64"/>
    <m/>
    <s v="High Frequency"/>
    <x v="0"/>
    <n v="1478"/>
    <x v="0"/>
    <n v="4"/>
    <x v="2"/>
  </r>
  <r>
    <x v="3194"/>
    <x v="647"/>
    <n v="49"/>
    <n v="31"/>
    <x v="172"/>
    <x v="2"/>
    <n v="1628"/>
    <x v="0"/>
    <x v="4"/>
    <n v="1"/>
    <x v="2"/>
    <n v="23"/>
    <n v="70"/>
    <m/>
    <s v="High Frequency"/>
    <x v="0"/>
    <n v="1628"/>
    <x v="0"/>
    <n v="4"/>
    <x v="2"/>
  </r>
  <r>
    <x v="3818"/>
    <x v="216"/>
    <n v="79"/>
    <n v="28"/>
    <x v="119"/>
    <x v="15"/>
    <n v="1496"/>
    <x v="0"/>
    <x v="4"/>
    <n v="8"/>
    <x v="2"/>
    <n v="19"/>
    <n v="78"/>
    <m/>
    <s v="High Frequency"/>
    <x v="0"/>
    <n v="1496"/>
    <x v="0"/>
    <n v="4"/>
    <x v="2"/>
  </r>
  <r>
    <x v="4714"/>
    <x v="316"/>
    <n v="101"/>
    <n v="5"/>
    <x v="131"/>
    <x v="4"/>
    <n v="1728"/>
    <x v="0"/>
    <x v="1"/>
    <n v="2"/>
    <x v="6"/>
    <n v="24"/>
    <n v="72"/>
    <m/>
    <s v="High Frequency"/>
    <x v="0"/>
    <n v="1728"/>
    <x v="0"/>
    <n v="4"/>
    <x v="2"/>
  </r>
  <r>
    <x v="204"/>
    <x v="122"/>
    <n v="66"/>
    <n v="2"/>
    <x v="8"/>
    <x v="13"/>
    <n v="1841"/>
    <x v="0"/>
    <x v="3"/>
    <n v="11"/>
    <x v="1"/>
    <n v="27"/>
    <n v="68"/>
    <m/>
    <s v="High Frequency"/>
    <x v="0"/>
    <n v="1841"/>
    <x v="0"/>
    <n v="4"/>
    <x v="2"/>
  </r>
  <r>
    <x v="770"/>
    <x v="411"/>
    <n v="97"/>
    <n v="19"/>
    <x v="84"/>
    <x v="3"/>
    <n v="1354"/>
    <x v="0"/>
    <x v="0"/>
    <n v="2"/>
    <x v="2"/>
    <n v="20"/>
    <n v="67"/>
    <m/>
    <s v="High Frequency"/>
    <x v="0"/>
    <n v="1354"/>
    <x v="0"/>
    <n v="4"/>
    <x v="2"/>
  </r>
  <r>
    <x v="609"/>
    <x v="684"/>
    <n v="100"/>
    <n v="2"/>
    <x v="125"/>
    <x v="15"/>
    <n v="1238"/>
    <x v="0"/>
    <x v="3"/>
    <n v="1"/>
    <x v="6"/>
    <n v="19"/>
    <n v="65"/>
    <m/>
    <s v="High Frequency"/>
    <x v="0"/>
    <n v="1238"/>
    <x v="0"/>
    <n v="4"/>
    <x v="2"/>
  </r>
  <r>
    <x v="3677"/>
    <x v="103"/>
    <n v="89"/>
    <n v="1"/>
    <x v="76"/>
    <x v="2"/>
    <n v="1575"/>
    <x v="0"/>
    <x v="4"/>
    <n v="5"/>
    <x v="2"/>
    <n v="23"/>
    <n v="68"/>
    <m/>
    <s v="High Frequency"/>
    <x v="0"/>
    <n v="1575"/>
    <x v="0"/>
    <n v="4"/>
    <x v="2"/>
  </r>
  <r>
    <x v="1608"/>
    <x v="682"/>
    <n v="104"/>
    <n v="9"/>
    <x v="64"/>
    <x v="4"/>
    <n v="1761"/>
    <x v="0"/>
    <x v="4"/>
    <n v="8"/>
    <x v="6"/>
    <n v="24"/>
    <n v="73"/>
    <m/>
    <s v="High Frequency"/>
    <x v="0"/>
    <n v="1761"/>
    <x v="0"/>
    <n v="4"/>
    <x v="2"/>
  </r>
  <r>
    <x v="1860"/>
    <x v="1381"/>
    <n v="87"/>
    <n v="12"/>
    <x v="98"/>
    <x v="21"/>
    <n v="2138"/>
    <x v="2"/>
    <x v="3"/>
    <n v="12"/>
    <x v="4"/>
    <n v="29"/>
    <n v="73"/>
    <m/>
    <s v="High Frequency"/>
    <x v="0"/>
    <n v="2138"/>
    <x v="0"/>
    <n v="4"/>
    <x v="2"/>
  </r>
  <r>
    <x v="4267"/>
    <x v="1021"/>
    <n v="63"/>
    <n v="11"/>
    <x v="93"/>
    <x v="8"/>
    <n v="1125"/>
    <x v="0"/>
    <x v="0"/>
    <n v="8"/>
    <x v="1"/>
    <n v="15"/>
    <n v="75"/>
    <m/>
    <s v="High Frequency"/>
    <x v="0"/>
    <n v="1125"/>
    <x v="0"/>
    <n v="4"/>
    <x v="2"/>
  </r>
  <r>
    <x v="2987"/>
    <x v="615"/>
    <n v="80"/>
    <n v="12"/>
    <x v="164"/>
    <x v="4"/>
    <n v="1703"/>
    <x v="0"/>
    <x v="4"/>
    <n v="12"/>
    <x v="3"/>
    <n v="24"/>
    <n v="70"/>
    <m/>
    <s v="High Frequency"/>
    <x v="0"/>
    <n v="1703"/>
    <x v="0"/>
    <n v="4"/>
    <x v="2"/>
  </r>
  <r>
    <x v="3275"/>
    <x v="1344"/>
    <n v="44"/>
    <n v="26"/>
    <x v="143"/>
    <x v="3"/>
    <n v="1474"/>
    <x v="0"/>
    <x v="0"/>
    <n v="6"/>
    <x v="3"/>
    <n v="20"/>
    <n v="73"/>
    <m/>
    <s v="High Frequency"/>
    <x v="0"/>
    <n v="1474"/>
    <x v="0"/>
    <n v="4"/>
    <x v="2"/>
  </r>
  <r>
    <x v="3638"/>
    <x v="1122"/>
    <n v="61"/>
    <n v="17"/>
    <x v="84"/>
    <x v="6"/>
    <n v="993"/>
    <x v="1"/>
    <x v="0"/>
    <n v="5"/>
    <x v="4"/>
    <n v="14"/>
    <n v="70"/>
    <m/>
    <s v="High Frequency"/>
    <x v="1"/>
    <n v="993"/>
    <x v="0"/>
    <n v="4"/>
    <x v="2"/>
  </r>
  <r>
    <x v="2831"/>
    <x v="250"/>
    <n v="100"/>
    <n v="16"/>
    <x v="170"/>
    <x v="4"/>
    <n v="1810"/>
    <x v="0"/>
    <x v="3"/>
    <n v="12"/>
    <x v="2"/>
    <n v="24"/>
    <n v="75"/>
    <m/>
    <s v="High Frequency"/>
    <x v="0"/>
    <n v="1810"/>
    <x v="0"/>
    <n v="4"/>
    <x v="2"/>
  </r>
  <r>
    <x v="4507"/>
    <x v="407"/>
    <n v="86"/>
    <n v="17"/>
    <x v="209"/>
    <x v="11"/>
    <n v="1474"/>
    <x v="0"/>
    <x v="3"/>
    <n v="3"/>
    <x v="0"/>
    <n v="21"/>
    <n v="70"/>
    <m/>
    <s v="High Frequency"/>
    <x v="0"/>
    <n v="1474"/>
    <x v="0"/>
    <n v="4"/>
    <x v="2"/>
  </r>
  <r>
    <x v="3216"/>
    <x v="351"/>
    <n v="76"/>
    <n v="19"/>
    <x v="63"/>
    <x v="0"/>
    <n v="1702"/>
    <x v="0"/>
    <x v="4"/>
    <n v="11"/>
    <x v="0"/>
    <n v="25"/>
    <n v="68"/>
    <m/>
    <s v="High Frequency"/>
    <x v="0"/>
    <n v="1702"/>
    <x v="0"/>
    <n v="4"/>
    <x v="2"/>
  </r>
  <r>
    <x v="4551"/>
    <x v="1108"/>
    <n v="89"/>
    <n v="23"/>
    <x v="13"/>
    <x v="15"/>
    <n v="1500"/>
    <x v="0"/>
    <x v="3"/>
    <n v="1"/>
    <x v="6"/>
    <n v="19"/>
    <n v="78"/>
    <m/>
    <s v="High Frequency"/>
    <x v="0"/>
    <n v="1500"/>
    <x v="0"/>
    <n v="4"/>
    <x v="2"/>
  </r>
  <r>
    <x v="4062"/>
    <x v="282"/>
    <n v="93"/>
    <n v="8"/>
    <x v="89"/>
    <x v="13"/>
    <n v="1809"/>
    <x v="0"/>
    <x v="1"/>
    <n v="1"/>
    <x v="6"/>
    <n v="27"/>
    <n v="67"/>
    <m/>
    <s v="High Frequency"/>
    <x v="0"/>
    <n v="1809"/>
    <x v="0"/>
    <n v="4"/>
    <x v="2"/>
  </r>
  <r>
    <x v="2419"/>
    <x v="264"/>
    <n v="50"/>
    <n v="13"/>
    <x v="89"/>
    <x v="4"/>
    <n v="1520"/>
    <x v="0"/>
    <x v="3"/>
    <n v="7"/>
    <x v="1"/>
    <n v="24"/>
    <n v="63"/>
    <m/>
    <s v="High Frequency"/>
    <x v="0"/>
    <n v="1520"/>
    <x v="0"/>
    <n v="4"/>
    <x v="2"/>
  </r>
  <r>
    <x v="4724"/>
    <x v="1039"/>
    <n v="42"/>
    <n v="24"/>
    <x v="28"/>
    <x v="10"/>
    <n v="1117"/>
    <x v="0"/>
    <x v="3"/>
    <n v="8"/>
    <x v="1"/>
    <n v="17"/>
    <n v="65"/>
    <m/>
    <s v="High Frequency"/>
    <x v="0"/>
    <n v="1117"/>
    <x v="0"/>
    <n v="4"/>
    <x v="2"/>
  </r>
  <r>
    <x v="2911"/>
    <x v="1310"/>
    <n v="79"/>
    <n v="26"/>
    <x v="188"/>
    <x v="11"/>
    <n v="1361"/>
    <x v="0"/>
    <x v="4"/>
    <n v="11"/>
    <x v="0"/>
    <n v="21"/>
    <n v="64"/>
    <m/>
    <s v="High Frequency"/>
    <x v="0"/>
    <n v="1361"/>
    <x v="0"/>
    <n v="4"/>
    <x v="2"/>
  </r>
  <r>
    <x v="3539"/>
    <x v="967"/>
    <n v="76"/>
    <n v="6"/>
    <x v="94"/>
    <x v="9"/>
    <n v="1490"/>
    <x v="0"/>
    <x v="3"/>
    <n v="4"/>
    <x v="1"/>
    <n v="22"/>
    <n v="67"/>
    <m/>
    <s v="High Frequency"/>
    <x v="0"/>
    <n v="1490"/>
    <x v="0"/>
    <n v="4"/>
    <x v="2"/>
  </r>
  <r>
    <x v="375"/>
    <x v="228"/>
    <n v="88"/>
    <n v="20"/>
    <x v="23"/>
    <x v="3"/>
    <n v="1322"/>
    <x v="0"/>
    <x v="0"/>
    <n v="4"/>
    <x v="5"/>
    <n v="20"/>
    <n v="66"/>
    <m/>
    <s v="High Frequency"/>
    <x v="0"/>
    <n v="1322"/>
    <x v="0"/>
    <n v="4"/>
    <x v="2"/>
  </r>
  <r>
    <x v="911"/>
    <x v="950"/>
    <n v="88"/>
    <n v="10"/>
    <x v="178"/>
    <x v="29"/>
    <n v="2462"/>
    <x v="0"/>
    <x v="0"/>
    <n v="10"/>
    <x v="6"/>
    <n v="34"/>
    <n v="72"/>
    <m/>
    <s v="High Frequency"/>
    <x v="0"/>
    <n v="2462"/>
    <x v="0"/>
    <n v="4"/>
    <x v="2"/>
  </r>
  <r>
    <x v="2937"/>
    <x v="563"/>
    <n v="100"/>
    <n v="30"/>
    <x v="10"/>
    <x v="4"/>
    <n v="1801"/>
    <x v="0"/>
    <x v="0"/>
    <n v="4"/>
    <x v="2"/>
    <n v="24"/>
    <n v="75"/>
    <m/>
    <s v="High Frequency"/>
    <x v="0"/>
    <n v="1801"/>
    <x v="0"/>
    <n v="4"/>
    <x v="2"/>
  </r>
  <r>
    <x v="3957"/>
    <x v="1201"/>
    <n v="39"/>
    <n v="9"/>
    <x v="13"/>
    <x v="15"/>
    <n v="1275"/>
    <x v="0"/>
    <x v="3"/>
    <n v="2"/>
    <x v="1"/>
    <n v="19"/>
    <n v="67"/>
    <m/>
    <s v="High Frequency"/>
    <x v="0"/>
    <n v="1275"/>
    <x v="0"/>
    <n v="4"/>
    <x v="2"/>
  </r>
  <r>
    <x v="4344"/>
    <x v="445"/>
    <n v="84"/>
    <n v="11"/>
    <x v="36"/>
    <x v="17"/>
    <n v="1190"/>
    <x v="0"/>
    <x v="4"/>
    <n v="2"/>
    <x v="5"/>
    <n v="16"/>
    <n v="74"/>
    <m/>
    <s v="High Frequency"/>
    <x v="0"/>
    <n v="1190"/>
    <x v="0"/>
    <n v="4"/>
    <x v="2"/>
  </r>
  <r>
    <x v="1416"/>
    <x v="245"/>
    <n v="98"/>
    <n v="1"/>
    <x v="50"/>
    <x v="0"/>
    <n v="1799"/>
    <x v="0"/>
    <x v="0"/>
    <n v="11"/>
    <x v="4"/>
    <n v="25"/>
    <n v="71"/>
    <m/>
    <s v="High Frequency"/>
    <x v="0"/>
    <n v="1799"/>
    <x v="0"/>
    <n v="4"/>
    <x v="2"/>
  </r>
  <r>
    <x v="4450"/>
    <x v="149"/>
    <n v="45"/>
    <n v="18"/>
    <x v="214"/>
    <x v="3"/>
    <n v="1263"/>
    <x v="0"/>
    <x v="2"/>
    <n v="11"/>
    <x v="4"/>
    <n v="20"/>
    <n v="63"/>
    <m/>
    <s v="High Frequency"/>
    <x v="0"/>
    <n v="1263"/>
    <x v="0"/>
    <n v="4"/>
    <x v="2"/>
  </r>
  <r>
    <x v="4790"/>
    <x v="362"/>
    <n v="90"/>
    <n v="7"/>
    <x v="16"/>
    <x v="6"/>
    <n v="947"/>
    <x v="1"/>
    <x v="3"/>
    <n v="9"/>
    <x v="1"/>
    <n v="14"/>
    <n v="67"/>
    <m/>
    <s v="High Frequency"/>
    <x v="1"/>
    <n v="947"/>
    <x v="0"/>
    <n v="4"/>
    <x v="2"/>
  </r>
  <r>
    <x v="1622"/>
    <x v="92"/>
    <n v="83"/>
    <n v="11"/>
    <x v="24"/>
    <x v="9"/>
    <n v="1717"/>
    <x v="0"/>
    <x v="4"/>
    <n v="9"/>
    <x v="2"/>
    <n v="22"/>
    <n v="78"/>
    <m/>
    <s v="High Frequency"/>
    <x v="0"/>
    <n v="1717"/>
    <x v="0"/>
    <n v="4"/>
    <x v="2"/>
  </r>
  <r>
    <x v="948"/>
    <x v="422"/>
    <n v="78"/>
    <n v="25"/>
    <x v="48"/>
    <x v="11"/>
    <n v="1341"/>
    <x v="0"/>
    <x v="2"/>
    <n v="8"/>
    <x v="6"/>
    <n v="21"/>
    <n v="63"/>
    <m/>
    <s v="High Frequency"/>
    <x v="0"/>
    <n v="1341"/>
    <x v="0"/>
    <n v="4"/>
    <x v="2"/>
  </r>
  <r>
    <x v="1617"/>
    <x v="1070"/>
    <n v="87"/>
    <n v="22"/>
    <x v="98"/>
    <x v="17"/>
    <n v="1304"/>
    <x v="0"/>
    <x v="2"/>
    <n v="8"/>
    <x v="0"/>
    <n v="16"/>
    <n v="81"/>
    <m/>
    <s v="High Frequency"/>
    <x v="0"/>
    <n v="1304"/>
    <x v="0"/>
    <n v="4"/>
    <x v="2"/>
  </r>
  <r>
    <x v="315"/>
    <x v="468"/>
    <n v="92"/>
    <n v="23"/>
    <x v="5"/>
    <x v="11"/>
    <n v="1661"/>
    <x v="0"/>
    <x v="4"/>
    <n v="2"/>
    <x v="6"/>
    <n v="21"/>
    <n v="79"/>
    <m/>
    <s v="High Frequency"/>
    <x v="0"/>
    <n v="1661"/>
    <x v="0"/>
    <n v="4"/>
    <x v="2"/>
  </r>
  <r>
    <x v="4394"/>
    <x v="75"/>
    <n v="36"/>
    <n v="2"/>
    <x v="49"/>
    <x v="4"/>
    <n v="1551"/>
    <x v="0"/>
    <x v="3"/>
    <n v="12"/>
    <x v="2"/>
    <n v="24"/>
    <n v="64"/>
    <m/>
    <s v="High Frequency"/>
    <x v="0"/>
    <n v="1551"/>
    <x v="0"/>
    <n v="4"/>
    <x v="2"/>
  </r>
  <r>
    <x v="2423"/>
    <x v="114"/>
    <n v="71"/>
    <n v="13"/>
    <x v="165"/>
    <x v="5"/>
    <n v="1338"/>
    <x v="0"/>
    <x v="2"/>
    <n v="11"/>
    <x v="1"/>
    <n v="18"/>
    <n v="74"/>
    <m/>
    <s v="High Frequency"/>
    <x v="0"/>
    <n v="1338"/>
    <x v="0"/>
    <n v="4"/>
    <x v="2"/>
  </r>
  <r>
    <x v="2913"/>
    <x v="861"/>
    <n v="100"/>
    <n v="28"/>
    <x v="4"/>
    <x v="3"/>
    <n v="1402"/>
    <x v="0"/>
    <x v="0"/>
    <n v="8"/>
    <x v="3"/>
    <n v="20"/>
    <n v="70"/>
    <m/>
    <s v="High Frequency"/>
    <x v="0"/>
    <n v="1402"/>
    <x v="0"/>
    <n v="4"/>
    <x v="2"/>
  </r>
  <r>
    <x v="46"/>
    <x v="777"/>
    <n v="36"/>
    <n v="24"/>
    <x v="37"/>
    <x v="14"/>
    <n v="1999"/>
    <x v="0"/>
    <x v="2"/>
    <n v="9"/>
    <x v="5"/>
    <n v="30"/>
    <n v="66"/>
    <m/>
    <s v="High Frequency"/>
    <x v="0"/>
    <n v="1999"/>
    <x v="0"/>
    <n v="4"/>
    <x v="2"/>
  </r>
  <r>
    <x v="4817"/>
    <x v="1128"/>
    <n v="60"/>
    <n v="10"/>
    <x v="165"/>
    <x v="12"/>
    <n v="1720"/>
    <x v="0"/>
    <x v="4"/>
    <n v="10"/>
    <x v="3"/>
    <n v="28"/>
    <n v="61"/>
    <m/>
    <s v="High Frequency"/>
    <x v="0"/>
    <n v="1720"/>
    <x v="0"/>
    <n v="4"/>
    <x v="2"/>
  </r>
  <r>
    <x v="1915"/>
    <x v="1329"/>
    <n v="59"/>
    <n v="31"/>
    <x v="177"/>
    <x v="1"/>
    <n v="1824"/>
    <x v="0"/>
    <x v="0"/>
    <n v="1"/>
    <x v="6"/>
    <n v="26"/>
    <n v="70"/>
    <m/>
    <s v="High Frequency"/>
    <x v="0"/>
    <n v="1824"/>
    <x v="0"/>
    <n v="4"/>
    <x v="2"/>
  </r>
  <r>
    <x v="3148"/>
    <x v="885"/>
    <n v="42"/>
    <n v="22"/>
    <x v="75"/>
    <x v="5"/>
    <n v="1181"/>
    <x v="0"/>
    <x v="4"/>
    <n v="6"/>
    <x v="4"/>
    <n v="18"/>
    <n v="65"/>
    <m/>
    <s v="High Frequency"/>
    <x v="0"/>
    <n v="1181"/>
    <x v="0"/>
    <n v="4"/>
    <x v="2"/>
  </r>
  <r>
    <x v="789"/>
    <x v="143"/>
    <n v="97"/>
    <n v="4"/>
    <x v="16"/>
    <x v="15"/>
    <n v="1416"/>
    <x v="0"/>
    <x v="4"/>
    <n v="6"/>
    <x v="0"/>
    <n v="19"/>
    <n v="74"/>
    <m/>
    <s v="High Frequency"/>
    <x v="0"/>
    <n v="1416"/>
    <x v="0"/>
    <n v="4"/>
    <x v="2"/>
  </r>
  <r>
    <x v="4014"/>
    <x v="1158"/>
    <n v="62"/>
    <n v="31"/>
    <x v="62"/>
    <x v="19"/>
    <n v="674"/>
    <x v="1"/>
    <x v="0"/>
    <n v="12"/>
    <x v="2"/>
    <n v="11"/>
    <n v="61"/>
    <m/>
    <s v="High Frequency"/>
    <x v="1"/>
    <n v="674"/>
    <x v="0"/>
    <n v="4"/>
    <x v="2"/>
  </r>
  <r>
    <x v="4630"/>
    <x v="940"/>
    <n v="47"/>
    <n v="14"/>
    <x v="56"/>
    <x v="9"/>
    <n v="1397"/>
    <x v="0"/>
    <x v="4"/>
    <n v="4"/>
    <x v="5"/>
    <n v="22"/>
    <n v="63"/>
    <m/>
    <s v="High Frequency"/>
    <x v="0"/>
    <n v="1397"/>
    <x v="0"/>
    <n v="4"/>
    <x v="2"/>
  </r>
  <r>
    <x v="755"/>
    <x v="488"/>
    <n v="45"/>
    <n v="1"/>
    <x v="130"/>
    <x v="5"/>
    <n v="1468"/>
    <x v="0"/>
    <x v="4"/>
    <n v="12"/>
    <x v="5"/>
    <n v="18"/>
    <n v="81"/>
    <m/>
    <s v="High Frequency"/>
    <x v="0"/>
    <n v="1468"/>
    <x v="0"/>
    <n v="4"/>
    <x v="2"/>
  </r>
  <r>
    <x v="286"/>
    <x v="1321"/>
    <n v="96"/>
    <n v="5"/>
    <x v="18"/>
    <x v="5"/>
    <n v="1289"/>
    <x v="0"/>
    <x v="3"/>
    <n v="9"/>
    <x v="4"/>
    <n v="18"/>
    <n v="71"/>
    <m/>
    <s v="High Frequency"/>
    <x v="0"/>
    <n v="1289"/>
    <x v="0"/>
    <n v="4"/>
    <x v="2"/>
  </r>
  <r>
    <x v="144"/>
    <x v="1387"/>
    <n v="36"/>
    <n v="18"/>
    <x v="18"/>
    <x v="5"/>
    <n v="1136"/>
    <x v="0"/>
    <x v="3"/>
    <n v="4"/>
    <x v="4"/>
    <n v="18"/>
    <n v="63"/>
    <m/>
    <s v="High Frequency"/>
    <x v="0"/>
    <n v="1136"/>
    <x v="0"/>
    <n v="4"/>
    <x v="2"/>
  </r>
  <r>
    <x v="1631"/>
    <x v="569"/>
    <n v="80"/>
    <n v="1"/>
    <x v="170"/>
    <x v="12"/>
    <n v="1918"/>
    <x v="0"/>
    <x v="4"/>
    <n v="11"/>
    <x v="6"/>
    <n v="28"/>
    <n v="68"/>
    <m/>
    <s v="High Frequency"/>
    <x v="0"/>
    <n v="1918"/>
    <x v="0"/>
    <n v="4"/>
    <x v="2"/>
  </r>
  <r>
    <x v="428"/>
    <x v="941"/>
    <n v="95"/>
    <n v="30"/>
    <x v="52"/>
    <x v="12"/>
    <n v="2105"/>
    <x v="0"/>
    <x v="2"/>
    <n v="10"/>
    <x v="1"/>
    <n v="28"/>
    <n v="75"/>
    <m/>
    <s v="High Frequency"/>
    <x v="0"/>
    <n v="2105"/>
    <x v="0"/>
    <n v="4"/>
    <x v="2"/>
  </r>
  <r>
    <x v="890"/>
    <x v="1334"/>
    <n v="59"/>
    <n v="18"/>
    <x v="135"/>
    <x v="24"/>
    <n v="2413"/>
    <x v="0"/>
    <x v="3"/>
    <n v="7"/>
    <x v="4"/>
    <n v="31"/>
    <n v="77"/>
    <m/>
    <s v="High Frequency"/>
    <x v="0"/>
    <n v="2413"/>
    <x v="0"/>
    <n v="4"/>
    <x v="2"/>
  </r>
  <r>
    <x v="3088"/>
    <x v="858"/>
    <n v="53"/>
    <n v="6"/>
    <x v="101"/>
    <x v="10"/>
    <n v="1143"/>
    <x v="0"/>
    <x v="2"/>
    <n v="6"/>
    <x v="0"/>
    <n v="17"/>
    <n v="67"/>
    <m/>
    <s v="High Frequency"/>
    <x v="0"/>
    <n v="1143"/>
    <x v="0"/>
    <n v="4"/>
    <x v="2"/>
  </r>
  <r>
    <x v="2973"/>
    <x v="1001"/>
    <n v="38"/>
    <n v="25"/>
    <x v="41"/>
    <x v="15"/>
    <n v="1406"/>
    <x v="0"/>
    <x v="0"/>
    <n v="7"/>
    <x v="6"/>
    <n v="19"/>
    <n v="74"/>
    <m/>
    <s v="High Frequency"/>
    <x v="0"/>
    <n v="1406"/>
    <x v="0"/>
    <n v="4"/>
    <x v="2"/>
  </r>
  <r>
    <x v="277"/>
    <x v="1230"/>
    <n v="57"/>
    <n v="29"/>
    <x v="11"/>
    <x v="9"/>
    <n v="1627"/>
    <x v="0"/>
    <x v="3"/>
    <n v="11"/>
    <x v="5"/>
    <n v="22"/>
    <n v="73"/>
    <m/>
    <s v="High Frequency"/>
    <x v="0"/>
    <n v="1627"/>
    <x v="0"/>
    <n v="4"/>
    <x v="2"/>
  </r>
  <r>
    <x v="955"/>
    <x v="405"/>
    <n v="75"/>
    <n v="22"/>
    <x v="146"/>
    <x v="5"/>
    <n v="1374"/>
    <x v="0"/>
    <x v="4"/>
    <n v="12"/>
    <x v="5"/>
    <n v="18"/>
    <n v="76"/>
    <m/>
    <s v="High Frequency"/>
    <x v="0"/>
    <n v="1374"/>
    <x v="0"/>
    <n v="4"/>
    <x v="2"/>
  </r>
  <r>
    <x v="3431"/>
    <x v="1319"/>
    <n v="36"/>
    <n v="14"/>
    <x v="90"/>
    <x v="27"/>
    <n v="574"/>
    <x v="1"/>
    <x v="4"/>
    <n v="8"/>
    <x v="2"/>
    <n v="9"/>
    <n v="63"/>
    <m/>
    <s v="Medium Frequency"/>
    <x v="1"/>
    <n v="574"/>
    <x v="0"/>
    <n v="4"/>
    <x v="2"/>
  </r>
  <r>
    <x v="1939"/>
    <x v="736"/>
    <n v="91"/>
    <n v="10"/>
    <x v="13"/>
    <x v="2"/>
    <n v="1681"/>
    <x v="0"/>
    <x v="0"/>
    <n v="12"/>
    <x v="2"/>
    <n v="23"/>
    <n v="73"/>
    <m/>
    <s v="High Frequency"/>
    <x v="0"/>
    <n v="1681"/>
    <x v="0"/>
    <n v="4"/>
    <x v="2"/>
  </r>
  <r>
    <x v="1054"/>
    <x v="924"/>
    <n v="38"/>
    <n v="10"/>
    <x v="21"/>
    <x v="2"/>
    <n v="1522"/>
    <x v="0"/>
    <x v="2"/>
    <n v="12"/>
    <x v="5"/>
    <n v="23"/>
    <n v="66"/>
    <m/>
    <s v="High Frequency"/>
    <x v="0"/>
    <n v="1522"/>
    <x v="0"/>
    <n v="4"/>
    <x v="2"/>
  </r>
  <r>
    <x v="1808"/>
    <x v="1340"/>
    <n v="87"/>
    <n v="17"/>
    <x v="130"/>
    <x v="11"/>
    <n v="1575"/>
    <x v="0"/>
    <x v="0"/>
    <n v="6"/>
    <x v="0"/>
    <n v="21"/>
    <n v="75"/>
    <m/>
    <s v="High Frequency"/>
    <x v="0"/>
    <n v="1575"/>
    <x v="0"/>
    <n v="4"/>
    <x v="2"/>
  </r>
  <r>
    <x v="3715"/>
    <x v="1125"/>
    <n v="40"/>
    <n v="13"/>
    <x v="9"/>
    <x v="2"/>
    <n v="1549"/>
    <x v="0"/>
    <x v="4"/>
    <n v="7"/>
    <x v="4"/>
    <n v="23"/>
    <n v="67"/>
    <m/>
    <s v="High Frequency"/>
    <x v="0"/>
    <n v="1549"/>
    <x v="0"/>
    <n v="4"/>
    <x v="2"/>
  </r>
  <r>
    <x v="3651"/>
    <x v="1241"/>
    <n v="69"/>
    <n v="17"/>
    <x v="206"/>
    <x v="22"/>
    <n v="602"/>
    <x v="1"/>
    <x v="2"/>
    <n v="6"/>
    <x v="4"/>
    <n v="10"/>
    <n v="60"/>
    <m/>
    <s v="High Frequency"/>
    <x v="1"/>
    <n v="602"/>
    <x v="0"/>
    <n v="4"/>
    <x v="2"/>
  </r>
  <r>
    <x v="606"/>
    <x v="1192"/>
    <n v="83"/>
    <n v="20"/>
    <x v="42"/>
    <x v="1"/>
    <n v="1755"/>
    <x v="0"/>
    <x v="4"/>
    <n v="4"/>
    <x v="4"/>
    <n v="26"/>
    <n v="67"/>
    <m/>
    <s v="High Frequency"/>
    <x v="0"/>
    <n v="1755"/>
    <x v="0"/>
    <n v="4"/>
    <x v="2"/>
  </r>
  <r>
    <x v="1835"/>
    <x v="57"/>
    <n v="77"/>
    <n v="4"/>
    <x v="63"/>
    <x v="13"/>
    <n v="1804"/>
    <x v="0"/>
    <x v="0"/>
    <n v="2"/>
    <x v="0"/>
    <n v="27"/>
    <n v="66"/>
    <m/>
    <s v="High Frequency"/>
    <x v="0"/>
    <n v="1804"/>
    <x v="0"/>
    <n v="4"/>
    <x v="2"/>
  </r>
  <r>
    <x v="2650"/>
    <x v="408"/>
    <n v="54"/>
    <n v="22"/>
    <x v="59"/>
    <x v="12"/>
    <n v="2000"/>
    <x v="2"/>
    <x v="4"/>
    <n v="11"/>
    <x v="6"/>
    <n v="28"/>
    <n v="71"/>
    <m/>
    <s v="High Frequency"/>
    <x v="0"/>
    <n v="2000"/>
    <x v="0"/>
    <n v="4"/>
    <x v="2"/>
  </r>
  <r>
    <x v="1783"/>
    <x v="681"/>
    <n v="71"/>
    <n v="27"/>
    <x v="104"/>
    <x v="3"/>
    <n v="1480"/>
    <x v="0"/>
    <x v="3"/>
    <n v="12"/>
    <x v="5"/>
    <n v="20"/>
    <n v="74"/>
    <m/>
    <s v="High Frequency"/>
    <x v="0"/>
    <n v="1480"/>
    <x v="0"/>
    <n v="4"/>
    <x v="2"/>
  </r>
  <r>
    <x v="4853"/>
    <x v="1023"/>
    <n v="79"/>
    <n v="26"/>
    <x v="226"/>
    <x v="5"/>
    <n v="1311"/>
    <x v="0"/>
    <x v="3"/>
    <n v="11"/>
    <x v="3"/>
    <n v="18"/>
    <n v="72"/>
    <m/>
    <s v="High Frequency"/>
    <x v="0"/>
    <n v="1311"/>
    <x v="0"/>
    <n v="4"/>
    <x v="2"/>
  </r>
  <r>
    <x v="1197"/>
    <x v="507"/>
    <n v="78"/>
    <n v="27"/>
    <x v="163"/>
    <x v="21"/>
    <n v="1955"/>
    <x v="0"/>
    <x v="0"/>
    <n v="2"/>
    <x v="3"/>
    <n v="29"/>
    <n v="67"/>
    <m/>
    <s v="High Frequency"/>
    <x v="0"/>
    <n v="1955"/>
    <x v="0"/>
    <n v="4"/>
    <x v="2"/>
  </r>
  <r>
    <x v="4252"/>
    <x v="462"/>
    <n v="68"/>
    <n v="24"/>
    <x v="67"/>
    <x v="1"/>
    <n v="1747"/>
    <x v="0"/>
    <x v="4"/>
    <n v="5"/>
    <x v="6"/>
    <n v="26"/>
    <n v="67"/>
    <m/>
    <s v="High Frequency"/>
    <x v="0"/>
    <n v="1747"/>
    <x v="0"/>
    <n v="4"/>
    <x v="2"/>
  </r>
  <r>
    <x v="1631"/>
    <x v="374"/>
    <n v="76"/>
    <n v="5"/>
    <x v="170"/>
    <x v="12"/>
    <n v="1918"/>
    <x v="0"/>
    <x v="0"/>
    <n v="8"/>
    <x v="0"/>
    <n v="28"/>
    <n v="68"/>
    <m/>
    <s v="High Frequency"/>
    <x v="0"/>
    <n v="1918"/>
    <x v="0"/>
    <n v="4"/>
    <x v="2"/>
  </r>
  <r>
    <x v="3919"/>
    <x v="1342"/>
    <n v="43"/>
    <n v="28"/>
    <x v="317"/>
    <x v="9"/>
    <n v="1425"/>
    <x v="1"/>
    <x v="4"/>
    <n v="3"/>
    <x v="3"/>
    <n v="22"/>
    <n v="64"/>
    <m/>
    <s v="High Frequency"/>
    <x v="0"/>
    <n v="1425"/>
    <x v="0"/>
    <n v="4"/>
    <x v="2"/>
  </r>
  <r>
    <x v="57"/>
    <x v="635"/>
    <n v="85"/>
    <n v="26"/>
    <x v="45"/>
    <x v="15"/>
    <n v="1477"/>
    <x v="0"/>
    <x v="4"/>
    <n v="5"/>
    <x v="5"/>
    <n v="19"/>
    <n v="77"/>
    <m/>
    <s v="High Frequency"/>
    <x v="0"/>
    <n v="1477"/>
    <x v="0"/>
    <n v="4"/>
    <x v="2"/>
  </r>
  <r>
    <x v="1859"/>
    <x v="381"/>
    <n v="47"/>
    <n v="23"/>
    <x v="30"/>
    <x v="12"/>
    <n v="1901"/>
    <x v="0"/>
    <x v="3"/>
    <n v="5"/>
    <x v="4"/>
    <n v="28"/>
    <n v="67"/>
    <m/>
    <s v="High Frequency"/>
    <x v="0"/>
    <n v="1901"/>
    <x v="0"/>
    <n v="4"/>
    <x v="2"/>
  </r>
  <r>
    <x v="3466"/>
    <x v="953"/>
    <n v="76"/>
    <n v="14"/>
    <x v="210"/>
    <x v="3"/>
    <n v="1301"/>
    <x v="0"/>
    <x v="3"/>
    <n v="2"/>
    <x v="4"/>
    <n v="20"/>
    <n v="65"/>
    <m/>
    <s v="High Frequency"/>
    <x v="0"/>
    <n v="1301"/>
    <x v="0"/>
    <n v="4"/>
    <x v="2"/>
  </r>
  <r>
    <x v="3460"/>
    <x v="633"/>
    <n v="71"/>
    <n v="6"/>
    <x v="101"/>
    <x v="11"/>
    <n v="1513"/>
    <x v="0"/>
    <x v="4"/>
    <n v="11"/>
    <x v="2"/>
    <n v="21"/>
    <n v="72"/>
    <m/>
    <s v="High Frequency"/>
    <x v="0"/>
    <n v="1513"/>
    <x v="0"/>
    <n v="4"/>
    <x v="2"/>
  </r>
  <r>
    <x v="2113"/>
    <x v="1004"/>
    <n v="100"/>
    <n v="23"/>
    <x v="34"/>
    <x v="9"/>
    <n v="1638"/>
    <x v="0"/>
    <x v="0"/>
    <n v="9"/>
    <x v="0"/>
    <n v="22"/>
    <n v="74"/>
    <m/>
    <s v="High Frequency"/>
    <x v="0"/>
    <n v="1638"/>
    <x v="0"/>
    <n v="4"/>
    <x v="2"/>
  </r>
  <r>
    <x v="2678"/>
    <x v="568"/>
    <n v="78"/>
    <n v="5"/>
    <x v="75"/>
    <x v="17"/>
    <n v="1016"/>
    <x v="0"/>
    <x v="4"/>
    <n v="2"/>
    <x v="1"/>
    <n v="16"/>
    <n v="63"/>
    <m/>
    <s v="High Frequency"/>
    <x v="0"/>
    <n v="1016"/>
    <x v="0"/>
    <n v="4"/>
    <x v="2"/>
  </r>
  <r>
    <x v="3891"/>
    <x v="475"/>
    <n v="47"/>
    <n v="8"/>
    <x v="38"/>
    <x v="11"/>
    <n v="1445"/>
    <x v="0"/>
    <x v="3"/>
    <n v="4"/>
    <x v="2"/>
    <n v="21"/>
    <n v="68"/>
    <m/>
    <s v="High Frequency"/>
    <x v="0"/>
    <n v="1445"/>
    <x v="0"/>
    <n v="4"/>
    <x v="2"/>
  </r>
  <r>
    <x v="118"/>
    <x v="5"/>
    <n v="59"/>
    <n v="26"/>
    <x v="40"/>
    <x v="10"/>
    <n v="1270"/>
    <x v="0"/>
    <x v="3"/>
    <n v="3"/>
    <x v="3"/>
    <n v="17"/>
    <n v="74"/>
    <m/>
    <s v="High Frequency"/>
    <x v="0"/>
    <n v="1270"/>
    <x v="0"/>
    <n v="4"/>
    <x v="2"/>
  </r>
  <r>
    <x v="436"/>
    <x v="191"/>
    <n v="87"/>
    <n v="12"/>
    <x v="96"/>
    <x v="2"/>
    <n v="1619"/>
    <x v="0"/>
    <x v="0"/>
    <n v="8"/>
    <x v="0"/>
    <n v="23"/>
    <n v="70"/>
    <m/>
    <s v="High Frequency"/>
    <x v="0"/>
    <n v="1619"/>
    <x v="0"/>
    <n v="4"/>
    <x v="2"/>
  </r>
  <r>
    <x v="4353"/>
    <x v="1289"/>
    <n v="98"/>
    <n v="2"/>
    <x v="16"/>
    <x v="3"/>
    <n v="1429"/>
    <x v="0"/>
    <x v="0"/>
    <n v="6"/>
    <x v="1"/>
    <n v="20"/>
    <n v="71"/>
    <m/>
    <s v="High Frequency"/>
    <x v="0"/>
    <n v="1429"/>
    <x v="0"/>
    <n v="4"/>
    <x v="2"/>
  </r>
  <r>
    <x v="3479"/>
    <x v="262"/>
    <n v="78"/>
    <n v="13"/>
    <x v="37"/>
    <x v="16"/>
    <n v="751"/>
    <x v="1"/>
    <x v="3"/>
    <n v="8"/>
    <x v="3"/>
    <n v="12"/>
    <n v="62"/>
    <m/>
    <s v="High Frequency"/>
    <x v="1"/>
    <n v="751"/>
    <x v="0"/>
    <n v="4"/>
    <x v="2"/>
  </r>
  <r>
    <x v="4732"/>
    <x v="1001"/>
    <n v="46"/>
    <n v="25"/>
    <x v="334"/>
    <x v="10"/>
    <n v="1135"/>
    <x v="0"/>
    <x v="0"/>
    <n v="7"/>
    <x v="6"/>
    <n v="17"/>
    <n v="66"/>
    <m/>
    <s v="High Frequency"/>
    <x v="0"/>
    <n v="1135"/>
    <x v="0"/>
    <n v="4"/>
    <x v="2"/>
  </r>
  <r>
    <x v="4511"/>
    <x v="577"/>
    <n v="82"/>
    <n v="29"/>
    <x v="211"/>
    <x v="11"/>
    <n v="1447"/>
    <x v="0"/>
    <x v="2"/>
    <n v="5"/>
    <x v="1"/>
    <n v="21"/>
    <n v="68"/>
    <m/>
    <s v="High Frequency"/>
    <x v="0"/>
    <n v="1447"/>
    <x v="0"/>
    <n v="4"/>
    <x v="2"/>
  </r>
  <r>
    <x v="4133"/>
    <x v="741"/>
    <n v="42"/>
    <n v="24"/>
    <x v="115"/>
    <x v="11"/>
    <n v="1425"/>
    <x v="0"/>
    <x v="3"/>
    <n v="4"/>
    <x v="6"/>
    <n v="21"/>
    <n v="67"/>
    <m/>
    <s v="High Frequency"/>
    <x v="0"/>
    <n v="1425"/>
    <x v="0"/>
    <n v="4"/>
    <x v="2"/>
  </r>
  <r>
    <x v="2785"/>
    <x v="1014"/>
    <n v="64"/>
    <n v="28"/>
    <x v="193"/>
    <x v="11"/>
    <n v="1547"/>
    <x v="0"/>
    <x v="2"/>
    <n v="10"/>
    <x v="4"/>
    <n v="21"/>
    <n v="73"/>
    <m/>
    <s v="High Frequency"/>
    <x v="0"/>
    <n v="1547"/>
    <x v="0"/>
    <n v="4"/>
    <x v="2"/>
  </r>
  <r>
    <x v="3321"/>
    <x v="379"/>
    <n v="80"/>
    <n v="19"/>
    <x v="10"/>
    <x v="11"/>
    <n v="1585"/>
    <x v="0"/>
    <x v="3"/>
    <n v="5"/>
    <x v="0"/>
    <n v="21"/>
    <n v="75"/>
    <m/>
    <s v="High Frequency"/>
    <x v="0"/>
    <n v="1585"/>
    <x v="0"/>
    <n v="4"/>
    <x v="2"/>
  </r>
  <r>
    <x v="616"/>
    <x v="485"/>
    <n v="48"/>
    <n v="10"/>
    <x v="168"/>
    <x v="17"/>
    <n v="964"/>
    <x v="1"/>
    <x v="2"/>
    <n v="8"/>
    <x v="3"/>
    <n v="16"/>
    <n v="60"/>
    <m/>
    <s v="High Frequency"/>
    <x v="1"/>
    <n v="964"/>
    <x v="0"/>
    <n v="4"/>
    <x v="2"/>
  </r>
  <r>
    <x v="719"/>
    <x v="848"/>
    <n v="97"/>
    <n v="1"/>
    <x v="13"/>
    <x v="3"/>
    <n v="1536"/>
    <x v="0"/>
    <x v="0"/>
    <n v="2"/>
    <x v="4"/>
    <n v="20"/>
    <n v="76"/>
    <m/>
    <s v="High Frequency"/>
    <x v="0"/>
    <n v="1536"/>
    <x v="0"/>
    <n v="4"/>
    <x v="2"/>
  </r>
  <r>
    <x v="54"/>
    <x v="1261"/>
    <n v="62"/>
    <n v="8"/>
    <x v="43"/>
    <x v="11"/>
    <n v="1429"/>
    <x v="0"/>
    <x v="3"/>
    <n v="5"/>
    <x v="6"/>
    <n v="21"/>
    <n v="68"/>
    <m/>
    <s v="High Frequency"/>
    <x v="0"/>
    <n v="1429"/>
    <x v="0"/>
    <n v="4"/>
    <x v="2"/>
  </r>
  <r>
    <x v="1181"/>
    <x v="58"/>
    <n v="68"/>
    <n v="19"/>
    <x v="125"/>
    <x v="11"/>
    <n v="1511"/>
    <x v="0"/>
    <x v="2"/>
    <n v="9"/>
    <x v="0"/>
    <n v="21"/>
    <n v="71"/>
    <m/>
    <s v="High Frequency"/>
    <x v="0"/>
    <n v="1511"/>
    <x v="0"/>
    <n v="4"/>
    <x v="2"/>
  </r>
  <r>
    <x v="2557"/>
    <x v="447"/>
    <n v="84"/>
    <n v="11"/>
    <x v="41"/>
    <x v="3"/>
    <n v="1380"/>
    <x v="0"/>
    <x v="3"/>
    <n v="6"/>
    <x v="3"/>
    <n v="20"/>
    <n v="69"/>
    <m/>
    <s v="High Frequency"/>
    <x v="0"/>
    <n v="1380"/>
    <x v="0"/>
    <n v="4"/>
    <x v="2"/>
  </r>
  <r>
    <x v="1959"/>
    <x v="1085"/>
    <n v="58"/>
    <n v="30"/>
    <x v="84"/>
    <x v="15"/>
    <n v="1301"/>
    <x v="0"/>
    <x v="0"/>
    <n v="5"/>
    <x v="6"/>
    <n v="19"/>
    <n v="68"/>
    <m/>
    <s v="High Frequency"/>
    <x v="0"/>
    <n v="1301"/>
    <x v="0"/>
    <n v="4"/>
    <x v="2"/>
  </r>
  <r>
    <x v="4322"/>
    <x v="155"/>
    <n v="71"/>
    <n v="13"/>
    <x v="294"/>
    <x v="0"/>
    <n v="1667"/>
    <x v="0"/>
    <x v="2"/>
    <n v="12"/>
    <x v="2"/>
    <n v="25"/>
    <n v="66"/>
    <m/>
    <s v="High Frequency"/>
    <x v="0"/>
    <n v="1667"/>
    <x v="0"/>
    <n v="4"/>
    <x v="2"/>
  </r>
  <r>
    <x v="1650"/>
    <x v="903"/>
    <n v="50"/>
    <n v="25"/>
    <x v="92"/>
    <x v="3"/>
    <n v="1338"/>
    <x v="0"/>
    <x v="0"/>
    <n v="5"/>
    <x v="5"/>
    <n v="20"/>
    <n v="66"/>
    <m/>
    <s v="High Frequency"/>
    <x v="0"/>
    <n v="1338"/>
    <x v="0"/>
    <n v="4"/>
    <x v="2"/>
  </r>
  <r>
    <x v="2611"/>
    <x v="1327"/>
    <n v="77"/>
    <n v="14"/>
    <x v="59"/>
    <x v="0"/>
    <n v="1756"/>
    <x v="0"/>
    <x v="4"/>
    <n v="12"/>
    <x v="4"/>
    <n v="25"/>
    <n v="70"/>
    <m/>
    <s v="High Frequency"/>
    <x v="0"/>
    <n v="1756"/>
    <x v="0"/>
    <n v="4"/>
    <x v="2"/>
  </r>
  <r>
    <x v="1727"/>
    <x v="1396"/>
    <n v="86"/>
    <n v="6"/>
    <x v="235"/>
    <x v="15"/>
    <n v="1410"/>
    <x v="0"/>
    <x v="0"/>
    <n v="1"/>
    <x v="1"/>
    <n v="19"/>
    <n v="74"/>
    <m/>
    <s v="High Frequency"/>
    <x v="0"/>
    <n v="1410"/>
    <x v="0"/>
    <n v="4"/>
    <x v="2"/>
  </r>
  <r>
    <x v="765"/>
    <x v="1337"/>
    <n v="73"/>
    <n v="1"/>
    <x v="33"/>
    <x v="7"/>
    <n v="933"/>
    <x v="1"/>
    <x v="3"/>
    <n v="10"/>
    <x v="3"/>
    <n v="13"/>
    <n v="71"/>
    <m/>
    <s v="High Frequency"/>
    <x v="1"/>
    <n v="933"/>
    <x v="0"/>
    <n v="4"/>
    <x v="2"/>
  </r>
  <r>
    <x v="4790"/>
    <x v="30"/>
    <n v="97"/>
    <n v="27"/>
    <x v="16"/>
    <x v="6"/>
    <n v="947"/>
    <x v="1"/>
    <x v="1"/>
    <n v="2"/>
    <x v="4"/>
    <n v="14"/>
    <n v="67"/>
    <m/>
    <s v="High Frequency"/>
    <x v="1"/>
    <n v="947"/>
    <x v="0"/>
    <n v="4"/>
    <x v="2"/>
  </r>
  <r>
    <x v="1339"/>
    <x v="35"/>
    <n v="69"/>
    <n v="7"/>
    <x v="123"/>
    <x v="11"/>
    <n v="1552"/>
    <x v="0"/>
    <x v="0"/>
    <n v="10"/>
    <x v="0"/>
    <n v="21"/>
    <n v="73"/>
    <m/>
    <s v="High Frequency"/>
    <x v="0"/>
    <n v="1552"/>
    <x v="0"/>
    <n v="4"/>
    <x v="2"/>
  </r>
  <r>
    <x v="2050"/>
    <x v="1318"/>
    <n v="72"/>
    <n v="24"/>
    <x v="229"/>
    <x v="15"/>
    <n v="1265"/>
    <x v="0"/>
    <x v="0"/>
    <n v="3"/>
    <x v="1"/>
    <n v="19"/>
    <n v="66"/>
    <m/>
    <s v="High Frequency"/>
    <x v="0"/>
    <n v="1265"/>
    <x v="0"/>
    <n v="4"/>
    <x v="2"/>
  </r>
  <r>
    <x v="2735"/>
    <x v="1015"/>
    <n v="75"/>
    <n v="18"/>
    <x v="275"/>
    <x v="16"/>
    <n v="788"/>
    <x v="1"/>
    <x v="3"/>
    <n v="1"/>
    <x v="5"/>
    <n v="12"/>
    <n v="65"/>
    <m/>
    <s v="High Frequency"/>
    <x v="1"/>
    <n v="788"/>
    <x v="0"/>
    <n v="4"/>
    <x v="2"/>
  </r>
  <r>
    <x v="536"/>
    <x v="1002"/>
    <n v="81"/>
    <n v="10"/>
    <x v="89"/>
    <x v="0"/>
    <n v="1707"/>
    <x v="0"/>
    <x v="4"/>
    <n v="5"/>
    <x v="6"/>
    <n v="25"/>
    <n v="68"/>
    <m/>
    <s v="High Frequency"/>
    <x v="0"/>
    <n v="1707"/>
    <x v="0"/>
    <n v="4"/>
    <x v="2"/>
  </r>
  <r>
    <x v="3902"/>
    <x v="308"/>
    <n v="65"/>
    <n v="2"/>
    <x v="8"/>
    <x v="9"/>
    <n v="1350"/>
    <x v="0"/>
    <x v="0"/>
    <n v="9"/>
    <x v="0"/>
    <n v="22"/>
    <n v="61"/>
    <m/>
    <s v="High Frequency"/>
    <x v="0"/>
    <n v="1350"/>
    <x v="0"/>
    <n v="4"/>
    <x v="2"/>
  </r>
  <r>
    <x v="1920"/>
    <x v="977"/>
    <n v="87"/>
    <n v="7"/>
    <x v="25"/>
    <x v="10"/>
    <n v="1212"/>
    <x v="0"/>
    <x v="4"/>
    <n v="12"/>
    <x v="4"/>
    <n v="17"/>
    <n v="71"/>
    <m/>
    <s v="High Frequency"/>
    <x v="0"/>
    <n v="1212"/>
    <x v="0"/>
    <n v="4"/>
    <x v="2"/>
  </r>
  <r>
    <x v="1201"/>
    <x v="1025"/>
    <n v="82"/>
    <n v="17"/>
    <x v="8"/>
    <x v="12"/>
    <n v="1761"/>
    <x v="0"/>
    <x v="3"/>
    <n v="4"/>
    <x v="6"/>
    <n v="28"/>
    <n v="62"/>
    <m/>
    <s v="High Frequency"/>
    <x v="0"/>
    <n v="1761"/>
    <x v="0"/>
    <n v="4"/>
    <x v="2"/>
  </r>
  <r>
    <x v="4073"/>
    <x v="88"/>
    <n v="48"/>
    <n v="15"/>
    <x v="5"/>
    <x v="17"/>
    <n v="1117"/>
    <x v="0"/>
    <x v="2"/>
    <n v="11"/>
    <x v="2"/>
    <n v="16"/>
    <n v="69"/>
    <m/>
    <s v="High Frequency"/>
    <x v="0"/>
    <n v="1117"/>
    <x v="0"/>
    <n v="4"/>
    <x v="2"/>
  </r>
  <r>
    <x v="2927"/>
    <x v="438"/>
    <n v="50"/>
    <n v="28"/>
    <x v="24"/>
    <x v="4"/>
    <n v="1668"/>
    <x v="0"/>
    <x v="0"/>
    <n v="5"/>
    <x v="2"/>
    <n v="24"/>
    <n v="69"/>
    <m/>
    <s v="High Frequency"/>
    <x v="0"/>
    <n v="1668"/>
    <x v="0"/>
    <n v="4"/>
    <x v="2"/>
  </r>
  <r>
    <x v="232"/>
    <x v="262"/>
    <n v="53"/>
    <n v="13"/>
    <x v="50"/>
    <x v="15"/>
    <n v="1427"/>
    <x v="0"/>
    <x v="3"/>
    <n v="8"/>
    <x v="3"/>
    <n v="19"/>
    <n v="75"/>
    <m/>
    <s v="High Frequency"/>
    <x v="0"/>
    <n v="1427"/>
    <x v="0"/>
    <n v="4"/>
    <x v="2"/>
  </r>
  <r>
    <x v="1209"/>
    <x v="240"/>
    <n v="73"/>
    <n v="13"/>
    <x v="183"/>
    <x v="5"/>
    <n v="1151"/>
    <x v="0"/>
    <x v="3"/>
    <n v="1"/>
    <x v="0"/>
    <n v="18"/>
    <n v="63"/>
    <m/>
    <s v="High Frequency"/>
    <x v="0"/>
    <n v="1151"/>
    <x v="0"/>
    <n v="4"/>
    <x v="2"/>
  </r>
  <r>
    <x v="1419"/>
    <x v="278"/>
    <n v="104"/>
    <n v="18"/>
    <x v="221"/>
    <x v="9"/>
    <n v="1619"/>
    <x v="0"/>
    <x v="4"/>
    <n v="11"/>
    <x v="1"/>
    <n v="22"/>
    <n v="73"/>
    <m/>
    <s v="High Frequency"/>
    <x v="0"/>
    <n v="1619"/>
    <x v="0"/>
    <n v="4"/>
    <x v="2"/>
  </r>
  <r>
    <x v="1272"/>
    <x v="1213"/>
    <n v="54"/>
    <n v="25"/>
    <x v="94"/>
    <x v="9"/>
    <n v="1394"/>
    <x v="0"/>
    <x v="4"/>
    <n v="4"/>
    <x v="3"/>
    <n v="22"/>
    <n v="63"/>
    <m/>
    <s v="High Frequency"/>
    <x v="0"/>
    <n v="1394"/>
    <x v="0"/>
    <n v="4"/>
    <x v="2"/>
  </r>
  <r>
    <x v="3508"/>
    <x v="167"/>
    <n v="46"/>
    <n v="23"/>
    <x v="243"/>
    <x v="24"/>
    <n v="2260"/>
    <x v="0"/>
    <x v="3"/>
    <n v="2"/>
    <x v="1"/>
    <n v="31"/>
    <n v="72"/>
    <m/>
    <s v="High Frequency"/>
    <x v="0"/>
    <n v="2260"/>
    <x v="0"/>
    <n v="4"/>
    <x v="2"/>
  </r>
  <r>
    <x v="171"/>
    <x v="58"/>
    <n v="64"/>
    <n v="19"/>
    <x v="24"/>
    <x v="21"/>
    <n v="1943"/>
    <x v="0"/>
    <x v="2"/>
    <n v="9"/>
    <x v="0"/>
    <n v="29"/>
    <n v="67"/>
    <m/>
    <s v="High Frequency"/>
    <x v="0"/>
    <n v="1943"/>
    <x v="0"/>
    <n v="4"/>
    <x v="2"/>
  </r>
  <r>
    <x v="1805"/>
    <x v="1118"/>
    <n v="87"/>
    <n v="25"/>
    <x v="14"/>
    <x v="0"/>
    <n v="1674"/>
    <x v="0"/>
    <x v="0"/>
    <n v="12"/>
    <x v="3"/>
    <n v="25"/>
    <n v="66"/>
    <m/>
    <s v="High Frequency"/>
    <x v="0"/>
    <n v="1674"/>
    <x v="0"/>
    <n v="4"/>
    <x v="2"/>
  </r>
  <r>
    <x v="1274"/>
    <x v="757"/>
    <n v="63"/>
    <n v="10"/>
    <x v="24"/>
    <x v="3"/>
    <n v="1361"/>
    <x v="0"/>
    <x v="1"/>
    <n v="3"/>
    <x v="2"/>
    <n v="20"/>
    <n v="68"/>
    <m/>
    <s v="High Frequency"/>
    <x v="0"/>
    <n v="1361"/>
    <x v="0"/>
    <n v="4"/>
    <x v="2"/>
  </r>
  <r>
    <x v="207"/>
    <x v="305"/>
    <n v="44"/>
    <n v="6"/>
    <x v="14"/>
    <x v="4"/>
    <n v="1585"/>
    <x v="0"/>
    <x v="1"/>
    <n v="2"/>
    <x v="4"/>
    <n v="24"/>
    <n v="66"/>
    <m/>
    <s v="High Frequency"/>
    <x v="0"/>
    <n v="1585"/>
    <x v="0"/>
    <n v="4"/>
    <x v="2"/>
  </r>
  <r>
    <x v="523"/>
    <x v="306"/>
    <n v="73"/>
    <n v="30"/>
    <x v="28"/>
    <x v="2"/>
    <n v="1627"/>
    <x v="0"/>
    <x v="0"/>
    <n v="6"/>
    <x v="1"/>
    <n v="23"/>
    <n v="70"/>
    <m/>
    <s v="High Frequency"/>
    <x v="0"/>
    <n v="1627"/>
    <x v="0"/>
    <n v="4"/>
    <x v="2"/>
  </r>
  <r>
    <x v="31"/>
    <x v="126"/>
    <n v="95"/>
    <n v="3"/>
    <x v="27"/>
    <x v="3"/>
    <n v="1239"/>
    <x v="0"/>
    <x v="3"/>
    <n v="5"/>
    <x v="5"/>
    <n v="20"/>
    <n v="61"/>
    <m/>
    <s v="High Frequency"/>
    <x v="0"/>
    <n v="1239"/>
    <x v="0"/>
    <n v="4"/>
    <x v="2"/>
  </r>
  <r>
    <x v="850"/>
    <x v="1110"/>
    <n v="92"/>
    <n v="18"/>
    <x v="70"/>
    <x v="9"/>
    <n v="1428"/>
    <x v="0"/>
    <x v="4"/>
    <n v="12"/>
    <x v="2"/>
    <n v="22"/>
    <n v="64"/>
    <m/>
    <s v="High Frequency"/>
    <x v="0"/>
    <n v="1428"/>
    <x v="0"/>
    <n v="4"/>
    <x v="2"/>
  </r>
  <r>
    <x v="1144"/>
    <x v="1192"/>
    <n v="38"/>
    <n v="20"/>
    <x v="63"/>
    <x v="11"/>
    <n v="1340"/>
    <x v="0"/>
    <x v="4"/>
    <n v="4"/>
    <x v="4"/>
    <n v="21"/>
    <n v="63"/>
    <m/>
    <s v="High Frequency"/>
    <x v="0"/>
    <n v="1340"/>
    <x v="0"/>
    <n v="4"/>
    <x v="2"/>
  </r>
  <r>
    <x v="4471"/>
    <x v="578"/>
    <n v="87"/>
    <n v="16"/>
    <x v="188"/>
    <x v="3"/>
    <n v="1422"/>
    <x v="0"/>
    <x v="0"/>
    <n v="6"/>
    <x v="1"/>
    <n v="20"/>
    <n v="71"/>
    <m/>
    <s v="High Frequency"/>
    <x v="0"/>
    <n v="1422"/>
    <x v="0"/>
    <n v="4"/>
    <x v="2"/>
  </r>
  <r>
    <x v="3631"/>
    <x v="827"/>
    <n v="99"/>
    <n v="26"/>
    <x v="96"/>
    <x v="11"/>
    <n v="1329"/>
    <x v="0"/>
    <x v="1"/>
    <n v="1"/>
    <x v="0"/>
    <n v="21"/>
    <n v="63"/>
    <m/>
    <s v="High Frequency"/>
    <x v="0"/>
    <n v="1329"/>
    <x v="0"/>
    <n v="4"/>
    <x v="2"/>
  </r>
  <r>
    <x v="44"/>
    <x v="557"/>
    <n v="46"/>
    <n v="8"/>
    <x v="36"/>
    <x v="13"/>
    <n v="1829"/>
    <x v="0"/>
    <x v="0"/>
    <n v="9"/>
    <x v="1"/>
    <n v="27"/>
    <n v="67"/>
    <m/>
    <s v="High Frequency"/>
    <x v="0"/>
    <n v="1829"/>
    <x v="0"/>
    <n v="4"/>
    <x v="2"/>
  </r>
  <r>
    <x v="3245"/>
    <x v="1042"/>
    <n v="73"/>
    <n v="18"/>
    <x v="167"/>
    <x v="15"/>
    <n v="1218"/>
    <x v="0"/>
    <x v="2"/>
    <n v="6"/>
    <x v="5"/>
    <n v="19"/>
    <n v="64"/>
    <m/>
    <s v="High Frequency"/>
    <x v="0"/>
    <n v="1218"/>
    <x v="0"/>
    <n v="4"/>
    <x v="2"/>
  </r>
  <r>
    <x v="4376"/>
    <x v="549"/>
    <n v="59"/>
    <n v="28"/>
    <x v="177"/>
    <x v="6"/>
    <n v="966"/>
    <x v="1"/>
    <x v="1"/>
    <n v="1"/>
    <x v="3"/>
    <n v="14"/>
    <n v="69"/>
    <m/>
    <s v="High Frequency"/>
    <x v="1"/>
    <n v="966"/>
    <x v="0"/>
    <n v="4"/>
    <x v="2"/>
  </r>
  <r>
    <x v="552"/>
    <x v="3"/>
    <n v="65"/>
    <n v="16"/>
    <x v="63"/>
    <x v="10"/>
    <n v="1294"/>
    <x v="0"/>
    <x v="2"/>
    <n v="11"/>
    <x v="3"/>
    <n v="17"/>
    <n v="76"/>
    <m/>
    <s v="High Frequency"/>
    <x v="0"/>
    <n v="1294"/>
    <x v="0"/>
    <n v="4"/>
    <x v="2"/>
  </r>
  <r>
    <x v="3589"/>
    <x v="1184"/>
    <n v="96"/>
    <n v="5"/>
    <x v="122"/>
    <x v="13"/>
    <n v="2025"/>
    <x v="0"/>
    <x v="4"/>
    <n v="12"/>
    <x v="3"/>
    <n v="27"/>
    <n v="75"/>
    <m/>
    <s v="High Frequency"/>
    <x v="0"/>
    <n v="2025"/>
    <x v="0"/>
    <n v="4"/>
    <x v="2"/>
  </r>
  <r>
    <x v="283"/>
    <x v="1170"/>
    <n v="89"/>
    <n v="12"/>
    <x v="7"/>
    <x v="1"/>
    <n v="1906"/>
    <x v="0"/>
    <x v="0"/>
    <n v="11"/>
    <x v="2"/>
    <n v="26"/>
    <n v="73"/>
    <m/>
    <s v="High Frequency"/>
    <x v="0"/>
    <n v="1906"/>
    <x v="0"/>
    <n v="4"/>
    <x v="2"/>
  </r>
  <r>
    <x v="2618"/>
    <x v="231"/>
    <n v="93"/>
    <n v="23"/>
    <x v="2"/>
    <x v="4"/>
    <n v="1673"/>
    <x v="0"/>
    <x v="1"/>
    <n v="2"/>
    <x v="0"/>
    <n v="24"/>
    <n v="69"/>
    <m/>
    <s v="High Frequency"/>
    <x v="0"/>
    <n v="1673"/>
    <x v="0"/>
    <n v="4"/>
    <x v="2"/>
  </r>
  <r>
    <x v="4681"/>
    <x v="613"/>
    <n v="94"/>
    <n v="15"/>
    <x v="27"/>
    <x v="11"/>
    <n v="1597"/>
    <x v="0"/>
    <x v="3"/>
    <n v="6"/>
    <x v="1"/>
    <n v="21"/>
    <n v="76"/>
    <m/>
    <s v="High Frequency"/>
    <x v="0"/>
    <n v="1597"/>
    <x v="0"/>
    <n v="4"/>
    <x v="2"/>
  </r>
  <r>
    <x v="2135"/>
    <x v="759"/>
    <n v="61"/>
    <n v="20"/>
    <x v="175"/>
    <x v="5"/>
    <n v="1188"/>
    <x v="0"/>
    <x v="3"/>
    <n v="11"/>
    <x v="6"/>
    <n v="18"/>
    <n v="66"/>
    <m/>
    <s v="High Frequency"/>
    <x v="0"/>
    <n v="1188"/>
    <x v="0"/>
    <n v="4"/>
    <x v="2"/>
  </r>
  <r>
    <x v="1210"/>
    <x v="1211"/>
    <n v="54"/>
    <n v="15"/>
    <x v="225"/>
    <x v="3"/>
    <n v="1457"/>
    <x v="0"/>
    <x v="4"/>
    <n v="8"/>
    <x v="3"/>
    <n v="20"/>
    <n v="72"/>
    <m/>
    <s v="High Frequency"/>
    <x v="0"/>
    <n v="1457"/>
    <x v="0"/>
    <n v="4"/>
    <x v="2"/>
  </r>
  <r>
    <x v="186"/>
    <x v="1243"/>
    <n v="88"/>
    <n v="16"/>
    <x v="21"/>
    <x v="1"/>
    <n v="1665"/>
    <x v="0"/>
    <x v="1"/>
    <n v="3"/>
    <x v="0"/>
    <n v="26"/>
    <n v="64"/>
    <m/>
    <s v="High Frequency"/>
    <x v="0"/>
    <n v="1665"/>
    <x v="0"/>
    <n v="4"/>
    <x v="2"/>
  </r>
  <r>
    <x v="1664"/>
    <x v="441"/>
    <n v="35"/>
    <n v="3"/>
    <x v="14"/>
    <x v="0"/>
    <n v="1657"/>
    <x v="0"/>
    <x v="2"/>
    <n v="11"/>
    <x v="6"/>
    <n v="25"/>
    <n v="66"/>
    <m/>
    <s v="High Frequency"/>
    <x v="0"/>
    <n v="1657"/>
    <x v="0"/>
    <n v="4"/>
    <x v="2"/>
  </r>
  <r>
    <x v="3166"/>
    <x v="1128"/>
    <n v="100"/>
    <n v="10"/>
    <x v="83"/>
    <x v="12"/>
    <n v="1914"/>
    <x v="0"/>
    <x v="4"/>
    <n v="10"/>
    <x v="3"/>
    <n v="28"/>
    <n v="68"/>
    <m/>
    <s v="High Frequency"/>
    <x v="0"/>
    <n v="1914"/>
    <x v="0"/>
    <n v="4"/>
    <x v="2"/>
  </r>
  <r>
    <x v="1798"/>
    <x v="1268"/>
    <n v="53"/>
    <n v="2"/>
    <x v="76"/>
    <x v="1"/>
    <n v="1916"/>
    <x v="0"/>
    <x v="0"/>
    <n v="2"/>
    <x v="5"/>
    <n v="26"/>
    <n v="73"/>
    <m/>
    <s v="High Frequency"/>
    <x v="0"/>
    <n v="1916"/>
    <x v="0"/>
    <n v="4"/>
    <x v="2"/>
  </r>
  <r>
    <x v="2470"/>
    <x v="505"/>
    <n v="105"/>
    <n v="2"/>
    <x v="84"/>
    <x v="7"/>
    <n v="898"/>
    <x v="1"/>
    <x v="4"/>
    <n v="8"/>
    <x v="6"/>
    <n v="13"/>
    <n v="69"/>
    <m/>
    <s v="High Frequency"/>
    <x v="1"/>
    <n v="898"/>
    <x v="0"/>
    <n v="4"/>
    <x v="2"/>
  </r>
  <r>
    <x v="3513"/>
    <x v="630"/>
    <n v="70"/>
    <n v="10"/>
    <x v="30"/>
    <x v="3"/>
    <n v="1381"/>
    <x v="0"/>
    <x v="2"/>
    <n v="6"/>
    <x v="4"/>
    <n v="20"/>
    <n v="69"/>
    <m/>
    <s v="High Frequency"/>
    <x v="0"/>
    <n v="1381"/>
    <x v="0"/>
    <n v="4"/>
    <x v="2"/>
  </r>
  <r>
    <x v="2728"/>
    <x v="308"/>
    <n v="86"/>
    <n v="2"/>
    <x v="28"/>
    <x v="0"/>
    <n v="1868"/>
    <x v="0"/>
    <x v="0"/>
    <n v="9"/>
    <x v="0"/>
    <n v="25"/>
    <n v="74"/>
    <m/>
    <s v="High Frequency"/>
    <x v="0"/>
    <n v="1868"/>
    <x v="0"/>
    <n v="4"/>
    <x v="2"/>
  </r>
  <r>
    <x v="238"/>
    <x v="190"/>
    <n v="98"/>
    <n v="25"/>
    <x v="46"/>
    <x v="8"/>
    <n v="1162"/>
    <x v="0"/>
    <x v="3"/>
    <n v="2"/>
    <x v="2"/>
    <n v="15"/>
    <n v="77"/>
    <m/>
    <s v="High Frequency"/>
    <x v="0"/>
    <n v="1162"/>
    <x v="0"/>
    <n v="4"/>
    <x v="2"/>
  </r>
  <r>
    <x v="204"/>
    <x v="603"/>
    <n v="74"/>
    <n v="30"/>
    <x v="8"/>
    <x v="13"/>
    <n v="1841"/>
    <x v="0"/>
    <x v="4"/>
    <n v="4"/>
    <x v="0"/>
    <n v="27"/>
    <n v="68"/>
    <m/>
    <s v="High Frequency"/>
    <x v="0"/>
    <n v="1841"/>
    <x v="0"/>
    <n v="4"/>
    <x v="2"/>
  </r>
  <r>
    <x v="2831"/>
    <x v="240"/>
    <n v="77"/>
    <n v="13"/>
    <x v="170"/>
    <x v="4"/>
    <n v="1810"/>
    <x v="0"/>
    <x v="3"/>
    <n v="1"/>
    <x v="0"/>
    <n v="24"/>
    <n v="75"/>
    <m/>
    <s v="High Frequency"/>
    <x v="0"/>
    <n v="1810"/>
    <x v="0"/>
    <n v="4"/>
    <x v="2"/>
  </r>
  <r>
    <x v="2199"/>
    <x v="790"/>
    <n v="54"/>
    <n v="27"/>
    <x v="158"/>
    <x v="3"/>
    <n v="1429"/>
    <x v="0"/>
    <x v="4"/>
    <n v="10"/>
    <x v="5"/>
    <n v="20"/>
    <n v="71"/>
    <m/>
    <s v="High Frequency"/>
    <x v="0"/>
    <n v="1429"/>
    <x v="0"/>
    <n v="4"/>
    <x v="2"/>
  </r>
  <r>
    <x v="4860"/>
    <x v="59"/>
    <n v="64"/>
    <n v="20"/>
    <x v="79"/>
    <x v="8"/>
    <n v="1096"/>
    <x v="0"/>
    <x v="4"/>
    <n v="5"/>
    <x v="1"/>
    <n v="15"/>
    <n v="73"/>
    <m/>
    <s v="High Frequency"/>
    <x v="0"/>
    <n v="1096"/>
    <x v="0"/>
    <n v="4"/>
    <x v="2"/>
  </r>
  <r>
    <x v="1651"/>
    <x v="1030"/>
    <n v="49"/>
    <n v="7"/>
    <x v="95"/>
    <x v="2"/>
    <n v="1648"/>
    <x v="0"/>
    <x v="4"/>
    <n v="2"/>
    <x v="2"/>
    <n v="23"/>
    <n v="71"/>
    <m/>
    <s v="High Frequency"/>
    <x v="0"/>
    <n v="1648"/>
    <x v="0"/>
    <n v="4"/>
    <x v="2"/>
  </r>
  <r>
    <x v="4"/>
    <x v="452"/>
    <n v="92"/>
    <n v="2"/>
    <x v="4"/>
    <x v="4"/>
    <n v="1908"/>
    <x v="0"/>
    <x v="4"/>
    <n v="7"/>
    <x v="0"/>
    <n v="24"/>
    <n v="79"/>
    <m/>
    <s v="High Frequency"/>
    <x v="0"/>
    <n v="1908"/>
    <x v="0"/>
    <n v="4"/>
    <x v="2"/>
  </r>
  <r>
    <x v="1442"/>
    <x v="903"/>
    <n v="61"/>
    <n v="25"/>
    <x v="63"/>
    <x v="9"/>
    <n v="1500"/>
    <x v="0"/>
    <x v="0"/>
    <n v="5"/>
    <x v="5"/>
    <n v="22"/>
    <n v="68"/>
    <m/>
    <s v="High Frequency"/>
    <x v="0"/>
    <n v="1500"/>
    <x v="0"/>
    <n v="4"/>
    <x v="2"/>
  </r>
  <r>
    <x v="1215"/>
    <x v="264"/>
    <n v="83"/>
    <n v="13"/>
    <x v="101"/>
    <x v="2"/>
    <n v="1528"/>
    <x v="0"/>
    <x v="3"/>
    <n v="7"/>
    <x v="1"/>
    <n v="23"/>
    <n v="66"/>
    <m/>
    <s v="High Frequency"/>
    <x v="0"/>
    <n v="1528"/>
    <x v="0"/>
    <n v="4"/>
    <x v="2"/>
  </r>
  <r>
    <x v="4470"/>
    <x v="285"/>
    <n v="69"/>
    <n v="31"/>
    <x v="195"/>
    <x v="7"/>
    <n v="1019"/>
    <x v="0"/>
    <x v="3"/>
    <n v="5"/>
    <x v="5"/>
    <n v="13"/>
    <n v="78"/>
    <m/>
    <s v="High Frequency"/>
    <x v="0"/>
    <n v="1019"/>
    <x v="0"/>
    <n v="4"/>
    <x v="2"/>
  </r>
  <r>
    <x v="1244"/>
    <x v="907"/>
    <n v="62"/>
    <n v="12"/>
    <x v="135"/>
    <x v="5"/>
    <n v="1253"/>
    <x v="0"/>
    <x v="1"/>
    <n v="1"/>
    <x v="0"/>
    <n v="18"/>
    <n v="69"/>
    <m/>
    <s v="High Frequency"/>
    <x v="0"/>
    <n v="1253"/>
    <x v="0"/>
    <n v="4"/>
    <x v="2"/>
  </r>
  <r>
    <x v="57"/>
    <x v="208"/>
    <n v="103"/>
    <n v="10"/>
    <x v="45"/>
    <x v="15"/>
    <n v="1477"/>
    <x v="0"/>
    <x v="4"/>
    <n v="8"/>
    <x v="4"/>
    <n v="19"/>
    <n v="77"/>
    <m/>
    <s v="High Frequency"/>
    <x v="0"/>
    <n v="1477"/>
    <x v="0"/>
    <n v="4"/>
    <x v="2"/>
  </r>
  <r>
    <x v="3155"/>
    <x v="575"/>
    <n v="80"/>
    <n v="29"/>
    <x v="200"/>
    <x v="5"/>
    <n v="1164"/>
    <x v="0"/>
    <x v="2"/>
    <n v="12"/>
    <x v="6"/>
    <n v="18"/>
    <n v="64"/>
    <m/>
    <s v="High Frequency"/>
    <x v="0"/>
    <n v="1164"/>
    <x v="0"/>
    <n v="4"/>
    <x v="2"/>
  </r>
  <r>
    <x v="4260"/>
    <x v="660"/>
    <n v="57"/>
    <n v="20"/>
    <x v="37"/>
    <x v="0"/>
    <n v="1774"/>
    <x v="0"/>
    <x v="3"/>
    <n v="12"/>
    <x v="5"/>
    <n v="25"/>
    <n v="70"/>
    <m/>
    <s v="High Frequency"/>
    <x v="0"/>
    <n v="1774"/>
    <x v="0"/>
    <n v="4"/>
    <x v="2"/>
  </r>
  <r>
    <x v="2843"/>
    <x v="425"/>
    <n v="53"/>
    <n v="4"/>
    <x v="48"/>
    <x v="3"/>
    <n v="1435"/>
    <x v="0"/>
    <x v="4"/>
    <n v="3"/>
    <x v="1"/>
    <n v="20"/>
    <n v="71"/>
    <m/>
    <s v="High Frequency"/>
    <x v="0"/>
    <n v="1435"/>
    <x v="0"/>
    <n v="4"/>
    <x v="2"/>
  </r>
  <r>
    <x v="920"/>
    <x v="1206"/>
    <n v="43"/>
    <n v="26"/>
    <x v="2"/>
    <x v="0"/>
    <n v="1768"/>
    <x v="0"/>
    <x v="4"/>
    <n v="3"/>
    <x v="0"/>
    <n v="25"/>
    <n v="70"/>
    <m/>
    <s v="High Frequency"/>
    <x v="0"/>
    <n v="1768"/>
    <x v="0"/>
    <n v="4"/>
    <x v="2"/>
  </r>
  <r>
    <x v="3166"/>
    <x v="651"/>
    <n v="49"/>
    <n v="11"/>
    <x v="83"/>
    <x v="12"/>
    <n v="1914"/>
    <x v="0"/>
    <x v="0"/>
    <n v="4"/>
    <x v="6"/>
    <n v="28"/>
    <n v="68"/>
    <m/>
    <s v="High Frequency"/>
    <x v="0"/>
    <n v="1914"/>
    <x v="0"/>
    <n v="4"/>
    <x v="2"/>
  </r>
  <r>
    <x v="3737"/>
    <x v="980"/>
    <n v="56"/>
    <n v="18"/>
    <x v="2"/>
    <x v="11"/>
    <n v="1383"/>
    <x v="0"/>
    <x v="0"/>
    <n v="8"/>
    <x v="1"/>
    <n v="21"/>
    <n v="65"/>
    <m/>
    <s v="High Frequency"/>
    <x v="0"/>
    <n v="1383"/>
    <x v="0"/>
    <n v="4"/>
    <x v="2"/>
  </r>
  <r>
    <x v="2950"/>
    <x v="514"/>
    <n v="48"/>
    <n v="20"/>
    <x v="43"/>
    <x v="10"/>
    <n v="1158"/>
    <x v="0"/>
    <x v="4"/>
    <n v="12"/>
    <x v="6"/>
    <n v="17"/>
    <n v="68"/>
    <m/>
    <s v="High Frequency"/>
    <x v="0"/>
    <n v="1158"/>
    <x v="0"/>
    <n v="4"/>
    <x v="2"/>
  </r>
  <r>
    <x v="1570"/>
    <x v="799"/>
    <n v="46"/>
    <n v="10"/>
    <x v="245"/>
    <x v="8"/>
    <n v="1103"/>
    <x v="0"/>
    <x v="4"/>
    <n v="12"/>
    <x v="0"/>
    <n v="15"/>
    <n v="73"/>
    <m/>
    <s v="High Frequency"/>
    <x v="0"/>
    <n v="1103"/>
    <x v="0"/>
    <n v="4"/>
    <x v="2"/>
  </r>
  <r>
    <x v="4497"/>
    <x v="21"/>
    <n v="44"/>
    <n v="9"/>
    <x v="148"/>
    <x v="17"/>
    <n v="967"/>
    <x v="1"/>
    <x v="0"/>
    <n v="1"/>
    <x v="3"/>
    <n v="16"/>
    <n v="60"/>
    <m/>
    <s v="High Frequency"/>
    <x v="1"/>
    <n v="967"/>
    <x v="0"/>
    <n v="4"/>
    <x v="2"/>
  </r>
  <r>
    <x v="893"/>
    <x v="1163"/>
    <n v="101"/>
    <n v="24"/>
    <x v="22"/>
    <x v="2"/>
    <n v="1598"/>
    <x v="0"/>
    <x v="2"/>
    <n v="8"/>
    <x v="3"/>
    <n v="23"/>
    <n v="69"/>
    <m/>
    <s v="High Frequency"/>
    <x v="0"/>
    <n v="1598"/>
    <x v="0"/>
    <n v="4"/>
    <x v="2"/>
  </r>
  <r>
    <x v="2830"/>
    <x v="988"/>
    <n v="57"/>
    <n v="20"/>
    <x v="6"/>
    <x v="5"/>
    <n v="1261"/>
    <x v="0"/>
    <x v="4"/>
    <n v="9"/>
    <x v="6"/>
    <n v="18"/>
    <n v="70"/>
    <m/>
    <s v="High Frequency"/>
    <x v="0"/>
    <n v="1261"/>
    <x v="0"/>
    <n v="4"/>
    <x v="2"/>
  </r>
  <r>
    <x v="2140"/>
    <x v="1153"/>
    <n v="59"/>
    <n v="20"/>
    <x v="22"/>
    <x v="5"/>
    <n v="1269"/>
    <x v="0"/>
    <x v="3"/>
    <n v="8"/>
    <x v="3"/>
    <n v="18"/>
    <n v="70"/>
    <m/>
    <s v="High Frequency"/>
    <x v="0"/>
    <n v="1269"/>
    <x v="0"/>
    <n v="4"/>
    <x v="2"/>
  </r>
  <r>
    <x v="3183"/>
    <x v="1173"/>
    <n v="45"/>
    <n v="30"/>
    <x v="94"/>
    <x v="2"/>
    <n v="1432"/>
    <x v="0"/>
    <x v="3"/>
    <n v="6"/>
    <x v="0"/>
    <n v="23"/>
    <n v="62"/>
    <m/>
    <s v="High Frequency"/>
    <x v="0"/>
    <n v="1432"/>
    <x v="0"/>
    <n v="4"/>
    <x v="2"/>
  </r>
  <r>
    <x v="2129"/>
    <x v="290"/>
    <n v="91"/>
    <n v="21"/>
    <x v="101"/>
    <x v="10"/>
    <n v="1300"/>
    <x v="0"/>
    <x v="3"/>
    <n v="4"/>
    <x v="0"/>
    <n v="17"/>
    <n v="76"/>
    <m/>
    <s v="High Frequency"/>
    <x v="0"/>
    <n v="1300"/>
    <x v="0"/>
    <n v="4"/>
    <x v="2"/>
  </r>
  <r>
    <x v="4782"/>
    <x v="720"/>
    <n v="41"/>
    <n v="28"/>
    <x v="42"/>
    <x v="10"/>
    <n v="1185"/>
    <x v="0"/>
    <x v="3"/>
    <n v="3"/>
    <x v="4"/>
    <n v="17"/>
    <n v="69"/>
    <m/>
    <s v="High Frequency"/>
    <x v="0"/>
    <n v="1185"/>
    <x v="0"/>
    <n v="4"/>
    <x v="2"/>
  </r>
  <r>
    <x v="1216"/>
    <x v="1316"/>
    <n v="97"/>
    <n v="21"/>
    <x v="235"/>
    <x v="17"/>
    <n v="1279"/>
    <x v="0"/>
    <x v="0"/>
    <n v="11"/>
    <x v="6"/>
    <n v="16"/>
    <n v="79"/>
    <m/>
    <s v="High Frequency"/>
    <x v="0"/>
    <n v="1279"/>
    <x v="0"/>
    <n v="4"/>
    <x v="2"/>
  </r>
  <r>
    <x v="2722"/>
    <x v="117"/>
    <n v="103"/>
    <n v="28"/>
    <x v="65"/>
    <x v="0"/>
    <n v="1831"/>
    <x v="0"/>
    <x v="0"/>
    <n v="9"/>
    <x v="5"/>
    <n v="25"/>
    <n v="73"/>
    <m/>
    <s v="High Frequency"/>
    <x v="0"/>
    <n v="1831"/>
    <x v="0"/>
    <n v="4"/>
    <x v="2"/>
  </r>
  <r>
    <x v="3425"/>
    <x v="1149"/>
    <n v="52"/>
    <n v="6"/>
    <x v="118"/>
    <x v="3"/>
    <n v="1403"/>
    <x v="0"/>
    <x v="3"/>
    <n v="5"/>
    <x v="2"/>
    <n v="20"/>
    <n v="70"/>
    <m/>
    <s v="High Frequency"/>
    <x v="0"/>
    <n v="1403"/>
    <x v="0"/>
    <n v="4"/>
    <x v="2"/>
  </r>
  <r>
    <x v="1912"/>
    <x v="926"/>
    <n v="69"/>
    <n v="24"/>
    <x v="196"/>
    <x v="1"/>
    <n v="1772"/>
    <x v="0"/>
    <x v="3"/>
    <n v="1"/>
    <x v="4"/>
    <n v="26"/>
    <n v="68"/>
    <m/>
    <s v="High Frequency"/>
    <x v="0"/>
    <n v="1772"/>
    <x v="0"/>
    <n v="4"/>
    <x v="2"/>
  </r>
  <r>
    <x v="1593"/>
    <x v="1237"/>
    <n v="104"/>
    <n v="9"/>
    <x v="55"/>
    <x v="4"/>
    <n v="1563"/>
    <x v="0"/>
    <x v="3"/>
    <n v="7"/>
    <x v="3"/>
    <n v="24"/>
    <n v="65"/>
    <m/>
    <s v="High Frequency"/>
    <x v="0"/>
    <n v="1563"/>
    <x v="0"/>
    <n v="4"/>
    <x v="2"/>
  </r>
  <r>
    <x v="3462"/>
    <x v="751"/>
    <n v="47"/>
    <n v="18"/>
    <x v="55"/>
    <x v="4"/>
    <n v="1625"/>
    <x v="0"/>
    <x v="2"/>
    <n v="7"/>
    <x v="0"/>
    <n v="24"/>
    <n v="67"/>
    <m/>
    <s v="High Frequency"/>
    <x v="0"/>
    <n v="1625"/>
    <x v="0"/>
    <n v="4"/>
    <x v="2"/>
  </r>
  <r>
    <x v="2041"/>
    <x v="498"/>
    <n v="88"/>
    <n v="31"/>
    <x v="1"/>
    <x v="3"/>
    <n v="1429"/>
    <x v="0"/>
    <x v="3"/>
    <n v="10"/>
    <x v="4"/>
    <n v="20"/>
    <n v="71"/>
    <m/>
    <s v="High Frequency"/>
    <x v="0"/>
    <n v="1429"/>
    <x v="0"/>
    <n v="4"/>
    <x v="2"/>
  </r>
  <r>
    <x v="1159"/>
    <x v="425"/>
    <n v="99"/>
    <n v="4"/>
    <x v="148"/>
    <x v="15"/>
    <n v="1348"/>
    <x v="0"/>
    <x v="4"/>
    <n v="3"/>
    <x v="1"/>
    <n v="19"/>
    <n v="70"/>
    <m/>
    <s v="High Frequency"/>
    <x v="0"/>
    <n v="1348"/>
    <x v="0"/>
    <n v="4"/>
    <x v="2"/>
  </r>
  <r>
    <x v="4474"/>
    <x v="937"/>
    <n v="47"/>
    <n v="1"/>
    <x v="110"/>
    <x v="8"/>
    <n v="1034"/>
    <x v="0"/>
    <x v="3"/>
    <n v="9"/>
    <x v="0"/>
    <n v="15"/>
    <n v="68"/>
    <m/>
    <s v="High Frequency"/>
    <x v="0"/>
    <n v="1034"/>
    <x v="0"/>
    <n v="4"/>
    <x v="2"/>
  </r>
  <r>
    <x v="279"/>
    <x v="537"/>
    <n v="74"/>
    <n v="6"/>
    <x v="21"/>
    <x v="5"/>
    <n v="1321"/>
    <x v="0"/>
    <x v="3"/>
    <n v="12"/>
    <x v="5"/>
    <n v="18"/>
    <n v="73"/>
    <m/>
    <s v="High Frequency"/>
    <x v="0"/>
    <n v="1321"/>
    <x v="0"/>
    <n v="4"/>
    <x v="2"/>
  </r>
  <r>
    <x v="4771"/>
    <x v="1275"/>
    <n v="94"/>
    <n v="1"/>
    <x v="113"/>
    <x v="2"/>
    <n v="1608"/>
    <x v="0"/>
    <x v="0"/>
    <n v="1"/>
    <x v="2"/>
    <n v="23"/>
    <n v="69"/>
    <m/>
    <s v="High Frequency"/>
    <x v="0"/>
    <n v="1608"/>
    <x v="0"/>
    <n v="4"/>
    <x v="2"/>
  </r>
  <r>
    <x v="1073"/>
    <x v="861"/>
    <n v="43"/>
    <n v="28"/>
    <x v="28"/>
    <x v="4"/>
    <n v="1654"/>
    <x v="0"/>
    <x v="0"/>
    <n v="8"/>
    <x v="3"/>
    <n v="24"/>
    <n v="68"/>
    <m/>
    <s v="High Frequency"/>
    <x v="0"/>
    <n v="1654"/>
    <x v="0"/>
    <n v="4"/>
    <x v="2"/>
  </r>
  <r>
    <x v="4806"/>
    <x v="672"/>
    <n v="51"/>
    <n v="21"/>
    <x v="209"/>
    <x v="10"/>
    <n v="1155"/>
    <x v="0"/>
    <x v="0"/>
    <n v="8"/>
    <x v="3"/>
    <n v="17"/>
    <n v="67"/>
    <m/>
    <s v="High Frequency"/>
    <x v="0"/>
    <n v="1155"/>
    <x v="0"/>
    <n v="4"/>
    <x v="2"/>
  </r>
  <r>
    <x v="4616"/>
    <x v="655"/>
    <n v="52"/>
    <n v="20"/>
    <x v="88"/>
    <x v="11"/>
    <n v="1524"/>
    <x v="0"/>
    <x v="3"/>
    <n v="2"/>
    <x v="6"/>
    <n v="21"/>
    <n v="72"/>
    <m/>
    <s v="High Frequency"/>
    <x v="0"/>
    <n v="1524"/>
    <x v="0"/>
    <n v="4"/>
    <x v="2"/>
  </r>
  <r>
    <x v="3003"/>
    <x v="526"/>
    <n v="50"/>
    <n v="23"/>
    <x v="105"/>
    <x v="21"/>
    <n v="2133"/>
    <x v="0"/>
    <x v="4"/>
    <n v="1"/>
    <x v="0"/>
    <n v="29"/>
    <n v="73"/>
    <m/>
    <s v="High Frequency"/>
    <x v="0"/>
    <n v="2133"/>
    <x v="0"/>
    <n v="4"/>
    <x v="2"/>
  </r>
  <r>
    <x v="2757"/>
    <x v="896"/>
    <n v="52"/>
    <n v="4"/>
    <x v="164"/>
    <x v="9"/>
    <n v="1526"/>
    <x v="0"/>
    <x v="2"/>
    <n v="8"/>
    <x v="6"/>
    <n v="22"/>
    <n v="69"/>
    <m/>
    <s v="High Frequency"/>
    <x v="0"/>
    <n v="1526"/>
    <x v="0"/>
    <n v="4"/>
    <x v="2"/>
  </r>
  <r>
    <x v="1580"/>
    <x v="563"/>
    <n v="40"/>
    <n v="30"/>
    <x v="63"/>
    <x v="2"/>
    <n v="1524"/>
    <x v="0"/>
    <x v="0"/>
    <n v="4"/>
    <x v="2"/>
    <n v="23"/>
    <n v="66"/>
    <m/>
    <s v="High Frequency"/>
    <x v="0"/>
    <n v="1524"/>
    <x v="0"/>
    <n v="4"/>
    <x v="2"/>
  </r>
  <r>
    <x v="4528"/>
    <x v="187"/>
    <n v="60"/>
    <n v="7"/>
    <x v="109"/>
    <x v="5"/>
    <n v="1241"/>
    <x v="0"/>
    <x v="4"/>
    <n v="1"/>
    <x v="5"/>
    <n v="18"/>
    <n v="68"/>
    <m/>
    <s v="High Frequency"/>
    <x v="0"/>
    <n v="1241"/>
    <x v="0"/>
    <n v="4"/>
    <x v="2"/>
  </r>
  <r>
    <x v="4575"/>
    <x v="834"/>
    <n v="67"/>
    <n v="2"/>
    <x v="14"/>
    <x v="10"/>
    <n v="1225"/>
    <x v="0"/>
    <x v="3"/>
    <n v="5"/>
    <x v="4"/>
    <n v="17"/>
    <n v="72"/>
    <m/>
    <s v="High Frequency"/>
    <x v="0"/>
    <n v="1225"/>
    <x v="0"/>
    <n v="4"/>
    <x v="2"/>
  </r>
  <r>
    <x v="4586"/>
    <x v="462"/>
    <n v="54"/>
    <n v="24"/>
    <x v="49"/>
    <x v="9"/>
    <n v="1704"/>
    <x v="0"/>
    <x v="4"/>
    <n v="5"/>
    <x v="6"/>
    <n v="22"/>
    <n v="77"/>
    <m/>
    <s v="High Frequency"/>
    <x v="0"/>
    <n v="1704"/>
    <x v="0"/>
    <n v="4"/>
    <x v="2"/>
  </r>
  <r>
    <x v="3823"/>
    <x v="1242"/>
    <n v="85"/>
    <n v="30"/>
    <x v="18"/>
    <x v="9"/>
    <n v="1682"/>
    <x v="0"/>
    <x v="2"/>
    <n v="7"/>
    <x v="5"/>
    <n v="22"/>
    <n v="76"/>
    <m/>
    <s v="High Frequency"/>
    <x v="0"/>
    <n v="1682"/>
    <x v="0"/>
    <n v="4"/>
    <x v="2"/>
  </r>
  <r>
    <x v="1237"/>
    <x v="67"/>
    <n v="91"/>
    <n v="25"/>
    <x v="125"/>
    <x v="15"/>
    <n v="1425"/>
    <x v="0"/>
    <x v="3"/>
    <n v="11"/>
    <x v="2"/>
    <n v="19"/>
    <n v="75"/>
    <m/>
    <s v="High Frequency"/>
    <x v="0"/>
    <n v="1425"/>
    <x v="0"/>
    <n v="4"/>
    <x v="2"/>
  </r>
  <r>
    <x v="1871"/>
    <x v="1015"/>
    <n v="59"/>
    <n v="18"/>
    <x v="7"/>
    <x v="4"/>
    <n v="1687"/>
    <x v="0"/>
    <x v="3"/>
    <n v="1"/>
    <x v="5"/>
    <n v="24"/>
    <n v="70"/>
    <m/>
    <s v="High Frequency"/>
    <x v="0"/>
    <n v="1687"/>
    <x v="0"/>
    <n v="4"/>
    <x v="2"/>
  </r>
  <r>
    <x v="2766"/>
    <x v="169"/>
    <n v="56"/>
    <n v="25"/>
    <x v="58"/>
    <x v="2"/>
    <n v="1765"/>
    <x v="0"/>
    <x v="0"/>
    <n v="8"/>
    <x v="1"/>
    <n v="23"/>
    <n v="76"/>
    <m/>
    <s v="High Frequency"/>
    <x v="0"/>
    <n v="1765"/>
    <x v="0"/>
    <n v="4"/>
    <x v="2"/>
  </r>
  <r>
    <x v="4584"/>
    <x v="1109"/>
    <n v="37"/>
    <n v="19"/>
    <x v="199"/>
    <x v="8"/>
    <n v="948"/>
    <x v="1"/>
    <x v="3"/>
    <n v="2"/>
    <x v="3"/>
    <n v="15"/>
    <n v="63"/>
    <m/>
    <s v="High Frequency"/>
    <x v="1"/>
    <n v="948"/>
    <x v="0"/>
    <n v="4"/>
    <x v="2"/>
  </r>
  <r>
    <x v="2422"/>
    <x v="1395"/>
    <n v="97"/>
    <n v="10"/>
    <x v="67"/>
    <x v="21"/>
    <n v="2286"/>
    <x v="2"/>
    <x v="3"/>
    <n v="3"/>
    <x v="0"/>
    <n v="29"/>
    <n v="78"/>
    <m/>
    <s v="High Frequency"/>
    <x v="0"/>
    <n v="2286"/>
    <x v="0"/>
    <n v="4"/>
    <x v="2"/>
  </r>
  <r>
    <x v="2368"/>
    <x v="17"/>
    <n v="58"/>
    <n v="30"/>
    <x v="29"/>
    <x v="17"/>
    <n v="1077"/>
    <x v="0"/>
    <x v="0"/>
    <n v="12"/>
    <x v="0"/>
    <n v="16"/>
    <n v="67"/>
    <m/>
    <s v="High Frequency"/>
    <x v="0"/>
    <n v="1077"/>
    <x v="0"/>
    <n v="4"/>
    <x v="2"/>
  </r>
  <r>
    <x v="1773"/>
    <x v="316"/>
    <n v="36"/>
    <n v="5"/>
    <x v="37"/>
    <x v="11"/>
    <n v="1464"/>
    <x v="0"/>
    <x v="1"/>
    <n v="2"/>
    <x v="6"/>
    <n v="21"/>
    <n v="69"/>
    <m/>
    <s v="High Frequency"/>
    <x v="0"/>
    <n v="1464"/>
    <x v="0"/>
    <n v="4"/>
    <x v="2"/>
  </r>
  <r>
    <x v="2096"/>
    <x v="542"/>
    <n v="57"/>
    <n v="25"/>
    <x v="21"/>
    <x v="4"/>
    <n v="1764"/>
    <x v="0"/>
    <x v="4"/>
    <n v="2"/>
    <x v="5"/>
    <n v="24"/>
    <n v="73"/>
    <m/>
    <s v="High Frequency"/>
    <x v="0"/>
    <n v="1764"/>
    <x v="0"/>
    <n v="4"/>
    <x v="2"/>
  </r>
  <r>
    <x v="3485"/>
    <x v="1361"/>
    <n v="105"/>
    <n v="15"/>
    <x v="51"/>
    <x v="11"/>
    <n v="1373"/>
    <x v="0"/>
    <x v="4"/>
    <n v="11"/>
    <x v="6"/>
    <n v="21"/>
    <n v="65"/>
    <m/>
    <s v="High Frequency"/>
    <x v="0"/>
    <n v="1373"/>
    <x v="0"/>
    <n v="4"/>
    <x v="2"/>
  </r>
  <r>
    <x v="90"/>
    <x v="968"/>
    <n v="35"/>
    <n v="31"/>
    <x v="34"/>
    <x v="5"/>
    <n v="1138"/>
    <x v="0"/>
    <x v="2"/>
    <n v="8"/>
    <x v="3"/>
    <n v="18"/>
    <n v="63"/>
    <m/>
    <s v="High Frequency"/>
    <x v="0"/>
    <n v="1138"/>
    <x v="0"/>
    <n v="4"/>
    <x v="2"/>
  </r>
  <r>
    <x v="3459"/>
    <x v="615"/>
    <n v="58"/>
    <n v="12"/>
    <x v="148"/>
    <x v="10"/>
    <n v="1257"/>
    <x v="0"/>
    <x v="4"/>
    <n v="12"/>
    <x v="3"/>
    <n v="17"/>
    <n v="73"/>
    <m/>
    <s v="High Frequency"/>
    <x v="0"/>
    <n v="1257"/>
    <x v="0"/>
    <n v="4"/>
    <x v="2"/>
  </r>
  <r>
    <x v="3689"/>
    <x v="359"/>
    <n v="69"/>
    <n v="14"/>
    <x v="59"/>
    <x v="18"/>
    <n v="2280"/>
    <x v="2"/>
    <x v="0"/>
    <n v="1"/>
    <x v="0"/>
    <n v="32"/>
    <n v="71"/>
    <m/>
    <s v="High Frequency"/>
    <x v="0"/>
    <n v="2280"/>
    <x v="0"/>
    <n v="4"/>
    <x v="2"/>
  </r>
  <r>
    <x v="427"/>
    <x v="135"/>
    <n v="95"/>
    <n v="15"/>
    <x v="42"/>
    <x v="4"/>
    <n v="1760"/>
    <x v="0"/>
    <x v="1"/>
    <n v="1"/>
    <x v="6"/>
    <n v="24"/>
    <n v="73"/>
    <m/>
    <s v="High Frequency"/>
    <x v="0"/>
    <n v="1760"/>
    <x v="0"/>
    <n v="4"/>
    <x v="2"/>
  </r>
  <r>
    <x v="684"/>
    <x v="1109"/>
    <n v="80"/>
    <n v="19"/>
    <x v="38"/>
    <x v="9"/>
    <n v="1564"/>
    <x v="0"/>
    <x v="3"/>
    <n v="2"/>
    <x v="3"/>
    <n v="22"/>
    <n v="71"/>
    <m/>
    <s v="High Frequency"/>
    <x v="0"/>
    <n v="1564"/>
    <x v="0"/>
    <n v="4"/>
    <x v="2"/>
  </r>
  <r>
    <x v="2481"/>
    <x v="572"/>
    <n v="90"/>
    <n v="25"/>
    <x v="24"/>
    <x v="7"/>
    <n v="936"/>
    <x v="1"/>
    <x v="4"/>
    <n v="5"/>
    <x v="4"/>
    <n v="13"/>
    <n v="72"/>
    <m/>
    <s v="High Frequency"/>
    <x v="1"/>
    <n v="936"/>
    <x v="0"/>
    <n v="4"/>
    <x v="2"/>
  </r>
  <r>
    <x v="1875"/>
    <x v="1163"/>
    <n v="66"/>
    <n v="24"/>
    <x v="110"/>
    <x v="1"/>
    <n v="1740"/>
    <x v="0"/>
    <x v="2"/>
    <n v="8"/>
    <x v="3"/>
    <n v="26"/>
    <n v="66"/>
    <m/>
    <s v="High Frequency"/>
    <x v="0"/>
    <n v="1740"/>
    <x v="0"/>
    <n v="4"/>
    <x v="2"/>
  </r>
  <r>
    <x v="3145"/>
    <x v="672"/>
    <n v="92"/>
    <n v="21"/>
    <x v="300"/>
    <x v="11"/>
    <n v="1396"/>
    <x v="0"/>
    <x v="0"/>
    <n v="8"/>
    <x v="3"/>
    <n v="21"/>
    <n v="66"/>
    <m/>
    <s v="High Frequency"/>
    <x v="0"/>
    <n v="1396"/>
    <x v="0"/>
    <n v="4"/>
    <x v="2"/>
  </r>
  <r>
    <x v="3311"/>
    <x v="393"/>
    <n v="59"/>
    <n v="30"/>
    <x v="69"/>
    <x v="17"/>
    <n v="1075"/>
    <x v="0"/>
    <x v="2"/>
    <n v="11"/>
    <x v="3"/>
    <n v="16"/>
    <n v="67"/>
    <m/>
    <s v="High Frequency"/>
    <x v="0"/>
    <n v="1075"/>
    <x v="0"/>
    <n v="4"/>
    <x v="2"/>
  </r>
  <r>
    <x v="2292"/>
    <x v="25"/>
    <n v="73"/>
    <n v="23"/>
    <x v="66"/>
    <x v="17"/>
    <n v="1251"/>
    <x v="0"/>
    <x v="0"/>
    <n v="3"/>
    <x v="5"/>
    <n v="16"/>
    <n v="78"/>
    <m/>
    <s v="High Frequency"/>
    <x v="0"/>
    <n v="1251"/>
    <x v="0"/>
    <n v="4"/>
    <x v="2"/>
  </r>
  <r>
    <x v="4731"/>
    <x v="656"/>
    <n v="104"/>
    <n v="27"/>
    <x v="85"/>
    <x v="3"/>
    <n v="1567"/>
    <x v="0"/>
    <x v="0"/>
    <n v="12"/>
    <x v="4"/>
    <n v="20"/>
    <n v="78"/>
    <m/>
    <s v="High Frequency"/>
    <x v="0"/>
    <n v="1567"/>
    <x v="0"/>
    <n v="4"/>
    <x v="2"/>
  </r>
  <r>
    <x v="3833"/>
    <x v="802"/>
    <n v="61"/>
    <n v="25"/>
    <x v="139"/>
    <x v="1"/>
    <n v="1650"/>
    <x v="0"/>
    <x v="4"/>
    <n v="3"/>
    <x v="1"/>
    <n v="26"/>
    <n v="63"/>
    <m/>
    <s v="High Frequency"/>
    <x v="0"/>
    <n v="1650"/>
    <x v="0"/>
    <n v="4"/>
    <x v="2"/>
  </r>
  <r>
    <x v="1177"/>
    <x v="164"/>
    <n v="52"/>
    <n v="23"/>
    <x v="167"/>
    <x v="1"/>
    <n v="1755"/>
    <x v="0"/>
    <x v="2"/>
    <n v="8"/>
    <x v="2"/>
    <n v="26"/>
    <n v="67"/>
    <m/>
    <s v="High Frequency"/>
    <x v="0"/>
    <n v="1755"/>
    <x v="0"/>
    <n v="4"/>
    <x v="2"/>
  </r>
  <r>
    <x v="2179"/>
    <x v="1236"/>
    <n v="70"/>
    <n v="9"/>
    <x v="40"/>
    <x v="11"/>
    <n v="1336"/>
    <x v="0"/>
    <x v="3"/>
    <n v="8"/>
    <x v="5"/>
    <n v="21"/>
    <n v="63"/>
    <m/>
    <s v="High Frequency"/>
    <x v="0"/>
    <n v="1336"/>
    <x v="0"/>
    <n v="4"/>
    <x v="2"/>
  </r>
  <r>
    <x v="1183"/>
    <x v="1139"/>
    <n v="37"/>
    <n v="14"/>
    <x v="82"/>
    <x v="2"/>
    <n v="1553"/>
    <x v="0"/>
    <x v="3"/>
    <n v="9"/>
    <x v="1"/>
    <n v="23"/>
    <n v="67"/>
    <m/>
    <s v="High Frequency"/>
    <x v="0"/>
    <n v="1553"/>
    <x v="0"/>
    <n v="4"/>
    <x v="2"/>
  </r>
  <r>
    <x v="180"/>
    <x v="1149"/>
    <n v="60"/>
    <n v="6"/>
    <x v="34"/>
    <x v="0"/>
    <n v="1669"/>
    <x v="0"/>
    <x v="3"/>
    <n v="5"/>
    <x v="2"/>
    <n v="25"/>
    <n v="66"/>
    <m/>
    <s v="High Frequency"/>
    <x v="0"/>
    <n v="1669"/>
    <x v="0"/>
    <n v="4"/>
    <x v="2"/>
  </r>
  <r>
    <x v="4837"/>
    <x v="1001"/>
    <n v="49"/>
    <n v="25"/>
    <x v="27"/>
    <x v="11"/>
    <n v="1419"/>
    <x v="0"/>
    <x v="0"/>
    <n v="7"/>
    <x v="6"/>
    <n v="21"/>
    <n v="67"/>
    <m/>
    <s v="High Frequency"/>
    <x v="0"/>
    <n v="1419"/>
    <x v="0"/>
    <n v="4"/>
    <x v="2"/>
  </r>
  <r>
    <x v="226"/>
    <x v="60"/>
    <n v="43"/>
    <n v="13"/>
    <x v="22"/>
    <x v="8"/>
    <n v="941"/>
    <x v="1"/>
    <x v="4"/>
    <n v="4"/>
    <x v="4"/>
    <n v="15"/>
    <n v="62"/>
    <m/>
    <s v="High Frequency"/>
    <x v="1"/>
    <n v="941"/>
    <x v="0"/>
    <n v="4"/>
    <x v="2"/>
  </r>
  <r>
    <x v="2183"/>
    <x v="876"/>
    <n v="39"/>
    <n v="10"/>
    <x v="59"/>
    <x v="1"/>
    <n v="1685"/>
    <x v="0"/>
    <x v="1"/>
    <n v="1"/>
    <x v="5"/>
    <n v="26"/>
    <n v="64"/>
    <m/>
    <s v="High Frequency"/>
    <x v="0"/>
    <n v="1685"/>
    <x v="0"/>
    <n v="4"/>
    <x v="2"/>
  </r>
  <r>
    <x v="2046"/>
    <x v="677"/>
    <n v="89"/>
    <n v="21"/>
    <x v="7"/>
    <x v="3"/>
    <n v="1567"/>
    <x v="0"/>
    <x v="3"/>
    <n v="9"/>
    <x v="1"/>
    <n v="20"/>
    <n v="78"/>
    <m/>
    <s v="High Frequency"/>
    <x v="0"/>
    <n v="1567"/>
    <x v="0"/>
    <n v="4"/>
    <x v="2"/>
  </r>
  <r>
    <x v="3612"/>
    <x v="1257"/>
    <n v="48"/>
    <n v="13"/>
    <x v="75"/>
    <x v="10"/>
    <n v="1103"/>
    <x v="0"/>
    <x v="1"/>
    <n v="3"/>
    <x v="4"/>
    <n v="17"/>
    <n v="64"/>
    <m/>
    <s v="High Frequency"/>
    <x v="0"/>
    <n v="1103"/>
    <x v="0"/>
    <n v="4"/>
    <x v="2"/>
  </r>
  <r>
    <x v="577"/>
    <x v="124"/>
    <n v="97"/>
    <n v="1"/>
    <x v="4"/>
    <x v="2"/>
    <n v="1710"/>
    <x v="0"/>
    <x v="4"/>
    <n v="2"/>
    <x v="3"/>
    <n v="23"/>
    <n v="74"/>
    <m/>
    <s v="High Frequency"/>
    <x v="0"/>
    <n v="1710"/>
    <x v="0"/>
    <n v="4"/>
    <x v="2"/>
  </r>
  <r>
    <x v="4010"/>
    <x v="611"/>
    <n v="72"/>
    <n v="3"/>
    <x v="11"/>
    <x v="11"/>
    <n v="1450"/>
    <x v="0"/>
    <x v="3"/>
    <n v="8"/>
    <x v="1"/>
    <n v="21"/>
    <n v="69"/>
    <m/>
    <s v="High Frequency"/>
    <x v="0"/>
    <n v="1450"/>
    <x v="0"/>
    <n v="4"/>
    <x v="2"/>
  </r>
  <r>
    <x v="3589"/>
    <x v="478"/>
    <n v="57"/>
    <n v="6"/>
    <x v="122"/>
    <x v="13"/>
    <n v="2025"/>
    <x v="0"/>
    <x v="3"/>
    <n v="9"/>
    <x v="5"/>
    <n v="27"/>
    <n v="75"/>
    <m/>
    <s v="High Frequency"/>
    <x v="0"/>
    <n v="2025"/>
    <x v="0"/>
    <n v="4"/>
    <x v="2"/>
  </r>
  <r>
    <x v="2626"/>
    <x v="1295"/>
    <n v="61"/>
    <n v="18"/>
    <x v="287"/>
    <x v="8"/>
    <n v="1070"/>
    <x v="0"/>
    <x v="4"/>
    <n v="6"/>
    <x v="0"/>
    <n v="15"/>
    <n v="71"/>
    <m/>
    <s v="High Frequency"/>
    <x v="0"/>
    <n v="1070"/>
    <x v="0"/>
    <n v="4"/>
    <x v="2"/>
  </r>
  <r>
    <x v="480"/>
    <x v="446"/>
    <n v="67"/>
    <n v="7"/>
    <x v="88"/>
    <x v="11"/>
    <n v="1395"/>
    <x v="0"/>
    <x v="1"/>
    <n v="2"/>
    <x v="5"/>
    <n v="21"/>
    <n v="66"/>
    <m/>
    <s v="High Frequency"/>
    <x v="0"/>
    <n v="1395"/>
    <x v="0"/>
    <n v="4"/>
    <x v="2"/>
  </r>
  <r>
    <x v="3434"/>
    <x v="176"/>
    <n v="61"/>
    <n v="26"/>
    <x v="14"/>
    <x v="2"/>
    <n v="1541"/>
    <x v="0"/>
    <x v="0"/>
    <n v="10"/>
    <x v="5"/>
    <n v="23"/>
    <n v="67"/>
    <m/>
    <s v="High Frequency"/>
    <x v="0"/>
    <n v="1541"/>
    <x v="0"/>
    <n v="4"/>
    <x v="2"/>
  </r>
  <r>
    <x v="4674"/>
    <x v="549"/>
    <n v="46"/>
    <n v="28"/>
    <x v="177"/>
    <x v="17"/>
    <n v="1072"/>
    <x v="0"/>
    <x v="1"/>
    <n v="1"/>
    <x v="3"/>
    <n v="16"/>
    <n v="67"/>
    <m/>
    <s v="High Frequency"/>
    <x v="0"/>
    <n v="1072"/>
    <x v="0"/>
    <n v="4"/>
    <x v="2"/>
  </r>
  <r>
    <x v="4863"/>
    <x v="1216"/>
    <n v="98"/>
    <n v="31"/>
    <x v="22"/>
    <x v="5"/>
    <n v="1369"/>
    <x v="0"/>
    <x v="3"/>
    <n v="3"/>
    <x v="0"/>
    <n v="18"/>
    <n v="76"/>
    <m/>
    <s v="High Frequency"/>
    <x v="0"/>
    <n v="1369"/>
    <x v="0"/>
    <n v="4"/>
    <x v="2"/>
  </r>
  <r>
    <x v="3787"/>
    <x v="969"/>
    <n v="92"/>
    <n v="14"/>
    <x v="55"/>
    <x v="21"/>
    <n v="2039"/>
    <x v="2"/>
    <x v="0"/>
    <n v="5"/>
    <x v="2"/>
    <n v="29"/>
    <n v="70"/>
    <m/>
    <s v="High Frequency"/>
    <x v="0"/>
    <n v="2039"/>
    <x v="0"/>
    <n v="4"/>
    <x v="2"/>
  </r>
  <r>
    <x v="3623"/>
    <x v="418"/>
    <n v="103"/>
    <n v="31"/>
    <x v="97"/>
    <x v="9"/>
    <n v="1707"/>
    <x v="0"/>
    <x v="1"/>
    <n v="1"/>
    <x v="5"/>
    <n v="22"/>
    <n v="77"/>
    <m/>
    <s v="High Frequency"/>
    <x v="0"/>
    <n v="1707"/>
    <x v="0"/>
    <n v="4"/>
    <x v="2"/>
  </r>
  <r>
    <x v="889"/>
    <x v="1331"/>
    <n v="67"/>
    <n v="14"/>
    <x v="84"/>
    <x v="0"/>
    <n v="1919"/>
    <x v="0"/>
    <x v="4"/>
    <n v="9"/>
    <x v="4"/>
    <n v="25"/>
    <n v="76"/>
    <m/>
    <s v="High Frequency"/>
    <x v="0"/>
    <n v="1919"/>
    <x v="0"/>
    <n v="4"/>
    <x v="2"/>
  </r>
  <r>
    <x v="1440"/>
    <x v="23"/>
    <n v="51"/>
    <n v="27"/>
    <x v="21"/>
    <x v="0"/>
    <n v="1706"/>
    <x v="0"/>
    <x v="4"/>
    <n v="3"/>
    <x v="2"/>
    <n v="25"/>
    <n v="68"/>
    <m/>
    <s v="High Frequency"/>
    <x v="0"/>
    <n v="1706"/>
    <x v="0"/>
    <n v="4"/>
    <x v="2"/>
  </r>
  <r>
    <x v="3966"/>
    <x v="1189"/>
    <n v="43"/>
    <n v="29"/>
    <x v="27"/>
    <x v="2"/>
    <n v="1372"/>
    <x v="0"/>
    <x v="0"/>
    <n v="11"/>
    <x v="4"/>
    <n v="23"/>
    <n v="59"/>
    <m/>
    <s v="High Frequency"/>
    <x v="0"/>
    <n v="1372"/>
    <x v="0"/>
    <n v="4"/>
    <x v="2"/>
  </r>
  <r>
    <x v="3867"/>
    <x v="1143"/>
    <n v="59"/>
    <n v="22"/>
    <x v="118"/>
    <x v="10"/>
    <n v="1399"/>
    <x v="0"/>
    <x v="0"/>
    <n v="6"/>
    <x v="5"/>
    <n v="17"/>
    <n v="82"/>
    <m/>
    <s v="High Frequency"/>
    <x v="0"/>
    <n v="1399"/>
    <x v="0"/>
    <n v="4"/>
    <x v="2"/>
  </r>
  <r>
    <x v="139"/>
    <x v="10"/>
    <n v="38"/>
    <n v="2"/>
    <x v="76"/>
    <x v="9"/>
    <n v="1581"/>
    <x v="0"/>
    <x v="0"/>
    <n v="7"/>
    <x v="2"/>
    <n v="22"/>
    <n v="71"/>
    <m/>
    <s v="High Frequency"/>
    <x v="0"/>
    <n v="1581"/>
    <x v="0"/>
    <n v="4"/>
    <x v="2"/>
  </r>
  <r>
    <x v="872"/>
    <x v="624"/>
    <n v="65"/>
    <n v="19"/>
    <x v="17"/>
    <x v="4"/>
    <n v="1463"/>
    <x v="0"/>
    <x v="2"/>
    <n v="7"/>
    <x v="2"/>
    <n v="24"/>
    <n v="60"/>
    <m/>
    <s v="High Frequency"/>
    <x v="0"/>
    <n v="1463"/>
    <x v="0"/>
    <n v="4"/>
    <x v="2"/>
  </r>
  <r>
    <x v="213"/>
    <x v="100"/>
    <n v="99"/>
    <n v="27"/>
    <x v="97"/>
    <x v="10"/>
    <n v="1145"/>
    <x v="0"/>
    <x v="3"/>
    <n v="8"/>
    <x v="3"/>
    <n v="17"/>
    <n v="67"/>
    <m/>
    <s v="High Frequency"/>
    <x v="0"/>
    <n v="1145"/>
    <x v="0"/>
    <n v="4"/>
    <x v="2"/>
  </r>
  <r>
    <x v="1564"/>
    <x v="805"/>
    <n v="60"/>
    <n v="14"/>
    <x v="215"/>
    <x v="3"/>
    <n v="1238"/>
    <x v="0"/>
    <x v="2"/>
    <n v="10"/>
    <x v="4"/>
    <n v="20"/>
    <n v="61"/>
    <m/>
    <s v="High Frequency"/>
    <x v="0"/>
    <n v="1238"/>
    <x v="0"/>
    <n v="4"/>
    <x v="2"/>
  </r>
  <r>
    <x v="1974"/>
    <x v="314"/>
    <n v="62"/>
    <n v="10"/>
    <x v="48"/>
    <x v="6"/>
    <n v="1156"/>
    <x v="0"/>
    <x v="0"/>
    <n v="6"/>
    <x v="0"/>
    <n v="14"/>
    <n v="82"/>
    <m/>
    <s v="High Frequency"/>
    <x v="0"/>
    <n v="1156"/>
    <x v="0"/>
    <n v="4"/>
    <x v="2"/>
  </r>
  <r>
    <x v="3919"/>
    <x v="61"/>
    <n v="40"/>
    <n v="4"/>
    <x v="317"/>
    <x v="9"/>
    <n v="1425"/>
    <x v="1"/>
    <x v="2"/>
    <n v="12"/>
    <x v="1"/>
    <n v="22"/>
    <n v="64"/>
    <m/>
    <s v="High Frequency"/>
    <x v="0"/>
    <n v="1425"/>
    <x v="0"/>
    <n v="4"/>
    <x v="2"/>
  </r>
  <r>
    <x v="2599"/>
    <x v="1181"/>
    <n v="48"/>
    <n v="18"/>
    <x v="30"/>
    <x v="8"/>
    <n v="977"/>
    <x v="1"/>
    <x v="3"/>
    <n v="12"/>
    <x v="6"/>
    <n v="15"/>
    <n v="65"/>
    <m/>
    <s v="High Frequency"/>
    <x v="1"/>
    <n v="977"/>
    <x v="0"/>
    <n v="4"/>
    <x v="2"/>
  </r>
  <r>
    <x v="509"/>
    <x v="788"/>
    <n v="69"/>
    <n v="4"/>
    <x v="118"/>
    <x v="9"/>
    <n v="1553"/>
    <x v="0"/>
    <x v="4"/>
    <n v="5"/>
    <x v="4"/>
    <n v="22"/>
    <n v="70"/>
    <m/>
    <s v="High Frequency"/>
    <x v="0"/>
    <n v="1553"/>
    <x v="0"/>
    <n v="4"/>
    <x v="2"/>
  </r>
  <r>
    <x v="3243"/>
    <x v="707"/>
    <n v="104"/>
    <n v="24"/>
    <x v="88"/>
    <x v="13"/>
    <n v="1827"/>
    <x v="0"/>
    <x v="2"/>
    <n v="11"/>
    <x v="6"/>
    <n v="27"/>
    <n v="67"/>
    <m/>
    <s v="High Frequency"/>
    <x v="0"/>
    <n v="1827"/>
    <x v="0"/>
    <n v="4"/>
    <x v="2"/>
  </r>
  <r>
    <x v="2692"/>
    <x v="809"/>
    <n v="87"/>
    <n v="20"/>
    <x v="41"/>
    <x v="9"/>
    <n v="1520"/>
    <x v="0"/>
    <x v="1"/>
    <n v="1"/>
    <x v="2"/>
    <n v="22"/>
    <n v="69"/>
    <m/>
    <s v="High Frequency"/>
    <x v="0"/>
    <n v="1520"/>
    <x v="0"/>
    <n v="4"/>
    <x v="2"/>
  </r>
  <r>
    <x v="4649"/>
    <x v="527"/>
    <n v="37"/>
    <n v="17"/>
    <x v="13"/>
    <x v="10"/>
    <n v="1038"/>
    <x v="0"/>
    <x v="4"/>
    <n v="4"/>
    <x v="2"/>
    <n v="17"/>
    <n v="61"/>
    <m/>
    <s v="High Frequency"/>
    <x v="0"/>
    <n v="1038"/>
    <x v="0"/>
    <n v="4"/>
    <x v="2"/>
  </r>
  <r>
    <x v="684"/>
    <x v="385"/>
    <n v="50"/>
    <n v="7"/>
    <x v="38"/>
    <x v="9"/>
    <n v="1564"/>
    <x v="0"/>
    <x v="3"/>
    <n v="7"/>
    <x v="0"/>
    <n v="22"/>
    <n v="71"/>
    <m/>
    <s v="High Frequency"/>
    <x v="0"/>
    <n v="1564"/>
    <x v="0"/>
    <n v="4"/>
    <x v="2"/>
  </r>
  <r>
    <x v="4864"/>
    <x v="131"/>
    <n v="40"/>
    <n v="7"/>
    <x v="18"/>
    <x v="6"/>
    <n v="954"/>
    <x v="1"/>
    <x v="1"/>
    <n v="3"/>
    <x v="5"/>
    <n v="14"/>
    <n v="68"/>
    <m/>
    <s v="High Frequency"/>
    <x v="1"/>
    <n v="954"/>
    <x v="0"/>
    <n v="4"/>
    <x v="2"/>
  </r>
  <r>
    <x v="1368"/>
    <x v="207"/>
    <n v="59"/>
    <n v="17"/>
    <x v="246"/>
    <x v="15"/>
    <n v="1356"/>
    <x v="0"/>
    <x v="0"/>
    <n v="9"/>
    <x v="2"/>
    <n v="19"/>
    <n v="71"/>
    <m/>
    <s v="High Frequency"/>
    <x v="0"/>
    <n v="1356"/>
    <x v="0"/>
    <n v="4"/>
    <x v="2"/>
  </r>
  <r>
    <x v="4243"/>
    <x v="1279"/>
    <n v="105"/>
    <n v="20"/>
    <x v="96"/>
    <x v="3"/>
    <n v="1598"/>
    <x v="0"/>
    <x v="3"/>
    <n v="10"/>
    <x v="0"/>
    <n v="20"/>
    <n v="79"/>
    <m/>
    <s v="High Frequency"/>
    <x v="0"/>
    <n v="1598"/>
    <x v="0"/>
    <n v="4"/>
    <x v="2"/>
  </r>
  <r>
    <x v="205"/>
    <x v="1322"/>
    <n v="92"/>
    <n v="9"/>
    <x v="14"/>
    <x v="3"/>
    <n v="1578"/>
    <x v="0"/>
    <x v="2"/>
    <n v="9"/>
    <x v="4"/>
    <n v="20"/>
    <n v="78"/>
    <m/>
    <s v="High Frequency"/>
    <x v="0"/>
    <n v="1578"/>
    <x v="0"/>
    <n v="4"/>
    <x v="2"/>
  </r>
  <r>
    <x v="634"/>
    <x v="1162"/>
    <n v="38"/>
    <n v="21"/>
    <x v="150"/>
    <x v="12"/>
    <n v="1890"/>
    <x v="0"/>
    <x v="2"/>
    <n v="12"/>
    <x v="3"/>
    <n v="28"/>
    <n v="67"/>
    <m/>
    <s v="High Frequency"/>
    <x v="0"/>
    <n v="1890"/>
    <x v="0"/>
    <n v="4"/>
    <x v="2"/>
  </r>
  <r>
    <x v="3875"/>
    <x v="48"/>
    <n v="73"/>
    <n v="19"/>
    <x v="16"/>
    <x v="6"/>
    <n v="986"/>
    <x v="1"/>
    <x v="3"/>
    <n v="6"/>
    <x v="6"/>
    <n v="14"/>
    <n v="70"/>
    <m/>
    <s v="High Frequency"/>
    <x v="1"/>
    <n v="986"/>
    <x v="0"/>
    <n v="4"/>
    <x v="2"/>
  </r>
  <r>
    <x v="2970"/>
    <x v="770"/>
    <n v="64"/>
    <n v="31"/>
    <x v="24"/>
    <x v="15"/>
    <n v="1308"/>
    <x v="0"/>
    <x v="3"/>
    <n v="7"/>
    <x v="6"/>
    <n v="19"/>
    <n v="68"/>
    <m/>
    <s v="High Frequency"/>
    <x v="0"/>
    <n v="1308"/>
    <x v="0"/>
    <n v="4"/>
    <x v="2"/>
  </r>
  <r>
    <x v="3347"/>
    <x v="48"/>
    <n v="64"/>
    <n v="19"/>
    <x v="41"/>
    <x v="6"/>
    <n v="1043"/>
    <x v="0"/>
    <x v="3"/>
    <n v="6"/>
    <x v="6"/>
    <n v="14"/>
    <n v="74"/>
    <m/>
    <s v="High Frequency"/>
    <x v="0"/>
    <n v="1043"/>
    <x v="0"/>
    <n v="4"/>
    <x v="2"/>
  </r>
  <r>
    <x v="2622"/>
    <x v="144"/>
    <n v="88"/>
    <n v="2"/>
    <x v="5"/>
    <x v="6"/>
    <n v="965"/>
    <x v="1"/>
    <x v="0"/>
    <n v="8"/>
    <x v="4"/>
    <n v="14"/>
    <n v="68"/>
    <m/>
    <s v="High Frequency"/>
    <x v="1"/>
    <n v="965"/>
    <x v="0"/>
    <n v="4"/>
    <x v="2"/>
  </r>
  <r>
    <x v="1117"/>
    <x v="1350"/>
    <n v="101"/>
    <n v="24"/>
    <x v="120"/>
    <x v="3"/>
    <n v="1341"/>
    <x v="0"/>
    <x v="4"/>
    <n v="2"/>
    <x v="4"/>
    <n v="20"/>
    <n v="67"/>
    <m/>
    <s v="High Frequency"/>
    <x v="0"/>
    <n v="1341"/>
    <x v="0"/>
    <n v="4"/>
    <x v="2"/>
  </r>
  <r>
    <x v="3020"/>
    <x v="110"/>
    <n v="42"/>
    <n v="4"/>
    <x v="59"/>
    <x v="5"/>
    <n v="1126"/>
    <x v="0"/>
    <x v="0"/>
    <n v="1"/>
    <x v="4"/>
    <n v="18"/>
    <n v="62"/>
    <m/>
    <s v="High Frequency"/>
    <x v="0"/>
    <n v="1126"/>
    <x v="0"/>
    <n v="4"/>
    <x v="2"/>
  </r>
  <r>
    <x v="397"/>
    <x v="823"/>
    <n v="54"/>
    <n v="5"/>
    <x v="157"/>
    <x v="17"/>
    <n v="1147"/>
    <x v="0"/>
    <x v="2"/>
    <n v="11"/>
    <x v="5"/>
    <n v="16"/>
    <n v="71"/>
    <m/>
    <s v="High Frequency"/>
    <x v="0"/>
    <n v="1147"/>
    <x v="0"/>
    <n v="4"/>
    <x v="2"/>
  </r>
  <r>
    <x v="4657"/>
    <x v="396"/>
    <n v="66"/>
    <n v="30"/>
    <x v="65"/>
    <x v="6"/>
    <n v="873"/>
    <x v="1"/>
    <x v="3"/>
    <n v="9"/>
    <x v="2"/>
    <n v="14"/>
    <n v="62"/>
    <m/>
    <s v="High Frequency"/>
    <x v="1"/>
    <n v="873"/>
    <x v="0"/>
    <n v="4"/>
    <x v="2"/>
  </r>
  <r>
    <x v="1829"/>
    <x v="1077"/>
    <n v="64"/>
    <n v="17"/>
    <x v="267"/>
    <x v="17"/>
    <n v="1320"/>
    <x v="0"/>
    <x v="4"/>
    <n v="7"/>
    <x v="2"/>
    <n v="16"/>
    <n v="82"/>
    <m/>
    <s v="High Frequency"/>
    <x v="0"/>
    <n v="1320"/>
    <x v="0"/>
    <n v="4"/>
    <x v="2"/>
  </r>
  <r>
    <x v="3053"/>
    <x v="179"/>
    <n v="51"/>
    <n v="22"/>
    <x v="297"/>
    <x v="6"/>
    <n v="1062"/>
    <x v="0"/>
    <x v="0"/>
    <n v="10"/>
    <x v="2"/>
    <n v="14"/>
    <n v="75"/>
    <m/>
    <s v="High Frequency"/>
    <x v="0"/>
    <n v="1062"/>
    <x v="0"/>
    <n v="4"/>
    <x v="2"/>
  </r>
  <r>
    <x v="1999"/>
    <x v="496"/>
    <n v="91"/>
    <n v="18"/>
    <x v="23"/>
    <x v="11"/>
    <n v="1592"/>
    <x v="0"/>
    <x v="0"/>
    <n v="1"/>
    <x v="4"/>
    <n v="21"/>
    <n v="75"/>
    <m/>
    <s v="High Frequency"/>
    <x v="0"/>
    <n v="1592"/>
    <x v="0"/>
    <n v="4"/>
    <x v="2"/>
  </r>
  <r>
    <x v="1295"/>
    <x v="276"/>
    <n v="93"/>
    <n v="19"/>
    <x v="45"/>
    <x v="2"/>
    <n v="1759"/>
    <x v="0"/>
    <x v="2"/>
    <n v="8"/>
    <x v="4"/>
    <n v="23"/>
    <n v="76"/>
    <m/>
    <s v="High Frequency"/>
    <x v="0"/>
    <n v="1759"/>
    <x v="0"/>
    <n v="4"/>
    <x v="2"/>
  </r>
  <r>
    <x v="1413"/>
    <x v="720"/>
    <n v="45"/>
    <n v="28"/>
    <x v="88"/>
    <x v="3"/>
    <n v="1388"/>
    <x v="0"/>
    <x v="3"/>
    <n v="3"/>
    <x v="4"/>
    <n v="20"/>
    <n v="69"/>
    <m/>
    <s v="High Frequency"/>
    <x v="0"/>
    <n v="1388"/>
    <x v="0"/>
    <n v="4"/>
    <x v="2"/>
  </r>
  <r>
    <x v="4232"/>
    <x v="659"/>
    <n v="80"/>
    <n v="25"/>
    <x v="322"/>
    <x v="5"/>
    <n v="1446"/>
    <x v="0"/>
    <x v="2"/>
    <n v="5"/>
    <x v="3"/>
    <n v="18"/>
    <n v="80"/>
    <m/>
    <s v="High Frequency"/>
    <x v="0"/>
    <n v="1446"/>
    <x v="0"/>
    <n v="4"/>
    <x v="2"/>
  </r>
  <r>
    <x v="3280"/>
    <x v="81"/>
    <n v="84"/>
    <n v="26"/>
    <x v="102"/>
    <x v="15"/>
    <n v="1222"/>
    <x v="0"/>
    <x v="4"/>
    <n v="1"/>
    <x v="6"/>
    <n v="19"/>
    <n v="64"/>
    <m/>
    <s v="High Frequency"/>
    <x v="0"/>
    <n v="1222"/>
    <x v="0"/>
    <n v="4"/>
    <x v="2"/>
  </r>
  <r>
    <x v="4044"/>
    <x v="694"/>
    <n v="88"/>
    <n v="18"/>
    <x v="232"/>
    <x v="8"/>
    <n v="1136"/>
    <x v="0"/>
    <x v="4"/>
    <n v="8"/>
    <x v="5"/>
    <n v="15"/>
    <n v="75"/>
    <m/>
    <s v="High Frequency"/>
    <x v="0"/>
    <n v="1136"/>
    <x v="0"/>
    <n v="4"/>
    <x v="2"/>
  </r>
  <r>
    <x v="1670"/>
    <x v="1245"/>
    <n v="42"/>
    <n v="12"/>
    <x v="178"/>
    <x v="4"/>
    <n v="1581"/>
    <x v="0"/>
    <x v="4"/>
    <n v="2"/>
    <x v="1"/>
    <n v="24"/>
    <n v="65"/>
    <m/>
    <s v="High Frequency"/>
    <x v="0"/>
    <n v="1581"/>
    <x v="0"/>
    <n v="4"/>
    <x v="2"/>
  </r>
  <r>
    <x v="1223"/>
    <x v="1218"/>
    <n v="92"/>
    <n v="26"/>
    <x v="38"/>
    <x v="15"/>
    <n v="1493"/>
    <x v="0"/>
    <x v="0"/>
    <n v="12"/>
    <x v="6"/>
    <n v="19"/>
    <n v="78"/>
    <m/>
    <s v="High Frequency"/>
    <x v="0"/>
    <n v="1493"/>
    <x v="0"/>
    <n v="4"/>
    <x v="2"/>
  </r>
  <r>
    <x v="2440"/>
    <x v="547"/>
    <n v="96"/>
    <n v="24"/>
    <x v="75"/>
    <x v="15"/>
    <n v="1261"/>
    <x v="0"/>
    <x v="0"/>
    <n v="5"/>
    <x v="4"/>
    <n v="19"/>
    <n v="66"/>
    <m/>
    <s v="High Frequency"/>
    <x v="0"/>
    <n v="1261"/>
    <x v="0"/>
    <n v="4"/>
    <x v="2"/>
  </r>
  <r>
    <x v="4513"/>
    <x v="373"/>
    <n v="39"/>
    <n v="14"/>
    <x v="52"/>
    <x v="17"/>
    <n v="1114"/>
    <x v="0"/>
    <x v="0"/>
    <n v="10"/>
    <x v="0"/>
    <n v="16"/>
    <n v="69"/>
    <m/>
    <s v="High Frequency"/>
    <x v="0"/>
    <n v="1114"/>
    <x v="0"/>
    <n v="4"/>
    <x v="2"/>
  </r>
  <r>
    <x v="3583"/>
    <x v="1129"/>
    <n v="54"/>
    <n v="22"/>
    <x v="84"/>
    <x v="2"/>
    <n v="1611"/>
    <x v="0"/>
    <x v="4"/>
    <n v="9"/>
    <x v="5"/>
    <n v="23"/>
    <n v="70"/>
    <m/>
    <s v="High Frequency"/>
    <x v="0"/>
    <n v="1611"/>
    <x v="0"/>
    <n v="4"/>
    <x v="2"/>
  </r>
  <r>
    <x v="2154"/>
    <x v="781"/>
    <n v="97"/>
    <n v="11"/>
    <x v="70"/>
    <x v="10"/>
    <n v="1432"/>
    <x v="0"/>
    <x v="4"/>
    <n v="10"/>
    <x v="6"/>
    <n v="17"/>
    <n v="84"/>
    <m/>
    <s v="High Frequency"/>
    <x v="0"/>
    <n v="1432"/>
    <x v="0"/>
    <n v="4"/>
    <x v="2"/>
  </r>
  <r>
    <x v="825"/>
    <x v="114"/>
    <n v="89"/>
    <n v="13"/>
    <x v="206"/>
    <x v="3"/>
    <n v="1385"/>
    <x v="0"/>
    <x v="2"/>
    <n v="11"/>
    <x v="1"/>
    <n v="20"/>
    <n v="69"/>
    <m/>
    <s v="High Frequency"/>
    <x v="0"/>
    <n v="1385"/>
    <x v="0"/>
    <n v="4"/>
    <x v="2"/>
  </r>
  <r>
    <x v="4476"/>
    <x v="660"/>
    <n v="77"/>
    <n v="20"/>
    <x v="158"/>
    <x v="2"/>
    <n v="1533"/>
    <x v="0"/>
    <x v="3"/>
    <n v="12"/>
    <x v="5"/>
    <n v="23"/>
    <n v="66"/>
    <m/>
    <s v="High Frequency"/>
    <x v="0"/>
    <n v="1533"/>
    <x v="0"/>
    <n v="4"/>
    <x v="2"/>
  </r>
  <r>
    <x v="2290"/>
    <x v="460"/>
    <n v="40"/>
    <n v="26"/>
    <x v="123"/>
    <x v="24"/>
    <n v="2098"/>
    <x v="0"/>
    <x v="2"/>
    <n v="7"/>
    <x v="2"/>
    <n v="31"/>
    <n v="67"/>
    <m/>
    <s v="High Frequency"/>
    <x v="0"/>
    <n v="2098"/>
    <x v="0"/>
    <n v="4"/>
    <x v="2"/>
  </r>
  <r>
    <x v="2239"/>
    <x v="1303"/>
    <n v="94"/>
    <n v="20"/>
    <x v="50"/>
    <x v="0"/>
    <n v="1806"/>
    <x v="0"/>
    <x v="0"/>
    <n v="10"/>
    <x v="1"/>
    <n v="25"/>
    <n v="72"/>
    <m/>
    <s v="High Frequency"/>
    <x v="0"/>
    <n v="1806"/>
    <x v="0"/>
    <n v="4"/>
    <x v="2"/>
  </r>
  <r>
    <x v="2408"/>
    <x v="486"/>
    <n v="94"/>
    <n v="28"/>
    <x v="144"/>
    <x v="10"/>
    <n v="1063"/>
    <x v="0"/>
    <x v="3"/>
    <n v="9"/>
    <x v="1"/>
    <n v="17"/>
    <n v="62"/>
    <m/>
    <s v="High Frequency"/>
    <x v="0"/>
    <n v="1063"/>
    <x v="0"/>
    <n v="4"/>
    <x v="2"/>
  </r>
  <r>
    <x v="2379"/>
    <x v="913"/>
    <n v="49"/>
    <n v="18"/>
    <x v="188"/>
    <x v="2"/>
    <n v="1605"/>
    <x v="0"/>
    <x v="0"/>
    <n v="5"/>
    <x v="5"/>
    <n v="23"/>
    <n v="69"/>
    <m/>
    <s v="High Frequency"/>
    <x v="0"/>
    <n v="1605"/>
    <x v="0"/>
    <n v="4"/>
    <x v="2"/>
  </r>
  <r>
    <x v="1323"/>
    <x v="469"/>
    <n v="63"/>
    <n v="11"/>
    <x v="83"/>
    <x v="4"/>
    <n v="1638"/>
    <x v="0"/>
    <x v="3"/>
    <n v="8"/>
    <x v="0"/>
    <n v="24"/>
    <n v="68"/>
    <m/>
    <s v="High Frequency"/>
    <x v="0"/>
    <n v="1638"/>
    <x v="0"/>
    <n v="4"/>
    <x v="2"/>
  </r>
  <r>
    <x v="1665"/>
    <x v="1105"/>
    <n v="67"/>
    <n v="21"/>
    <x v="105"/>
    <x v="1"/>
    <n v="1941"/>
    <x v="0"/>
    <x v="3"/>
    <n v="10"/>
    <x v="2"/>
    <n v="26"/>
    <n v="74"/>
    <m/>
    <s v="High Frequency"/>
    <x v="0"/>
    <n v="1941"/>
    <x v="0"/>
    <n v="4"/>
    <x v="2"/>
  </r>
  <r>
    <x v="4252"/>
    <x v="660"/>
    <n v="65"/>
    <n v="20"/>
    <x v="67"/>
    <x v="1"/>
    <n v="1747"/>
    <x v="0"/>
    <x v="3"/>
    <n v="12"/>
    <x v="5"/>
    <n v="26"/>
    <n v="67"/>
    <m/>
    <s v="High Frequency"/>
    <x v="0"/>
    <n v="1747"/>
    <x v="0"/>
    <n v="4"/>
    <x v="2"/>
  </r>
  <r>
    <x v="4292"/>
    <x v="35"/>
    <n v="94"/>
    <n v="7"/>
    <x v="113"/>
    <x v="17"/>
    <n v="1061"/>
    <x v="0"/>
    <x v="0"/>
    <n v="10"/>
    <x v="0"/>
    <n v="16"/>
    <n v="66"/>
    <m/>
    <s v="High Frequency"/>
    <x v="0"/>
    <n v="1061"/>
    <x v="0"/>
    <n v="4"/>
    <x v="2"/>
  </r>
  <r>
    <x v="3282"/>
    <x v="391"/>
    <n v="87"/>
    <n v="15"/>
    <x v="33"/>
    <x v="2"/>
    <n v="1571"/>
    <x v="0"/>
    <x v="0"/>
    <n v="2"/>
    <x v="4"/>
    <n v="23"/>
    <n v="68"/>
    <m/>
    <s v="High Frequency"/>
    <x v="0"/>
    <n v="1571"/>
    <x v="0"/>
    <n v="4"/>
    <x v="2"/>
  </r>
  <r>
    <x v="586"/>
    <x v="331"/>
    <n v="50"/>
    <n v="16"/>
    <x v="122"/>
    <x v="1"/>
    <n v="1921"/>
    <x v="0"/>
    <x v="0"/>
    <n v="11"/>
    <x v="5"/>
    <n v="26"/>
    <n v="73"/>
    <m/>
    <s v="High Frequency"/>
    <x v="0"/>
    <n v="1921"/>
    <x v="0"/>
    <n v="4"/>
    <x v="2"/>
  </r>
  <r>
    <x v="3679"/>
    <x v="1141"/>
    <n v="70"/>
    <n v="7"/>
    <x v="10"/>
    <x v="10"/>
    <n v="1202"/>
    <x v="0"/>
    <x v="3"/>
    <n v="4"/>
    <x v="0"/>
    <n v="17"/>
    <n v="70"/>
    <m/>
    <s v="High Frequency"/>
    <x v="0"/>
    <n v="1202"/>
    <x v="0"/>
    <n v="4"/>
    <x v="2"/>
  </r>
  <r>
    <x v="1072"/>
    <x v="102"/>
    <n v="92"/>
    <n v="19"/>
    <x v="127"/>
    <x v="9"/>
    <n v="1519"/>
    <x v="0"/>
    <x v="4"/>
    <n v="2"/>
    <x v="1"/>
    <n v="22"/>
    <n v="69"/>
    <m/>
    <s v="High Frequency"/>
    <x v="0"/>
    <n v="1519"/>
    <x v="0"/>
    <n v="4"/>
    <x v="2"/>
  </r>
  <r>
    <x v="2919"/>
    <x v="669"/>
    <n v="89"/>
    <n v="3"/>
    <x v="194"/>
    <x v="8"/>
    <n v="983"/>
    <x v="1"/>
    <x v="3"/>
    <n v="10"/>
    <x v="4"/>
    <n v="15"/>
    <n v="65"/>
    <m/>
    <s v="High Frequency"/>
    <x v="1"/>
    <n v="983"/>
    <x v="0"/>
    <n v="4"/>
    <x v="2"/>
  </r>
  <r>
    <x v="2261"/>
    <x v="269"/>
    <n v="90"/>
    <n v="23"/>
    <x v="14"/>
    <x v="24"/>
    <n v="2076"/>
    <x v="2"/>
    <x v="2"/>
    <n v="11"/>
    <x v="3"/>
    <n v="31"/>
    <n v="66"/>
    <m/>
    <s v="High Frequency"/>
    <x v="0"/>
    <n v="2076"/>
    <x v="0"/>
    <n v="4"/>
    <x v="2"/>
  </r>
  <r>
    <x v="2022"/>
    <x v="1363"/>
    <n v="92"/>
    <n v="8"/>
    <x v="53"/>
    <x v="11"/>
    <n v="1527"/>
    <x v="0"/>
    <x v="3"/>
    <n v="6"/>
    <x v="1"/>
    <n v="21"/>
    <n v="72"/>
    <m/>
    <s v="High Frequency"/>
    <x v="0"/>
    <n v="1527"/>
    <x v="0"/>
    <n v="4"/>
    <x v="2"/>
  </r>
  <r>
    <x v="1282"/>
    <x v="1233"/>
    <n v="93"/>
    <n v="28"/>
    <x v="56"/>
    <x v="13"/>
    <n v="1861"/>
    <x v="0"/>
    <x v="0"/>
    <n v="4"/>
    <x v="1"/>
    <n v="27"/>
    <n v="68"/>
    <m/>
    <s v="High Frequency"/>
    <x v="0"/>
    <n v="1861"/>
    <x v="0"/>
    <n v="4"/>
    <x v="2"/>
  </r>
  <r>
    <x v="616"/>
    <x v="1074"/>
    <n v="92"/>
    <n v="27"/>
    <x v="168"/>
    <x v="17"/>
    <n v="964"/>
    <x v="1"/>
    <x v="0"/>
    <n v="4"/>
    <x v="5"/>
    <n v="16"/>
    <n v="60"/>
    <m/>
    <s v="High Frequency"/>
    <x v="1"/>
    <n v="964"/>
    <x v="0"/>
    <n v="4"/>
    <x v="2"/>
  </r>
  <r>
    <x v="163"/>
    <x v="701"/>
    <n v="82"/>
    <n v="17"/>
    <x v="42"/>
    <x v="13"/>
    <n v="1990"/>
    <x v="0"/>
    <x v="2"/>
    <n v="5"/>
    <x v="2"/>
    <n v="27"/>
    <n v="73"/>
    <m/>
    <s v="High Frequency"/>
    <x v="0"/>
    <n v="1990"/>
    <x v="0"/>
    <n v="4"/>
    <x v="2"/>
  </r>
  <r>
    <x v="1655"/>
    <x v="79"/>
    <n v="44"/>
    <n v="1"/>
    <x v="126"/>
    <x v="3"/>
    <n v="1431"/>
    <x v="0"/>
    <x v="0"/>
    <n v="5"/>
    <x v="3"/>
    <n v="20"/>
    <n v="71"/>
    <m/>
    <s v="High Frequency"/>
    <x v="0"/>
    <n v="1431"/>
    <x v="0"/>
    <n v="4"/>
    <x v="2"/>
  </r>
  <r>
    <x v="2777"/>
    <x v="762"/>
    <n v="80"/>
    <n v="23"/>
    <x v="75"/>
    <x v="5"/>
    <n v="1299"/>
    <x v="0"/>
    <x v="3"/>
    <n v="7"/>
    <x v="3"/>
    <n v="18"/>
    <n v="72"/>
    <m/>
    <s v="High Frequency"/>
    <x v="0"/>
    <n v="1299"/>
    <x v="0"/>
    <n v="4"/>
    <x v="2"/>
  </r>
  <r>
    <x v="4714"/>
    <x v="17"/>
    <n v="64"/>
    <n v="30"/>
    <x v="131"/>
    <x v="4"/>
    <n v="1728"/>
    <x v="0"/>
    <x v="0"/>
    <n v="12"/>
    <x v="0"/>
    <n v="24"/>
    <n v="72"/>
    <m/>
    <s v="High Frequency"/>
    <x v="0"/>
    <n v="1728"/>
    <x v="0"/>
    <n v="4"/>
    <x v="2"/>
  </r>
  <r>
    <x v="3752"/>
    <x v="210"/>
    <n v="57"/>
    <n v="12"/>
    <x v="228"/>
    <x v="7"/>
    <n v="778"/>
    <x v="1"/>
    <x v="2"/>
    <n v="7"/>
    <x v="2"/>
    <n v="13"/>
    <n v="59"/>
    <m/>
    <s v="High Frequency"/>
    <x v="1"/>
    <n v="778"/>
    <x v="0"/>
    <n v="4"/>
    <x v="2"/>
  </r>
  <r>
    <x v="941"/>
    <x v="1325"/>
    <n v="92"/>
    <n v="10"/>
    <x v="201"/>
    <x v="11"/>
    <n v="1374"/>
    <x v="0"/>
    <x v="3"/>
    <n v="5"/>
    <x v="5"/>
    <n v="21"/>
    <n v="65"/>
    <m/>
    <s v="High Frequency"/>
    <x v="0"/>
    <n v="1374"/>
    <x v="0"/>
    <n v="4"/>
    <x v="2"/>
  </r>
  <r>
    <x v="64"/>
    <x v="424"/>
    <n v="48"/>
    <n v="28"/>
    <x v="52"/>
    <x v="4"/>
    <n v="1681"/>
    <x v="0"/>
    <x v="3"/>
    <n v="7"/>
    <x v="0"/>
    <n v="24"/>
    <n v="70"/>
    <m/>
    <s v="High Frequency"/>
    <x v="0"/>
    <n v="1681"/>
    <x v="0"/>
    <n v="4"/>
    <x v="2"/>
  </r>
  <r>
    <x v="3038"/>
    <x v="1361"/>
    <n v="56"/>
    <n v="15"/>
    <x v="59"/>
    <x v="0"/>
    <n v="1801"/>
    <x v="0"/>
    <x v="4"/>
    <n v="11"/>
    <x v="6"/>
    <n v="25"/>
    <n v="72"/>
    <m/>
    <s v="High Frequency"/>
    <x v="0"/>
    <n v="1801"/>
    <x v="0"/>
    <n v="4"/>
    <x v="2"/>
  </r>
  <r>
    <x v="2998"/>
    <x v="772"/>
    <n v="84"/>
    <n v="18"/>
    <x v="113"/>
    <x v="3"/>
    <n v="1423"/>
    <x v="0"/>
    <x v="4"/>
    <n v="2"/>
    <x v="5"/>
    <n v="20"/>
    <n v="71"/>
    <m/>
    <s v="High Frequency"/>
    <x v="0"/>
    <n v="1423"/>
    <x v="0"/>
    <n v="4"/>
    <x v="2"/>
  </r>
  <r>
    <x v="2764"/>
    <x v="771"/>
    <n v="49"/>
    <n v="23"/>
    <x v="112"/>
    <x v="6"/>
    <n v="1001"/>
    <x v="0"/>
    <x v="0"/>
    <n v="7"/>
    <x v="2"/>
    <n v="14"/>
    <n v="71"/>
    <m/>
    <s v="High Frequency"/>
    <x v="0"/>
    <n v="1001"/>
    <x v="0"/>
    <n v="4"/>
    <x v="2"/>
  </r>
  <r>
    <x v="3086"/>
    <x v="1224"/>
    <n v="39"/>
    <n v="11"/>
    <x v="153"/>
    <x v="3"/>
    <n v="1341"/>
    <x v="0"/>
    <x v="4"/>
    <n v="5"/>
    <x v="4"/>
    <n v="20"/>
    <n v="67"/>
    <m/>
    <s v="High Frequency"/>
    <x v="0"/>
    <n v="1341"/>
    <x v="0"/>
    <n v="4"/>
    <x v="2"/>
  </r>
  <r>
    <x v="1823"/>
    <x v="1261"/>
    <n v="99"/>
    <n v="8"/>
    <x v="56"/>
    <x v="21"/>
    <n v="1980"/>
    <x v="0"/>
    <x v="3"/>
    <n v="5"/>
    <x v="6"/>
    <n v="29"/>
    <n v="68"/>
    <m/>
    <s v="High Frequency"/>
    <x v="0"/>
    <n v="1980"/>
    <x v="0"/>
    <n v="4"/>
    <x v="2"/>
  </r>
  <r>
    <x v="1638"/>
    <x v="666"/>
    <n v="49"/>
    <n v="2"/>
    <x v="27"/>
    <x v="4"/>
    <n v="1734"/>
    <x v="0"/>
    <x v="3"/>
    <n v="4"/>
    <x v="3"/>
    <n v="24"/>
    <n v="72"/>
    <m/>
    <s v="High Frequency"/>
    <x v="0"/>
    <n v="1734"/>
    <x v="0"/>
    <n v="4"/>
    <x v="2"/>
  </r>
  <r>
    <x v="3055"/>
    <x v="687"/>
    <n v="86"/>
    <n v="31"/>
    <x v="201"/>
    <x v="0"/>
    <n v="1757"/>
    <x v="0"/>
    <x v="2"/>
    <n v="10"/>
    <x v="0"/>
    <n v="25"/>
    <n v="70"/>
    <m/>
    <s v="High Frequency"/>
    <x v="0"/>
    <n v="1757"/>
    <x v="0"/>
    <n v="4"/>
    <x v="2"/>
  </r>
  <r>
    <x v="3909"/>
    <x v="5"/>
    <n v="36"/>
    <n v="26"/>
    <x v="72"/>
    <x v="17"/>
    <n v="1095"/>
    <x v="0"/>
    <x v="3"/>
    <n v="3"/>
    <x v="3"/>
    <n v="16"/>
    <n v="68"/>
    <m/>
    <s v="High Frequency"/>
    <x v="0"/>
    <n v="1095"/>
    <x v="0"/>
    <n v="4"/>
    <x v="2"/>
  </r>
  <r>
    <x v="1497"/>
    <x v="215"/>
    <n v="62"/>
    <n v="29"/>
    <x v="114"/>
    <x v="11"/>
    <n v="1531"/>
    <x v="0"/>
    <x v="3"/>
    <n v="4"/>
    <x v="2"/>
    <n v="21"/>
    <n v="72"/>
    <m/>
    <s v="High Frequency"/>
    <x v="0"/>
    <n v="1531"/>
    <x v="0"/>
    <n v="4"/>
    <x v="2"/>
  </r>
  <r>
    <x v="1871"/>
    <x v="1325"/>
    <n v="56"/>
    <n v="10"/>
    <x v="7"/>
    <x v="4"/>
    <n v="1687"/>
    <x v="0"/>
    <x v="3"/>
    <n v="5"/>
    <x v="5"/>
    <n v="24"/>
    <n v="70"/>
    <m/>
    <s v="High Frequency"/>
    <x v="0"/>
    <n v="1687"/>
    <x v="0"/>
    <n v="4"/>
    <x v="2"/>
  </r>
  <r>
    <x v="27"/>
    <x v="298"/>
    <n v="38"/>
    <n v="24"/>
    <x v="24"/>
    <x v="0"/>
    <n v="1734"/>
    <x v="0"/>
    <x v="0"/>
    <n v="7"/>
    <x v="3"/>
    <n v="25"/>
    <n v="69"/>
    <m/>
    <s v="High Frequency"/>
    <x v="0"/>
    <n v="1734"/>
    <x v="0"/>
    <n v="4"/>
    <x v="2"/>
  </r>
  <r>
    <x v="3127"/>
    <x v="172"/>
    <n v="103"/>
    <n v="18"/>
    <x v="209"/>
    <x v="17"/>
    <n v="1335"/>
    <x v="0"/>
    <x v="3"/>
    <n v="3"/>
    <x v="2"/>
    <n v="16"/>
    <n v="83"/>
    <m/>
    <s v="High Frequency"/>
    <x v="0"/>
    <n v="1335"/>
    <x v="0"/>
    <n v="4"/>
    <x v="2"/>
  </r>
  <r>
    <x v="1470"/>
    <x v="154"/>
    <n v="80"/>
    <n v="5"/>
    <x v="158"/>
    <x v="5"/>
    <n v="1326"/>
    <x v="0"/>
    <x v="0"/>
    <n v="5"/>
    <x v="1"/>
    <n v="18"/>
    <n v="73"/>
    <m/>
    <s v="High Frequency"/>
    <x v="0"/>
    <n v="1326"/>
    <x v="0"/>
    <n v="4"/>
    <x v="2"/>
  </r>
  <r>
    <x v="3160"/>
    <x v="728"/>
    <n v="100"/>
    <n v="27"/>
    <x v="136"/>
    <x v="7"/>
    <n v="975"/>
    <x v="1"/>
    <x v="3"/>
    <n v="1"/>
    <x v="0"/>
    <n v="13"/>
    <n v="75"/>
    <m/>
    <s v="High Frequency"/>
    <x v="1"/>
    <n v="975"/>
    <x v="0"/>
    <n v="4"/>
    <x v="2"/>
  </r>
  <r>
    <x v="4209"/>
    <x v="845"/>
    <n v="78"/>
    <n v="22"/>
    <x v="25"/>
    <x v="11"/>
    <n v="1439"/>
    <x v="0"/>
    <x v="0"/>
    <n v="4"/>
    <x v="0"/>
    <n v="21"/>
    <n v="68"/>
    <m/>
    <s v="High Frequency"/>
    <x v="0"/>
    <n v="1439"/>
    <x v="0"/>
    <n v="4"/>
    <x v="2"/>
  </r>
  <r>
    <x v="4865"/>
    <x v="342"/>
    <n v="77"/>
    <n v="3"/>
    <x v="1"/>
    <x v="16"/>
    <n v="948"/>
    <x v="1"/>
    <x v="0"/>
    <n v="11"/>
    <x v="1"/>
    <n v="12"/>
    <n v="79"/>
    <m/>
    <s v="High Frequency"/>
    <x v="1"/>
    <n v="948"/>
    <x v="0"/>
    <n v="4"/>
    <x v="2"/>
  </r>
  <r>
    <x v="4525"/>
    <x v="188"/>
    <n v="45"/>
    <n v="16"/>
    <x v="127"/>
    <x v="11"/>
    <n v="1437"/>
    <x v="0"/>
    <x v="0"/>
    <n v="7"/>
    <x v="2"/>
    <n v="21"/>
    <n v="68"/>
    <m/>
    <s v="High Frequency"/>
    <x v="0"/>
    <n v="1437"/>
    <x v="0"/>
    <n v="4"/>
    <x v="2"/>
  </r>
  <r>
    <x v="1758"/>
    <x v="718"/>
    <n v="55"/>
    <n v="22"/>
    <x v="15"/>
    <x v="0"/>
    <n v="1668"/>
    <x v="0"/>
    <x v="2"/>
    <n v="9"/>
    <x v="6"/>
    <n v="25"/>
    <n v="66"/>
    <m/>
    <s v="High Frequency"/>
    <x v="0"/>
    <n v="1668"/>
    <x v="0"/>
    <n v="4"/>
    <x v="2"/>
  </r>
  <r>
    <x v="1256"/>
    <x v="344"/>
    <n v="65"/>
    <n v="21"/>
    <x v="130"/>
    <x v="1"/>
    <n v="1792"/>
    <x v="0"/>
    <x v="0"/>
    <n v="6"/>
    <x v="4"/>
    <n v="26"/>
    <n v="68"/>
    <m/>
    <s v="High Frequency"/>
    <x v="0"/>
    <n v="1792"/>
    <x v="0"/>
    <n v="4"/>
    <x v="2"/>
  </r>
  <r>
    <x v="1350"/>
    <x v="182"/>
    <n v="66"/>
    <n v="23"/>
    <x v="115"/>
    <x v="15"/>
    <n v="1241"/>
    <x v="0"/>
    <x v="0"/>
    <n v="10"/>
    <x v="3"/>
    <n v="19"/>
    <n v="65"/>
    <m/>
    <s v="High Frequency"/>
    <x v="0"/>
    <n v="1241"/>
    <x v="0"/>
    <n v="4"/>
    <x v="2"/>
  </r>
  <r>
    <x v="2618"/>
    <x v="1114"/>
    <n v="61"/>
    <n v="9"/>
    <x v="2"/>
    <x v="4"/>
    <n v="1673"/>
    <x v="0"/>
    <x v="4"/>
    <n v="1"/>
    <x v="0"/>
    <n v="24"/>
    <n v="69"/>
    <m/>
    <s v="High Frequency"/>
    <x v="0"/>
    <n v="1673"/>
    <x v="0"/>
    <n v="4"/>
    <x v="2"/>
  </r>
  <r>
    <x v="645"/>
    <x v="1247"/>
    <n v="93"/>
    <n v="14"/>
    <x v="41"/>
    <x v="2"/>
    <n v="1684"/>
    <x v="0"/>
    <x v="4"/>
    <n v="2"/>
    <x v="2"/>
    <n v="23"/>
    <n v="73"/>
    <m/>
    <s v="High Frequency"/>
    <x v="0"/>
    <n v="1684"/>
    <x v="0"/>
    <n v="4"/>
    <x v="2"/>
  </r>
  <r>
    <x v="1969"/>
    <x v="612"/>
    <n v="36"/>
    <n v="19"/>
    <x v="52"/>
    <x v="4"/>
    <n v="1823"/>
    <x v="0"/>
    <x v="3"/>
    <n v="12"/>
    <x v="4"/>
    <n v="24"/>
    <n v="75"/>
    <m/>
    <s v="High Frequency"/>
    <x v="0"/>
    <n v="1823"/>
    <x v="0"/>
    <n v="4"/>
    <x v="2"/>
  </r>
  <r>
    <x v="229"/>
    <x v="1337"/>
    <n v="80"/>
    <n v="1"/>
    <x v="116"/>
    <x v="10"/>
    <n v="1237"/>
    <x v="0"/>
    <x v="3"/>
    <n v="10"/>
    <x v="3"/>
    <n v="17"/>
    <n v="72"/>
    <m/>
    <s v="High Frequency"/>
    <x v="0"/>
    <n v="1237"/>
    <x v="0"/>
    <n v="4"/>
    <x v="2"/>
  </r>
  <r>
    <x v="3831"/>
    <x v="136"/>
    <n v="100"/>
    <n v="28"/>
    <x v="120"/>
    <x v="7"/>
    <n v="939"/>
    <x v="1"/>
    <x v="4"/>
    <n v="6"/>
    <x v="6"/>
    <n v="13"/>
    <n v="72"/>
    <m/>
    <s v="High Frequency"/>
    <x v="1"/>
    <n v="939"/>
    <x v="0"/>
    <n v="4"/>
    <x v="2"/>
  </r>
  <r>
    <x v="4247"/>
    <x v="322"/>
    <n v="42"/>
    <n v="16"/>
    <x v="42"/>
    <x v="9"/>
    <n v="1456"/>
    <x v="0"/>
    <x v="2"/>
    <n v="10"/>
    <x v="1"/>
    <n v="22"/>
    <n v="66"/>
    <m/>
    <s v="High Frequency"/>
    <x v="0"/>
    <n v="1456"/>
    <x v="0"/>
    <n v="4"/>
    <x v="2"/>
  </r>
  <r>
    <x v="582"/>
    <x v="1165"/>
    <n v="86"/>
    <n v="15"/>
    <x v="65"/>
    <x v="9"/>
    <n v="1545"/>
    <x v="0"/>
    <x v="0"/>
    <n v="9"/>
    <x v="1"/>
    <n v="22"/>
    <n v="70"/>
    <m/>
    <s v="High Frequency"/>
    <x v="0"/>
    <n v="1545"/>
    <x v="0"/>
    <n v="4"/>
    <x v="2"/>
  </r>
  <r>
    <x v="2035"/>
    <x v="38"/>
    <n v="75"/>
    <n v="9"/>
    <x v="56"/>
    <x v="3"/>
    <n v="1456"/>
    <x v="0"/>
    <x v="4"/>
    <n v="3"/>
    <x v="4"/>
    <n v="20"/>
    <n v="72"/>
    <m/>
    <s v="High Frequency"/>
    <x v="0"/>
    <n v="1456"/>
    <x v="0"/>
    <n v="4"/>
    <x v="2"/>
  </r>
  <r>
    <x v="4817"/>
    <x v="991"/>
    <n v="35"/>
    <n v="31"/>
    <x v="165"/>
    <x v="12"/>
    <n v="1720"/>
    <x v="0"/>
    <x v="0"/>
    <n v="10"/>
    <x v="6"/>
    <n v="28"/>
    <n v="61"/>
    <m/>
    <s v="High Frequency"/>
    <x v="0"/>
    <n v="1720"/>
    <x v="0"/>
    <n v="4"/>
    <x v="2"/>
  </r>
  <r>
    <x v="2765"/>
    <x v="1291"/>
    <n v="43"/>
    <n v="17"/>
    <x v="42"/>
    <x v="3"/>
    <n v="1339"/>
    <x v="0"/>
    <x v="4"/>
    <n v="12"/>
    <x v="0"/>
    <n v="20"/>
    <n v="66"/>
    <m/>
    <s v="High Frequency"/>
    <x v="0"/>
    <n v="1339"/>
    <x v="0"/>
    <n v="4"/>
    <x v="2"/>
  </r>
  <r>
    <x v="1977"/>
    <x v="1295"/>
    <n v="54"/>
    <n v="18"/>
    <x v="1"/>
    <x v="4"/>
    <n v="1731"/>
    <x v="0"/>
    <x v="4"/>
    <n v="6"/>
    <x v="0"/>
    <n v="24"/>
    <n v="72"/>
    <m/>
    <s v="High Frequency"/>
    <x v="0"/>
    <n v="1731"/>
    <x v="0"/>
    <n v="4"/>
    <x v="2"/>
  </r>
  <r>
    <x v="4317"/>
    <x v="300"/>
    <n v="69"/>
    <n v="2"/>
    <x v="159"/>
    <x v="15"/>
    <n v="1437"/>
    <x v="0"/>
    <x v="0"/>
    <n v="11"/>
    <x v="5"/>
    <n v="19"/>
    <n v="75"/>
    <m/>
    <s v="High Frequency"/>
    <x v="0"/>
    <n v="1437"/>
    <x v="0"/>
    <n v="4"/>
    <x v="2"/>
  </r>
  <r>
    <x v="2792"/>
    <x v="932"/>
    <n v="81"/>
    <n v="15"/>
    <x v="122"/>
    <x v="9"/>
    <n v="1534"/>
    <x v="0"/>
    <x v="0"/>
    <n v="1"/>
    <x v="2"/>
    <n v="22"/>
    <n v="69"/>
    <m/>
    <s v="High Frequency"/>
    <x v="0"/>
    <n v="1534"/>
    <x v="0"/>
    <n v="4"/>
    <x v="2"/>
  </r>
  <r>
    <x v="395"/>
    <x v="1086"/>
    <n v="55"/>
    <n v="17"/>
    <x v="52"/>
    <x v="26"/>
    <n v="2933"/>
    <x v="0"/>
    <x v="0"/>
    <n v="4"/>
    <x v="3"/>
    <n v="39"/>
    <n v="75"/>
    <m/>
    <s v="High Frequency"/>
    <x v="0"/>
    <n v="2933"/>
    <x v="0"/>
    <n v="4"/>
    <x v="2"/>
  </r>
  <r>
    <x v="1568"/>
    <x v="705"/>
    <n v="98"/>
    <n v="8"/>
    <x v="103"/>
    <x v="11"/>
    <n v="1552"/>
    <x v="0"/>
    <x v="0"/>
    <n v="6"/>
    <x v="5"/>
    <n v="21"/>
    <n v="73"/>
    <m/>
    <s v="High Frequency"/>
    <x v="0"/>
    <n v="1552"/>
    <x v="0"/>
    <n v="4"/>
    <x v="2"/>
  </r>
  <r>
    <x v="2347"/>
    <x v="47"/>
    <n v="71"/>
    <n v="29"/>
    <x v="14"/>
    <x v="5"/>
    <n v="1278"/>
    <x v="0"/>
    <x v="0"/>
    <n v="6"/>
    <x v="5"/>
    <n v="18"/>
    <n v="71"/>
    <m/>
    <s v="High Frequency"/>
    <x v="0"/>
    <n v="1278"/>
    <x v="0"/>
    <n v="4"/>
    <x v="2"/>
  </r>
  <r>
    <x v="401"/>
    <x v="1229"/>
    <n v="102"/>
    <n v="27"/>
    <x v="109"/>
    <x v="1"/>
    <n v="1986"/>
    <x v="0"/>
    <x v="0"/>
    <n v="10"/>
    <x v="1"/>
    <n v="26"/>
    <n v="76"/>
    <m/>
    <s v="High Frequency"/>
    <x v="0"/>
    <n v="1986"/>
    <x v="0"/>
    <n v="4"/>
    <x v="2"/>
  </r>
  <r>
    <x v="2013"/>
    <x v="713"/>
    <n v="47"/>
    <n v="30"/>
    <x v="96"/>
    <x v="10"/>
    <n v="964"/>
    <x v="1"/>
    <x v="3"/>
    <n v="12"/>
    <x v="2"/>
    <n v="17"/>
    <n v="56"/>
    <m/>
    <s v="High Frequency"/>
    <x v="1"/>
    <n v="964"/>
    <x v="0"/>
    <n v="4"/>
    <x v="2"/>
  </r>
  <r>
    <x v="3318"/>
    <x v="17"/>
    <n v="96"/>
    <n v="30"/>
    <x v="95"/>
    <x v="22"/>
    <n v="660"/>
    <x v="1"/>
    <x v="0"/>
    <n v="12"/>
    <x v="0"/>
    <n v="10"/>
    <n v="66"/>
    <m/>
    <s v="High Frequency"/>
    <x v="1"/>
    <n v="660"/>
    <x v="0"/>
    <n v="4"/>
    <x v="2"/>
  </r>
  <r>
    <x v="4246"/>
    <x v="661"/>
    <n v="68"/>
    <n v="19"/>
    <x v="55"/>
    <x v="2"/>
    <n v="1708"/>
    <x v="0"/>
    <x v="2"/>
    <n v="6"/>
    <x v="1"/>
    <n v="23"/>
    <n v="74"/>
    <m/>
    <s v="High Frequency"/>
    <x v="0"/>
    <n v="1708"/>
    <x v="0"/>
    <n v="4"/>
    <x v="2"/>
  </r>
  <r>
    <x v="4754"/>
    <x v="493"/>
    <n v="77"/>
    <n v="23"/>
    <x v="64"/>
    <x v="8"/>
    <n v="1109"/>
    <x v="0"/>
    <x v="3"/>
    <n v="4"/>
    <x v="3"/>
    <n v="15"/>
    <n v="73"/>
    <m/>
    <s v="High Frequency"/>
    <x v="0"/>
    <n v="1109"/>
    <x v="0"/>
    <n v="4"/>
    <x v="2"/>
  </r>
  <r>
    <x v="860"/>
    <x v="59"/>
    <n v="78"/>
    <n v="20"/>
    <x v="210"/>
    <x v="11"/>
    <n v="1559"/>
    <x v="0"/>
    <x v="4"/>
    <n v="5"/>
    <x v="1"/>
    <n v="21"/>
    <n v="74"/>
    <m/>
    <s v="High Frequency"/>
    <x v="0"/>
    <n v="1559"/>
    <x v="0"/>
    <n v="4"/>
    <x v="2"/>
  </r>
  <r>
    <x v="732"/>
    <x v="1257"/>
    <n v="82"/>
    <n v="13"/>
    <x v="75"/>
    <x v="12"/>
    <n v="1879"/>
    <x v="0"/>
    <x v="1"/>
    <n v="3"/>
    <x v="4"/>
    <n v="28"/>
    <n v="67"/>
    <m/>
    <s v="High Frequency"/>
    <x v="0"/>
    <n v="1879"/>
    <x v="0"/>
    <n v="4"/>
    <x v="2"/>
  </r>
  <r>
    <x v="245"/>
    <x v="267"/>
    <n v="101"/>
    <n v="14"/>
    <x v="96"/>
    <x v="4"/>
    <n v="1601"/>
    <x v="0"/>
    <x v="0"/>
    <n v="9"/>
    <x v="5"/>
    <n v="24"/>
    <n v="66"/>
    <m/>
    <s v="High Frequency"/>
    <x v="0"/>
    <n v="1601"/>
    <x v="0"/>
    <n v="4"/>
    <x v="2"/>
  </r>
  <r>
    <x v="1255"/>
    <x v="951"/>
    <n v="78"/>
    <n v="20"/>
    <x v="158"/>
    <x v="1"/>
    <n v="1926"/>
    <x v="0"/>
    <x v="3"/>
    <n v="6"/>
    <x v="4"/>
    <n v="26"/>
    <n v="74"/>
    <m/>
    <s v="High Frequency"/>
    <x v="0"/>
    <n v="1926"/>
    <x v="0"/>
    <n v="4"/>
    <x v="2"/>
  </r>
  <r>
    <x v="557"/>
    <x v="19"/>
    <n v="64"/>
    <n v="9"/>
    <x v="55"/>
    <x v="12"/>
    <n v="2012"/>
    <x v="2"/>
    <x v="2"/>
    <n v="7"/>
    <x v="5"/>
    <n v="28"/>
    <n v="71"/>
    <m/>
    <s v="High Frequency"/>
    <x v="0"/>
    <n v="2012"/>
    <x v="0"/>
    <n v="4"/>
    <x v="2"/>
  </r>
  <r>
    <x v="4253"/>
    <x v="768"/>
    <n v="93"/>
    <n v="18"/>
    <x v="29"/>
    <x v="10"/>
    <n v="1219"/>
    <x v="0"/>
    <x v="0"/>
    <n v="3"/>
    <x v="0"/>
    <n v="17"/>
    <n v="71"/>
    <m/>
    <s v="High Frequency"/>
    <x v="0"/>
    <n v="1219"/>
    <x v="0"/>
    <n v="4"/>
    <x v="2"/>
  </r>
  <r>
    <x v="3925"/>
    <x v="145"/>
    <n v="65"/>
    <n v="25"/>
    <x v="188"/>
    <x v="11"/>
    <n v="1445"/>
    <x v="0"/>
    <x v="2"/>
    <n v="9"/>
    <x v="1"/>
    <n v="21"/>
    <n v="68"/>
    <m/>
    <s v="High Frequency"/>
    <x v="0"/>
    <n v="1445"/>
    <x v="0"/>
    <n v="4"/>
    <x v="2"/>
  </r>
  <r>
    <x v="3940"/>
    <x v="576"/>
    <n v="97"/>
    <n v="12"/>
    <x v="97"/>
    <x v="8"/>
    <n v="1074"/>
    <x v="0"/>
    <x v="0"/>
    <n v="10"/>
    <x v="5"/>
    <n v="15"/>
    <n v="71"/>
    <m/>
    <s v="High Frequency"/>
    <x v="0"/>
    <n v="1074"/>
    <x v="0"/>
    <n v="4"/>
    <x v="2"/>
  </r>
  <r>
    <x v="2879"/>
    <x v="545"/>
    <n v="41"/>
    <n v="14"/>
    <x v="135"/>
    <x v="0"/>
    <n v="1616"/>
    <x v="0"/>
    <x v="3"/>
    <n v="1"/>
    <x v="2"/>
    <n v="25"/>
    <n v="64"/>
    <m/>
    <s v="High Frequency"/>
    <x v="0"/>
    <n v="1616"/>
    <x v="0"/>
    <n v="4"/>
    <x v="2"/>
  </r>
  <r>
    <x v="131"/>
    <x v="322"/>
    <n v="76"/>
    <n v="16"/>
    <x v="89"/>
    <x v="5"/>
    <n v="1203"/>
    <x v="0"/>
    <x v="2"/>
    <n v="10"/>
    <x v="1"/>
    <n v="18"/>
    <n v="66"/>
    <m/>
    <s v="High Frequency"/>
    <x v="0"/>
    <n v="1203"/>
    <x v="0"/>
    <n v="4"/>
    <x v="2"/>
  </r>
  <r>
    <x v="976"/>
    <x v="919"/>
    <n v="46"/>
    <n v="15"/>
    <x v="201"/>
    <x v="6"/>
    <n v="834"/>
    <x v="1"/>
    <x v="3"/>
    <n v="9"/>
    <x v="0"/>
    <n v="14"/>
    <n v="59"/>
    <m/>
    <s v="High Frequency"/>
    <x v="1"/>
    <n v="834"/>
    <x v="0"/>
    <n v="4"/>
    <x v="2"/>
  </r>
  <r>
    <x v="249"/>
    <x v="273"/>
    <n v="55"/>
    <n v="25"/>
    <x v="46"/>
    <x v="9"/>
    <n v="1691"/>
    <x v="0"/>
    <x v="3"/>
    <n v="9"/>
    <x v="6"/>
    <n v="22"/>
    <n v="76"/>
    <m/>
    <s v="High Frequency"/>
    <x v="0"/>
    <n v="1691"/>
    <x v="0"/>
    <n v="4"/>
    <x v="2"/>
  </r>
  <r>
    <x v="4152"/>
    <x v="883"/>
    <n v="36"/>
    <n v="10"/>
    <x v="24"/>
    <x v="17"/>
    <n v="1164"/>
    <x v="0"/>
    <x v="3"/>
    <n v="11"/>
    <x v="0"/>
    <n v="16"/>
    <n v="72"/>
    <m/>
    <s v="High Frequency"/>
    <x v="0"/>
    <n v="1164"/>
    <x v="0"/>
    <n v="4"/>
    <x v="2"/>
  </r>
  <r>
    <x v="4742"/>
    <x v="96"/>
    <n v="101"/>
    <n v="29"/>
    <x v="164"/>
    <x v="5"/>
    <n v="1501"/>
    <x v="0"/>
    <x v="4"/>
    <n v="10"/>
    <x v="0"/>
    <n v="18"/>
    <n v="83"/>
    <m/>
    <s v="High Frequency"/>
    <x v="0"/>
    <n v="1501"/>
    <x v="0"/>
    <n v="4"/>
    <x v="2"/>
  </r>
  <r>
    <x v="2509"/>
    <x v="461"/>
    <n v="45"/>
    <n v="28"/>
    <x v="37"/>
    <x v="5"/>
    <n v="1310"/>
    <x v="0"/>
    <x v="2"/>
    <n v="11"/>
    <x v="0"/>
    <n v="18"/>
    <n v="72"/>
    <m/>
    <s v="High Frequency"/>
    <x v="0"/>
    <n v="1310"/>
    <x v="0"/>
    <n v="4"/>
    <x v="2"/>
  </r>
  <r>
    <x v="3002"/>
    <x v="476"/>
    <n v="44"/>
    <n v="12"/>
    <x v="70"/>
    <x v="13"/>
    <n v="1892"/>
    <x v="0"/>
    <x v="4"/>
    <n v="10"/>
    <x v="4"/>
    <n v="27"/>
    <n v="70"/>
    <m/>
    <s v="High Frequency"/>
    <x v="0"/>
    <n v="1892"/>
    <x v="0"/>
    <n v="4"/>
    <x v="2"/>
  </r>
  <r>
    <x v="184"/>
    <x v="1109"/>
    <n v="41"/>
    <n v="19"/>
    <x v="9"/>
    <x v="9"/>
    <n v="1537"/>
    <x v="0"/>
    <x v="3"/>
    <n v="2"/>
    <x v="3"/>
    <n v="22"/>
    <n v="69"/>
    <m/>
    <s v="High Frequency"/>
    <x v="0"/>
    <n v="1537"/>
    <x v="0"/>
    <n v="4"/>
    <x v="2"/>
  </r>
  <r>
    <x v="4866"/>
    <x v="239"/>
    <n v="45"/>
    <n v="15"/>
    <x v="75"/>
    <x v="15"/>
    <n v="1322"/>
    <x v="0"/>
    <x v="3"/>
    <n v="12"/>
    <x v="0"/>
    <n v="19"/>
    <n v="69"/>
    <m/>
    <s v="High Frequency"/>
    <x v="0"/>
    <n v="1322"/>
    <x v="0"/>
    <n v="4"/>
    <x v="2"/>
  </r>
  <r>
    <x v="1803"/>
    <x v="253"/>
    <n v="96"/>
    <n v="15"/>
    <x v="21"/>
    <x v="5"/>
    <n v="1285"/>
    <x v="0"/>
    <x v="2"/>
    <n v="9"/>
    <x v="6"/>
    <n v="18"/>
    <n v="71"/>
    <m/>
    <s v="High Frequency"/>
    <x v="0"/>
    <n v="1285"/>
    <x v="0"/>
    <n v="4"/>
    <x v="2"/>
  </r>
  <r>
    <x v="4631"/>
    <x v="283"/>
    <n v="38"/>
    <n v="4"/>
    <x v="64"/>
    <x v="17"/>
    <n v="1005"/>
    <x v="0"/>
    <x v="0"/>
    <n v="6"/>
    <x v="2"/>
    <n v="16"/>
    <n v="62"/>
    <m/>
    <s v="High Frequency"/>
    <x v="0"/>
    <n v="1005"/>
    <x v="0"/>
    <n v="4"/>
    <x v="2"/>
  </r>
  <r>
    <x v="2951"/>
    <x v="619"/>
    <n v="102"/>
    <n v="26"/>
    <x v="67"/>
    <x v="3"/>
    <n v="1424"/>
    <x v="0"/>
    <x v="0"/>
    <n v="9"/>
    <x v="6"/>
    <n v="20"/>
    <n v="71"/>
    <m/>
    <s v="High Frequency"/>
    <x v="0"/>
    <n v="1424"/>
    <x v="0"/>
    <n v="4"/>
    <x v="2"/>
  </r>
  <r>
    <x v="2393"/>
    <x v="806"/>
    <n v="102"/>
    <n v="28"/>
    <x v="77"/>
    <x v="23"/>
    <n v="2362"/>
    <x v="0"/>
    <x v="0"/>
    <n v="12"/>
    <x v="5"/>
    <n v="35"/>
    <n v="67"/>
    <m/>
    <s v="High Frequency"/>
    <x v="0"/>
    <n v="2362"/>
    <x v="0"/>
    <n v="4"/>
    <x v="2"/>
  </r>
  <r>
    <x v="914"/>
    <x v="409"/>
    <n v="75"/>
    <n v="28"/>
    <x v="52"/>
    <x v="5"/>
    <n v="1441"/>
    <x v="0"/>
    <x v="3"/>
    <n v="12"/>
    <x v="1"/>
    <n v="18"/>
    <n v="80"/>
    <m/>
    <s v="High Frequency"/>
    <x v="0"/>
    <n v="1441"/>
    <x v="0"/>
    <n v="4"/>
    <x v="2"/>
  </r>
  <r>
    <x v="885"/>
    <x v="872"/>
    <n v="81"/>
    <n v="31"/>
    <x v="89"/>
    <x v="15"/>
    <n v="1261"/>
    <x v="0"/>
    <x v="0"/>
    <n v="5"/>
    <x v="4"/>
    <n v="19"/>
    <n v="66"/>
    <m/>
    <s v="High Frequency"/>
    <x v="0"/>
    <n v="1261"/>
    <x v="0"/>
    <n v="4"/>
    <x v="2"/>
  </r>
  <r>
    <x v="4144"/>
    <x v="707"/>
    <n v="72"/>
    <n v="24"/>
    <x v="25"/>
    <x v="2"/>
    <n v="1740"/>
    <x v="0"/>
    <x v="2"/>
    <n v="11"/>
    <x v="6"/>
    <n v="23"/>
    <n v="75"/>
    <m/>
    <s v="High Frequency"/>
    <x v="0"/>
    <n v="1740"/>
    <x v="0"/>
    <n v="4"/>
    <x v="2"/>
  </r>
  <r>
    <x v="1109"/>
    <x v="53"/>
    <n v="45"/>
    <n v="22"/>
    <x v="131"/>
    <x v="5"/>
    <n v="1254"/>
    <x v="0"/>
    <x v="0"/>
    <n v="2"/>
    <x v="4"/>
    <n v="18"/>
    <n v="69"/>
    <m/>
    <s v="High Frequency"/>
    <x v="0"/>
    <n v="1254"/>
    <x v="0"/>
    <n v="4"/>
    <x v="2"/>
  </r>
  <r>
    <x v="1856"/>
    <x v="179"/>
    <n v="105"/>
    <n v="22"/>
    <x v="55"/>
    <x v="1"/>
    <n v="1674"/>
    <x v="0"/>
    <x v="0"/>
    <n v="10"/>
    <x v="2"/>
    <n v="26"/>
    <n v="64"/>
    <m/>
    <s v="High Frequency"/>
    <x v="0"/>
    <n v="1674"/>
    <x v="0"/>
    <n v="4"/>
    <x v="2"/>
  </r>
  <r>
    <x v="1898"/>
    <x v="539"/>
    <n v="41"/>
    <n v="2"/>
    <x v="94"/>
    <x v="0"/>
    <n v="1624"/>
    <x v="0"/>
    <x v="0"/>
    <n v="4"/>
    <x v="2"/>
    <n v="25"/>
    <n v="64"/>
    <m/>
    <s v="High Frequency"/>
    <x v="0"/>
    <n v="1624"/>
    <x v="0"/>
    <n v="4"/>
    <x v="2"/>
  </r>
  <r>
    <x v="2412"/>
    <x v="345"/>
    <n v="57"/>
    <n v="27"/>
    <x v="260"/>
    <x v="5"/>
    <n v="1209"/>
    <x v="0"/>
    <x v="0"/>
    <n v="7"/>
    <x v="5"/>
    <n v="18"/>
    <n v="67"/>
    <m/>
    <s v="High Frequency"/>
    <x v="0"/>
    <n v="1209"/>
    <x v="0"/>
    <n v="4"/>
    <x v="2"/>
  </r>
  <r>
    <x v="2429"/>
    <x v="460"/>
    <n v="61"/>
    <n v="26"/>
    <x v="96"/>
    <x v="2"/>
    <n v="1646"/>
    <x v="0"/>
    <x v="2"/>
    <n v="7"/>
    <x v="2"/>
    <n v="23"/>
    <n v="71"/>
    <m/>
    <s v="High Frequency"/>
    <x v="0"/>
    <n v="1646"/>
    <x v="0"/>
    <n v="4"/>
    <x v="2"/>
  </r>
  <r>
    <x v="4108"/>
    <x v="87"/>
    <n v="55"/>
    <n v="8"/>
    <x v="231"/>
    <x v="2"/>
    <n v="1536"/>
    <x v="0"/>
    <x v="0"/>
    <n v="12"/>
    <x v="1"/>
    <n v="23"/>
    <n v="66"/>
    <m/>
    <s v="High Frequency"/>
    <x v="0"/>
    <n v="1536"/>
    <x v="0"/>
    <n v="4"/>
    <x v="2"/>
  </r>
  <r>
    <x v="2193"/>
    <x v="876"/>
    <n v="63"/>
    <n v="10"/>
    <x v="110"/>
    <x v="15"/>
    <n v="1237"/>
    <x v="0"/>
    <x v="1"/>
    <n v="1"/>
    <x v="5"/>
    <n v="19"/>
    <n v="65"/>
    <m/>
    <s v="High Frequency"/>
    <x v="0"/>
    <n v="1237"/>
    <x v="0"/>
    <n v="4"/>
    <x v="2"/>
  </r>
  <r>
    <x v="2473"/>
    <x v="1295"/>
    <n v="70"/>
    <n v="18"/>
    <x v="125"/>
    <x v="4"/>
    <n v="1486"/>
    <x v="0"/>
    <x v="4"/>
    <n v="6"/>
    <x v="0"/>
    <n v="24"/>
    <n v="61"/>
    <m/>
    <s v="High Frequency"/>
    <x v="0"/>
    <n v="1486"/>
    <x v="0"/>
    <n v="4"/>
    <x v="2"/>
  </r>
  <r>
    <x v="1474"/>
    <x v="161"/>
    <n v="90"/>
    <n v="19"/>
    <x v="186"/>
    <x v="6"/>
    <n v="919"/>
    <x v="1"/>
    <x v="2"/>
    <n v="11"/>
    <x v="5"/>
    <n v="14"/>
    <n v="65"/>
    <m/>
    <s v="High Frequency"/>
    <x v="1"/>
    <n v="919"/>
    <x v="0"/>
    <n v="4"/>
    <x v="2"/>
  </r>
  <r>
    <x v="4626"/>
    <x v="793"/>
    <n v="54"/>
    <n v="10"/>
    <x v="58"/>
    <x v="0"/>
    <n v="1803"/>
    <x v="0"/>
    <x v="0"/>
    <n v="3"/>
    <x v="1"/>
    <n v="25"/>
    <n v="72"/>
    <m/>
    <s v="High Frequency"/>
    <x v="0"/>
    <n v="1803"/>
    <x v="0"/>
    <n v="4"/>
    <x v="2"/>
  </r>
  <r>
    <x v="1866"/>
    <x v="743"/>
    <n v="88"/>
    <n v="8"/>
    <x v="18"/>
    <x v="7"/>
    <n v="889"/>
    <x v="1"/>
    <x v="1"/>
    <n v="2"/>
    <x v="1"/>
    <n v="13"/>
    <n v="68"/>
    <m/>
    <s v="High Frequency"/>
    <x v="1"/>
    <n v="889"/>
    <x v="0"/>
    <n v="4"/>
    <x v="2"/>
  </r>
  <r>
    <x v="1019"/>
    <x v="836"/>
    <n v="74"/>
    <n v="20"/>
    <x v="8"/>
    <x v="4"/>
    <n v="1840"/>
    <x v="0"/>
    <x v="0"/>
    <n v="9"/>
    <x v="4"/>
    <n v="24"/>
    <n v="76"/>
    <m/>
    <s v="High Frequency"/>
    <x v="0"/>
    <n v="1840"/>
    <x v="0"/>
    <n v="4"/>
    <x v="2"/>
  </r>
  <r>
    <x v="239"/>
    <x v="1032"/>
    <n v="50"/>
    <n v="21"/>
    <x v="28"/>
    <x v="3"/>
    <n v="1237"/>
    <x v="0"/>
    <x v="0"/>
    <n v="12"/>
    <x v="5"/>
    <n v="20"/>
    <n v="61"/>
    <m/>
    <s v="High Frequency"/>
    <x v="0"/>
    <n v="1237"/>
    <x v="0"/>
    <n v="4"/>
    <x v="2"/>
  </r>
  <r>
    <x v="1451"/>
    <x v="148"/>
    <n v="46"/>
    <n v="5"/>
    <x v="107"/>
    <x v="0"/>
    <n v="1633"/>
    <x v="0"/>
    <x v="3"/>
    <n v="4"/>
    <x v="5"/>
    <n v="25"/>
    <n v="65"/>
    <m/>
    <s v="High Frequency"/>
    <x v="0"/>
    <n v="1633"/>
    <x v="0"/>
    <n v="4"/>
    <x v="2"/>
  </r>
  <r>
    <x v="2960"/>
    <x v="506"/>
    <n v="52"/>
    <n v="1"/>
    <x v="175"/>
    <x v="5"/>
    <n v="1308"/>
    <x v="0"/>
    <x v="3"/>
    <n v="12"/>
    <x v="0"/>
    <n v="18"/>
    <n v="72"/>
    <m/>
    <s v="High Frequency"/>
    <x v="0"/>
    <n v="1308"/>
    <x v="0"/>
    <n v="4"/>
    <x v="2"/>
  </r>
  <r>
    <x v="4411"/>
    <x v="353"/>
    <n v="90"/>
    <n v="30"/>
    <x v="111"/>
    <x v="7"/>
    <n v="795"/>
    <x v="1"/>
    <x v="2"/>
    <n v="8"/>
    <x v="2"/>
    <n v="13"/>
    <n v="61"/>
    <m/>
    <s v="High Frequency"/>
    <x v="1"/>
    <n v="795"/>
    <x v="0"/>
    <n v="4"/>
    <x v="2"/>
  </r>
  <r>
    <x v="4867"/>
    <x v="425"/>
    <n v="65"/>
    <n v="4"/>
    <x v="235"/>
    <x v="5"/>
    <n v="1406"/>
    <x v="0"/>
    <x v="4"/>
    <n v="3"/>
    <x v="1"/>
    <n v="18"/>
    <n v="78"/>
    <m/>
    <s v="High Frequency"/>
    <x v="0"/>
    <n v="1406"/>
    <x v="0"/>
    <n v="4"/>
    <x v="2"/>
  </r>
  <r>
    <x v="689"/>
    <x v="590"/>
    <n v="60"/>
    <n v="14"/>
    <x v="106"/>
    <x v="4"/>
    <n v="1635"/>
    <x v="0"/>
    <x v="4"/>
    <n v="3"/>
    <x v="3"/>
    <n v="24"/>
    <n v="68"/>
    <m/>
    <s v="High Frequency"/>
    <x v="0"/>
    <n v="1635"/>
    <x v="0"/>
    <n v="4"/>
    <x v="2"/>
  </r>
  <r>
    <x v="236"/>
    <x v="1111"/>
    <n v="105"/>
    <n v="6"/>
    <x v="49"/>
    <x v="11"/>
    <n v="1595"/>
    <x v="0"/>
    <x v="0"/>
    <n v="9"/>
    <x v="4"/>
    <n v="21"/>
    <n v="75"/>
    <m/>
    <s v="High Frequency"/>
    <x v="0"/>
    <n v="1595"/>
    <x v="0"/>
    <n v="4"/>
    <x v="2"/>
  </r>
  <r>
    <x v="1487"/>
    <x v="827"/>
    <n v="82"/>
    <n v="26"/>
    <x v="42"/>
    <x v="4"/>
    <n v="1747"/>
    <x v="0"/>
    <x v="1"/>
    <n v="1"/>
    <x v="0"/>
    <n v="24"/>
    <n v="72"/>
    <m/>
    <s v="High Frequency"/>
    <x v="0"/>
    <n v="1747"/>
    <x v="0"/>
    <n v="4"/>
    <x v="2"/>
  </r>
  <r>
    <x v="4365"/>
    <x v="683"/>
    <n v="101"/>
    <n v="15"/>
    <x v="184"/>
    <x v="17"/>
    <n v="1168"/>
    <x v="0"/>
    <x v="3"/>
    <n v="5"/>
    <x v="6"/>
    <n v="16"/>
    <n v="73"/>
    <m/>
    <s v="High Frequency"/>
    <x v="0"/>
    <n v="1168"/>
    <x v="0"/>
    <n v="4"/>
    <x v="2"/>
  </r>
  <r>
    <x v="2871"/>
    <x v="290"/>
    <n v="61"/>
    <n v="21"/>
    <x v="258"/>
    <x v="3"/>
    <n v="1424"/>
    <x v="0"/>
    <x v="3"/>
    <n v="4"/>
    <x v="0"/>
    <n v="20"/>
    <n v="71"/>
    <m/>
    <s v="High Frequency"/>
    <x v="0"/>
    <n v="1424"/>
    <x v="0"/>
    <n v="4"/>
    <x v="2"/>
  </r>
  <r>
    <x v="1432"/>
    <x v="1065"/>
    <n v="46"/>
    <n v="22"/>
    <x v="54"/>
    <x v="3"/>
    <n v="1430"/>
    <x v="0"/>
    <x v="2"/>
    <n v="11"/>
    <x v="2"/>
    <n v="20"/>
    <n v="71"/>
    <m/>
    <s v="High Frequency"/>
    <x v="0"/>
    <n v="1430"/>
    <x v="0"/>
    <n v="4"/>
    <x v="2"/>
  </r>
  <r>
    <x v="920"/>
    <x v="257"/>
    <n v="96"/>
    <n v="16"/>
    <x v="2"/>
    <x v="0"/>
    <n v="1768"/>
    <x v="0"/>
    <x v="0"/>
    <n v="12"/>
    <x v="0"/>
    <n v="25"/>
    <n v="70"/>
    <m/>
    <s v="High Frequency"/>
    <x v="0"/>
    <n v="1768"/>
    <x v="0"/>
    <n v="4"/>
    <x v="2"/>
  </r>
  <r>
    <x v="968"/>
    <x v="637"/>
    <n v="54"/>
    <n v="15"/>
    <x v="13"/>
    <x v="0"/>
    <n v="1811"/>
    <x v="0"/>
    <x v="3"/>
    <n v="2"/>
    <x v="5"/>
    <n v="25"/>
    <n v="72"/>
    <m/>
    <s v="High Frequency"/>
    <x v="0"/>
    <n v="1811"/>
    <x v="0"/>
    <n v="4"/>
    <x v="2"/>
  </r>
  <r>
    <x v="1759"/>
    <x v="1248"/>
    <n v="92"/>
    <n v="26"/>
    <x v="55"/>
    <x v="3"/>
    <n v="1431"/>
    <x v="0"/>
    <x v="4"/>
    <n v="12"/>
    <x v="3"/>
    <n v="20"/>
    <n v="71"/>
    <m/>
    <s v="High Frequency"/>
    <x v="0"/>
    <n v="1431"/>
    <x v="0"/>
    <n v="4"/>
    <x v="2"/>
  </r>
  <r>
    <x v="3313"/>
    <x v="145"/>
    <n v="88"/>
    <n v="25"/>
    <x v="25"/>
    <x v="2"/>
    <n v="1559"/>
    <x v="0"/>
    <x v="2"/>
    <n v="9"/>
    <x v="1"/>
    <n v="23"/>
    <n v="67"/>
    <m/>
    <s v="High Frequency"/>
    <x v="0"/>
    <n v="1559"/>
    <x v="0"/>
    <n v="4"/>
    <x v="2"/>
  </r>
  <r>
    <x v="2811"/>
    <x v="1288"/>
    <n v="58"/>
    <n v="10"/>
    <x v="49"/>
    <x v="2"/>
    <n v="1783"/>
    <x v="0"/>
    <x v="0"/>
    <n v="9"/>
    <x v="2"/>
    <n v="23"/>
    <n v="77"/>
    <m/>
    <s v="High Frequency"/>
    <x v="0"/>
    <n v="1783"/>
    <x v="0"/>
    <n v="4"/>
    <x v="2"/>
  </r>
  <r>
    <x v="2264"/>
    <x v="460"/>
    <n v="77"/>
    <n v="26"/>
    <x v="27"/>
    <x v="15"/>
    <n v="1216"/>
    <x v="0"/>
    <x v="2"/>
    <n v="7"/>
    <x v="2"/>
    <n v="19"/>
    <n v="64"/>
    <m/>
    <s v="High Frequency"/>
    <x v="0"/>
    <n v="1216"/>
    <x v="0"/>
    <n v="4"/>
    <x v="2"/>
  </r>
  <r>
    <x v="3957"/>
    <x v="1250"/>
    <n v="65"/>
    <n v="23"/>
    <x v="13"/>
    <x v="15"/>
    <n v="1275"/>
    <x v="0"/>
    <x v="3"/>
    <n v="6"/>
    <x v="0"/>
    <n v="19"/>
    <n v="67"/>
    <m/>
    <s v="High Frequency"/>
    <x v="0"/>
    <n v="1275"/>
    <x v="0"/>
    <n v="4"/>
    <x v="2"/>
  </r>
  <r>
    <x v="3696"/>
    <x v="384"/>
    <n v="70"/>
    <n v="20"/>
    <x v="90"/>
    <x v="14"/>
    <n v="2039"/>
    <x v="0"/>
    <x v="4"/>
    <n v="11"/>
    <x v="2"/>
    <n v="30"/>
    <n v="67"/>
    <m/>
    <s v="High Frequency"/>
    <x v="0"/>
    <n v="2039"/>
    <x v="0"/>
    <n v="4"/>
    <x v="2"/>
  </r>
  <r>
    <x v="3129"/>
    <x v="432"/>
    <n v="104"/>
    <n v="21"/>
    <x v="83"/>
    <x v="4"/>
    <n v="1720"/>
    <x v="0"/>
    <x v="4"/>
    <n v="8"/>
    <x v="2"/>
    <n v="24"/>
    <n v="71"/>
    <m/>
    <s v="High Frequency"/>
    <x v="0"/>
    <n v="1720"/>
    <x v="0"/>
    <n v="4"/>
    <x v="2"/>
  </r>
  <r>
    <x v="1437"/>
    <x v="141"/>
    <n v="90"/>
    <n v="17"/>
    <x v="8"/>
    <x v="5"/>
    <n v="1352"/>
    <x v="0"/>
    <x v="3"/>
    <n v="6"/>
    <x v="2"/>
    <n v="18"/>
    <n v="75"/>
    <m/>
    <s v="High Frequency"/>
    <x v="0"/>
    <n v="1352"/>
    <x v="0"/>
    <n v="4"/>
    <x v="2"/>
  </r>
  <r>
    <x v="2253"/>
    <x v="935"/>
    <n v="95"/>
    <n v="27"/>
    <x v="227"/>
    <x v="4"/>
    <n v="1852"/>
    <x v="0"/>
    <x v="2"/>
    <n v="10"/>
    <x v="6"/>
    <n v="24"/>
    <n v="77"/>
    <m/>
    <s v="High Frequency"/>
    <x v="0"/>
    <n v="1852"/>
    <x v="0"/>
    <n v="4"/>
    <x v="2"/>
  </r>
  <r>
    <x v="2943"/>
    <x v="465"/>
    <n v="39"/>
    <n v="19"/>
    <x v="69"/>
    <x v="13"/>
    <n v="1685"/>
    <x v="0"/>
    <x v="3"/>
    <n v="8"/>
    <x v="2"/>
    <n v="27"/>
    <n v="62"/>
    <m/>
    <s v="High Frequency"/>
    <x v="0"/>
    <n v="1685"/>
    <x v="0"/>
    <n v="4"/>
    <x v="2"/>
  </r>
  <r>
    <x v="4490"/>
    <x v="345"/>
    <n v="82"/>
    <n v="27"/>
    <x v="199"/>
    <x v="11"/>
    <n v="1491"/>
    <x v="0"/>
    <x v="0"/>
    <n v="7"/>
    <x v="5"/>
    <n v="21"/>
    <n v="71"/>
    <m/>
    <s v="High Frequency"/>
    <x v="0"/>
    <n v="1491"/>
    <x v="0"/>
    <n v="4"/>
    <x v="2"/>
  </r>
  <r>
    <x v="4246"/>
    <x v="436"/>
    <n v="46"/>
    <n v="20"/>
    <x v="55"/>
    <x v="2"/>
    <n v="1708"/>
    <x v="0"/>
    <x v="4"/>
    <n v="7"/>
    <x v="4"/>
    <n v="23"/>
    <n v="74"/>
    <m/>
    <s v="High Frequency"/>
    <x v="0"/>
    <n v="1708"/>
    <x v="0"/>
    <n v="4"/>
    <x v="2"/>
  </r>
  <r>
    <x v="2243"/>
    <x v="1107"/>
    <n v="35"/>
    <n v="7"/>
    <x v="147"/>
    <x v="24"/>
    <n v="2089"/>
    <x v="0"/>
    <x v="4"/>
    <n v="11"/>
    <x v="3"/>
    <n v="31"/>
    <n v="67"/>
    <m/>
    <s v="High Frequency"/>
    <x v="0"/>
    <n v="2089"/>
    <x v="0"/>
    <n v="4"/>
    <x v="2"/>
  </r>
  <r>
    <x v="4135"/>
    <x v="140"/>
    <n v="81"/>
    <n v="8"/>
    <x v="38"/>
    <x v="9"/>
    <n v="1729"/>
    <x v="0"/>
    <x v="2"/>
    <n v="9"/>
    <x v="6"/>
    <n v="22"/>
    <n v="78"/>
    <m/>
    <s v="High Frequency"/>
    <x v="0"/>
    <n v="1729"/>
    <x v="0"/>
    <n v="4"/>
    <x v="2"/>
  </r>
  <r>
    <x v="4406"/>
    <x v="1031"/>
    <n v="67"/>
    <n v="3"/>
    <x v="327"/>
    <x v="0"/>
    <n v="1800"/>
    <x v="0"/>
    <x v="4"/>
    <n v="1"/>
    <x v="2"/>
    <n v="25"/>
    <n v="72"/>
    <m/>
    <s v="High Frequency"/>
    <x v="0"/>
    <n v="1800"/>
    <x v="0"/>
    <n v="4"/>
    <x v="2"/>
  </r>
  <r>
    <x v="2812"/>
    <x v="393"/>
    <n v="99"/>
    <n v="30"/>
    <x v="101"/>
    <x v="6"/>
    <n v="1003"/>
    <x v="0"/>
    <x v="2"/>
    <n v="11"/>
    <x v="3"/>
    <n v="14"/>
    <n v="71"/>
    <m/>
    <s v="High Frequency"/>
    <x v="0"/>
    <n v="1003"/>
    <x v="0"/>
    <n v="4"/>
    <x v="2"/>
  </r>
  <r>
    <x v="637"/>
    <x v="262"/>
    <n v="72"/>
    <n v="13"/>
    <x v="52"/>
    <x v="2"/>
    <n v="1771"/>
    <x v="0"/>
    <x v="3"/>
    <n v="8"/>
    <x v="3"/>
    <n v="23"/>
    <n v="77"/>
    <m/>
    <s v="High Frequency"/>
    <x v="0"/>
    <n v="1771"/>
    <x v="0"/>
    <n v="4"/>
    <x v="2"/>
  </r>
  <r>
    <x v="2764"/>
    <x v="899"/>
    <n v="85"/>
    <n v="6"/>
    <x v="112"/>
    <x v="6"/>
    <n v="1001"/>
    <x v="0"/>
    <x v="4"/>
    <n v="3"/>
    <x v="2"/>
    <n v="14"/>
    <n v="71"/>
    <m/>
    <s v="High Frequency"/>
    <x v="0"/>
    <n v="1001"/>
    <x v="0"/>
    <n v="4"/>
    <x v="2"/>
  </r>
  <r>
    <x v="2319"/>
    <x v="447"/>
    <n v="64"/>
    <n v="11"/>
    <x v="7"/>
    <x v="11"/>
    <n v="1422"/>
    <x v="0"/>
    <x v="3"/>
    <n v="6"/>
    <x v="3"/>
    <n v="21"/>
    <n v="67"/>
    <m/>
    <s v="High Frequency"/>
    <x v="0"/>
    <n v="1422"/>
    <x v="0"/>
    <n v="4"/>
    <x v="2"/>
  </r>
  <r>
    <x v="2071"/>
    <x v="583"/>
    <n v="69"/>
    <n v="21"/>
    <x v="97"/>
    <x v="11"/>
    <n v="1517"/>
    <x v="0"/>
    <x v="4"/>
    <n v="9"/>
    <x v="4"/>
    <n v="21"/>
    <n v="72"/>
    <m/>
    <s v="High Frequency"/>
    <x v="0"/>
    <n v="1517"/>
    <x v="0"/>
    <n v="4"/>
    <x v="2"/>
  </r>
  <r>
    <x v="326"/>
    <x v="454"/>
    <n v="104"/>
    <n v="21"/>
    <x v="140"/>
    <x v="8"/>
    <n v="1012"/>
    <x v="0"/>
    <x v="4"/>
    <n v="1"/>
    <x v="5"/>
    <n v="15"/>
    <n v="67"/>
    <m/>
    <s v="High Frequency"/>
    <x v="0"/>
    <n v="1012"/>
    <x v="0"/>
    <n v="4"/>
    <x v="2"/>
  </r>
  <r>
    <x v="237"/>
    <x v="412"/>
    <n v="105"/>
    <n v="27"/>
    <x v="49"/>
    <x v="12"/>
    <n v="2129"/>
    <x v="2"/>
    <x v="4"/>
    <n v="9"/>
    <x v="6"/>
    <n v="28"/>
    <n v="76"/>
    <m/>
    <s v="High Frequency"/>
    <x v="0"/>
    <n v="2129"/>
    <x v="0"/>
    <n v="4"/>
    <x v="2"/>
  </r>
  <r>
    <x v="68"/>
    <x v="1305"/>
    <n v="98"/>
    <n v="15"/>
    <x v="56"/>
    <x v="3"/>
    <n v="1380"/>
    <x v="0"/>
    <x v="0"/>
    <n v="10"/>
    <x v="2"/>
    <n v="20"/>
    <n v="69"/>
    <m/>
    <s v="High Frequency"/>
    <x v="0"/>
    <n v="1380"/>
    <x v="0"/>
    <n v="4"/>
    <x v="2"/>
  </r>
  <r>
    <x v="1893"/>
    <x v="341"/>
    <n v="48"/>
    <n v="25"/>
    <x v="21"/>
    <x v="10"/>
    <n v="1104"/>
    <x v="0"/>
    <x v="3"/>
    <n v="4"/>
    <x v="4"/>
    <n v="17"/>
    <n v="64"/>
    <m/>
    <s v="High Frequency"/>
    <x v="0"/>
    <n v="1104"/>
    <x v="0"/>
    <n v="4"/>
    <x v="2"/>
  </r>
  <r>
    <x v="4600"/>
    <x v="235"/>
    <n v="96"/>
    <n v="9"/>
    <x v="151"/>
    <x v="2"/>
    <n v="1558"/>
    <x v="0"/>
    <x v="3"/>
    <n v="5"/>
    <x v="4"/>
    <n v="23"/>
    <n v="67"/>
    <m/>
    <s v="High Frequency"/>
    <x v="0"/>
    <n v="1558"/>
    <x v="0"/>
    <n v="4"/>
    <x v="2"/>
  </r>
  <r>
    <x v="1281"/>
    <x v="1281"/>
    <n v="56"/>
    <n v="5"/>
    <x v="237"/>
    <x v="0"/>
    <n v="1664"/>
    <x v="0"/>
    <x v="4"/>
    <n v="10"/>
    <x v="4"/>
    <n v="25"/>
    <n v="66"/>
    <m/>
    <s v="High Frequency"/>
    <x v="0"/>
    <n v="1664"/>
    <x v="0"/>
    <n v="4"/>
    <x v="2"/>
  </r>
  <r>
    <x v="3421"/>
    <x v="45"/>
    <n v="64"/>
    <n v="12"/>
    <x v="21"/>
    <x v="5"/>
    <n v="1225"/>
    <x v="0"/>
    <x v="3"/>
    <n v="4"/>
    <x v="5"/>
    <n v="18"/>
    <n v="68"/>
    <m/>
    <s v="High Frequency"/>
    <x v="0"/>
    <n v="1225"/>
    <x v="0"/>
    <n v="4"/>
    <x v="2"/>
  </r>
  <r>
    <x v="3378"/>
    <x v="804"/>
    <n v="65"/>
    <n v="16"/>
    <x v="29"/>
    <x v="2"/>
    <n v="1543"/>
    <x v="0"/>
    <x v="4"/>
    <n v="4"/>
    <x v="0"/>
    <n v="23"/>
    <n v="67"/>
    <m/>
    <s v="High Frequency"/>
    <x v="0"/>
    <n v="1543"/>
    <x v="0"/>
    <n v="4"/>
    <x v="2"/>
  </r>
  <r>
    <x v="4868"/>
    <x v="848"/>
    <n v="79"/>
    <n v="1"/>
    <x v="8"/>
    <x v="6"/>
    <n v="973"/>
    <x v="1"/>
    <x v="0"/>
    <n v="2"/>
    <x v="4"/>
    <n v="14"/>
    <n v="69"/>
    <m/>
    <s v="High Frequency"/>
    <x v="1"/>
    <n v="973"/>
    <x v="0"/>
    <n v="4"/>
    <x v="2"/>
  </r>
  <r>
    <x v="428"/>
    <x v="681"/>
    <n v="73"/>
    <n v="27"/>
    <x v="52"/>
    <x v="12"/>
    <n v="2105"/>
    <x v="0"/>
    <x v="3"/>
    <n v="12"/>
    <x v="5"/>
    <n v="28"/>
    <n v="75"/>
    <m/>
    <s v="High Frequency"/>
    <x v="0"/>
    <n v="2105"/>
    <x v="0"/>
    <n v="4"/>
    <x v="2"/>
  </r>
  <r>
    <x v="4229"/>
    <x v="272"/>
    <n v="66"/>
    <n v="2"/>
    <x v="9"/>
    <x v="21"/>
    <n v="1861"/>
    <x v="0"/>
    <x v="2"/>
    <n v="6"/>
    <x v="6"/>
    <n v="29"/>
    <n v="64"/>
    <m/>
    <s v="High Frequency"/>
    <x v="0"/>
    <n v="1861"/>
    <x v="0"/>
    <n v="4"/>
    <x v="2"/>
  </r>
  <r>
    <x v="4816"/>
    <x v="649"/>
    <n v="55"/>
    <n v="16"/>
    <x v="67"/>
    <x v="4"/>
    <n v="1565"/>
    <x v="0"/>
    <x v="0"/>
    <n v="2"/>
    <x v="5"/>
    <n v="24"/>
    <n v="65"/>
    <m/>
    <s v="High Frequency"/>
    <x v="0"/>
    <n v="1565"/>
    <x v="0"/>
    <n v="4"/>
    <x v="2"/>
  </r>
  <r>
    <x v="2775"/>
    <x v="1313"/>
    <n v="83"/>
    <n v="24"/>
    <x v="65"/>
    <x v="6"/>
    <n v="998"/>
    <x v="1"/>
    <x v="1"/>
    <n v="2"/>
    <x v="2"/>
    <n v="14"/>
    <n v="71"/>
    <m/>
    <s v="High Frequency"/>
    <x v="1"/>
    <n v="998"/>
    <x v="0"/>
    <n v="4"/>
    <x v="2"/>
  </r>
  <r>
    <x v="1348"/>
    <x v="1108"/>
    <n v="58"/>
    <n v="23"/>
    <x v="122"/>
    <x v="5"/>
    <n v="1060"/>
    <x v="0"/>
    <x v="3"/>
    <n v="1"/>
    <x v="6"/>
    <n v="18"/>
    <n v="58"/>
    <m/>
    <s v="High Frequency"/>
    <x v="0"/>
    <n v="1060"/>
    <x v="0"/>
    <n v="4"/>
    <x v="2"/>
  </r>
  <r>
    <x v="2716"/>
    <x v="6"/>
    <n v="67"/>
    <n v="6"/>
    <x v="98"/>
    <x v="4"/>
    <n v="1643"/>
    <x v="0"/>
    <x v="4"/>
    <n v="2"/>
    <x v="0"/>
    <n v="24"/>
    <n v="68"/>
    <m/>
    <s v="High Frequency"/>
    <x v="0"/>
    <n v="1643"/>
    <x v="0"/>
    <n v="4"/>
    <x v="2"/>
  </r>
  <r>
    <x v="1513"/>
    <x v="1272"/>
    <n v="95"/>
    <n v="18"/>
    <x v="67"/>
    <x v="2"/>
    <n v="1775"/>
    <x v="0"/>
    <x v="3"/>
    <n v="9"/>
    <x v="6"/>
    <n v="23"/>
    <n v="77"/>
    <m/>
    <s v="High Frequency"/>
    <x v="0"/>
    <n v="1775"/>
    <x v="0"/>
    <n v="4"/>
    <x v="2"/>
  </r>
  <r>
    <x v="4869"/>
    <x v="1051"/>
    <n v="72"/>
    <n v="14"/>
    <x v="67"/>
    <x v="2"/>
    <n v="1561"/>
    <x v="0"/>
    <x v="0"/>
    <n v="3"/>
    <x v="6"/>
    <n v="23"/>
    <n v="67"/>
    <m/>
    <s v="High Frequency"/>
    <x v="0"/>
    <n v="1561"/>
    <x v="0"/>
    <n v="4"/>
    <x v="2"/>
  </r>
  <r>
    <x v="2190"/>
    <x v="935"/>
    <n v="71"/>
    <n v="27"/>
    <x v="0"/>
    <x v="10"/>
    <n v="1057"/>
    <x v="0"/>
    <x v="2"/>
    <n v="10"/>
    <x v="6"/>
    <n v="17"/>
    <n v="62"/>
    <m/>
    <s v="High Frequency"/>
    <x v="0"/>
    <n v="1057"/>
    <x v="0"/>
    <n v="4"/>
    <x v="2"/>
  </r>
  <r>
    <x v="4789"/>
    <x v="757"/>
    <n v="65"/>
    <n v="10"/>
    <x v="24"/>
    <x v="17"/>
    <n v="1013"/>
    <x v="0"/>
    <x v="1"/>
    <n v="3"/>
    <x v="2"/>
    <n v="16"/>
    <n v="63"/>
    <m/>
    <s v="High Frequency"/>
    <x v="0"/>
    <n v="1013"/>
    <x v="0"/>
    <n v="4"/>
    <x v="2"/>
  </r>
  <r>
    <x v="799"/>
    <x v="8"/>
    <n v="73"/>
    <n v="8"/>
    <x v="92"/>
    <x v="8"/>
    <n v="1114"/>
    <x v="0"/>
    <x v="0"/>
    <n v="1"/>
    <x v="2"/>
    <n v="15"/>
    <n v="74"/>
    <m/>
    <s v="High Frequency"/>
    <x v="0"/>
    <n v="1114"/>
    <x v="0"/>
    <n v="4"/>
    <x v="2"/>
  </r>
  <r>
    <x v="1472"/>
    <x v="137"/>
    <n v="71"/>
    <n v="15"/>
    <x v="88"/>
    <x v="15"/>
    <n v="1382"/>
    <x v="0"/>
    <x v="4"/>
    <n v="10"/>
    <x v="0"/>
    <n v="19"/>
    <n v="72"/>
    <m/>
    <s v="High Frequency"/>
    <x v="0"/>
    <n v="1382"/>
    <x v="0"/>
    <n v="4"/>
    <x v="2"/>
  </r>
  <r>
    <x v="3899"/>
    <x v="26"/>
    <n v="83"/>
    <n v="29"/>
    <x v="316"/>
    <x v="4"/>
    <n v="1737"/>
    <x v="0"/>
    <x v="0"/>
    <n v="4"/>
    <x v="0"/>
    <n v="24"/>
    <n v="72"/>
    <m/>
    <s v="High Frequency"/>
    <x v="0"/>
    <n v="1737"/>
    <x v="0"/>
    <n v="4"/>
    <x v="2"/>
  </r>
  <r>
    <x v="3610"/>
    <x v="1322"/>
    <n v="76"/>
    <n v="9"/>
    <x v="283"/>
    <x v="11"/>
    <n v="1387"/>
    <x v="0"/>
    <x v="2"/>
    <n v="9"/>
    <x v="4"/>
    <n v="21"/>
    <n v="66"/>
    <m/>
    <s v="High Frequency"/>
    <x v="0"/>
    <n v="1387"/>
    <x v="0"/>
    <n v="4"/>
    <x v="2"/>
  </r>
  <r>
    <x v="1690"/>
    <x v="348"/>
    <n v="47"/>
    <n v="27"/>
    <x v="134"/>
    <x v="9"/>
    <n v="1498"/>
    <x v="0"/>
    <x v="3"/>
    <n v="9"/>
    <x v="5"/>
    <n v="22"/>
    <n v="68"/>
    <m/>
    <s v="High Frequency"/>
    <x v="0"/>
    <n v="1498"/>
    <x v="0"/>
    <n v="4"/>
    <x v="2"/>
  </r>
  <r>
    <x v="2711"/>
    <x v="7"/>
    <n v="78"/>
    <n v="30"/>
    <x v="69"/>
    <x v="9"/>
    <n v="1524"/>
    <x v="0"/>
    <x v="1"/>
    <n v="1"/>
    <x v="4"/>
    <n v="22"/>
    <n v="69"/>
    <m/>
    <s v="High Frequency"/>
    <x v="0"/>
    <n v="1524"/>
    <x v="0"/>
    <n v="4"/>
    <x v="2"/>
  </r>
  <r>
    <x v="3393"/>
    <x v="1009"/>
    <n v="98"/>
    <n v="7"/>
    <x v="69"/>
    <x v="9"/>
    <n v="1736"/>
    <x v="0"/>
    <x v="3"/>
    <n v="2"/>
    <x v="4"/>
    <n v="22"/>
    <n v="78"/>
    <m/>
    <s v="High Frequency"/>
    <x v="0"/>
    <n v="1736"/>
    <x v="0"/>
    <n v="4"/>
    <x v="2"/>
  </r>
  <r>
    <x v="2682"/>
    <x v="1271"/>
    <n v="100"/>
    <n v="26"/>
    <x v="153"/>
    <x v="16"/>
    <n v="926"/>
    <x v="1"/>
    <x v="3"/>
    <n v="5"/>
    <x v="0"/>
    <n v="12"/>
    <n v="77"/>
    <m/>
    <s v="High Frequency"/>
    <x v="1"/>
    <n v="926"/>
    <x v="0"/>
    <n v="4"/>
    <x v="2"/>
  </r>
  <r>
    <x v="4036"/>
    <x v="1082"/>
    <n v="95"/>
    <n v="17"/>
    <x v="131"/>
    <x v="3"/>
    <n v="1329"/>
    <x v="0"/>
    <x v="3"/>
    <n v="11"/>
    <x v="0"/>
    <n v="20"/>
    <n v="66"/>
    <m/>
    <s v="High Frequency"/>
    <x v="0"/>
    <n v="1329"/>
    <x v="0"/>
    <n v="4"/>
    <x v="2"/>
  </r>
  <r>
    <x v="4375"/>
    <x v="1277"/>
    <n v="54"/>
    <n v="13"/>
    <x v="50"/>
    <x v="12"/>
    <n v="1987"/>
    <x v="0"/>
    <x v="4"/>
    <n v="9"/>
    <x v="6"/>
    <n v="28"/>
    <n v="70"/>
    <m/>
    <s v="High Frequency"/>
    <x v="0"/>
    <n v="1987"/>
    <x v="0"/>
    <n v="4"/>
    <x v="2"/>
  </r>
  <r>
    <x v="4012"/>
    <x v="21"/>
    <n v="38"/>
    <n v="9"/>
    <x v="122"/>
    <x v="9"/>
    <n v="1566"/>
    <x v="0"/>
    <x v="0"/>
    <n v="1"/>
    <x v="3"/>
    <n v="22"/>
    <n v="71"/>
    <m/>
    <s v="High Frequency"/>
    <x v="0"/>
    <n v="1566"/>
    <x v="0"/>
    <n v="4"/>
    <x v="2"/>
  </r>
  <r>
    <x v="2374"/>
    <x v="44"/>
    <n v="43"/>
    <n v="5"/>
    <x v="38"/>
    <x v="2"/>
    <n v="1519"/>
    <x v="0"/>
    <x v="4"/>
    <n v="11"/>
    <x v="0"/>
    <n v="23"/>
    <n v="66"/>
    <m/>
    <s v="High Frequency"/>
    <x v="0"/>
    <n v="1519"/>
    <x v="0"/>
    <n v="4"/>
    <x v="2"/>
  </r>
  <r>
    <x v="1518"/>
    <x v="637"/>
    <n v="88"/>
    <n v="15"/>
    <x v="123"/>
    <x v="2"/>
    <n v="1582"/>
    <x v="0"/>
    <x v="3"/>
    <n v="2"/>
    <x v="5"/>
    <n v="23"/>
    <n v="68"/>
    <m/>
    <s v="High Frequency"/>
    <x v="0"/>
    <n v="1582"/>
    <x v="0"/>
    <n v="4"/>
    <x v="2"/>
  </r>
  <r>
    <x v="1661"/>
    <x v="587"/>
    <n v="95"/>
    <n v="22"/>
    <x v="65"/>
    <x v="13"/>
    <n v="1905"/>
    <x v="0"/>
    <x v="3"/>
    <n v="6"/>
    <x v="1"/>
    <n v="27"/>
    <n v="70"/>
    <m/>
    <s v="High Frequency"/>
    <x v="0"/>
    <n v="1905"/>
    <x v="0"/>
    <n v="4"/>
    <x v="2"/>
  </r>
  <r>
    <x v="4870"/>
    <x v="1286"/>
    <n v="75"/>
    <n v="14"/>
    <x v="131"/>
    <x v="8"/>
    <n v="1047"/>
    <x v="0"/>
    <x v="4"/>
    <n v="1"/>
    <x v="5"/>
    <n v="15"/>
    <n v="69"/>
    <m/>
    <s v="High Frequency"/>
    <x v="0"/>
    <n v="1047"/>
    <x v="0"/>
    <n v="4"/>
    <x v="2"/>
  </r>
  <r>
    <x v="2595"/>
    <x v="1215"/>
    <n v="91"/>
    <n v="16"/>
    <x v="18"/>
    <x v="3"/>
    <n v="1534"/>
    <x v="0"/>
    <x v="3"/>
    <n v="5"/>
    <x v="4"/>
    <n v="20"/>
    <n v="76"/>
    <m/>
    <s v="High Frequency"/>
    <x v="0"/>
    <n v="1534"/>
    <x v="0"/>
    <n v="4"/>
    <x v="2"/>
  </r>
  <r>
    <x v="182"/>
    <x v="757"/>
    <n v="51"/>
    <n v="10"/>
    <x v="24"/>
    <x v="10"/>
    <n v="1201"/>
    <x v="0"/>
    <x v="1"/>
    <n v="3"/>
    <x v="2"/>
    <n v="17"/>
    <n v="70"/>
    <m/>
    <s v="High Frequency"/>
    <x v="0"/>
    <n v="1201"/>
    <x v="0"/>
    <n v="4"/>
    <x v="2"/>
  </r>
  <r>
    <x v="3232"/>
    <x v="914"/>
    <n v="60"/>
    <n v="4"/>
    <x v="141"/>
    <x v="15"/>
    <n v="1357"/>
    <x v="0"/>
    <x v="2"/>
    <n v="9"/>
    <x v="1"/>
    <n v="19"/>
    <n v="71"/>
    <m/>
    <s v="High Frequency"/>
    <x v="0"/>
    <n v="1357"/>
    <x v="0"/>
    <n v="4"/>
    <x v="2"/>
  </r>
  <r>
    <x v="4606"/>
    <x v="989"/>
    <n v="46"/>
    <n v="13"/>
    <x v="131"/>
    <x v="3"/>
    <n v="1507"/>
    <x v="0"/>
    <x v="0"/>
    <n v="7"/>
    <x v="5"/>
    <n v="20"/>
    <n v="75"/>
    <m/>
    <s v="High Frequency"/>
    <x v="0"/>
    <n v="1507"/>
    <x v="0"/>
    <n v="4"/>
    <x v="2"/>
  </r>
  <r>
    <x v="3948"/>
    <x v="1026"/>
    <n v="59"/>
    <n v="13"/>
    <x v="18"/>
    <x v="5"/>
    <n v="1063"/>
    <x v="0"/>
    <x v="4"/>
    <n v="5"/>
    <x v="1"/>
    <n v="18"/>
    <n v="59"/>
    <m/>
    <s v="High Frequency"/>
    <x v="0"/>
    <n v="1063"/>
    <x v="0"/>
    <n v="4"/>
    <x v="2"/>
  </r>
  <r>
    <x v="2608"/>
    <x v="273"/>
    <n v="95"/>
    <n v="25"/>
    <x v="25"/>
    <x v="4"/>
    <n v="1859"/>
    <x v="0"/>
    <x v="3"/>
    <n v="9"/>
    <x v="6"/>
    <n v="24"/>
    <n v="77"/>
    <m/>
    <s v="High Frequency"/>
    <x v="0"/>
    <n v="1859"/>
    <x v="0"/>
    <n v="4"/>
    <x v="2"/>
  </r>
  <r>
    <x v="4219"/>
    <x v="593"/>
    <n v="66"/>
    <n v="7"/>
    <x v="92"/>
    <x v="8"/>
    <n v="968"/>
    <x v="1"/>
    <x v="2"/>
    <n v="8"/>
    <x v="1"/>
    <n v="15"/>
    <n v="64"/>
    <m/>
    <s v="High Frequency"/>
    <x v="1"/>
    <n v="968"/>
    <x v="0"/>
    <n v="4"/>
    <x v="2"/>
  </r>
  <r>
    <x v="3305"/>
    <x v="277"/>
    <n v="50"/>
    <n v="5"/>
    <x v="56"/>
    <x v="9"/>
    <n v="1559"/>
    <x v="0"/>
    <x v="0"/>
    <n v="10"/>
    <x v="5"/>
    <n v="22"/>
    <n v="70"/>
    <m/>
    <s v="High Frequency"/>
    <x v="0"/>
    <n v="1559"/>
    <x v="0"/>
    <n v="4"/>
    <x v="2"/>
  </r>
  <r>
    <x v="2330"/>
    <x v="289"/>
    <n v="80"/>
    <n v="19"/>
    <x v="37"/>
    <x v="15"/>
    <n v="1627"/>
    <x v="0"/>
    <x v="0"/>
    <n v="4"/>
    <x v="4"/>
    <n v="19"/>
    <n v="85"/>
    <m/>
    <s v="High Frequency"/>
    <x v="0"/>
    <n v="1627"/>
    <x v="0"/>
    <n v="4"/>
    <x v="2"/>
  </r>
  <r>
    <x v="4601"/>
    <x v="1399"/>
    <n v="102"/>
    <n v="8"/>
    <x v="101"/>
    <x v="16"/>
    <n v="683"/>
    <x v="1"/>
    <x v="1"/>
    <n v="3"/>
    <x v="1"/>
    <n v="12"/>
    <n v="56"/>
    <m/>
    <s v="High Frequency"/>
    <x v="1"/>
    <n v="683"/>
    <x v="0"/>
    <n v="4"/>
    <x v="2"/>
  </r>
  <r>
    <x v="3850"/>
    <x v="611"/>
    <n v="85"/>
    <n v="3"/>
    <x v="115"/>
    <x v="25"/>
    <n v="2612"/>
    <x v="0"/>
    <x v="3"/>
    <n v="8"/>
    <x v="1"/>
    <n v="33"/>
    <n v="79"/>
    <m/>
    <s v="High Frequency"/>
    <x v="0"/>
    <n v="2612"/>
    <x v="0"/>
    <n v="4"/>
    <x v="2"/>
  </r>
  <r>
    <x v="3429"/>
    <x v="639"/>
    <n v="51"/>
    <n v="21"/>
    <x v="1"/>
    <x v="3"/>
    <n v="1449"/>
    <x v="0"/>
    <x v="0"/>
    <n v="3"/>
    <x v="6"/>
    <n v="20"/>
    <n v="72"/>
    <m/>
    <s v="High Frequency"/>
    <x v="0"/>
    <n v="1449"/>
    <x v="0"/>
    <n v="4"/>
    <x v="2"/>
  </r>
  <r>
    <x v="3501"/>
    <x v="107"/>
    <n v="92"/>
    <n v="7"/>
    <x v="55"/>
    <x v="15"/>
    <n v="1326"/>
    <x v="0"/>
    <x v="1"/>
    <n v="1"/>
    <x v="3"/>
    <n v="19"/>
    <n v="69"/>
    <m/>
    <s v="High Frequency"/>
    <x v="0"/>
    <n v="1326"/>
    <x v="0"/>
    <n v="4"/>
    <x v="2"/>
  </r>
  <r>
    <x v="179"/>
    <x v="397"/>
    <n v="96"/>
    <n v="5"/>
    <x v="65"/>
    <x v="4"/>
    <n v="1687"/>
    <x v="0"/>
    <x v="0"/>
    <n v="7"/>
    <x v="4"/>
    <n v="24"/>
    <n v="70"/>
    <m/>
    <s v="High Frequency"/>
    <x v="0"/>
    <n v="1687"/>
    <x v="0"/>
    <n v="4"/>
    <x v="2"/>
  </r>
  <r>
    <x v="4596"/>
    <x v="693"/>
    <n v="37"/>
    <n v="4"/>
    <x v="24"/>
    <x v="13"/>
    <n v="1890"/>
    <x v="0"/>
    <x v="0"/>
    <n v="7"/>
    <x v="6"/>
    <n v="27"/>
    <n v="70"/>
    <m/>
    <s v="High Frequency"/>
    <x v="0"/>
    <n v="1890"/>
    <x v="0"/>
    <n v="4"/>
    <x v="2"/>
  </r>
  <r>
    <x v="4533"/>
    <x v="614"/>
    <n v="60"/>
    <n v="15"/>
    <x v="119"/>
    <x v="0"/>
    <n v="1762"/>
    <x v="0"/>
    <x v="4"/>
    <n v="3"/>
    <x v="6"/>
    <n v="25"/>
    <n v="70"/>
    <m/>
    <s v="High Frequency"/>
    <x v="0"/>
    <n v="1762"/>
    <x v="0"/>
    <n v="4"/>
    <x v="2"/>
  </r>
  <r>
    <x v="827"/>
    <x v="813"/>
    <n v="60"/>
    <n v="26"/>
    <x v="0"/>
    <x v="2"/>
    <n v="1527"/>
    <x v="0"/>
    <x v="0"/>
    <n v="5"/>
    <x v="1"/>
    <n v="23"/>
    <n v="66"/>
    <m/>
    <s v="High Frequency"/>
    <x v="0"/>
    <n v="1527"/>
    <x v="0"/>
    <n v="4"/>
    <x v="2"/>
  </r>
  <r>
    <x v="2563"/>
    <x v="312"/>
    <n v="46"/>
    <n v="25"/>
    <x v="88"/>
    <x v="3"/>
    <n v="1331"/>
    <x v="0"/>
    <x v="0"/>
    <n v="10"/>
    <x v="4"/>
    <n v="20"/>
    <n v="66"/>
    <m/>
    <s v="High Frequency"/>
    <x v="0"/>
    <n v="1331"/>
    <x v="0"/>
    <n v="4"/>
    <x v="2"/>
  </r>
  <r>
    <x v="1856"/>
    <x v="1397"/>
    <n v="51"/>
    <n v="5"/>
    <x v="55"/>
    <x v="1"/>
    <n v="1674"/>
    <x v="0"/>
    <x v="3"/>
    <n v="3"/>
    <x v="3"/>
    <n v="26"/>
    <n v="64"/>
    <m/>
    <s v="High Frequency"/>
    <x v="0"/>
    <n v="1674"/>
    <x v="0"/>
    <n v="4"/>
    <x v="2"/>
  </r>
  <r>
    <x v="4764"/>
    <x v="495"/>
    <n v="61"/>
    <n v="13"/>
    <x v="158"/>
    <x v="5"/>
    <n v="1146"/>
    <x v="0"/>
    <x v="2"/>
    <n v="9"/>
    <x v="2"/>
    <n v="18"/>
    <n v="63"/>
    <m/>
    <s v="High Frequency"/>
    <x v="0"/>
    <n v="1146"/>
    <x v="0"/>
    <n v="4"/>
    <x v="2"/>
  </r>
  <r>
    <x v="123"/>
    <x v="810"/>
    <n v="67"/>
    <n v="3"/>
    <x v="86"/>
    <x v="11"/>
    <n v="1521"/>
    <x v="1"/>
    <x v="0"/>
    <n v="2"/>
    <x v="1"/>
    <n v="21"/>
    <n v="72"/>
    <m/>
    <s v="High Frequency"/>
    <x v="0"/>
    <n v="1521"/>
    <x v="0"/>
    <n v="4"/>
    <x v="2"/>
  </r>
  <r>
    <x v="3525"/>
    <x v="906"/>
    <n v="53"/>
    <n v="1"/>
    <x v="178"/>
    <x v="5"/>
    <n v="1252"/>
    <x v="0"/>
    <x v="0"/>
    <n v="3"/>
    <x v="4"/>
    <n v="18"/>
    <n v="69"/>
    <m/>
    <s v="High Frequency"/>
    <x v="0"/>
    <n v="1252"/>
    <x v="0"/>
    <n v="4"/>
    <x v="2"/>
  </r>
  <r>
    <x v="148"/>
    <x v="1142"/>
    <n v="57"/>
    <n v="25"/>
    <x v="7"/>
    <x v="2"/>
    <n v="1632"/>
    <x v="0"/>
    <x v="3"/>
    <n v="7"/>
    <x v="4"/>
    <n v="23"/>
    <n v="70"/>
    <m/>
    <s v="High Frequency"/>
    <x v="0"/>
    <n v="1632"/>
    <x v="0"/>
    <n v="4"/>
    <x v="2"/>
  </r>
  <r>
    <x v="2325"/>
    <x v="904"/>
    <n v="47"/>
    <n v="7"/>
    <x v="101"/>
    <x v="1"/>
    <n v="1911"/>
    <x v="0"/>
    <x v="4"/>
    <n v="9"/>
    <x v="4"/>
    <n v="26"/>
    <n v="73"/>
    <m/>
    <s v="High Frequency"/>
    <x v="0"/>
    <n v="1911"/>
    <x v="0"/>
    <n v="4"/>
    <x v="2"/>
  </r>
  <r>
    <x v="3315"/>
    <x v="1373"/>
    <n v="100"/>
    <n v="5"/>
    <x v="303"/>
    <x v="17"/>
    <n v="1324"/>
    <x v="1"/>
    <x v="2"/>
    <n v="9"/>
    <x v="0"/>
    <n v="16"/>
    <n v="82"/>
    <m/>
    <s v="High Frequency"/>
    <x v="0"/>
    <n v="1324"/>
    <x v="0"/>
    <n v="4"/>
    <x v="2"/>
  </r>
  <r>
    <x v="4702"/>
    <x v="351"/>
    <n v="105"/>
    <n v="19"/>
    <x v="192"/>
    <x v="8"/>
    <n v="1072"/>
    <x v="0"/>
    <x v="4"/>
    <n v="11"/>
    <x v="0"/>
    <n v="15"/>
    <n v="71"/>
    <m/>
    <s v="High Frequency"/>
    <x v="0"/>
    <n v="1072"/>
    <x v="0"/>
    <n v="4"/>
    <x v="2"/>
  </r>
  <r>
    <x v="1822"/>
    <x v="459"/>
    <n v="39"/>
    <n v="25"/>
    <x v="142"/>
    <x v="3"/>
    <n v="1187"/>
    <x v="0"/>
    <x v="3"/>
    <n v="1"/>
    <x v="5"/>
    <n v="20"/>
    <n v="59"/>
    <m/>
    <s v="High Frequency"/>
    <x v="0"/>
    <n v="1187"/>
    <x v="0"/>
    <n v="4"/>
    <x v="2"/>
  </r>
  <r>
    <x v="4320"/>
    <x v="63"/>
    <n v="100"/>
    <n v="28"/>
    <x v="139"/>
    <x v="8"/>
    <n v="1048"/>
    <x v="0"/>
    <x v="4"/>
    <n v="1"/>
    <x v="5"/>
    <n v="15"/>
    <n v="69"/>
    <m/>
    <s v="High Frequency"/>
    <x v="0"/>
    <n v="1048"/>
    <x v="0"/>
    <n v="4"/>
    <x v="2"/>
  </r>
  <r>
    <x v="2182"/>
    <x v="8"/>
    <n v="55"/>
    <n v="8"/>
    <x v="9"/>
    <x v="2"/>
    <n v="1513"/>
    <x v="0"/>
    <x v="0"/>
    <n v="1"/>
    <x v="2"/>
    <n v="23"/>
    <n v="65"/>
    <m/>
    <s v="High Frequency"/>
    <x v="0"/>
    <n v="1513"/>
    <x v="0"/>
    <n v="4"/>
    <x v="2"/>
  </r>
  <r>
    <x v="1240"/>
    <x v="109"/>
    <n v="89"/>
    <n v="3"/>
    <x v="89"/>
    <x v="11"/>
    <n v="1498"/>
    <x v="0"/>
    <x v="0"/>
    <n v="4"/>
    <x v="3"/>
    <n v="21"/>
    <n v="71"/>
    <m/>
    <s v="High Frequency"/>
    <x v="0"/>
    <n v="1498"/>
    <x v="0"/>
    <n v="4"/>
    <x v="2"/>
  </r>
  <r>
    <x v="4285"/>
    <x v="729"/>
    <n v="35"/>
    <n v="24"/>
    <x v="75"/>
    <x v="11"/>
    <n v="1438"/>
    <x v="0"/>
    <x v="0"/>
    <n v="11"/>
    <x v="1"/>
    <n v="21"/>
    <n v="68"/>
    <m/>
    <s v="High Frequency"/>
    <x v="0"/>
    <n v="1438"/>
    <x v="0"/>
    <n v="4"/>
    <x v="2"/>
  </r>
  <r>
    <x v="3950"/>
    <x v="928"/>
    <n v="71"/>
    <n v="4"/>
    <x v="49"/>
    <x v="11"/>
    <n v="1333"/>
    <x v="0"/>
    <x v="0"/>
    <n v="8"/>
    <x v="1"/>
    <n v="21"/>
    <n v="63"/>
    <m/>
    <s v="High Frequency"/>
    <x v="0"/>
    <n v="1333"/>
    <x v="0"/>
    <n v="4"/>
    <x v="2"/>
  </r>
  <r>
    <x v="3098"/>
    <x v="828"/>
    <n v="105"/>
    <n v="28"/>
    <x v="8"/>
    <x v="17"/>
    <n v="1051"/>
    <x v="0"/>
    <x v="0"/>
    <n v="6"/>
    <x v="4"/>
    <n v="16"/>
    <n v="65"/>
    <m/>
    <s v="High Frequency"/>
    <x v="0"/>
    <n v="1051"/>
    <x v="0"/>
    <n v="4"/>
    <x v="2"/>
  </r>
  <r>
    <x v="3768"/>
    <x v="1018"/>
    <n v="38"/>
    <n v="11"/>
    <x v="4"/>
    <x v="1"/>
    <n v="1801"/>
    <x v="0"/>
    <x v="4"/>
    <n v="11"/>
    <x v="1"/>
    <n v="26"/>
    <n v="69"/>
    <m/>
    <s v="High Frequency"/>
    <x v="0"/>
    <n v="1801"/>
    <x v="0"/>
    <n v="4"/>
    <x v="2"/>
  </r>
  <r>
    <x v="420"/>
    <x v="8"/>
    <n v="36"/>
    <n v="8"/>
    <x v="37"/>
    <x v="1"/>
    <n v="1746"/>
    <x v="0"/>
    <x v="0"/>
    <n v="1"/>
    <x v="2"/>
    <n v="26"/>
    <n v="67"/>
    <m/>
    <s v="High Frequency"/>
    <x v="0"/>
    <n v="1746"/>
    <x v="0"/>
    <n v="4"/>
    <x v="2"/>
  </r>
  <r>
    <x v="4310"/>
    <x v="366"/>
    <n v="67"/>
    <n v="20"/>
    <x v="92"/>
    <x v="1"/>
    <n v="1963"/>
    <x v="0"/>
    <x v="0"/>
    <n v="5"/>
    <x v="0"/>
    <n v="26"/>
    <n v="75"/>
    <m/>
    <s v="High Frequency"/>
    <x v="0"/>
    <n v="1963"/>
    <x v="0"/>
    <n v="4"/>
    <x v="2"/>
  </r>
  <r>
    <x v="4186"/>
    <x v="1183"/>
    <n v="71"/>
    <n v="3"/>
    <x v="156"/>
    <x v="5"/>
    <n v="1270"/>
    <x v="0"/>
    <x v="2"/>
    <n v="7"/>
    <x v="1"/>
    <n v="18"/>
    <n v="70"/>
    <m/>
    <s v="High Frequency"/>
    <x v="0"/>
    <n v="1270"/>
    <x v="0"/>
    <n v="4"/>
    <x v="2"/>
  </r>
  <r>
    <x v="3789"/>
    <x v="475"/>
    <n v="98"/>
    <n v="8"/>
    <x v="137"/>
    <x v="6"/>
    <n v="1033"/>
    <x v="0"/>
    <x v="3"/>
    <n v="4"/>
    <x v="2"/>
    <n v="14"/>
    <n v="73"/>
    <m/>
    <s v="High Frequency"/>
    <x v="0"/>
    <n v="1033"/>
    <x v="0"/>
    <n v="4"/>
    <x v="2"/>
  </r>
  <r>
    <x v="117"/>
    <x v="921"/>
    <n v="81"/>
    <n v="24"/>
    <x v="29"/>
    <x v="2"/>
    <n v="1591"/>
    <x v="0"/>
    <x v="0"/>
    <n v="6"/>
    <x v="0"/>
    <n v="23"/>
    <n v="69"/>
    <m/>
    <s v="High Frequency"/>
    <x v="0"/>
    <n v="1591"/>
    <x v="0"/>
    <n v="4"/>
    <x v="2"/>
  </r>
  <r>
    <x v="75"/>
    <x v="354"/>
    <n v="89"/>
    <n v="30"/>
    <x v="29"/>
    <x v="4"/>
    <n v="1774"/>
    <x v="0"/>
    <x v="4"/>
    <n v="3"/>
    <x v="4"/>
    <n v="24"/>
    <n v="73"/>
    <m/>
    <s v="High Frequency"/>
    <x v="0"/>
    <n v="1774"/>
    <x v="0"/>
    <n v="4"/>
    <x v="2"/>
  </r>
  <r>
    <x v="2041"/>
    <x v="1050"/>
    <n v="75"/>
    <n v="24"/>
    <x v="1"/>
    <x v="3"/>
    <n v="1429"/>
    <x v="0"/>
    <x v="4"/>
    <n v="4"/>
    <x v="2"/>
    <n v="20"/>
    <n v="71"/>
    <m/>
    <s v="High Frequency"/>
    <x v="0"/>
    <n v="1429"/>
    <x v="0"/>
    <n v="4"/>
    <x v="2"/>
  </r>
  <r>
    <x v="3845"/>
    <x v="1085"/>
    <n v="77"/>
    <n v="30"/>
    <x v="93"/>
    <x v="7"/>
    <n v="879"/>
    <x v="1"/>
    <x v="0"/>
    <n v="5"/>
    <x v="6"/>
    <n v="13"/>
    <n v="67"/>
    <m/>
    <s v="High Frequency"/>
    <x v="1"/>
    <n v="879"/>
    <x v="0"/>
    <n v="4"/>
    <x v="2"/>
  </r>
  <r>
    <x v="1900"/>
    <x v="1094"/>
    <n v="45"/>
    <n v="5"/>
    <x v="35"/>
    <x v="5"/>
    <n v="1285"/>
    <x v="0"/>
    <x v="4"/>
    <n v="4"/>
    <x v="6"/>
    <n v="18"/>
    <n v="71"/>
    <m/>
    <s v="High Frequency"/>
    <x v="0"/>
    <n v="1285"/>
    <x v="0"/>
    <n v="4"/>
    <x v="2"/>
  </r>
  <r>
    <x v="932"/>
    <x v="25"/>
    <n v="95"/>
    <n v="23"/>
    <x v="119"/>
    <x v="9"/>
    <n v="1537"/>
    <x v="0"/>
    <x v="0"/>
    <n v="3"/>
    <x v="5"/>
    <n v="22"/>
    <n v="69"/>
    <m/>
    <s v="High Frequency"/>
    <x v="0"/>
    <n v="1537"/>
    <x v="0"/>
    <n v="4"/>
    <x v="2"/>
  </r>
  <r>
    <x v="476"/>
    <x v="219"/>
    <n v="96"/>
    <n v="19"/>
    <x v="119"/>
    <x v="3"/>
    <n v="1610"/>
    <x v="0"/>
    <x v="4"/>
    <n v="12"/>
    <x v="3"/>
    <n v="20"/>
    <n v="80"/>
    <m/>
    <s v="High Frequency"/>
    <x v="0"/>
    <n v="1610"/>
    <x v="0"/>
    <n v="4"/>
    <x v="2"/>
  </r>
  <r>
    <x v="4134"/>
    <x v="917"/>
    <n v="84"/>
    <n v="12"/>
    <x v="18"/>
    <x v="15"/>
    <n v="1387"/>
    <x v="0"/>
    <x v="3"/>
    <n v="6"/>
    <x v="6"/>
    <n v="19"/>
    <n v="73"/>
    <m/>
    <s v="High Frequency"/>
    <x v="0"/>
    <n v="1387"/>
    <x v="0"/>
    <n v="4"/>
    <x v="2"/>
  </r>
  <r>
    <x v="444"/>
    <x v="1294"/>
    <n v="55"/>
    <n v="29"/>
    <x v="89"/>
    <x v="17"/>
    <n v="1053"/>
    <x v="0"/>
    <x v="3"/>
    <n v="6"/>
    <x v="1"/>
    <n v="16"/>
    <n v="65"/>
    <m/>
    <s v="High Frequency"/>
    <x v="0"/>
    <n v="1053"/>
    <x v="0"/>
    <n v="4"/>
    <x v="2"/>
  </r>
  <r>
    <x v="2961"/>
    <x v="55"/>
    <n v="97"/>
    <n v="12"/>
    <x v="79"/>
    <x v="10"/>
    <n v="1118"/>
    <x v="0"/>
    <x v="4"/>
    <n v="3"/>
    <x v="0"/>
    <n v="17"/>
    <n v="65"/>
    <m/>
    <s v="High Frequency"/>
    <x v="0"/>
    <n v="1118"/>
    <x v="0"/>
    <n v="4"/>
    <x v="2"/>
  </r>
  <r>
    <x v="3697"/>
    <x v="1199"/>
    <n v="87"/>
    <n v="31"/>
    <x v="147"/>
    <x v="4"/>
    <n v="1760"/>
    <x v="0"/>
    <x v="0"/>
    <n v="3"/>
    <x v="1"/>
    <n v="24"/>
    <n v="73"/>
    <m/>
    <s v="High Frequency"/>
    <x v="0"/>
    <n v="1760"/>
    <x v="0"/>
    <n v="4"/>
    <x v="2"/>
  </r>
  <r>
    <x v="2538"/>
    <x v="632"/>
    <n v="60"/>
    <n v="29"/>
    <x v="179"/>
    <x v="13"/>
    <n v="2063"/>
    <x v="0"/>
    <x v="2"/>
    <n v="7"/>
    <x v="4"/>
    <n v="27"/>
    <n v="76"/>
    <m/>
    <s v="High Frequency"/>
    <x v="0"/>
    <n v="2063"/>
    <x v="0"/>
    <n v="4"/>
    <x v="2"/>
  </r>
  <r>
    <x v="471"/>
    <x v="1207"/>
    <n v="55"/>
    <n v="24"/>
    <x v="88"/>
    <x v="13"/>
    <n v="2008"/>
    <x v="2"/>
    <x v="0"/>
    <n v="8"/>
    <x v="5"/>
    <n v="27"/>
    <n v="74"/>
    <m/>
    <s v="High Frequency"/>
    <x v="0"/>
    <n v="2008"/>
    <x v="0"/>
    <n v="4"/>
    <x v="2"/>
  </r>
  <r>
    <x v="1422"/>
    <x v="182"/>
    <n v="58"/>
    <n v="23"/>
    <x v="224"/>
    <x v="9"/>
    <n v="1348"/>
    <x v="0"/>
    <x v="0"/>
    <n v="10"/>
    <x v="3"/>
    <n v="22"/>
    <n v="61"/>
    <m/>
    <s v="High Frequency"/>
    <x v="0"/>
    <n v="1348"/>
    <x v="0"/>
    <n v="4"/>
    <x v="2"/>
  </r>
  <r>
    <x v="1268"/>
    <x v="556"/>
    <n v="73"/>
    <n v="21"/>
    <x v="47"/>
    <x v="1"/>
    <n v="1898"/>
    <x v="0"/>
    <x v="0"/>
    <n v="2"/>
    <x v="6"/>
    <n v="26"/>
    <n v="73"/>
    <m/>
    <s v="High Frequency"/>
    <x v="0"/>
    <n v="1898"/>
    <x v="0"/>
    <n v="4"/>
    <x v="2"/>
  </r>
  <r>
    <x v="1453"/>
    <x v="319"/>
    <n v="60"/>
    <n v="16"/>
    <x v="155"/>
    <x v="13"/>
    <n v="2074"/>
    <x v="0"/>
    <x v="4"/>
    <n v="10"/>
    <x v="2"/>
    <n v="27"/>
    <n v="76"/>
    <m/>
    <s v="High Frequency"/>
    <x v="0"/>
    <n v="2074"/>
    <x v="0"/>
    <n v="4"/>
    <x v="2"/>
  </r>
  <r>
    <x v="2749"/>
    <x v="544"/>
    <n v="96"/>
    <n v="25"/>
    <x v="42"/>
    <x v="10"/>
    <n v="1239"/>
    <x v="0"/>
    <x v="4"/>
    <n v="8"/>
    <x v="5"/>
    <n v="17"/>
    <n v="72"/>
    <m/>
    <s v="High Frequency"/>
    <x v="0"/>
    <n v="1239"/>
    <x v="0"/>
    <n v="4"/>
    <x v="2"/>
  </r>
  <r>
    <x v="4577"/>
    <x v="923"/>
    <n v="36"/>
    <n v="29"/>
    <x v="330"/>
    <x v="11"/>
    <n v="1558"/>
    <x v="0"/>
    <x v="4"/>
    <n v="6"/>
    <x v="4"/>
    <n v="21"/>
    <n v="74"/>
    <m/>
    <s v="High Frequency"/>
    <x v="0"/>
    <n v="1558"/>
    <x v="0"/>
    <n v="4"/>
    <x v="2"/>
  </r>
  <r>
    <x v="1751"/>
    <x v="903"/>
    <n v="105"/>
    <n v="25"/>
    <x v="233"/>
    <x v="1"/>
    <n v="1853"/>
    <x v="0"/>
    <x v="0"/>
    <n v="5"/>
    <x v="5"/>
    <n v="26"/>
    <n v="71"/>
    <m/>
    <s v="High Frequency"/>
    <x v="0"/>
    <n v="1853"/>
    <x v="0"/>
    <n v="4"/>
    <x v="2"/>
  </r>
  <r>
    <x v="1879"/>
    <x v="968"/>
    <n v="76"/>
    <n v="31"/>
    <x v="13"/>
    <x v="12"/>
    <n v="1974"/>
    <x v="0"/>
    <x v="2"/>
    <n v="8"/>
    <x v="3"/>
    <n v="28"/>
    <n v="70"/>
    <m/>
    <s v="High Frequency"/>
    <x v="0"/>
    <n v="1974"/>
    <x v="0"/>
    <n v="4"/>
    <x v="2"/>
  </r>
  <r>
    <x v="3482"/>
    <x v="344"/>
    <n v="99"/>
    <n v="21"/>
    <x v="167"/>
    <x v="5"/>
    <n v="1436"/>
    <x v="0"/>
    <x v="0"/>
    <n v="6"/>
    <x v="4"/>
    <n v="18"/>
    <n v="79"/>
    <m/>
    <s v="High Frequency"/>
    <x v="0"/>
    <n v="1436"/>
    <x v="0"/>
    <n v="4"/>
    <x v="2"/>
  </r>
  <r>
    <x v="4651"/>
    <x v="452"/>
    <n v="90"/>
    <n v="2"/>
    <x v="23"/>
    <x v="12"/>
    <n v="1984"/>
    <x v="0"/>
    <x v="4"/>
    <n v="7"/>
    <x v="0"/>
    <n v="28"/>
    <n v="70"/>
    <m/>
    <s v="High Frequency"/>
    <x v="0"/>
    <n v="1984"/>
    <x v="0"/>
    <n v="4"/>
    <x v="2"/>
  </r>
  <r>
    <x v="3618"/>
    <x v="1213"/>
    <n v="62"/>
    <n v="25"/>
    <x v="38"/>
    <x v="3"/>
    <n v="1329"/>
    <x v="0"/>
    <x v="4"/>
    <n v="4"/>
    <x v="3"/>
    <n v="20"/>
    <n v="66"/>
    <m/>
    <s v="High Frequency"/>
    <x v="0"/>
    <n v="1329"/>
    <x v="0"/>
    <n v="4"/>
    <x v="2"/>
  </r>
  <r>
    <x v="4871"/>
    <x v="735"/>
    <n v="90"/>
    <n v="10"/>
    <x v="96"/>
    <x v="17"/>
    <n v="1066"/>
    <x v="0"/>
    <x v="2"/>
    <n v="9"/>
    <x v="5"/>
    <n v="16"/>
    <n v="66"/>
    <m/>
    <s v="High Frequency"/>
    <x v="0"/>
    <n v="1066"/>
    <x v="0"/>
    <n v="4"/>
    <x v="2"/>
  </r>
  <r>
    <x v="48"/>
    <x v="1105"/>
    <n v="91"/>
    <n v="21"/>
    <x v="39"/>
    <x v="11"/>
    <n v="1502"/>
    <x v="0"/>
    <x v="3"/>
    <n v="10"/>
    <x v="2"/>
    <n v="21"/>
    <n v="71"/>
    <m/>
    <s v="High Frequency"/>
    <x v="0"/>
    <n v="1502"/>
    <x v="0"/>
    <n v="4"/>
    <x v="2"/>
  </r>
  <r>
    <x v="1779"/>
    <x v="700"/>
    <n v="69"/>
    <n v="3"/>
    <x v="87"/>
    <x v="12"/>
    <n v="1925"/>
    <x v="0"/>
    <x v="3"/>
    <n v="9"/>
    <x v="3"/>
    <n v="28"/>
    <n v="68"/>
    <m/>
    <s v="High Frequency"/>
    <x v="0"/>
    <n v="1925"/>
    <x v="0"/>
    <n v="4"/>
    <x v="2"/>
  </r>
  <r>
    <x v="3582"/>
    <x v="97"/>
    <n v="85"/>
    <n v="2"/>
    <x v="1"/>
    <x v="11"/>
    <n v="1331"/>
    <x v="0"/>
    <x v="3"/>
    <n v="6"/>
    <x v="0"/>
    <n v="21"/>
    <n v="63"/>
    <m/>
    <s v="High Frequency"/>
    <x v="0"/>
    <n v="1331"/>
    <x v="0"/>
    <n v="4"/>
    <x v="2"/>
  </r>
  <r>
    <x v="2030"/>
    <x v="998"/>
    <n v="80"/>
    <n v="18"/>
    <x v="8"/>
    <x v="12"/>
    <n v="1939"/>
    <x v="0"/>
    <x v="4"/>
    <n v="9"/>
    <x v="2"/>
    <n v="28"/>
    <n v="69"/>
    <m/>
    <s v="High Frequency"/>
    <x v="0"/>
    <n v="1939"/>
    <x v="0"/>
    <n v="4"/>
    <x v="2"/>
  </r>
  <r>
    <x v="1622"/>
    <x v="453"/>
    <n v="54"/>
    <n v="3"/>
    <x v="24"/>
    <x v="9"/>
    <n v="1717"/>
    <x v="0"/>
    <x v="1"/>
    <n v="2"/>
    <x v="2"/>
    <n v="22"/>
    <n v="78"/>
    <m/>
    <s v="High Frequency"/>
    <x v="0"/>
    <n v="1717"/>
    <x v="0"/>
    <n v="4"/>
    <x v="2"/>
  </r>
  <r>
    <x v="168"/>
    <x v="652"/>
    <n v="86"/>
    <n v="15"/>
    <x v="89"/>
    <x v="18"/>
    <n v="2307"/>
    <x v="2"/>
    <x v="4"/>
    <n v="6"/>
    <x v="4"/>
    <n v="32"/>
    <n v="72"/>
    <m/>
    <s v="High Frequency"/>
    <x v="0"/>
    <n v="2307"/>
    <x v="0"/>
    <n v="4"/>
    <x v="2"/>
  </r>
  <r>
    <x v="4535"/>
    <x v="70"/>
    <n v="71"/>
    <n v="20"/>
    <x v="85"/>
    <x v="11"/>
    <n v="1640"/>
    <x v="0"/>
    <x v="2"/>
    <n v="5"/>
    <x v="4"/>
    <n v="21"/>
    <n v="78"/>
    <m/>
    <s v="High Frequency"/>
    <x v="0"/>
    <n v="1640"/>
    <x v="0"/>
    <n v="4"/>
    <x v="2"/>
  </r>
  <r>
    <x v="1115"/>
    <x v="1318"/>
    <n v="67"/>
    <n v="24"/>
    <x v="131"/>
    <x v="0"/>
    <n v="1671"/>
    <x v="0"/>
    <x v="0"/>
    <n v="3"/>
    <x v="1"/>
    <n v="25"/>
    <n v="66"/>
    <m/>
    <s v="High Frequency"/>
    <x v="0"/>
    <n v="1671"/>
    <x v="0"/>
    <n v="4"/>
    <x v="2"/>
  </r>
  <r>
    <x v="4564"/>
    <x v="1371"/>
    <n v="68"/>
    <n v="2"/>
    <x v="42"/>
    <x v="5"/>
    <n v="1225"/>
    <x v="0"/>
    <x v="0"/>
    <n v="1"/>
    <x v="3"/>
    <n v="18"/>
    <n v="68"/>
    <m/>
    <s v="High Frequency"/>
    <x v="0"/>
    <n v="1225"/>
    <x v="0"/>
    <n v="4"/>
    <x v="2"/>
  </r>
  <r>
    <x v="2210"/>
    <x v="498"/>
    <n v="78"/>
    <n v="31"/>
    <x v="83"/>
    <x v="17"/>
    <n v="1148"/>
    <x v="0"/>
    <x v="3"/>
    <n v="10"/>
    <x v="4"/>
    <n v="16"/>
    <n v="71"/>
    <m/>
    <s v="High Frequency"/>
    <x v="0"/>
    <n v="1148"/>
    <x v="0"/>
    <n v="4"/>
    <x v="2"/>
  </r>
  <r>
    <x v="883"/>
    <x v="725"/>
    <n v="47"/>
    <n v="6"/>
    <x v="180"/>
    <x v="5"/>
    <n v="1071"/>
    <x v="0"/>
    <x v="4"/>
    <n v="6"/>
    <x v="3"/>
    <n v="18"/>
    <n v="59"/>
    <m/>
    <s v="High Frequency"/>
    <x v="0"/>
    <n v="1071"/>
    <x v="0"/>
    <n v="4"/>
    <x v="2"/>
  </r>
  <r>
    <x v="284"/>
    <x v="1379"/>
    <n v="68"/>
    <n v="7"/>
    <x v="1"/>
    <x v="10"/>
    <n v="1241"/>
    <x v="0"/>
    <x v="0"/>
    <n v="2"/>
    <x v="6"/>
    <n v="17"/>
    <n v="73"/>
    <m/>
    <s v="High Frequency"/>
    <x v="0"/>
    <n v="1241"/>
    <x v="0"/>
    <n v="4"/>
    <x v="2"/>
  </r>
  <r>
    <x v="68"/>
    <x v="411"/>
    <n v="71"/>
    <n v="19"/>
    <x v="56"/>
    <x v="3"/>
    <n v="1380"/>
    <x v="0"/>
    <x v="0"/>
    <n v="2"/>
    <x v="2"/>
    <n v="20"/>
    <n v="69"/>
    <m/>
    <s v="High Frequency"/>
    <x v="0"/>
    <n v="1380"/>
    <x v="0"/>
    <n v="4"/>
    <x v="2"/>
  </r>
  <r>
    <x v="2242"/>
    <x v="224"/>
    <n v="76"/>
    <n v="1"/>
    <x v="4"/>
    <x v="2"/>
    <n v="1619"/>
    <x v="0"/>
    <x v="1"/>
    <n v="1"/>
    <x v="6"/>
    <n v="23"/>
    <n v="70"/>
    <m/>
    <s v="High Frequency"/>
    <x v="0"/>
    <n v="1619"/>
    <x v="0"/>
    <n v="4"/>
    <x v="2"/>
  </r>
  <r>
    <x v="3761"/>
    <x v="467"/>
    <n v="67"/>
    <n v="6"/>
    <x v="4"/>
    <x v="10"/>
    <n v="1102"/>
    <x v="0"/>
    <x v="0"/>
    <n v="6"/>
    <x v="6"/>
    <n v="17"/>
    <n v="64"/>
    <m/>
    <s v="High Frequency"/>
    <x v="0"/>
    <n v="1102"/>
    <x v="0"/>
    <n v="4"/>
    <x v="2"/>
  </r>
  <r>
    <x v="722"/>
    <x v="548"/>
    <n v="50"/>
    <n v="23"/>
    <x v="4"/>
    <x v="24"/>
    <n v="2008"/>
    <x v="2"/>
    <x v="0"/>
    <n v="4"/>
    <x v="2"/>
    <n v="31"/>
    <n v="64"/>
    <m/>
    <s v="High Frequency"/>
    <x v="0"/>
    <n v="2008"/>
    <x v="0"/>
    <n v="4"/>
    <x v="2"/>
  </r>
  <r>
    <x v="51"/>
    <x v="37"/>
    <n v="57"/>
    <n v="2"/>
    <x v="17"/>
    <x v="3"/>
    <n v="1494"/>
    <x v="0"/>
    <x v="4"/>
    <n v="12"/>
    <x v="1"/>
    <n v="20"/>
    <n v="74"/>
    <m/>
    <s v="High Frequency"/>
    <x v="0"/>
    <n v="1494"/>
    <x v="0"/>
    <n v="4"/>
    <x v="2"/>
  </r>
  <r>
    <x v="2159"/>
    <x v="621"/>
    <n v="44"/>
    <n v="24"/>
    <x v="115"/>
    <x v="10"/>
    <n v="1115"/>
    <x v="0"/>
    <x v="0"/>
    <n v="9"/>
    <x v="2"/>
    <n v="17"/>
    <n v="65"/>
    <m/>
    <s v="High Frequency"/>
    <x v="0"/>
    <n v="1115"/>
    <x v="0"/>
    <n v="4"/>
    <x v="2"/>
  </r>
  <r>
    <x v="4622"/>
    <x v="474"/>
    <n v="52"/>
    <n v="17"/>
    <x v="40"/>
    <x v="11"/>
    <n v="1191"/>
    <x v="0"/>
    <x v="3"/>
    <n v="1"/>
    <x v="4"/>
    <n v="21"/>
    <n v="56"/>
    <m/>
    <s v="High Frequency"/>
    <x v="0"/>
    <n v="1191"/>
    <x v="0"/>
    <n v="4"/>
    <x v="2"/>
  </r>
  <r>
    <x v="4646"/>
    <x v="215"/>
    <n v="35"/>
    <n v="29"/>
    <x v="63"/>
    <x v="6"/>
    <n v="854"/>
    <x v="1"/>
    <x v="3"/>
    <n v="4"/>
    <x v="2"/>
    <n v="14"/>
    <n v="61"/>
    <m/>
    <s v="High Frequency"/>
    <x v="1"/>
    <n v="854"/>
    <x v="0"/>
    <n v="4"/>
    <x v="2"/>
  </r>
  <r>
    <x v="4507"/>
    <x v="874"/>
    <n v="66"/>
    <n v="3"/>
    <x v="209"/>
    <x v="11"/>
    <n v="1474"/>
    <x v="0"/>
    <x v="4"/>
    <n v="12"/>
    <x v="0"/>
    <n v="21"/>
    <n v="70"/>
    <m/>
    <s v="High Frequency"/>
    <x v="0"/>
    <n v="1474"/>
    <x v="0"/>
    <n v="4"/>
    <x v="2"/>
  </r>
  <r>
    <x v="3228"/>
    <x v="924"/>
    <n v="89"/>
    <n v="10"/>
    <x v="48"/>
    <x v="12"/>
    <n v="2247"/>
    <x v="0"/>
    <x v="2"/>
    <n v="12"/>
    <x v="5"/>
    <n v="28"/>
    <n v="80"/>
    <m/>
    <s v="High Frequency"/>
    <x v="0"/>
    <n v="2247"/>
    <x v="0"/>
    <n v="4"/>
    <x v="2"/>
  </r>
  <r>
    <x v="399"/>
    <x v="1399"/>
    <n v="76"/>
    <n v="8"/>
    <x v="101"/>
    <x v="2"/>
    <n v="1595"/>
    <x v="0"/>
    <x v="1"/>
    <n v="3"/>
    <x v="1"/>
    <n v="23"/>
    <n v="69"/>
    <m/>
    <s v="High Frequency"/>
    <x v="0"/>
    <n v="1595"/>
    <x v="0"/>
    <n v="4"/>
    <x v="2"/>
  </r>
  <r>
    <x v="4242"/>
    <x v="1215"/>
    <n v="105"/>
    <n v="16"/>
    <x v="3"/>
    <x v="3"/>
    <n v="1418"/>
    <x v="0"/>
    <x v="3"/>
    <n v="5"/>
    <x v="4"/>
    <n v="20"/>
    <n v="70"/>
    <m/>
    <s v="High Frequency"/>
    <x v="0"/>
    <n v="1418"/>
    <x v="0"/>
    <n v="4"/>
    <x v="2"/>
  </r>
  <r>
    <x v="4354"/>
    <x v="1297"/>
    <n v="86"/>
    <n v="17"/>
    <x v="30"/>
    <x v="3"/>
    <n v="1415"/>
    <x v="0"/>
    <x v="4"/>
    <n v="1"/>
    <x v="2"/>
    <n v="20"/>
    <n v="70"/>
    <m/>
    <s v="High Frequency"/>
    <x v="0"/>
    <n v="1415"/>
    <x v="0"/>
    <n v="4"/>
    <x v="2"/>
  </r>
  <r>
    <x v="761"/>
    <x v="1131"/>
    <n v="53"/>
    <n v="6"/>
    <x v="29"/>
    <x v="2"/>
    <n v="1781"/>
    <x v="0"/>
    <x v="2"/>
    <n v="11"/>
    <x v="1"/>
    <n v="23"/>
    <n v="77"/>
    <m/>
    <s v="High Frequency"/>
    <x v="0"/>
    <n v="1781"/>
    <x v="0"/>
    <n v="4"/>
    <x v="2"/>
  </r>
  <r>
    <x v="1261"/>
    <x v="164"/>
    <n v="77"/>
    <n v="23"/>
    <x v="1"/>
    <x v="2"/>
    <n v="1554"/>
    <x v="0"/>
    <x v="2"/>
    <n v="8"/>
    <x v="2"/>
    <n v="23"/>
    <n v="67"/>
    <m/>
    <s v="High Frequency"/>
    <x v="0"/>
    <n v="1554"/>
    <x v="0"/>
    <n v="4"/>
    <x v="2"/>
  </r>
  <r>
    <x v="4233"/>
    <x v="1298"/>
    <n v="49"/>
    <n v="15"/>
    <x v="163"/>
    <x v="19"/>
    <n v="775"/>
    <x v="1"/>
    <x v="2"/>
    <n v="6"/>
    <x v="3"/>
    <n v="11"/>
    <n v="70"/>
    <m/>
    <s v="High Frequency"/>
    <x v="1"/>
    <n v="775"/>
    <x v="0"/>
    <n v="4"/>
    <x v="2"/>
  </r>
  <r>
    <x v="1494"/>
    <x v="735"/>
    <n v="40"/>
    <n v="10"/>
    <x v="95"/>
    <x v="16"/>
    <n v="824"/>
    <x v="1"/>
    <x v="2"/>
    <n v="9"/>
    <x v="5"/>
    <n v="12"/>
    <n v="68"/>
    <m/>
    <s v="High Frequency"/>
    <x v="1"/>
    <n v="824"/>
    <x v="0"/>
    <n v="4"/>
    <x v="2"/>
  </r>
  <r>
    <x v="4250"/>
    <x v="648"/>
    <n v="48"/>
    <n v="23"/>
    <x v="17"/>
    <x v="4"/>
    <n v="1583"/>
    <x v="0"/>
    <x v="0"/>
    <n v="11"/>
    <x v="5"/>
    <n v="24"/>
    <n v="65"/>
    <m/>
    <s v="High Frequency"/>
    <x v="0"/>
    <n v="1583"/>
    <x v="0"/>
    <n v="4"/>
    <x v="2"/>
  </r>
  <r>
    <x v="1210"/>
    <x v="787"/>
    <n v="42"/>
    <n v="27"/>
    <x v="225"/>
    <x v="3"/>
    <n v="1457"/>
    <x v="0"/>
    <x v="2"/>
    <n v="8"/>
    <x v="5"/>
    <n v="20"/>
    <n v="72"/>
    <m/>
    <s v="High Frequency"/>
    <x v="0"/>
    <n v="1457"/>
    <x v="0"/>
    <n v="4"/>
    <x v="2"/>
  </r>
  <r>
    <x v="1684"/>
    <x v="1319"/>
    <n v="77"/>
    <n v="14"/>
    <x v="259"/>
    <x v="10"/>
    <n v="1127"/>
    <x v="0"/>
    <x v="4"/>
    <n v="8"/>
    <x v="2"/>
    <n v="17"/>
    <n v="66"/>
    <m/>
    <s v="High Frequency"/>
    <x v="0"/>
    <n v="1127"/>
    <x v="0"/>
    <n v="4"/>
    <x v="2"/>
  </r>
  <r>
    <x v="3317"/>
    <x v="580"/>
    <n v="70"/>
    <n v="17"/>
    <x v="34"/>
    <x v="5"/>
    <n v="1305"/>
    <x v="0"/>
    <x v="0"/>
    <n v="10"/>
    <x v="6"/>
    <n v="18"/>
    <n v="72"/>
    <m/>
    <s v="High Frequency"/>
    <x v="0"/>
    <n v="1305"/>
    <x v="0"/>
    <n v="4"/>
    <x v="2"/>
  </r>
  <r>
    <x v="4490"/>
    <x v="1039"/>
    <n v="80"/>
    <n v="24"/>
    <x v="199"/>
    <x v="11"/>
    <n v="1491"/>
    <x v="0"/>
    <x v="3"/>
    <n v="8"/>
    <x v="1"/>
    <n v="21"/>
    <n v="71"/>
    <m/>
    <s v="High Frequency"/>
    <x v="0"/>
    <n v="1491"/>
    <x v="0"/>
    <n v="4"/>
    <x v="2"/>
  </r>
  <r>
    <x v="3109"/>
    <x v="1009"/>
    <n v="62"/>
    <n v="7"/>
    <x v="122"/>
    <x v="2"/>
    <n v="1593"/>
    <x v="0"/>
    <x v="3"/>
    <n v="2"/>
    <x v="4"/>
    <n v="23"/>
    <n v="69"/>
    <m/>
    <s v="High Frequency"/>
    <x v="0"/>
    <n v="1593"/>
    <x v="0"/>
    <n v="4"/>
    <x v="2"/>
  </r>
  <r>
    <x v="2338"/>
    <x v="679"/>
    <n v="53"/>
    <n v="15"/>
    <x v="64"/>
    <x v="9"/>
    <n v="1546"/>
    <x v="0"/>
    <x v="0"/>
    <n v="3"/>
    <x v="4"/>
    <n v="22"/>
    <n v="70"/>
    <m/>
    <s v="High Frequency"/>
    <x v="0"/>
    <n v="1546"/>
    <x v="0"/>
    <n v="4"/>
    <x v="2"/>
  </r>
  <r>
    <x v="830"/>
    <x v="1121"/>
    <n v="49"/>
    <n v="12"/>
    <x v="141"/>
    <x v="21"/>
    <n v="2010"/>
    <x v="0"/>
    <x v="2"/>
    <n v="10"/>
    <x v="3"/>
    <n v="29"/>
    <n v="69"/>
    <m/>
    <s v="High Frequency"/>
    <x v="0"/>
    <n v="2010"/>
    <x v="0"/>
    <n v="4"/>
    <x v="2"/>
  </r>
  <r>
    <x v="3571"/>
    <x v="551"/>
    <n v="55"/>
    <n v="1"/>
    <x v="41"/>
    <x v="15"/>
    <n v="1393"/>
    <x v="0"/>
    <x v="0"/>
    <n v="4"/>
    <x v="0"/>
    <n v="19"/>
    <n v="73"/>
    <m/>
    <s v="High Frequency"/>
    <x v="0"/>
    <n v="1393"/>
    <x v="0"/>
    <n v="4"/>
    <x v="2"/>
  </r>
  <r>
    <x v="1978"/>
    <x v="589"/>
    <n v="89"/>
    <n v="19"/>
    <x v="46"/>
    <x v="11"/>
    <n v="1575"/>
    <x v="0"/>
    <x v="0"/>
    <n v="12"/>
    <x v="6"/>
    <n v="21"/>
    <n v="75"/>
    <m/>
    <s v="High Frequency"/>
    <x v="0"/>
    <n v="1575"/>
    <x v="0"/>
    <n v="4"/>
    <x v="2"/>
  </r>
  <r>
    <x v="3968"/>
    <x v="1094"/>
    <n v="67"/>
    <n v="5"/>
    <x v="30"/>
    <x v="9"/>
    <n v="1613"/>
    <x v="0"/>
    <x v="4"/>
    <n v="4"/>
    <x v="6"/>
    <n v="22"/>
    <n v="73"/>
    <m/>
    <s v="High Frequency"/>
    <x v="0"/>
    <n v="1613"/>
    <x v="0"/>
    <n v="4"/>
    <x v="2"/>
  </r>
  <r>
    <x v="3087"/>
    <x v="547"/>
    <n v="74"/>
    <n v="24"/>
    <x v="1"/>
    <x v="2"/>
    <n v="1592"/>
    <x v="0"/>
    <x v="0"/>
    <n v="5"/>
    <x v="4"/>
    <n v="23"/>
    <n v="69"/>
    <m/>
    <s v="High Frequency"/>
    <x v="0"/>
    <n v="1592"/>
    <x v="0"/>
    <n v="4"/>
    <x v="2"/>
  </r>
  <r>
    <x v="3028"/>
    <x v="1108"/>
    <n v="66"/>
    <n v="23"/>
    <x v="1"/>
    <x v="2"/>
    <n v="1525"/>
    <x v="0"/>
    <x v="3"/>
    <n v="1"/>
    <x v="6"/>
    <n v="23"/>
    <n v="66"/>
    <m/>
    <s v="High Frequency"/>
    <x v="0"/>
    <n v="1525"/>
    <x v="0"/>
    <n v="4"/>
    <x v="2"/>
  </r>
  <r>
    <x v="3882"/>
    <x v="857"/>
    <n v="94"/>
    <n v="27"/>
    <x v="136"/>
    <x v="3"/>
    <n v="1440"/>
    <x v="0"/>
    <x v="2"/>
    <n v="6"/>
    <x v="0"/>
    <n v="20"/>
    <n v="72"/>
    <m/>
    <s v="High Frequency"/>
    <x v="0"/>
    <n v="1440"/>
    <x v="0"/>
    <n v="4"/>
    <x v="2"/>
  </r>
  <r>
    <x v="4104"/>
    <x v="137"/>
    <n v="81"/>
    <n v="15"/>
    <x v="104"/>
    <x v="3"/>
    <n v="1482"/>
    <x v="0"/>
    <x v="4"/>
    <n v="10"/>
    <x v="0"/>
    <n v="20"/>
    <n v="74"/>
    <m/>
    <s v="High Frequency"/>
    <x v="0"/>
    <n v="1482"/>
    <x v="0"/>
    <n v="4"/>
    <x v="2"/>
  </r>
  <r>
    <x v="1315"/>
    <x v="390"/>
    <n v="59"/>
    <n v="6"/>
    <x v="13"/>
    <x v="11"/>
    <n v="1444"/>
    <x v="0"/>
    <x v="0"/>
    <n v="3"/>
    <x v="3"/>
    <n v="21"/>
    <n v="68"/>
    <m/>
    <s v="High Frequency"/>
    <x v="0"/>
    <n v="1444"/>
    <x v="0"/>
    <n v="4"/>
    <x v="2"/>
  </r>
  <r>
    <x v="347"/>
    <x v="665"/>
    <n v="67"/>
    <n v="11"/>
    <x v="1"/>
    <x v="5"/>
    <n v="1323"/>
    <x v="0"/>
    <x v="1"/>
    <n v="2"/>
    <x v="3"/>
    <n v="18"/>
    <n v="73"/>
    <m/>
    <s v="High Frequency"/>
    <x v="0"/>
    <n v="1323"/>
    <x v="0"/>
    <n v="4"/>
    <x v="2"/>
  </r>
  <r>
    <x v="1004"/>
    <x v="835"/>
    <n v="47"/>
    <n v="18"/>
    <x v="18"/>
    <x v="10"/>
    <n v="1222"/>
    <x v="0"/>
    <x v="4"/>
    <n v="3"/>
    <x v="1"/>
    <n v="17"/>
    <n v="71"/>
    <m/>
    <s v="High Frequency"/>
    <x v="0"/>
    <n v="1222"/>
    <x v="0"/>
    <n v="4"/>
    <x v="2"/>
  </r>
  <r>
    <x v="1323"/>
    <x v="504"/>
    <n v="101"/>
    <n v="8"/>
    <x v="83"/>
    <x v="4"/>
    <n v="1638"/>
    <x v="0"/>
    <x v="4"/>
    <n v="8"/>
    <x v="3"/>
    <n v="24"/>
    <n v="68"/>
    <m/>
    <s v="High Frequency"/>
    <x v="0"/>
    <n v="1638"/>
    <x v="0"/>
    <n v="4"/>
    <x v="2"/>
  </r>
  <r>
    <x v="4321"/>
    <x v="129"/>
    <n v="50"/>
    <n v="1"/>
    <x v="101"/>
    <x v="17"/>
    <n v="1076"/>
    <x v="0"/>
    <x v="1"/>
    <n v="2"/>
    <x v="1"/>
    <n v="16"/>
    <n v="67"/>
    <m/>
    <s v="High Frequency"/>
    <x v="0"/>
    <n v="1076"/>
    <x v="0"/>
    <n v="4"/>
    <x v="2"/>
  </r>
  <r>
    <x v="3864"/>
    <x v="751"/>
    <n v="86"/>
    <n v="18"/>
    <x v="96"/>
    <x v="12"/>
    <n v="1924"/>
    <x v="0"/>
    <x v="2"/>
    <n v="7"/>
    <x v="0"/>
    <n v="28"/>
    <n v="68"/>
    <m/>
    <s v="High Frequency"/>
    <x v="0"/>
    <n v="1924"/>
    <x v="0"/>
    <n v="4"/>
    <x v="2"/>
  </r>
  <r>
    <x v="1730"/>
    <x v="365"/>
    <n v="45"/>
    <n v="14"/>
    <x v="7"/>
    <x v="11"/>
    <n v="1487"/>
    <x v="0"/>
    <x v="0"/>
    <n v="11"/>
    <x v="6"/>
    <n v="21"/>
    <n v="70"/>
    <m/>
    <s v="High Frequency"/>
    <x v="0"/>
    <n v="1487"/>
    <x v="0"/>
    <n v="4"/>
    <x v="2"/>
  </r>
  <r>
    <x v="4655"/>
    <x v="336"/>
    <n v="103"/>
    <n v="2"/>
    <x v="64"/>
    <x v="9"/>
    <n v="1460"/>
    <x v="0"/>
    <x v="4"/>
    <n v="3"/>
    <x v="4"/>
    <n v="22"/>
    <n v="66"/>
    <m/>
    <s v="High Frequency"/>
    <x v="0"/>
    <n v="1460"/>
    <x v="0"/>
    <n v="4"/>
    <x v="2"/>
  </r>
  <r>
    <x v="2282"/>
    <x v="1214"/>
    <n v="60"/>
    <n v="12"/>
    <x v="28"/>
    <x v="4"/>
    <n v="1687"/>
    <x v="0"/>
    <x v="3"/>
    <n v="1"/>
    <x v="1"/>
    <n v="24"/>
    <n v="70"/>
    <m/>
    <s v="High Frequency"/>
    <x v="0"/>
    <n v="1687"/>
    <x v="0"/>
    <n v="4"/>
    <x v="2"/>
  </r>
  <r>
    <x v="1040"/>
    <x v="508"/>
    <n v="62"/>
    <n v="15"/>
    <x v="123"/>
    <x v="4"/>
    <n v="1654"/>
    <x v="0"/>
    <x v="3"/>
    <n v="7"/>
    <x v="2"/>
    <n v="24"/>
    <n v="68"/>
    <m/>
    <s v="High Frequency"/>
    <x v="0"/>
    <n v="1654"/>
    <x v="0"/>
    <n v="4"/>
    <x v="2"/>
  </r>
  <r>
    <x v="2600"/>
    <x v="1193"/>
    <n v="88"/>
    <n v="13"/>
    <x v="49"/>
    <x v="2"/>
    <n v="1624"/>
    <x v="0"/>
    <x v="0"/>
    <n v="1"/>
    <x v="1"/>
    <n v="23"/>
    <n v="70"/>
    <m/>
    <s v="High Frequency"/>
    <x v="0"/>
    <n v="1624"/>
    <x v="0"/>
    <n v="4"/>
    <x v="2"/>
  </r>
  <r>
    <x v="3676"/>
    <x v="437"/>
    <n v="58"/>
    <n v="21"/>
    <x v="209"/>
    <x v="4"/>
    <n v="1651"/>
    <x v="0"/>
    <x v="4"/>
    <n v="4"/>
    <x v="5"/>
    <n v="24"/>
    <n v="68"/>
    <m/>
    <s v="High Frequency"/>
    <x v="0"/>
    <n v="1651"/>
    <x v="0"/>
    <n v="4"/>
    <x v="2"/>
  </r>
  <r>
    <x v="3248"/>
    <x v="853"/>
    <n v="45"/>
    <n v="10"/>
    <x v="220"/>
    <x v="3"/>
    <n v="1308"/>
    <x v="0"/>
    <x v="4"/>
    <n v="7"/>
    <x v="2"/>
    <n v="20"/>
    <n v="65"/>
    <m/>
    <s v="High Frequency"/>
    <x v="0"/>
    <n v="1308"/>
    <x v="0"/>
    <n v="4"/>
    <x v="2"/>
  </r>
  <r>
    <x v="1222"/>
    <x v="1080"/>
    <n v="63"/>
    <n v="19"/>
    <x v="69"/>
    <x v="4"/>
    <n v="1650"/>
    <x v="0"/>
    <x v="4"/>
    <n v="6"/>
    <x v="2"/>
    <n v="24"/>
    <n v="68"/>
    <m/>
    <s v="High Frequency"/>
    <x v="0"/>
    <n v="1650"/>
    <x v="0"/>
    <n v="4"/>
    <x v="2"/>
  </r>
  <r>
    <x v="1134"/>
    <x v="252"/>
    <n v="97"/>
    <n v="29"/>
    <x v="237"/>
    <x v="0"/>
    <n v="1657"/>
    <x v="0"/>
    <x v="4"/>
    <n v="3"/>
    <x v="6"/>
    <n v="25"/>
    <n v="66"/>
    <m/>
    <s v="High Frequency"/>
    <x v="0"/>
    <n v="1657"/>
    <x v="0"/>
    <n v="4"/>
    <x v="2"/>
  </r>
  <r>
    <x v="4606"/>
    <x v="313"/>
    <n v="59"/>
    <n v="17"/>
    <x v="131"/>
    <x v="3"/>
    <n v="1507"/>
    <x v="0"/>
    <x v="4"/>
    <n v="3"/>
    <x v="5"/>
    <n v="20"/>
    <n v="75"/>
    <m/>
    <s v="High Frequency"/>
    <x v="0"/>
    <n v="1507"/>
    <x v="0"/>
    <n v="4"/>
    <x v="2"/>
  </r>
  <r>
    <x v="2735"/>
    <x v="1025"/>
    <n v="84"/>
    <n v="17"/>
    <x v="275"/>
    <x v="16"/>
    <n v="788"/>
    <x v="1"/>
    <x v="3"/>
    <n v="4"/>
    <x v="6"/>
    <n v="12"/>
    <n v="65"/>
    <m/>
    <s v="High Frequency"/>
    <x v="1"/>
    <n v="788"/>
    <x v="0"/>
    <n v="4"/>
    <x v="2"/>
  </r>
  <r>
    <x v="3440"/>
    <x v="1378"/>
    <n v="46"/>
    <n v="25"/>
    <x v="84"/>
    <x v="9"/>
    <n v="1556"/>
    <x v="0"/>
    <x v="0"/>
    <n v="9"/>
    <x v="3"/>
    <n v="22"/>
    <n v="70"/>
    <m/>
    <s v="High Frequency"/>
    <x v="0"/>
    <n v="1556"/>
    <x v="0"/>
    <n v="4"/>
    <x v="2"/>
  </r>
  <r>
    <x v="3512"/>
    <x v="955"/>
    <n v="73"/>
    <n v="3"/>
    <x v="83"/>
    <x v="9"/>
    <n v="1611"/>
    <x v="0"/>
    <x v="3"/>
    <n v="11"/>
    <x v="0"/>
    <n v="22"/>
    <n v="73"/>
    <m/>
    <s v="High Frequency"/>
    <x v="0"/>
    <n v="1611"/>
    <x v="0"/>
    <n v="4"/>
    <x v="2"/>
  </r>
  <r>
    <x v="1014"/>
    <x v="1159"/>
    <n v="87"/>
    <n v="16"/>
    <x v="21"/>
    <x v="0"/>
    <n v="1660"/>
    <x v="0"/>
    <x v="2"/>
    <n v="5"/>
    <x v="0"/>
    <n v="25"/>
    <n v="66"/>
    <m/>
    <s v="High Frequency"/>
    <x v="0"/>
    <n v="1660"/>
    <x v="0"/>
    <n v="4"/>
    <x v="2"/>
  </r>
  <r>
    <x v="247"/>
    <x v="437"/>
    <n v="72"/>
    <n v="21"/>
    <x v="119"/>
    <x v="1"/>
    <n v="1854"/>
    <x v="0"/>
    <x v="4"/>
    <n v="4"/>
    <x v="5"/>
    <n v="26"/>
    <n v="71"/>
    <m/>
    <s v="High Frequency"/>
    <x v="0"/>
    <n v="1854"/>
    <x v="0"/>
    <n v="4"/>
    <x v="2"/>
  </r>
  <r>
    <x v="2158"/>
    <x v="752"/>
    <n v="62"/>
    <n v="11"/>
    <x v="24"/>
    <x v="21"/>
    <n v="1954"/>
    <x v="0"/>
    <x v="2"/>
    <n v="7"/>
    <x v="0"/>
    <n v="29"/>
    <n v="67"/>
    <m/>
    <s v="High Frequency"/>
    <x v="0"/>
    <n v="1954"/>
    <x v="0"/>
    <n v="4"/>
    <x v="2"/>
  </r>
  <r>
    <x v="2749"/>
    <x v="1227"/>
    <n v="98"/>
    <n v="26"/>
    <x v="42"/>
    <x v="10"/>
    <n v="1239"/>
    <x v="0"/>
    <x v="0"/>
    <n v="8"/>
    <x v="0"/>
    <n v="17"/>
    <n v="72"/>
    <m/>
    <s v="High Frequency"/>
    <x v="0"/>
    <n v="1239"/>
    <x v="0"/>
    <n v="4"/>
    <x v="2"/>
  </r>
  <r>
    <x v="3432"/>
    <x v="1073"/>
    <n v="79"/>
    <n v="16"/>
    <x v="125"/>
    <x v="6"/>
    <n v="1049"/>
    <x v="0"/>
    <x v="4"/>
    <n v="7"/>
    <x v="0"/>
    <n v="14"/>
    <n v="74"/>
    <m/>
    <s v="High Frequency"/>
    <x v="0"/>
    <n v="1049"/>
    <x v="0"/>
    <n v="4"/>
    <x v="2"/>
  </r>
  <r>
    <x v="3313"/>
    <x v="636"/>
    <n v="56"/>
    <n v="21"/>
    <x v="25"/>
    <x v="2"/>
    <n v="1559"/>
    <x v="0"/>
    <x v="0"/>
    <n v="9"/>
    <x v="5"/>
    <n v="23"/>
    <n v="67"/>
    <m/>
    <s v="High Frequency"/>
    <x v="0"/>
    <n v="1559"/>
    <x v="0"/>
    <n v="4"/>
    <x v="2"/>
  </r>
  <r>
    <x v="2495"/>
    <x v="548"/>
    <n v="79"/>
    <n v="23"/>
    <x v="42"/>
    <x v="4"/>
    <n v="1611"/>
    <x v="0"/>
    <x v="0"/>
    <n v="4"/>
    <x v="2"/>
    <n v="24"/>
    <n v="67"/>
    <m/>
    <s v="High Frequency"/>
    <x v="0"/>
    <n v="1611"/>
    <x v="0"/>
    <n v="4"/>
    <x v="2"/>
  </r>
  <r>
    <x v="2239"/>
    <x v="1204"/>
    <n v="95"/>
    <n v="23"/>
    <x v="50"/>
    <x v="0"/>
    <n v="1806"/>
    <x v="0"/>
    <x v="3"/>
    <n v="11"/>
    <x v="1"/>
    <n v="25"/>
    <n v="72"/>
    <m/>
    <s v="High Frequency"/>
    <x v="0"/>
    <n v="1806"/>
    <x v="0"/>
    <n v="4"/>
    <x v="2"/>
  </r>
  <r>
    <x v="258"/>
    <x v="53"/>
    <n v="71"/>
    <n v="22"/>
    <x v="122"/>
    <x v="5"/>
    <n v="1230"/>
    <x v="0"/>
    <x v="0"/>
    <n v="2"/>
    <x v="4"/>
    <n v="18"/>
    <n v="68"/>
    <m/>
    <s v="High Frequency"/>
    <x v="0"/>
    <n v="1230"/>
    <x v="0"/>
    <n v="4"/>
    <x v="2"/>
  </r>
  <r>
    <x v="159"/>
    <x v="992"/>
    <n v="42"/>
    <n v="27"/>
    <x v="99"/>
    <x v="5"/>
    <n v="1229"/>
    <x v="0"/>
    <x v="3"/>
    <n v="5"/>
    <x v="2"/>
    <n v="18"/>
    <n v="68"/>
    <m/>
    <s v="High Frequency"/>
    <x v="0"/>
    <n v="1229"/>
    <x v="0"/>
    <n v="4"/>
    <x v="2"/>
  </r>
  <r>
    <x v="2722"/>
    <x v="291"/>
    <n v="96"/>
    <n v="10"/>
    <x v="65"/>
    <x v="0"/>
    <n v="1831"/>
    <x v="0"/>
    <x v="0"/>
    <n v="5"/>
    <x v="4"/>
    <n v="25"/>
    <n v="73"/>
    <m/>
    <s v="High Frequency"/>
    <x v="0"/>
    <n v="1831"/>
    <x v="0"/>
    <n v="4"/>
    <x v="2"/>
  </r>
  <r>
    <x v="4362"/>
    <x v="1217"/>
    <n v="84"/>
    <n v="12"/>
    <x v="51"/>
    <x v="3"/>
    <n v="1483"/>
    <x v="0"/>
    <x v="4"/>
    <n v="11"/>
    <x v="0"/>
    <n v="20"/>
    <n v="74"/>
    <m/>
    <s v="High Frequency"/>
    <x v="0"/>
    <n v="1483"/>
    <x v="0"/>
    <n v="4"/>
    <x v="2"/>
  </r>
  <r>
    <x v="744"/>
    <x v="591"/>
    <n v="74"/>
    <n v="1"/>
    <x v="98"/>
    <x v="17"/>
    <n v="1148"/>
    <x v="0"/>
    <x v="0"/>
    <n v="6"/>
    <x v="5"/>
    <n v="16"/>
    <n v="71"/>
    <m/>
    <s v="High Frequency"/>
    <x v="0"/>
    <n v="1148"/>
    <x v="0"/>
    <n v="4"/>
    <x v="2"/>
  </r>
  <r>
    <x v="505"/>
    <x v="1265"/>
    <n v="85"/>
    <n v="18"/>
    <x v="72"/>
    <x v="8"/>
    <n v="1076"/>
    <x v="0"/>
    <x v="3"/>
    <n v="11"/>
    <x v="2"/>
    <n v="15"/>
    <n v="71"/>
    <m/>
    <s v="High Frequency"/>
    <x v="0"/>
    <n v="1076"/>
    <x v="0"/>
    <n v="4"/>
    <x v="2"/>
  </r>
  <r>
    <x v="4487"/>
    <x v="224"/>
    <n v="72"/>
    <n v="1"/>
    <x v="2"/>
    <x v="1"/>
    <n v="1894"/>
    <x v="0"/>
    <x v="1"/>
    <n v="1"/>
    <x v="6"/>
    <n v="26"/>
    <n v="72"/>
    <m/>
    <s v="High Frequency"/>
    <x v="0"/>
    <n v="1894"/>
    <x v="0"/>
    <n v="4"/>
    <x v="2"/>
  </r>
  <r>
    <x v="228"/>
    <x v="222"/>
    <n v="65"/>
    <n v="21"/>
    <x v="51"/>
    <x v="2"/>
    <n v="1620"/>
    <x v="0"/>
    <x v="3"/>
    <n v="12"/>
    <x v="1"/>
    <n v="23"/>
    <n v="70"/>
    <m/>
    <s v="High Frequency"/>
    <x v="0"/>
    <n v="1620"/>
    <x v="0"/>
    <n v="4"/>
    <x v="2"/>
  </r>
  <r>
    <x v="3758"/>
    <x v="1352"/>
    <n v="100"/>
    <n v="11"/>
    <x v="111"/>
    <x v="2"/>
    <n v="1539"/>
    <x v="0"/>
    <x v="4"/>
    <n v="7"/>
    <x v="3"/>
    <n v="23"/>
    <n v="66"/>
    <m/>
    <s v="High Frequency"/>
    <x v="0"/>
    <n v="1539"/>
    <x v="0"/>
    <n v="4"/>
    <x v="2"/>
  </r>
  <r>
    <x v="2149"/>
    <x v="513"/>
    <n v="61"/>
    <n v="27"/>
    <x v="125"/>
    <x v="11"/>
    <n v="1424"/>
    <x v="0"/>
    <x v="2"/>
    <n v="5"/>
    <x v="4"/>
    <n v="21"/>
    <n v="67"/>
    <m/>
    <s v="High Frequency"/>
    <x v="0"/>
    <n v="1424"/>
    <x v="0"/>
    <n v="4"/>
    <x v="2"/>
  </r>
  <r>
    <x v="4267"/>
    <x v="476"/>
    <n v="101"/>
    <n v="12"/>
    <x v="93"/>
    <x v="8"/>
    <n v="1125"/>
    <x v="0"/>
    <x v="4"/>
    <n v="10"/>
    <x v="4"/>
    <n v="15"/>
    <n v="75"/>
    <m/>
    <s v="High Frequency"/>
    <x v="0"/>
    <n v="1125"/>
    <x v="0"/>
    <n v="4"/>
    <x v="2"/>
  </r>
  <r>
    <x v="1678"/>
    <x v="152"/>
    <n v="59"/>
    <n v="18"/>
    <x v="84"/>
    <x v="17"/>
    <n v="1203"/>
    <x v="0"/>
    <x v="2"/>
    <n v="5"/>
    <x v="3"/>
    <n v="16"/>
    <n v="75"/>
    <m/>
    <s v="High Frequency"/>
    <x v="0"/>
    <n v="1203"/>
    <x v="0"/>
    <n v="4"/>
    <x v="2"/>
  </r>
  <r>
    <x v="1006"/>
    <x v="125"/>
    <n v="82"/>
    <n v="11"/>
    <x v="40"/>
    <x v="3"/>
    <n v="1432"/>
    <x v="0"/>
    <x v="2"/>
    <n v="11"/>
    <x v="4"/>
    <n v="20"/>
    <n v="71"/>
    <m/>
    <s v="High Frequency"/>
    <x v="0"/>
    <n v="1432"/>
    <x v="0"/>
    <n v="4"/>
    <x v="2"/>
  </r>
  <r>
    <x v="2825"/>
    <x v="426"/>
    <n v="99"/>
    <n v="4"/>
    <x v="17"/>
    <x v="13"/>
    <n v="1962"/>
    <x v="0"/>
    <x v="4"/>
    <n v="9"/>
    <x v="2"/>
    <n v="27"/>
    <n v="72"/>
    <m/>
    <s v="High Frequency"/>
    <x v="0"/>
    <n v="1962"/>
    <x v="0"/>
    <n v="4"/>
    <x v="2"/>
  </r>
  <r>
    <x v="4600"/>
    <x v="1249"/>
    <n v="99"/>
    <n v="11"/>
    <x v="151"/>
    <x v="2"/>
    <n v="1558"/>
    <x v="0"/>
    <x v="4"/>
    <n v="6"/>
    <x v="0"/>
    <n v="23"/>
    <n v="67"/>
    <m/>
    <s v="High Frequency"/>
    <x v="0"/>
    <n v="1558"/>
    <x v="0"/>
    <n v="4"/>
    <x v="2"/>
  </r>
  <r>
    <x v="399"/>
    <x v="168"/>
    <n v="45"/>
    <n v="11"/>
    <x v="101"/>
    <x v="2"/>
    <n v="1595"/>
    <x v="0"/>
    <x v="3"/>
    <n v="1"/>
    <x v="5"/>
    <n v="23"/>
    <n v="69"/>
    <m/>
    <s v="High Frequency"/>
    <x v="0"/>
    <n v="1595"/>
    <x v="0"/>
    <n v="4"/>
    <x v="2"/>
  </r>
  <r>
    <x v="2448"/>
    <x v="797"/>
    <n v="76"/>
    <n v="8"/>
    <x v="59"/>
    <x v="9"/>
    <n v="1654"/>
    <x v="0"/>
    <x v="3"/>
    <n v="7"/>
    <x v="2"/>
    <n v="22"/>
    <n v="75"/>
    <m/>
    <s v="High Frequency"/>
    <x v="0"/>
    <n v="1654"/>
    <x v="0"/>
    <n v="4"/>
    <x v="2"/>
  </r>
  <r>
    <x v="3481"/>
    <x v="675"/>
    <n v="66"/>
    <n v="8"/>
    <x v="14"/>
    <x v="19"/>
    <n v="729"/>
    <x v="1"/>
    <x v="4"/>
    <n v="7"/>
    <x v="1"/>
    <n v="11"/>
    <n v="66"/>
    <m/>
    <s v="High Frequency"/>
    <x v="1"/>
    <n v="729"/>
    <x v="0"/>
    <n v="4"/>
    <x v="2"/>
  </r>
  <r>
    <x v="970"/>
    <x v="779"/>
    <n v="60"/>
    <n v="1"/>
    <x v="79"/>
    <x v="3"/>
    <n v="1374"/>
    <x v="0"/>
    <x v="4"/>
    <n v="8"/>
    <x v="3"/>
    <n v="20"/>
    <n v="68"/>
    <m/>
    <s v="High Frequency"/>
    <x v="0"/>
    <n v="1374"/>
    <x v="0"/>
    <n v="4"/>
    <x v="2"/>
  </r>
  <r>
    <x v="1748"/>
    <x v="1393"/>
    <n v="85"/>
    <n v="15"/>
    <x v="38"/>
    <x v="13"/>
    <n v="1970"/>
    <x v="0"/>
    <x v="4"/>
    <n v="1"/>
    <x v="1"/>
    <n v="27"/>
    <n v="72"/>
    <m/>
    <s v="High Frequency"/>
    <x v="0"/>
    <n v="1970"/>
    <x v="0"/>
    <n v="4"/>
    <x v="2"/>
  </r>
  <r>
    <x v="866"/>
    <x v="950"/>
    <n v="73"/>
    <n v="10"/>
    <x v="24"/>
    <x v="0"/>
    <n v="1869"/>
    <x v="0"/>
    <x v="0"/>
    <n v="10"/>
    <x v="6"/>
    <n v="25"/>
    <n v="74"/>
    <m/>
    <s v="High Frequency"/>
    <x v="0"/>
    <n v="1869"/>
    <x v="0"/>
    <n v="4"/>
    <x v="2"/>
  </r>
  <r>
    <x v="4654"/>
    <x v="1286"/>
    <n v="82"/>
    <n v="14"/>
    <x v="56"/>
    <x v="3"/>
    <n v="1564"/>
    <x v="0"/>
    <x v="4"/>
    <n v="1"/>
    <x v="5"/>
    <n v="20"/>
    <n v="78"/>
    <m/>
    <s v="High Frequency"/>
    <x v="0"/>
    <n v="1564"/>
    <x v="0"/>
    <n v="4"/>
    <x v="2"/>
  </r>
  <r>
    <x v="2211"/>
    <x v="877"/>
    <n v="101"/>
    <n v="3"/>
    <x v="24"/>
    <x v="21"/>
    <n v="2050"/>
    <x v="2"/>
    <x v="3"/>
    <n v="6"/>
    <x v="2"/>
    <n v="29"/>
    <n v="70"/>
    <m/>
    <s v="High Frequency"/>
    <x v="0"/>
    <n v="2050"/>
    <x v="0"/>
    <n v="4"/>
    <x v="2"/>
  </r>
  <r>
    <x v="3304"/>
    <x v="1035"/>
    <n v="46"/>
    <n v="2"/>
    <x v="49"/>
    <x v="14"/>
    <n v="2023"/>
    <x v="2"/>
    <x v="1"/>
    <n v="3"/>
    <x v="0"/>
    <n v="30"/>
    <n v="67"/>
    <m/>
    <s v="High Frequency"/>
    <x v="0"/>
    <n v="2023"/>
    <x v="0"/>
    <n v="4"/>
    <x v="2"/>
  </r>
  <r>
    <x v="4872"/>
    <x v="128"/>
    <n v="68"/>
    <n v="6"/>
    <x v="17"/>
    <x v="19"/>
    <n v="686"/>
    <x v="1"/>
    <x v="1"/>
    <n v="3"/>
    <x v="4"/>
    <n v="11"/>
    <n v="62"/>
    <m/>
    <s v="High Frequency"/>
    <x v="1"/>
    <n v="686"/>
    <x v="0"/>
    <n v="4"/>
    <x v="2"/>
  </r>
  <r>
    <x v="2141"/>
    <x v="1315"/>
    <n v="48"/>
    <n v="22"/>
    <x v="131"/>
    <x v="15"/>
    <n v="1250"/>
    <x v="0"/>
    <x v="3"/>
    <n v="2"/>
    <x v="5"/>
    <n v="19"/>
    <n v="65"/>
    <m/>
    <s v="High Frequency"/>
    <x v="0"/>
    <n v="1250"/>
    <x v="0"/>
    <n v="4"/>
    <x v="2"/>
  </r>
  <r>
    <x v="3694"/>
    <x v="303"/>
    <n v="63"/>
    <n v="22"/>
    <x v="251"/>
    <x v="8"/>
    <n v="1060"/>
    <x v="0"/>
    <x v="2"/>
    <n v="10"/>
    <x v="5"/>
    <n v="15"/>
    <n v="70"/>
    <m/>
    <s v="High Frequency"/>
    <x v="0"/>
    <n v="1060"/>
    <x v="0"/>
    <n v="4"/>
    <x v="2"/>
  </r>
  <r>
    <x v="364"/>
    <x v="1007"/>
    <n v="42"/>
    <n v="7"/>
    <x v="98"/>
    <x v="11"/>
    <n v="1382"/>
    <x v="0"/>
    <x v="0"/>
    <n v="11"/>
    <x v="6"/>
    <n v="21"/>
    <n v="65"/>
    <m/>
    <s v="High Frequency"/>
    <x v="0"/>
    <n v="1382"/>
    <x v="0"/>
    <n v="4"/>
    <x v="2"/>
  </r>
  <r>
    <x v="1258"/>
    <x v="129"/>
    <n v="72"/>
    <n v="1"/>
    <x v="94"/>
    <x v="3"/>
    <n v="1312"/>
    <x v="0"/>
    <x v="1"/>
    <n v="2"/>
    <x v="1"/>
    <n v="20"/>
    <n v="65"/>
    <m/>
    <s v="High Frequency"/>
    <x v="0"/>
    <n v="1312"/>
    <x v="0"/>
    <n v="4"/>
    <x v="2"/>
  </r>
  <r>
    <x v="4033"/>
    <x v="950"/>
    <n v="99"/>
    <n v="10"/>
    <x v="63"/>
    <x v="2"/>
    <n v="1642"/>
    <x v="0"/>
    <x v="0"/>
    <n v="10"/>
    <x v="6"/>
    <n v="23"/>
    <n v="71"/>
    <m/>
    <s v="High Frequency"/>
    <x v="0"/>
    <n v="1642"/>
    <x v="0"/>
    <n v="4"/>
    <x v="2"/>
  </r>
  <r>
    <x v="508"/>
    <x v="1129"/>
    <n v="103"/>
    <n v="22"/>
    <x v="27"/>
    <x v="15"/>
    <n v="1367"/>
    <x v="0"/>
    <x v="4"/>
    <n v="9"/>
    <x v="5"/>
    <n v="19"/>
    <n v="71"/>
    <m/>
    <s v="High Frequency"/>
    <x v="0"/>
    <n v="1367"/>
    <x v="0"/>
    <n v="4"/>
    <x v="2"/>
  </r>
  <r>
    <x v="3104"/>
    <x v="423"/>
    <n v="56"/>
    <n v="20"/>
    <x v="169"/>
    <x v="12"/>
    <n v="2035"/>
    <x v="2"/>
    <x v="2"/>
    <n v="8"/>
    <x v="5"/>
    <n v="28"/>
    <n v="72"/>
    <m/>
    <s v="High Frequency"/>
    <x v="0"/>
    <n v="2035"/>
    <x v="0"/>
    <n v="4"/>
    <x v="2"/>
  </r>
  <r>
    <x v="3453"/>
    <x v="529"/>
    <n v="63"/>
    <n v="3"/>
    <x v="76"/>
    <x v="1"/>
    <n v="1575"/>
    <x v="0"/>
    <x v="0"/>
    <n v="7"/>
    <x v="3"/>
    <n v="26"/>
    <n v="60"/>
    <m/>
    <s v="High Frequency"/>
    <x v="0"/>
    <n v="1575"/>
    <x v="0"/>
    <n v="4"/>
    <x v="2"/>
  </r>
  <r>
    <x v="2473"/>
    <x v="403"/>
    <n v="51"/>
    <n v="9"/>
    <x v="125"/>
    <x v="4"/>
    <n v="1486"/>
    <x v="0"/>
    <x v="4"/>
    <n v="10"/>
    <x v="2"/>
    <n v="24"/>
    <n v="61"/>
    <m/>
    <s v="High Frequency"/>
    <x v="0"/>
    <n v="1486"/>
    <x v="0"/>
    <n v="4"/>
    <x v="2"/>
  </r>
  <r>
    <x v="3131"/>
    <x v="1334"/>
    <n v="101"/>
    <n v="18"/>
    <x v="79"/>
    <x v="4"/>
    <n v="1869"/>
    <x v="0"/>
    <x v="3"/>
    <n v="7"/>
    <x v="4"/>
    <n v="24"/>
    <n v="77"/>
    <m/>
    <s v="High Frequency"/>
    <x v="0"/>
    <n v="1869"/>
    <x v="0"/>
    <n v="4"/>
    <x v="2"/>
  </r>
  <r>
    <x v="4873"/>
    <x v="232"/>
    <n v="57"/>
    <n v="1"/>
    <x v="141"/>
    <x v="10"/>
    <n v="1075"/>
    <x v="0"/>
    <x v="0"/>
    <n v="12"/>
    <x v="1"/>
    <n v="17"/>
    <n v="63"/>
    <m/>
    <s v="High Frequency"/>
    <x v="0"/>
    <n v="1075"/>
    <x v="0"/>
    <n v="4"/>
    <x v="2"/>
  </r>
  <r>
    <x v="3892"/>
    <x v="584"/>
    <n v="96"/>
    <n v="5"/>
    <x v="158"/>
    <x v="4"/>
    <n v="1464"/>
    <x v="0"/>
    <x v="0"/>
    <n v="12"/>
    <x v="6"/>
    <n v="24"/>
    <n v="61"/>
    <m/>
    <s v="High Frequency"/>
    <x v="0"/>
    <n v="1464"/>
    <x v="0"/>
    <n v="4"/>
    <x v="2"/>
  </r>
  <r>
    <x v="152"/>
    <x v="229"/>
    <n v="89"/>
    <n v="23"/>
    <x v="98"/>
    <x v="4"/>
    <n v="1623"/>
    <x v="0"/>
    <x v="3"/>
    <n v="10"/>
    <x v="6"/>
    <n v="24"/>
    <n v="67"/>
    <m/>
    <s v="High Frequency"/>
    <x v="0"/>
    <n v="1623"/>
    <x v="0"/>
    <n v="4"/>
    <x v="2"/>
  </r>
  <r>
    <x v="2178"/>
    <x v="842"/>
    <n v="87"/>
    <n v="31"/>
    <x v="195"/>
    <x v="17"/>
    <n v="1215"/>
    <x v="0"/>
    <x v="0"/>
    <n v="7"/>
    <x v="3"/>
    <n v="16"/>
    <n v="75"/>
    <m/>
    <s v="High Frequency"/>
    <x v="0"/>
    <n v="1215"/>
    <x v="0"/>
    <n v="4"/>
    <x v="2"/>
  </r>
  <r>
    <x v="3693"/>
    <x v="973"/>
    <n v="82"/>
    <n v="16"/>
    <x v="89"/>
    <x v="15"/>
    <n v="1242"/>
    <x v="0"/>
    <x v="2"/>
    <n v="6"/>
    <x v="6"/>
    <n v="19"/>
    <n v="65"/>
    <m/>
    <s v="High Frequency"/>
    <x v="0"/>
    <n v="1242"/>
    <x v="0"/>
    <n v="4"/>
    <x v="2"/>
  </r>
  <r>
    <x v="3600"/>
    <x v="1218"/>
    <n v="72"/>
    <n v="26"/>
    <x v="23"/>
    <x v="9"/>
    <n v="1380"/>
    <x v="0"/>
    <x v="0"/>
    <n v="12"/>
    <x v="6"/>
    <n v="22"/>
    <n v="62"/>
    <m/>
    <s v="High Frequency"/>
    <x v="0"/>
    <n v="1380"/>
    <x v="0"/>
    <n v="4"/>
    <x v="2"/>
  </r>
  <r>
    <x v="4874"/>
    <x v="694"/>
    <n v="40"/>
    <n v="18"/>
    <x v="121"/>
    <x v="6"/>
    <n v="930"/>
    <x v="1"/>
    <x v="4"/>
    <n v="8"/>
    <x v="5"/>
    <n v="14"/>
    <n v="66"/>
    <m/>
    <s v="High Frequency"/>
    <x v="1"/>
    <n v="930"/>
    <x v="0"/>
    <n v="4"/>
    <x v="2"/>
  </r>
  <r>
    <x v="4627"/>
    <x v="978"/>
    <n v="78"/>
    <n v="16"/>
    <x v="196"/>
    <x v="3"/>
    <n v="1492"/>
    <x v="0"/>
    <x v="4"/>
    <n v="2"/>
    <x v="6"/>
    <n v="20"/>
    <n v="74"/>
    <m/>
    <s v="High Frequency"/>
    <x v="0"/>
    <n v="1492"/>
    <x v="0"/>
    <n v="4"/>
    <x v="2"/>
  </r>
  <r>
    <x v="2710"/>
    <x v="1150"/>
    <n v="73"/>
    <n v="3"/>
    <x v="93"/>
    <x v="2"/>
    <n v="1660"/>
    <x v="0"/>
    <x v="4"/>
    <n v="3"/>
    <x v="5"/>
    <n v="23"/>
    <n v="72"/>
    <m/>
    <s v="High Frequency"/>
    <x v="0"/>
    <n v="1660"/>
    <x v="0"/>
    <n v="4"/>
    <x v="2"/>
  </r>
  <r>
    <x v="3984"/>
    <x v="668"/>
    <n v="101"/>
    <n v="2"/>
    <x v="38"/>
    <x v="15"/>
    <n v="1386"/>
    <x v="0"/>
    <x v="4"/>
    <n v="5"/>
    <x v="3"/>
    <n v="19"/>
    <n v="72"/>
    <m/>
    <s v="High Frequency"/>
    <x v="0"/>
    <n v="1386"/>
    <x v="0"/>
    <n v="4"/>
    <x v="2"/>
  </r>
  <r>
    <x v="723"/>
    <x v="1258"/>
    <n v="68"/>
    <n v="31"/>
    <x v="131"/>
    <x v="1"/>
    <n v="1658"/>
    <x v="0"/>
    <x v="3"/>
    <n v="12"/>
    <x v="3"/>
    <n v="26"/>
    <n v="63"/>
    <m/>
    <s v="High Frequency"/>
    <x v="0"/>
    <n v="1658"/>
    <x v="0"/>
    <n v="4"/>
    <x v="2"/>
  </r>
  <r>
    <x v="4389"/>
    <x v="1080"/>
    <n v="50"/>
    <n v="19"/>
    <x v="172"/>
    <x v="9"/>
    <n v="1657"/>
    <x v="0"/>
    <x v="4"/>
    <n v="6"/>
    <x v="2"/>
    <n v="22"/>
    <n v="75"/>
    <m/>
    <s v="High Frequency"/>
    <x v="0"/>
    <n v="1657"/>
    <x v="0"/>
    <n v="4"/>
    <x v="2"/>
  </r>
  <r>
    <x v="3120"/>
    <x v="1247"/>
    <n v="54"/>
    <n v="14"/>
    <x v="68"/>
    <x v="3"/>
    <n v="1321"/>
    <x v="0"/>
    <x v="4"/>
    <n v="2"/>
    <x v="2"/>
    <n v="20"/>
    <n v="66"/>
    <m/>
    <s v="High Frequency"/>
    <x v="0"/>
    <n v="1321"/>
    <x v="0"/>
    <n v="4"/>
    <x v="2"/>
  </r>
  <r>
    <x v="4673"/>
    <x v="369"/>
    <n v="68"/>
    <n v="18"/>
    <x v="69"/>
    <x v="1"/>
    <n v="1777"/>
    <x v="0"/>
    <x v="2"/>
    <n v="12"/>
    <x v="1"/>
    <n v="26"/>
    <n v="68"/>
    <m/>
    <s v="High Frequency"/>
    <x v="0"/>
    <n v="1777"/>
    <x v="0"/>
    <n v="4"/>
    <x v="2"/>
  </r>
  <r>
    <x v="402"/>
    <x v="103"/>
    <n v="81"/>
    <n v="1"/>
    <x v="17"/>
    <x v="4"/>
    <n v="1609"/>
    <x v="0"/>
    <x v="4"/>
    <n v="5"/>
    <x v="2"/>
    <n v="24"/>
    <n v="67"/>
    <m/>
    <s v="High Frequency"/>
    <x v="0"/>
    <n v="1609"/>
    <x v="0"/>
    <n v="4"/>
    <x v="2"/>
  </r>
  <r>
    <x v="1826"/>
    <x v="295"/>
    <n v="104"/>
    <n v="25"/>
    <x v="266"/>
    <x v="9"/>
    <n v="1522"/>
    <x v="0"/>
    <x v="4"/>
    <n v="7"/>
    <x v="3"/>
    <n v="22"/>
    <n v="69"/>
    <m/>
    <s v="High Frequency"/>
    <x v="0"/>
    <n v="1522"/>
    <x v="0"/>
    <n v="4"/>
    <x v="2"/>
  </r>
  <r>
    <x v="1121"/>
    <x v="520"/>
    <n v="65"/>
    <n v="20"/>
    <x v="14"/>
    <x v="1"/>
    <n v="1789"/>
    <x v="0"/>
    <x v="1"/>
    <n v="2"/>
    <x v="4"/>
    <n v="26"/>
    <n v="68"/>
    <m/>
    <s v="High Frequency"/>
    <x v="0"/>
    <n v="1789"/>
    <x v="0"/>
    <n v="4"/>
    <x v="2"/>
  </r>
  <r>
    <x v="973"/>
    <x v="614"/>
    <n v="55"/>
    <n v="15"/>
    <x v="29"/>
    <x v="15"/>
    <n v="1187"/>
    <x v="0"/>
    <x v="4"/>
    <n v="3"/>
    <x v="6"/>
    <n v="19"/>
    <n v="62"/>
    <m/>
    <s v="High Frequency"/>
    <x v="0"/>
    <n v="1187"/>
    <x v="0"/>
    <n v="4"/>
    <x v="2"/>
  </r>
  <r>
    <x v="2019"/>
    <x v="566"/>
    <n v="48"/>
    <n v="26"/>
    <x v="17"/>
    <x v="13"/>
    <n v="1706"/>
    <x v="0"/>
    <x v="4"/>
    <n v="10"/>
    <x v="4"/>
    <n v="27"/>
    <n v="63"/>
    <m/>
    <s v="High Frequency"/>
    <x v="0"/>
    <n v="1706"/>
    <x v="0"/>
    <n v="4"/>
    <x v="2"/>
  </r>
  <r>
    <x v="2221"/>
    <x v="1057"/>
    <n v="50"/>
    <n v="7"/>
    <x v="49"/>
    <x v="17"/>
    <n v="1174"/>
    <x v="0"/>
    <x v="0"/>
    <n v="7"/>
    <x v="1"/>
    <n v="16"/>
    <n v="73"/>
    <m/>
    <s v="High Frequency"/>
    <x v="0"/>
    <n v="1174"/>
    <x v="0"/>
    <n v="4"/>
    <x v="2"/>
  </r>
  <r>
    <x v="915"/>
    <x v="132"/>
    <n v="77"/>
    <n v="29"/>
    <x v="123"/>
    <x v="5"/>
    <n v="1228"/>
    <x v="0"/>
    <x v="0"/>
    <n v="9"/>
    <x v="1"/>
    <n v="18"/>
    <n v="68"/>
    <m/>
    <s v="High Frequency"/>
    <x v="0"/>
    <n v="1228"/>
    <x v="0"/>
    <n v="4"/>
    <x v="2"/>
  </r>
  <r>
    <x v="761"/>
    <x v="1067"/>
    <n v="82"/>
    <n v="8"/>
    <x v="29"/>
    <x v="2"/>
    <n v="1781"/>
    <x v="0"/>
    <x v="3"/>
    <n v="12"/>
    <x v="0"/>
    <n v="23"/>
    <n v="77"/>
    <m/>
    <s v="High Frequency"/>
    <x v="0"/>
    <n v="1781"/>
    <x v="0"/>
    <n v="4"/>
    <x v="2"/>
  </r>
  <r>
    <x v="2217"/>
    <x v="360"/>
    <n v="103"/>
    <n v="2"/>
    <x v="24"/>
    <x v="3"/>
    <n v="1408"/>
    <x v="0"/>
    <x v="0"/>
    <n v="10"/>
    <x v="3"/>
    <n v="20"/>
    <n v="70"/>
    <m/>
    <s v="High Frequency"/>
    <x v="0"/>
    <n v="1408"/>
    <x v="0"/>
    <n v="4"/>
    <x v="2"/>
  </r>
  <r>
    <x v="1497"/>
    <x v="802"/>
    <n v="81"/>
    <n v="25"/>
    <x v="114"/>
    <x v="11"/>
    <n v="1531"/>
    <x v="0"/>
    <x v="4"/>
    <n v="3"/>
    <x v="1"/>
    <n v="21"/>
    <n v="72"/>
    <m/>
    <s v="High Frequency"/>
    <x v="0"/>
    <n v="1531"/>
    <x v="0"/>
    <n v="4"/>
    <x v="2"/>
  </r>
  <r>
    <x v="2343"/>
    <x v="255"/>
    <n v="95"/>
    <n v="20"/>
    <x v="3"/>
    <x v="4"/>
    <n v="1566"/>
    <x v="0"/>
    <x v="0"/>
    <n v="3"/>
    <x v="3"/>
    <n v="24"/>
    <n v="65"/>
    <m/>
    <s v="High Frequency"/>
    <x v="0"/>
    <n v="1566"/>
    <x v="0"/>
    <n v="4"/>
    <x v="2"/>
  </r>
  <r>
    <x v="3720"/>
    <x v="311"/>
    <n v="72"/>
    <n v="4"/>
    <x v="23"/>
    <x v="1"/>
    <n v="1681"/>
    <x v="0"/>
    <x v="0"/>
    <n v="11"/>
    <x v="0"/>
    <n v="26"/>
    <n v="64"/>
    <m/>
    <s v="High Frequency"/>
    <x v="0"/>
    <n v="1681"/>
    <x v="0"/>
    <n v="4"/>
    <x v="2"/>
  </r>
  <r>
    <x v="4484"/>
    <x v="39"/>
    <n v="59"/>
    <n v="18"/>
    <x v="0"/>
    <x v="4"/>
    <n v="1435"/>
    <x v="0"/>
    <x v="3"/>
    <n v="5"/>
    <x v="1"/>
    <n v="24"/>
    <n v="59"/>
    <m/>
    <s v="High Frequency"/>
    <x v="0"/>
    <n v="1435"/>
    <x v="0"/>
    <n v="4"/>
    <x v="2"/>
  </r>
  <r>
    <x v="1119"/>
    <x v="100"/>
    <n v="60"/>
    <n v="27"/>
    <x v="124"/>
    <x v="11"/>
    <n v="1586"/>
    <x v="0"/>
    <x v="3"/>
    <n v="8"/>
    <x v="3"/>
    <n v="21"/>
    <n v="75"/>
    <m/>
    <s v="High Frequency"/>
    <x v="0"/>
    <n v="1586"/>
    <x v="0"/>
    <n v="4"/>
    <x v="2"/>
  </r>
  <r>
    <x v="184"/>
    <x v="196"/>
    <n v="40"/>
    <n v="10"/>
    <x v="9"/>
    <x v="9"/>
    <n v="1537"/>
    <x v="0"/>
    <x v="3"/>
    <n v="8"/>
    <x v="1"/>
    <n v="22"/>
    <n v="69"/>
    <m/>
    <s v="High Frequency"/>
    <x v="0"/>
    <n v="1537"/>
    <x v="0"/>
    <n v="4"/>
    <x v="2"/>
  </r>
  <r>
    <x v="976"/>
    <x v="6"/>
    <n v="59"/>
    <n v="6"/>
    <x v="201"/>
    <x v="6"/>
    <n v="834"/>
    <x v="1"/>
    <x v="4"/>
    <n v="2"/>
    <x v="0"/>
    <n v="14"/>
    <n v="59"/>
    <m/>
    <s v="High Frequency"/>
    <x v="1"/>
    <n v="834"/>
    <x v="0"/>
    <n v="4"/>
    <x v="2"/>
  </r>
  <r>
    <x v="2850"/>
    <x v="559"/>
    <n v="60"/>
    <n v="13"/>
    <x v="112"/>
    <x v="17"/>
    <n v="1117"/>
    <x v="0"/>
    <x v="2"/>
    <n v="6"/>
    <x v="0"/>
    <n v="16"/>
    <n v="69"/>
    <m/>
    <s v="High Frequency"/>
    <x v="0"/>
    <n v="1117"/>
    <x v="0"/>
    <n v="4"/>
    <x v="2"/>
  </r>
  <r>
    <x v="311"/>
    <x v="1357"/>
    <n v="86"/>
    <n v="26"/>
    <x v="136"/>
    <x v="25"/>
    <n v="2329"/>
    <x v="0"/>
    <x v="3"/>
    <n v="4"/>
    <x v="5"/>
    <n v="33"/>
    <n v="70"/>
    <m/>
    <s v="High Frequency"/>
    <x v="0"/>
    <n v="2329"/>
    <x v="0"/>
    <n v="4"/>
    <x v="2"/>
  </r>
  <r>
    <x v="4875"/>
    <x v="212"/>
    <n v="70"/>
    <n v="25"/>
    <x v="27"/>
    <x v="5"/>
    <n v="1348"/>
    <x v="0"/>
    <x v="2"/>
    <n v="6"/>
    <x v="5"/>
    <n v="18"/>
    <n v="74"/>
    <m/>
    <s v="High Frequency"/>
    <x v="0"/>
    <n v="1348"/>
    <x v="0"/>
    <n v="4"/>
    <x v="2"/>
  </r>
  <r>
    <x v="3194"/>
    <x v="302"/>
    <n v="96"/>
    <n v="13"/>
    <x v="172"/>
    <x v="2"/>
    <n v="1628"/>
    <x v="0"/>
    <x v="3"/>
    <n v="10"/>
    <x v="0"/>
    <n v="23"/>
    <n v="70"/>
    <m/>
    <s v="High Frequency"/>
    <x v="0"/>
    <n v="1628"/>
    <x v="0"/>
    <n v="4"/>
    <x v="2"/>
  </r>
  <r>
    <x v="1346"/>
    <x v="1133"/>
    <n v="45"/>
    <n v="26"/>
    <x v="64"/>
    <x v="7"/>
    <n v="881"/>
    <x v="1"/>
    <x v="2"/>
    <n v="5"/>
    <x v="6"/>
    <n v="13"/>
    <n v="67"/>
    <m/>
    <s v="High Frequency"/>
    <x v="1"/>
    <n v="881"/>
    <x v="0"/>
    <n v="4"/>
    <x v="2"/>
  </r>
  <r>
    <x v="3454"/>
    <x v="406"/>
    <n v="46"/>
    <n v="21"/>
    <x v="98"/>
    <x v="11"/>
    <n v="1468"/>
    <x v="0"/>
    <x v="4"/>
    <n v="11"/>
    <x v="3"/>
    <n v="21"/>
    <n v="69"/>
    <m/>
    <s v="High Frequency"/>
    <x v="0"/>
    <n v="1468"/>
    <x v="0"/>
    <n v="4"/>
    <x v="2"/>
  </r>
  <r>
    <x v="4333"/>
    <x v="1263"/>
    <n v="39"/>
    <n v="16"/>
    <x v="88"/>
    <x v="13"/>
    <n v="1992"/>
    <x v="0"/>
    <x v="2"/>
    <n v="7"/>
    <x v="5"/>
    <n v="27"/>
    <n v="73"/>
    <m/>
    <s v="High Frequency"/>
    <x v="0"/>
    <n v="1992"/>
    <x v="0"/>
    <n v="4"/>
    <x v="2"/>
  </r>
  <r>
    <x v="4061"/>
    <x v="446"/>
    <n v="79"/>
    <n v="7"/>
    <x v="28"/>
    <x v="11"/>
    <n v="1515"/>
    <x v="0"/>
    <x v="1"/>
    <n v="2"/>
    <x v="5"/>
    <n v="21"/>
    <n v="72"/>
    <m/>
    <s v="High Frequency"/>
    <x v="0"/>
    <n v="1515"/>
    <x v="0"/>
    <n v="4"/>
    <x v="2"/>
  </r>
  <r>
    <x v="1857"/>
    <x v="78"/>
    <n v="101"/>
    <n v="12"/>
    <x v="111"/>
    <x v="4"/>
    <n v="1798"/>
    <x v="0"/>
    <x v="3"/>
    <n v="10"/>
    <x v="1"/>
    <n v="24"/>
    <n v="74"/>
    <m/>
    <s v="High Frequency"/>
    <x v="0"/>
    <n v="1798"/>
    <x v="0"/>
    <n v="4"/>
    <x v="2"/>
  </r>
  <r>
    <x v="173"/>
    <x v="1168"/>
    <n v="68"/>
    <n v="9"/>
    <x v="57"/>
    <x v="4"/>
    <n v="1865"/>
    <x v="0"/>
    <x v="2"/>
    <n v="11"/>
    <x v="3"/>
    <n v="24"/>
    <n v="77"/>
    <m/>
    <s v="High Frequency"/>
    <x v="0"/>
    <n v="1865"/>
    <x v="0"/>
    <n v="4"/>
    <x v="2"/>
  </r>
  <r>
    <x v="1897"/>
    <x v="333"/>
    <n v="58"/>
    <n v="27"/>
    <x v="151"/>
    <x v="15"/>
    <n v="1304"/>
    <x v="0"/>
    <x v="0"/>
    <n v="6"/>
    <x v="6"/>
    <n v="19"/>
    <n v="68"/>
    <m/>
    <s v="High Frequency"/>
    <x v="0"/>
    <n v="1304"/>
    <x v="0"/>
    <n v="4"/>
    <x v="2"/>
  </r>
  <r>
    <x v="2378"/>
    <x v="57"/>
    <n v="104"/>
    <n v="4"/>
    <x v="170"/>
    <x v="14"/>
    <n v="2193"/>
    <x v="0"/>
    <x v="0"/>
    <n v="2"/>
    <x v="0"/>
    <n v="30"/>
    <n v="73"/>
    <m/>
    <s v="High Frequency"/>
    <x v="0"/>
    <n v="2193"/>
    <x v="0"/>
    <n v="4"/>
    <x v="2"/>
  </r>
  <r>
    <x v="1749"/>
    <x v="869"/>
    <n v="61"/>
    <n v="10"/>
    <x v="14"/>
    <x v="11"/>
    <n v="1531"/>
    <x v="0"/>
    <x v="4"/>
    <n v="3"/>
    <x v="5"/>
    <n v="21"/>
    <n v="72"/>
    <m/>
    <s v="High Frequency"/>
    <x v="0"/>
    <n v="1531"/>
    <x v="0"/>
    <n v="4"/>
    <x v="2"/>
  </r>
  <r>
    <x v="2863"/>
    <x v="1309"/>
    <n v="45"/>
    <n v="12"/>
    <x v="103"/>
    <x v="3"/>
    <n v="1206"/>
    <x v="0"/>
    <x v="0"/>
    <n v="9"/>
    <x v="6"/>
    <n v="20"/>
    <n v="60"/>
    <m/>
    <s v="High Frequency"/>
    <x v="0"/>
    <n v="1206"/>
    <x v="0"/>
    <n v="4"/>
    <x v="2"/>
  </r>
  <r>
    <x v="2030"/>
    <x v="976"/>
    <n v="66"/>
    <n v="11"/>
    <x v="8"/>
    <x v="12"/>
    <n v="1939"/>
    <x v="0"/>
    <x v="4"/>
    <n v="3"/>
    <x v="1"/>
    <n v="28"/>
    <n v="69"/>
    <m/>
    <s v="High Frequency"/>
    <x v="0"/>
    <n v="1939"/>
    <x v="0"/>
    <n v="4"/>
    <x v="2"/>
  </r>
  <r>
    <x v="2934"/>
    <x v="377"/>
    <n v="76"/>
    <n v="28"/>
    <x v="1"/>
    <x v="5"/>
    <n v="1415"/>
    <x v="0"/>
    <x v="0"/>
    <n v="2"/>
    <x v="6"/>
    <n v="18"/>
    <n v="78"/>
    <m/>
    <s v="High Frequency"/>
    <x v="0"/>
    <n v="1415"/>
    <x v="0"/>
    <n v="4"/>
    <x v="2"/>
  </r>
  <r>
    <x v="830"/>
    <x v="932"/>
    <n v="94"/>
    <n v="15"/>
    <x v="141"/>
    <x v="21"/>
    <n v="2010"/>
    <x v="0"/>
    <x v="0"/>
    <n v="1"/>
    <x v="2"/>
    <n v="29"/>
    <n v="69"/>
    <m/>
    <s v="High Frequency"/>
    <x v="0"/>
    <n v="2010"/>
    <x v="0"/>
    <n v="4"/>
    <x v="2"/>
  </r>
  <r>
    <x v="4876"/>
    <x v="530"/>
    <n v="62"/>
    <n v="18"/>
    <x v="67"/>
    <x v="11"/>
    <n v="1484"/>
    <x v="0"/>
    <x v="0"/>
    <n v="2"/>
    <x v="0"/>
    <n v="21"/>
    <n v="70"/>
    <m/>
    <s v="High Frequency"/>
    <x v="0"/>
    <n v="1484"/>
    <x v="0"/>
    <n v="4"/>
    <x v="2"/>
  </r>
  <r>
    <x v="3999"/>
    <x v="957"/>
    <n v="103"/>
    <n v="29"/>
    <x v="32"/>
    <x v="15"/>
    <n v="1420"/>
    <x v="0"/>
    <x v="3"/>
    <n v="8"/>
    <x v="4"/>
    <n v="19"/>
    <n v="74"/>
    <m/>
    <s v="High Frequency"/>
    <x v="0"/>
    <n v="1420"/>
    <x v="0"/>
    <n v="4"/>
    <x v="2"/>
  </r>
  <r>
    <x v="4819"/>
    <x v="206"/>
    <n v="42"/>
    <n v="29"/>
    <x v="125"/>
    <x v="3"/>
    <n v="1414"/>
    <x v="0"/>
    <x v="0"/>
    <n v="12"/>
    <x v="1"/>
    <n v="20"/>
    <n v="70"/>
    <m/>
    <s v="High Frequency"/>
    <x v="0"/>
    <n v="1414"/>
    <x v="0"/>
    <n v="4"/>
    <x v="2"/>
  </r>
  <r>
    <x v="4162"/>
    <x v="211"/>
    <n v="79"/>
    <n v="30"/>
    <x v="228"/>
    <x v="11"/>
    <n v="1460"/>
    <x v="0"/>
    <x v="2"/>
    <n v="12"/>
    <x v="4"/>
    <n v="21"/>
    <n v="69"/>
    <m/>
    <s v="High Frequency"/>
    <x v="0"/>
    <n v="1460"/>
    <x v="0"/>
    <n v="4"/>
    <x v="2"/>
  </r>
  <r>
    <x v="308"/>
    <x v="577"/>
    <n v="65"/>
    <n v="29"/>
    <x v="98"/>
    <x v="13"/>
    <n v="2009"/>
    <x v="2"/>
    <x v="2"/>
    <n v="5"/>
    <x v="1"/>
    <n v="27"/>
    <n v="74"/>
    <m/>
    <s v="High Frequency"/>
    <x v="0"/>
    <n v="2009"/>
    <x v="0"/>
    <n v="4"/>
    <x v="2"/>
  </r>
  <r>
    <x v="4448"/>
    <x v="761"/>
    <n v="56"/>
    <n v="2"/>
    <x v="34"/>
    <x v="17"/>
    <n v="1012"/>
    <x v="0"/>
    <x v="4"/>
    <n v="9"/>
    <x v="1"/>
    <n v="16"/>
    <n v="63"/>
    <m/>
    <s v="High Frequency"/>
    <x v="0"/>
    <n v="1012"/>
    <x v="0"/>
    <n v="4"/>
    <x v="2"/>
  </r>
  <r>
    <x v="950"/>
    <x v="233"/>
    <n v="104"/>
    <n v="27"/>
    <x v="201"/>
    <x v="14"/>
    <n v="2202"/>
    <x v="0"/>
    <x v="0"/>
    <n v="3"/>
    <x v="3"/>
    <n v="30"/>
    <n v="73"/>
    <m/>
    <s v="High Frequency"/>
    <x v="0"/>
    <n v="2202"/>
    <x v="0"/>
    <n v="4"/>
    <x v="2"/>
  </r>
  <r>
    <x v="1814"/>
    <x v="1014"/>
    <n v="88"/>
    <n v="28"/>
    <x v="48"/>
    <x v="9"/>
    <n v="1549"/>
    <x v="0"/>
    <x v="2"/>
    <n v="10"/>
    <x v="4"/>
    <n v="22"/>
    <n v="70"/>
    <m/>
    <s v="High Frequency"/>
    <x v="0"/>
    <n v="1549"/>
    <x v="0"/>
    <n v="4"/>
    <x v="2"/>
  </r>
  <r>
    <x v="1844"/>
    <x v="917"/>
    <n v="78"/>
    <n v="12"/>
    <x v="84"/>
    <x v="5"/>
    <n v="1401"/>
    <x v="0"/>
    <x v="3"/>
    <n v="6"/>
    <x v="6"/>
    <n v="18"/>
    <n v="77"/>
    <m/>
    <s v="High Frequency"/>
    <x v="0"/>
    <n v="1401"/>
    <x v="0"/>
    <n v="4"/>
    <x v="2"/>
  </r>
  <r>
    <x v="3997"/>
    <x v="49"/>
    <n v="36"/>
    <n v="23"/>
    <x v="52"/>
    <x v="17"/>
    <n v="952"/>
    <x v="1"/>
    <x v="2"/>
    <n v="12"/>
    <x v="4"/>
    <n v="16"/>
    <n v="59"/>
    <m/>
    <s v="High Frequency"/>
    <x v="1"/>
    <n v="952"/>
    <x v="0"/>
    <n v="4"/>
    <x v="2"/>
  </r>
  <r>
    <x v="1898"/>
    <x v="294"/>
    <n v="73"/>
    <n v="17"/>
    <x v="94"/>
    <x v="0"/>
    <n v="1624"/>
    <x v="0"/>
    <x v="4"/>
    <n v="2"/>
    <x v="4"/>
    <n v="25"/>
    <n v="64"/>
    <m/>
    <s v="High Frequency"/>
    <x v="0"/>
    <n v="1624"/>
    <x v="0"/>
    <n v="4"/>
    <x v="2"/>
  </r>
  <r>
    <x v="2736"/>
    <x v="318"/>
    <n v="59"/>
    <n v="8"/>
    <x v="108"/>
    <x v="10"/>
    <n v="1322"/>
    <x v="0"/>
    <x v="4"/>
    <n v="9"/>
    <x v="5"/>
    <n v="17"/>
    <n v="77"/>
    <m/>
    <s v="High Frequency"/>
    <x v="0"/>
    <n v="1322"/>
    <x v="0"/>
    <n v="4"/>
    <x v="2"/>
  </r>
  <r>
    <x v="348"/>
    <x v="100"/>
    <n v="78"/>
    <n v="27"/>
    <x v="87"/>
    <x v="15"/>
    <n v="1447"/>
    <x v="0"/>
    <x v="3"/>
    <n v="8"/>
    <x v="3"/>
    <n v="19"/>
    <n v="76"/>
    <m/>
    <s v="High Frequency"/>
    <x v="0"/>
    <n v="1447"/>
    <x v="0"/>
    <n v="4"/>
    <x v="2"/>
  </r>
  <r>
    <x v="755"/>
    <x v="122"/>
    <n v="104"/>
    <n v="2"/>
    <x v="130"/>
    <x v="5"/>
    <n v="1468"/>
    <x v="0"/>
    <x v="3"/>
    <n v="11"/>
    <x v="1"/>
    <n v="18"/>
    <n v="81"/>
    <m/>
    <s v="High Frequency"/>
    <x v="0"/>
    <n v="1468"/>
    <x v="0"/>
    <n v="4"/>
    <x v="2"/>
  </r>
  <r>
    <x v="432"/>
    <x v="1281"/>
    <n v="42"/>
    <n v="5"/>
    <x v="163"/>
    <x v="17"/>
    <n v="1156"/>
    <x v="0"/>
    <x v="4"/>
    <n v="10"/>
    <x v="4"/>
    <n v="16"/>
    <n v="72"/>
    <m/>
    <s v="High Frequency"/>
    <x v="0"/>
    <n v="1156"/>
    <x v="0"/>
    <n v="4"/>
    <x v="2"/>
  </r>
  <r>
    <x v="2389"/>
    <x v="77"/>
    <n v="89"/>
    <n v="23"/>
    <x v="117"/>
    <x v="3"/>
    <n v="1333"/>
    <x v="0"/>
    <x v="4"/>
    <n v="5"/>
    <x v="3"/>
    <n v="20"/>
    <n v="66"/>
    <m/>
    <s v="High Frequency"/>
    <x v="0"/>
    <n v="1333"/>
    <x v="0"/>
    <n v="4"/>
    <x v="2"/>
  </r>
  <r>
    <x v="3804"/>
    <x v="749"/>
    <n v="86"/>
    <n v="15"/>
    <x v="52"/>
    <x v="3"/>
    <n v="1408"/>
    <x v="0"/>
    <x v="0"/>
    <n v="12"/>
    <x v="1"/>
    <n v="20"/>
    <n v="70"/>
    <m/>
    <s v="High Frequency"/>
    <x v="0"/>
    <n v="1408"/>
    <x v="0"/>
    <n v="4"/>
    <x v="2"/>
  </r>
  <r>
    <x v="1560"/>
    <x v="396"/>
    <n v="88"/>
    <n v="30"/>
    <x v="177"/>
    <x v="9"/>
    <n v="1388"/>
    <x v="0"/>
    <x v="3"/>
    <n v="9"/>
    <x v="2"/>
    <n v="22"/>
    <n v="63"/>
    <m/>
    <s v="High Frequency"/>
    <x v="0"/>
    <n v="1388"/>
    <x v="0"/>
    <n v="4"/>
    <x v="2"/>
  </r>
  <r>
    <x v="4479"/>
    <x v="1317"/>
    <n v="56"/>
    <n v="29"/>
    <x v="7"/>
    <x v="4"/>
    <n v="1542"/>
    <x v="0"/>
    <x v="0"/>
    <n v="10"/>
    <x v="2"/>
    <n v="24"/>
    <n v="64"/>
    <m/>
    <s v="High Frequency"/>
    <x v="0"/>
    <n v="1542"/>
    <x v="0"/>
    <n v="4"/>
    <x v="2"/>
  </r>
  <r>
    <x v="3624"/>
    <x v="85"/>
    <n v="36"/>
    <n v="27"/>
    <x v="261"/>
    <x v="2"/>
    <n v="1607"/>
    <x v="0"/>
    <x v="0"/>
    <n v="9"/>
    <x v="4"/>
    <n v="23"/>
    <n v="69"/>
    <m/>
    <s v="High Frequency"/>
    <x v="0"/>
    <n v="1607"/>
    <x v="0"/>
    <n v="4"/>
    <x v="2"/>
  </r>
  <r>
    <x v="2988"/>
    <x v="114"/>
    <n v="69"/>
    <n v="13"/>
    <x v="91"/>
    <x v="27"/>
    <n v="659"/>
    <x v="1"/>
    <x v="2"/>
    <n v="11"/>
    <x v="1"/>
    <n v="9"/>
    <n v="73"/>
    <m/>
    <s v="Medium Frequency"/>
    <x v="1"/>
    <n v="659"/>
    <x v="0"/>
    <n v="4"/>
    <x v="2"/>
  </r>
  <r>
    <x v="4547"/>
    <x v="519"/>
    <n v="84"/>
    <n v="7"/>
    <x v="190"/>
    <x v="8"/>
    <n v="1095"/>
    <x v="0"/>
    <x v="0"/>
    <n v="4"/>
    <x v="1"/>
    <n v="15"/>
    <n v="73"/>
    <m/>
    <s v="High Frequency"/>
    <x v="0"/>
    <n v="1095"/>
    <x v="0"/>
    <n v="4"/>
    <x v="2"/>
  </r>
  <r>
    <x v="2639"/>
    <x v="209"/>
    <n v="43"/>
    <n v="15"/>
    <x v="30"/>
    <x v="11"/>
    <n v="1454"/>
    <x v="0"/>
    <x v="2"/>
    <n v="7"/>
    <x v="4"/>
    <n v="21"/>
    <n v="69"/>
    <m/>
    <s v="High Frequency"/>
    <x v="0"/>
    <n v="1454"/>
    <x v="0"/>
    <n v="4"/>
    <x v="2"/>
  </r>
  <r>
    <x v="488"/>
    <x v="685"/>
    <n v="63"/>
    <n v="5"/>
    <x v="1"/>
    <x v="5"/>
    <n v="1339"/>
    <x v="0"/>
    <x v="0"/>
    <n v="9"/>
    <x v="6"/>
    <n v="18"/>
    <n v="74"/>
    <m/>
    <s v="High Frequency"/>
    <x v="0"/>
    <n v="1339"/>
    <x v="0"/>
    <n v="4"/>
    <x v="2"/>
  </r>
  <r>
    <x v="4345"/>
    <x v="508"/>
    <n v="87"/>
    <n v="15"/>
    <x v="107"/>
    <x v="16"/>
    <n v="827"/>
    <x v="1"/>
    <x v="3"/>
    <n v="7"/>
    <x v="2"/>
    <n v="12"/>
    <n v="68"/>
    <m/>
    <s v="High Frequency"/>
    <x v="1"/>
    <n v="827"/>
    <x v="0"/>
    <n v="4"/>
    <x v="2"/>
  </r>
  <r>
    <x v="2261"/>
    <x v="15"/>
    <n v="36"/>
    <n v="15"/>
    <x v="14"/>
    <x v="24"/>
    <n v="2076"/>
    <x v="2"/>
    <x v="3"/>
    <n v="1"/>
    <x v="3"/>
    <n v="31"/>
    <n v="66"/>
    <m/>
    <s v="High Frequency"/>
    <x v="0"/>
    <n v="2076"/>
    <x v="0"/>
    <n v="4"/>
    <x v="2"/>
  </r>
  <r>
    <x v="2471"/>
    <x v="1349"/>
    <n v="44"/>
    <n v="25"/>
    <x v="228"/>
    <x v="15"/>
    <n v="1259"/>
    <x v="0"/>
    <x v="4"/>
    <n v="10"/>
    <x v="6"/>
    <n v="19"/>
    <n v="66"/>
    <m/>
    <s v="High Frequency"/>
    <x v="0"/>
    <n v="1259"/>
    <x v="0"/>
    <n v="4"/>
    <x v="2"/>
  </r>
  <r>
    <x v="259"/>
    <x v="1019"/>
    <n v="44"/>
    <n v="19"/>
    <x v="11"/>
    <x v="3"/>
    <n v="1273"/>
    <x v="0"/>
    <x v="3"/>
    <n v="1"/>
    <x v="1"/>
    <n v="20"/>
    <n v="63"/>
    <m/>
    <s v="High Frequency"/>
    <x v="0"/>
    <n v="1273"/>
    <x v="0"/>
    <n v="4"/>
    <x v="2"/>
  </r>
  <r>
    <x v="1137"/>
    <x v="175"/>
    <n v="69"/>
    <n v="17"/>
    <x v="79"/>
    <x v="9"/>
    <n v="1628"/>
    <x v="0"/>
    <x v="0"/>
    <n v="11"/>
    <x v="1"/>
    <n v="22"/>
    <n v="74"/>
    <m/>
    <s v="High Frequency"/>
    <x v="0"/>
    <n v="1628"/>
    <x v="0"/>
    <n v="4"/>
    <x v="2"/>
  </r>
  <r>
    <x v="4576"/>
    <x v="399"/>
    <n v="51"/>
    <n v="5"/>
    <x v="75"/>
    <x v="9"/>
    <n v="1615"/>
    <x v="0"/>
    <x v="0"/>
    <n v="11"/>
    <x v="2"/>
    <n v="22"/>
    <n v="73"/>
    <m/>
    <s v="High Frequency"/>
    <x v="0"/>
    <n v="1615"/>
    <x v="0"/>
    <n v="4"/>
    <x v="2"/>
  </r>
  <r>
    <x v="3795"/>
    <x v="773"/>
    <n v="69"/>
    <n v="22"/>
    <x v="136"/>
    <x v="3"/>
    <n v="1193"/>
    <x v="0"/>
    <x v="3"/>
    <n v="8"/>
    <x v="4"/>
    <n v="20"/>
    <n v="59"/>
    <m/>
    <s v="High Frequency"/>
    <x v="0"/>
    <n v="1193"/>
    <x v="0"/>
    <n v="4"/>
    <x v="2"/>
  </r>
  <r>
    <x v="4809"/>
    <x v="462"/>
    <n v="61"/>
    <n v="24"/>
    <x v="200"/>
    <x v="8"/>
    <n v="1110"/>
    <x v="0"/>
    <x v="4"/>
    <n v="5"/>
    <x v="6"/>
    <n v="15"/>
    <n v="74"/>
    <m/>
    <s v="High Frequency"/>
    <x v="0"/>
    <n v="1110"/>
    <x v="0"/>
    <n v="4"/>
    <x v="2"/>
  </r>
  <r>
    <x v="1801"/>
    <x v="820"/>
    <n v="70"/>
    <n v="14"/>
    <x v="30"/>
    <x v="1"/>
    <n v="1847"/>
    <x v="0"/>
    <x v="3"/>
    <n v="10"/>
    <x v="2"/>
    <n v="26"/>
    <n v="71"/>
    <m/>
    <s v="High Frequency"/>
    <x v="0"/>
    <n v="1847"/>
    <x v="0"/>
    <n v="4"/>
    <x v="2"/>
  </r>
  <r>
    <x v="628"/>
    <x v="553"/>
    <n v="68"/>
    <n v="6"/>
    <x v="129"/>
    <x v="15"/>
    <n v="1373"/>
    <x v="0"/>
    <x v="3"/>
    <n v="7"/>
    <x v="1"/>
    <n v="19"/>
    <n v="72"/>
    <m/>
    <s v="High Frequency"/>
    <x v="0"/>
    <n v="1373"/>
    <x v="0"/>
    <n v="4"/>
    <x v="2"/>
  </r>
  <r>
    <x v="3598"/>
    <x v="633"/>
    <n v="47"/>
    <n v="6"/>
    <x v="94"/>
    <x v="21"/>
    <n v="2049"/>
    <x v="2"/>
    <x v="4"/>
    <n v="11"/>
    <x v="2"/>
    <n v="29"/>
    <n v="70"/>
    <m/>
    <s v="High Frequency"/>
    <x v="0"/>
    <n v="2049"/>
    <x v="0"/>
    <n v="4"/>
    <x v="2"/>
  </r>
  <r>
    <x v="1940"/>
    <x v="567"/>
    <n v="37"/>
    <n v="7"/>
    <x v="96"/>
    <x v="4"/>
    <n v="1837"/>
    <x v="0"/>
    <x v="3"/>
    <n v="10"/>
    <x v="2"/>
    <n v="24"/>
    <n v="76"/>
    <m/>
    <s v="High Frequency"/>
    <x v="0"/>
    <n v="1837"/>
    <x v="0"/>
    <n v="4"/>
    <x v="2"/>
  </r>
  <r>
    <x v="2658"/>
    <x v="904"/>
    <n v="76"/>
    <n v="7"/>
    <x v="38"/>
    <x v="2"/>
    <n v="1525"/>
    <x v="0"/>
    <x v="4"/>
    <n v="9"/>
    <x v="4"/>
    <n v="23"/>
    <n v="66"/>
    <m/>
    <s v="High Frequency"/>
    <x v="0"/>
    <n v="1525"/>
    <x v="0"/>
    <n v="4"/>
    <x v="2"/>
  </r>
  <r>
    <x v="3833"/>
    <x v="471"/>
    <n v="97"/>
    <n v="8"/>
    <x v="139"/>
    <x v="1"/>
    <n v="1650"/>
    <x v="0"/>
    <x v="0"/>
    <n v="2"/>
    <x v="4"/>
    <n v="26"/>
    <n v="63"/>
    <m/>
    <s v="High Frequency"/>
    <x v="0"/>
    <n v="1650"/>
    <x v="0"/>
    <n v="4"/>
    <x v="2"/>
  </r>
  <r>
    <x v="1758"/>
    <x v="540"/>
    <n v="68"/>
    <n v="31"/>
    <x v="15"/>
    <x v="0"/>
    <n v="1668"/>
    <x v="0"/>
    <x v="2"/>
    <n v="5"/>
    <x v="2"/>
    <n v="25"/>
    <n v="66"/>
    <m/>
    <s v="High Frequency"/>
    <x v="0"/>
    <n v="1668"/>
    <x v="0"/>
    <n v="4"/>
    <x v="2"/>
  </r>
  <r>
    <x v="953"/>
    <x v="1308"/>
    <n v="67"/>
    <n v="10"/>
    <x v="109"/>
    <x v="9"/>
    <n v="1661"/>
    <x v="0"/>
    <x v="3"/>
    <n v="1"/>
    <x v="4"/>
    <n v="22"/>
    <n v="75"/>
    <m/>
    <s v="High Frequency"/>
    <x v="0"/>
    <n v="1661"/>
    <x v="0"/>
    <n v="4"/>
    <x v="2"/>
  </r>
  <r>
    <x v="4168"/>
    <x v="976"/>
    <n v="46"/>
    <n v="11"/>
    <x v="11"/>
    <x v="9"/>
    <n v="1668"/>
    <x v="0"/>
    <x v="4"/>
    <n v="3"/>
    <x v="1"/>
    <n v="22"/>
    <n v="75"/>
    <m/>
    <s v="High Frequency"/>
    <x v="0"/>
    <n v="1668"/>
    <x v="0"/>
    <n v="4"/>
    <x v="2"/>
  </r>
  <r>
    <x v="1182"/>
    <x v="833"/>
    <n v="47"/>
    <n v="25"/>
    <x v="91"/>
    <x v="7"/>
    <n v="902"/>
    <x v="1"/>
    <x v="4"/>
    <n v="6"/>
    <x v="0"/>
    <n v="13"/>
    <n v="69"/>
    <m/>
    <s v="High Frequency"/>
    <x v="1"/>
    <n v="902"/>
    <x v="0"/>
    <n v="4"/>
    <x v="2"/>
  </r>
  <r>
    <x v="1106"/>
    <x v="124"/>
    <n v="54"/>
    <n v="1"/>
    <x v="53"/>
    <x v="2"/>
    <n v="1658"/>
    <x v="0"/>
    <x v="4"/>
    <n v="2"/>
    <x v="3"/>
    <n v="23"/>
    <n v="72"/>
    <m/>
    <s v="High Frequency"/>
    <x v="0"/>
    <n v="1658"/>
    <x v="0"/>
    <n v="4"/>
    <x v="2"/>
  </r>
  <r>
    <x v="4418"/>
    <x v="484"/>
    <n v="83"/>
    <n v="14"/>
    <x v="51"/>
    <x v="11"/>
    <n v="1497"/>
    <x v="0"/>
    <x v="2"/>
    <n v="6"/>
    <x v="2"/>
    <n v="21"/>
    <n v="71"/>
    <m/>
    <s v="High Frequency"/>
    <x v="0"/>
    <n v="1497"/>
    <x v="0"/>
    <n v="4"/>
    <x v="2"/>
  </r>
  <r>
    <x v="4112"/>
    <x v="143"/>
    <n v="55"/>
    <n v="4"/>
    <x v="169"/>
    <x v="2"/>
    <n v="1654"/>
    <x v="0"/>
    <x v="4"/>
    <n v="6"/>
    <x v="0"/>
    <n v="23"/>
    <n v="71"/>
    <m/>
    <s v="High Frequency"/>
    <x v="0"/>
    <n v="1654"/>
    <x v="0"/>
    <n v="4"/>
    <x v="2"/>
  </r>
  <r>
    <x v="3851"/>
    <x v="234"/>
    <n v="97"/>
    <n v="19"/>
    <x v="31"/>
    <x v="9"/>
    <n v="1418"/>
    <x v="0"/>
    <x v="0"/>
    <n v="1"/>
    <x v="5"/>
    <n v="22"/>
    <n v="64"/>
    <m/>
    <s v="High Frequency"/>
    <x v="0"/>
    <n v="1418"/>
    <x v="0"/>
    <n v="4"/>
    <x v="2"/>
  </r>
  <r>
    <x v="1139"/>
    <x v="181"/>
    <n v="74"/>
    <n v="2"/>
    <x v="30"/>
    <x v="11"/>
    <n v="1549"/>
    <x v="0"/>
    <x v="3"/>
    <n v="9"/>
    <x v="2"/>
    <n v="21"/>
    <n v="73"/>
    <m/>
    <s v="High Frequency"/>
    <x v="0"/>
    <n v="1549"/>
    <x v="0"/>
    <n v="4"/>
    <x v="2"/>
  </r>
  <r>
    <x v="3034"/>
    <x v="20"/>
    <n v="55"/>
    <n v="5"/>
    <x v="49"/>
    <x v="2"/>
    <n v="1683"/>
    <x v="0"/>
    <x v="0"/>
    <n v="3"/>
    <x v="2"/>
    <n v="23"/>
    <n v="73"/>
    <m/>
    <s v="High Frequency"/>
    <x v="0"/>
    <n v="1683"/>
    <x v="0"/>
    <n v="4"/>
    <x v="2"/>
  </r>
  <r>
    <x v="224"/>
    <x v="395"/>
    <n v="78"/>
    <n v="8"/>
    <x v="83"/>
    <x v="11"/>
    <n v="1409"/>
    <x v="0"/>
    <x v="0"/>
    <n v="5"/>
    <x v="3"/>
    <n v="21"/>
    <n v="67"/>
    <m/>
    <s v="High Frequency"/>
    <x v="0"/>
    <n v="1409"/>
    <x v="0"/>
    <n v="4"/>
    <x v="2"/>
  </r>
  <r>
    <x v="681"/>
    <x v="1268"/>
    <n v="36"/>
    <n v="2"/>
    <x v="189"/>
    <x v="16"/>
    <n v="839"/>
    <x v="1"/>
    <x v="0"/>
    <n v="2"/>
    <x v="5"/>
    <n v="12"/>
    <n v="69"/>
    <m/>
    <s v="High Frequency"/>
    <x v="1"/>
    <n v="839"/>
    <x v="0"/>
    <n v="4"/>
    <x v="2"/>
  </r>
  <r>
    <x v="4290"/>
    <x v="1000"/>
    <n v="43"/>
    <n v="3"/>
    <x v="5"/>
    <x v="4"/>
    <n v="1647"/>
    <x v="0"/>
    <x v="0"/>
    <n v="6"/>
    <x v="0"/>
    <n v="24"/>
    <n v="68"/>
    <m/>
    <s v="High Frequency"/>
    <x v="0"/>
    <n v="1647"/>
    <x v="0"/>
    <n v="4"/>
    <x v="2"/>
  </r>
  <r>
    <x v="2053"/>
    <x v="187"/>
    <n v="92"/>
    <n v="7"/>
    <x v="98"/>
    <x v="0"/>
    <n v="1731"/>
    <x v="0"/>
    <x v="4"/>
    <n v="1"/>
    <x v="5"/>
    <n v="25"/>
    <n v="69"/>
    <m/>
    <s v="High Frequency"/>
    <x v="0"/>
    <n v="1731"/>
    <x v="0"/>
    <n v="4"/>
    <x v="2"/>
  </r>
  <r>
    <x v="4666"/>
    <x v="68"/>
    <n v="67"/>
    <n v="19"/>
    <x v="34"/>
    <x v="12"/>
    <n v="1900"/>
    <x v="0"/>
    <x v="4"/>
    <n v="5"/>
    <x v="5"/>
    <n v="28"/>
    <n v="67"/>
    <m/>
    <s v="High Frequency"/>
    <x v="0"/>
    <n v="1900"/>
    <x v="0"/>
    <n v="4"/>
    <x v="2"/>
  </r>
  <r>
    <x v="1757"/>
    <x v="1269"/>
    <n v="97"/>
    <n v="24"/>
    <x v="35"/>
    <x v="10"/>
    <n v="1337"/>
    <x v="0"/>
    <x v="4"/>
    <n v="1"/>
    <x v="2"/>
    <n v="17"/>
    <n v="78"/>
    <m/>
    <s v="High Frequency"/>
    <x v="0"/>
    <n v="1337"/>
    <x v="0"/>
    <n v="4"/>
    <x v="2"/>
  </r>
  <r>
    <x v="2346"/>
    <x v="1060"/>
    <n v="78"/>
    <n v="30"/>
    <x v="36"/>
    <x v="1"/>
    <n v="1912"/>
    <x v="0"/>
    <x v="0"/>
    <n v="9"/>
    <x v="0"/>
    <n v="26"/>
    <n v="73"/>
    <m/>
    <s v="High Frequency"/>
    <x v="0"/>
    <n v="1912"/>
    <x v="0"/>
    <n v="4"/>
    <x v="2"/>
  </r>
  <r>
    <x v="258"/>
    <x v="485"/>
    <n v="96"/>
    <n v="10"/>
    <x v="122"/>
    <x v="5"/>
    <n v="1230"/>
    <x v="0"/>
    <x v="2"/>
    <n v="8"/>
    <x v="3"/>
    <n v="18"/>
    <n v="68"/>
    <m/>
    <s v="High Frequency"/>
    <x v="0"/>
    <n v="1230"/>
    <x v="0"/>
    <n v="4"/>
    <x v="2"/>
  </r>
  <r>
    <x v="2350"/>
    <x v="416"/>
    <n v="69"/>
    <n v="29"/>
    <x v="56"/>
    <x v="15"/>
    <n v="1409"/>
    <x v="0"/>
    <x v="3"/>
    <n v="9"/>
    <x v="0"/>
    <n v="19"/>
    <n v="74"/>
    <m/>
    <s v="High Frequency"/>
    <x v="0"/>
    <n v="1409"/>
    <x v="0"/>
    <n v="4"/>
    <x v="2"/>
  </r>
  <r>
    <x v="4727"/>
    <x v="416"/>
    <n v="40"/>
    <n v="29"/>
    <x v="65"/>
    <x v="5"/>
    <n v="1349"/>
    <x v="0"/>
    <x v="3"/>
    <n v="9"/>
    <x v="0"/>
    <n v="18"/>
    <n v="74"/>
    <m/>
    <s v="High Frequency"/>
    <x v="0"/>
    <n v="1349"/>
    <x v="0"/>
    <n v="4"/>
    <x v="2"/>
  </r>
  <r>
    <x v="2468"/>
    <x v="792"/>
    <n v="81"/>
    <n v="7"/>
    <x v="84"/>
    <x v="3"/>
    <n v="1389"/>
    <x v="0"/>
    <x v="4"/>
    <n v="8"/>
    <x v="2"/>
    <n v="20"/>
    <n v="69"/>
    <m/>
    <s v="High Frequency"/>
    <x v="0"/>
    <n v="1389"/>
    <x v="0"/>
    <n v="4"/>
    <x v="2"/>
  </r>
  <r>
    <x v="3942"/>
    <x v="11"/>
    <n v="71"/>
    <n v="25"/>
    <x v="65"/>
    <x v="17"/>
    <n v="1099"/>
    <x v="0"/>
    <x v="0"/>
    <n v="3"/>
    <x v="0"/>
    <n v="16"/>
    <n v="68"/>
    <m/>
    <s v="High Frequency"/>
    <x v="0"/>
    <n v="1099"/>
    <x v="0"/>
    <n v="4"/>
    <x v="2"/>
  </r>
  <r>
    <x v="4681"/>
    <x v="760"/>
    <n v="59"/>
    <n v="8"/>
    <x v="27"/>
    <x v="11"/>
    <n v="1597"/>
    <x v="0"/>
    <x v="2"/>
    <n v="11"/>
    <x v="2"/>
    <n v="21"/>
    <n v="76"/>
    <m/>
    <s v="High Frequency"/>
    <x v="0"/>
    <n v="1597"/>
    <x v="0"/>
    <n v="4"/>
    <x v="2"/>
  </r>
  <r>
    <x v="3855"/>
    <x v="487"/>
    <n v="91"/>
    <n v="12"/>
    <x v="13"/>
    <x v="0"/>
    <n v="1674"/>
    <x v="0"/>
    <x v="2"/>
    <n v="9"/>
    <x v="0"/>
    <n v="25"/>
    <n v="66"/>
    <m/>
    <s v="High Frequency"/>
    <x v="0"/>
    <n v="1674"/>
    <x v="0"/>
    <n v="4"/>
    <x v="2"/>
  </r>
  <r>
    <x v="321"/>
    <x v="679"/>
    <n v="92"/>
    <n v="15"/>
    <x v="22"/>
    <x v="4"/>
    <n v="1763"/>
    <x v="0"/>
    <x v="0"/>
    <n v="3"/>
    <x v="4"/>
    <n v="24"/>
    <n v="73"/>
    <m/>
    <s v="High Frequency"/>
    <x v="0"/>
    <n v="1763"/>
    <x v="0"/>
    <n v="4"/>
    <x v="2"/>
  </r>
  <r>
    <x v="3543"/>
    <x v="1123"/>
    <n v="56"/>
    <n v="18"/>
    <x v="53"/>
    <x v="5"/>
    <n v="1134"/>
    <x v="0"/>
    <x v="3"/>
    <n v="10"/>
    <x v="5"/>
    <n v="18"/>
    <n v="63"/>
    <m/>
    <s v="High Frequency"/>
    <x v="0"/>
    <n v="1134"/>
    <x v="0"/>
    <n v="4"/>
    <x v="2"/>
  </r>
  <r>
    <x v="4167"/>
    <x v="960"/>
    <n v="100"/>
    <n v="20"/>
    <x v="196"/>
    <x v="8"/>
    <n v="1020"/>
    <x v="0"/>
    <x v="0"/>
    <n v="2"/>
    <x v="3"/>
    <n v="15"/>
    <n v="68"/>
    <m/>
    <s v="High Frequency"/>
    <x v="0"/>
    <n v="1020"/>
    <x v="0"/>
    <n v="4"/>
    <x v="2"/>
  </r>
  <r>
    <x v="2596"/>
    <x v="550"/>
    <n v="56"/>
    <n v="22"/>
    <x v="183"/>
    <x v="10"/>
    <n v="1046"/>
    <x v="0"/>
    <x v="2"/>
    <n v="5"/>
    <x v="1"/>
    <n v="17"/>
    <n v="61"/>
    <m/>
    <s v="High Frequency"/>
    <x v="0"/>
    <n v="1046"/>
    <x v="0"/>
    <n v="4"/>
    <x v="2"/>
  </r>
  <r>
    <x v="4101"/>
    <x v="444"/>
    <n v="59"/>
    <n v="23"/>
    <x v="170"/>
    <x v="9"/>
    <n v="1701"/>
    <x v="0"/>
    <x v="3"/>
    <n v="9"/>
    <x v="2"/>
    <n v="22"/>
    <n v="77"/>
    <m/>
    <s v="High Frequency"/>
    <x v="0"/>
    <n v="1701"/>
    <x v="0"/>
    <n v="4"/>
    <x v="2"/>
  </r>
  <r>
    <x v="3535"/>
    <x v="1075"/>
    <n v="58"/>
    <n v="2"/>
    <x v="55"/>
    <x v="10"/>
    <n v="1170"/>
    <x v="0"/>
    <x v="4"/>
    <n v="10"/>
    <x v="2"/>
    <n v="17"/>
    <n v="68"/>
    <m/>
    <s v="High Frequency"/>
    <x v="0"/>
    <n v="1170"/>
    <x v="0"/>
    <n v="4"/>
    <x v="2"/>
  </r>
  <r>
    <x v="3774"/>
    <x v="104"/>
    <n v="65"/>
    <n v="24"/>
    <x v="46"/>
    <x v="11"/>
    <n v="1526"/>
    <x v="0"/>
    <x v="4"/>
    <n v="3"/>
    <x v="5"/>
    <n v="21"/>
    <n v="72"/>
    <m/>
    <s v="High Frequency"/>
    <x v="0"/>
    <n v="1526"/>
    <x v="0"/>
    <n v="4"/>
    <x v="2"/>
  </r>
  <r>
    <x v="3335"/>
    <x v="558"/>
    <n v="71"/>
    <n v="30"/>
    <x v="45"/>
    <x v="17"/>
    <n v="1169"/>
    <x v="0"/>
    <x v="3"/>
    <n v="3"/>
    <x v="1"/>
    <n v="16"/>
    <n v="73"/>
    <m/>
    <s v="High Frequency"/>
    <x v="0"/>
    <n v="1169"/>
    <x v="0"/>
    <n v="4"/>
    <x v="2"/>
  </r>
  <r>
    <x v="4532"/>
    <x v="411"/>
    <n v="60"/>
    <n v="19"/>
    <x v="0"/>
    <x v="4"/>
    <n v="1670"/>
    <x v="0"/>
    <x v="0"/>
    <n v="2"/>
    <x v="2"/>
    <n v="24"/>
    <n v="69"/>
    <m/>
    <s v="High Frequency"/>
    <x v="0"/>
    <n v="1670"/>
    <x v="0"/>
    <n v="4"/>
    <x v="2"/>
  </r>
  <r>
    <x v="2427"/>
    <x v="679"/>
    <n v="63"/>
    <n v="15"/>
    <x v="63"/>
    <x v="5"/>
    <n v="1248"/>
    <x v="0"/>
    <x v="0"/>
    <n v="3"/>
    <x v="4"/>
    <n v="18"/>
    <n v="69"/>
    <m/>
    <s v="High Frequency"/>
    <x v="0"/>
    <n v="1248"/>
    <x v="0"/>
    <n v="4"/>
    <x v="2"/>
  </r>
  <r>
    <x v="133"/>
    <x v="811"/>
    <n v="60"/>
    <n v="13"/>
    <x v="90"/>
    <x v="17"/>
    <n v="1101"/>
    <x v="0"/>
    <x v="3"/>
    <n v="12"/>
    <x v="5"/>
    <n v="16"/>
    <n v="68"/>
    <m/>
    <s v="High Frequency"/>
    <x v="0"/>
    <n v="1101"/>
    <x v="0"/>
    <n v="4"/>
    <x v="2"/>
  </r>
  <r>
    <x v="355"/>
    <x v="459"/>
    <n v="56"/>
    <n v="25"/>
    <x v="147"/>
    <x v="10"/>
    <n v="1171"/>
    <x v="0"/>
    <x v="3"/>
    <n v="1"/>
    <x v="5"/>
    <n v="17"/>
    <n v="68"/>
    <m/>
    <s v="High Frequency"/>
    <x v="0"/>
    <n v="1171"/>
    <x v="0"/>
    <n v="4"/>
    <x v="2"/>
  </r>
  <r>
    <x v="4235"/>
    <x v="773"/>
    <n v="97"/>
    <n v="22"/>
    <x v="161"/>
    <x v="12"/>
    <n v="1832"/>
    <x v="0"/>
    <x v="3"/>
    <n v="8"/>
    <x v="4"/>
    <n v="28"/>
    <n v="65"/>
    <m/>
    <s v="High Frequency"/>
    <x v="0"/>
    <n v="1832"/>
    <x v="0"/>
    <n v="4"/>
    <x v="2"/>
  </r>
  <r>
    <x v="806"/>
    <x v="556"/>
    <n v="68"/>
    <n v="21"/>
    <x v="67"/>
    <x v="4"/>
    <n v="1775"/>
    <x v="0"/>
    <x v="0"/>
    <n v="2"/>
    <x v="6"/>
    <n v="24"/>
    <n v="73"/>
    <m/>
    <s v="High Frequency"/>
    <x v="0"/>
    <n v="1775"/>
    <x v="0"/>
    <n v="4"/>
    <x v="2"/>
  </r>
  <r>
    <x v="2475"/>
    <x v="822"/>
    <n v="77"/>
    <n v="26"/>
    <x v="29"/>
    <x v="4"/>
    <n v="1758"/>
    <x v="0"/>
    <x v="0"/>
    <n v="3"/>
    <x v="2"/>
    <n v="24"/>
    <n v="73"/>
    <m/>
    <s v="High Frequency"/>
    <x v="0"/>
    <n v="1758"/>
    <x v="0"/>
    <n v="4"/>
    <x v="2"/>
  </r>
  <r>
    <x v="2678"/>
    <x v="1338"/>
    <n v="39"/>
    <n v="12"/>
    <x v="75"/>
    <x v="17"/>
    <n v="1016"/>
    <x v="0"/>
    <x v="4"/>
    <n v="1"/>
    <x v="6"/>
    <n v="16"/>
    <n v="63"/>
    <m/>
    <s v="High Frequency"/>
    <x v="0"/>
    <n v="1016"/>
    <x v="0"/>
    <n v="4"/>
    <x v="2"/>
  </r>
  <r>
    <x v="4152"/>
    <x v="890"/>
    <n v="77"/>
    <n v="30"/>
    <x v="24"/>
    <x v="17"/>
    <n v="1164"/>
    <x v="0"/>
    <x v="4"/>
    <n v="9"/>
    <x v="1"/>
    <n v="16"/>
    <n v="72"/>
    <m/>
    <s v="High Frequency"/>
    <x v="0"/>
    <n v="1164"/>
    <x v="0"/>
    <n v="4"/>
    <x v="2"/>
  </r>
  <r>
    <x v="997"/>
    <x v="376"/>
    <n v="72"/>
    <n v="4"/>
    <x v="0"/>
    <x v="7"/>
    <n v="978"/>
    <x v="1"/>
    <x v="4"/>
    <n v="1"/>
    <x v="3"/>
    <n v="13"/>
    <n v="75"/>
    <m/>
    <s v="High Frequency"/>
    <x v="1"/>
    <n v="978"/>
    <x v="0"/>
    <n v="4"/>
    <x v="2"/>
  </r>
  <r>
    <x v="4622"/>
    <x v="61"/>
    <n v="42"/>
    <n v="4"/>
    <x v="40"/>
    <x v="11"/>
    <n v="1191"/>
    <x v="0"/>
    <x v="2"/>
    <n v="12"/>
    <x v="1"/>
    <n v="21"/>
    <n v="56"/>
    <m/>
    <s v="High Frequency"/>
    <x v="0"/>
    <n v="1191"/>
    <x v="0"/>
    <n v="4"/>
    <x v="2"/>
  </r>
  <r>
    <x v="341"/>
    <x v="1070"/>
    <n v="52"/>
    <n v="22"/>
    <x v="81"/>
    <x v="0"/>
    <n v="1720"/>
    <x v="0"/>
    <x v="2"/>
    <n v="8"/>
    <x v="0"/>
    <n v="25"/>
    <n v="68"/>
    <m/>
    <s v="High Frequency"/>
    <x v="0"/>
    <n v="1720"/>
    <x v="0"/>
    <n v="4"/>
    <x v="2"/>
  </r>
  <r>
    <x v="297"/>
    <x v="432"/>
    <n v="99"/>
    <n v="21"/>
    <x v="116"/>
    <x v="9"/>
    <n v="1644"/>
    <x v="0"/>
    <x v="4"/>
    <n v="8"/>
    <x v="2"/>
    <n v="22"/>
    <n v="74"/>
    <m/>
    <s v="High Frequency"/>
    <x v="0"/>
    <n v="1644"/>
    <x v="0"/>
    <n v="4"/>
    <x v="2"/>
  </r>
  <r>
    <x v="1255"/>
    <x v="1340"/>
    <n v="98"/>
    <n v="17"/>
    <x v="158"/>
    <x v="1"/>
    <n v="1926"/>
    <x v="0"/>
    <x v="0"/>
    <n v="6"/>
    <x v="0"/>
    <n v="26"/>
    <n v="74"/>
    <m/>
    <s v="High Frequency"/>
    <x v="0"/>
    <n v="1926"/>
    <x v="0"/>
    <n v="4"/>
    <x v="2"/>
  </r>
  <r>
    <x v="4761"/>
    <x v="1142"/>
    <n v="44"/>
    <n v="25"/>
    <x v="3"/>
    <x v="8"/>
    <n v="994"/>
    <x v="1"/>
    <x v="3"/>
    <n v="7"/>
    <x v="4"/>
    <n v="15"/>
    <n v="66"/>
    <m/>
    <s v="High Frequency"/>
    <x v="1"/>
    <n v="994"/>
    <x v="0"/>
    <n v="4"/>
    <x v="2"/>
  </r>
  <r>
    <x v="1996"/>
    <x v="872"/>
    <n v="49"/>
    <n v="31"/>
    <x v="148"/>
    <x v="5"/>
    <n v="1278"/>
    <x v="0"/>
    <x v="0"/>
    <n v="5"/>
    <x v="4"/>
    <n v="18"/>
    <n v="71"/>
    <m/>
    <s v="High Frequency"/>
    <x v="0"/>
    <n v="1278"/>
    <x v="0"/>
    <n v="4"/>
    <x v="2"/>
  </r>
  <r>
    <x v="3654"/>
    <x v="1143"/>
    <n v="102"/>
    <n v="22"/>
    <x v="75"/>
    <x v="8"/>
    <n v="1232"/>
    <x v="0"/>
    <x v="0"/>
    <n v="6"/>
    <x v="5"/>
    <n v="15"/>
    <n v="82"/>
    <m/>
    <s v="High Frequency"/>
    <x v="0"/>
    <n v="1232"/>
    <x v="0"/>
    <n v="4"/>
    <x v="2"/>
  </r>
  <r>
    <x v="2613"/>
    <x v="500"/>
    <n v="61"/>
    <n v="9"/>
    <x v="122"/>
    <x v="5"/>
    <n v="1259"/>
    <x v="0"/>
    <x v="3"/>
    <n v="3"/>
    <x v="1"/>
    <n v="18"/>
    <n v="69"/>
    <m/>
    <s v="High Frequency"/>
    <x v="0"/>
    <n v="1259"/>
    <x v="0"/>
    <n v="4"/>
    <x v="2"/>
  </r>
  <r>
    <x v="4855"/>
    <x v="1120"/>
    <n v="51"/>
    <n v="19"/>
    <x v="83"/>
    <x v="11"/>
    <n v="1511"/>
    <x v="0"/>
    <x v="2"/>
    <n v="12"/>
    <x v="0"/>
    <n v="21"/>
    <n v="71"/>
    <m/>
    <s v="High Frequency"/>
    <x v="0"/>
    <n v="1511"/>
    <x v="0"/>
    <n v="4"/>
    <x v="2"/>
  </r>
  <r>
    <x v="2378"/>
    <x v="392"/>
    <n v="58"/>
    <n v="5"/>
    <x v="170"/>
    <x v="14"/>
    <n v="2193"/>
    <x v="0"/>
    <x v="0"/>
    <n v="6"/>
    <x v="3"/>
    <n v="30"/>
    <n v="73"/>
    <m/>
    <s v="High Frequency"/>
    <x v="0"/>
    <n v="2193"/>
    <x v="0"/>
    <n v="4"/>
    <x v="2"/>
  </r>
  <r>
    <x v="3042"/>
    <x v="501"/>
    <n v="95"/>
    <n v="21"/>
    <x v="84"/>
    <x v="6"/>
    <n v="896"/>
    <x v="1"/>
    <x v="2"/>
    <n v="11"/>
    <x v="0"/>
    <n v="14"/>
    <n v="64"/>
    <m/>
    <s v="High Frequency"/>
    <x v="1"/>
    <n v="896"/>
    <x v="0"/>
    <n v="4"/>
    <x v="2"/>
  </r>
  <r>
    <x v="2831"/>
    <x v="594"/>
    <n v="76"/>
    <n v="15"/>
    <x v="170"/>
    <x v="4"/>
    <n v="1810"/>
    <x v="0"/>
    <x v="3"/>
    <n v="11"/>
    <x v="5"/>
    <n v="24"/>
    <n v="75"/>
    <m/>
    <s v="High Frequency"/>
    <x v="0"/>
    <n v="1810"/>
    <x v="0"/>
    <n v="4"/>
    <x v="2"/>
  </r>
  <r>
    <x v="3301"/>
    <x v="368"/>
    <n v="65"/>
    <n v="14"/>
    <x v="92"/>
    <x v="2"/>
    <n v="1540"/>
    <x v="0"/>
    <x v="4"/>
    <n v="10"/>
    <x v="1"/>
    <n v="23"/>
    <n v="66"/>
    <m/>
    <s v="High Frequency"/>
    <x v="0"/>
    <n v="1540"/>
    <x v="0"/>
    <n v="4"/>
    <x v="2"/>
  </r>
  <r>
    <x v="4012"/>
    <x v="563"/>
    <n v="74"/>
    <n v="30"/>
    <x v="122"/>
    <x v="9"/>
    <n v="1566"/>
    <x v="0"/>
    <x v="0"/>
    <n v="4"/>
    <x v="2"/>
    <n v="22"/>
    <n v="71"/>
    <m/>
    <s v="High Frequency"/>
    <x v="0"/>
    <n v="1566"/>
    <x v="0"/>
    <n v="4"/>
    <x v="2"/>
  </r>
  <r>
    <x v="4127"/>
    <x v="538"/>
    <n v="100"/>
    <n v="27"/>
    <x v="45"/>
    <x v="10"/>
    <n v="1236"/>
    <x v="0"/>
    <x v="4"/>
    <n v="11"/>
    <x v="2"/>
    <n v="17"/>
    <n v="72"/>
    <m/>
    <s v="High Frequency"/>
    <x v="0"/>
    <n v="1236"/>
    <x v="0"/>
    <n v="4"/>
    <x v="2"/>
  </r>
  <r>
    <x v="3863"/>
    <x v="917"/>
    <n v="62"/>
    <n v="12"/>
    <x v="21"/>
    <x v="27"/>
    <n v="569"/>
    <x v="1"/>
    <x v="3"/>
    <n v="6"/>
    <x v="6"/>
    <n v="9"/>
    <n v="63"/>
    <m/>
    <s v="Medium Frequency"/>
    <x v="1"/>
    <n v="569"/>
    <x v="0"/>
    <n v="4"/>
    <x v="2"/>
  </r>
  <r>
    <x v="33"/>
    <x v="533"/>
    <n v="79"/>
    <n v="31"/>
    <x v="29"/>
    <x v="6"/>
    <n v="952"/>
    <x v="1"/>
    <x v="4"/>
    <n v="10"/>
    <x v="3"/>
    <n v="14"/>
    <n v="68"/>
    <m/>
    <s v="High Frequency"/>
    <x v="1"/>
    <n v="952"/>
    <x v="0"/>
    <n v="4"/>
    <x v="2"/>
  </r>
  <r>
    <x v="1776"/>
    <x v="647"/>
    <n v="97"/>
    <n v="31"/>
    <x v="88"/>
    <x v="11"/>
    <n v="1427"/>
    <x v="0"/>
    <x v="4"/>
    <n v="1"/>
    <x v="2"/>
    <n v="21"/>
    <n v="67"/>
    <m/>
    <s v="High Frequency"/>
    <x v="0"/>
    <n v="1427"/>
    <x v="0"/>
    <n v="4"/>
    <x v="2"/>
  </r>
  <r>
    <x v="3240"/>
    <x v="418"/>
    <n v="96"/>
    <n v="31"/>
    <x v="97"/>
    <x v="12"/>
    <n v="2072"/>
    <x v="2"/>
    <x v="1"/>
    <n v="1"/>
    <x v="5"/>
    <n v="28"/>
    <n v="74"/>
    <m/>
    <s v="High Frequency"/>
    <x v="0"/>
    <n v="2072"/>
    <x v="0"/>
    <n v="4"/>
    <x v="2"/>
  </r>
  <r>
    <x v="4823"/>
    <x v="1122"/>
    <n v="80"/>
    <n v="17"/>
    <x v="208"/>
    <x v="7"/>
    <n v="1070"/>
    <x v="0"/>
    <x v="0"/>
    <n v="5"/>
    <x v="4"/>
    <n v="13"/>
    <n v="82"/>
    <m/>
    <s v="High Frequency"/>
    <x v="0"/>
    <n v="1070"/>
    <x v="0"/>
    <n v="4"/>
    <x v="2"/>
  </r>
  <r>
    <x v="387"/>
    <x v="293"/>
    <n v="53"/>
    <n v="24"/>
    <x v="65"/>
    <x v="4"/>
    <n v="1626"/>
    <x v="0"/>
    <x v="0"/>
    <n v="12"/>
    <x v="2"/>
    <n v="24"/>
    <n v="67"/>
    <m/>
    <s v="High Frequency"/>
    <x v="0"/>
    <n v="1626"/>
    <x v="0"/>
    <n v="4"/>
    <x v="2"/>
  </r>
  <r>
    <x v="473"/>
    <x v="329"/>
    <n v="95"/>
    <n v="3"/>
    <x v="10"/>
    <x v="8"/>
    <n v="1200"/>
    <x v="0"/>
    <x v="4"/>
    <n v="9"/>
    <x v="0"/>
    <n v="15"/>
    <n v="80"/>
    <m/>
    <s v="High Frequency"/>
    <x v="0"/>
    <n v="1200"/>
    <x v="0"/>
    <n v="4"/>
    <x v="2"/>
  </r>
  <r>
    <x v="2668"/>
    <x v="271"/>
    <n v="36"/>
    <n v="20"/>
    <x v="22"/>
    <x v="8"/>
    <n v="896"/>
    <x v="1"/>
    <x v="4"/>
    <n v="8"/>
    <x v="0"/>
    <n v="15"/>
    <n v="59"/>
    <m/>
    <s v="High Frequency"/>
    <x v="1"/>
    <n v="896"/>
    <x v="0"/>
    <n v="4"/>
    <x v="2"/>
  </r>
  <r>
    <x v="2618"/>
    <x v="280"/>
    <n v="55"/>
    <n v="13"/>
    <x v="2"/>
    <x v="4"/>
    <n v="1673"/>
    <x v="0"/>
    <x v="0"/>
    <n v="4"/>
    <x v="5"/>
    <n v="24"/>
    <n v="69"/>
    <m/>
    <s v="High Frequency"/>
    <x v="0"/>
    <n v="1673"/>
    <x v="0"/>
    <n v="4"/>
    <x v="2"/>
  </r>
  <r>
    <x v="557"/>
    <x v="29"/>
    <n v="105"/>
    <n v="5"/>
    <x v="55"/>
    <x v="12"/>
    <n v="2012"/>
    <x v="2"/>
    <x v="2"/>
    <n v="12"/>
    <x v="0"/>
    <n v="28"/>
    <n v="71"/>
    <m/>
    <s v="High Frequency"/>
    <x v="0"/>
    <n v="2012"/>
    <x v="0"/>
    <n v="4"/>
    <x v="2"/>
  </r>
  <r>
    <x v="2284"/>
    <x v="711"/>
    <n v="44"/>
    <n v="13"/>
    <x v="4"/>
    <x v="9"/>
    <n v="1613"/>
    <x v="0"/>
    <x v="4"/>
    <n v="12"/>
    <x v="6"/>
    <n v="22"/>
    <n v="73"/>
    <m/>
    <s v="High Frequency"/>
    <x v="0"/>
    <n v="1613"/>
    <x v="0"/>
    <n v="4"/>
    <x v="2"/>
  </r>
  <r>
    <x v="3355"/>
    <x v="1187"/>
    <n v="72"/>
    <n v="11"/>
    <x v="36"/>
    <x v="11"/>
    <n v="1491"/>
    <x v="0"/>
    <x v="0"/>
    <n v="11"/>
    <x v="0"/>
    <n v="21"/>
    <n v="71"/>
    <m/>
    <s v="High Frequency"/>
    <x v="0"/>
    <n v="1491"/>
    <x v="0"/>
    <n v="4"/>
    <x v="2"/>
  </r>
  <r>
    <x v="717"/>
    <x v="1119"/>
    <n v="43"/>
    <n v="29"/>
    <x v="109"/>
    <x v="11"/>
    <n v="1496"/>
    <x v="0"/>
    <x v="0"/>
    <n v="7"/>
    <x v="0"/>
    <n v="21"/>
    <n v="71"/>
    <m/>
    <s v="High Frequency"/>
    <x v="0"/>
    <n v="1496"/>
    <x v="0"/>
    <n v="4"/>
    <x v="2"/>
  </r>
  <r>
    <x v="4708"/>
    <x v="708"/>
    <n v="77"/>
    <n v="3"/>
    <x v="14"/>
    <x v="9"/>
    <n v="1615"/>
    <x v="0"/>
    <x v="4"/>
    <n v="5"/>
    <x v="6"/>
    <n v="22"/>
    <n v="73"/>
    <m/>
    <s v="High Frequency"/>
    <x v="0"/>
    <n v="1615"/>
    <x v="0"/>
    <n v="4"/>
    <x v="2"/>
  </r>
  <r>
    <x v="4548"/>
    <x v="1322"/>
    <n v="38"/>
    <n v="9"/>
    <x v="5"/>
    <x v="9"/>
    <n v="1457"/>
    <x v="0"/>
    <x v="2"/>
    <n v="9"/>
    <x v="4"/>
    <n v="22"/>
    <n v="66"/>
    <m/>
    <s v="High Frequency"/>
    <x v="0"/>
    <n v="1457"/>
    <x v="0"/>
    <n v="4"/>
    <x v="2"/>
  </r>
  <r>
    <x v="4150"/>
    <x v="1021"/>
    <n v="51"/>
    <n v="11"/>
    <x v="140"/>
    <x v="16"/>
    <n v="791"/>
    <x v="1"/>
    <x v="0"/>
    <n v="8"/>
    <x v="1"/>
    <n v="12"/>
    <n v="65"/>
    <m/>
    <s v="High Frequency"/>
    <x v="1"/>
    <n v="791"/>
    <x v="0"/>
    <n v="4"/>
    <x v="2"/>
  </r>
  <r>
    <x v="2531"/>
    <x v="147"/>
    <n v="58"/>
    <n v="20"/>
    <x v="37"/>
    <x v="3"/>
    <n v="1384"/>
    <x v="0"/>
    <x v="3"/>
    <n v="5"/>
    <x v="2"/>
    <n v="20"/>
    <n v="69"/>
    <m/>
    <s v="High Frequency"/>
    <x v="0"/>
    <n v="1384"/>
    <x v="0"/>
    <n v="4"/>
    <x v="2"/>
  </r>
  <r>
    <x v="2211"/>
    <x v="910"/>
    <n v="57"/>
    <n v="3"/>
    <x v="24"/>
    <x v="21"/>
    <n v="2050"/>
    <x v="2"/>
    <x v="2"/>
    <n v="12"/>
    <x v="5"/>
    <n v="29"/>
    <n v="70"/>
    <m/>
    <s v="High Frequency"/>
    <x v="0"/>
    <n v="2050"/>
    <x v="0"/>
    <n v="4"/>
    <x v="2"/>
  </r>
  <r>
    <x v="3713"/>
    <x v="1206"/>
    <n v="80"/>
    <n v="26"/>
    <x v="89"/>
    <x v="7"/>
    <n v="781"/>
    <x v="1"/>
    <x v="4"/>
    <n v="3"/>
    <x v="0"/>
    <n v="13"/>
    <n v="60"/>
    <m/>
    <s v="High Frequency"/>
    <x v="1"/>
    <n v="781"/>
    <x v="0"/>
    <n v="4"/>
    <x v="2"/>
  </r>
  <r>
    <x v="1086"/>
    <x v="763"/>
    <n v="49"/>
    <n v="5"/>
    <x v="18"/>
    <x v="14"/>
    <n v="2207"/>
    <x v="2"/>
    <x v="3"/>
    <n v="10"/>
    <x v="1"/>
    <n v="30"/>
    <n v="73"/>
    <m/>
    <s v="High Frequency"/>
    <x v="0"/>
    <n v="2207"/>
    <x v="0"/>
    <n v="4"/>
    <x v="2"/>
  </r>
  <r>
    <x v="2052"/>
    <x v="1196"/>
    <n v="71"/>
    <n v="18"/>
    <x v="88"/>
    <x v="4"/>
    <n v="1733"/>
    <x v="0"/>
    <x v="0"/>
    <n v="12"/>
    <x v="3"/>
    <n v="24"/>
    <n v="72"/>
    <m/>
    <s v="High Frequency"/>
    <x v="0"/>
    <n v="1733"/>
    <x v="0"/>
    <n v="4"/>
    <x v="2"/>
  </r>
  <r>
    <x v="4045"/>
    <x v="1146"/>
    <n v="83"/>
    <n v="3"/>
    <x v="131"/>
    <x v="5"/>
    <n v="1282"/>
    <x v="0"/>
    <x v="3"/>
    <n v="3"/>
    <x v="0"/>
    <n v="18"/>
    <n v="71"/>
    <m/>
    <s v="High Frequency"/>
    <x v="0"/>
    <n v="1282"/>
    <x v="0"/>
    <n v="4"/>
    <x v="2"/>
  </r>
  <r>
    <x v="2390"/>
    <x v="153"/>
    <n v="64"/>
    <n v="14"/>
    <x v="89"/>
    <x v="13"/>
    <n v="2106"/>
    <x v="2"/>
    <x v="1"/>
    <n v="3"/>
    <x v="5"/>
    <n v="27"/>
    <n v="78"/>
    <m/>
    <s v="High Frequency"/>
    <x v="0"/>
    <n v="2106"/>
    <x v="0"/>
    <n v="4"/>
    <x v="2"/>
  </r>
  <r>
    <x v="2598"/>
    <x v="279"/>
    <n v="59"/>
    <n v="5"/>
    <x v="82"/>
    <x v="2"/>
    <n v="1585"/>
    <x v="0"/>
    <x v="2"/>
    <n v="7"/>
    <x v="2"/>
    <n v="23"/>
    <n v="68"/>
    <m/>
    <s v="High Frequency"/>
    <x v="0"/>
    <n v="1585"/>
    <x v="0"/>
    <n v="4"/>
    <x v="2"/>
  </r>
  <r>
    <x v="2709"/>
    <x v="1125"/>
    <n v="77"/>
    <n v="13"/>
    <x v="17"/>
    <x v="15"/>
    <n v="1315"/>
    <x v="0"/>
    <x v="4"/>
    <n v="7"/>
    <x v="4"/>
    <n v="19"/>
    <n v="69"/>
    <m/>
    <s v="High Frequency"/>
    <x v="0"/>
    <n v="1315"/>
    <x v="0"/>
    <n v="4"/>
    <x v="2"/>
  </r>
  <r>
    <x v="1987"/>
    <x v="1184"/>
    <n v="75"/>
    <n v="5"/>
    <x v="199"/>
    <x v="12"/>
    <n v="1968"/>
    <x v="0"/>
    <x v="4"/>
    <n v="12"/>
    <x v="3"/>
    <n v="28"/>
    <n v="70"/>
    <m/>
    <s v="High Frequency"/>
    <x v="0"/>
    <n v="1968"/>
    <x v="0"/>
    <n v="4"/>
    <x v="2"/>
  </r>
  <r>
    <x v="4401"/>
    <x v="1095"/>
    <n v="39"/>
    <n v="28"/>
    <x v="42"/>
    <x v="11"/>
    <n v="1288"/>
    <x v="0"/>
    <x v="3"/>
    <n v="2"/>
    <x v="4"/>
    <n v="21"/>
    <n v="61"/>
    <m/>
    <s v="High Frequency"/>
    <x v="0"/>
    <n v="1288"/>
    <x v="0"/>
    <n v="4"/>
    <x v="2"/>
  </r>
  <r>
    <x v="3150"/>
    <x v="1040"/>
    <n v="67"/>
    <n v="7"/>
    <x v="48"/>
    <x v="8"/>
    <n v="1160"/>
    <x v="0"/>
    <x v="2"/>
    <n v="7"/>
    <x v="6"/>
    <n v="15"/>
    <n v="77"/>
    <m/>
    <s v="High Frequency"/>
    <x v="0"/>
    <n v="1160"/>
    <x v="0"/>
    <n v="4"/>
    <x v="2"/>
  </r>
  <r>
    <x v="467"/>
    <x v="304"/>
    <n v="57"/>
    <n v="16"/>
    <x v="139"/>
    <x v="9"/>
    <n v="1636"/>
    <x v="0"/>
    <x v="4"/>
    <n v="1"/>
    <x v="0"/>
    <n v="22"/>
    <n v="74"/>
    <m/>
    <s v="High Frequency"/>
    <x v="0"/>
    <n v="1636"/>
    <x v="0"/>
    <n v="4"/>
    <x v="2"/>
  </r>
  <r>
    <x v="3325"/>
    <x v="424"/>
    <n v="89"/>
    <n v="28"/>
    <x v="130"/>
    <x v="15"/>
    <n v="1318"/>
    <x v="0"/>
    <x v="3"/>
    <n v="7"/>
    <x v="0"/>
    <n v="19"/>
    <n v="69"/>
    <m/>
    <s v="High Frequency"/>
    <x v="0"/>
    <n v="1318"/>
    <x v="0"/>
    <n v="4"/>
    <x v="2"/>
  </r>
  <r>
    <x v="340"/>
    <x v="1206"/>
    <n v="96"/>
    <n v="26"/>
    <x v="146"/>
    <x v="9"/>
    <n v="1679"/>
    <x v="0"/>
    <x v="4"/>
    <n v="3"/>
    <x v="0"/>
    <n v="22"/>
    <n v="76"/>
    <m/>
    <s v="High Frequency"/>
    <x v="0"/>
    <n v="1679"/>
    <x v="0"/>
    <n v="4"/>
    <x v="2"/>
  </r>
  <r>
    <x v="4633"/>
    <x v="466"/>
    <n v="85"/>
    <n v="26"/>
    <x v="29"/>
    <x v="3"/>
    <n v="1312"/>
    <x v="0"/>
    <x v="4"/>
    <n v="2"/>
    <x v="1"/>
    <n v="20"/>
    <n v="65"/>
    <m/>
    <s v="High Frequency"/>
    <x v="0"/>
    <n v="1312"/>
    <x v="0"/>
    <n v="4"/>
    <x v="2"/>
  </r>
  <r>
    <x v="491"/>
    <x v="786"/>
    <n v="46"/>
    <n v="4"/>
    <x v="124"/>
    <x v="10"/>
    <n v="1178"/>
    <x v="0"/>
    <x v="0"/>
    <n v="3"/>
    <x v="0"/>
    <n v="17"/>
    <n v="69"/>
    <m/>
    <s v="High Frequency"/>
    <x v="0"/>
    <n v="1178"/>
    <x v="0"/>
    <n v="4"/>
    <x v="2"/>
  </r>
  <r>
    <x v="4811"/>
    <x v="315"/>
    <n v="72"/>
    <n v="5"/>
    <x v="21"/>
    <x v="11"/>
    <n v="1402"/>
    <x v="0"/>
    <x v="2"/>
    <n v="10"/>
    <x v="3"/>
    <n v="21"/>
    <n v="66"/>
    <m/>
    <s v="High Frequency"/>
    <x v="0"/>
    <n v="1402"/>
    <x v="0"/>
    <n v="4"/>
    <x v="2"/>
  </r>
  <r>
    <x v="3993"/>
    <x v="721"/>
    <n v="83"/>
    <n v="21"/>
    <x v="34"/>
    <x v="5"/>
    <n v="1385"/>
    <x v="0"/>
    <x v="0"/>
    <n v="10"/>
    <x v="0"/>
    <n v="18"/>
    <n v="76"/>
    <m/>
    <s v="High Frequency"/>
    <x v="0"/>
    <n v="1385"/>
    <x v="0"/>
    <n v="4"/>
    <x v="2"/>
  </r>
  <r>
    <x v="767"/>
    <x v="122"/>
    <n v="78"/>
    <n v="2"/>
    <x v="30"/>
    <x v="13"/>
    <n v="1701"/>
    <x v="0"/>
    <x v="3"/>
    <n v="11"/>
    <x v="1"/>
    <n v="27"/>
    <n v="63"/>
    <m/>
    <s v="High Frequency"/>
    <x v="0"/>
    <n v="1701"/>
    <x v="0"/>
    <n v="4"/>
    <x v="2"/>
  </r>
  <r>
    <x v="3278"/>
    <x v="220"/>
    <n v="104"/>
    <n v="18"/>
    <x v="1"/>
    <x v="5"/>
    <n v="1481"/>
    <x v="0"/>
    <x v="0"/>
    <n v="4"/>
    <x v="6"/>
    <n v="18"/>
    <n v="82"/>
    <m/>
    <s v="High Frequency"/>
    <x v="0"/>
    <n v="1481"/>
    <x v="0"/>
    <n v="4"/>
    <x v="2"/>
  </r>
  <r>
    <x v="4463"/>
    <x v="989"/>
    <n v="99"/>
    <n v="13"/>
    <x v="172"/>
    <x v="8"/>
    <n v="1154"/>
    <x v="0"/>
    <x v="0"/>
    <n v="7"/>
    <x v="5"/>
    <n v="15"/>
    <n v="76"/>
    <m/>
    <s v="High Frequency"/>
    <x v="0"/>
    <n v="1154"/>
    <x v="0"/>
    <n v="4"/>
    <x v="2"/>
  </r>
  <r>
    <x v="3574"/>
    <x v="440"/>
    <n v="90"/>
    <n v="9"/>
    <x v="65"/>
    <x v="3"/>
    <n v="1317"/>
    <x v="0"/>
    <x v="4"/>
    <n v="12"/>
    <x v="1"/>
    <n v="20"/>
    <n v="65"/>
    <m/>
    <s v="High Frequency"/>
    <x v="0"/>
    <n v="1317"/>
    <x v="0"/>
    <n v="4"/>
    <x v="2"/>
  </r>
  <r>
    <x v="4816"/>
    <x v="1321"/>
    <n v="95"/>
    <n v="5"/>
    <x v="67"/>
    <x v="4"/>
    <n v="1565"/>
    <x v="0"/>
    <x v="3"/>
    <n v="9"/>
    <x v="4"/>
    <n v="24"/>
    <n v="65"/>
    <m/>
    <s v="High Frequency"/>
    <x v="0"/>
    <n v="1565"/>
    <x v="0"/>
    <n v="4"/>
    <x v="2"/>
  </r>
  <r>
    <x v="4263"/>
    <x v="953"/>
    <n v="96"/>
    <n v="14"/>
    <x v="141"/>
    <x v="10"/>
    <n v="1073"/>
    <x v="0"/>
    <x v="3"/>
    <n v="2"/>
    <x v="4"/>
    <n v="17"/>
    <n v="63"/>
    <m/>
    <s v="High Frequency"/>
    <x v="0"/>
    <n v="1073"/>
    <x v="0"/>
    <n v="4"/>
    <x v="2"/>
  </r>
  <r>
    <x v="2672"/>
    <x v="754"/>
    <n v="60"/>
    <n v="25"/>
    <x v="51"/>
    <x v="6"/>
    <n v="1073"/>
    <x v="0"/>
    <x v="3"/>
    <n v="5"/>
    <x v="1"/>
    <n v="14"/>
    <n v="76"/>
    <m/>
    <s v="High Frequency"/>
    <x v="0"/>
    <n v="1073"/>
    <x v="0"/>
    <n v="4"/>
    <x v="2"/>
  </r>
  <r>
    <x v="2135"/>
    <x v="1166"/>
    <n v="80"/>
    <n v="18"/>
    <x v="175"/>
    <x v="5"/>
    <n v="1188"/>
    <x v="0"/>
    <x v="2"/>
    <n v="10"/>
    <x v="2"/>
    <n v="18"/>
    <n v="66"/>
    <m/>
    <s v="High Frequency"/>
    <x v="0"/>
    <n v="1188"/>
    <x v="0"/>
    <n v="4"/>
    <x v="2"/>
  </r>
  <r>
    <x v="4877"/>
    <x v="1365"/>
    <n v="61"/>
    <n v="9"/>
    <x v="23"/>
    <x v="17"/>
    <n v="1068"/>
    <x v="0"/>
    <x v="1"/>
    <n v="2"/>
    <x v="0"/>
    <n v="16"/>
    <n v="66"/>
    <m/>
    <s v="High Frequency"/>
    <x v="0"/>
    <n v="1068"/>
    <x v="0"/>
    <n v="4"/>
    <x v="2"/>
  </r>
  <r>
    <x v="3299"/>
    <x v="1151"/>
    <n v="90"/>
    <n v="27"/>
    <x v="169"/>
    <x v="5"/>
    <n v="1179"/>
    <x v="0"/>
    <x v="4"/>
    <n v="4"/>
    <x v="4"/>
    <n v="18"/>
    <n v="65"/>
    <m/>
    <s v="High Frequency"/>
    <x v="0"/>
    <n v="1179"/>
    <x v="0"/>
    <n v="4"/>
    <x v="2"/>
  </r>
  <r>
    <x v="2675"/>
    <x v="1200"/>
    <n v="56"/>
    <n v="10"/>
    <x v="226"/>
    <x v="10"/>
    <n v="1157"/>
    <x v="0"/>
    <x v="4"/>
    <n v="2"/>
    <x v="4"/>
    <n v="17"/>
    <n v="68"/>
    <m/>
    <s v="High Frequency"/>
    <x v="0"/>
    <n v="1157"/>
    <x v="0"/>
    <n v="4"/>
    <x v="2"/>
  </r>
  <r>
    <x v="167"/>
    <x v="1312"/>
    <n v="82"/>
    <n v="11"/>
    <x v="67"/>
    <x v="23"/>
    <n v="2506"/>
    <x v="2"/>
    <x v="4"/>
    <n v="12"/>
    <x v="2"/>
    <n v="35"/>
    <n v="71"/>
    <m/>
    <s v="High Frequency"/>
    <x v="0"/>
    <n v="2506"/>
    <x v="0"/>
    <n v="4"/>
    <x v="2"/>
  </r>
  <r>
    <x v="3695"/>
    <x v="755"/>
    <n v="94"/>
    <n v="15"/>
    <x v="8"/>
    <x v="7"/>
    <n v="942"/>
    <x v="1"/>
    <x v="3"/>
    <n v="8"/>
    <x v="4"/>
    <n v="13"/>
    <n v="72"/>
    <m/>
    <s v="High Frequency"/>
    <x v="1"/>
    <n v="942"/>
    <x v="0"/>
    <n v="4"/>
    <x v="2"/>
  </r>
  <r>
    <x v="2671"/>
    <x v="890"/>
    <n v="46"/>
    <n v="30"/>
    <x v="114"/>
    <x v="15"/>
    <n v="1276"/>
    <x v="0"/>
    <x v="4"/>
    <n v="9"/>
    <x v="1"/>
    <n v="19"/>
    <n v="67"/>
    <m/>
    <s v="High Frequency"/>
    <x v="0"/>
    <n v="1276"/>
    <x v="0"/>
    <n v="4"/>
    <x v="2"/>
  </r>
  <r>
    <x v="1993"/>
    <x v="1095"/>
    <n v="45"/>
    <n v="28"/>
    <x v="11"/>
    <x v="5"/>
    <n v="1185"/>
    <x v="0"/>
    <x v="3"/>
    <n v="2"/>
    <x v="4"/>
    <n v="18"/>
    <n v="65"/>
    <m/>
    <s v="High Frequency"/>
    <x v="0"/>
    <n v="1185"/>
    <x v="0"/>
    <n v="4"/>
    <x v="2"/>
  </r>
  <r>
    <x v="3936"/>
    <x v="224"/>
    <n v="99"/>
    <n v="1"/>
    <x v="118"/>
    <x v="0"/>
    <n v="1705"/>
    <x v="0"/>
    <x v="1"/>
    <n v="1"/>
    <x v="6"/>
    <n v="25"/>
    <n v="68"/>
    <m/>
    <s v="High Frequency"/>
    <x v="0"/>
    <n v="1705"/>
    <x v="0"/>
    <n v="4"/>
    <x v="2"/>
  </r>
  <r>
    <x v="1735"/>
    <x v="1108"/>
    <n v="85"/>
    <n v="23"/>
    <x v="253"/>
    <x v="3"/>
    <n v="1473"/>
    <x v="0"/>
    <x v="3"/>
    <n v="1"/>
    <x v="6"/>
    <n v="20"/>
    <n v="73"/>
    <m/>
    <s v="High Frequency"/>
    <x v="0"/>
    <n v="1473"/>
    <x v="0"/>
    <n v="4"/>
    <x v="2"/>
  </r>
  <r>
    <x v="3724"/>
    <x v="709"/>
    <n v="92"/>
    <n v="22"/>
    <x v="43"/>
    <x v="17"/>
    <n v="1273"/>
    <x v="0"/>
    <x v="0"/>
    <n v="12"/>
    <x v="1"/>
    <n v="16"/>
    <n v="79"/>
    <m/>
    <s v="High Frequency"/>
    <x v="0"/>
    <n v="1273"/>
    <x v="0"/>
    <n v="4"/>
    <x v="2"/>
  </r>
  <r>
    <x v="1288"/>
    <x v="985"/>
    <n v="77"/>
    <n v="9"/>
    <x v="27"/>
    <x v="0"/>
    <n v="1648"/>
    <x v="0"/>
    <x v="0"/>
    <n v="12"/>
    <x v="0"/>
    <n v="25"/>
    <n v="65"/>
    <m/>
    <s v="High Frequency"/>
    <x v="0"/>
    <n v="1648"/>
    <x v="0"/>
    <n v="4"/>
    <x v="2"/>
  </r>
  <r>
    <x v="1096"/>
    <x v="49"/>
    <n v="91"/>
    <n v="23"/>
    <x v="233"/>
    <x v="8"/>
    <n v="1052"/>
    <x v="0"/>
    <x v="2"/>
    <n v="12"/>
    <x v="4"/>
    <n v="15"/>
    <n v="70"/>
    <m/>
    <s v="High Frequency"/>
    <x v="0"/>
    <n v="1052"/>
    <x v="0"/>
    <n v="4"/>
    <x v="2"/>
  </r>
  <r>
    <x v="3962"/>
    <x v="425"/>
    <n v="72"/>
    <n v="4"/>
    <x v="179"/>
    <x v="4"/>
    <n v="1649"/>
    <x v="0"/>
    <x v="4"/>
    <n v="3"/>
    <x v="1"/>
    <n v="24"/>
    <n v="68"/>
    <m/>
    <s v="High Frequency"/>
    <x v="0"/>
    <n v="1649"/>
    <x v="0"/>
    <n v="4"/>
    <x v="2"/>
  </r>
  <r>
    <x v="20"/>
    <x v="205"/>
    <n v="72"/>
    <n v="11"/>
    <x v="17"/>
    <x v="12"/>
    <n v="2071"/>
    <x v="2"/>
    <x v="3"/>
    <n v="7"/>
    <x v="4"/>
    <n v="28"/>
    <n v="73"/>
    <m/>
    <s v="High Frequency"/>
    <x v="0"/>
    <n v="2071"/>
    <x v="0"/>
    <n v="4"/>
    <x v="2"/>
  </r>
  <r>
    <x v="756"/>
    <x v="1123"/>
    <n v="51"/>
    <n v="18"/>
    <x v="29"/>
    <x v="4"/>
    <n v="1456"/>
    <x v="0"/>
    <x v="3"/>
    <n v="10"/>
    <x v="5"/>
    <n v="24"/>
    <n v="60"/>
    <m/>
    <s v="High Frequency"/>
    <x v="0"/>
    <n v="1456"/>
    <x v="0"/>
    <n v="4"/>
    <x v="2"/>
  </r>
  <r>
    <x v="4047"/>
    <x v="144"/>
    <n v="42"/>
    <n v="2"/>
    <x v="148"/>
    <x v="5"/>
    <n v="1349"/>
    <x v="0"/>
    <x v="0"/>
    <n v="8"/>
    <x v="4"/>
    <n v="18"/>
    <n v="74"/>
    <m/>
    <s v="High Frequency"/>
    <x v="0"/>
    <n v="1349"/>
    <x v="0"/>
    <n v="4"/>
    <x v="2"/>
  </r>
  <r>
    <x v="1331"/>
    <x v="1066"/>
    <n v="77"/>
    <n v="30"/>
    <x v="92"/>
    <x v="11"/>
    <n v="1420"/>
    <x v="0"/>
    <x v="3"/>
    <n v="7"/>
    <x v="3"/>
    <n v="21"/>
    <n v="67"/>
    <m/>
    <s v="High Frequency"/>
    <x v="0"/>
    <n v="1420"/>
    <x v="0"/>
    <n v="4"/>
    <x v="2"/>
  </r>
  <r>
    <x v="1243"/>
    <x v="135"/>
    <n v="75"/>
    <n v="15"/>
    <x v="55"/>
    <x v="24"/>
    <n v="2358"/>
    <x v="2"/>
    <x v="1"/>
    <n v="1"/>
    <x v="6"/>
    <n v="31"/>
    <n v="76"/>
    <m/>
    <s v="High Frequency"/>
    <x v="0"/>
    <n v="2358"/>
    <x v="0"/>
    <n v="4"/>
    <x v="2"/>
  </r>
  <r>
    <x v="1738"/>
    <x v="376"/>
    <n v="67"/>
    <n v="4"/>
    <x v="63"/>
    <x v="2"/>
    <n v="1541"/>
    <x v="0"/>
    <x v="4"/>
    <n v="1"/>
    <x v="3"/>
    <n v="23"/>
    <n v="67"/>
    <m/>
    <s v="High Frequency"/>
    <x v="0"/>
    <n v="1541"/>
    <x v="0"/>
    <n v="4"/>
    <x v="2"/>
  </r>
  <r>
    <x v="367"/>
    <x v="398"/>
    <n v="54"/>
    <n v="10"/>
    <x v="3"/>
    <x v="11"/>
    <n v="1535"/>
    <x v="0"/>
    <x v="4"/>
    <n v="11"/>
    <x v="5"/>
    <n v="21"/>
    <n v="73"/>
    <m/>
    <s v="High Frequency"/>
    <x v="0"/>
    <n v="1535"/>
    <x v="0"/>
    <n v="4"/>
    <x v="2"/>
  </r>
  <r>
    <x v="1727"/>
    <x v="841"/>
    <n v="69"/>
    <n v="20"/>
    <x v="235"/>
    <x v="15"/>
    <n v="1410"/>
    <x v="0"/>
    <x v="2"/>
    <n v="9"/>
    <x v="2"/>
    <n v="19"/>
    <n v="74"/>
    <m/>
    <s v="High Frequency"/>
    <x v="0"/>
    <n v="1410"/>
    <x v="0"/>
    <n v="4"/>
    <x v="2"/>
  </r>
  <r>
    <x v="437"/>
    <x v="1132"/>
    <n v="64"/>
    <n v="20"/>
    <x v="97"/>
    <x v="0"/>
    <n v="1679"/>
    <x v="0"/>
    <x v="4"/>
    <n v="1"/>
    <x v="4"/>
    <n v="25"/>
    <n v="67"/>
    <m/>
    <s v="High Frequency"/>
    <x v="0"/>
    <n v="1679"/>
    <x v="0"/>
    <n v="4"/>
    <x v="2"/>
  </r>
  <r>
    <x v="2833"/>
    <x v="303"/>
    <n v="47"/>
    <n v="22"/>
    <x v="125"/>
    <x v="3"/>
    <n v="1406"/>
    <x v="0"/>
    <x v="2"/>
    <n v="10"/>
    <x v="5"/>
    <n v="20"/>
    <n v="70"/>
    <m/>
    <s v="High Frequency"/>
    <x v="0"/>
    <n v="1406"/>
    <x v="0"/>
    <n v="4"/>
    <x v="2"/>
  </r>
  <r>
    <x v="512"/>
    <x v="1375"/>
    <n v="74"/>
    <n v="9"/>
    <x v="114"/>
    <x v="22"/>
    <n v="719"/>
    <x v="1"/>
    <x v="2"/>
    <n v="8"/>
    <x v="2"/>
    <n v="10"/>
    <n v="71"/>
    <m/>
    <s v="High Frequency"/>
    <x v="1"/>
    <n v="719"/>
    <x v="0"/>
    <n v="4"/>
    <x v="2"/>
  </r>
  <r>
    <x v="1838"/>
    <x v="864"/>
    <n v="64"/>
    <n v="5"/>
    <x v="75"/>
    <x v="25"/>
    <n v="2349"/>
    <x v="2"/>
    <x v="1"/>
    <n v="3"/>
    <x v="6"/>
    <n v="33"/>
    <n v="71"/>
    <m/>
    <s v="High Frequency"/>
    <x v="0"/>
    <n v="2349"/>
    <x v="0"/>
    <n v="4"/>
    <x v="2"/>
  </r>
  <r>
    <x v="913"/>
    <x v="1140"/>
    <n v="94"/>
    <n v="24"/>
    <x v="29"/>
    <x v="5"/>
    <n v="1437"/>
    <x v="0"/>
    <x v="4"/>
    <n v="11"/>
    <x v="5"/>
    <n v="18"/>
    <n v="79"/>
    <m/>
    <s v="High Frequency"/>
    <x v="0"/>
    <n v="1437"/>
    <x v="0"/>
    <n v="4"/>
    <x v="2"/>
  </r>
  <r>
    <x v="3218"/>
    <x v="499"/>
    <n v="99"/>
    <n v="3"/>
    <x v="135"/>
    <x v="3"/>
    <n v="1525"/>
    <x v="0"/>
    <x v="0"/>
    <n v="8"/>
    <x v="5"/>
    <n v="20"/>
    <n v="76"/>
    <m/>
    <s v="High Frequency"/>
    <x v="0"/>
    <n v="1525"/>
    <x v="0"/>
    <n v="4"/>
    <x v="2"/>
  </r>
  <r>
    <x v="4533"/>
    <x v="252"/>
    <n v="42"/>
    <n v="29"/>
    <x v="119"/>
    <x v="0"/>
    <n v="1762"/>
    <x v="0"/>
    <x v="4"/>
    <n v="3"/>
    <x v="6"/>
    <n v="25"/>
    <n v="70"/>
    <m/>
    <s v="High Frequency"/>
    <x v="0"/>
    <n v="1762"/>
    <x v="0"/>
    <n v="4"/>
    <x v="2"/>
  </r>
  <r>
    <x v="4549"/>
    <x v="225"/>
    <n v="99"/>
    <n v="25"/>
    <x v="101"/>
    <x v="5"/>
    <n v="1449"/>
    <x v="0"/>
    <x v="3"/>
    <n v="3"/>
    <x v="2"/>
    <n v="18"/>
    <n v="80"/>
    <m/>
    <s v="High Frequency"/>
    <x v="0"/>
    <n v="1449"/>
    <x v="0"/>
    <n v="4"/>
    <x v="2"/>
  </r>
  <r>
    <x v="3686"/>
    <x v="1389"/>
    <n v="90"/>
    <n v="9"/>
    <x v="146"/>
    <x v="8"/>
    <n v="1001"/>
    <x v="0"/>
    <x v="0"/>
    <n v="10"/>
    <x v="3"/>
    <n v="15"/>
    <n v="66"/>
    <m/>
    <s v="High Frequency"/>
    <x v="0"/>
    <n v="1001"/>
    <x v="0"/>
    <n v="4"/>
    <x v="2"/>
  </r>
  <r>
    <x v="3357"/>
    <x v="412"/>
    <n v="79"/>
    <n v="27"/>
    <x v="76"/>
    <x v="3"/>
    <n v="1356"/>
    <x v="0"/>
    <x v="4"/>
    <n v="9"/>
    <x v="6"/>
    <n v="20"/>
    <n v="67"/>
    <m/>
    <s v="High Frequency"/>
    <x v="0"/>
    <n v="1356"/>
    <x v="0"/>
    <n v="4"/>
    <x v="2"/>
  </r>
  <r>
    <x v="3537"/>
    <x v="603"/>
    <n v="41"/>
    <n v="30"/>
    <x v="5"/>
    <x v="2"/>
    <n v="1646"/>
    <x v="0"/>
    <x v="4"/>
    <n v="4"/>
    <x v="0"/>
    <n v="23"/>
    <n v="71"/>
    <m/>
    <s v="High Frequency"/>
    <x v="0"/>
    <n v="1646"/>
    <x v="0"/>
    <n v="4"/>
    <x v="2"/>
  </r>
  <r>
    <x v="4532"/>
    <x v="751"/>
    <n v="70"/>
    <n v="18"/>
    <x v="0"/>
    <x v="4"/>
    <n v="1670"/>
    <x v="0"/>
    <x v="2"/>
    <n v="7"/>
    <x v="0"/>
    <n v="24"/>
    <n v="69"/>
    <m/>
    <s v="High Frequency"/>
    <x v="0"/>
    <n v="1670"/>
    <x v="0"/>
    <n v="4"/>
    <x v="2"/>
  </r>
  <r>
    <x v="2876"/>
    <x v="1350"/>
    <n v="105"/>
    <n v="24"/>
    <x v="40"/>
    <x v="11"/>
    <n v="1574"/>
    <x v="0"/>
    <x v="4"/>
    <n v="2"/>
    <x v="4"/>
    <n v="21"/>
    <n v="74"/>
    <m/>
    <s v="High Frequency"/>
    <x v="0"/>
    <n v="1574"/>
    <x v="0"/>
    <n v="4"/>
    <x v="2"/>
  </r>
  <r>
    <x v="4266"/>
    <x v="1051"/>
    <n v="94"/>
    <n v="14"/>
    <x v="88"/>
    <x v="4"/>
    <n v="1737"/>
    <x v="0"/>
    <x v="0"/>
    <n v="3"/>
    <x v="6"/>
    <n v="24"/>
    <n v="72"/>
    <m/>
    <s v="High Frequency"/>
    <x v="0"/>
    <n v="1737"/>
    <x v="0"/>
    <n v="4"/>
    <x v="2"/>
  </r>
  <r>
    <x v="3630"/>
    <x v="1340"/>
    <n v="93"/>
    <n v="17"/>
    <x v="40"/>
    <x v="10"/>
    <n v="1221"/>
    <x v="0"/>
    <x v="0"/>
    <n v="6"/>
    <x v="0"/>
    <n v="17"/>
    <n v="71"/>
    <m/>
    <s v="High Frequency"/>
    <x v="0"/>
    <n v="1221"/>
    <x v="0"/>
    <n v="4"/>
    <x v="2"/>
  </r>
  <r>
    <x v="1435"/>
    <x v="448"/>
    <n v="35"/>
    <n v="29"/>
    <x v="76"/>
    <x v="9"/>
    <n v="1541"/>
    <x v="0"/>
    <x v="2"/>
    <n v="10"/>
    <x v="5"/>
    <n v="22"/>
    <n v="70"/>
    <m/>
    <s v="High Frequency"/>
    <x v="0"/>
    <n v="1541"/>
    <x v="0"/>
    <n v="4"/>
    <x v="2"/>
  </r>
  <r>
    <x v="3493"/>
    <x v="221"/>
    <n v="62"/>
    <n v="5"/>
    <x v="96"/>
    <x v="3"/>
    <n v="1319"/>
    <x v="0"/>
    <x v="3"/>
    <n v="7"/>
    <x v="5"/>
    <n v="20"/>
    <n v="65"/>
    <m/>
    <s v="High Frequency"/>
    <x v="0"/>
    <n v="1319"/>
    <x v="0"/>
    <n v="4"/>
    <x v="2"/>
  </r>
  <r>
    <x v="2142"/>
    <x v="189"/>
    <n v="50"/>
    <n v="12"/>
    <x v="72"/>
    <x v="6"/>
    <n v="992"/>
    <x v="1"/>
    <x v="0"/>
    <n v="4"/>
    <x v="4"/>
    <n v="14"/>
    <n v="70"/>
    <m/>
    <s v="High Frequency"/>
    <x v="1"/>
    <n v="992"/>
    <x v="0"/>
    <n v="4"/>
    <x v="2"/>
  </r>
  <r>
    <x v="4878"/>
    <x v="877"/>
    <n v="76"/>
    <n v="3"/>
    <x v="164"/>
    <x v="17"/>
    <n v="1085"/>
    <x v="0"/>
    <x v="3"/>
    <n v="6"/>
    <x v="2"/>
    <n v="16"/>
    <n v="67"/>
    <m/>
    <s v="High Frequency"/>
    <x v="0"/>
    <n v="1085"/>
    <x v="0"/>
    <n v="4"/>
    <x v="2"/>
  </r>
  <r>
    <x v="3704"/>
    <x v="1156"/>
    <n v="53"/>
    <n v="2"/>
    <x v="256"/>
    <x v="6"/>
    <n v="1086"/>
    <x v="0"/>
    <x v="3"/>
    <n v="10"/>
    <x v="6"/>
    <n v="14"/>
    <n v="77"/>
    <m/>
    <s v="High Frequency"/>
    <x v="0"/>
    <n v="1086"/>
    <x v="0"/>
    <n v="4"/>
    <x v="2"/>
  </r>
  <r>
    <x v="4713"/>
    <x v="1120"/>
    <n v="52"/>
    <n v="19"/>
    <x v="135"/>
    <x v="8"/>
    <n v="916"/>
    <x v="1"/>
    <x v="2"/>
    <n v="12"/>
    <x v="0"/>
    <n v="15"/>
    <n v="61"/>
    <m/>
    <s v="High Frequency"/>
    <x v="1"/>
    <n v="916"/>
    <x v="0"/>
    <n v="4"/>
    <x v="2"/>
  </r>
  <r>
    <x v="528"/>
    <x v="1213"/>
    <n v="45"/>
    <n v="25"/>
    <x v="84"/>
    <x v="3"/>
    <n v="1187"/>
    <x v="0"/>
    <x v="4"/>
    <n v="4"/>
    <x v="3"/>
    <n v="20"/>
    <n v="59"/>
    <m/>
    <s v="High Frequency"/>
    <x v="0"/>
    <n v="1187"/>
    <x v="0"/>
    <n v="4"/>
    <x v="2"/>
  </r>
  <r>
    <x v="3040"/>
    <x v="321"/>
    <n v="72"/>
    <n v="25"/>
    <x v="47"/>
    <x v="5"/>
    <n v="1281"/>
    <x v="0"/>
    <x v="4"/>
    <n v="12"/>
    <x v="2"/>
    <n v="18"/>
    <n v="71"/>
    <m/>
    <s v="High Frequency"/>
    <x v="0"/>
    <n v="1281"/>
    <x v="0"/>
    <n v="4"/>
    <x v="2"/>
  </r>
  <r>
    <x v="927"/>
    <x v="517"/>
    <n v="97"/>
    <n v="28"/>
    <x v="42"/>
    <x v="15"/>
    <n v="1428"/>
    <x v="0"/>
    <x v="3"/>
    <n v="11"/>
    <x v="4"/>
    <n v="19"/>
    <n v="75"/>
    <m/>
    <s v="High Frequency"/>
    <x v="0"/>
    <n v="1428"/>
    <x v="0"/>
    <n v="4"/>
    <x v="2"/>
  </r>
  <r>
    <x v="3443"/>
    <x v="306"/>
    <n v="102"/>
    <n v="30"/>
    <x v="88"/>
    <x v="14"/>
    <n v="1983"/>
    <x v="0"/>
    <x v="0"/>
    <n v="6"/>
    <x v="1"/>
    <n v="30"/>
    <n v="66"/>
    <m/>
    <s v="High Frequency"/>
    <x v="0"/>
    <n v="1983"/>
    <x v="0"/>
    <n v="4"/>
    <x v="2"/>
  </r>
  <r>
    <x v="2998"/>
    <x v="1125"/>
    <n v="100"/>
    <n v="13"/>
    <x v="113"/>
    <x v="3"/>
    <n v="1423"/>
    <x v="0"/>
    <x v="4"/>
    <n v="7"/>
    <x v="4"/>
    <n v="20"/>
    <n v="71"/>
    <m/>
    <s v="High Frequency"/>
    <x v="0"/>
    <n v="1423"/>
    <x v="0"/>
    <n v="4"/>
    <x v="2"/>
  </r>
  <r>
    <x v="968"/>
    <x v="1144"/>
    <n v="65"/>
    <n v="19"/>
    <x v="13"/>
    <x v="0"/>
    <n v="1811"/>
    <x v="0"/>
    <x v="3"/>
    <n v="9"/>
    <x v="4"/>
    <n v="25"/>
    <n v="72"/>
    <m/>
    <s v="High Frequency"/>
    <x v="0"/>
    <n v="1811"/>
    <x v="0"/>
    <n v="4"/>
    <x v="2"/>
  </r>
  <r>
    <x v="130"/>
    <x v="605"/>
    <n v="53"/>
    <n v="4"/>
    <x v="14"/>
    <x v="14"/>
    <n v="2090"/>
    <x v="2"/>
    <x v="3"/>
    <n v="12"/>
    <x v="6"/>
    <n v="30"/>
    <n v="69"/>
    <m/>
    <s v="High Frequency"/>
    <x v="0"/>
    <n v="2090"/>
    <x v="0"/>
    <n v="4"/>
    <x v="2"/>
  </r>
  <r>
    <x v="4846"/>
    <x v="1313"/>
    <n v="54"/>
    <n v="24"/>
    <x v="18"/>
    <x v="3"/>
    <n v="1411"/>
    <x v="0"/>
    <x v="1"/>
    <n v="2"/>
    <x v="2"/>
    <n v="20"/>
    <n v="70"/>
    <m/>
    <s v="High Frequency"/>
    <x v="0"/>
    <n v="1411"/>
    <x v="0"/>
    <n v="4"/>
    <x v="2"/>
  </r>
  <r>
    <x v="1651"/>
    <x v="971"/>
    <n v="66"/>
    <n v="19"/>
    <x v="95"/>
    <x v="2"/>
    <n v="1648"/>
    <x v="0"/>
    <x v="3"/>
    <n v="11"/>
    <x v="3"/>
    <n v="23"/>
    <n v="71"/>
    <m/>
    <s v="High Frequency"/>
    <x v="0"/>
    <n v="1648"/>
    <x v="0"/>
    <n v="4"/>
    <x v="2"/>
  </r>
  <r>
    <x v="2953"/>
    <x v="461"/>
    <n v="65"/>
    <n v="28"/>
    <x v="153"/>
    <x v="19"/>
    <n v="684"/>
    <x v="1"/>
    <x v="2"/>
    <n v="11"/>
    <x v="0"/>
    <n v="11"/>
    <n v="62"/>
    <m/>
    <s v="High Frequency"/>
    <x v="1"/>
    <n v="684"/>
    <x v="0"/>
    <n v="4"/>
    <x v="2"/>
  </r>
  <r>
    <x v="3422"/>
    <x v="1068"/>
    <n v="99"/>
    <n v="12"/>
    <x v="50"/>
    <x v="3"/>
    <n v="1319"/>
    <x v="0"/>
    <x v="0"/>
    <n v="1"/>
    <x v="5"/>
    <n v="20"/>
    <n v="65"/>
    <m/>
    <s v="High Frequency"/>
    <x v="0"/>
    <n v="1319"/>
    <x v="0"/>
    <n v="4"/>
    <x v="2"/>
  </r>
  <r>
    <x v="3109"/>
    <x v="829"/>
    <n v="38"/>
    <n v="25"/>
    <x v="122"/>
    <x v="2"/>
    <n v="1593"/>
    <x v="0"/>
    <x v="0"/>
    <n v="4"/>
    <x v="6"/>
    <n v="23"/>
    <n v="69"/>
    <m/>
    <s v="High Frequency"/>
    <x v="0"/>
    <n v="1593"/>
    <x v="0"/>
    <n v="4"/>
    <x v="2"/>
  </r>
  <r>
    <x v="406"/>
    <x v="954"/>
    <n v="66"/>
    <n v="26"/>
    <x v="96"/>
    <x v="3"/>
    <n v="1264"/>
    <x v="0"/>
    <x v="0"/>
    <n v="11"/>
    <x v="2"/>
    <n v="20"/>
    <n v="63"/>
    <m/>
    <s v="High Frequency"/>
    <x v="0"/>
    <n v="1264"/>
    <x v="0"/>
    <n v="4"/>
    <x v="2"/>
  </r>
  <r>
    <x v="1314"/>
    <x v="575"/>
    <n v="84"/>
    <n v="29"/>
    <x v="228"/>
    <x v="9"/>
    <n v="1444"/>
    <x v="0"/>
    <x v="2"/>
    <n v="12"/>
    <x v="6"/>
    <n v="22"/>
    <n v="65"/>
    <m/>
    <s v="High Frequency"/>
    <x v="0"/>
    <n v="1444"/>
    <x v="0"/>
    <n v="4"/>
    <x v="2"/>
  </r>
  <r>
    <x v="1498"/>
    <x v="845"/>
    <n v="102"/>
    <n v="22"/>
    <x v="33"/>
    <x v="9"/>
    <n v="1631"/>
    <x v="0"/>
    <x v="0"/>
    <n v="4"/>
    <x v="0"/>
    <n v="22"/>
    <n v="74"/>
    <m/>
    <s v="High Frequency"/>
    <x v="0"/>
    <n v="1631"/>
    <x v="0"/>
    <n v="4"/>
    <x v="2"/>
  </r>
  <r>
    <x v="3632"/>
    <x v="1106"/>
    <n v="38"/>
    <n v="19"/>
    <x v="92"/>
    <x v="8"/>
    <n v="890"/>
    <x v="1"/>
    <x v="4"/>
    <n v="7"/>
    <x v="6"/>
    <n v="15"/>
    <n v="59"/>
    <m/>
    <s v="High Frequency"/>
    <x v="1"/>
    <n v="890"/>
    <x v="0"/>
    <n v="4"/>
    <x v="2"/>
  </r>
  <r>
    <x v="4026"/>
    <x v="1095"/>
    <n v="76"/>
    <n v="28"/>
    <x v="63"/>
    <x v="8"/>
    <n v="1158"/>
    <x v="0"/>
    <x v="3"/>
    <n v="2"/>
    <x v="4"/>
    <n v="15"/>
    <n v="77"/>
    <m/>
    <s v="High Frequency"/>
    <x v="0"/>
    <n v="1158"/>
    <x v="0"/>
    <n v="4"/>
    <x v="2"/>
  </r>
  <r>
    <x v="4433"/>
    <x v="818"/>
    <n v="72"/>
    <n v="31"/>
    <x v="34"/>
    <x v="8"/>
    <n v="1076"/>
    <x v="0"/>
    <x v="3"/>
    <n v="1"/>
    <x v="4"/>
    <n v="15"/>
    <n v="71"/>
    <m/>
    <s v="High Frequency"/>
    <x v="0"/>
    <n v="1076"/>
    <x v="0"/>
    <n v="4"/>
    <x v="2"/>
  </r>
  <r>
    <x v="3259"/>
    <x v="833"/>
    <n v="47"/>
    <n v="25"/>
    <x v="63"/>
    <x v="18"/>
    <n v="2087"/>
    <x v="2"/>
    <x v="4"/>
    <n v="6"/>
    <x v="0"/>
    <n v="32"/>
    <n v="65"/>
    <m/>
    <s v="High Frequency"/>
    <x v="0"/>
    <n v="2087"/>
    <x v="0"/>
    <n v="4"/>
    <x v="2"/>
  </r>
  <r>
    <x v="2619"/>
    <x v="1296"/>
    <n v="50"/>
    <n v="6"/>
    <x v="213"/>
    <x v="17"/>
    <n v="1028"/>
    <x v="0"/>
    <x v="2"/>
    <n v="9"/>
    <x v="2"/>
    <n v="16"/>
    <n v="64"/>
    <m/>
    <s v="High Frequency"/>
    <x v="0"/>
    <n v="1028"/>
    <x v="0"/>
    <n v="4"/>
    <x v="2"/>
  </r>
  <r>
    <x v="1453"/>
    <x v="844"/>
    <n v="79"/>
    <n v="8"/>
    <x v="155"/>
    <x v="13"/>
    <n v="2074"/>
    <x v="0"/>
    <x v="2"/>
    <n v="8"/>
    <x v="0"/>
    <n v="27"/>
    <n v="76"/>
    <m/>
    <s v="High Frequency"/>
    <x v="0"/>
    <n v="2074"/>
    <x v="0"/>
    <n v="4"/>
    <x v="2"/>
  </r>
  <r>
    <x v="1939"/>
    <x v="203"/>
    <n v="70"/>
    <n v="10"/>
    <x v="13"/>
    <x v="2"/>
    <n v="1681"/>
    <x v="0"/>
    <x v="0"/>
    <n v="2"/>
    <x v="1"/>
    <n v="23"/>
    <n v="73"/>
    <m/>
    <s v="High Frequency"/>
    <x v="0"/>
    <n v="1681"/>
    <x v="0"/>
    <n v="4"/>
    <x v="2"/>
  </r>
  <r>
    <x v="1741"/>
    <x v="1315"/>
    <n v="54"/>
    <n v="22"/>
    <x v="75"/>
    <x v="3"/>
    <n v="1302"/>
    <x v="0"/>
    <x v="3"/>
    <n v="2"/>
    <x v="5"/>
    <n v="20"/>
    <n v="65"/>
    <m/>
    <s v="High Frequency"/>
    <x v="0"/>
    <n v="1302"/>
    <x v="0"/>
    <n v="4"/>
    <x v="2"/>
  </r>
  <r>
    <x v="4311"/>
    <x v="778"/>
    <n v="59"/>
    <n v="10"/>
    <x v="258"/>
    <x v="9"/>
    <n v="1498"/>
    <x v="0"/>
    <x v="4"/>
    <n v="9"/>
    <x v="0"/>
    <n v="22"/>
    <n v="68"/>
    <m/>
    <s v="High Frequency"/>
    <x v="0"/>
    <n v="1498"/>
    <x v="0"/>
    <n v="4"/>
    <x v="2"/>
  </r>
  <r>
    <x v="107"/>
    <x v="392"/>
    <n v="57"/>
    <n v="5"/>
    <x v="14"/>
    <x v="10"/>
    <n v="1296"/>
    <x v="0"/>
    <x v="0"/>
    <n v="6"/>
    <x v="3"/>
    <n v="17"/>
    <n v="76"/>
    <m/>
    <s v="High Frequency"/>
    <x v="0"/>
    <n v="1296"/>
    <x v="0"/>
    <n v="4"/>
    <x v="2"/>
  </r>
  <r>
    <x v="692"/>
    <x v="738"/>
    <n v="72"/>
    <n v="15"/>
    <x v="96"/>
    <x v="2"/>
    <n v="1503"/>
    <x v="0"/>
    <x v="2"/>
    <n v="10"/>
    <x v="5"/>
    <n v="23"/>
    <n v="65"/>
    <m/>
    <s v="High Frequency"/>
    <x v="0"/>
    <n v="1503"/>
    <x v="0"/>
    <n v="4"/>
    <x v="2"/>
  </r>
  <r>
    <x v="2070"/>
    <x v="456"/>
    <n v="47"/>
    <n v="18"/>
    <x v="151"/>
    <x v="15"/>
    <n v="1400"/>
    <x v="0"/>
    <x v="0"/>
    <n v="9"/>
    <x v="3"/>
    <n v="19"/>
    <n v="73"/>
    <m/>
    <s v="High Frequency"/>
    <x v="0"/>
    <n v="1400"/>
    <x v="0"/>
    <n v="4"/>
    <x v="2"/>
  </r>
  <r>
    <x v="4849"/>
    <x v="83"/>
    <n v="36"/>
    <n v="29"/>
    <x v="16"/>
    <x v="11"/>
    <n v="1431"/>
    <x v="0"/>
    <x v="1"/>
    <n v="1"/>
    <x v="6"/>
    <n v="21"/>
    <n v="68"/>
    <m/>
    <s v="High Frequency"/>
    <x v="0"/>
    <n v="1431"/>
    <x v="0"/>
    <n v="4"/>
    <x v="2"/>
  </r>
  <r>
    <x v="2502"/>
    <x v="740"/>
    <n v="60"/>
    <n v="23"/>
    <x v="49"/>
    <x v="6"/>
    <n v="958"/>
    <x v="1"/>
    <x v="4"/>
    <n v="10"/>
    <x v="2"/>
    <n v="14"/>
    <n v="68"/>
    <m/>
    <s v="High Frequency"/>
    <x v="1"/>
    <n v="958"/>
    <x v="0"/>
    <n v="4"/>
    <x v="2"/>
  </r>
  <r>
    <x v="518"/>
    <x v="696"/>
    <n v="89"/>
    <n v="19"/>
    <x v="94"/>
    <x v="4"/>
    <n v="1627"/>
    <x v="0"/>
    <x v="0"/>
    <n v="5"/>
    <x v="1"/>
    <n v="24"/>
    <n v="67"/>
    <m/>
    <s v="High Frequency"/>
    <x v="0"/>
    <n v="1627"/>
    <x v="0"/>
    <n v="4"/>
    <x v="2"/>
  </r>
  <r>
    <x v="2769"/>
    <x v="886"/>
    <n v="90"/>
    <n v="22"/>
    <x v="89"/>
    <x v="9"/>
    <n v="1631"/>
    <x v="0"/>
    <x v="3"/>
    <n v="10"/>
    <x v="3"/>
    <n v="22"/>
    <n v="74"/>
    <m/>
    <s v="High Frequency"/>
    <x v="0"/>
    <n v="1631"/>
    <x v="0"/>
    <n v="4"/>
    <x v="2"/>
  </r>
  <r>
    <x v="1061"/>
    <x v="821"/>
    <n v="58"/>
    <n v="27"/>
    <x v="41"/>
    <x v="15"/>
    <n v="1392"/>
    <x v="0"/>
    <x v="2"/>
    <n v="7"/>
    <x v="3"/>
    <n v="19"/>
    <n v="73"/>
    <m/>
    <s v="High Frequency"/>
    <x v="0"/>
    <n v="1392"/>
    <x v="0"/>
    <n v="4"/>
    <x v="2"/>
  </r>
  <r>
    <x v="1373"/>
    <x v="449"/>
    <n v="72"/>
    <n v="24"/>
    <x v="93"/>
    <x v="9"/>
    <n v="1583"/>
    <x v="0"/>
    <x v="0"/>
    <n v="2"/>
    <x v="1"/>
    <n v="22"/>
    <n v="71"/>
    <m/>
    <s v="High Frequency"/>
    <x v="0"/>
    <n v="1583"/>
    <x v="0"/>
    <n v="4"/>
    <x v="2"/>
  </r>
  <r>
    <x v="145"/>
    <x v="870"/>
    <n v="37"/>
    <n v="17"/>
    <x v="75"/>
    <x v="0"/>
    <n v="1686"/>
    <x v="0"/>
    <x v="3"/>
    <n v="5"/>
    <x v="5"/>
    <n v="25"/>
    <n v="67"/>
    <m/>
    <s v="High Frequency"/>
    <x v="0"/>
    <n v="1686"/>
    <x v="0"/>
    <n v="4"/>
    <x v="2"/>
  </r>
  <r>
    <x v="3266"/>
    <x v="1125"/>
    <n v="97"/>
    <n v="13"/>
    <x v="15"/>
    <x v="15"/>
    <n v="1351"/>
    <x v="0"/>
    <x v="4"/>
    <n v="7"/>
    <x v="4"/>
    <n v="19"/>
    <n v="71"/>
    <m/>
    <s v="High Frequency"/>
    <x v="0"/>
    <n v="1351"/>
    <x v="0"/>
    <n v="4"/>
    <x v="2"/>
  </r>
  <r>
    <x v="4766"/>
    <x v="44"/>
    <n v="82"/>
    <n v="5"/>
    <x v="179"/>
    <x v="9"/>
    <n v="1455"/>
    <x v="0"/>
    <x v="4"/>
    <n v="11"/>
    <x v="0"/>
    <n v="22"/>
    <n v="66"/>
    <m/>
    <s v="High Frequency"/>
    <x v="0"/>
    <n v="1455"/>
    <x v="0"/>
    <n v="4"/>
    <x v="2"/>
  </r>
  <r>
    <x v="2329"/>
    <x v="882"/>
    <n v="49"/>
    <n v="15"/>
    <x v="182"/>
    <x v="24"/>
    <n v="2099"/>
    <x v="0"/>
    <x v="0"/>
    <n v="6"/>
    <x v="5"/>
    <n v="31"/>
    <n v="67"/>
    <m/>
    <s v="High Frequency"/>
    <x v="0"/>
    <n v="2099"/>
    <x v="0"/>
    <n v="4"/>
    <x v="2"/>
  </r>
  <r>
    <x v="2241"/>
    <x v="1309"/>
    <n v="90"/>
    <n v="12"/>
    <x v="92"/>
    <x v="1"/>
    <n v="1823"/>
    <x v="0"/>
    <x v="0"/>
    <n v="9"/>
    <x v="6"/>
    <n v="26"/>
    <n v="70"/>
    <m/>
    <s v="High Frequency"/>
    <x v="0"/>
    <n v="1823"/>
    <x v="0"/>
    <n v="4"/>
    <x v="2"/>
  </r>
  <r>
    <x v="1871"/>
    <x v="7"/>
    <n v="62"/>
    <n v="30"/>
    <x v="7"/>
    <x v="4"/>
    <n v="1687"/>
    <x v="0"/>
    <x v="1"/>
    <n v="1"/>
    <x v="4"/>
    <n v="24"/>
    <n v="70"/>
    <m/>
    <s v="High Frequency"/>
    <x v="0"/>
    <n v="1687"/>
    <x v="0"/>
    <n v="4"/>
    <x v="2"/>
  </r>
  <r>
    <x v="765"/>
    <x v="40"/>
    <n v="71"/>
    <n v="13"/>
    <x v="33"/>
    <x v="7"/>
    <n v="933"/>
    <x v="1"/>
    <x v="1"/>
    <n v="1"/>
    <x v="2"/>
    <n v="13"/>
    <n v="71"/>
    <m/>
    <s v="High Frequency"/>
    <x v="1"/>
    <n v="933"/>
    <x v="0"/>
    <n v="4"/>
    <x v="2"/>
  </r>
  <r>
    <x v="890"/>
    <x v="564"/>
    <n v="97"/>
    <n v="1"/>
    <x v="135"/>
    <x v="24"/>
    <n v="2413"/>
    <x v="0"/>
    <x v="2"/>
    <n v="8"/>
    <x v="0"/>
    <n v="31"/>
    <n v="77"/>
    <m/>
    <s v="High Frequency"/>
    <x v="0"/>
    <n v="2413"/>
    <x v="0"/>
    <n v="4"/>
    <x v="2"/>
  </r>
  <r>
    <x v="101"/>
    <x v="853"/>
    <n v="100"/>
    <n v="10"/>
    <x v="12"/>
    <x v="19"/>
    <n v="769"/>
    <x v="1"/>
    <x v="4"/>
    <n v="7"/>
    <x v="2"/>
    <n v="11"/>
    <n v="69"/>
    <m/>
    <s v="High Frequency"/>
    <x v="1"/>
    <n v="769"/>
    <x v="0"/>
    <n v="4"/>
    <x v="2"/>
  </r>
  <r>
    <x v="2576"/>
    <x v="667"/>
    <n v="40"/>
    <n v="21"/>
    <x v="4"/>
    <x v="2"/>
    <n v="1415"/>
    <x v="0"/>
    <x v="3"/>
    <n v="5"/>
    <x v="3"/>
    <n v="23"/>
    <n v="61"/>
    <m/>
    <s v="High Frequency"/>
    <x v="0"/>
    <n v="1415"/>
    <x v="0"/>
    <n v="4"/>
    <x v="2"/>
  </r>
  <r>
    <x v="2792"/>
    <x v="517"/>
    <n v="44"/>
    <n v="28"/>
    <x v="122"/>
    <x v="9"/>
    <n v="1534"/>
    <x v="0"/>
    <x v="3"/>
    <n v="11"/>
    <x v="4"/>
    <n v="22"/>
    <n v="69"/>
    <m/>
    <s v="High Frequency"/>
    <x v="0"/>
    <n v="1534"/>
    <x v="0"/>
    <n v="4"/>
    <x v="2"/>
  </r>
  <r>
    <x v="3758"/>
    <x v="514"/>
    <n v="104"/>
    <n v="20"/>
    <x v="111"/>
    <x v="2"/>
    <n v="1539"/>
    <x v="0"/>
    <x v="4"/>
    <n v="12"/>
    <x v="6"/>
    <n v="23"/>
    <n v="66"/>
    <m/>
    <s v="High Frequency"/>
    <x v="0"/>
    <n v="1539"/>
    <x v="0"/>
    <n v="4"/>
    <x v="2"/>
  </r>
  <r>
    <x v="4228"/>
    <x v="34"/>
    <n v="105"/>
    <n v="27"/>
    <x v="1"/>
    <x v="4"/>
    <n v="1540"/>
    <x v="0"/>
    <x v="4"/>
    <n v="1"/>
    <x v="4"/>
    <n v="24"/>
    <n v="64"/>
    <m/>
    <s v="High Frequency"/>
    <x v="0"/>
    <n v="1540"/>
    <x v="0"/>
    <n v="4"/>
    <x v="2"/>
  </r>
  <r>
    <x v="437"/>
    <x v="330"/>
    <n v="95"/>
    <n v="29"/>
    <x v="97"/>
    <x v="0"/>
    <n v="1679"/>
    <x v="0"/>
    <x v="4"/>
    <n v="9"/>
    <x v="5"/>
    <n v="25"/>
    <n v="67"/>
    <m/>
    <s v="High Frequency"/>
    <x v="0"/>
    <n v="1679"/>
    <x v="0"/>
    <n v="4"/>
    <x v="2"/>
  </r>
  <r>
    <x v="3109"/>
    <x v="787"/>
    <n v="37"/>
    <n v="27"/>
    <x v="122"/>
    <x v="2"/>
    <n v="1593"/>
    <x v="0"/>
    <x v="2"/>
    <n v="8"/>
    <x v="5"/>
    <n v="23"/>
    <n v="69"/>
    <m/>
    <s v="High Frequency"/>
    <x v="0"/>
    <n v="1593"/>
    <x v="0"/>
    <n v="4"/>
    <x v="2"/>
  </r>
  <r>
    <x v="743"/>
    <x v="1118"/>
    <n v="105"/>
    <n v="25"/>
    <x v="199"/>
    <x v="10"/>
    <n v="1174"/>
    <x v="0"/>
    <x v="0"/>
    <n v="12"/>
    <x v="3"/>
    <n v="17"/>
    <n v="69"/>
    <m/>
    <s v="High Frequency"/>
    <x v="0"/>
    <n v="1174"/>
    <x v="0"/>
    <n v="4"/>
    <x v="2"/>
  </r>
  <r>
    <x v="2996"/>
    <x v="768"/>
    <n v="73"/>
    <n v="18"/>
    <x v="5"/>
    <x v="17"/>
    <n v="1075"/>
    <x v="0"/>
    <x v="0"/>
    <n v="3"/>
    <x v="0"/>
    <n v="16"/>
    <n v="67"/>
    <m/>
    <s v="High Frequency"/>
    <x v="0"/>
    <n v="1075"/>
    <x v="0"/>
    <n v="4"/>
    <x v="2"/>
  </r>
  <r>
    <x v="2477"/>
    <x v="54"/>
    <n v="105"/>
    <n v="31"/>
    <x v="215"/>
    <x v="6"/>
    <n v="1048"/>
    <x v="0"/>
    <x v="3"/>
    <n v="8"/>
    <x v="1"/>
    <n v="14"/>
    <n v="74"/>
    <m/>
    <s v="High Frequency"/>
    <x v="0"/>
    <n v="1048"/>
    <x v="0"/>
    <n v="4"/>
    <x v="2"/>
  </r>
  <r>
    <x v="652"/>
    <x v="219"/>
    <n v="77"/>
    <n v="19"/>
    <x v="189"/>
    <x v="9"/>
    <n v="1640"/>
    <x v="0"/>
    <x v="4"/>
    <n v="12"/>
    <x v="3"/>
    <n v="22"/>
    <n v="74"/>
    <m/>
    <s v="High Frequency"/>
    <x v="0"/>
    <n v="1640"/>
    <x v="0"/>
    <n v="4"/>
    <x v="2"/>
  </r>
  <r>
    <x v="270"/>
    <x v="306"/>
    <n v="53"/>
    <n v="30"/>
    <x v="129"/>
    <x v="3"/>
    <n v="1539"/>
    <x v="0"/>
    <x v="0"/>
    <n v="6"/>
    <x v="1"/>
    <n v="20"/>
    <n v="76"/>
    <m/>
    <s v="High Frequency"/>
    <x v="0"/>
    <n v="1539"/>
    <x v="0"/>
    <n v="4"/>
    <x v="2"/>
  </r>
  <r>
    <x v="1724"/>
    <x v="380"/>
    <n v="71"/>
    <n v="10"/>
    <x v="190"/>
    <x v="0"/>
    <n v="1816"/>
    <x v="0"/>
    <x v="3"/>
    <n v="7"/>
    <x v="6"/>
    <n v="25"/>
    <n v="72"/>
    <m/>
    <s v="High Frequency"/>
    <x v="0"/>
    <n v="1816"/>
    <x v="0"/>
    <n v="4"/>
    <x v="2"/>
  </r>
  <r>
    <x v="4115"/>
    <x v="1007"/>
    <n v="102"/>
    <n v="7"/>
    <x v="72"/>
    <x v="4"/>
    <n v="1687"/>
    <x v="0"/>
    <x v="0"/>
    <n v="11"/>
    <x v="6"/>
    <n v="24"/>
    <n v="70"/>
    <m/>
    <s v="High Frequency"/>
    <x v="0"/>
    <n v="1687"/>
    <x v="0"/>
    <n v="4"/>
    <x v="2"/>
  </r>
  <r>
    <x v="1159"/>
    <x v="364"/>
    <n v="77"/>
    <n v="20"/>
    <x v="148"/>
    <x v="15"/>
    <n v="1348"/>
    <x v="0"/>
    <x v="0"/>
    <n v="6"/>
    <x v="6"/>
    <n v="19"/>
    <n v="70"/>
    <m/>
    <s v="High Frequency"/>
    <x v="0"/>
    <n v="1348"/>
    <x v="0"/>
    <n v="4"/>
    <x v="2"/>
  </r>
  <r>
    <x v="1752"/>
    <x v="657"/>
    <n v="68"/>
    <n v="19"/>
    <x v="33"/>
    <x v="3"/>
    <n v="1453"/>
    <x v="0"/>
    <x v="0"/>
    <n v="11"/>
    <x v="2"/>
    <n v="20"/>
    <n v="72"/>
    <m/>
    <s v="High Frequency"/>
    <x v="0"/>
    <n v="1453"/>
    <x v="0"/>
    <n v="4"/>
    <x v="2"/>
  </r>
  <r>
    <x v="4321"/>
    <x v="121"/>
    <n v="44"/>
    <n v="17"/>
    <x v="101"/>
    <x v="17"/>
    <n v="1076"/>
    <x v="0"/>
    <x v="0"/>
    <n v="8"/>
    <x v="5"/>
    <n v="16"/>
    <n v="67"/>
    <m/>
    <s v="High Frequency"/>
    <x v="0"/>
    <n v="1076"/>
    <x v="0"/>
    <n v="4"/>
    <x v="2"/>
  </r>
  <r>
    <x v="2900"/>
    <x v="1072"/>
    <n v="59"/>
    <n v="1"/>
    <x v="36"/>
    <x v="7"/>
    <n v="992"/>
    <x v="1"/>
    <x v="4"/>
    <n v="3"/>
    <x v="6"/>
    <n v="13"/>
    <n v="76"/>
    <m/>
    <s v="High Frequency"/>
    <x v="1"/>
    <n v="992"/>
    <x v="0"/>
    <n v="4"/>
    <x v="2"/>
  </r>
  <r>
    <x v="1118"/>
    <x v="508"/>
    <n v="74"/>
    <n v="15"/>
    <x v="28"/>
    <x v="15"/>
    <n v="1398"/>
    <x v="0"/>
    <x v="3"/>
    <n v="7"/>
    <x v="2"/>
    <n v="19"/>
    <n v="73"/>
    <m/>
    <s v="High Frequency"/>
    <x v="0"/>
    <n v="1398"/>
    <x v="0"/>
    <n v="4"/>
    <x v="2"/>
  </r>
  <r>
    <x v="4250"/>
    <x v="315"/>
    <n v="70"/>
    <n v="5"/>
    <x v="17"/>
    <x v="4"/>
    <n v="1583"/>
    <x v="0"/>
    <x v="2"/>
    <n v="10"/>
    <x v="3"/>
    <n v="24"/>
    <n v="65"/>
    <m/>
    <s v="High Frequency"/>
    <x v="0"/>
    <n v="1583"/>
    <x v="0"/>
    <n v="4"/>
    <x v="2"/>
  </r>
  <r>
    <x v="3470"/>
    <x v="1240"/>
    <n v="53"/>
    <n v="30"/>
    <x v="200"/>
    <x v="15"/>
    <n v="1260"/>
    <x v="0"/>
    <x v="3"/>
    <n v="5"/>
    <x v="4"/>
    <n v="19"/>
    <n v="66"/>
    <m/>
    <s v="High Frequency"/>
    <x v="0"/>
    <n v="1260"/>
    <x v="0"/>
    <n v="4"/>
    <x v="2"/>
  </r>
  <r>
    <x v="2975"/>
    <x v="258"/>
    <n v="47"/>
    <n v="26"/>
    <x v="147"/>
    <x v="11"/>
    <n v="1485"/>
    <x v="0"/>
    <x v="4"/>
    <n v="7"/>
    <x v="6"/>
    <n v="21"/>
    <n v="70"/>
    <m/>
    <s v="High Frequency"/>
    <x v="0"/>
    <n v="1485"/>
    <x v="0"/>
    <n v="4"/>
    <x v="2"/>
  </r>
  <r>
    <x v="1425"/>
    <x v="1014"/>
    <n v="79"/>
    <n v="28"/>
    <x v="81"/>
    <x v="15"/>
    <n v="1327"/>
    <x v="0"/>
    <x v="2"/>
    <n v="10"/>
    <x v="4"/>
    <n v="19"/>
    <n v="69"/>
    <m/>
    <s v="High Frequency"/>
    <x v="0"/>
    <n v="1327"/>
    <x v="0"/>
    <n v="4"/>
    <x v="2"/>
  </r>
  <r>
    <x v="4879"/>
    <x v="932"/>
    <n v="39"/>
    <n v="15"/>
    <x v="183"/>
    <x v="11"/>
    <n v="1462"/>
    <x v="0"/>
    <x v="0"/>
    <n v="1"/>
    <x v="2"/>
    <n v="21"/>
    <n v="69"/>
    <m/>
    <s v="High Frequency"/>
    <x v="0"/>
    <n v="1462"/>
    <x v="0"/>
    <n v="4"/>
    <x v="2"/>
  </r>
  <r>
    <x v="2577"/>
    <x v="730"/>
    <n v="88"/>
    <n v="4"/>
    <x v="32"/>
    <x v="11"/>
    <n v="1280"/>
    <x v="0"/>
    <x v="2"/>
    <n v="7"/>
    <x v="0"/>
    <n v="21"/>
    <n v="60"/>
    <m/>
    <s v="High Frequency"/>
    <x v="0"/>
    <n v="1280"/>
    <x v="0"/>
    <n v="4"/>
    <x v="2"/>
  </r>
  <r>
    <x v="1515"/>
    <x v="157"/>
    <n v="62"/>
    <n v="4"/>
    <x v="139"/>
    <x v="10"/>
    <n v="1165"/>
    <x v="0"/>
    <x v="0"/>
    <n v="4"/>
    <x v="6"/>
    <n v="17"/>
    <n v="68"/>
    <m/>
    <s v="High Frequency"/>
    <x v="0"/>
    <n v="1165"/>
    <x v="0"/>
    <n v="4"/>
    <x v="2"/>
  </r>
  <r>
    <x v="253"/>
    <x v="857"/>
    <n v="46"/>
    <n v="27"/>
    <x v="2"/>
    <x v="3"/>
    <n v="1441"/>
    <x v="0"/>
    <x v="2"/>
    <n v="6"/>
    <x v="0"/>
    <n v="20"/>
    <n v="72"/>
    <m/>
    <s v="High Frequency"/>
    <x v="0"/>
    <n v="1441"/>
    <x v="0"/>
    <n v="4"/>
    <x v="2"/>
  </r>
  <r>
    <x v="4038"/>
    <x v="792"/>
    <n v="51"/>
    <n v="7"/>
    <x v="64"/>
    <x v="10"/>
    <n v="1310"/>
    <x v="0"/>
    <x v="4"/>
    <n v="8"/>
    <x v="2"/>
    <n v="17"/>
    <n v="77"/>
    <m/>
    <s v="High Frequency"/>
    <x v="0"/>
    <n v="1310"/>
    <x v="0"/>
    <n v="4"/>
    <x v="2"/>
  </r>
  <r>
    <x v="1817"/>
    <x v="947"/>
    <n v="47"/>
    <n v="1"/>
    <x v="8"/>
    <x v="1"/>
    <n v="1853"/>
    <x v="0"/>
    <x v="3"/>
    <n v="3"/>
    <x v="5"/>
    <n v="26"/>
    <n v="71"/>
    <m/>
    <s v="High Frequency"/>
    <x v="0"/>
    <n v="1853"/>
    <x v="0"/>
    <n v="4"/>
    <x v="2"/>
  </r>
  <r>
    <x v="2386"/>
    <x v="860"/>
    <n v="76"/>
    <n v="1"/>
    <x v="29"/>
    <x v="15"/>
    <n v="1390"/>
    <x v="0"/>
    <x v="0"/>
    <n v="9"/>
    <x v="1"/>
    <n v="19"/>
    <n v="73"/>
    <m/>
    <s v="High Frequency"/>
    <x v="0"/>
    <n v="1390"/>
    <x v="0"/>
    <n v="4"/>
    <x v="2"/>
  </r>
  <r>
    <x v="3553"/>
    <x v="677"/>
    <n v="102"/>
    <n v="21"/>
    <x v="50"/>
    <x v="17"/>
    <n v="1205"/>
    <x v="0"/>
    <x v="3"/>
    <n v="9"/>
    <x v="1"/>
    <n v="16"/>
    <n v="75"/>
    <m/>
    <s v="High Frequency"/>
    <x v="0"/>
    <n v="1205"/>
    <x v="0"/>
    <n v="4"/>
    <x v="2"/>
  </r>
  <r>
    <x v="2617"/>
    <x v="587"/>
    <n v="51"/>
    <n v="22"/>
    <x v="110"/>
    <x v="10"/>
    <n v="1046"/>
    <x v="0"/>
    <x v="3"/>
    <n v="6"/>
    <x v="1"/>
    <n v="17"/>
    <n v="61"/>
    <m/>
    <s v="High Frequency"/>
    <x v="0"/>
    <n v="1046"/>
    <x v="0"/>
    <n v="4"/>
    <x v="2"/>
  </r>
  <r>
    <x v="2604"/>
    <x v="677"/>
    <n v="87"/>
    <n v="21"/>
    <x v="95"/>
    <x v="4"/>
    <n v="1904"/>
    <x v="0"/>
    <x v="3"/>
    <n v="9"/>
    <x v="1"/>
    <n v="24"/>
    <n v="79"/>
    <m/>
    <s v="High Frequency"/>
    <x v="0"/>
    <n v="1904"/>
    <x v="0"/>
    <n v="4"/>
    <x v="2"/>
  </r>
  <r>
    <x v="3723"/>
    <x v="294"/>
    <n v="72"/>
    <n v="17"/>
    <x v="56"/>
    <x v="11"/>
    <n v="1412"/>
    <x v="0"/>
    <x v="4"/>
    <n v="2"/>
    <x v="4"/>
    <n v="21"/>
    <n v="67"/>
    <m/>
    <s v="High Frequency"/>
    <x v="0"/>
    <n v="1412"/>
    <x v="0"/>
    <n v="4"/>
    <x v="2"/>
  </r>
  <r>
    <x v="642"/>
    <x v="205"/>
    <n v="90"/>
    <n v="11"/>
    <x v="83"/>
    <x v="14"/>
    <n v="2240"/>
    <x v="2"/>
    <x v="3"/>
    <n v="7"/>
    <x v="4"/>
    <n v="30"/>
    <n v="74"/>
    <m/>
    <s v="High Frequency"/>
    <x v="0"/>
    <n v="2240"/>
    <x v="0"/>
    <n v="4"/>
    <x v="2"/>
  </r>
  <r>
    <x v="1507"/>
    <x v="329"/>
    <n v="54"/>
    <n v="3"/>
    <x v="63"/>
    <x v="4"/>
    <n v="1601"/>
    <x v="0"/>
    <x v="4"/>
    <n v="9"/>
    <x v="0"/>
    <n v="24"/>
    <n v="66"/>
    <m/>
    <s v="High Frequency"/>
    <x v="0"/>
    <n v="1601"/>
    <x v="0"/>
    <n v="4"/>
    <x v="2"/>
  </r>
  <r>
    <x v="4468"/>
    <x v="781"/>
    <n v="50"/>
    <n v="11"/>
    <x v="96"/>
    <x v="15"/>
    <n v="1337"/>
    <x v="0"/>
    <x v="4"/>
    <n v="10"/>
    <x v="6"/>
    <n v="19"/>
    <n v="70"/>
    <m/>
    <s v="High Frequency"/>
    <x v="0"/>
    <n v="1337"/>
    <x v="0"/>
    <n v="4"/>
    <x v="2"/>
  </r>
  <r>
    <x v="812"/>
    <x v="845"/>
    <n v="63"/>
    <n v="22"/>
    <x v="64"/>
    <x v="6"/>
    <n v="971"/>
    <x v="1"/>
    <x v="0"/>
    <n v="4"/>
    <x v="0"/>
    <n v="14"/>
    <n v="69"/>
    <m/>
    <s v="High Frequency"/>
    <x v="1"/>
    <n v="971"/>
    <x v="0"/>
    <n v="4"/>
    <x v="2"/>
  </r>
  <r>
    <x v="922"/>
    <x v="137"/>
    <n v="52"/>
    <n v="15"/>
    <x v="16"/>
    <x v="10"/>
    <n v="1174"/>
    <x v="0"/>
    <x v="4"/>
    <n v="10"/>
    <x v="0"/>
    <n v="17"/>
    <n v="69"/>
    <m/>
    <s v="High Frequency"/>
    <x v="0"/>
    <n v="1174"/>
    <x v="0"/>
    <n v="4"/>
    <x v="2"/>
  </r>
  <r>
    <x v="1997"/>
    <x v="163"/>
    <n v="73"/>
    <n v="22"/>
    <x v="42"/>
    <x v="18"/>
    <n v="2051"/>
    <x v="2"/>
    <x v="1"/>
    <n v="1"/>
    <x v="6"/>
    <n v="32"/>
    <n v="64"/>
    <m/>
    <s v="High Frequency"/>
    <x v="0"/>
    <n v="2051"/>
    <x v="0"/>
    <n v="4"/>
    <x v="2"/>
  </r>
  <r>
    <x v="1933"/>
    <x v="437"/>
    <n v="46"/>
    <n v="21"/>
    <x v="109"/>
    <x v="9"/>
    <n v="1488"/>
    <x v="0"/>
    <x v="4"/>
    <n v="4"/>
    <x v="5"/>
    <n v="22"/>
    <n v="67"/>
    <m/>
    <s v="High Frequency"/>
    <x v="0"/>
    <n v="1488"/>
    <x v="0"/>
    <n v="4"/>
    <x v="2"/>
  </r>
  <r>
    <x v="4329"/>
    <x v="1022"/>
    <n v="95"/>
    <n v="3"/>
    <x v="88"/>
    <x v="8"/>
    <n v="1006"/>
    <x v="0"/>
    <x v="4"/>
    <n v="7"/>
    <x v="2"/>
    <n v="15"/>
    <n v="67"/>
    <m/>
    <s v="High Frequency"/>
    <x v="0"/>
    <n v="1006"/>
    <x v="0"/>
    <n v="4"/>
    <x v="2"/>
  </r>
  <r>
    <x v="4028"/>
    <x v="1193"/>
    <n v="103"/>
    <n v="13"/>
    <x v="163"/>
    <x v="5"/>
    <n v="1344"/>
    <x v="0"/>
    <x v="0"/>
    <n v="1"/>
    <x v="1"/>
    <n v="18"/>
    <n v="74"/>
    <m/>
    <s v="High Frequency"/>
    <x v="0"/>
    <n v="1344"/>
    <x v="0"/>
    <n v="4"/>
    <x v="2"/>
  </r>
  <r>
    <x v="10"/>
    <x v="955"/>
    <n v="104"/>
    <n v="3"/>
    <x v="10"/>
    <x v="8"/>
    <n v="1074"/>
    <x v="0"/>
    <x v="3"/>
    <n v="11"/>
    <x v="0"/>
    <n v="15"/>
    <n v="71"/>
    <m/>
    <s v="High Frequency"/>
    <x v="0"/>
    <n v="1074"/>
    <x v="0"/>
    <n v="4"/>
    <x v="2"/>
  </r>
  <r>
    <x v="547"/>
    <x v="664"/>
    <n v="99"/>
    <n v="23"/>
    <x v="181"/>
    <x v="6"/>
    <n v="1078"/>
    <x v="1"/>
    <x v="4"/>
    <n v="11"/>
    <x v="4"/>
    <n v="14"/>
    <n v="77"/>
    <m/>
    <s v="High Frequency"/>
    <x v="0"/>
    <n v="1078"/>
    <x v="0"/>
    <n v="4"/>
    <x v="2"/>
  </r>
  <r>
    <x v="4375"/>
    <x v="284"/>
    <n v="66"/>
    <n v="6"/>
    <x v="50"/>
    <x v="12"/>
    <n v="1987"/>
    <x v="0"/>
    <x v="0"/>
    <n v="8"/>
    <x v="2"/>
    <n v="28"/>
    <n v="70"/>
    <m/>
    <s v="High Frequency"/>
    <x v="0"/>
    <n v="1987"/>
    <x v="0"/>
    <n v="4"/>
    <x v="2"/>
  </r>
  <r>
    <x v="4880"/>
    <x v="1350"/>
    <n v="52"/>
    <n v="24"/>
    <x v="59"/>
    <x v="6"/>
    <n v="920"/>
    <x v="1"/>
    <x v="4"/>
    <n v="2"/>
    <x v="4"/>
    <n v="14"/>
    <n v="65"/>
    <m/>
    <s v="High Frequency"/>
    <x v="1"/>
    <n v="920"/>
    <x v="0"/>
    <n v="4"/>
    <x v="2"/>
  </r>
  <r>
    <x v="1822"/>
    <x v="1349"/>
    <n v="91"/>
    <n v="25"/>
    <x v="142"/>
    <x v="3"/>
    <n v="1187"/>
    <x v="0"/>
    <x v="4"/>
    <n v="10"/>
    <x v="6"/>
    <n v="20"/>
    <n v="59"/>
    <m/>
    <s v="High Frequency"/>
    <x v="0"/>
    <n v="1187"/>
    <x v="0"/>
    <n v="4"/>
    <x v="2"/>
  </r>
  <r>
    <x v="2760"/>
    <x v="86"/>
    <n v="51"/>
    <n v="22"/>
    <x v="269"/>
    <x v="16"/>
    <n v="885"/>
    <x v="1"/>
    <x v="0"/>
    <n v="9"/>
    <x v="1"/>
    <n v="12"/>
    <n v="73"/>
    <m/>
    <s v="High Frequency"/>
    <x v="1"/>
    <n v="885"/>
    <x v="0"/>
    <n v="4"/>
    <x v="2"/>
  </r>
  <r>
    <x v="500"/>
    <x v="664"/>
    <n v="46"/>
    <n v="23"/>
    <x v="59"/>
    <x v="14"/>
    <n v="2000"/>
    <x v="2"/>
    <x v="4"/>
    <n v="11"/>
    <x v="4"/>
    <n v="30"/>
    <n v="66"/>
    <m/>
    <s v="High Frequency"/>
    <x v="0"/>
    <n v="2000"/>
    <x v="0"/>
    <n v="4"/>
    <x v="2"/>
  </r>
  <r>
    <x v="2850"/>
    <x v="1167"/>
    <n v="84"/>
    <n v="10"/>
    <x v="112"/>
    <x v="17"/>
    <n v="1117"/>
    <x v="0"/>
    <x v="3"/>
    <n v="12"/>
    <x v="3"/>
    <n v="16"/>
    <n v="69"/>
    <m/>
    <s v="High Frequency"/>
    <x v="0"/>
    <n v="1117"/>
    <x v="0"/>
    <n v="4"/>
    <x v="2"/>
  </r>
  <r>
    <x v="4316"/>
    <x v="723"/>
    <n v="63"/>
    <n v="20"/>
    <x v="34"/>
    <x v="9"/>
    <n v="1583"/>
    <x v="0"/>
    <x v="3"/>
    <n v="1"/>
    <x v="0"/>
    <n v="22"/>
    <n v="71"/>
    <m/>
    <s v="High Frequency"/>
    <x v="0"/>
    <n v="1583"/>
    <x v="0"/>
    <n v="4"/>
    <x v="2"/>
  </r>
  <r>
    <x v="4161"/>
    <x v="1343"/>
    <n v="54"/>
    <n v="14"/>
    <x v="48"/>
    <x v="17"/>
    <n v="1103"/>
    <x v="0"/>
    <x v="0"/>
    <n v="6"/>
    <x v="4"/>
    <n v="16"/>
    <n v="68"/>
    <m/>
    <s v="High Frequency"/>
    <x v="0"/>
    <n v="1103"/>
    <x v="0"/>
    <n v="4"/>
    <x v="2"/>
  </r>
  <r>
    <x v="4012"/>
    <x v="1232"/>
    <n v="57"/>
    <n v="24"/>
    <x v="122"/>
    <x v="9"/>
    <n v="1566"/>
    <x v="0"/>
    <x v="3"/>
    <n v="10"/>
    <x v="4"/>
    <n v="22"/>
    <n v="71"/>
    <m/>
    <s v="High Frequency"/>
    <x v="0"/>
    <n v="1566"/>
    <x v="0"/>
    <n v="4"/>
    <x v="2"/>
  </r>
  <r>
    <x v="3494"/>
    <x v="508"/>
    <n v="95"/>
    <n v="15"/>
    <x v="195"/>
    <x v="11"/>
    <n v="1415"/>
    <x v="0"/>
    <x v="3"/>
    <n v="7"/>
    <x v="2"/>
    <n v="21"/>
    <n v="67"/>
    <m/>
    <s v="High Frequency"/>
    <x v="0"/>
    <n v="1415"/>
    <x v="0"/>
    <n v="4"/>
    <x v="2"/>
  </r>
  <r>
    <x v="3571"/>
    <x v="187"/>
    <n v="90"/>
    <n v="7"/>
    <x v="41"/>
    <x v="15"/>
    <n v="1393"/>
    <x v="0"/>
    <x v="4"/>
    <n v="1"/>
    <x v="5"/>
    <n v="19"/>
    <n v="73"/>
    <m/>
    <s v="High Frequency"/>
    <x v="0"/>
    <n v="1393"/>
    <x v="0"/>
    <n v="4"/>
    <x v="2"/>
  </r>
  <r>
    <x v="4080"/>
    <x v="764"/>
    <n v="101"/>
    <n v="13"/>
    <x v="201"/>
    <x v="3"/>
    <n v="1553"/>
    <x v="0"/>
    <x v="0"/>
    <n v="10"/>
    <x v="1"/>
    <n v="20"/>
    <n v="77"/>
    <m/>
    <s v="High Frequency"/>
    <x v="0"/>
    <n v="1553"/>
    <x v="0"/>
    <n v="4"/>
    <x v="2"/>
  </r>
  <r>
    <x v="537"/>
    <x v="1176"/>
    <n v="62"/>
    <n v="16"/>
    <x v="169"/>
    <x v="3"/>
    <n v="1434"/>
    <x v="0"/>
    <x v="1"/>
    <n v="2"/>
    <x v="0"/>
    <n v="20"/>
    <n v="71"/>
    <m/>
    <s v="High Frequency"/>
    <x v="0"/>
    <n v="1434"/>
    <x v="0"/>
    <n v="4"/>
    <x v="2"/>
  </r>
  <r>
    <x v="2290"/>
    <x v="91"/>
    <n v="78"/>
    <n v="7"/>
    <x v="123"/>
    <x v="24"/>
    <n v="2098"/>
    <x v="0"/>
    <x v="2"/>
    <n v="11"/>
    <x v="0"/>
    <n v="31"/>
    <n v="67"/>
    <m/>
    <s v="High Frequency"/>
    <x v="0"/>
    <n v="2098"/>
    <x v="0"/>
    <n v="4"/>
    <x v="2"/>
  </r>
  <r>
    <x v="3564"/>
    <x v="871"/>
    <n v="105"/>
    <n v="22"/>
    <x v="311"/>
    <x v="10"/>
    <n v="1108"/>
    <x v="1"/>
    <x v="0"/>
    <n v="5"/>
    <x v="3"/>
    <n v="17"/>
    <n v="65"/>
    <m/>
    <s v="High Frequency"/>
    <x v="0"/>
    <n v="1108"/>
    <x v="0"/>
    <n v="4"/>
    <x v="2"/>
  </r>
  <r>
    <x v="987"/>
    <x v="693"/>
    <n v="65"/>
    <n v="4"/>
    <x v="112"/>
    <x v="24"/>
    <n v="2245"/>
    <x v="0"/>
    <x v="0"/>
    <n v="7"/>
    <x v="6"/>
    <n v="31"/>
    <n v="72"/>
    <m/>
    <s v="High Frequency"/>
    <x v="0"/>
    <n v="2245"/>
    <x v="0"/>
    <n v="4"/>
    <x v="2"/>
  </r>
  <r>
    <x v="1168"/>
    <x v="1021"/>
    <n v="71"/>
    <n v="11"/>
    <x v="40"/>
    <x v="13"/>
    <n v="1951"/>
    <x v="0"/>
    <x v="0"/>
    <n v="8"/>
    <x v="1"/>
    <n v="27"/>
    <n v="72"/>
    <m/>
    <s v="High Frequency"/>
    <x v="0"/>
    <n v="1951"/>
    <x v="0"/>
    <n v="4"/>
    <x v="2"/>
  </r>
  <r>
    <x v="3323"/>
    <x v="1326"/>
    <n v="64"/>
    <n v="14"/>
    <x v="140"/>
    <x v="13"/>
    <n v="1962"/>
    <x v="0"/>
    <x v="4"/>
    <n v="5"/>
    <x v="0"/>
    <n v="27"/>
    <n v="72"/>
    <m/>
    <s v="High Frequency"/>
    <x v="0"/>
    <n v="1962"/>
    <x v="0"/>
    <n v="4"/>
    <x v="2"/>
  </r>
  <r>
    <x v="1547"/>
    <x v="155"/>
    <n v="45"/>
    <n v="13"/>
    <x v="147"/>
    <x v="1"/>
    <n v="1868"/>
    <x v="0"/>
    <x v="2"/>
    <n v="12"/>
    <x v="2"/>
    <n v="26"/>
    <n v="71"/>
    <m/>
    <s v="High Frequency"/>
    <x v="0"/>
    <n v="1868"/>
    <x v="0"/>
    <n v="4"/>
    <x v="2"/>
  </r>
  <r>
    <x v="802"/>
    <x v="1004"/>
    <n v="80"/>
    <n v="23"/>
    <x v="49"/>
    <x v="11"/>
    <n v="1556"/>
    <x v="0"/>
    <x v="0"/>
    <n v="9"/>
    <x v="0"/>
    <n v="21"/>
    <n v="74"/>
    <m/>
    <s v="High Frequency"/>
    <x v="0"/>
    <n v="1556"/>
    <x v="0"/>
    <n v="4"/>
    <x v="2"/>
  </r>
  <r>
    <x v="4731"/>
    <x v="1225"/>
    <n v="102"/>
    <n v="2"/>
    <x v="85"/>
    <x v="3"/>
    <n v="1567"/>
    <x v="0"/>
    <x v="2"/>
    <n v="9"/>
    <x v="4"/>
    <n v="20"/>
    <n v="78"/>
    <m/>
    <s v="High Frequency"/>
    <x v="0"/>
    <n v="1567"/>
    <x v="0"/>
    <n v="4"/>
    <x v="2"/>
  </r>
  <r>
    <x v="330"/>
    <x v="611"/>
    <n v="84"/>
    <n v="3"/>
    <x v="91"/>
    <x v="8"/>
    <n v="988"/>
    <x v="1"/>
    <x v="3"/>
    <n v="8"/>
    <x v="1"/>
    <n v="15"/>
    <n v="65"/>
    <m/>
    <s v="High Frequency"/>
    <x v="1"/>
    <n v="988"/>
    <x v="0"/>
    <n v="4"/>
    <x v="2"/>
  </r>
  <r>
    <x v="2214"/>
    <x v="1124"/>
    <n v="72"/>
    <n v="23"/>
    <x v="110"/>
    <x v="9"/>
    <n v="1557"/>
    <x v="0"/>
    <x v="3"/>
    <n v="12"/>
    <x v="2"/>
    <n v="22"/>
    <n v="70"/>
    <m/>
    <s v="High Frequency"/>
    <x v="0"/>
    <n v="1557"/>
    <x v="0"/>
    <n v="4"/>
    <x v="2"/>
  </r>
  <r>
    <x v="2747"/>
    <x v="804"/>
    <n v="78"/>
    <n v="16"/>
    <x v="261"/>
    <x v="13"/>
    <n v="1718"/>
    <x v="0"/>
    <x v="4"/>
    <n v="4"/>
    <x v="0"/>
    <n v="27"/>
    <n v="63"/>
    <m/>
    <s v="High Frequency"/>
    <x v="0"/>
    <n v="1718"/>
    <x v="0"/>
    <n v="4"/>
    <x v="2"/>
  </r>
  <r>
    <x v="3425"/>
    <x v="1029"/>
    <n v="91"/>
    <n v="16"/>
    <x v="118"/>
    <x v="3"/>
    <n v="1403"/>
    <x v="0"/>
    <x v="4"/>
    <n v="3"/>
    <x v="4"/>
    <n v="20"/>
    <n v="70"/>
    <m/>
    <s v="High Frequency"/>
    <x v="0"/>
    <n v="1403"/>
    <x v="0"/>
    <n v="4"/>
    <x v="2"/>
  </r>
  <r>
    <x v="98"/>
    <x v="980"/>
    <n v="85"/>
    <n v="18"/>
    <x v="75"/>
    <x v="3"/>
    <n v="1424"/>
    <x v="0"/>
    <x v="0"/>
    <n v="8"/>
    <x v="1"/>
    <n v="20"/>
    <n v="71"/>
    <m/>
    <s v="High Frequency"/>
    <x v="0"/>
    <n v="1424"/>
    <x v="0"/>
    <n v="4"/>
    <x v="2"/>
  </r>
  <r>
    <x v="1014"/>
    <x v="460"/>
    <n v="70"/>
    <n v="26"/>
    <x v="21"/>
    <x v="0"/>
    <n v="1660"/>
    <x v="0"/>
    <x v="2"/>
    <n v="7"/>
    <x v="2"/>
    <n v="25"/>
    <n v="66"/>
    <m/>
    <s v="High Frequency"/>
    <x v="0"/>
    <n v="1660"/>
    <x v="0"/>
    <n v="4"/>
    <x v="2"/>
  </r>
  <r>
    <x v="4690"/>
    <x v="296"/>
    <n v="75"/>
    <n v="7"/>
    <x v="333"/>
    <x v="17"/>
    <n v="1032"/>
    <x v="0"/>
    <x v="3"/>
    <n v="5"/>
    <x v="3"/>
    <n v="16"/>
    <n v="64"/>
    <m/>
    <s v="High Frequency"/>
    <x v="0"/>
    <n v="1032"/>
    <x v="0"/>
    <n v="4"/>
    <x v="2"/>
  </r>
  <r>
    <x v="1841"/>
    <x v="500"/>
    <n v="98"/>
    <n v="9"/>
    <x v="23"/>
    <x v="15"/>
    <n v="1564"/>
    <x v="0"/>
    <x v="3"/>
    <n v="3"/>
    <x v="1"/>
    <n v="19"/>
    <n v="82"/>
    <m/>
    <s v="High Frequency"/>
    <x v="0"/>
    <n v="1564"/>
    <x v="0"/>
    <n v="4"/>
    <x v="2"/>
  </r>
  <r>
    <x v="2739"/>
    <x v="1292"/>
    <n v="60"/>
    <n v="1"/>
    <x v="63"/>
    <x v="4"/>
    <n v="1667"/>
    <x v="0"/>
    <x v="0"/>
    <n v="8"/>
    <x v="6"/>
    <n v="24"/>
    <n v="69"/>
    <m/>
    <s v="High Frequency"/>
    <x v="0"/>
    <n v="1667"/>
    <x v="0"/>
    <n v="4"/>
    <x v="2"/>
  </r>
  <r>
    <x v="1286"/>
    <x v="617"/>
    <n v="83"/>
    <n v="21"/>
    <x v="179"/>
    <x v="9"/>
    <n v="1560"/>
    <x v="0"/>
    <x v="2"/>
    <n v="7"/>
    <x v="6"/>
    <n v="22"/>
    <n v="70"/>
    <m/>
    <s v="High Frequency"/>
    <x v="0"/>
    <n v="1560"/>
    <x v="0"/>
    <n v="4"/>
    <x v="2"/>
  </r>
  <r>
    <x v="1052"/>
    <x v="61"/>
    <n v="85"/>
    <n v="4"/>
    <x v="76"/>
    <x v="15"/>
    <n v="1408"/>
    <x v="0"/>
    <x v="2"/>
    <n v="12"/>
    <x v="1"/>
    <n v="19"/>
    <n v="74"/>
    <m/>
    <s v="High Frequency"/>
    <x v="0"/>
    <n v="1408"/>
    <x v="0"/>
    <n v="4"/>
    <x v="2"/>
  </r>
  <r>
    <x v="3876"/>
    <x v="239"/>
    <n v="72"/>
    <n v="15"/>
    <x v="124"/>
    <x v="10"/>
    <n v="1221"/>
    <x v="0"/>
    <x v="3"/>
    <n v="12"/>
    <x v="0"/>
    <n v="17"/>
    <n v="71"/>
    <m/>
    <s v="High Frequency"/>
    <x v="0"/>
    <n v="1221"/>
    <x v="0"/>
    <n v="4"/>
    <x v="2"/>
  </r>
  <r>
    <x v="4459"/>
    <x v="1389"/>
    <n v="91"/>
    <n v="9"/>
    <x v="196"/>
    <x v="17"/>
    <n v="1115"/>
    <x v="0"/>
    <x v="0"/>
    <n v="10"/>
    <x v="3"/>
    <n v="16"/>
    <n v="69"/>
    <m/>
    <s v="High Frequency"/>
    <x v="0"/>
    <n v="1115"/>
    <x v="0"/>
    <n v="4"/>
    <x v="2"/>
  </r>
  <r>
    <x v="2422"/>
    <x v="1267"/>
    <n v="85"/>
    <n v="2"/>
    <x v="67"/>
    <x v="21"/>
    <n v="2286"/>
    <x v="2"/>
    <x v="3"/>
    <n v="2"/>
    <x v="1"/>
    <n v="29"/>
    <n v="78"/>
    <m/>
    <s v="High Frequency"/>
    <x v="0"/>
    <n v="2286"/>
    <x v="0"/>
    <n v="4"/>
    <x v="2"/>
  </r>
  <r>
    <x v="1397"/>
    <x v="1386"/>
    <n v="45"/>
    <n v="7"/>
    <x v="85"/>
    <x v="13"/>
    <n v="1935"/>
    <x v="0"/>
    <x v="4"/>
    <n v="6"/>
    <x v="6"/>
    <n v="27"/>
    <n v="71"/>
    <m/>
    <s v="High Frequency"/>
    <x v="0"/>
    <n v="1935"/>
    <x v="0"/>
    <n v="4"/>
    <x v="2"/>
  </r>
  <r>
    <x v="2411"/>
    <x v="1138"/>
    <n v="80"/>
    <n v="7"/>
    <x v="45"/>
    <x v="0"/>
    <n v="1796"/>
    <x v="0"/>
    <x v="4"/>
    <n v="10"/>
    <x v="1"/>
    <n v="25"/>
    <n v="71"/>
    <m/>
    <s v="High Frequency"/>
    <x v="0"/>
    <n v="1796"/>
    <x v="0"/>
    <n v="4"/>
    <x v="2"/>
  </r>
  <r>
    <x v="4666"/>
    <x v="578"/>
    <n v="88"/>
    <n v="16"/>
    <x v="34"/>
    <x v="12"/>
    <n v="1900"/>
    <x v="0"/>
    <x v="0"/>
    <n v="6"/>
    <x v="1"/>
    <n v="28"/>
    <n v="67"/>
    <m/>
    <s v="High Frequency"/>
    <x v="0"/>
    <n v="1900"/>
    <x v="0"/>
    <n v="4"/>
    <x v="2"/>
  </r>
  <r>
    <x v="351"/>
    <x v="1376"/>
    <n v="79"/>
    <n v="27"/>
    <x v="37"/>
    <x v="2"/>
    <n v="1647"/>
    <x v="0"/>
    <x v="3"/>
    <n v="11"/>
    <x v="6"/>
    <n v="23"/>
    <n v="71"/>
    <m/>
    <s v="High Frequency"/>
    <x v="0"/>
    <n v="1647"/>
    <x v="0"/>
    <n v="4"/>
    <x v="2"/>
  </r>
  <r>
    <x v="1400"/>
    <x v="143"/>
    <n v="42"/>
    <n v="4"/>
    <x v="49"/>
    <x v="17"/>
    <n v="1054"/>
    <x v="0"/>
    <x v="4"/>
    <n v="6"/>
    <x v="0"/>
    <n v="16"/>
    <n v="65"/>
    <m/>
    <s v="High Frequency"/>
    <x v="0"/>
    <n v="1054"/>
    <x v="0"/>
    <n v="4"/>
    <x v="2"/>
  </r>
  <r>
    <x v="1309"/>
    <x v="559"/>
    <n v="99"/>
    <n v="13"/>
    <x v="25"/>
    <x v="9"/>
    <n v="1623"/>
    <x v="0"/>
    <x v="2"/>
    <n v="6"/>
    <x v="0"/>
    <n v="22"/>
    <n v="73"/>
    <m/>
    <s v="High Frequency"/>
    <x v="0"/>
    <n v="1623"/>
    <x v="0"/>
    <n v="4"/>
    <x v="2"/>
  </r>
  <r>
    <x v="2200"/>
    <x v="709"/>
    <n v="93"/>
    <n v="22"/>
    <x v="14"/>
    <x v="5"/>
    <n v="1422"/>
    <x v="0"/>
    <x v="0"/>
    <n v="12"/>
    <x v="1"/>
    <n v="18"/>
    <n v="79"/>
    <m/>
    <s v="High Frequency"/>
    <x v="0"/>
    <n v="1422"/>
    <x v="0"/>
    <n v="4"/>
    <x v="2"/>
  </r>
  <r>
    <x v="655"/>
    <x v="1291"/>
    <n v="75"/>
    <n v="17"/>
    <x v="94"/>
    <x v="5"/>
    <n v="1051"/>
    <x v="0"/>
    <x v="4"/>
    <n v="12"/>
    <x v="0"/>
    <n v="18"/>
    <n v="58"/>
    <m/>
    <s v="High Frequency"/>
    <x v="0"/>
    <n v="1051"/>
    <x v="0"/>
    <n v="4"/>
    <x v="2"/>
  </r>
  <r>
    <x v="1599"/>
    <x v="1251"/>
    <n v="80"/>
    <n v="5"/>
    <x v="115"/>
    <x v="10"/>
    <n v="1365"/>
    <x v="0"/>
    <x v="3"/>
    <n v="2"/>
    <x v="3"/>
    <n v="17"/>
    <n v="80"/>
    <m/>
    <s v="High Frequency"/>
    <x v="0"/>
    <n v="1365"/>
    <x v="0"/>
    <n v="4"/>
    <x v="2"/>
  </r>
  <r>
    <x v="4340"/>
    <x v="668"/>
    <n v="52"/>
    <n v="2"/>
    <x v="90"/>
    <x v="15"/>
    <n v="1341"/>
    <x v="0"/>
    <x v="4"/>
    <n v="5"/>
    <x v="3"/>
    <n v="19"/>
    <n v="70"/>
    <m/>
    <s v="High Frequency"/>
    <x v="0"/>
    <n v="1341"/>
    <x v="0"/>
    <n v="4"/>
    <x v="2"/>
  </r>
  <r>
    <x v="1729"/>
    <x v="1122"/>
    <n v="83"/>
    <n v="17"/>
    <x v="250"/>
    <x v="3"/>
    <n v="1493"/>
    <x v="0"/>
    <x v="0"/>
    <n v="5"/>
    <x v="4"/>
    <n v="20"/>
    <n v="74"/>
    <m/>
    <s v="High Frequency"/>
    <x v="0"/>
    <n v="1493"/>
    <x v="0"/>
    <n v="4"/>
    <x v="2"/>
  </r>
  <r>
    <x v="1697"/>
    <x v="947"/>
    <n v="44"/>
    <n v="1"/>
    <x v="70"/>
    <x v="21"/>
    <n v="2091"/>
    <x v="2"/>
    <x v="3"/>
    <n v="3"/>
    <x v="5"/>
    <n v="29"/>
    <n v="72"/>
    <m/>
    <s v="High Frequency"/>
    <x v="0"/>
    <n v="2091"/>
    <x v="0"/>
    <n v="4"/>
    <x v="2"/>
  </r>
  <r>
    <x v="2878"/>
    <x v="719"/>
    <n v="84"/>
    <n v="21"/>
    <x v="83"/>
    <x v="21"/>
    <n v="2092"/>
    <x v="2"/>
    <x v="4"/>
    <n v="2"/>
    <x v="2"/>
    <n v="29"/>
    <n v="72"/>
    <m/>
    <s v="High Frequency"/>
    <x v="0"/>
    <n v="2092"/>
    <x v="0"/>
    <n v="4"/>
    <x v="2"/>
  </r>
  <r>
    <x v="4653"/>
    <x v="256"/>
    <n v="97"/>
    <n v="12"/>
    <x v="231"/>
    <x v="11"/>
    <n v="1531"/>
    <x v="0"/>
    <x v="2"/>
    <n v="6"/>
    <x v="1"/>
    <n v="21"/>
    <n v="72"/>
    <m/>
    <s v="High Frequency"/>
    <x v="0"/>
    <n v="1531"/>
    <x v="0"/>
    <n v="4"/>
    <x v="2"/>
  </r>
  <r>
    <x v="2078"/>
    <x v="268"/>
    <n v="93"/>
    <n v="22"/>
    <x v="49"/>
    <x v="9"/>
    <n v="1436"/>
    <x v="0"/>
    <x v="3"/>
    <n v="3"/>
    <x v="5"/>
    <n v="22"/>
    <n v="65"/>
    <m/>
    <s v="High Frequency"/>
    <x v="0"/>
    <n v="1436"/>
    <x v="0"/>
    <n v="4"/>
    <x v="2"/>
  </r>
  <r>
    <x v="1931"/>
    <x v="658"/>
    <n v="97"/>
    <n v="13"/>
    <x v="9"/>
    <x v="2"/>
    <n v="1642"/>
    <x v="0"/>
    <x v="0"/>
    <n v="3"/>
    <x v="3"/>
    <n v="23"/>
    <n v="71"/>
    <m/>
    <s v="High Frequency"/>
    <x v="0"/>
    <n v="1642"/>
    <x v="0"/>
    <n v="4"/>
    <x v="2"/>
  </r>
  <r>
    <x v="3764"/>
    <x v="352"/>
    <n v="97"/>
    <n v="29"/>
    <x v="69"/>
    <x v="21"/>
    <n v="2246"/>
    <x v="2"/>
    <x v="4"/>
    <n v="4"/>
    <x v="1"/>
    <n v="29"/>
    <n v="77"/>
    <m/>
    <s v="High Frequency"/>
    <x v="0"/>
    <n v="2246"/>
    <x v="0"/>
    <n v="4"/>
    <x v="2"/>
  </r>
  <r>
    <x v="4491"/>
    <x v="233"/>
    <n v="94"/>
    <n v="27"/>
    <x v="59"/>
    <x v="11"/>
    <n v="1329"/>
    <x v="0"/>
    <x v="0"/>
    <n v="3"/>
    <x v="3"/>
    <n v="21"/>
    <n v="63"/>
    <m/>
    <s v="High Frequency"/>
    <x v="0"/>
    <n v="1329"/>
    <x v="0"/>
    <n v="4"/>
    <x v="2"/>
  </r>
  <r>
    <x v="2449"/>
    <x v="1039"/>
    <n v="50"/>
    <n v="24"/>
    <x v="83"/>
    <x v="4"/>
    <n v="1518"/>
    <x v="0"/>
    <x v="3"/>
    <n v="8"/>
    <x v="1"/>
    <n v="24"/>
    <n v="63"/>
    <m/>
    <s v="High Frequency"/>
    <x v="0"/>
    <n v="1518"/>
    <x v="0"/>
    <n v="4"/>
    <x v="2"/>
  </r>
  <r>
    <x v="3544"/>
    <x v="16"/>
    <n v="89"/>
    <n v="8"/>
    <x v="59"/>
    <x v="5"/>
    <n v="1267"/>
    <x v="0"/>
    <x v="0"/>
    <n v="7"/>
    <x v="0"/>
    <n v="18"/>
    <n v="70"/>
    <m/>
    <s v="High Frequency"/>
    <x v="0"/>
    <n v="1267"/>
    <x v="0"/>
    <n v="4"/>
    <x v="2"/>
  </r>
  <r>
    <x v="1256"/>
    <x v="682"/>
    <n v="74"/>
    <n v="9"/>
    <x v="130"/>
    <x v="1"/>
    <n v="1792"/>
    <x v="0"/>
    <x v="4"/>
    <n v="8"/>
    <x v="6"/>
    <n v="26"/>
    <n v="68"/>
    <m/>
    <s v="High Frequency"/>
    <x v="0"/>
    <n v="1792"/>
    <x v="0"/>
    <n v="4"/>
    <x v="2"/>
  </r>
  <r>
    <x v="4271"/>
    <x v="6"/>
    <n v="63"/>
    <n v="6"/>
    <x v="25"/>
    <x v="16"/>
    <n v="761"/>
    <x v="1"/>
    <x v="4"/>
    <n v="2"/>
    <x v="0"/>
    <n v="12"/>
    <n v="63"/>
    <m/>
    <s v="High Frequency"/>
    <x v="1"/>
    <n v="761"/>
    <x v="0"/>
    <n v="4"/>
    <x v="2"/>
  </r>
  <r>
    <x v="898"/>
    <x v="1014"/>
    <n v="81"/>
    <n v="28"/>
    <x v="89"/>
    <x v="0"/>
    <n v="1782"/>
    <x v="0"/>
    <x v="2"/>
    <n v="10"/>
    <x v="4"/>
    <n v="25"/>
    <n v="71"/>
    <m/>
    <s v="High Frequency"/>
    <x v="0"/>
    <n v="1782"/>
    <x v="0"/>
    <n v="4"/>
    <x v="2"/>
  </r>
  <r>
    <x v="751"/>
    <x v="525"/>
    <n v="46"/>
    <n v="12"/>
    <x v="58"/>
    <x v="17"/>
    <n v="1100"/>
    <x v="0"/>
    <x v="0"/>
    <n v="2"/>
    <x v="2"/>
    <n v="16"/>
    <n v="68"/>
    <m/>
    <s v="High Frequency"/>
    <x v="0"/>
    <n v="1100"/>
    <x v="0"/>
    <n v="4"/>
    <x v="2"/>
  </r>
  <r>
    <x v="859"/>
    <x v="0"/>
    <n v="90"/>
    <n v="11"/>
    <x v="148"/>
    <x v="2"/>
    <n v="1517"/>
    <x v="0"/>
    <x v="0"/>
    <n v="2"/>
    <x v="0"/>
    <n v="23"/>
    <n v="65"/>
    <m/>
    <s v="High Frequency"/>
    <x v="0"/>
    <n v="1517"/>
    <x v="0"/>
    <n v="4"/>
    <x v="2"/>
  </r>
  <r>
    <x v="4702"/>
    <x v="964"/>
    <n v="58"/>
    <n v="9"/>
    <x v="192"/>
    <x v="8"/>
    <n v="1072"/>
    <x v="0"/>
    <x v="0"/>
    <n v="8"/>
    <x v="4"/>
    <n v="15"/>
    <n v="71"/>
    <m/>
    <s v="High Frequency"/>
    <x v="0"/>
    <n v="1072"/>
    <x v="0"/>
    <n v="4"/>
    <x v="2"/>
  </r>
  <r>
    <x v="3447"/>
    <x v="669"/>
    <n v="37"/>
    <n v="3"/>
    <x v="14"/>
    <x v="4"/>
    <n v="1732"/>
    <x v="0"/>
    <x v="3"/>
    <n v="10"/>
    <x v="4"/>
    <n v="24"/>
    <n v="72"/>
    <m/>
    <s v="High Frequency"/>
    <x v="0"/>
    <n v="1732"/>
    <x v="0"/>
    <n v="4"/>
    <x v="2"/>
  </r>
  <r>
    <x v="4877"/>
    <x v="133"/>
    <n v="88"/>
    <n v="19"/>
    <x v="23"/>
    <x v="17"/>
    <n v="1068"/>
    <x v="0"/>
    <x v="0"/>
    <n v="6"/>
    <x v="3"/>
    <n v="16"/>
    <n v="66"/>
    <m/>
    <s v="High Frequency"/>
    <x v="0"/>
    <n v="1068"/>
    <x v="0"/>
    <n v="4"/>
    <x v="2"/>
  </r>
  <r>
    <x v="4546"/>
    <x v="1034"/>
    <n v="73"/>
    <n v="24"/>
    <x v="38"/>
    <x v="2"/>
    <n v="1663"/>
    <x v="0"/>
    <x v="2"/>
    <n v="6"/>
    <x v="4"/>
    <n v="23"/>
    <n v="72"/>
    <m/>
    <s v="High Frequency"/>
    <x v="0"/>
    <n v="1663"/>
    <x v="0"/>
    <n v="4"/>
    <x v="2"/>
  </r>
  <r>
    <x v="2079"/>
    <x v="415"/>
    <n v="82"/>
    <n v="24"/>
    <x v="124"/>
    <x v="8"/>
    <n v="929"/>
    <x v="1"/>
    <x v="0"/>
    <n v="4"/>
    <x v="3"/>
    <n v="15"/>
    <n v="61"/>
    <m/>
    <s v="High Frequency"/>
    <x v="1"/>
    <n v="929"/>
    <x v="0"/>
    <n v="4"/>
    <x v="2"/>
  </r>
  <r>
    <x v="2783"/>
    <x v="1290"/>
    <n v="70"/>
    <n v="15"/>
    <x v="60"/>
    <x v="12"/>
    <n v="1961"/>
    <x v="0"/>
    <x v="0"/>
    <n v="11"/>
    <x v="4"/>
    <n v="28"/>
    <n v="70"/>
    <m/>
    <s v="High Frequency"/>
    <x v="0"/>
    <n v="1961"/>
    <x v="0"/>
    <n v="4"/>
    <x v="2"/>
  </r>
  <r>
    <x v="4188"/>
    <x v="966"/>
    <n v="37"/>
    <n v="8"/>
    <x v="72"/>
    <x v="17"/>
    <n v="1143"/>
    <x v="0"/>
    <x v="4"/>
    <n v="10"/>
    <x v="0"/>
    <n v="16"/>
    <n v="71"/>
    <m/>
    <s v="High Frequency"/>
    <x v="0"/>
    <n v="1143"/>
    <x v="0"/>
    <n v="4"/>
    <x v="2"/>
  </r>
  <r>
    <x v="722"/>
    <x v="1262"/>
    <n v="35"/>
    <n v="25"/>
    <x v="4"/>
    <x v="24"/>
    <n v="2008"/>
    <x v="2"/>
    <x v="1"/>
    <n v="2"/>
    <x v="3"/>
    <n v="31"/>
    <n v="64"/>
    <m/>
    <s v="High Frequency"/>
    <x v="0"/>
    <n v="2008"/>
    <x v="0"/>
    <n v="4"/>
    <x v="2"/>
  </r>
  <r>
    <x v="1205"/>
    <x v="1154"/>
    <n v="96"/>
    <n v="24"/>
    <x v="59"/>
    <x v="9"/>
    <n v="1510"/>
    <x v="0"/>
    <x v="2"/>
    <n v="5"/>
    <x v="2"/>
    <n v="22"/>
    <n v="68"/>
    <m/>
    <s v="High Frequency"/>
    <x v="0"/>
    <n v="1510"/>
    <x v="0"/>
    <n v="4"/>
    <x v="2"/>
  </r>
  <r>
    <x v="3010"/>
    <x v="1229"/>
    <n v="51"/>
    <n v="27"/>
    <x v="156"/>
    <x v="12"/>
    <n v="2159"/>
    <x v="0"/>
    <x v="0"/>
    <n v="10"/>
    <x v="1"/>
    <n v="28"/>
    <n v="77"/>
    <m/>
    <s v="High Frequency"/>
    <x v="0"/>
    <n v="2159"/>
    <x v="0"/>
    <n v="4"/>
    <x v="2"/>
  </r>
  <r>
    <x v="2311"/>
    <x v="32"/>
    <n v="46"/>
    <n v="22"/>
    <x v="89"/>
    <x v="4"/>
    <n v="1781"/>
    <x v="0"/>
    <x v="0"/>
    <n v="8"/>
    <x v="6"/>
    <n v="24"/>
    <n v="74"/>
    <m/>
    <s v="High Frequency"/>
    <x v="0"/>
    <n v="1781"/>
    <x v="0"/>
    <n v="4"/>
    <x v="2"/>
  </r>
  <r>
    <x v="2218"/>
    <x v="932"/>
    <n v="37"/>
    <n v="15"/>
    <x v="89"/>
    <x v="15"/>
    <n v="1122"/>
    <x v="0"/>
    <x v="0"/>
    <n v="1"/>
    <x v="2"/>
    <n v="19"/>
    <n v="59"/>
    <m/>
    <s v="High Frequency"/>
    <x v="0"/>
    <n v="1122"/>
    <x v="0"/>
    <n v="4"/>
    <x v="2"/>
  </r>
  <r>
    <x v="2307"/>
    <x v="238"/>
    <n v="76"/>
    <n v="4"/>
    <x v="51"/>
    <x v="13"/>
    <n v="1974"/>
    <x v="0"/>
    <x v="3"/>
    <n v="3"/>
    <x v="2"/>
    <n v="27"/>
    <n v="73"/>
    <m/>
    <s v="High Frequency"/>
    <x v="0"/>
    <n v="1974"/>
    <x v="0"/>
    <n v="4"/>
    <x v="2"/>
  </r>
  <r>
    <x v="3404"/>
    <x v="887"/>
    <n v="93"/>
    <n v="23"/>
    <x v="23"/>
    <x v="3"/>
    <n v="1490"/>
    <x v="0"/>
    <x v="2"/>
    <n v="10"/>
    <x v="1"/>
    <n v="20"/>
    <n v="74"/>
    <m/>
    <s v="High Frequency"/>
    <x v="0"/>
    <n v="1490"/>
    <x v="0"/>
    <n v="4"/>
    <x v="2"/>
  </r>
  <r>
    <x v="1623"/>
    <x v="1317"/>
    <n v="80"/>
    <n v="29"/>
    <x v="16"/>
    <x v="2"/>
    <n v="1738"/>
    <x v="0"/>
    <x v="0"/>
    <n v="10"/>
    <x v="2"/>
    <n v="23"/>
    <n v="75"/>
    <m/>
    <s v="High Frequency"/>
    <x v="0"/>
    <n v="1738"/>
    <x v="0"/>
    <n v="4"/>
    <x v="2"/>
  </r>
  <r>
    <x v="1157"/>
    <x v="1399"/>
    <n v="47"/>
    <n v="8"/>
    <x v="101"/>
    <x v="11"/>
    <n v="1526"/>
    <x v="0"/>
    <x v="1"/>
    <n v="3"/>
    <x v="1"/>
    <n v="21"/>
    <n v="72"/>
    <m/>
    <s v="High Frequency"/>
    <x v="0"/>
    <n v="1526"/>
    <x v="0"/>
    <n v="4"/>
    <x v="2"/>
  </r>
  <r>
    <x v="3582"/>
    <x v="1222"/>
    <n v="48"/>
    <n v="23"/>
    <x v="1"/>
    <x v="11"/>
    <n v="1331"/>
    <x v="0"/>
    <x v="4"/>
    <n v="8"/>
    <x v="6"/>
    <n v="21"/>
    <n v="63"/>
    <m/>
    <s v="High Frequency"/>
    <x v="0"/>
    <n v="1331"/>
    <x v="0"/>
    <n v="4"/>
    <x v="2"/>
  </r>
  <r>
    <x v="754"/>
    <x v="1058"/>
    <n v="58"/>
    <n v="17"/>
    <x v="30"/>
    <x v="9"/>
    <n v="1424"/>
    <x v="0"/>
    <x v="0"/>
    <n v="1"/>
    <x v="6"/>
    <n v="22"/>
    <n v="64"/>
    <m/>
    <s v="High Frequency"/>
    <x v="0"/>
    <n v="1424"/>
    <x v="0"/>
    <n v="4"/>
    <x v="2"/>
  </r>
  <r>
    <x v="427"/>
    <x v="1232"/>
    <n v="97"/>
    <n v="24"/>
    <x v="42"/>
    <x v="4"/>
    <n v="1760"/>
    <x v="0"/>
    <x v="3"/>
    <n v="10"/>
    <x v="4"/>
    <n v="24"/>
    <n v="73"/>
    <m/>
    <s v="High Frequency"/>
    <x v="0"/>
    <n v="1760"/>
    <x v="0"/>
    <n v="4"/>
    <x v="2"/>
  </r>
  <r>
    <x v="2438"/>
    <x v="525"/>
    <n v="66"/>
    <n v="12"/>
    <x v="24"/>
    <x v="5"/>
    <n v="1118"/>
    <x v="0"/>
    <x v="0"/>
    <n v="2"/>
    <x v="2"/>
    <n v="18"/>
    <n v="62"/>
    <m/>
    <s v="High Frequency"/>
    <x v="0"/>
    <n v="1118"/>
    <x v="0"/>
    <n v="4"/>
    <x v="2"/>
  </r>
  <r>
    <x v="1635"/>
    <x v="997"/>
    <n v="95"/>
    <n v="26"/>
    <x v="48"/>
    <x v="14"/>
    <n v="2301"/>
    <x v="0"/>
    <x v="4"/>
    <n v="4"/>
    <x v="6"/>
    <n v="30"/>
    <n v="76"/>
    <m/>
    <s v="High Frequency"/>
    <x v="0"/>
    <n v="2301"/>
    <x v="0"/>
    <n v="4"/>
    <x v="2"/>
  </r>
  <r>
    <x v="784"/>
    <x v="1227"/>
    <n v="98"/>
    <n v="26"/>
    <x v="96"/>
    <x v="4"/>
    <n v="1775"/>
    <x v="0"/>
    <x v="0"/>
    <n v="8"/>
    <x v="0"/>
    <n v="24"/>
    <n v="73"/>
    <m/>
    <s v="High Frequency"/>
    <x v="0"/>
    <n v="1775"/>
    <x v="0"/>
    <n v="4"/>
    <x v="2"/>
  </r>
  <r>
    <x v="4436"/>
    <x v="1177"/>
    <n v="98"/>
    <n v="23"/>
    <x v="150"/>
    <x v="0"/>
    <n v="1824"/>
    <x v="0"/>
    <x v="3"/>
    <n v="8"/>
    <x v="5"/>
    <n v="25"/>
    <n v="72"/>
    <m/>
    <s v="High Frequency"/>
    <x v="0"/>
    <n v="1824"/>
    <x v="0"/>
    <n v="4"/>
    <x v="2"/>
  </r>
  <r>
    <x v="1314"/>
    <x v="24"/>
    <n v="63"/>
    <n v="1"/>
    <x v="228"/>
    <x v="9"/>
    <n v="1444"/>
    <x v="0"/>
    <x v="4"/>
    <n v="1"/>
    <x v="1"/>
    <n v="22"/>
    <n v="65"/>
    <m/>
    <s v="High Frequency"/>
    <x v="0"/>
    <n v="1444"/>
    <x v="0"/>
    <n v="4"/>
    <x v="2"/>
  </r>
  <r>
    <x v="2536"/>
    <x v="917"/>
    <n v="92"/>
    <n v="12"/>
    <x v="2"/>
    <x v="4"/>
    <n v="1616"/>
    <x v="0"/>
    <x v="3"/>
    <n v="6"/>
    <x v="6"/>
    <n v="24"/>
    <n v="67"/>
    <m/>
    <s v="High Frequency"/>
    <x v="0"/>
    <n v="1616"/>
    <x v="0"/>
    <n v="4"/>
    <x v="2"/>
  </r>
  <r>
    <x v="974"/>
    <x v="1369"/>
    <n v="41"/>
    <n v="12"/>
    <x v="39"/>
    <x v="17"/>
    <n v="1106"/>
    <x v="0"/>
    <x v="3"/>
    <n v="7"/>
    <x v="5"/>
    <n v="16"/>
    <n v="69"/>
    <m/>
    <s v="High Frequency"/>
    <x v="0"/>
    <n v="1106"/>
    <x v="0"/>
    <n v="4"/>
    <x v="2"/>
  </r>
  <r>
    <x v="4687"/>
    <x v="880"/>
    <n v="43"/>
    <n v="17"/>
    <x v="332"/>
    <x v="16"/>
    <n v="777"/>
    <x v="1"/>
    <x v="0"/>
    <n v="12"/>
    <x v="2"/>
    <n v="12"/>
    <n v="64"/>
    <m/>
    <s v="High Frequency"/>
    <x v="1"/>
    <n v="777"/>
    <x v="0"/>
    <n v="4"/>
    <x v="2"/>
  </r>
  <r>
    <x v="3140"/>
    <x v="256"/>
    <n v="55"/>
    <n v="12"/>
    <x v="23"/>
    <x v="10"/>
    <n v="1161"/>
    <x v="0"/>
    <x v="2"/>
    <n v="6"/>
    <x v="1"/>
    <n v="17"/>
    <n v="68"/>
    <m/>
    <s v="High Frequency"/>
    <x v="0"/>
    <n v="1161"/>
    <x v="0"/>
    <n v="4"/>
    <x v="2"/>
  </r>
  <r>
    <x v="2650"/>
    <x v="663"/>
    <n v="43"/>
    <n v="12"/>
    <x v="59"/>
    <x v="12"/>
    <n v="2000"/>
    <x v="2"/>
    <x v="4"/>
    <n v="7"/>
    <x v="6"/>
    <n v="28"/>
    <n v="71"/>
    <m/>
    <s v="High Frequency"/>
    <x v="0"/>
    <n v="2000"/>
    <x v="0"/>
    <n v="4"/>
    <x v="2"/>
  </r>
  <r>
    <x v="3418"/>
    <x v="1243"/>
    <n v="63"/>
    <n v="16"/>
    <x v="21"/>
    <x v="19"/>
    <n v="839"/>
    <x v="1"/>
    <x v="1"/>
    <n v="3"/>
    <x v="0"/>
    <n v="11"/>
    <n v="76"/>
    <m/>
    <s v="High Frequency"/>
    <x v="1"/>
    <n v="839"/>
    <x v="0"/>
    <n v="4"/>
    <x v="2"/>
  </r>
  <r>
    <x v="1079"/>
    <x v="1353"/>
    <n v="51"/>
    <n v="30"/>
    <x v="231"/>
    <x v="13"/>
    <n v="1967"/>
    <x v="0"/>
    <x v="4"/>
    <n v="11"/>
    <x v="4"/>
    <n v="27"/>
    <n v="72"/>
    <m/>
    <s v="High Frequency"/>
    <x v="0"/>
    <n v="1967"/>
    <x v="0"/>
    <n v="4"/>
    <x v="2"/>
  </r>
  <r>
    <x v="1956"/>
    <x v="325"/>
    <n v="104"/>
    <n v="17"/>
    <x v="17"/>
    <x v="1"/>
    <n v="2006"/>
    <x v="2"/>
    <x v="1"/>
    <n v="1"/>
    <x v="5"/>
    <n v="26"/>
    <n v="77"/>
    <m/>
    <s v="High Frequency"/>
    <x v="0"/>
    <n v="2006"/>
    <x v="0"/>
    <n v="4"/>
    <x v="2"/>
  </r>
  <r>
    <x v="3655"/>
    <x v="723"/>
    <n v="78"/>
    <n v="20"/>
    <x v="124"/>
    <x v="15"/>
    <n v="1349"/>
    <x v="0"/>
    <x v="3"/>
    <n v="1"/>
    <x v="0"/>
    <n v="19"/>
    <n v="71"/>
    <m/>
    <s v="High Frequency"/>
    <x v="0"/>
    <n v="1349"/>
    <x v="0"/>
    <n v="4"/>
    <x v="2"/>
  </r>
  <r>
    <x v="2741"/>
    <x v="1011"/>
    <n v="50"/>
    <n v="9"/>
    <x v="46"/>
    <x v="19"/>
    <n v="614"/>
    <x v="1"/>
    <x v="1"/>
    <n v="1"/>
    <x v="4"/>
    <n v="11"/>
    <n v="55"/>
    <m/>
    <s v="High Frequency"/>
    <x v="1"/>
    <n v="614"/>
    <x v="0"/>
    <n v="4"/>
    <x v="2"/>
  </r>
  <r>
    <x v="127"/>
    <x v="812"/>
    <n v="66"/>
    <n v="29"/>
    <x v="59"/>
    <x v="0"/>
    <n v="1957"/>
    <x v="0"/>
    <x v="4"/>
    <n v="8"/>
    <x v="3"/>
    <n v="25"/>
    <n v="78"/>
    <m/>
    <s v="High Frequency"/>
    <x v="0"/>
    <n v="1957"/>
    <x v="0"/>
    <n v="4"/>
    <x v="2"/>
  </r>
  <r>
    <x v="1817"/>
    <x v="1053"/>
    <n v="88"/>
    <n v="4"/>
    <x v="8"/>
    <x v="1"/>
    <n v="1853"/>
    <x v="0"/>
    <x v="3"/>
    <n v="1"/>
    <x v="5"/>
    <n v="26"/>
    <n v="71"/>
    <m/>
    <s v="High Frequency"/>
    <x v="0"/>
    <n v="1853"/>
    <x v="0"/>
    <n v="4"/>
    <x v="2"/>
  </r>
  <r>
    <x v="2527"/>
    <x v="306"/>
    <n v="66"/>
    <n v="30"/>
    <x v="170"/>
    <x v="1"/>
    <n v="2014"/>
    <x v="0"/>
    <x v="0"/>
    <n v="6"/>
    <x v="1"/>
    <n v="26"/>
    <n v="77"/>
    <m/>
    <s v="High Frequency"/>
    <x v="0"/>
    <n v="2014"/>
    <x v="0"/>
    <n v="4"/>
    <x v="2"/>
  </r>
  <r>
    <x v="463"/>
    <x v="742"/>
    <n v="83"/>
    <n v="8"/>
    <x v="2"/>
    <x v="5"/>
    <n v="1149"/>
    <x v="0"/>
    <x v="4"/>
    <n v="1"/>
    <x v="1"/>
    <n v="18"/>
    <n v="63"/>
    <m/>
    <s v="High Frequency"/>
    <x v="0"/>
    <n v="1149"/>
    <x v="0"/>
    <n v="4"/>
    <x v="2"/>
  </r>
  <r>
    <x v="716"/>
    <x v="62"/>
    <n v="105"/>
    <n v="27"/>
    <x v="149"/>
    <x v="3"/>
    <n v="1488"/>
    <x v="0"/>
    <x v="3"/>
    <n v="7"/>
    <x v="1"/>
    <n v="20"/>
    <n v="74"/>
    <m/>
    <s v="High Frequency"/>
    <x v="0"/>
    <n v="1488"/>
    <x v="0"/>
    <n v="4"/>
    <x v="2"/>
  </r>
  <r>
    <x v="4815"/>
    <x v="1289"/>
    <n v="92"/>
    <n v="2"/>
    <x v="131"/>
    <x v="17"/>
    <n v="1153"/>
    <x v="0"/>
    <x v="0"/>
    <n v="6"/>
    <x v="1"/>
    <n v="16"/>
    <n v="72"/>
    <m/>
    <s v="High Frequency"/>
    <x v="0"/>
    <n v="1153"/>
    <x v="0"/>
    <n v="4"/>
    <x v="2"/>
  </r>
  <r>
    <x v="3259"/>
    <x v="268"/>
    <n v="67"/>
    <n v="22"/>
    <x v="63"/>
    <x v="18"/>
    <n v="2087"/>
    <x v="2"/>
    <x v="3"/>
    <n v="3"/>
    <x v="5"/>
    <n v="32"/>
    <n v="65"/>
    <m/>
    <s v="High Frequency"/>
    <x v="0"/>
    <n v="2087"/>
    <x v="0"/>
    <n v="4"/>
    <x v="2"/>
  </r>
  <r>
    <x v="3874"/>
    <x v="548"/>
    <n v="84"/>
    <n v="23"/>
    <x v="130"/>
    <x v="3"/>
    <n v="1488"/>
    <x v="0"/>
    <x v="0"/>
    <n v="4"/>
    <x v="2"/>
    <n v="20"/>
    <n v="74"/>
    <m/>
    <s v="High Frequency"/>
    <x v="0"/>
    <n v="1488"/>
    <x v="0"/>
    <n v="4"/>
    <x v="2"/>
  </r>
  <r>
    <x v="1476"/>
    <x v="117"/>
    <n v="43"/>
    <n v="28"/>
    <x v="38"/>
    <x v="10"/>
    <n v="1228"/>
    <x v="0"/>
    <x v="0"/>
    <n v="9"/>
    <x v="5"/>
    <n v="17"/>
    <n v="72"/>
    <m/>
    <s v="High Frequency"/>
    <x v="0"/>
    <n v="1228"/>
    <x v="0"/>
    <n v="4"/>
    <x v="2"/>
  </r>
  <r>
    <x v="2712"/>
    <x v="1306"/>
    <n v="46"/>
    <n v="11"/>
    <x v="151"/>
    <x v="17"/>
    <n v="1191"/>
    <x v="0"/>
    <x v="4"/>
    <n v="8"/>
    <x v="5"/>
    <n v="16"/>
    <n v="74"/>
    <m/>
    <s v="High Frequency"/>
    <x v="0"/>
    <n v="1191"/>
    <x v="0"/>
    <n v="4"/>
    <x v="2"/>
  </r>
  <r>
    <x v="3428"/>
    <x v="871"/>
    <n v="98"/>
    <n v="22"/>
    <x v="151"/>
    <x v="15"/>
    <n v="1304"/>
    <x v="0"/>
    <x v="0"/>
    <n v="5"/>
    <x v="3"/>
    <n v="19"/>
    <n v="68"/>
    <m/>
    <s v="High Frequency"/>
    <x v="0"/>
    <n v="1304"/>
    <x v="0"/>
    <n v="4"/>
    <x v="2"/>
  </r>
  <r>
    <x v="240"/>
    <x v="268"/>
    <n v="37"/>
    <n v="22"/>
    <x v="24"/>
    <x v="10"/>
    <n v="1109"/>
    <x v="0"/>
    <x v="3"/>
    <n v="3"/>
    <x v="5"/>
    <n v="17"/>
    <n v="65"/>
    <m/>
    <s v="High Frequency"/>
    <x v="0"/>
    <n v="1109"/>
    <x v="0"/>
    <n v="4"/>
    <x v="2"/>
  </r>
  <r>
    <x v="2264"/>
    <x v="253"/>
    <n v="45"/>
    <n v="15"/>
    <x v="27"/>
    <x v="15"/>
    <n v="1216"/>
    <x v="0"/>
    <x v="2"/>
    <n v="9"/>
    <x v="6"/>
    <n v="19"/>
    <n v="64"/>
    <m/>
    <s v="High Frequency"/>
    <x v="0"/>
    <n v="1216"/>
    <x v="0"/>
    <n v="4"/>
    <x v="2"/>
  </r>
  <r>
    <x v="1716"/>
    <x v="138"/>
    <n v="92"/>
    <n v="17"/>
    <x v="145"/>
    <x v="14"/>
    <n v="2273"/>
    <x v="0"/>
    <x v="0"/>
    <n v="2"/>
    <x v="1"/>
    <n v="30"/>
    <n v="75"/>
    <m/>
    <s v="High Frequency"/>
    <x v="0"/>
    <n v="2273"/>
    <x v="0"/>
    <n v="4"/>
    <x v="2"/>
  </r>
  <r>
    <x v="4196"/>
    <x v="640"/>
    <n v="100"/>
    <n v="3"/>
    <x v="29"/>
    <x v="19"/>
    <n v="871"/>
    <x v="1"/>
    <x v="1"/>
    <n v="3"/>
    <x v="2"/>
    <n v="11"/>
    <n v="79"/>
    <m/>
    <s v="High Frequency"/>
    <x v="1"/>
    <n v="871"/>
    <x v="0"/>
    <n v="4"/>
    <x v="2"/>
  </r>
  <r>
    <x v="850"/>
    <x v="551"/>
    <n v="48"/>
    <n v="1"/>
    <x v="70"/>
    <x v="9"/>
    <n v="1428"/>
    <x v="0"/>
    <x v="0"/>
    <n v="4"/>
    <x v="0"/>
    <n v="22"/>
    <n v="64"/>
    <m/>
    <s v="High Frequency"/>
    <x v="0"/>
    <n v="1428"/>
    <x v="0"/>
    <n v="4"/>
    <x v="2"/>
  </r>
  <r>
    <x v="3944"/>
    <x v="367"/>
    <n v="59"/>
    <n v="2"/>
    <x v="189"/>
    <x v="10"/>
    <n v="1182"/>
    <x v="0"/>
    <x v="4"/>
    <n v="6"/>
    <x v="5"/>
    <n v="17"/>
    <n v="69"/>
    <m/>
    <s v="High Frequency"/>
    <x v="0"/>
    <n v="1182"/>
    <x v="0"/>
    <n v="4"/>
    <x v="2"/>
  </r>
  <r>
    <x v="3254"/>
    <x v="125"/>
    <n v="54"/>
    <n v="11"/>
    <x v="102"/>
    <x v="3"/>
    <n v="1337"/>
    <x v="0"/>
    <x v="2"/>
    <n v="11"/>
    <x v="4"/>
    <n v="20"/>
    <n v="66"/>
    <m/>
    <s v="High Frequency"/>
    <x v="0"/>
    <n v="1337"/>
    <x v="0"/>
    <n v="4"/>
    <x v="2"/>
  </r>
  <r>
    <x v="554"/>
    <x v="973"/>
    <n v="59"/>
    <n v="16"/>
    <x v="100"/>
    <x v="3"/>
    <n v="1363"/>
    <x v="0"/>
    <x v="2"/>
    <n v="6"/>
    <x v="6"/>
    <n v="20"/>
    <n v="68"/>
    <m/>
    <s v="High Frequency"/>
    <x v="0"/>
    <n v="1363"/>
    <x v="0"/>
    <n v="4"/>
    <x v="2"/>
  </r>
  <r>
    <x v="2386"/>
    <x v="1097"/>
    <n v="75"/>
    <n v="13"/>
    <x v="29"/>
    <x v="15"/>
    <n v="1390"/>
    <x v="0"/>
    <x v="3"/>
    <n v="4"/>
    <x v="1"/>
    <n v="19"/>
    <n v="73"/>
    <m/>
    <s v="High Frequency"/>
    <x v="0"/>
    <n v="1390"/>
    <x v="0"/>
    <n v="4"/>
    <x v="2"/>
  </r>
  <r>
    <x v="4482"/>
    <x v="748"/>
    <n v="81"/>
    <n v="12"/>
    <x v="9"/>
    <x v="3"/>
    <n v="1561"/>
    <x v="0"/>
    <x v="4"/>
    <n v="9"/>
    <x v="3"/>
    <n v="20"/>
    <n v="78"/>
    <m/>
    <s v="High Frequency"/>
    <x v="0"/>
    <n v="1561"/>
    <x v="0"/>
    <n v="4"/>
    <x v="2"/>
  </r>
  <r>
    <x v="651"/>
    <x v="591"/>
    <n v="61"/>
    <n v="1"/>
    <x v="98"/>
    <x v="0"/>
    <n v="1654"/>
    <x v="0"/>
    <x v="0"/>
    <n v="6"/>
    <x v="5"/>
    <n v="25"/>
    <n v="66"/>
    <m/>
    <s v="High Frequency"/>
    <x v="0"/>
    <n v="1654"/>
    <x v="0"/>
    <n v="4"/>
    <x v="2"/>
  </r>
  <r>
    <x v="4600"/>
    <x v="1211"/>
    <n v="78"/>
    <n v="15"/>
    <x v="151"/>
    <x v="2"/>
    <n v="1558"/>
    <x v="0"/>
    <x v="4"/>
    <n v="8"/>
    <x v="3"/>
    <n v="23"/>
    <n v="67"/>
    <m/>
    <s v="High Frequency"/>
    <x v="0"/>
    <n v="1558"/>
    <x v="0"/>
    <n v="4"/>
    <x v="2"/>
  </r>
  <r>
    <x v="3544"/>
    <x v="102"/>
    <n v="90"/>
    <n v="19"/>
    <x v="59"/>
    <x v="5"/>
    <n v="1267"/>
    <x v="0"/>
    <x v="4"/>
    <n v="2"/>
    <x v="1"/>
    <n v="18"/>
    <n v="70"/>
    <m/>
    <s v="High Frequency"/>
    <x v="0"/>
    <n v="1267"/>
    <x v="0"/>
    <n v="4"/>
    <x v="2"/>
  </r>
  <r>
    <x v="2920"/>
    <x v="273"/>
    <n v="97"/>
    <n v="25"/>
    <x v="130"/>
    <x v="4"/>
    <n v="1707"/>
    <x v="0"/>
    <x v="3"/>
    <n v="9"/>
    <x v="6"/>
    <n v="24"/>
    <n v="71"/>
    <m/>
    <s v="High Frequency"/>
    <x v="0"/>
    <n v="1707"/>
    <x v="0"/>
    <n v="4"/>
    <x v="2"/>
  </r>
  <r>
    <x v="4127"/>
    <x v="1149"/>
    <n v="81"/>
    <n v="6"/>
    <x v="45"/>
    <x v="10"/>
    <n v="1236"/>
    <x v="0"/>
    <x v="3"/>
    <n v="5"/>
    <x v="2"/>
    <n v="17"/>
    <n v="72"/>
    <m/>
    <s v="High Frequency"/>
    <x v="0"/>
    <n v="1236"/>
    <x v="0"/>
    <n v="4"/>
    <x v="2"/>
  </r>
  <r>
    <x v="3279"/>
    <x v="1050"/>
    <n v="69"/>
    <n v="24"/>
    <x v="179"/>
    <x v="12"/>
    <n v="2086"/>
    <x v="0"/>
    <x v="4"/>
    <n v="4"/>
    <x v="2"/>
    <n v="28"/>
    <n v="74"/>
    <m/>
    <s v="High Frequency"/>
    <x v="0"/>
    <n v="2086"/>
    <x v="0"/>
    <n v="4"/>
    <x v="2"/>
  </r>
  <r>
    <x v="1742"/>
    <x v="805"/>
    <n v="95"/>
    <n v="14"/>
    <x v="60"/>
    <x v="21"/>
    <n v="1916"/>
    <x v="0"/>
    <x v="2"/>
    <n v="10"/>
    <x v="4"/>
    <n v="29"/>
    <n v="66"/>
    <m/>
    <s v="High Frequency"/>
    <x v="0"/>
    <n v="1916"/>
    <x v="0"/>
    <n v="4"/>
    <x v="2"/>
  </r>
  <r>
    <x v="543"/>
    <x v="381"/>
    <n v="89"/>
    <n v="23"/>
    <x v="37"/>
    <x v="0"/>
    <n v="1832"/>
    <x v="0"/>
    <x v="3"/>
    <n v="5"/>
    <x v="4"/>
    <n v="25"/>
    <n v="73"/>
    <m/>
    <s v="High Frequency"/>
    <x v="0"/>
    <n v="1832"/>
    <x v="0"/>
    <n v="4"/>
    <x v="2"/>
  </r>
  <r>
    <x v="1540"/>
    <x v="985"/>
    <n v="81"/>
    <n v="9"/>
    <x v="67"/>
    <x v="13"/>
    <n v="1855"/>
    <x v="0"/>
    <x v="0"/>
    <n v="12"/>
    <x v="0"/>
    <n v="27"/>
    <n v="68"/>
    <m/>
    <s v="High Frequency"/>
    <x v="0"/>
    <n v="1855"/>
    <x v="0"/>
    <n v="4"/>
    <x v="2"/>
  </r>
  <r>
    <x v="3501"/>
    <x v="1180"/>
    <n v="55"/>
    <n v="6"/>
    <x v="55"/>
    <x v="15"/>
    <n v="1326"/>
    <x v="0"/>
    <x v="1"/>
    <n v="1"/>
    <x v="2"/>
    <n v="19"/>
    <n v="69"/>
    <m/>
    <s v="High Frequency"/>
    <x v="0"/>
    <n v="1326"/>
    <x v="0"/>
    <n v="4"/>
    <x v="2"/>
  </r>
  <r>
    <x v="4135"/>
    <x v="176"/>
    <n v="81"/>
    <n v="26"/>
    <x v="38"/>
    <x v="9"/>
    <n v="1729"/>
    <x v="0"/>
    <x v="0"/>
    <n v="10"/>
    <x v="5"/>
    <n v="22"/>
    <n v="78"/>
    <m/>
    <s v="High Frequency"/>
    <x v="0"/>
    <n v="1729"/>
    <x v="0"/>
    <n v="4"/>
    <x v="2"/>
  </r>
  <r>
    <x v="1354"/>
    <x v="762"/>
    <n v="80"/>
    <n v="23"/>
    <x v="21"/>
    <x v="2"/>
    <n v="1753"/>
    <x v="0"/>
    <x v="3"/>
    <n v="7"/>
    <x v="3"/>
    <n v="23"/>
    <n v="76"/>
    <m/>
    <s v="High Frequency"/>
    <x v="0"/>
    <n v="1753"/>
    <x v="0"/>
    <n v="4"/>
    <x v="2"/>
  </r>
  <r>
    <x v="3892"/>
    <x v="688"/>
    <n v="58"/>
    <n v="20"/>
    <x v="158"/>
    <x v="4"/>
    <n v="1464"/>
    <x v="0"/>
    <x v="4"/>
    <n v="3"/>
    <x v="2"/>
    <n v="24"/>
    <n v="61"/>
    <m/>
    <s v="High Frequency"/>
    <x v="0"/>
    <n v="1464"/>
    <x v="0"/>
    <n v="4"/>
    <x v="2"/>
  </r>
  <r>
    <x v="906"/>
    <x v="1305"/>
    <n v="53"/>
    <n v="15"/>
    <x v="25"/>
    <x v="5"/>
    <n v="1283"/>
    <x v="0"/>
    <x v="0"/>
    <n v="10"/>
    <x v="2"/>
    <n v="18"/>
    <n v="71"/>
    <m/>
    <s v="High Frequency"/>
    <x v="0"/>
    <n v="1283"/>
    <x v="0"/>
    <n v="4"/>
    <x v="2"/>
  </r>
  <r>
    <x v="779"/>
    <x v="1249"/>
    <n v="56"/>
    <n v="11"/>
    <x v="167"/>
    <x v="15"/>
    <n v="1453"/>
    <x v="0"/>
    <x v="4"/>
    <n v="6"/>
    <x v="0"/>
    <n v="19"/>
    <n v="76"/>
    <m/>
    <s v="High Frequency"/>
    <x v="0"/>
    <n v="1453"/>
    <x v="0"/>
    <n v="4"/>
    <x v="2"/>
  </r>
  <r>
    <x v="1972"/>
    <x v="557"/>
    <n v="102"/>
    <n v="8"/>
    <x v="135"/>
    <x v="8"/>
    <n v="1006"/>
    <x v="0"/>
    <x v="0"/>
    <n v="9"/>
    <x v="1"/>
    <n v="15"/>
    <n v="67"/>
    <m/>
    <s v="High Frequency"/>
    <x v="0"/>
    <n v="1006"/>
    <x v="0"/>
    <n v="4"/>
    <x v="2"/>
  </r>
  <r>
    <x v="3092"/>
    <x v="848"/>
    <n v="82"/>
    <n v="1"/>
    <x v="21"/>
    <x v="11"/>
    <n v="1646"/>
    <x v="0"/>
    <x v="0"/>
    <n v="2"/>
    <x v="4"/>
    <n v="21"/>
    <n v="78"/>
    <m/>
    <s v="High Frequency"/>
    <x v="0"/>
    <n v="1646"/>
    <x v="0"/>
    <n v="4"/>
    <x v="2"/>
  </r>
  <r>
    <x v="1923"/>
    <x v="60"/>
    <n v="86"/>
    <n v="13"/>
    <x v="36"/>
    <x v="2"/>
    <n v="1458"/>
    <x v="0"/>
    <x v="4"/>
    <n v="4"/>
    <x v="4"/>
    <n v="23"/>
    <n v="63"/>
    <m/>
    <s v="High Frequency"/>
    <x v="0"/>
    <n v="1458"/>
    <x v="0"/>
    <n v="4"/>
    <x v="2"/>
  </r>
  <r>
    <x v="362"/>
    <x v="357"/>
    <n v="95"/>
    <n v="25"/>
    <x v="24"/>
    <x v="0"/>
    <n v="1826"/>
    <x v="0"/>
    <x v="4"/>
    <n v="11"/>
    <x v="1"/>
    <n v="25"/>
    <n v="73"/>
    <m/>
    <s v="High Frequency"/>
    <x v="0"/>
    <n v="1826"/>
    <x v="0"/>
    <n v="4"/>
    <x v="2"/>
  </r>
  <r>
    <x v="3811"/>
    <x v="116"/>
    <n v="45"/>
    <n v="11"/>
    <x v="49"/>
    <x v="5"/>
    <n v="1353"/>
    <x v="0"/>
    <x v="2"/>
    <n v="10"/>
    <x v="2"/>
    <n v="18"/>
    <n v="75"/>
    <m/>
    <s v="High Frequency"/>
    <x v="0"/>
    <n v="1353"/>
    <x v="0"/>
    <n v="4"/>
    <x v="2"/>
  </r>
  <r>
    <x v="904"/>
    <x v="1271"/>
    <n v="74"/>
    <n v="26"/>
    <x v="85"/>
    <x v="10"/>
    <n v="1269"/>
    <x v="0"/>
    <x v="3"/>
    <n v="5"/>
    <x v="0"/>
    <n v="17"/>
    <n v="74"/>
    <m/>
    <s v="High Frequency"/>
    <x v="0"/>
    <n v="1269"/>
    <x v="0"/>
    <n v="4"/>
    <x v="2"/>
  </r>
  <r>
    <x v="3716"/>
    <x v="317"/>
    <n v="82"/>
    <n v="30"/>
    <x v="94"/>
    <x v="15"/>
    <n v="1539"/>
    <x v="0"/>
    <x v="3"/>
    <n v="8"/>
    <x v="5"/>
    <n v="19"/>
    <n v="81"/>
    <m/>
    <s v="High Frequency"/>
    <x v="0"/>
    <n v="1539"/>
    <x v="0"/>
    <n v="4"/>
    <x v="2"/>
  </r>
  <r>
    <x v="3171"/>
    <x v="609"/>
    <n v="67"/>
    <n v="2"/>
    <x v="94"/>
    <x v="13"/>
    <n v="1754"/>
    <x v="0"/>
    <x v="2"/>
    <n v="11"/>
    <x v="3"/>
    <n v="27"/>
    <n v="64"/>
    <m/>
    <s v="High Frequency"/>
    <x v="0"/>
    <n v="1754"/>
    <x v="0"/>
    <n v="4"/>
    <x v="2"/>
  </r>
  <r>
    <x v="242"/>
    <x v="808"/>
    <n v="99"/>
    <n v="1"/>
    <x v="96"/>
    <x v="4"/>
    <n v="1639"/>
    <x v="0"/>
    <x v="3"/>
    <n v="7"/>
    <x v="2"/>
    <n v="24"/>
    <n v="68"/>
    <m/>
    <s v="High Frequency"/>
    <x v="0"/>
    <n v="1639"/>
    <x v="0"/>
    <n v="4"/>
    <x v="2"/>
  </r>
  <r>
    <x v="1926"/>
    <x v="940"/>
    <n v="50"/>
    <n v="14"/>
    <x v="72"/>
    <x v="19"/>
    <n v="815"/>
    <x v="1"/>
    <x v="4"/>
    <n v="4"/>
    <x v="5"/>
    <n v="11"/>
    <n v="74"/>
    <m/>
    <s v="High Frequency"/>
    <x v="1"/>
    <n v="815"/>
    <x v="0"/>
    <n v="4"/>
    <x v="2"/>
  </r>
  <r>
    <x v="3394"/>
    <x v="1332"/>
    <n v="48"/>
    <n v="3"/>
    <x v="69"/>
    <x v="11"/>
    <n v="1365"/>
    <x v="0"/>
    <x v="0"/>
    <n v="5"/>
    <x v="4"/>
    <n v="21"/>
    <n v="65"/>
    <m/>
    <s v="High Frequency"/>
    <x v="0"/>
    <n v="1365"/>
    <x v="0"/>
    <n v="4"/>
    <x v="2"/>
  </r>
  <r>
    <x v="328"/>
    <x v="189"/>
    <n v="97"/>
    <n v="12"/>
    <x v="94"/>
    <x v="2"/>
    <n v="1606"/>
    <x v="0"/>
    <x v="0"/>
    <n v="4"/>
    <x v="4"/>
    <n v="23"/>
    <n v="69"/>
    <m/>
    <s v="High Frequency"/>
    <x v="0"/>
    <n v="1606"/>
    <x v="0"/>
    <n v="4"/>
    <x v="2"/>
  </r>
  <r>
    <x v="3511"/>
    <x v="33"/>
    <n v="97"/>
    <n v="31"/>
    <x v="42"/>
    <x v="9"/>
    <n v="1642"/>
    <x v="0"/>
    <x v="4"/>
    <n v="3"/>
    <x v="5"/>
    <n v="22"/>
    <n v="74"/>
    <m/>
    <s v="High Frequency"/>
    <x v="0"/>
    <n v="1642"/>
    <x v="0"/>
    <n v="4"/>
    <x v="2"/>
  </r>
  <r>
    <x v="3120"/>
    <x v="806"/>
    <n v="40"/>
    <n v="28"/>
    <x v="68"/>
    <x v="3"/>
    <n v="1321"/>
    <x v="0"/>
    <x v="0"/>
    <n v="12"/>
    <x v="5"/>
    <n v="20"/>
    <n v="66"/>
    <m/>
    <s v="High Frequency"/>
    <x v="0"/>
    <n v="1321"/>
    <x v="0"/>
    <n v="4"/>
    <x v="2"/>
  </r>
  <r>
    <x v="1279"/>
    <x v="1301"/>
    <n v="60"/>
    <n v="8"/>
    <x v="57"/>
    <x v="6"/>
    <n v="1071"/>
    <x v="0"/>
    <x v="3"/>
    <n v="10"/>
    <x v="3"/>
    <n v="14"/>
    <n v="76"/>
    <m/>
    <s v="High Frequency"/>
    <x v="0"/>
    <n v="1071"/>
    <x v="0"/>
    <n v="4"/>
    <x v="2"/>
  </r>
  <r>
    <x v="1954"/>
    <x v="1043"/>
    <n v="73"/>
    <n v="19"/>
    <x v="193"/>
    <x v="6"/>
    <n v="1020"/>
    <x v="0"/>
    <x v="4"/>
    <n v="9"/>
    <x v="3"/>
    <n v="14"/>
    <n v="72"/>
    <m/>
    <s v="High Frequency"/>
    <x v="0"/>
    <n v="1020"/>
    <x v="0"/>
    <n v="4"/>
    <x v="2"/>
  </r>
  <r>
    <x v="1166"/>
    <x v="962"/>
    <n v="59"/>
    <n v="10"/>
    <x v="30"/>
    <x v="10"/>
    <n v="1067"/>
    <x v="0"/>
    <x v="4"/>
    <n v="1"/>
    <x v="2"/>
    <n v="17"/>
    <n v="62"/>
    <m/>
    <s v="High Frequency"/>
    <x v="0"/>
    <n v="1067"/>
    <x v="0"/>
    <n v="4"/>
    <x v="2"/>
  </r>
  <r>
    <x v="4509"/>
    <x v="1335"/>
    <n v="53"/>
    <n v="3"/>
    <x v="131"/>
    <x v="0"/>
    <n v="1758"/>
    <x v="0"/>
    <x v="4"/>
    <n v="2"/>
    <x v="4"/>
    <n v="25"/>
    <n v="70"/>
    <m/>
    <s v="High Frequency"/>
    <x v="0"/>
    <n v="1758"/>
    <x v="0"/>
    <n v="4"/>
    <x v="2"/>
  </r>
  <r>
    <x v="435"/>
    <x v="1073"/>
    <n v="85"/>
    <n v="16"/>
    <x v="13"/>
    <x v="3"/>
    <n v="1343"/>
    <x v="0"/>
    <x v="4"/>
    <n v="7"/>
    <x v="0"/>
    <n v="20"/>
    <n v="67"/>
    <m/>
    <s v="High Frequency"/>
    <x v="0"/>
    <n v="1343"/>
    <x v="0"/>
    <n v="4"/>
    <x v="2"/>
  </r>
  <r>
    <x v="642"/>
    <x v="1109"/>
    <n v="47"/>
    <n v="19"/>
    <x v="83"/>
    <x v="14"/>
    <n v="2240"/>
    <x v="2"/>
    <x v="3"/>
    <n v="2"/>
    <x v="3"/>
    <n v="30"/>
    <n v="74"/>
    <m/>
    <s v="High Frequency"/>
    <x v="0"/>
    <n v="2240"/>
    <x v="0"/>
    <n v="4"/>
    <x v="2"/>
  </r>
  <r>
    <x v="1000"/>
    <x v="1007"/>
    <n v="75"/>
    <n v="7"/>
    <x v="72"/>
    <x v="3"/>
    <n v="1522"/>
    <x v="0"/>
    <x v="0"/>
    <n v="11"/>
    <x v="6"/>
    <n v="20"/>
    <n v="76"/>
    <m/>
    <s v="High Frequency"/>
    <x v="0"/>
    <n v="1522"/>
    <x v="0"/>
    <n v="4"/>
    <x v="2"/>
  </r>
  <r>
    <x v="136"/>
    <x v="24"/>
    <n v="95"/>
    <n v="1"/>
    <x v="92"/>
    <x v="4"/>
    <n v="1586"/>
    <x v="0"/>
    <x v="4"/>
    <n v="1"/>
    <x v="1"/>
    <n v="24"/>
    <n v="66"/>
    <m/>
    <s v="High Frequency"/>
    <x v="0"/>
    <n v="1586"/>
    <x v="0"/>
    <n v="4"/>
    <x v="2"/>
  </r>
  <r>
    <x v="1325"/>
    <x v="1011"/>
    <n v="103"/>
    <n v="9"/>
    <x v="46"/>
    <x v="15"/>
    <n v="1492"/>
    <x v="0"/>
    <x v="1"/>
    <n v="1"/>
    <x v="4"/>
    <n v="19"/>
    <n v="78"/>
    <m/>
    <s v="High Frequency"/>
    <x v="0"/>
    <n v="1492"/>
    <x v="0"/>
    <n v="4"/>
    <x v="2"/>
  </r>
  <r>
    <x v="3591"/>
    <x v="1246"/>
    <n v="56"/>
    <n v="14"/>
    <x v="135"/>
    <x v="15"/>
    <n v="1506"/>
    <x v="0"/>
    <x v="3"/>
    <n v="3"/>
    <x v="4"/>
    <n v="19"/>
    <n v="79"/>
    <m/>
    <s v="High Frequency"/>
    <x v="0"/>
    <n v="1506"/>
    <x v="0"/>
    <n v="4"/>
    <x v="2"/>
  </r>
  <r>
    <x v="4353"/>
    <x v="266"/>
    <n v="97"/>
    <n v="4"/>
    <x v="16"/>
    <x v="3"/>
    <n v="1429"/>
    <x v="0"/>
    <x v="4"/>
    <n v="8"/>
    <x v="5"/>
    <n v="20"/>
    <n v="71"/>
    <m/>
    <s v="High Frequency"/>
    <x v="0"/>
    <n v="1429"/>
    <x v="0"/>
    <n v="4"/>
    <x v="2"/>
  </r>
  <r>
    <x v="3207"/>
    <x v="1181"/>
    <n v="49"/>
    <n v="18"/>
    <x v="63"/>
    <x v="13"/>
    <n v="1813"/>
    <x v="0"/>
    <x v="3"/>
    <n v="12"/>
    <x v="6"/>
    <n v="27"/>
    <n v="67"/>
    <m/>
    <s v="High Frequency"/>
    <x v="0"/>
    <n v="1813"/>
    <x v="0"/>
    <n v="4"/>
    <x v="2"/>
  </r>
  <r>
    <x v="1663"/>
    <x v="800"/>
    <n v="86"/>
    <n v="22"/>
    <x v="14"/>
    <x v="0"/>
    <n v="1886"/>
    <x v="0"/>
    <x v="2"/>
    <n v="6"/>
    <x v="3"/>
    <n v="25"/>
    <n v="75"/>
    <m/>
    <s v="High Frequency"/>
    <x v="0"/>
    <n v="1886"/>
    <x v="0"/>
    <n v="4"/>
    <x v="2"/>
  </r>
  <r>
    <x v="1228"/>
    <x v="1205"/>
    <n v="59"/>
    <n v="27"/>
    <x v="25"/>
    <x v="10"/>
    <n v="1271"/>
    <x v="0"/>
    <x v="3"/>
    <n v="3"/>
    <x v="6"/>
    <n v="17"/>
    <n v="74"/>
    <m/>
    <s v="High Frequency"/>
    <x v="0"/>
    <n v="1271"/>
    <x v="0"/>
    <n v="4"/>
    <x v="2"/>
  </r>
  <r>
    <x v="3253"/>
    <x v="846"/>
    <n v="38"/>
    <n v="17"/>
    <x v="42"/>
    <x v="0"/>
    <n v="1635"/>
    <x v="0"/>
    <x v="1"/>
    <n v="2"/>
    <x v="2"/>
    <n v="25"/>
    <n v="65"/>
    <m/>
    <s v="High Frequency"/>
    <x v="0"/>
    <n v="1635"/>
    <x v="0"/>
    <n v="4"/>
    <x v="2"/>
  </r>
  <r>
    <x v="1601"/>
    <x v="1390"/>
    <n v="85"/>
    <n v="28"/>
    <x v="256"/>
    <x v="9"/>
    <n v="1584"/>
    <x v="0"/>
    <x v="2"/>
    <n v="6"/>
    <x v="2"/>
    <n v="22"/>
    <n v="72"/>
    <m/>
    <s v="High Frequency"/>
    <x v="0"/>
    <n v="1584"/>
    <x v="0"/>
    <n v="4"/>
    <x v="2"/>
  </r>
  <r>
    <x v="894"/>
    <x v="1274"/>
    <n v="92"/>
    <n v="28"/>
    <x v="97"/>
    <x v="0"/>
    <n v="1898"/>
    <x v="0"/>
    <x v="0"/>
    <n v="10"/>
    <x v="0"/>
    <n v="25"/>
    <n v="75"/>
    <m/>
    <s v="High Frequency"/>
    <x v="0"/>
    <n v="1898"/>
    <x v="0"/>
    <n v="4"/>
    <x v="2"/>
  </r>
  <r>
    <x v="2122"/>
    <x v="690"/>
    <n v="103"/>
    <n v="16"/>
    <x v="40"/>
    <x v="6"/>
    <n v="1103"/>
    <x v="0"/>
    <x v="3"/>
    <n v="7"/>
    <x v="3"/>
    <n v="14"/>
    <n v="78"/>
    <m/>
    <s v="High Frequency"/>
    <x v="0"/>
    <n v="1103"/>
    <x v="0"/>
    <n v="4"/>
    <x v="2"/>
  </r>
  <r>
    <x v="1995"/>
    <x v="340"/>
    <n v="98"/>
    <n v="10"/>
    <x v="131"/>
    <x v="11"/>
    <n v="1577"/>
    <x v="0"/>
    <x v="3"/>
    <n v="4"/>
    <x v="6"/>
    <n v="21"/>
    <n v="75"/>
    <m/>
    <s v="High Frequency"/>
    <x v="0"/>
    <n v="1577"/>
    <x v="0"/>
    <n v="4"/>
    <x v="2"/>
  </r>
  <r>
    <x v="4745"/>
    <x v="739"/>
    <n v="96"/>
    <n v="6"/>
    <x v="141"/>
    <x v="11"/>
    <n v="1529"/>
    <x v="0"/>
    <x v="3"/>
    <n v="11"/>
    <x v="6"/>
    <n v="21"/>
    <n v="72"/>
    <m/>
    <s v="High Frequency"/>
    <x v="0"/>
    <n v="1529"/>
    <x v="0"/>
    <n v="4"/>
    <x v="2"/>
  </r>
  <r>
    <x v="4488"/>
    <x v="1245"/>
    <n v="48"/>
    <n v="12"/>
    <x v="159"/>
    <x v="13"/>
    <n v="1826"/>
    <x v="0"/>
    <x v="4"/>
    <n v="2"/>
    <x v="1"/>
    <n v="27"/>
    <n v="67"/>
    <m/>
    <s v="High Frequency"/>
    <x v="0"/>
    <n v="1826"/>
    <x v="0"/>
    <n v="4"/>
    <x v="2"/>
  </r>
  <r>
    <x v="2909"/>
    <x v="762"/>
    <n v="98"/>
    <n v="23"/>
    <x v="147"/>
    <x v="2"/>
    <n v="1588"/>
    <x v="0"/>
    <x v="3"/>
    <n v="7"/>
    <x v="3"/>
    <n v="23"/>
    <n v="69"/>
    <m/>
    <s v="High Frequency"/>
    <x v="0"/>
    <n v="1588"/>
    <x v="0"/>
    <n v="4"/>
    <x v="2"/>
  </r>
  <r>
    <x v="4039"/>
    <x v="609"/>
    <n v="99"/>
    <n v="2"/>
    <x v="59"/>
    <x v="3"/>
    <n v="1385"/>
    <x v="0"/>
    <x v="2"/>
    <n v="11"/>
    <x v="3"/>
    <n v="20"/>
    <n v="69"/>
    <m/>
    <s v="High Frequency"/>
    <x v="0"/>
    <n v="1385"/>
    <x v="0"/>
    <n v="4"/>
    <x v="2"/>
  </r>
  <r>
    <x v="2717"/>
    <x v="744"/>
    <n v="91"/>
    <n v="29"/>
    <x v="67"/>
    <x v="9"/>
    <n v="1610"/>
    <x v="0"/>
    <x v="3"/>
    <n v="3"/>
    <x v="5"/>
    <n v="22"/>
    <n v="73"/>
    <m/>
    <s v="High Frequency"/>
    <x v="0"/>
    <n v="1610"/>
    <x v="0"/>
    <n v="4"/>
    <x v="2"/>
  </r>
  <r>
    <x v="1012"/>
    <x v="683"/>
    <n v="103"/>
    <n v="15"/>
    <x v="24"/>
    <x v="11"/>
    <n v="1515"/>
    <x v="0"/>
    <x v="3"/>
    <n v="5"/>
    <x v="6"/>
    <n v="21"/>
    <n v="72"/>
    <m/>
    <s v="High Frequency"/>
    <x v="0"/>
    <n v="1515"/>
    <x v="0"/>
    <n v="4"/>
    <x v="2"/>
  </r>
  <r>
    <x v="1327"/>
    <x v="948"/>
    <n v="56"/>
    <n v="26"/>
    <x v="58"/>
    <x v="15"/>
    <n v="1273"/>
    <x v="0"/>
    <x v="3"/>
    <n v="1"/>
    <x v="1"/>
    <n v="19"/>
    <n v="67"/>
    <m/>
    <s v="High Frequency"/>
    <x v="0"/>
    <n v="1273"/>
    <x v="0"/>
    <n v="4"/>
    <x v="2"/>
  </r>
  <r>
    <x v="4391"/>
    <x v="659"/>
    <n v="53"/>
    <n v="25"/>
    <x v="37"/>
    <x v="15"/>
    <n v="1247"/>
    <x v="0"/>
    <x v="2"/>
    <n v="5"/>
    <x v="3"/>
    <n v="19"/>
    <n v="65"/>
    <m/>
    <s v="High Frequency"/>
    <x v="0"/>
    <n v="1247"/>
    <x v="0"/>
    <n v="4"/>
    <x v="2"/>
  </r>
  <r>
    <x v="3964"/>
    <x v="1262"/>
    <n v="74"/>
    <n v="25"/>
    <x v="98"/>
    <x v="2"/>
    <n v="1683"/>
    <x v="0"/>
    <x v="1"/>
    <n v="2"/>
    <x v="3"/>
    <n v="23"/>
    <n v="73"/>
    <m/>
    <s v="High Frequency"/>
    <x v="0"/>
    <n v="1683"/>
    <x v="0"/>
    <n v="4"/>
    <x v="2"/>
  </r>
  <r>
    <x v="1185"/>
    <x v="448"/>
    <n v="103"/>
    <n v="29"/>
    <x v="62"/>
    <x v="4"/>
    <n v="1876"/>
    <x v="0"/>
    <x v="2"/>
    <n v="10"/>
    <x v="5"/>
    <n v="24"/>
    <n v="78"/>
    <m/>
    <s v="High Frequency"/>
    <x v="0"/>
    <n v="1876"/>
    <x v="0"/>
    <n v="4"/>
    <x v="2"/>
  </r>
  <r>
    <x v="2347"/>
    <x v="921"/>
    <n v="102"/>
    <n v="24"/>
    <x v="14"/>
    <x v="5"/>
    <n v="1278"/>
    <x v="0"/>
    <x v="0"/>
    <n v="6"/>
    <x v="0"/>
    <n v="18"/>
    <n v="71"/>
    <m/>
    <s v="High Frequency"/>
    <x v="0"/>
    <n v="1278"/>
    <x v="0"/>
    <n v="4"/>
    <x v="2"/>
  </r>
  <r>
    <x v="4667"/>
    <x v="1030"/>
    <n v="105"/>
    <n v="7"/>
    <x v="18"/>
    <x v="11"/>
    <n v="1653"/>
    <x v="0"/>
    <x v="4"/>
    <n v="2"/>
    <x v="2"/>
    <n v="21"/>
    <n v="78"/>
    <m/>
    <s v="High Frequency"/>
    <x v="0"/>
    <n v="1653"/>
    <x v="0"/>
    <n v="4"/>
    <x v="2"/>
  </r>
  <r>
    <x v="2308"/>
    <x v="831"/>
    <n v="49"/>
    <n v="25"/>
    <x v="11"/>
    <x v="1"/>
    <n v="1836"/>
    <x v="0"/>
    <x v="3"/>
    <n v="6"/>
    <x v="3"/>
    <n v="26"/>
    <n v="70"/>
    <m/>
    <s v="High Frequency"/>
    <x v="0"/>
    <n v="1836"/>
    <x v="0"/>
    <n v="4"/>
    <x v="2"/>
  </r>
  <r>
    <x v="1196"/>
    <x v="1394"/>
    <n v="96"/>
    <n v="28"/>
    <x v="168"/>
    <x v="4"/>
    <n v="1548"/>
    <x v="0"/>
    <x v="2"/>
    <n v="5"/>
    <x v="5"/>
    <n v="24"/>
    <n v="64"/>
    <m/>
    <s v="High Frequency"/>
    <x v="0"/>
    <n v="1548"/>
    <x v="0"/>
    <n v="4"/>
    <x v="2"/>
  </r>
  <r>
    <x v="784"/>
    <x v="418"/>
    <n v="94"/>
    <n v="31"/>
    <x v="96"/>
    <x v="4"/>
    <n v="1775"/>
    <x v="0"/>
    <x v="1"/>
    <n v="1"/>
    <x v="5"/>
    <n v="24"/>
    <n v="73"/>
    <m/>
    <s v="High Frequency"/>
    <x v="0"/>
    <n v="1775"/>
    <x v="0"/>
    <n v="4"/>
    <x v="2"/>
  </r>
  <r>
    <x v="1813"/>
    <x v="1196"/>
    <n v="88"/>
    <n v="18"/>
    <x v="112"/>
    <x v="3"/>
    <n v="1625"/>
    <x v="0"/>
    <x v="0"/>
    <n v="12"/>
    <x v="3"/>
    <n v="20"/>
    <n v="81"/>
    <m/>
    <s v="High Frequency"/>
    <x v="0"/>
    <n v="1625"/>
    <x v="0"/>
    <n v="4"/>
    <x v="2"/>
  </r>
  <r>
    <x v="3057"/>
    <x v="1355"/>
    <n v="83"/>
    <n v="10"/>
    <x v="2"/>
    <x v="15"/>
    <n v="1242"/>
    <x v="0"/>
    <x v="3"/>
    <n v="6"/>
    <x v="2"/>
    <n v="19"/>
    <n v="65"/>
    <m/>
    <s v="High Frequency"/>
    <x v="0"/>
    <n v="1242"/>
    <x v="0"/>
    <n v="4"/>
    <x v="2"/>
  </r>
  <r>
    <x v="352"/>
    <x v="117"/>
    <n v="41"/>
    <n v="28"/>
    <x v="102"/>
    <x v="9"/>
    <n v="1553"/>
    <x v="0"/>
    <x v="0"/>
    <n v="9"/>
    <x v="5"/>
    <n v="22"/>
    <n v="70"/>
    <m/>
    <s v="High Frequency"/>
    <x v="0"/>
    <n v="1553"/>
    <x v="0"/>
    <n v="4"/>
    <x v="2"/>
  </r>
  <r>
    <x v="1252"/>
    <x v="9"/>
    <n v="56"/>
    <n v="20"/>
    <x v="88"/>
    <x v="17"/>
    <n v="1168"/>
    <x v="0"/>
    <x v="0"/>
    <n v="8"/>
    <x v="2"/>
    <n v="16"/>
    <n v="73"/>
    <m/>
    <s v="High Frequency"/>
    <x v="0"/>
    <n v="1168"/>
    <x v="0"/>
    <n v="4"/>
    <x v="2"/>
  </r>
  <r>
    <x v="4767"/>
    <x v="1374"/>
    <n v="94"/>
    <n v="23"/>
    <x v="284"/>
    <x v="7"/>
    <n v="938"/>
    <x v="1"/>
    <x v="2"/>
    <n v="5"/>
    <x v="0"/>
    <n v="13"/>
    <n v="72"/>
    <m/>
    <s v="High Frequency"/>
    <x v="1"/>
    <n v="938"/>
    <x v="0"/>
    <n v="4"/>
    <x v="2"/>
  </r>
  <r>
    <x v="152"/>
    <x v="677"/>
    <n v="59"/>
    <n v="21"/>
    <x v="98"/>
    <x v="4"/>
    <n v="1623"/>
    <x v="0"/>
    <x v="3"/>
    <n v="9"/>
    <x v="1"/>
    <n v="24"/>
    <n v="67"/>
    <m/>
    <s v="High Frequency"/>
    <x v="0"/>
    <n v="1623"/>
    <x v="0"/>
    <n v="4"/>
    <x v="2"/>
  </r>
  <r>
    <x v="4160"/>
    <x v="321"/>
    <n v="93"/>
    <n v="25"/>
    <x v="2"/>
    <x v="15"/>
    <n v="1296"/>
    <x v="0"/>
    <x v="4"/>
    <n v="12"/>
    <x v="2"/>
    <n v="19"/>
    <n v="68"/>
    <m/>
    <s v="High Frequency"/>
    <x v="0"/>
    <n v="1296"/>
    <x v="0"/>
    <n v="4"/>
    <x v="2"/>
  </r>
  <r>
    <x v="1805"/>
    <x v="850"/>
    <n v="39"/>
    <n v="29"/>
    <x v="14"/>
    <x v="0"/>
    <n v="1674"/>
    <x v="0"/>
    <x v="2"/>
    <n v="6"/>
    <x v="3"/>
    <n v="25"/>
    <n v="66"/>
    <m/>
    <s v="High Frequency"/>
    <x v="0"/>
    <n v="1674"/>
    <x v="0"/>
    <n v="4"/>
    <x v="2"/>
  </r>
  <r>
    <x v="761"/>
    <x v="880"/>
    <n v="79"/>
    <n v="17"/>
    <x v="29"/>
    <x v="2"/>
    <n v="1781"/>
    <x v="0"/>
    <x v="0"/>
    <n v="12"/>
    <x v="2"/>
    <n v="23"/>
    <n v="77"/>
    <m/>
    <s v="High Frequency"/>
    <x v="0"/>
    <n v="1781"/>
    <x v="0"/>
    <n v="4"/>
    <x v="2"/>
  </r>
  <r>
    <x v="59"/>
    <x v="240"/>
    <n v="88"/>
    <n v="13"/>
    <x v="47"/>
    <x v="16"/>
    <n v="923"/>
    <x v="1"/>
    <x v="3"/>
    <n v="1"/>
    <x v="0"/>
    <n v="12"/>
    <n v="76"/>
    <m/>
    <s v="High Frequency"/>
    <x v="1"/>
    <n v="923"/>
    <x v="0"/>
    <n v="4"/>
    <x v="2"/>
  </r>
  <r>
    <x v="3038"/>
    <x v="846"/>
    <n v="52"/>
    <n v="17"/>
    <x v="59"/>
    <x v="0"/>
    <n v="1801"/>
    <x v="0"/>
    <x v="1"/>
    <n v="2"/>
    <x v="2"/>
    <n v="25"/>
    <n v="72"/>
    <m/>
    <s v="High Frequency"/>
    <x v="0"/>
    <n v="1801"/>
    <x v="0"/>
    <n v="4"/>
    <x v="2"/>
  </r>
  <r>
    <x v="2759"/>
    <x v="718"/>
    <n v="101"/>
    <n v="22"/>
    <x v="24"/>
    <x v="5"/>
    <n v="1316"/>
    <x v="0"/>
    <x v="2"/>
    <n v="9"/>
    <x v="6"/>
    <n v="18"/>
    <n v="73"/>
    <m/>
    <s v="High Frequency"/>
    <x v="0"/>
    <n v="1316"/>
    <x v="0"/>
    <n v="4"/>
    <x v="2"/>
  </r>
  <r>
    <x v="2722"/>
    <x v="1286"/>
    <n v="74"/>
    <n v="14"/>
    <x v="65"/>
    <x v="0"/>
    <n v="1831"/>
    <x v="0"/>
    <x v="4"/>
    <n v="1"/>
    <x v="5"/>
    <n v="25"/>
    <n v="73"/>
    <m/>
    <s v="High Frequency"/>
    <x v="0"/>
    <n v="1831"/>
    <x v="0"/>
    <n v="4"/>
    <x v="2"/>
  </r>
  <r>
    <x v="3549"/>
    <x v="1034"/>
    <n v="48"/>
    <n v="24"/>
    <x v="196"/>
    <x v="21"/>
    <n v="1956"/>
    <x v="0"/>
    <x v="2"/>
    <n v="6"/>
    <x v="4"/>
    <n v="29"/>
    <n v="67"/>
    <m/>
    <s v="High Frequency"/>
    <x v="0"/>
    <n v="1956"/>
    <x v="0"/>
    <n v="4"/>
    <x v="2"/>
  </r>
  <r>
    <x v="2393"/>
    <x v="536"/>
    <n v="77"/>
    <n v="29"/>
    <x v="77"/>
    <x v="23"/>
    <n v="2362"/>
    <x v="0"/>
    <x v="0"/>
    <n v="3"/>
    <x v="4"/>
    <n v="35"/>
    <n v="67"/>
    <m/>
    <s v="High Frequency"/>
    <x v="0"/>
    <n v="2362"/>
    <x v="0"/>
    <n v="4"/>
    <x v="2"/>
  </r>
  <r>
    <x v="3541"/>
    <x v="1226"/>
    <n v="76"/>
    <n v="23"/>
    <x v="29"/>
    <x v="8"/>
    <n v="991"/>
    <x v="1"/>
    <x v="1"/>
    <n v="1"/>
    <x v="4"/>
    <n v="15"/>
    <n v="66"/>
    <m/>
    <s v="High Frequency"/>
    <x v="1"/>
    <n v="991"/>
    <x v="0"/>
    <n v="4"/>
    <x v="2"/>
  </r>
  <r>
    <x v="2364"/>
    <x v="506"/>
    <n v="83"/>
    <n v="1"/>
    <x v="92"/>
    <x v="9"/>
    <n v="1494"/>
    <x v="0"/>
    <x v="3"/>
    <n v="12"/>
    <x v="0"/>
    <n v="22"/>
    <n v="67"/>
    <m/>
    <s v="High Frequency"/>
    <x v="0"/>
    <n v="1494"/>
    <x v="0"/>
    <n v="4"/>
    <x v="2"/>
  </r>
  <r>
    <x v="2262"/>
    <x v="1334"/>
    <n v="87"/>
    <n v="18"/>
    <x v="196"/>
    <x v="1"/>
    <n v="1921"/>
    <x v="0"/>
    <x v="3"/>
    <n v="7"/>
    <x v="4"/>
    <n v="26"/>
    <n v="73"/>
    <m/>
    <s v="High Frequency"/>
    <x v="0"/>
    <n v="1921"/>
    <x v="0"/>
    <n v="4"/>
    <x v="2"/>
  </r>
  <r>
    <x v="3571"/>
    <x v="868"/>
    <n v="98"/>
    <n v="31"/>
    <x v="41"/>
    <x v="15"/>
    <n v="1393"/>
    <x v="0"/>
    <x v="2"/>
    <n v="7"/>
    <x v="1"/>
    <n v="19"/>
    <n v="73"/>
    <m/>
    <s v="High Frequency"/>
    <x v="0"/>
    <n v="1393"/>
    <x v="0"/>
    <n v="4"/>
    <x v="2"/>
  </r>
  <r>
    <x v="4269"/>
    <x v="830"/>
    <n v="81"/>
    <n v="6"/>
    <x v="63"/>
    <x v="10"/>
    <n v="1147"/>
    <x v="0"/>
    <x v="2"/>
    <n v="8"/>
    <x v="5"/>
    <n v="17"/>
    <n v="67"/>
    <m/>
    <s v="High Frequency"/>
    <x v="0"/>
    <n v="1147"/>
    <x v="0"/>
    <n v="4"/>
    <x v="2"/>
  </r>
  <r>
    <x v="2799"/>
    <x v="1370"/>
    <n v="75"/>
    <n v="27"/>
    <x v="104"/>
    <x v="6"/>
    <n v="1044"/>
    <x v="0"/>
    <x v="3"/>
    <n v="10"/>
    <x v="0"/>
    <n v="14"/>
    <n v="74"/>
    <m/>
    <s v="High Frequency"/>
    <x v="0"/>
    <n v="1044"/>
    <x v="0"/>
    <n v="4"/>
    <x v="2"/>
  </r>
  <r>
    <x v="2018"/>
    <x v="1092"/>
    <n v="57"/>
    <n v="4"/>
    <x v="23"/>
    <x v="10"/>
    <n v="1269"/>
    <x v="0"/>
    <x v="3"/>
    <n v="9"/>
    <x v="6"/>
    <n v="17"/>
    <n v="74"/>
    <m/>
    <s v="High Frequency"/>
    <x v="0"/>
    <n v="1269"/>
    <x v="0"/>
    <n v="4"/>
    <x v="2"/>
  </r>
  <r>
    <x v="2730"/>
    <x v="774"/>
    <n v="60"/>
    <n v="3"/>
    <x v="274"/>
    <x v="17"/>
    <n v="1132"/>
    <x v="0"/>
    <x v="0"/>
    <n v="9"/>
    <x v="2"/>
    <n v="16"/>
    <n v="70"/>
    <m/>
    <s v="High Frequency"/>
    <x v="0"/>
    <n v="1132"/>
    <x v="0"/>
    <n v="4"/>
    <x v="2"/>
  </r>
  <r>
    <x v="2607"/>
    <x v="588"/>
    <n v="97"/>
    <n v="5"/>
    <x v="158"/>
    <x v="3"/>
    <n v="1489"/>
    <x v="0"/>
    <x v="4"/>
    <n v="8"/>
    <x v="1"/>
    <n v="20"/>
    <n v="74"/>
    <m/>
    <s v="High Frequency"/>
    <x v="0"/>
    <n v="1489"/>
    <x v="0"/>
    <n v="4"/>
    <x v="2"/>
  </r>
  <r>
    <x v="2234"/>
    <x v="129"/>
    <n v="58"/>
    <n v="1"/>
    <x v="94"/>
    <x v="1"/>
    <n v="1827"/>
    <x v="0"/>
    <x v="1"/>
    <n v="2"/>
    <x v="1"/>
    <n v="26"/>
    <n v="70"/>
    <m/>
    <s v="High Frequency"/>
    <x v="0"/>
    <n v="1827"/>
    <x v="0"/>
    <n v="4"/>
    <x v="2"/>
  </r>
  <r>
    <x v="3697"/>
    <x v="711"/>
    <n v="103"/>
    <n v="13"/>
    <x v="147"/>
    <x v="4"/>
    <n v="1760"/>
    <x v="0"/>
    <x v="4"/>
    <n v="12"/>
    <x v="6"/>
    <n v="24"/>
    <n v="73"/>
    <m/>
    <s v="High Frequency"/>
    <x v="0"/>
    <n v="1760"/>
    <x v="0"/>
    <n v="4"/>
    <x v="2"/>
  </r>
  <r>
    <x v="978"/>
    <x v="236"/>
    <n v="44"/>
    <n v="19"/>
    <x v="101"/>
    <x v="3"/>
    <n v="1225"/>
    <x v="0"/>
    <x v="0"/>
    <n v="3"/>
    <x v="2"/>
    <n v="20"/>
    <n v="61"/>
    <m/>
    <s v="High Frequency"/>
    <x v="0"/>
    <n v="1225"/>
    <x v="0"/>
    <n v="4"/>
    <x v="2"/>
  </r>
  <r>
    <x v="1313"/>
    <x v="567"/>
    <n v="96"/>
    <n v="7"/>
    <x v="29"/>
    <x v="4"/>
    <n v="1732"/>
    <x v="0"/>
    <x v="3"/>
    <n v="10"/>
    <x v="2"/>
    <n v="24"/>
    <n v="72"/>
    <m/>
    <s v="High Frequency"/>
    <x v="0"/>
    <n v="1732"/>
    <x v="0"/>
    <n v="4"/>
    <x v="2"/>
  </r>
  <r>
    <x v="1011"/>
    <x v="980"/>
    <n v="48"/>
    <n v="18"/>
    <x v="1"/>
    <x v="8"/>
    <n v="1057"/>
    <x v="0"/>
    <x v="0"/>
    <n v="8"/>
    <x v="1"/>
    <n v="15"/>
    <n v="70"/>
    <m/>
    <s v="High Frequency"/>
    <x v="0"/>
    <n v="1057"/>
    <x v="0"/>
    <n v="4"/>
    <x v="2"/>
  </r>
  <r>
    <x v="2522"/>
    <x v="720"/>
    <n v="50"/>
    <n v="28"/>
    <x v="84"/>
    <x v="5"/>
    <n v="1223"/>
    <x v="0"/>
    <x v="3"/>
    <n v="3"/>
    <x v="4"/>
    <n v="18"/>
    <n v="67"/>
    <m/>
    <s v="High Frequency"/>
    <x v="0"/>
    <n v="1223"/>
    <x v="0"/>
    <n v="4"/>
    <x v="2"/>
  </r>
  <r>
    <x v="498"/>
    <x v="730"/>
    <n v="51"/>
    <n v="4"/>
    <x v="34"/>
    <x v="9"/>
    <n v="1609"/>
    <x v="0"/>
    <x v="2"/>
    <n v="7"/>
    <x v="0"/>
    <n v="22"/>
    <n v="73"/>
    <m/>
    <s v="High Frequency"/>
    <x v="0"/>
    <n v="1609"/>
    <x v="0"/>
    <n v="4"/>
    <x v="2"/>
  </r>
  <r>
    <x v="1364"/>
    <x v="348"/>
    <n v="83"/>
    <n v="27"/>
    <x v="132"/>
    <x v="11"/>
    <n v="1667"/>
    <x v="0"/>
    <x v="3"/>
    <n v="9"/>
    <x v="5"/>
    <n v="21"/>
    <n v="79"/>
    <m/>
    <s v="High Frequency"/>
    <x v="0"/>
    <n v="1667"/>
    <x v="0"/>
    <n v="4"/>
    <x v="2"/>
  </r>
  <r>
    <x v="1303"/>
    <x v="186"/>
    <n v="70"/>
    <n v="23"/>
    <x v="4"/>
    <x v="11"/>
    <n v="1620"/>
    <x v="0"/>
    <x v="4"/>
    <n v="12"/>
    <x v="1"/>
    <n v="21"/>
    <n v="77"/>
    <m/>
    <s v="High Frequency"/>
    <x v="0"/>
    <n v="1620"/>
    <x v="0"/>
    <n v="4"/>
    <x v="2"/>
  </r>
  <r>
    <x v="1722"/>
    <x v="305"/>
    <n v="68"/>
    <n v="6"/>
    <x v="55"/>
    <x v="3"/>
    <n v="1227"/>
    <x v="0"/>
    <x v="1"/>
    <n v="2"/>
    <x v="4"/>
    <n v="20"/>
    <n v="61"/>
    <m/>
    <s v="High Frequency"/>
    <x v="0"/>
    <n v="1227"/>
    <x v="0"/>
    <n v="4"/>
    <x v="2"/>
  </r>
  <r>
    <x v="1993"/>
    <x v="623"/>
    <n v="61"/>
    <n v="2"/>
    <x v="11"/>
    <x v="5"/>
    <n v="1185"/>
    <x v="0"/>
    <x v="3"/>
    <n v="8"/>
    <x v="5"/>
    <n v="18"/>
    <n v="65"/>
    <m/>
    <s v="High Frequency"/>
    <x v="0"/>
    <n v="1185"/>
    <x v="0"/>
    <n v="4"/>
    <x v="2"/>
  </r>
  <r>
    <x v="3676"/>
    <x v="38"/>
    <n v="102"/>
    <n v="9"/>
    <x v="209"/>
    <x v="4"/>
    <n v="1651"/>
    <x v="0"/>
    <x v="4"/>
    <n v="3"/>
    <x v="4"/>
    <n v="24"/>
    <n v="68"/>
    <m/>
    <s v="High Frequency"/>
    <x v="0"/>
    <n v="1651"/>
    <x v="0"/>
    <n v="4"/>
    <x v="2"/>
  </r>
  <r>
    <x v="2061"/>
    <x v="135"/>
    <n v="67"/>
    <n v="15"/>
    <x v="188"/>
    <x v="5"/>
    <n v="1263"/>
    <x v="0"/>
    <x v="1"/>
    <n v="1"/>
    <x v="6"/>
    <n v="18"/>
    <n v="70"/>
    <m/>
    <s v="High Frequency"/>
    <x v="0"/>
    <n v="1263"/>
    <x v="0"/>
    <n v="4"/>
    <x v="2"/>
  </r>
  <r>
    <x v="2298"/>
    <x v="458"/>
    <n v="60"/>
    <n v="9"/>
    <x v="67"/>
    <x v="12"/>
    <n v="1817"/>
    <x v="0"/>
    <x v="0"/>
    <n v="11"/>
    <x v="5"/>
    <n v="28"/>
    <n v="64"/>
    <m/>
    <s v="High Frequency"/>
    <x v="0"/>
    <n v="1817"/>
    <x v="0"/>
    <n v="4"/>
    <x v="2"/>
  </r>
  <r>
    <x v="437"/>
    <x v="516"/>
    <n v="74"/>
    <n v="1"/>
    <x v="97"/>
    <x v="0"/>
    <n v="1679"/>
    <x v="0"/>
    <x v="3"/>
    <n v="4"/>
    <x v="2"/>
    <n v="25"/>
    <n v="67"/>
    <m/>
    <s v="High Frequency"/>
    <x v="0"/>
    <n v="1679"/>
    <x v="0"/>
    <n v="4"/>
    <x v="2"/>
  </r>
  <r>
    <x v="1578"/>
    <x v="277"/>
    <n v="46"/>
    <n v="5"/>
    <x v="56"/>
    <x v="10"/>
    <n v="1251"/>
    <x v="0"/>
    <x v="0"/>
    <n v="10"/>
    <x v="5"/>
    <n v="17"/>
    <n v="73"/>
    <m/>
    <s v="High Frequency"/>
    <x v="0"/>
    <n v="1251"/>
    <x v="0"/>
    <n v="4"/>
    <x v="2"/>
  </r>
  <r>
    <x v="1883"/>
    <x v="1342"/>
    <n v="92"/>
    <n v="28"/>
    <x v="90"/>
    <x v="15"/>
    <n v="1167"/>
    <x v="0"/>
    <x v="4"/>
    <n v="3"/>
    <x v="3"/>
    <n v="19"/>
    <n v="61"/>
    <m/>
    <s v="High Frequency"/>
    <x v="0"/>
    <n v="1167"/>
    <x v="0"/>
    <n v="4"/>
    <x v="2"/>
  </r>
  <r>
    <x v="1534"/>
    <x v="1165"/>
    <n v="37"/>
    <n v="15"/>
    <x v="79"/>
    <x v="15"/>
    <n v="1350"/>
    <x v="0"/>
    <x v="0"/>
    <n v="9"/>
    <x v="1"/>
    <n v="19"/>
    <n v="71"/>
    <m/>
    <s v="High Frequency"/>
    <x v="0"/>
    <n v="1350"/>
    <x v="0"/>
    <n v="4"/>
    <x v="2"/>
  </r>
  <r>
    <x v="2684"/>
    <x v="811"/>
    <n v="69"/>
    <n v="13"/>
    <x v="17"/>
    <x v="9"/>
    <n v="1581"/>
    <x v="0"/>
    <x v="3"/>
    <n v="12"/>
    <x v="5"/>
    <n v="22"/>
    <n v="71"/>
    <m/>
    <s v="High Frequency"/>
    <x v="0"/>
    <n v="1581"/>
    <x v="0"/>
    <n v="4"/>
    <x v="2"/>
  </r>
  <r>
    <x v="3429"/>
    <x v="456"/>
    <n v="80"/>
    <n v="18"/>
    <x v="1"/>
    <x v="3"/>
    <n v="1449"/>
    <x v="0"/>
    <x v="0"/>
    <n v="9"/>
    <x v="3"/>
    <n v="20"/>
    <n v="72"/>
    <m/>
    <s v="High Frequency"/>
    <x v="0"/>
    <n v="1449"/>
    <x v="0"/>
    <n v="4"/>
    <x v="2"/>
  </r>
  <r>
    <x v="1315"/>
    <x v="307"/>
    <n v="79"/>
    <n v="20"/>
    <x v="13"/>
    <x v="11"/>
    <n v="1444"/>
    <x v="0"/>
    <x v="2"/>
    <n v="7"/>
    <x v="3"/>
    <n v="21"/>
    <n v="68"/>
    <m/>
    <s v="High Frequency"/>
    <x v="0"/>
    <n v="1444"/>
    <x v="0"/>
    <n v="4"/>
    <x v="2"/>
  </r>
  <r>
    <x v="4330"/>
    <x v="1099"/>
    <n v="101"/>
    <n v="11"/>
    <x v="213"/>
    <x v="3"/>
    <n v="1353"/>
    <x v="0"/>
    <x v="3"/>
    <n v="5"/>
    <x v="1"/>
    <n v="20"/>
    <n v="67"/>
    <m/>
    <s v="High Frequency"/>
    <x v="0"/>
    <n v="1353"/>
    <x v="0"/>
    <n v="4"/>
    <x v="2"/>
  </r>
  <r>
    <x v="1216"/>
    <x v="515"/>
    <n v="73"/>
    <n v="23"/>
    <x v="235"/>
    <x v="17"/>
    <n v="1279"/>
    <x v="0"/>
    <x v="4"/>
    <n v="6"/>
    <x v="5"/>
    <n v="16"/>
    <n v="79"/>
    <m/>
    <s v="High Frequency"/>
    <x v="0"/>
    <n v="1279"/>
    <x v="0"/>
    <n v="4"/>
    <x v="2"/>
  </r>
  <r>
    <x v="3611"/>
    <x v="422"/>
    <n v="44"/>
    <n v="25"/>
    <x v="14"/>
    <x v="11"/>
    <n v="1478"/>
    <x v="0"/>
    <x v="2"/>
    <n v="8"/>
    <x v="6"/>
    <n v="21"/>
    <n v="70"/>
    <m/>
    <s v="High Frequency"/>
    <x v="0"/>
    <n v="1478"/>
    <x v="0"/>
    <n v="4"/>
    <x v="2"/>
  </r>
  <r>
    <x v="4339"/>
    <x v="1276"/>
    <n v="45"/>
    <n v="29"/>
    <x v="23"/>
    <x v="16"/>
    <n v="753"/>
    <x v="1"/>
    <x v="2"/>
    <n v="11"/>
    <x v="2"/>
    <n v="12"/>
    <n v="62"/>
    <m/>
    <s v="High Frequency"/>
    <x v="1"/>
    <n v="753"/>
    <x v="0"/>
    <n v="4"/>
    <x v="2"/>
  </r>
  <r>
    <x v="1311"/>
    <x v="462"/>
    <n v="80"/>
    <n v="24"/>
    <x v="243"/>
    <x v="6"/>
    <n v="964"/>
    <x v="1"/>
    <x v="4"/>
    <n v="5"/>
    <x v="6"/>
    <n v="14"/>
    <n v="68"/>
    <m/>
    <s v="High Frequency"/>
    <x v="1"/>
    <n v="964"/>
    <x v="0"/>
    <n v="4"/>
    <x v="2"/>
  </r>
  <r>
    <x v="2331"/>
    <x v="107"/>
    <n v="67"/>
    <n v="7"/>
    <x v="62"/>
    <x v="10"/>
    <n v="1185"/>
    <x v="0"/>
    <x v="1"/>
    <n v="1"/>
    <x v="3"/>
    <n v="17"/>
    <n v="69"/>
    <m/>
    <s v="High Frequency"/>
    <x v="0"/>
    <n v="1185"/>
    <x v="0"/>
    <n v="4"/>
    <x v="2"/>
  </r>
  <r>
    <x v="2109"/>
    <x v="184"/>
    <n v="46"/>
    <n v="24"/>
    <x v="49"/>
    <x v="13"/>
    <n v="1842"/>
    <x v="0"/>
    <x v="4"/>
    <n v="9"/>
    <x v="0"/>
    <n v="27"/>
    <n v="68"/>
    <m/>
    <s v="High Frequency"/>
    <x v="0"/>
    <n v="1842"/>
    <x v="0"/>
    <n v="4"/>
    <x v="2"/>
  </r>
  <r>
    <x v="3123"/>
    <x v="398"/>
    <n v="66"/>
    <n v="10"/>
    <x v="65"/>
    <x v="9"/>
    <n v="1508"/>
    <x v="0"/>
    <x v="4"/>
    <n v="11"/>
    <x v="5"/>
    <n v="22"/>
    <n v="68"/>
    <m/>
    <s v="High Frequency"/>
    <x v="0"/>
    <n v="1508"/>
    <x v="0"/>
    <n v="4"/>
    <x v="2"/>
  </r>
  <r>
    <x v="953"/>
    <x v="1045"/>
    <n v="81"/>
    <n v="20"/>
    <x v="109"/>
    <x v="9"/>
    <n v="1661"/>
    <x v="0"/>
    <x v="0"/>
    <n v="12"/>
    <x v="4"/>
    <n v="22"/>
    <n v="75"/>
    <m/>
    <s v="High Frequency"/>
    <x v="0"/>
    <n v="1661"/>
    <x v="0"/>
    <n v="4"/>
    <x v="2"/>
  </r>
  <r>
    <x v="1396"/>
    <x v="202"/>
    <n v="67"/>
    <n v="3"/>
    <x v="139"/>
    <x v="5"/>
    <n v="1235"/>
    <x v="0"/>
    <x v="2"/>
    <n v="9"/>
    <x v="5"/>
    <n v="18"/>
    <n v="68"/>
    <m/>
    <s v="High Frequency"/>
    <x v="0"/>
    <n v="1235"/>
    <x v="0"/>
    <n v="4"/>
    <x v="2"/>
  </r>
  <r>
    <x v="4660"/>
    <x v="89"/>
    <n v="36"/>
    <n v="10"/>
    <x v="24"/>
    <x v="13"/>
    <n v="1894"/>
    <x v="0"/>
    <x v="2"/>
    <n v="7"/>
    <x v="1"/>
    <n v="27"/>
    <n v="70"/>
    <m/>
    <s v="High Frequency"/>
    <x v="0"/>
    <n v="1894"/>
    <x v="0"/>
    <n v="4"/>
    <x v="2"/>
  </r>
  <r>
    <x v="4473"/>
    <x v="1102"/>
    <n v="50"/>
    <n v="7"/>
    <x v="163"/>
    <x v="5"/>
    <n v="1366"/>
    <x v="0"/>
    <x v="0"/>
    <n v="12"/>
    <x v="5"/>
    <n v="18"/>
    <n v="75"/>
    <m/>
    <s v="High Frequency"/>
    <x v="0"/>
    <n v="1366"/>
    <x v="0"/>
    <n v="4"/>
    <x v="2"/>
  </r>
  <r>
    <x v="53"/>
    <x v="47"/>
    <n v="92"/>
    <n v="29"/>
    <x v="42"/>
    <x v="2"/>
    <n v="1600"/>
    <x v="0"/>
    <x v="0"/>
    <n v="6"/>
    <x v="5"/>
    <n v="23"/>
    <n v="69"/>
    <m/>
    <s v="High Frequency"/>
    <x v="0"/>
    <n v="1600"/>
    <x v="0"/>
    <n v="4"/>
    <x v="2"/>
  </r>
  <r>
    <x v="394"/>
    <x v="650"/>
    <n v="88"/>
    <n v="28"/>
    <x v="36"/>
    <x v="7"/>
    <n v="871"/>
    <x v="1"/>
    <x v="3"/>
    <n v="8"/>
    <x v="6"/>
    <n v="13"/>
    <n v="67"/>
    <m/>
    <s v="High Frequency"/>
    <x v="1"/>
    <n v="871"/>
    <x v="0"/>
    <n v="4"/>
    <x v="2"/>
  </r>
  <r>
    <x v="4208"/>
    <x v="1276"/>
    <n v="81"/>
    <n v="29"/>
    <x v="89"/>
    <x v="9"/>
    <n v="1387"/>
    <x v="0"/>
    <x v="2"/>
    <n v="11"/>
    <x v="2"/>
    <n v="22"/>
    <n v="63"/>
    <m/>
    <s v="High Frequency"/>
    <x v="0"/>
    <n v="1387"/>
    <x v="0"/>
    <n v="4"/>
    <x v="2"/>
  </r>
  <r>
    <x v="952"/>
    <x v="524"/>
    <n v="59"/>
    <n v="14"/>
    <x v="147"/>
    <x v="10"/>
    <n v="1103"/>
    <x v="0"/>
    <x v="3"/>
    <n v="12"/>
    <x v="1"/>
    <n v="17"/>
    <n v="64"/>
    <m/>
    <s v="High Frequency"/>
    <x v="0"/>
    <n v="1103"/>
    <x v="0"/>
    <n v="4"/>
    <x v="2"/>
  </r>
  <r>
    <x v="1428"/>
    <x v="815"/>
    <n v="68"/>
    <n v="8"/>
    <x v="135"/>
    <x v="11"/>
    <n v="1514"/>
    <x v="0"/>
    <x v="4"/>
    <n v="4"/>
    <x v="1"/>
    <n v="21"/>
    <n v="72"/>
    <m/>
    <s v="High Frequency"/>
    <x v="0"/>
    <n v="1514"/>
    <x v="0"/>
    <n v="4"/>
    <x v="2"/>
  </r>
  <r>
    <x v="3408"/>
    <x v="781"/>
    <n v="60"/>
    <n v="11"/>
    <x v="227"/>
    <x v="4"/>
    <n v="1663"/>
    <x v="0"/>
    <x v="4"/>
    <n v="10"/>
    <x v="6"/>
    <n v="24"/>
    <n v="69"/>
    <m/>
    <s v="High Frequency"/>
    <x v="0"/>
    <n v="1663"/>
    <x v="0"/>
    <n v="4"/>
    <x v="2"/>
  </r>
  <r>
    <x v="3002"/>
    <x v="387"/>
    <n v="96"/>
    <n v="1"/>
    <x v="70"/>
    <x v="13"/>
    <n v="1892"/>
    <x v="0"/>
    <x v="2"/>
    <n v="6"/>
    <x v="3"/>
    <n v="27"/>
    <n v="70"/>
    <m/>
    <s v="High Frequency"/>
    <x v="0"/>
    <n v="1892"/>
    <x v="0"/>
    <n v="4"/>
    <x v="2"/>
  </r>
  <r>
    <x v="1962"/>
    <x v="964"/>
    <n v="55"/>
    <n v="9"/>
    <x v="25"/>
    <x v="15"/>
    <n v="1114"/>
    <x v="0"/>
    <x v="0"/>
    <n v="8"/>
    <x v="4"/>
    <n v="19"/>
    <n v="58"/>
    <m/>
    <s v="High Frequency"/>
    <x v="0"/>
    <n v="1114"/>
    <x v="0"/>
    <n v="4"/>
    <x v="2"/>
  </r>
  <r>
    <x v="3954"/>
    <x v="1145"/>
    <n v="105"/>
    <n v="27"/>
    <x v="84"/>
    <x v="15"/>
    <n v="1463"/>
    <x v="0"/>
    <x v="2"/>
    <n v="12"/>
    <x v="2"/>
    <n v="19"/>
    <n v="77"/>
    <m/>
    <s v="High Frequency"/>
    <x v="0"/>
    <n v="1463"/>
    <x v="0"/>
    <n v="4"/>
    <x v="2"/>
  </r>
  <r>
    <x v="4757"/>
    <x v="215"/>
    <n v="52"/>
    <n v="29"/>
    <x v="14"/>
    <x v="17"/>
    <n v="1113"/>
    <x v="0"/>
    <x v="3"/>
    <n v="4"/>
    <x v="2"/>
    <n v="16"/>
    <n v="69"/>
    <m/>
    <s v="High Frequency"/>
    <x v="0"/>
    <n v="1113"/>
    <x v="0"/>
    <n v="4"/>
    <x v="2"/>
  </r>
  <r>
    <x v="501"/>
    <x v="1166"/>
    <n v="50"/>
    <n v="18"/>
    <x v="38"/>
    <x v="13"/>
    <n v="1940"/>
    <x v="0"/>
    <x v="2"/>
    <n v="10"/>
    <x v="2"/>
    <n v="27"/>
    <n v="71"/>
    <m/>
    <s v="High Frequency"/>
    <x v="0"/>
    <n v="1940"/>
    <x v="0"/>
    <n v="4"/>
    <x v="2"/>
  </r>
  <r>
    <x v="4065"/>
    <x v="698"/>
    <n v="55"/>
    <n v="16"/>
    <x v="169"/>
    <x v="11"/>
    <n v="1339"/>
    <x v="0"/>
    <x v="0"/>
    <n v="9"/>
    <x v="0"/>
    <n v="21"/>
    <n v="63"/>
    <m/>
    <s v="High Frequency"/>
    <x v="0"/>
    <n v="1339"/>
    <x v="0"/>
    <n v="4"/>
    <x v="2"/>
  </r>
  <r>
    <x v="3795"/>
    <x v="617"/>
    <n v="35"/>
    <n v="21"/>
    <x v="136"/>
    <x v="3"/>
    <n v="1193"/>
    <x v="0"/>
    <x v="2"/>
    <n v="7"/>
    <x v="6"/>
    <n v="20"/>
    <n v="59"/>
    <m/>
    <s v="High Frequency"/>
    <x v="0"/>
    <n v="1193"/>
    <x v="0"/>
    <n v="4"/>
    <x v="2"/>
  </r>
  <r>
    <x v="2948"/>
    <x v="120"/>
    <n v="56"/>
    <n v="14"/>
    <x v="1"/>
    <x v="14"/>
    <n v="2077"/>
    <x v="2"/>
    <x v="2"/>
    <n v="12"/>
    <x v="3"/>
    <n v="30"/>
    <n v="69"/>
    <m/>
    <s v="High Frequency"/>
    <x v="0"/>
    <n v="2077"/>
    <x v="0"/>
    <n v="4"/>
    <x v="2"/>
  </r>
  <r>
    <x v="1498"/>
    <x v="1139"/>
    <n v="104"/>
    <n v="14"/>
    <x v="33"/>
    <x v="9"/>
    <n v="1631"/>
    <x v="0"/>
    <x v="3"/>
    <n v="9"/>
    <x v="1"/>
    <n v="22"/>
    <n v="74"/>
    <m/>
    <s v="High Frequency"/>
    <x v="0"/>
    <n v="1631"/>
    <x v="0"/>
    <n v="4"/>
    <x v="2"/>
  </r>
  <r>
    <x v="2788"/>
    <x v="1237"/>
    <n v="82"/>
    <n v="9"/>
    <x v="134"/>
    <x v="4"/>
    <n v="1776"/>
    <x v="0"/>
    <x v="3"/>
    <n v="7"/>
    <x v="3"/>
    <n v="24"/>
    <n v="74"/>
    <m/>
    <s v="High Frequency"/>
    <x v="0"/>
    <n v="1776"/>
    <x v="0"/>
    <n v="4"/>
    <x v="2"/>
  </r>
  <r>
    <x v="1658"/>
    <x v="329"/>
    <n v="81"/>
    <n v="3"/>
    <x v="21"/>
    <x v="5"/>
    <n v="1414"/>
    <x v="0"/>
    <x v="4"/>
    <n v="9"/>
    <x v="0"/>
    <n v="18"/>
    <n v="78"/>
    <m/>
    <s v="High Frequency"/>
    <x v="0"/>
    <n v="1414"/>
    <x v="0"/>
    <n v="4"/>
    <x v="2"/>
  </r>
  <r>
    <x v="4390"/>
    <x v="59"/>
    <n v="46"/>
    <n v="20"/>
    <x v="2"/>
    <x v="5"/>
    <n v="1200"/>
    <x v="0"/>
    <x v="4"/>
    <n v="5"/>
    <x v="1"/>
    <n v="18"/>
    <n v="66"/>
    <m/>
    <s v="High Frequency"/>
    <x v="0"/>
    <n v="1200"/>
    <x v="0"/>
    <n v="4"/>
    <x v="2"/>
  </r>
  <r>
    <x v="3302"/>
    <x v="778"/>
    <n v="93"/>
    <n v="10"/>
    <x v="161"/>
    <x v="8"/>
    <n v="896"/>
    <x v="1"/>
    <x v="4"/>
    <n v="9"/>
    <x v="0"/>
    <n v="15"/>
    <n v="59"/>
    <m/>
    <s v="High Frequency"/>
    <x v="1"/>
    <n v="896"/>
    <x v="0"/>
    <n v="4"/>
    <x v="2"/>
  </r>
  <r>
    <x v="3711"/>
    <x v="1143"/>
    <n v="95"/>
    <n v="22"/>
    <x v="178"/>
    <x v="9"/>
    <n v="1577"/>
    <x v="0"/>
    <x v="0"/>
    <n v="6"/>
    <x v="5"/>
    <n v="22"/>
    <n v="71"/>
    <m/>
    <s v="High Frequency"/>
    <x v="0"/>
    <n v="1577"/>
    <x v="0"/>
    <n v="4"/>
    <x v="2"/>
  </r>
  <r>
    <x v="3104"/>
    <x v="192"/>
    <n v="96"/>
    <n v="9"/>
    <x v="169"/>
    <x v="12"/>
    <n v="2035"/>
    <x v="2"/>
    <x v="4"/>
    <n v="9"/>
    <x v="1"/>
    <n v="28"/>
    <n v="72"/>
    <m/>
    <s v="High Frequency"/>
    <x v="0"/>
    <n v="2035"/>
    <x v="0"/>
    <n v="4"/>
    <x v="2"/>
  </r>
  <r>
    <x v="810"/>
    <x v="1190"/>
    <n v="46"/>
    <n v="12"/>
    <x v="47"/>
    <x v="10"/>
    <n v="1118"/>
    <x v="0"/>
    <x v="3"/>
    <n v="3"/>
    <x v="3"/>
    <n v="17"/>
    <n v="65"/>
    <m/>
    <s v="High Frequency"/>
    <x v="0"/>
    <n v="1118"/>
    <x v="0"/>
    <n v="4"/>
    <x v="2"/>
  </r>
  <r>
    <x v="1263"/>
    <x v="192"/>
    <n v="98"/>
    <n v="9"/>
    <x v="1"/>
    <x v="9"/>
    <n v="1674"/>
    <x v="0"/>
    <x v="4"/>
    <n v="9"/>
    <x v="1"/>
    <n v="22"/>
    <n v="76"/>
    <m/>
    <s v="High Frequency"/>
    <x v="0"/>
    <n v="1674"/>
    <x v="0"/>
    <n v="4"/>
    <x v="2"/>
  </r>
  <r>
    <x v="3731"/>
    <x v="1146"/>
    <n v="45"/>
    <n v="3"/>
    <x v="226"/>
    <x v="15"/>
    <n v="1322"/>
    <x v="0"/>
    <x v="3"/>
    <n v="3"/>
    <x v="0"/>
    <n v="19"/>
    <n v="69"/>
    <m/>
    <s v="High Frequency"/>
    <x v="0"/>
    <n v="1322"/>
    <x v="0"/>
    <n v="4"/>
    <x v="2"/>
  </r>
  <r>
    <x v="1459"/>
    <x v="900"/>
    <n v="83"/>
    <n v="7"/>
    <x v="51"/>
    <x v="3"/>
    <n v="1433"/>
    <x v="0"/>
    <x v="4"/>
    <n v="5"/>
    <x v="0"/>
    <n v="20"/>
    <n v="71"/>
    <m/>
    <s v="High Frequency"/>
    <x v="0"/>
    <n v="1433"/>
    <x v="0"/>
    <n v="4"/>
    <x v="2"/>
  </r>
  <r>
    <x v="3025"/>
    <x v="1063"/>
    <n v="51"/>
    <n v="22"/>
    <x v="55"/>
    <x v="13"/>
    <n v="1790"/>
    <x v="0"/>
    <x v="3"/>
    <n v="5"/>
    <x v="6"/>
    <n v="27"/>
    <n v="66"/>
    <m/>
    <s v="High Frequency"/>
    <x v="0"/>
    <n v="1790"/>
    <x v="0"/>
    <n v="4"/>
    <x v="2"/>
  </r>
  <r>
    <x v="1574"/>
    <x v="633"/>
    <n v="49"/>
    <n v="6"/>
    <x v="16"/>
    <x v="21"/>
    <n v="2028"/>
    <x v="2"/>
    <x v="4"/>
    <n v="11"/>
    <x v="2"/>
    <n v="29"/>
    <n v="69"/>
    <m/>
    <s v="High Frequency"/>
    <x v="0"/>
    <n v="2028"/>
    <x v="0"/>
    <n v="4"/>
    <x v="2"/>
  </r>
  <r>
    <x v="1997"/>
    <x v="1217"/>
    <n v="69"/>
    <n v="12"/>
    <x v="42"/>
    <x v="18"/>
    <n v="2051"/>
    <x v="2"/>
    <x v="4"/>
    <n v="11"/>
    <x v="0"/>
    <n v="32"/>
    <n v="64"/>
    <m/>
    <s v="High Frequency"/>
    <x v="0"/>
    <n v="2051"/>
    <x v="0"/>
    <n v="4"/>
    <x v="2"/>
  </r>
  <r>
    <x v="3787"/>
    <x v="625"/>
    <n v="76"/>
    <n v="15"/>
    <x v="55"/>
    <x v="21"/>
    <n v="2039"/>
    <x v="2"/>
    <x v="3"/>
    <n v="4"/>
    <x v="2"/>
    <n v="29"/>
    <n v="70"/>
    <m/>
    <s v="High Frequency"/>
    <x v="0"/>
    <n v="2039"/>
    <x v="0"/>
    <n v="4"/>
    <x v="2"/>
  </r>
  <r>
    <x v="4881"/>
    <x v="798"/>
    <n v="104"/>
    <n v="1"/>
    <x v="11"/>
    <x v="5"/>
    <n v="1223"/>
    <x v="0"/>
    <x v="2"/>
    <n v="11"/>
    <x v="2"/>
    <n v="18"/>
    <n v="67"/>
    <m/>
    <s v="High Frequency"/>
    <x v="0"/>
    <n v="1223"/>
    <x v="0"/>
    <n v="4"/>
    <x v="2"/>
  </r>
  <r>
    <x v="3242"/>
    <x v="248"/>
    <n v="49"/>
    <n v="24"/>
    <x v="167"/>
    <x v="10"/>
    <n v="1212"/>
    <x v="0"/>
    <x v="2"/>
    <n v="12"/>
    <x v="5"/>
    <n v="17"/>
    <n v="71"/>
    <m/>
    <s v="High Frequency"/>
    <x v="0"/>
    <n v="1212"/>
    <x v="0"/>
    <n v="4"/>
    <x v="2"/>
  </r>
  <r>
    <x v="2605"/>
    <x v="4"/>
    <n v="92"/>
    <n v="20"/>
    <x v="40"/>
    <x v="11"/>
    <n v="1369"/>
    <x v="0"/>
    <x v="0"/>
    <n v="11"/>
    <x v="3"/>
    <n v="21"/>
    <n v="65"/>
    <m/>
    <s v="High Frequency"/>
    <x v="0"/>
    <n v="1369"/>
    <x v="0"/>
    <n v="4"/>
    <x v="2"/>
  </r>
  <r>
    <x v="176"/>
    <x v="207"/>
    <n v="70"/>
    <n v="17"/>
    <x v="41"/>
    <x v="4"/>
    <n v="1856"/>
    <x v="0"/>
    <x v="0"/>
    <n v="9"/>
    <x v="2"/>
    <n v="24"/>
    <n v="77"/>
    <m/>
    <s v="High Frequency"/>
    <x v="0"/>
    <n v="1856"/>
    <x v="0"/>
    <n v="4"/>
    <x v="2"/>
  </r>
  <r>
    <x v="4548"/>
    <x v="1069"/>
    <n v="53"/>
    <n v="15"/>
    <x v="5"/>
    <x v="9"/>
    <n v="1457"/>
    <x v="0"/>
    <x v="0"/>
    <n v="5"/>
    <x v="3"/>
    <n v="22"/>
    <n v="66"/>
    <m/>
    <s v="High Frequency"/>
    <x v="0"/>
    <n v="1457"/>
    <x v="0"/>
    <n v="4"/>
    <x v="2"/>
  </r>
  <r>
    <x v="940"/>
    <x v="138"/>
    <n v="75"/>
    <n v="17"/>
    <x v="17"/>
    <x v="13"/>
    <n v="2083"/>
    <x v="2"/>
    <x v="0"/>
    <n v="2"/>
    <x v="1"/>
    <n v="27"/>
    <n v="77"/>
    <m/>
    <s v="High Frequency"/>
    <x v="0"/>
    <n v="2083"/>
    <x v="0"/>
    <n v="4"/>
    <x v="2"/>
  </r>
  <r>
    <x v="1075"/>
    <x v="802"/>
    <n v="45"/>
    <n v="25"/>
    <x v="49"/>
    <x v="21"/>
    <n v="2045"/>
    <x v="2"/>
    <x v="4"/>
    <n v="3"/>
    <x v="1"/>
    <n v="29"/>
    <n v="70"/>
    <m/>
    <s v="High Frequency"/>
    <x v="0"/>
    <n v="2045"/>
    <x v="0"/>
    <n v="4"/>
    <x v="2"/>
  </r>
  <r>
    <x v="477"/>
    <x v="27"/>
    <n v="72"/>
    <n v="2"/>
    <x v="70"/>
    <x v="3"/>
    <n v="1553"/>
    <x v="0"/>
    <x v="4"/>
    <n v="11"/>
    <x v="4"/>
    <n v="20"/>
    <n v="77"/>
    <m/>
    <s v="High Frequency"/>
    <x v="0"/>
    <n v="1553"/>
    <x v="0"/>
    <n v="4"/>
    <x v="2"/>
  </r>
  <r>
    <x v="2202"/>
    <x v="805"/>
    <n v="37"/>
    <n v="14"/>
    <x v="49"/>
    <x v="24"/>
    <n v="2214"/>
    <x v="2"/>
    <x v="2"/>
    <n v="10"/>
    <x v="4"/>
    <n v="31"/>
    <n v="71"/>
    <m/>
    <s v="High Frequency"/>
    <x v="0"/>
    <n v="2214"/>
    <x v="0"/>
    <n v="4"/>
    <x v="2"/>
  </r>
  <r>
    <x v="3675"/>
    <x v="1130"/>
    <n v="86"/>
    <n v="24"/>
    <x v="110"/>
    <x v="2"/>
    <n v="1674"/>
    <x v="0"/>
    <x v="4"/>
    <n v="12"/>
    <x v="0"/>
    <n v="23"/>
    <n v="72"/>
    <m/>
    <s v="High Frequency"/>
    <x v="0"/>
    <n v="1674"/>
    <x v="0"/>
    <n v="4"/>
    <x v="2"/>
  </r>
  <r>
    <x v="2361"/>
    <x v="21"/>
    <n v="81"/>
    <n v="9"/>
    <x v="37"/>
    <x v="3"/>
    <n v="1554"/>
    <x v="0"/>
    <x v="0"/>
    <n v="1"/>
    <x v="3"/>
    <n v="20"/>
    <n v="77"/>
    <m/>
    <s v="High Frequency"/>
    <x v="0"/>
    <n v="1554"/>
    <x v="0"/>
    <n v="4"/>
    <x v="2"/>
  </r>
  <r>
    <x v="4223"/>
    <x v="1357"/>
    <n v="49"/>
    <n v="26"/>
    <x v="193"/>
    <x v="4"/>
    <n v="1749"/>
    <x v="0"/>
    <x v="3"/>
    <n v="4"/>
    <x v="5"/>
    <n v="24"/>
    <n v="72"/>
    <m/>
    <s v="High Frequency"/>
    <x v="0"/>
    <n v="1749"/>
    <x v="0"/>
    <n v="4"/>
    <x v="2"/>
  </r>
  <r>
    <x v="2055"/>
    <x v="531"/>
    <n v="61"/>
    <n v="17"/>
    <x v="18"/>
    <x v="24"/>
    <n v="2439"/>
    <x v="2"/>
    <x v="2"/>
    <n v="10"/>
    <x v="0"/>
    <n v="31"/>
    <n v="78"/>
    <m/>
    <s v="High Frequency"/>
    <x v="0"/>
    <n v="2439"/>
    <x v="0"/>
    <n v="4"/>
    <x v="2"/>
  </r>
  <r>
    <x v="1298"/>
    <x v="1280"/>
    <n v="64"/>
    <n v="1"/>
    <x v="131"/>
    <x v="13"/>
    <n v="1783"/>
    <x v="0"/>
    <x v="4"/>
    <n v="6"/>
    <x v="4"/>
    <n v="27"/>
    <n v="66"/>
    <m/>
    <s v="High Frequency"/>
    <x v="0"/>
    <n v="1783"/>
    <x v="0"/>
    <n v="4"/>
    <x v="2"/>
  </r>
  <r>
    <x v="773"/>
    <x v="416"/>
    <n v="93"/>
    <n v="29"/>
    <x v="146"/>
    <x v="10"/>
    <n v="1405"/>
    <x v="0"/>
    <x v="3"/>
    <n v="9"/>
    <x v="0"/>
    <n v="17"/>
    <n v="82"/>
    <m/>
    <s v="High Frequency"/>
    <x v="0"/>
    <n v="1405"/>
    <x v="0"/>
    <n v="4"/>
    <x v="2"/>
  </r>
  <r>
    <x v="345"/>
    <x v="998"/>
    <n v="37"/>
    <n v="18"/>
    <x v="49"/>
    <x v="12"/>
    <n v="1933"/>
    <x v="0"/>
    <x v="4"/>
    <n v="9"/>
    <x v="2"/>
    <n v="28"/>
    <n v="69"/>
    <m/>
    <s v="High Frequency"/>
    <x v="0"/>
    <n v="1933"/>
    <x v="0"/>
    <n v="4"/>
    <x v="2"/>
  </r>
  <r>
    <x v="3994"/>
    <x v="574"/>
    <n v="42"/>
    <n v="21"/>
    <x v="167"/>
    <x v="10"/>
    <n v="1088"/>
    <x v="0"/>
    <x v="1"/>
    <n v="1"/>
    <x v="3"/>
    <n v="17"/>
    <n v="64"/>
    <m/>
    <s v="High Frequency"/>
    <x v="0"/>
    <n v="1088"/>
    <x v="0"/>
    <n v="4"/>
    <x v="2"/>
  </r>
  <r>
    <x v="1356"/>
    <x v="902"/>
    <n v="77"/>
    <n v="28"/>
    <x v="234"/>
    <x v="17"/>
    <n v="1131"/>
    <x v="0"/>
    <x v="0"/>
    <n v="3"/>
    <x v="6"/>
    <n v="16"/>
    <n v="70"/>
    <m/>
    <s v="High Frequency"/>
    <x v="0"/>
    <n v="1131"/>
    <x v="0"/>
    <n v="4"/>
    <x v="2"/>
  </r>
  <r>
    <x v="1751"/>
    <x v="635"/>
    <n v="40"/>
    <n v="26"/>
    <x v="233"/>
    <x v="1"/>
    <n v="1853"/>
    <x v="0"/>
    <x v="4"/>
    <n v="5"/>
    <x v="5"/>
    <n v="26"/>
    <n v="71"/>
    <m/>
    <s v="High Frequency"/>
    <x v="0"/>
    <n v="1853"/>
    <x v="0"/>
    <n v="4"/>
    <x v="2"/>
  </r>
  <r>
    <x v="3315"/>
    <x v="1267"/>
    <n v="104"/>
    <n v="2"/>
    <x v="303"/>
    <x v="17"/>
    <n v="1324"/>
    <x v="1"/>
    <x v="3"/>
    <n v="2"/>
    <x v="1"/>
    <n v="16"/>
    <n v="82"/>
    <m/>
    <s v="High Frequency"/>
    <x v="0"/>
    <n v="1324"/>
    <x v="0"/>
    <n v="4"/>
    <x v="2"/>
  </r>
  <r>
    <x v="3934"/>
    <x v="894"/>
    <n v="94"/>
    <n v="4"/>
    <x v="37"/>
    <x v="4"/>
    <n v="1807"/>
    <x v="0"/>
    <x v="3"/>
    <n v="7"/>
    <x v="4"/>
    <n v="24"/>
    <n v="75"/>
    <m/>
    <s v="High Frequency"/>
    <x v="0"/>
    <n v="1807"/>
    <x v="0"/>
    <n v="4"/>
    <x v="2"/>
  </r>
  <r>
    <x v="3262"/>
    <x v="482"/>
    <n v="92"/>
    <n v="30"/>
    <x v="158"/>
    <x v="5"/>
    <n v="1210"/>
    <x v="0"/>
    <x v="3"/>
    <n v="4"/>
    <x v="3"/>
    <n v="18"/>
    <n v="67"/>
    <m/>
    <s v="High Frequency"/>
    <x v="0"/>
    <n v="1210"/>
    <x v="0"/>
    <n v="4"/>
    <x v="2"/>
  </r>
  <r>
    <x v="480"/>
    <x v="1153"/>
    <n v="49"/>
    <n v="20"/>
    <x v="88"/>
    <x v="11"/>
    <n v="1395"/>
    <x v="0"/>
    <x v="3"/>
    <n v="8"/>
    <x v="3"/>
    <n v="21"/>
    <n v="66"/>
    <m/>
    <s v="High Frequency"/>
    <x v="0"/>
    <n v="1395"/>
    <x v="0"/>
    <n v="4"/>
    <x v="2"/>
  </r>
  <r>
    <x v="386"/>
    <x v="312"/>
    <n v="101"/>
    <n v="25"/>
    <x v="154"/>
    <x v="1"/>
    <n v="1878"/>
    <x v="0"/>
    <x v="0"/>
    <n v="10"/>
    <x v="4"/>
    <n v="26"/>
    <n v="72"/>
    <m/>
    <s v="High Frequency"/>
    <x v="0"/>
    <n v="1878"/>
    <x v="0"/>
    <n v="4"/>
    <x v="2"/>
  </r>
  <r>
    <x v="3528"/>
    <x v="629"/>
    <n v="53"/>
    <n v="8"/>
    <x v="104"/>
    <x v="3"/>
    <n v="1174"/>
    <x v="0"/>
    <x v="0"/>
    <n v="11"/>
    <x v="4"/>
    <n v="20"/>
    <n v="58"/>
    <m/>
    <s v="High Frequency"/>
    <x v="0"/>
    <n v="1174"/>
    <x v="0"/>
    <n v="4"/>
    <x v="2"/>
  </r>
  <r>
    <x v="3604"/>
    <x v="707"/>
    <n v="84"/>
    <n v="24"/>
    <x v="102"/>
    <x v="4"/>
    <n v="1572"/>
    <x v="0"/>
    <x v="2"/>
    <n v="11"/>
    <x v="6"/>
    <n v="24"/>
    <n v="65"/>
    <m/>
    <s v="High Frequency"/>
    <x v="0"/>
    <n v="1572"/>
    <x v="0"/>
    <n v="4"/>
    <x v="2"/>
  </r>
  <r>
    <x v="4714"/>
    <x v="155"/>
    <n v="92"/>
    <n v="13"/>
    <x v="131"/>
    <x v="4"/>
    <n v="1728"/>
    <x v="0"/>
    <x v="2"/>
    <n v="12"/>
    <x v="2"/>
    <n v="24"/>
    <n v="72"/>
    <m/>
    <s v="High Frequency"/>
    <x v="0"/>
    <n v="1728"/>
    <x v="0"/>
    <n v="4"/>
    <x v="2"/>
  </r>
  <r>
    <x v="766"/>
    <x v="166"/>
    <n v="99"/>
    <n v="25"/>
    <x v="177"/>
    <x v="9"/>
    <n v="1487"/>
    <x v="0"/>
    <x v="1"/>
    <n v="1"/>
    <x v="1"/>
    <n v="22"/>
    <n v="67"/>
    <m/>
    <s v="High Frequency"/>
    <x v="0"/>
    <n v="1487"/>
    <x v="0"/>
    <n v="4"/>
    <x v="2"/>
  </r>
  <r>
    <x v="4511"/>
    <x v="918"/>
    <n v="96"/>
    <n v="24"/>
    <x v="211"/>
    <x v="11"/>
    <n v="1447"/>
    <x v="0"/>
    <x v="4"/>
    <n v="10"/>
    <x v="3"/>
    <n v="21"/>
    <n v="68"/>
    <m/>
    <s v="High Frequency"/>
    <x v="0"/>
    <n v="1447"/>
    <x v="0"/>
    <n v="4"/>
    <x v="2"/>
  </r>
  <r>
    <x v="54"/>
    <x v="423"/>
    <n v="58"/>
    <n v="20"/>
    <x v="43"/>
    <x v="11"/>
    <n v="1429"/>
    <x v="0"/>
    <x v="2"/>
    <n v="8"/>
    <x v="5"/>
    <n v="21"/>
    <n v="68"/>
    <m/>
    <s v="High Frequency"/>
    <x v="0"/>
    <n v="1429"/>
    <x v="0"/>
    <n v="4"/>
    <x v="2"/>
  </r>
  <r>
    <x v="1256"/>
    <x v="554"/>
    <n v="74"/>
    <n v="21"/>
    <x v="130"/>
    <x v="1"/>
    <n v="1792"/>
    <x v="0"/>
    <x v="0"/>
    <n v="5"/>
    <x v="2"/>
    <n v="26"/>
    <n v="68"/>
    <m/>
    <s v="High Frequency"/>
    <x v="0"/>
    <n v="1792"/>
    <x v="0"/>
    <n v="4"/>
    <x v="2"/>
  </r>
  <r>
    <x v="3739"/>
    <x v="1372"/>
    <n v="42"/>
    <n v="9"/>
    <x v="96"/>
    <x v="11"/>
    <n v="1536"/>
    <x v="0"/>
    <x v="3"/>
    <n v="6"/>
    <x v="0"/>
    <n v="21"/>
    <n v="73"/>
    <m/>
    <s v="High Frequency"/>
    <x v="0"/>
    <n v="1536"/>
    <x v="0"/>
    <n v="4"/>
    <x v="2"/>
  </r>
  <r>
    <x v="1600"/>
    <x v="403"/>
    <n v="70"/>
    <n v="9"/>
    <x v="118"/>
    <x v="5"/>
    <n v="1309"/>
    <x v="0"/>
    <x v="4"/>
    <n v="10"/>
    <x v="2"/>
    <n v="18"/>
    <n v="72"/>
    <m/>
    <s v="High Frequency"/>
    <x v="0"/>
    <n v="1309"/>
    <x v="0"/>
    <n v="4"/>
    <x v="2"/>
  </r>
  <r>
    <x v="3517"/>
    <x v="1095"/>
    <n v="97"/>
    <n v="28"/>
    <x v="161"/>
    <x v="10"/>
    <n v="1178"/>
    <x v="0"/>
    <x v="3"/>
    <n v="2"/>
    <x v="4"/>
    <n v="17"/>
    <n v="69"/>
    <m/>
    <s v="High Frequency"/>
    <x v="0"/>
    <n v="1178"/>
    <x v="0"/>
    <n v="4"/>
    <x v="2"/>
  </r>
  <r>
    <x v="3975"/>
    <x v="1150"/>
    <n v="62"/>
    <n v="3"/>
    <x v="131"/>
    <x v="17"/>
    <n v="1219"/>
    <x v="0"/>
    <x v="4"/>
    <n v="3"/>
    <x v="5"/>
    <n v="16"/>
    <n v="76"/>
    <m/>
    <s v="High Frequency"/>
    <x v="0"/>
    <n v="1219"/>
    <x v="0"/>
    <n v="4"/>
    <x v="2"/>
  </r>
  <r>
    <x v="3676"/>
    <x v="656"/>
    <n v="39"/>
    <n v="27"/>
    <x v="209"/>
    <x v="4"/>
    <n v="1651"/>
    <x v="0"/>
    <x v="0"/>
    <n v="12"/>
    <x v="4"/>
    <n v="24"/>
    <n v="68"/>
    <m/>
    <s v="High Frequency"/>
    <x v="0"/>
    <n v="1651"/>
    <x v="0"/>
    <n v="4"/>
    <x v="2"/>
  </r>
  <r>
    <x v="2442"/>
    <x v="19"/>
    <n v="68"/>
    <n v="9"/>
    <x v="11"/>
    <x v="15"/>
    <n v="1371"/>
    <x v="0"/>
    <x v="2"/>
    <n v="7"/>
    <x v="5"/>
    <n v="19"/>
    <n v="72"/>
    <m/>
    <s v="High Frequency"/>
    <x v="0"/>
    <n v="1371"/>
    <x v="0"/>
    <n v="4"/>
    <x v="2"/>
  </r>
  <r>
    <x v="2025"/>
    <x v="1163"/>
    <n v="80"/>
    <n v="24"/>
    <x v="169"/>
    <x v="0"/>
    <n v="1732"/>
    <x v="0"/>
    <x v="2"/>
    <n v="8"/>
    <x v="3"/>
    <n v="25"/>
    <n v="69"/>
    <m/>
    <s v="High Frequency"/>
    <x v="0"/>
    <n v="1732"/>
    <x v="0"/>
    <n v="4"/>
    <x v="2"/>
  </r>
  <r>
    <x v="1903"/>
    <x v="1194"/>
    <n v="57"/>
    <n v="27"/>
    <x v="149"/>
    <x v="23"/>
    <n v="2453"/>
    <x v="0"/>
    <x v="2"/>
    <n v="11"/>
    <x v="1"/>
    <n v="35"/>
    <n v="70"/>
    <m/>
    <s v="High Frequency"/>
    <x v="0"/>
    <n v="2453"/>
    <x v="0"/>
    <n v="4"/>
    <x v="2"/>
  </r>
  <r>
    <x v="1302"/>
    <x v="164"/>
    <n v="52"/>
    <n v="23"/>
    <x v="25"/>
    <x v="14"/>
    <n v="2111"/>
    <x v="0"/>
    <x v="2"/>
    <n v="8"/>
    <x v="2"/>
    <n v="30"/>
    <n v="70"/>
    <m/>
    <s v="High Frequency"/>
    <x v="0"/>
    <n v="2111"/>
    <x v="0"/>
    <n v="4"/>
    <x v="2"/>
  </r>
  <r>
    <x v="2989"/>
    <x v="367"/>
    <n v="42"/>
    <n v="2"/>
    <x v="113"/>
    <x v="11"/>
    <n v="1408"/>
    <x v="0"/>
    <x v="4"/>
    <n v="6"/>
    <x v="5"/>
    <n v="21"/>
    <n v="67"/>
    <m/>
    <s v="High Frequency"/>
    <x v="0"/>
    <n v="1408"/>
    <x v="0"/>
    <n v="4"/>
    <x v="2"/>
  </r>
  <r>
    <x v="754"/>
    <x v="1279"/>
    <n v="77"/>
    <n v="20"/>
    <x v="30"/>
    <x v="9"/>
    <n v="1424"/>
    <x v="0"/>
    <x v="3"/>
    <n v="10"/>
    <x v="0"/>
    <n v="22"/>
    <n v="64"/>
    <m/>
    <s v="High Frequency"/>
    <x v="0"/>
    <n v="1424"/>
    <x v="0"/>
    <n v="4"/>
    <x v="2"/>
  </r>
  <r>
    <x v="888"/>
    <x v="644"/>
    <n v="55"/>
    <n v="20"/>
    <x v="17"/>
    <x v="2"/>
    <n v="1641"/>
    <x v="0"/>
    <x v="2"/>
    <n v="11"/>
    <x v="1"/>
    <n v="23"/>
    <n v="71"/>
    <m/>
    <s v="High Frequency"/>
    <x v="0"/>
    <n v="1641"/>
    <x v="0"/>
    <n v="4"/>
    <x v="2"/>
  </r>
  <r>
    <x v="437"/>
    <x v="1065"/>
    <n v="83"/>
    <n v="22"/>
    <x v="97"/>
    <x v="0"/>
    <n v="1679"/>
    <x v="0"/>
    <x v="2"/>
    <n v="11"/>
    <x v="2"/>
    <n v="25"/>
    <n v="67"/>
    <m/>
    <s v="High Frequency"/>
    <x v="0"/>
    <n v="1679"/>
    <x v="0"/>
    <n v="4"/>
    <x v="2"/>
  </r>
  <r>
    <x v="889"/>
    <x v="484"/>
    <n v="54"/>
    <n v="14"/>
    <x v="84"/>
    <x v="0"/>
    <n v="1919"/>
    <x v="0"/>
    <x v="2"/>
    <n v="6"/>
    <x v="2"/>
    <n v="25"/>
    <n v="76"/>
    <m/>
    <s v="High Frequency"/>
    <x v="0"/>
    <n v="1919"/>
    <x v="0"/>
    <n v="4"/>
    <x v="2"/>
  </r>
  <r>
    <x v="3787"/>
    <x v="453"/>
    <n v="70"/>
    <n v="3"/>
    <x v="55"/>
    <x v="21"/>
    <n v="2039"/>
    <x v="2"/>
    <x v="1"/>
    <n v="2"/>
    <x v="2"/>
    <n v="29"/>
    <n v="70"/>
    <m/>
    <s v="High Frequency"/>
    <x v="0"/>
    <n v="2039"/>
    <x v="0"/>
    <n v="4"/>
    <x v="2"/>
  </r>
  <r>
    <x v="3673"/>
    <x v="1267"/>
    <n v="59"/>
    <n v="2"/>
    <x v="28"/>
    <x v="15"/>
    <n v="1376"/>
    <x v="0"/>
    <x v="3"/>
    <n v="2"/>
    <x v="1"/>
    <n v="19"/>
    <n v="72"/>
    <m/>
    <s v="High Frequency"/>
    <x v="0"/>
    <n v="1376"/>
    <x v="0"/>
    <n v="4"/>
    <x v="2"/>
  </r>
  <r>
    <x v="594"/>
    <x v="547"/>
    <n v="43"/>
    <n v="24"/>
    <x v="185"/>
    <x v="11"/>
    <n v="1292"/>
    <x v="0"/>
    <x v="0"/>
    <n v="5"/>
    <x v="4"/>
    <n v="21"/>
    <n v="61"/>
    <m/>
    <s v="High Frequency"/>
    <x v="0"/>
    <n v="1292"/>
    <x v="0"/>
    <n v="4"/>
    <x v="2"/>
  </r>
  <r>
    <x v="848"/>
    <x v="166"/>
    <n v="78"/>
    <n v="25"/>
    <x v="88"/>
    <x v="11"/>
    <n v="1535"/>
    <x v="0"/>
    <x v="1"/>
    <n v="1"/>
    <x v="1"/>
    <n v="21"/>
    <n v="73"/>
    <m/>
    <s v="High Frequency"/>
    <x v="0"/>
    <n v="1535"/>
    <x v="0"/>
    <n v="4"/>
    <x v="2"/>
  </r>
  <r>
    <x v="2801"/>
    <x v="1019"/>
    <n v="58"/>
    <n v="19"/>
    <x v="40"/>
    <x v="2"/>
    <n v="1847"/>
    <x v="0"/>
    <x v="3"/>
    <n v="1"/>
    <x v="1"/>
    <n v="23"/>
    <n v="80"/>
    <m/>
    <s v="High Frequency"/>
    <x v="0"/>
    <n v="1847"/>
    <x v="0"/>
    <n v="4"/>
    <x v="2"/>
  </r>
  <r>
    <x v="1994"/>
    <x v="1225"/>
    <n v="63"/>
    <n v="2"/>
    <x v="30"/>
    <x v="6"/>
    <n v="972"/>
    <x v="1"/>
    <x v="2"/>
    <n v="9"/>
    <x v="4"/>
    <n v="14"/>
    <n v="69"/>
    <m/>
    <s v="High Frequency"/>
    <x v="1"/>
    <n v="972"/>
    <x v="0"/>
    <n v="4"/>
    <x v="2"/>
  </r>
  <r>
    <x v="3851"/>
    <x v="1394"/>
    <n v="83"/>
    <n v="28"/>
    <x v="31"/>
    <x v="9"/>
    <n v="1418"/>
    <x v="0"/>
    <x v="2"/>
    <n v="5"/>
    <x v="5"/>
    <n v="22"/>
    <n v="64"/>
    <m/>
    <s v="High Frequency"/>
    <x v="0"/>
    <n v="1418"/>
    <x v="0"/>
    <n v="4"/>
    <x v="2"/>
  </r>
  <r>
    <x v="583"/>
    <x v="526"/>
    <n v="68"/>
    <n v="23"/>
    <x v="124"/>
    <x v="17"/>
    <n v="1047"/>
    <x v="0"/>
    <x v="4"/>
    <n v="1"/>
    <x v="0"/>
    <n v="16"/>
    <n v="65"/>
    <m/>
    <s v="High Frequency"/>
    <x v="0"/>
    <n v="1047"/>
    <x v="0"/>
    <n v="4"/>
    <x v="2"/>
  </r>
  <r>
    <x v="3071"/>
    <x v="111"/>
    <n v="70"/>
    <n v="15"/>
    <x v="84"/>
    <x v="3"/>
    <n v="1346"/>
    <x v="0"/>
    <x v="1"/>
    <n v="2"/>
    <x v="1"/>
    <n v="20"/>
    <n v="67"/>
    <m/>
    <s v="High Frequency"/>
    <x v="0"/>
    <n v="1346"/>
    <x v="0"/>
    <n v="4"/>
    <x v="2"/>
  </r>
  <r>
    <x v="1523"/>
    <x v="734"/>
    <n v="74"/>
    <n v="14"/>
    <x v="65"/>
    <x v="8"/>
    <n v="1085"/>
    <x v="0"/>
    <x v="0"/>
    <n v="2"/>
    <x v="6"/>
    <n v="15"/>
    <n v="72"/>
    <m/>
    <s v="High Frequency"/>
    <x v="0"/>
    <n v="1085"/>
    <x v="0"/>
    <n v="4"/>
    <x v="2"/>
  </r>
  <r>
    <x v="523"/>
    <x v="545"/>
    <n v="105"/>
    <n v="14"/>
    <x v="28"/>
    <x v="2"/>
    <n v="1627"/>
    <x v="0"/>
    <x v="3"/>
    <n v="1"/>
    <x v="2"/>
    <n v="23"/>
    <n v="70"/>
    <m/>
    <s v="High Frequency"/>
    <x v="0"/>
    <n v="1627"/>
    <x v="0"/>
    <n v="4"/>
    <x v="2"/>
  </r>
  <r>
    <x v="514"/>
    <x v="672"/>
    <n v="74"/>
    <n v="21"/>
    <x v="113"/>
    <x v="11"/>
    <n v="1546"/>
    <x v="0"/>
    <x v="0"/>
    <n v="8"/>
    <x v="3"/>
    <n v="21"/>
    <n v="73"/>
    <m/>
    <s v="High Frequency"/>
    <x v="0"/>
    <n v="1546"/>
    <x v="0"/>
    <n v="4"/>
    <x v="2"/>
  </r>
  <r>
    <x v="1522"/>
    <x v="613"/>
    <n v="85"/>
    <n v="15"/>
    <x v="211"/>
    <x v="10"/>
    <n v="1175"/>
    <x v="0"/>
    <x v="3"/>
    <n v="6"/>
    <x v="1"/>
    <n v="17"/>
    <n v="69"/>
    <m/>
    <s v="High Frequency"/>
    <x v="0"/>
    <n v="1175"/>
    <x v="0"/>
    <n v="4"/>
    <x v="2"/>
  </r>
  <r>
    <x v="4882"/>
    <x v="600"/>
    <n v="73"/>
    <n v="1"/>
    <x v="40"/>
    <x v="5"/>
    <n v="1157"/>
    <x v="0"/>
    <x v="1"/>
    <n v="3"/>
    <x v="1"/>
    <n v="18"/>
    <n v="64"/>
    <m/>
    <s v="High Frequency"/>
    <x v="0"/>
    <n v="1157"/>
    <x v="0"/>
    <n v="4"/>
    <x v="2"/>
  </r>
  <r>
    <x v="4061"/>
    <x v="287"/>
    <n v="72"/>
    <n v="20"/>
    <x v="28"/>
    <x v="11"/>
    <n v="1515"/>
    <x v="0"/>
    <x v="4"/>
    <n v="2"/>
    <x v="0"/>
    <n v="21"/>
    <n v="72"/>
    <m/>
    <s v="High Frequency"/>
    <x v="0"/>
    <n v="1515"/>
    <x v="0"/>
    <n v="4"/>
    <x v="2"/>
  </r>
  <r>
    <x v="2922"/>
    <x v="453"/>
    <n v="104"/>
    <n v="3"/>
    <x v="11"/>
    <x v="9"/>
    <n v="1713"/>
    <x v="0"/>
    <x v="1"/>
    <n v="2"/>
    <x v="2"/>
    <n v="22"/>
    <n v="77"/>
    <m/>
    <s v="High Frequency"/>
    <x v="0"/>
    <n v="1713"/>
    <x v="0"/>
    <n v="4"/>
    <x v="2"/>
  </r>
  <r>
    <x v="1375"/>
    <x v="772"/>
    <n v="43"/>
    <n v="18"/>
    <x v="158"/>
    <x v="10"/>
    <n v="1164"/>
    <x v="0"/>
    <x v="4"/>
    <n v="2"/>
    <x v="5"/>
    <n v="17"/>
    <n v="68"/>
    <m/>
    <s v="High Frequency"/>
    <x v="0"/>
    <n v="1164"/>
    <x v="0"/>
    <n v="4"/>
    <x v="2"/>
  </r>
  <r>
    <x v="979"/>
    <x v="152"/>
    <n v="57"/>
    <n v="18"/>
    <x v="220"/>
    <x v="15"/>
    <n v="1323"/>
    <x v="0"/>
    <x v="2"/>
    <n v="5"/>
    <x v="3"/>
    <n v="19"/>
    <n v="69"/>
    <m/>
    <s v="High Frequency"/>
    <x v="0"/>
    <n v="1323"/>
    <x v="0"/>
    <n v="4"/>
    <x v="2"/>
  </r>
  <r>
    <x v="3570"/>
    <x v="100"/>
    <n v="101"/>
    <n v="27"/>
    <x v="234"/>
    <x v="15"/>
    <n v="1437"/>
    <x v="0"/>
    <x v="3"/>
    <n v="8"/>
    <x v="3"/>
    <n v="19"/>
    <n v="75"/>
    <m/>
    <s v="High Frequency"/>
    <x v="0"/>
    <n v="1437"/>
    <x v="0"/>
    <n v="4"/>
    <x v="2"/>
  </r>
  <r>
    <x v="2969"/>
    <x v="578"/>
    <n v="45"/>
    <n v="16"/>
    <x v="16"/>
    <x v="15"/>
    <n v="1470"/>
    <x v="0"/>
    <x v="0"/>
    <n v="6"/>
    <x v="1"/>
    <n v="19"/>
    <n v="77"/>
    <m/>
    <s v="High Frequency"/>
    <x v="0"/>
    <n v="1470"/>
    <x v="0"/>
    <n v="4"/>
    <x v="2"/>
  </r>
  <r>
    <x v="322"/>
    <x v="686"/>
    <n v="75"/>
    <n v="9"/>
    <x v="65"/>
    <x v="10"/>
    <n v="1290"/>
    <x v="0"/>
    <x v="0"/>
    <n v="6"/>
    <x v="1"/>
    <n v="17"/>
    <n v="75"/>
    <m/>
    <s v="High Frequency"/>
    <x v="0"/>
    <n v="1290"/>
    <x v="0"/>
    <n v="4"/>
    <x v="2"/>
  </r>
  <r>
    <x v="995"/>
    <x v="1207"/>
    <n v="51"/>
    <n v="24"/>
    <x v="49"/>
    <x v="8"/>
    <n v="1044"/>
    <x v="0"/>
    <x v="0"/>
    <n v="8"/>
    <x v="5"/>
    <n v="15"/>
    <n v="69"/>
    <m/>
    <s v="High Frequency"/>
    <x v="0"/>
    <n v="1044"/>
    <x v="0"/>
    <n v="4"/>
    <x v="2"/>
  </r>
  <r>
    <x v="388"/>
    <x v="142"/>
    <n v="104"/>
    <n v="17"/>
    <x v="21"/>
    <x v="5"/>
    <n v="1146"/>
    <x v="0"/>
    <x v="3"/>
    <n v="9"/>
    <x v="3"/>
    <n v="18"/>
    <n v="63"/>
    <m/>
    <s v="High Frequency"/>
    <x v="0"/>
    <n v="1146"/>
    <x v="0"/>
    <n v="4"/>
    <x v="2"/>
  </r>
  <r>
    <x v="1824"/>
    <x v="1072"/>
    <n v="68"/>
    <n v="1"/>
    <x v="224"/>
    <x v="6"/>
    <n v="908"/>
    <x v="1"/>
    <x v="4"/>
    <n v="3"/>
    <x v="6"/>
    <n v="14"/>
    <n v="64"/>
    <m/>
    <s v="High Frequency"/>
    <x v="1"/>
    <n v="908"/>
    <x v="0"/>
    <n v="4"/>
    <x v="2"/>
  </r>
  <r>
    <x v="2840"/>
    <x v="112"/>
    <n v="79"/>
    <n v="7"/>
    <x v="48"/>
    <x v="5"/>
    <n v="1260"/>
    <x v="0"/>
    <x v="0"/>
    <n v="3"/>
    <x v="6"/>
    <n v="18"/>
    <n v="70"/>
    <m/>
    <s v="High Frequency"/>
    <x v="0"/>
    <n v="1260"/>
    <x v="0"/>
    <n v="4"/>
    <x v="2"/>
  </r>
  <r>
    <x v="2582"/>
    <x v="1357"/>
    <n v="100"/>
    <n v="26"/>
    <x v="228"/>
    <x v="1"/>
    <n v="1896"/>
    <x v="0"/>
    <x v="3"/>
    <n v="4"/>
    <x v="5"/>
    <n v="26"/>
    <n v="72"/>
    <m/>
    <s v="High Frequency"/>
    <x v="0"/>
    <n v="1896"/>
    <x v="0"/>
    <n v="4"/>
    <x v="2"/>
  </r>
  <r>
    <x v="721"/>
    <x v="409"/>
    <n v="53"/>
    <n v="28"/>
    <x v="83"/>
    <x v="2"/>
    <n v="1560"/>
    <x v="0"/>
    <x v="3"/>
    <n v="12"/>
    <x v="1"/>
    <n v="23"/>
    <n v="67"/>
    <m/>
    <s v="High Frequency"/>
    <x v="0"/>
    <n v="1560"/>
    <x v="0"/>
    <n v="4"/>
    <x v="2"/>
  </r>
  <r>
    <x v="4883"/>
    <x v="973"/>
    <n v="47"/>
    <n v="16"/>
    <x v="178"/>
    <x v="19"/>
    <n v="768"/>
    <x v="1"/>
    <x v="2"/>
    <n v="6"/>
    <x v="6"/>
    <n v="11"/>
    <n v="69"/>
    <m/>
    <s v="High Frequency"/>
    <x v="1"/>
    <n v="768"/>
    <x v="0"/>
    <n v="4"/>
    <x v="2"/>
  </r>
  <r>
    <x v="2270"/>
    <x v="1011"/>
    <n v="105"/>
    <n v="9"/>
    <x v="46"/>
    <x v="1"/>
    <n v="1846"/>
    <x v="0"/>
    <x v="1"/>
    <n v="1"/>
    <x v="4"/>
    <n v="26"/>
    <n v="71"/>
    <m/>
    <s v="High Frequency"/>
    <x v="0"/>
    <n v="1846"/>
    <x v="0"/>
    <n v="4"/>
    <x v="2"/>
  </r>
  <r>
    <x v="780"/>
    <x v="476"/>
    <n v="86"/>
    <n v="12"/>
    <x v="204"/>
    <x v="17"/>
    <n v="1047"/>
    <x v="0"/>
    <x v="4"/>
    <n v="10"/>
    <x v="4"/>
    <n v="16"/>
    <n v="65"/>
    <m/>
    <s v="High Frequency"/>
    <x v="0"/>
    <n v="1047"/>
    <x v="0"/>
    <n v="4"/>
    <x v="2"/>
  </r>
  <r>
    <x v="1885"/>
    <x v="536"/>
    <n v="83"/>
    <n v="29"/>
    <x v="189"/>
    <x v="5"/>
    <n v="1261"/>
    <x v="0"/>
    <x v="0"/>
    <n v="3"/>
    <x v="4"/>
    <n v="18"/>
    <n v="70"/>
    <m/>
    <s v="High Frequency"/>
    <x v="0"/>
    <n v="1261"/>
    <x v="0"/>
    <n v="4"/>
    <x v="2"/>
  </r>
  <r>
    <x v="408"/>
    <x v="331"/>
    <n v="85"/>
    <n v="16"/>
    <x v="110"/>
    <x v="4"/>
    <n v="1845"/>
    <x v="0"/>
    <x v="0"/>
    <n v="11"/>
    <x v="5"/>
    <n v="24"/>
    <n v="76"/>
    <m/>
    <s v="High Frequency"/>
    <x v="0"/>
    <n v="1845"/>
    <x v="0"/>
    <n v="4"/>
    <x v="2"/>
  </r>
  <r>
    <x v="302"/>
    <x v="671"/>
    <n v="58"/>
    <n v="5"/>
    <x v="135"/>
    <x v="17"/>
    <n v="1010"/>
    <x v="0"/>
    <x v="4"/>
    <n v="9"/>
    <x v="3"/>
    <n v="16"/>
    <n v="63"/>
    <m/>
    <s v="High Frequency"/>
    <x v="0"/>
    <n v="1010"/>
    <x v="0"/>
    <n v="4"/>
    <x v="2"/>
  </r>
  <r>
    <x v="2072"/>
    <x v="1301"/>
    <n v="86"/>
    <n v="8"/>
    <x v="2"/>
    <x v="17"/>
    <n v="1030"/>
    <x v="0"/>
    <x v="3"/>
    <n v="10"/>
    <x v="3"/>
    <n v="16"/>
    <n v="64"/>
    <m/>
    <s v="High Frequency"/>
    <x v="0"/>
    <n v="1030"/>
    <x v="0"/>
    <n v="4"/>
    <x v="2"/>
  </r>
  <r>
    <x v="248"/>
    <x v="1223"/>
    <n v="92"/>
    <n v="22"/>
    <x v="94"/>
    <x v="11"/>
    <n v="1528"/>
    <x v="0"/>
    <x v="4"/>
    <n v="5"/>
    <x v="2"/>
    <n v="21"/>
    <n v="72"/>
    <m/>
    <s v="High Frequency"/>
    <x v="0"/>
    <n v="1528"/>
    <x v="0"/>
    <n v="4"/>
    <x v="2"/>
  </r>
  <r>
    <x v="3285"/>
    <x v="623"/>
    <n v="42"/>
    <n v="2"/>
    <x v="55"/>
    <x v="21"/>
    <n v="2060"/>
    <x v="2"/>
    <x v="3"/>
    <n v="8"/>
    <x v="5"/>
    <n v="29"/>
    <n v="71"/>
    <m/>
    <s v="High Frequency"/>
    <x v="0"/>
    <n v="2060"/>
    <x v="0"/>
    <n v="4"/>
    <x v="2"/>
  </r>
  <r>
    <x v="3124"/>
    <x v="126"/>
    <n v="100"/>
    <n v="3"/>
    <x v="96"/>
    <x v="10"/>
    <n v="1188"/>
    <x v="0"/>
    <x v="3"/>
    <n v="5"/>
    <x v="5"/>
    <n v="17"/>
    <n v="69"/>
    <m/>
    <s v="High Frequency"/>
    <x v="0"/>
    <n v="1188"/>
    <x v="0"/>
    <n v="4"/>
    <x v="2"/>
  </r>
  <r>
    <x v="1239"/>
    <x v="150"/>
    <n v="35"/>
    <n v="11"/>
    <x v="64"/>
    <x v="5"/>
    <n v="1313"/>
    <x v="0"/>
    <x v="3"/>
    <n v="11"/>
    <x v="2"/>
    <n v="18"/>
    <n v="72"/>
    <m/>
    <s v="High Frequency"/>
    <x v="0"/>
    <n v="1313"/>
    <x v="0"/>
    <n v="4"/>
    <x v="2"/>
  </r>
  <r>
    <x v="4870"/>
    <x v="108"/>
    <n v="80"/>
    <n v="8"/>
    <x v="131"/>
    <x v="8"/>
    <n v="1047"/>
    <x v="0"/>
    <x v="3"/>
    <n v="2"/>
    <x v="5"/>
    <n v="15"/>
    <n v="69"/>
    <m/>
    <s v="High Frequency"/>
    <x v="0"/>
    <n v="1047"/>
    <x v="0"/>
    <n v="4"/>
    <x v="2"/>
  </r>
  <r>
    <x v="4292"/>
    <x v="435"/>
    <n v="37"/>
    <n v="23"/>
    <x v="113"/>
    <x v="17"/>
    <n v="1061"/>
    <x v="0"/>
    <x v="2"/>
    <n v="6"/>
    <x v="6"/>
    <n v="16"/>
    <n v="66"/>
    <m/>
    <s v="High Frequency"/>
    <x v="0"/>
    <n v="1061"/>
    <x v="0"/>
    <n v="4"/>
    <x v="2"/>
  </r>
  <r>
    <x v="2736"/>
    <x v="268"/>
    <n v="88"/>
    <n v="22"/>
    <x v="108"/>
    <x v="10"/>
    <n v="1322"/>
    <x v="0"/>
    <x v="3"/>
    <n v="3"/>
    <x v="5"/>
    <n v="17"/>
    <n v="77"/>
    <m/>
    <s v="High Frequency"/>
    <x v="0"/>
    <n v="1322"/>
    <x v="0"/>
    <n v="4"/>
    <x v="2"/>
  </r>
  <r>
    <x v="3371"/>
    <x v="1028"/>
    <n v="50"/>
    <n v="6"/>
    <x v="29"/>
    <x v="17"/>
    <n v="1087"/>
    <x v="0"/>
    <x v="4"/>
    <n v="7"/>
    <x v="4"/>
    <n v="16"/>
    <n v="67"/>
    <m/>
    <s v="High Frequency"/>
    <x v="0"/>
    <n v="1087"/>
    <x v="0"/>
    <n v="4"/>
    <x v="2"/>
  </r>
  <r>
    <x v="670"/>
    <x v="612"/>
    <n v="86"/>
    <n v="19"/>
    <x v="52"/>
    <x v="5"/>
    <n v="1307"/>
    <x v="0"/>
    <x v="3"/>
    <n v="12"/>
    <x v="4"/>
    <n v="18"/>
    <n v="72"/>
    <m/>
    <s v="High Frequency"/>
    <x v="0"/>
    <n v="1307"/>
    <x v="0"/>
    <n v="4"/>
    <x v="2"/>
  </r>
  <r>
    <x v="2831"/>
    <x v="692"/>
    <n v="96"/>
    <n v="4"/>
    <x v="170"/>
    <x v="4"/>
    <n v="1810"/>
    <x v="0"/>
    <x v="4"/>
    <n v="11"/>
    <x v="1"/>
    <n v="24"/>
    <n v="75"/>
    <m/>
    <s v="High Frequency"/>
    <x v="0"/>
    <n v="1810"/>
    <x v="0"/>
    <n v="4"/>
    <x v="2"/>
  </r>
  <r>
    <x v="16"/>
    <x v="439"/>
    <n v="70"/>
    <n v="27"/>
    <x v="14"/>
    <x v="0"/>
    <n v="1739"/>
    <x v="0"/>
    <x v="0"/>
    <n v="1"/>
    <x v="1"/>
    <n v="25"/>
    <n v="69"/>
    <m/>
    <s v="High Frequency"/>
    <x v="0"/>
    <n v="1739"/>
    <x v="0"/>
    <n v="4"/>
    <x v="2"/>
  </r>
  <r>
    <x v="1204"/>
    <x v="975"/>
    <n v="101"/>
    <n v="11"/>
    <x v="30"/>
    <x v="13"/>
    <n v="1850"/>
    <x v="0"/>
    <x v="1"/>
    <n v="3"/>
    <x v="3"/>
    <n v="27"/>
    <n v="68"/>
    <m/>
    <s v="High Frequency"/>
    <x v="0"/>
    <n v="1850"/>
    <x v="0"/>
    <n v="4"/>
    <x v="2"/>
  </r>
  <r>
    <x v="4688"/>
    <x v="71"/>
    <n v="68"/>
    <n v="6"/>
    <x v="294"/>
    <x v="4"/>
    <n v="1669"/>
    <x v="0"/>
    <x v="4"/>
    <n v="5"/>
    <x v="1"/>
    <n v="24"/>
    <n v="69"/>
    <m/>
    <s v="High Frequency"/>
    <x v="0"/>
    <n v="1669"/>
    <x v="0"/>
    <n v="4"/>
    <x v="2"/>
  </r>
  <r>
    <x v="2658"/>
    <x v="159"/>
    <n v="36"/>
    <n v="18"/>
    <x v="38"/>
    <x v="2"/>
    <n v="1525"/>
    <x v="0"/>
    <x v="0"/>
    <n v="10"/>
    <x v="4"/>
    <n v="23"/>
    <n v="66"/>
    <m/>
    <s v="High Frequency"/>
    <x v="0"/>
    <n v="1525"/>
    <x v="0"/>
    <n v="4"/>
    <x v="2"/>
  </r>
  <r>
    <x v="3624"/>
    <x v="138"/>
    <n v="70"/>
    <n v="17"/>
    <x v="261"/>
    <x v="2"/>
    <n v="1607"/>
    <x v="0"/>
    <x v="0"/>
    <n v="2"/>
    <x v="1"/>
    <n v="23"/>
    <n v="69"/>
    <m/>
    <s v="High Frequency"/>
    <x v="0"/>
    <n v="1607"/>
    <x v="0"/>
    <n v="4"/>
    <x v="2"/>
  </r>
  <r>
    <x v="4386"/>
    <x v="300"/>
    <n v="76"/>
    <n v="2"/>
    <x v="326"/>
    <x v="22"/>
    <n v="675"/>
    <x v="1"/>
    <x v="0"/>
    <n v="11"/>
    <x v="5"/>
    <n v="10"/>
    <n v="67"/>
    <m/>
    <s v="High Frequency"/>
    <x v="1"/>
    <n v="675"/>
    <x v="0"/>
    <n v="4"/>
    <x v="2"/>
  </r>
  <r>
    <x v="722"/>
    <x v="1167"/>
    <n v="78"/>
    <n v="10"/>
    <x v="4"/>
    <x v="24"/>
    <n v="2008"/>
    <x v="2"/>
    <x v="3"/>
    <n v="12"/>
    <x v="3"/>
    <n v="31"/>
    <n v="64"/>
    <m/>
    <s v="High Frequency"/>
    <x v="0"/>
    <n v="2008"/>
    <x v="0"/>
    <n v="4"/>
    <x v="2"/>
  </r>
  <r>
    <x v="2420"/>
    <x v="174"/>
    <n v="82"/>
    <n v="27"/>
    <x v="7"/>
    <x v="4"/>
    <n v="1729"/>
    <x v="0"/>
    <x v="3"/>
    <n v="4"/>
    <x v="1"/>
    <n v="24"/>
    <n v="72"/>
    <m/>
    <s v="High Frequency"/>
    <x v="0"/>
    <n v="1729"/>
    <x v="0"/>
    <n v="4"/>
    <x v="2"/>
  </r>
  <r>
    <x v="2426"/>
    <x v="353"/>
    <n v="69"/>
    <n v="30"/>
    <x v="50"/>
    <x v="4"/>
    <n v="1832"/>
    <x v="0"/>
    <x v="2"/>
    <n v="8"/>
    <x v="2"/>
    <n v="24"/>
    <n v="76"/>
    <m/>
    <s v="High Frequency"/>
    <x v="0"/>
    <n v="1832"/>
    <x v="0"/>
    <n v="4"/>
    <x v="2"/>
  </r>
  <r>
    <x v="4477"/>
    <x v="894"/>
    <n v="80"/>
    <n v="4"/>
    <x v="11"/>
    <x v="16"/>
    <n v="931"/>
    <x v="1"/>
    <x v="3"/>
    <n v="7"/>
    <x v="4"/>
    <n v="12"/>
    <n v="77"/>
    <m/>
    <s v="High Frequency"/>
    <x v="1"/>
    <n v="931"/>
    <x v="0"/>
    <n v="4"/>
    <x v="2"/>
  </r>
  <r>
    <x v="4389"/>
    <x v="993"/>
    <n v="86"/>
    <n v="19"/>
    <x v="172"/>
    <x v="9"/>
    <n v="1657"/>
    <x v="0"/>
    <x v="2"/>
    <n v="5"/>
    <x v="6"/>
    <n v="22"/>
    <n v="75"/>
    <m/>
    <s v="High Frequency"/>
    <x v="0"/>
    <n v="1657"/>
    <x v="0"/>
    <n v="4"/>
    <x v="2"/>
  </r>
  <r>
    <x v="4747"/>
    <x v="79"/>
    <n v="76"/>
    <n v="1"/>
    <x v="186"/>
    <x v="15"/>
    <n v="1382"/>
    <x v="0"/>
    <x v="0"/>
    <n v="5"/>
    <x v="3"/>
    <n v="19"/>
    <n v="72"/>
    <m/>
    <s v="High Frequency"/>
    <x v="0"/>
    <n v="1382"/>
    <x v="0"/>
    <n v="4"/>
    <x v="2"/>
  </r>
  <r>
    <x v="788"/>
    <x v="1355"/>
    <n v="78"/>
    <n v="10"/>
    <x v="169"/>
    <x v="11"/>
    <n v="1357"/>
    <x v="0"/>
    <x v="3"/>
    <n v="6"/>
    <x v="2"/>
    <n v="21"/>
    <n v="64"/>
    <m/>
    <s v="High Frequency"/>
    <x v="0"/>
    <n v="1357"/>
    <x v="0"/>
    <n v="4"/>
    <x v="2"/>
  </r>
  <r>
    <x v="4225"/>
    <x v="1065"/>
    <n v="77"/>
    <n v="22"/>
    <x v="21"/>
    <x v="2"/>
    <n v="1574"/>
    <x v="0"/>
    <x v="2"/>
    <n v="11"/>
    <x v="2"/>
    <n v="23"/>
    <n v="68"/>
    <m/>
    <s v="High Frequency"/>
    <x v="0"/>
    <n v="1574"/>
    <x v="0"/>
    <n v="4"/>
    <x v="2"/>
  </r>
  <r>
    <x v="3609"/>
    <x v="1231"/>
    <n v="101"/>
    <n v="6"/>
    <x v="252"/>
    <x v="15"/>
    <n v="1294"/>
    <x v="0"/>
    <x v="3"/>
    <n v="6"/>
    <x v="4"/>
    <n v="19"/>
    <n v="68"/>
    <m/>
    <s v="High Frequency"/>
    <x v="0"/>
    <n v="1294"/>
    <x v="0"/>
    <n v="4"/>
    <x v="2"/>
  </r>
  <r>
    <x v="2034"/>
    <x v="1191"/>
    <n v="101"/>
    <n v="7"/>
    <x v="29"/>
    <x v="3"/>
    <n v="1425"/>
    <x v="0"/>
    <x v="3"/>
    <n v="3"/>
    <x v="4"/>
    <n v="20"/>
    <n v="71"/>
    <m/>
    <s v="High Frequency"/>
    <x v="0"/>
    <n v="1425"/>
    <x v="0"/>
    <n v="4"/>
    <x v="2"/>
  </r>
  <r>
    <x v="3005"/>
    <x v="1289"/>
    <n v="51"/>
    <n v="2"/>
    <x v="1"/>
    <x v="6"/>
    <n v="1036"/>
    <x v="0"/>
    <x v="0"/>
    <n v="6"/>
    <x v="1"/>
    <n v="14"/>
    <n v="74"/>
    <m/>
    <s v="High Frequency"/>
    <x v="0"/>
    <n v="1036"/>
    <x v="0"/>
    <n v="4"/>
    <x v="2"/>
  </r>
  <r>
    <x v="944"/>
    <x v="74"/>
    <n v="53"/>
    <n v="1"/>
    <x v="71"/>
    <x v="8"/>
    <n v="928"/>
    <x v="1"/>
    <x v="2"/>
    <n v="12"/>
    <x v="6"/>
    <n v="15"/>
    <n v="61"/>
    <m/>
    <s v="High Frequency"/>
    <x v="1"/>
    <n v="928"/>
    <x v="0"/>
    <n v="4"/>
    <x v="2"/>
  </r>
  <r>
    <x v="3757"/>
    <x v="780"/>
    <n v="103"/>
    <n v="6"/>
    <x v="84"/>
    <x v="10"/>
    <n v="1191"/>
    <x v="0"/>
    <x v="4"/>
    <n v="9"/>
    <x v="6"/>
    <n v="17"/>
    <n v="70"/>
    <m/>
    <s v="High Frequency"/>
    <x v="0"/>
    <n v="1191"/>
    <x v="0"/>
    <n v="4"/>
    <x v="2"/>
  </r>
  <r>
    <x v="1728"/>
    <x v="855"/>
    <n v="60"/>
    <n v="5"/>
    <x v="28"/>
    <x v="6"/>
    <n v="995"/>
    <x v="1"/>
    <x v="3"/>
    <n v="8"/>
    <x v="2"/>
    <n v="14"/>
    <n v="71"/>
    <m/>
    <s v="High Frequency"/>
    <x v="1"/>
    <n v="995"/>
    <x v="0"/>
    <n v="4"/>
    <x v="2"/>
  </r>
  <r>
    <x v="2566"/>
    <x v="43"/>
    <n v="53"/>
    <n v="8"/>
    <x v="40"/>
    <x v="2"/>
    <n v="1629"/>
    <x v="0"/>
    <x v="0"/>
    <n v="3"/>
    <x v="4"/>
    <n v="23"/>
    <n v="70"/>
    <m/>
    <s v="High Frequency"/>
    <x v="0"/>
    <n v="1629"/>
    <x v="0"/>
    <n v="4"/>
    <x v="2"/>
  </r>
  <r>
    <x v="2246"/>
    <x v="846"/>
    <n v="43"/>
    <n v="17"/>
    <x v="42"/>
    <x v="10"/>
    <n v="1215"/>
    <x v="0"/>
    <x v="1"/>
    <n v="2"/>
    <x v="2"/>
    <n v="17"/>
    <n v="71"/>
    <m/>
    <s v="High Frequency"/>
    <x v="0"/>
    <n v="1215"/>
    <x v="0"/>
    <n v="4"/>
    <x v="2"/>
  </r>
  <r>
    <x v="4662"/>
    <x v="63"/>
    <n v="64"/>
    <n v="28"/>
    <x v="226"/>
    <x v="15"/>
    <n v="1371"/>
    <x v="0"/>
    <x v="4"/>
    <n v="1"/>
    <x v="5"/>
    <n v="19"/>
    <n v="72"/>
    <m/>
    <s v="High Frequency"/>
    <x v="0"/>
    <n v="1371"/>
    <x v="0"/>
    <n v="4"/>
    <x v="2"/>
  </r>
  <r>
    <x v="3375"/>
    <x v="1263"/>
    <n v="104"/>
    <n v="16"/>
    <x v="30"/>
    <x v="11"/>
    <n v="1459"/>
    <x v="0"/>
    <x v="2"/>
    <n v="7"/>
    <x v="5"/>
    <n v="21"/>
    <n v="69"/>
    <m/>
    <s v="High Frequency"/>
    <x v="0"/>
    <n v="1459"/>
    <x v="0"/>
    <n v="4"/>
    <x v="2"/>
  </r>
  <r>
    <x v="4057"/>
    <x v="1392"/>
    <n v="54"/>
    <n v="8"/>
    <x v="46"/>
    <x v="11"/>
    <n v="1387"/>
    <x v="0"/>
    <x v="4"/>
    <n v="2"/>
    <x v="3"/>
    <n v="21"/>
    <n v="66"/>
    <m/>
    <s v="High Frequency"/>
    <x v="0"/>
    <n v="1387"/>
    <x v="0"/>
    <n v="4"/>
    <x v="2"/>
  </r>
  <r>
    <x v="317"/>
    <x v="1182"/>
    <n v="37"/>
    <n v="18"/>
    <x v="81"/>
    <x v="5"/>
    <n v="1302"/>
    <x v="0"/>
    <x v="0"/>
    <n v="11"/>
    <x v="0"/>
    <n v="18"/>
    <n v="72"/>
    <m/>
    <s v="High Frequency"/>
    <x v="0"/>
    <n v="1302"/>
    <x v="0"/>
    <n v="4"/>
    <x v="2"/>
  </r>
  <r>
    <x v="837"/>
    <x v="852"/>
    <n v="92"/>
    <n v="2"/>
    <x v="209"/>
    <x v="11"/>
    <n v="1453"/>
    <x v="0"/>
    <x v="1"/>
    <n v="2"/>
    <x v="0"/>
    <n v="21"/>
    <n v="69"/>
    <m/>
    <s v="High Frequency"/>
    <x v="0"/>
    <n v="1453"/>
    <x v="0"/>
    <n v="4"/>
    <x v="2"/>
  </r>
  <r>
    <x v="836"/>
    <x v="177"/>
    <n v="65"/>
    <n v="17"/>
    <x v="208"/>
    <x v="22"/>
    <n v="656"/>
    <x v="1"/>
    <x v="0"/>
    <n v="7"/>
    <x v="3"/>
    <n v="10"/>
    <n v="65"/>
    <m/>
    <s v="High Frequency"/>
    <x v="1"/>
    <n v="656"/>
    <x v="0"/>
    <n v="4"/>
    <x v="2"/>
  </r>
  <r>
    <x v="1375"/>
    <x v="644"/>
    <n v="52"/>
    <n v="20"/>
    <x v="158"/>
    <x v="10"/>
    <n v="1164"/>
    <x v="0"/>
    <x v="2"/>
    <n v="11"/>
    <x v="1"/>
    <n v="17"/>
    <n v="68"/>
    <m/>
    <s v="High Frequency"/>
    <x v="0"/>
    <n v="1164"/>
    <x v="0"/>
    <n v="4"/>
    <x v="2"/>
  </r>
  <r>
    <x v="4002"/>
    <x v="276"/>
    <n v="56"/>
    <n v="19"/>
    <x v="173"/>
    <x v="8"/>
    <n v="1101"/>
    <x v="0"/>
    <x v="2"/>
    <n v="8"/>
    <x v="4"/>
    <n v="15"/>
    <n v="73"/>
    <m/>
    <s v="High Frequency"/>
    <x v="0"/>
    <n v="1101"/>
    <x v="0"/>
    <n v="4"/>
    <x v="2"/>
  </r>
  <r>
    <x v="4884"/>
    <x v="448"/>
    <n v="50"/>
    <n v="29"/>
    <x v="16"/>
    <x v="19"/>
    <n v="717"/>
    <x v="1"/>
    <x v="2"/>
    <n v="10"/>
    <x v="5"/>
    <n v="11"/>
    <n v="65"/>
    <m/>
    <s v="High Frequency"/>
    <x v="1"/>
    <n v="717"/>
    <x v="0"/>
    <n v="4"/>
    <x v="2"/>
  </r>
  <r>
    <x v="2187"/>
    <x v="1037"/>
    <n v="50"/>
    <n v="26"/>
    <x v="107"/>
    <x v="5"/>
    <n v="1190"/>
    <x v="0"/>
    <x v="0"/>
    <n v="7"/>
    <x v="4"/>
    <n v="18"/>
    <n v="66"/>
    <m/>
    <s v="High Frequency"/>
    <x v="0"/>
    <n v="1190"/>
    <x v="0"/>
    <n v="4"/>
    <x v="2"/>
  </r>
  <r>
    <x v="3435"/>
    <x v="855"/>
    <n v="49"/>
    <n v="5"/>
    <x v="76"/>
    <x v="3"/>
    <n v="1525"/>
    <x v="0"/>
    <x v="3"/>
    <n v="8"/>
    <x v="2"/>
    <n v="20"/>
    <n v="76"/>
    <m/>
    <s v="High Frequency"/>
    <x v="0"/>
    <n v="1525"/>
    <x v="0"/>
    <n v="4"/>
    <x v="2"/>
  </r>
  <r>
    <x v="3754"/>
    <x v="635"/>
    <n v="37"/>
    <n v="26"/>
    <x v="96"/>
    <x v="9"/>
    <n v="1543"/>
    <x v="0"/>
    <x v="4"/>
    <n v="5"/>
    <x v="5"/>
    <n v="22"/>
    <n v="70"/>
    <m/>
    <s v="High Frequency"/>
    <x v="0"/>
    <n v="1543"/>
    <x v="0"/>
    <n v="4"/>
    <x v="2"/>
  </r>
  <r>
    <x v="2918"/>
    <x v="109"/>
    <n v="99"/>
    <n v="3"/>
    <x v="129"/>
    <x v="9"/>
    <n v="1847"/>
    <x v="0"/>
    <x v="0"/>
    <n v="4"/>
    <x v="3"/>
    <n v="22"/>
    <n v="83"/>
    <m/>
    <s v="High Frequency"/>
    <x v="0"/>
    <n v="1847"/>
    <x v="0"/>
    <n v="4"/>
    <x v="2"/>
  </r>
  <r>
    <x v="1837"/>
    <x v="440"/>
    <n v="38"/>
    <n v="9"/>
    <x v="9"/>
    <x v="4"/>
    <n v="1692"/>
    <x v="0"/>
    <x v="4"/>
    <n v="12"/>
    <x v="1"/>
    <n v="24"/>
    <n v="70"/>
    <m/>
    <s v="High Frequency"/>
    <x v="0"/>
    <n v="1692"/>
    <x v="0"/>
    <n v="4"/>
    <x v="2"/>
  </r>
  <r>
    <x v="2254"/>
    <x v="1052"/>
    <n v="44"/>
    <n v="19"/>
    <x v="123"/>
    <x v="5"/>
    <n v="1231"/>
    <x v="0"/>
    <x v="4"/>
    <n v="4"/>
    <x v="6"/>
    <n v="18"/>
    <n v="68"/>
    <m/>
    <s v="High Frequency"/>
    <x v="0"/>
    <n v="1231"/>
    <x v="0"/>
    <n v="4"/>
    <x v="2"/>
  </r>
  <r>
    <x v="4160"/>
    <x v="821"/>
    <n v="40"/>
    <n v="27"/>
    <x v="2"/>
    <x v="15"/>
    <n v="1296"/>
    <x v="0"/>
    <x v="2"/>
    <n v="7"/>
    <x v="3"/>
    <n v="19"/>
    <n v="68"/>
    <m/>
    <s v="High Frequency"/>
    <x v="0"/>
    <n v="1296"/>
    <x v="0"/>
    <n v="4"/>
    <x v="2"/>
  </r>
  <r>
    <x v="2877"/>
    <x v="1327"/>
    <n v="86"/>
    <n v="14"/>
    <x v="7"/>
    <x v="13"/>
    <n v="1814"/>
    <x v="0"/>
    <x v="4"/>
    <n v="12"/>
    <x v="4"/>
    <n v="27"/>
    <n v="67"/>
    <m/>
    <s v="High Frequency"/>
    <x v="0"/>
    <n v="1814"/>
    <x v="0"/>
    <n v="4"/>
    <x v="2"/>
  </r>
  <r>
    <x v="1818"/>
    <x v="865"/>
    <n v="43"/>
    <n v="19"/>
    <x v="29"/>
    <x v="15"/>
    <n v="1223"/>
    <x v="0"/>
    <x v="4"/>
    <n v="8"/>
    <x v="1"/>
    <n v="19"/>
    <n v="64"/>
    <m/>
    <s v="High Frequency"/>
    <x v="0"/>
    <n v="1223"/>
    <x v="0"/>
    <n v="4"/>
    <x v="2"/>
  </r>
  <r>
    <x v="4717"/>
    <x v="1324"/>
    <n v="83"/>
    <n v="6"/>
    <x v="62"/>
    <x v="11"/>
    <n v="1510"/>
    <x v="0"/>
    <x v="0"/>
    <n v="10"/>
    <x v="1"/>
    <n v="21"/>
    <n v="71"/>
    <m/>
    <s v="High Frequency"/>
    <x v="0"/>
    <n v="1510"/>
    <x v="0"/>
    <n v="4"/>
    <x v="2"/>
  </r>
  <r>
    <x v="3865"/>
    <x v="1150"/>
    <n v="39"/>
    <n v="3"/>
    <x v="115"/>
    <x v="4"/>
    <n v="1688"/>
    <x v="0"/>
    <x v="4"/>
    <n v="3"/>
    <x v="5"/>
    <n v="24"/>
    <n v="70"/>
    <m/>
    <s v="High Frequency"/>
    <x v="0"/>
    <n v="1688"/>
    <x v="0"/>
    <n v="4"/>
    <x v="2"/>
  </r>
  <r>
    <x v="1571"/>
    <x v="1034"/>
    <n v="94"/>
    <n v="24"/>
    <x v="122"/>
    <x v="2"/>
    <n v="1820"/>
    <x v="0"/>
    <x v="2"/>
    <n v="6"/>
    <x v="4"/>
    <n v="23"/>
    <n v="79"/>
    <m/>
    <s v="High Frequency"/>
    <x v="0"/>
    <n v="1820"/>
    <x v="0"/>
    <n v="4"/>
    <x v="2"/>
  </r>
  <r>
    <x v="3613"/>
    <x v="1156"/>
    <n v="102"/>
    <n v="2"/>
    <x v="64"/>
    <x v="10"/>
    <n v="1305"/>
    <x v="0"/>
    <x v="3"/>
    <n v="10"/>
    <x v="6"/>
    <n v="17"/>
    <n v="76"/>
    <m/>
    <s v="High Frequency"/>
    <x v="0"/>
    <n v="1305"/>
    <x v="0"/>
    <n v="4"/>
    <x v="2"/>
  </r>
  <r>
    <x v="2975"/>
    <x v="736"/>
    <n v="62"/>
    <n v="10"/>
    <x v="147"/>
    <x v="11"/>
    <n v="1485"/>
    <x v="0"/>
    <x v="0"/>
    <n v="12"/>
    <x v="2"/>
    <n v="21"/>
    <n v="70"/>
    <m/>
    <s v="High Frequency"/>
    <x v="0"/>
    <n v="1485"/>
    <x v="0"/>
    <n v="4"/>
    <x v="2"/>
  </r>
  <r>
    <x v="1052"/>
    <x v="21"/>
    <n v="82"/>
    <n v="9"/>
    <x v="76"/>
    <x v="15"/>
    <n v="1408"/>
    <x v="0"/>
    <x v="0"/>
    <n v="1"/>
    <x v="3"/>
    <n v="19"/>
    <n v="74"/>
    <m/>
    <s v="High Frequency"/>
    <x v="0"/>
    <n v="1408"/>
    <x v="0"/>
    <n v="4"/>
    <x v="2"/>
  </r>
  <r>
    <x v="4338"/>
    <x v="1362"/>
    <n v="80"/>
    <n v="19"/>
    <x v="178"/>
    <x v="11"/>
    <n v="1532"/>
    <x v="0"/>
    <x v="0"/>
    <n v="10"/>
    <x v="5"/>
    <n v="21"/>
    <n v="72"/>
    <m/>
    <s v="High Frequency"/>
    <x v="0"/>
    <n v="1532"/>
    <x v="0"/>
    <n v="4"/>
    <x v="2"/>
  </r>
  <r>
    <x v="4313"/>
    <x v="1088"/>
    <n v="38"/>
    <n v="16"/>
    <x v="75"/>
    <x v="15"/>
    <n v="1381"/>
    <x v="0"/>
    <x v="0"/>
    <n v="1"/>
    <x v="3"/>
    <n v="19"/>
    <n v="72"/>
    <m/>
    <s v="High Frequency"/>
    <x v="0"/>
    <n v="1381"/>
    <x v="0"/>
    <n v="4"/>
    <x v="2"/>
  </r>
  <r>
    <x v="3083"/>
    <x v="528"/>
    <n v="60"/>
    <n v="21"/>
    <x v="148"/>
    <x v="17"/>
    <n v="1132"/>
    <x v="0"/>
    <x v="4"/>
    <n v="12"/>
    <x v="4"/>
    <n v="16"/>
    <n v="70"/>
    <m/>
    <s v="High Frequency"/>
    <x v="0"/>
    <n v="1132"/>
    <x v="0"/>
    <n v="4"/>
    <x v="2"/>
  </r>
  <r>
    <x v="3923"/>
    <x v="148"/>
    <n v="103"/>
    <n v="5"/>
    <x v="15"/>
    <x v="8"/>
    <n v="1105"/>
    <x v="0"/>
    <x v="3"/>
    <n v="4"/>
    <x v="5"/>
    <n v="15"/>
    <n v="73"/>
    <m/>
    <s v="High Frequency"/>
    <x v="0"/>
    <n v="1105"/>
    <x v="0"/>
    <n v="4"/>
    <x v="2"/>
  </r>
  <r>
    <x v="3927"/>
    <x v="884"/>
    <n v="104"/>
    <n v="13"/>
    <x v="16"/>
    <x v="9"/>
    <n v="1477"/>
    <x v="0"/>
    <x v="0"/>
    <n v="6"/>
    <x v="6"/>
    <n v="22"/>
    <n v="67"/>
    <m/>
    <s v="High Frequency"/>
    <x v="0"/>
    <n v="1477"/>
    <x v="0"/>
    <n v="4"/>
    <x v="2"/>
  </r>
  <r>
    <x v="1093"/>
    <x v="1372"/>
    <n v="42"/>
    <n v="9"/>
    <x v="140"/>
    <x v="16"/>
    <n v="918"/>
    <x v="1"/>
    <x v="3"/>
    <n v="6"/>
    <x v="0"/>
    <n v="12"/>
    <n v="76"/>
    <m/>
    <s v="High Frequency"/>
    <x v="1"/>
    <n v="918"/>
    <x v="0"/>
    <n v="4"/>
    <x v="2"/>
  </r>
  <r>
    <x v="336"/>
    <x v="851"/>
    <n v="87"/>
    <n v="17"/>
    <x v="144"/>
    <x v="3"/>
    <n v="1353"/>
    <x v="0"/>
    <x v="3"/>
    <n v="7"/>
    <x v="6"/>
    <n v="20"/>
    <n v="67"/>
    <m/>
    <s v="High Frequency"/>
    <x v="0"/>
    <n v="1353"/>
    <x v="0"/>
    <n v="4"/>
    <x v="2"/>
  </r>
  <r>
    <x v="3306"/>
    <x v="1080"/>
    <n v="83"/>
    <n v="19"/>
    <x v="65"/>
    <x v="17"/>
    <n v="1169"/>
    <x v="0"/>
    <x v="4"/>
    <n v="6"/>
    <x v="2"/>
    <n v="16"/>
    <n v="73"/>
    <m/>
    <s v="High Frequency"/>
    <x v="0"/>
    <n v="1169"/>
    <x v="0"/>
    <n v="4"/>
    <x v="2"/>
  </r>
  <r>
    <x v="3394"/>
    <x v="320"/>
    <n v="100"/>
    <n v="4"/>
    <x v="69"/>
    <x v="11"/>
    <n v="1365"/>
    <x v="0"/>
    <x v="0"/>
    <n v="12"/>
    <x v="3"/>
    <n v="21"/>
    <n v="65"/>
    <m/>
    <s v="High Frequency"/>
    <x v="0"/>
    <n v="1365"/>
    <x v="0"/>
    <n v="4"/>
    <x v="2"/>
  </r>
  <r>
    <x v="3443"/>
    <x v="34"/>
    <n v="97"/>
    <n v="27"/>
    <x v="88"/>
    <x v="14"/>
    <n v="1983"/>
    <x v="0"/>
    <x v="4"/>
    <n v="1"/>
    <x v="4"/>
    <n v="30"/>
    <n v="66"/>
    <m/>
    <s v="High Frequency"/>
    <x v="0"/>
    <n v="1983"/>
    <x v="0"/>
    <n v="4"/>
    <x v="2"/>
  </r>
  <r>
    <x v="791"/>
    <x v="654"/>
    <n v="82"/>
    <n v="26"/>
    <x v="14"/>
    <x v="2"/>
    <n v="1722"/>
    <x v="0"/>
    <x v="4"/>
    <n v="8"/>
    <x v="1"/>
    <n v="23"/>
    <n v="74"/>
    <m/>
    <s v="High Frequency"/>
    <x v="0"/>
    <n v="1722"/>
    <x v="0"/>
    <n v="4"/>
    <x v="2"/>
  </r>
  <r>
    <x v="137"/>
    <x v="443"/>
    <n v="69"/>
    <n v="29"/>
    <x v="1"/>
    <x v="4"/>
    <n v="1753"/>
    <x v="0"/>
    <x v="0"/>
    <n v="5"/>
    <x v="3"/>
    <n v="24"/>
    <n v="73"/>
    <m/>
    <s v="High Frequency"/>
    <x v="0"/>
    <n v="1753"/>
    <x v="0"/>
    <n v="4"/>
    <x v="2"/>
  </r>
  <r>
    <x v="1942"/>
    <x v="522"/>
    <n v="82"/>
    <n v="1"/>
    <x v="179"/>
    <x v="12"/>
    <n v="2123"/>
    <x v="0"/>
    <x v="3"/>
    <n v="6"/>
    <x v="1"/>
    <n v="28"/>
    <n v="75"/>
    <m/>
    <s v="High Frequency"/>
    <x v="0"/>
    <n v="2123"/>
    <x v="0"/>
    <n v="4"/>
    <x v="2"/>
  </r>
  <r>
    <x v="13"/>
    <x v="37"/>
    <n v="76"/>
    <n v="2"/>
    <x v="12"/>
    <x v="10"/>
    <n v="1181"/>
    <x v="0"/>
    <x v="4"/>
    <n v="12"/>
    <x v="1"/>
    <n v="17"/>
    <n v="69"/>
    <m/>
    <s v="High Frequency"/>
    <x v="0"/>
    <n v="1181"/>
    <x v="0"/>
    <n v="4"/>
    <x v="2"/>
  </r>
  <r>
    <x v="3834"/>
    <x v="1002"/>
    <n v="65"/>
    <n v="10"/>
    <x v="40"/>
    <x v="9"/>
    <n v="1599"/>
    <x v="0"/>
    <x v="4"/>
    <n v="5"/>
    <x v="6"/>
    <n v="22"/>
    <n v="72"/>
    <m/>
    <s v="High Frequency"/>
    <x v="0"/>
    <n v="1599"/>
    <x v="0"/>
    <n v="4"/>
    <x v="2"/>
  </r>
  <r>
    <x v="4885"/>
    <x v="361"/>
    <n v="53"/>
    <n v="12"/>
    <x v="13"/>
    <x v="3"/>
    <n v="1387"/>
    <x v="0"/>
    <x v="4"/>
    <n v="8"/>
    <x v="1"/>
    <n v="20"/>
    <n v="69"/>
    <m/>
    <s v="High Frequency"/>
    <x v="0"/>
    <n v="1387"/>
    <x v="0"/>
    <n v="4"/>
    <x v="2"/>
  </r>
  <r>
    <x v="1845"/>
    <x v="708"/>
    <n v="79"/>
    <n v="3"/>
    <x v="163"/>
    <x v="4"/>
    <n v="1794"/>
    <x v="0"/>
    <x v="4"/>
    <n v="5"/>
    <x v="6"/>
    <n v="24"/>
    <n v="74"/>
    <m/>
    <s v="High Frequency"/>
    <x v="0"/>
    <n v="1794"/>
    <x v="0"/>
    <n v="4"/>
    <x v="2"/>
  </r>
  <r>
    <x v="2365"/>
    <x v="346"/>
    <n v="69"/>
    <n v="1"/>
    <x v="170"/>
    <x v="12"/>
    <n v="2055"/>
    <x v="0"/>
    <x v="3"/>
    <n v="5"/>
    <x v="6"/>
    <n v="28"/>
    <n v="73"/>
    <m/>
    <s v="High Frequency"/>
    <x v="0"/>
    <n v="2055"/>
    <x v="0"/>
    <n v="4"/>
    <x v="2"/>
  </r>
  <r>
    <x v="473"/>
    <x v="970"/>
    <n v="39"/>
    <n v="17"/>
    <x v="10"/>
    <x v="8"/>
    <n v="1200"/>
    <x v="0"/>
    <x v="3"/>
    <n v="2"/>
    <x v="0"/>
    <n v="15"/>
    <n v="80"/>
    <m/>
    <s v="High Frequency"/>
    <x v="0"/>
    <n v="1200"/>
    <x v="0"/>
    <n v="4"/>
    <x v="2"/>
  </r>
  <r>
    <x v="3265"/>
    <x v="300"/>
    <n v="59"/>
    <n v="2"/>
    <x v="199"/>
    <x v="15"/>
    <n v="1397"/>
    <x v="0"/>
    <x v="0"/>
    <n v="11"/>
    <x v="5"/>
    <n v="19"/>
    <n v="73"/>
    <m/>
    <s v="High Frequency"/>
    <x v="0"/>
    <n v="1397"/>
    <x v="0"/>
    <n v="4"/>
    <x v="2"/>
  </r>
  <r>
    <x v="1455"/>
    <x v="293"/>
    <n v="92"/>
    <n v="24"/>
    <x v="94"/>
    <x v="13"/>
    <n v="1756"/>
    <x v="0"/>
    <x v="0"/>
    <n v="12"/>
    <x v="2"/>
    <n v="27"/>
    <n v="65"/>
    <m/>
    <s v="High Frequency"/>
    <x v="0"/>
    <n v="1756"/>
    <x v="0"/>
    <n v="4"/>
    <x v="2"/>
  </r>
  <r>
    <x v="3323"/>
    <x v="979"/>
    <n v="93"/>
    <n v="16"/>
    <x v="140"/>
    <x v="13"/>
    <n v="1962"/>
    <x v="0"/>
    <x v="3"/>
    <n v="8"/>
    <x v="5"/>
    <n v="27"/>
    <n v="72"/>
    <m/>
    <s v="High Frequency"/>
    <x v="0"/>
    <n v="1962"/>
    <x v="0"/>
    <n v="4"/>
    <x v="2"/>
  </r>
  <r>
    <x v="829"/>
    <x v="797"/>
    <n v="60"/>
    <n v="8"/>
    <x v="27"/>
    <x v="15"/>
    <n v="1319"/>
    <x v="0"/>
    <x v="3"/>
    <n v="7"/>
    <x v="2"/>
    <n v="19"/>
    <n v="69"/>
    <m/>
    <s v="High Frequency"/>
    <x v="0"/>
    <n v="1319"/>
    <x v="0"/>
    <n v="4"/>
    <x v="2"/>
  </r>
  <r>
    <x v="907"/>
    <x v="109"/>
    <n v="96"/>
    <n v="3"/>
    <x v="5"/>
    <x v="13"/>
    <n v="1970"/>
    <x v="0"/>
    <x v="0"/>
    <n v="4"/>
    <x v="3"/>
    <n v="27"/>
    <n v="72"/>
    <m/>
    <s v="High Frequency"/>
    <x v="0"/>
    <n v="1970"/>
    <x v="0"/>
    <n v="4"/>
    <x v="2"/>
  </r>
  <r>
    <x v="2420"/>
    <x v="602"/>
    <n v="97"/>
    <n v="1"/>
    <x v="7"/>
    <x v="4"/>
    <n v="1729"/>
    <x v="0"/>
    <x v="0"/>
    <n v="10"/>
    <x v="2"/>
    <n v="24"/>
    <n v="72"/>
    <m/>
    <s v="High Frequency"/>
    <x v="0"/>
    <n v="1729"/>
    <x v="0"/>
    <n v="4"/>
    <x v="2"/>
  </r>
  <r>
    <x v="4135"/>
    <x v="195"/>
    <n v="99"/>
    <n v="9"/>
    <x v="38"/>
    <x v="9"/>
    <n v="1729"/>
    <x v="0"/>
    <x v="4"/>
    <n v="2"/>
    <x v="6"/>
    <n v="22"/>
    <n v="78"/>
    <m/>
    <s v="High Frequency"/>
    <x v="0"/>
    <n v="1729"/>
    <x v="0"/>
    <n v="4"/>
    <x v="2"/>
  </r>
  <r>
    <x v="1367"/>
    <x v="5"/>
    <n v="44"/>
    <n v="26"/>
    <x v="95"/>
    <x v="4"/>
    <n v="1653"/>
    <x v="0"/>
    <x v="3"/>
    <n v="3"/>
    <x v="3"/>
    <n v="24"/>
    <n v="68"/>
    <m/>
    <s v="High Frequency"/>
    <x v="0"/>
    <n v="1653"/>
    <x v="0"/>
    <n v="4"/>
    <x v="2"/>
  </r>
  <r>
    <x v="2113"/>
    <x v="927"/>
    <n v="47"/>
    <n v="5"/>
    <x v="34"/>
    <x v="9"/>
    <n v="1638"/>
    <x v="0"/>
    <x v="4"/>
    <n v="3"/>
    <x v="0"/>
    <n v="22"/>
    <n v="74"/>
    <m/>
    <s v="High Frequency"/>
    <x v="0"/>
    <n v="1638"/>
    <x v="0"/>
    <n v="4"/>
    <x v="2"/>
  </r>
  <r>
    <x v="364"/>
    <x v="561"/>
    <n v="83"/>
    <n v="31"/>
    <x v="98"/>
    <x v="11"/>
    <n v="1382"/>
    <x v="0"/>
    <x v="4"/>
    <n v="12"/>
    <x v="0"/>
    <n v="21"/>
    <n v="65"/>
    <m/>
    <s v="High Frequency"/>
    <x v="0"/>
    <n v="1382"/>
    <x v="0"/>
    <n v="4"/>
    <x v="2"/>
  </r>
  <r>
    <x v="4539"/>
    <x v="960"/>
    <n v="68"/>
    <n v="20"/>
    <x v="18"/>
    <x v="10"/>
    <n v="1172"/>
    <x v="0"/>
    <x v="0"/>
    <n v="2"/>
    <x v="3"/>
    <n v="17"/>
    <n v="68"/>
    <m/>
    <s v="High Frequency"/>
    <x v="0"/>
    <n v="1172"/>
    <x v="0"/>
    <n v="4"/>
    <x v="2"/>
  </r>
  <r>
    <x v="2325"/>
    <x v="696"/>
    <n v="50"/>
    <n v="19"/>
    <x v="101"/>
    <x v="1"/>
    <n v="1911"/>
    <x v="0"/>
    <x v="0"/>
    <n v="5"/>
    <x v="1"/>
    <n v="26"/>
    <n v="73"/>
    <m/>
    <s v="High Frequency"/>
    <x v="0"/>
    <n v="1911"/>
    <x v="0"/>
    <n v="4"/>
    <x v="2"/>
  </r>
  <r>
    <x v="897"/>
    <x v="1336"/>
    <n v="50"/>
    <n v="14"/>
    <x v="35"/>
    <x v="1"/>
    <n v="1770"/>
    <x v="0"/>
    <x v="3"/>
    <n v="11"/>
    <x v="4"/>
    <n v="26"/>
    <n v="68"/>
    <m/>
    <s v="High Frequency"/>
    <x v="0"/>
    <n v="1770"/>
    <x v="0"/>
    <n v="4"/>
    <x v="2"/>
  </r>
  <r>
    <x v="2583"/>
    <x v="217"/>
    <n v="60"/>
    <n v="21"/>
    <x v="170"/>
    <x v="12"/>
    <n v="1973"/>
    <x v="0"/>
    <x v="3"/>
    <n v="1"/>
    <x v="2"/>
    <n v="28"/>
    <n v="70"/>
    <m/>
    <s v="High Frequency"/>
    <x v="0"/>
    <n v="1973"/>
    <x v="0"/>
    <n v="4"/>
    <x v="2"/>
  </r>
  <r>
    <x v="1163"/>
    <x v="889"/>
    <n v="82"/>
    <n v="6"/>
    <x v="10"/>
    <x v="2"/>
    <n v="1724"/>
    <x v="0"/>
    <x v="4"/>
    <n v="1"/>
    <x v="4"/>
    <n v="23"/>
    <n v="74"/>
    <m/>
    <s v="High Frequency"/>
    <x v="0"/>
    <n v="1724"/>
    <x v="0"/>
    <n v="4"/>
    <x v="2"/>
  </r>
  <r>
    <x v="1823"/>
    <x v="845"/>
    <n v="36"/>
    <n v="22"/>
    <x v="56"/>
    <x v="21"/>
    <n v="1980"/>
    <x v="0"/>
    <x v="0"/>
    <n v="4"/>
    <x v="0"/>
    <n v="29"/>
    <n v="68"/>
    <m/>
    <s v="High Frequency"/>
    <x v="0"/>
    <n v="1980"/>
    <x v="0"/>
    <n v="4"/>
    <x v="2"/>
  </r>
  <r>
    <x v="2314"/>
    <x v="609"/>
    <n v="95"/>
    <n v="2"/>
    <x v="79"/>
    <x v="2"/>
    <n v="1516"/>
    <x v="0"/>
    <x v="2"/>
    <n v="11"/>
    <x v="3"/>
    <n v="23"/>
    <n v="65"/>
    <m/>
    <s v="High Frequency"/>
    <x v="0"/>
    <n v="1516"/>
    <x v="0"/>
    <n v="4"/>
    <x v="2"/>
  </r>
  <r>
    <x v="4766"/>
    <x v="510"/>
    <n v="42"/>
    <n v="12"/>
    <x v="179"/>
    <x v="9"/>
    <n v="1455"/>
    <x v="0"/>
    <x v="0"/>
    <n v="3"/>
    <x v="2"/>
    <n v="22"/>
    <n v="66"/>
    <m/>
    <s v="High Frequency"/>
    <x v="0"/>
    <n v="1455"/>
    <x v="0"/>
    <n v="4"/>
    <x v="2"/>
  </r>
  <r>
    <x v="3138"/>
    <x v="997"/>
    <n v="62"/>
    <n v="26"/>
    <x v="192"/>
    <x v="15"/>
    <n v="1346"/>
    <x v="0"/>
    <x v="4"/>
    <n v="4"/>
    <x v="6"/>
    <n v="19"/>
    <n v="70"/>
    <m/>
    <s v="High Frequency"/>
    <x v="0"/>
    <n v="1346"/>
    <x v="0"/>
    <n v="4"/>
    <x v="2"/>
  </r>
  <r>
    <x v="4375"/>
    <x v="435"/>
    <n v="87"/>
    <n v="23"/>
    <x v="50"/>
    <x v="12"/>
    <n v="1987"/>
    <x v="0"/>
    <x v="2"/>
    <n v="6"/>
    <x v="6"/>
    <n v="28"/>
    <n v="70"/>
    <m/>
    <s v="High Frequency"/>
    <x v="0"/>
    <n v="1987"/>
    <x v="0"/>
    <n v="4"/>
    <x v="2"/>
  </r>
  <r>
    <x v="3687"/>
    <x v="1016"/>
    <n v="101"/>
    <n v="6"/>
    <x v="82"/>
    <x v="17"/>
    <n v="1125"/>
    <x v="0"/>
    <x v="0"/>
    <n v="7"/>
    <x v="5"/>
    <n v="16"/>
    <n v="70"/>
    <m/>
    <s v="High Frequency"/>
    <x v="0"/>
    <n v="1125"/>
    <x v="0"/>
    <n v="4"/>
    <x v="2"/>
  </r>
  <r>
    <x v="1527"/>
    <x v="596"/>
    <n v="81"/>
    <n v="9"/>
    <x v="64"/>
    <x v="5"/>
    <n v="1302"/>
    <x v="0"/>
    <x v="0"/>
    <n v="2"/>
    <x v="5"/>
    <n v="18"/>
    <n v="72"/>
    <m/>
    <s v="High Frequency"/>
    <x v="0"/>
    <n v="1302"/>
    <x v="0"/>
    <n v="4"/>
    <x v="2"/>
  </r>
  <r>
    <x v="4626"/>
    <x v="1136"/>
    <n v="58"/>
    <n v="9"/>
    <x v="58"/>
    <x v="0"/>
    <n v="1803"/>
    <x v="0"/>
    <x v="3"/>
    <n v="1"/>
    <x v="6"/>
    <n v="25"/>
    <n v="72"/>
    <m/>
    <s v="High Frequency"/>
    <x v="0"/>
    <n v="1803"/>
    <x v="0"/>
    <n v="4"/>
    <x v="2"/>
  </r>
  <r>
    <x v="405"/>
    <x v="1157"/>
    <n v="50"/>
    <n v="11"/>
    <x v="101"/>
    <x v="15"/>
    <n v="1323"/>
    <x v="0"/>
    <x v="3"/>
    <n v="9"/>
    <x v="6"/>
    <n v="19"/>
    <n v="69"/>
    <m/>
    <s v="High Frequency"/>
    <x v="0"/>
    <n v="1323"/>
    <x v="0"/>
    <n v="4"/>
    <x v="2"/>
  </r>
  <r>
    <x v="3830"/>
    <x v="853"/>
    <n v="36"/>
    <n v="10"/>
    <x v="118"/>
    <x v="10"/>
    <n v="1107"/>
    <x v="0"/>
    <x v="4"/>
    <n v="7"/>
    <x v="2"/>
    <n v="17"/>
    <n v="65"/>
    <m/>
    <s v="High Frequency"/>
    <x v="0"/>
    <n v="1107"/>
    <x v="0"/>
    <n v="4"/>
    <x v="2"/>
  </r>
  <r>
    <x v="4886"/>
    <x v="839"/>
    <n v="62"/>
    <n v="9"/>
    <x v="63"/>
    <x v="10"/>
    <n v="1262"/>
    <x v="0"/>
    <x v="4"/>
    <n v="11"/>
    <x v="4"/>
    <n v="17"/>
    <n v="74"/>
    <m/>
    <s v="High Frequency"/>
    <x v="0"/>
    <n v="1262"/>
    <x v="0"/>
    <n v="4"/>
    <x v="2"/>
  </r>
  <r>
    <x v="4383"/>
    <x v="1108"/>
    <n v="102"/>
    <n v="23"/>
    <x v="202"/>
    <x v="10"/>
    <n v="1186"/>
    <x v="0"/>
    <x v="3"/>
    <n v="1"/>
    <x v="6"/>
    <n v="17"/>
    <n v="69"/>
    <m/>
    <s v="High Frequency"/>
    <x v="0"/>
    <n v="1186"/>
    <x v="0"/>
    <n v="4"/>
    <x v="2"/>
  </r>
  <r>
    <x v="3384"/>
    <x v="859"/>
    <n v="80"/>
    <n v="16"/>
    <x v="14"/>
    <x v="0"/>
    <n v="1582"/>
    <x v="0"/>
    <x v="3"/>
    <n v="3"/>
    <x v="1"/>
    <n v="25"/>
    <n v="63"/>
    <m/>
    <s v="High Frequency"/>
    <x v="0"/>
    <n v="1582"/>
    <x v="0"/>
    <n v="4"/>
    <x v="2"/>
  </r>
  <r>
    <x v="2779"/>
    <x v="761"/>
    <n v="97"/>
    <n v="2"/>
    <x v="13"/>
    <x v="14"/>
    <n v="2106"/>
    <x v="2"/>
    <x v="4"/>
    <n v="9"/>
    <x v="1"/>
    <n v="30"/>
    <n v="70"/>
    <m/>
    <s v="High Frequency"/>
    <x v="0"/>
    <n v="2106"/>
    <x v="0"/>
    <n v="4"/>
    <x v="2"/>
  </r>
  <r>
    <x v="3090"/>
    <x v="832"/>
    <n v="78"/>
    <n v="13"/>
    <x v="18"/>
    <x v="1"/>
    <n v="1831"/>
    <x v="0"/>
    <x v="2"/>
    <n v="10"/>
    <x v="6"/>
    <n v="26"/>
    <n v="70"/>
    <m/>
    <s v="High Frequency"/>
    <x v="0"/>
    <n v="1831"/>
    <x v="0"/>
    <n v="4"/>
    <x v="2"/>
  </r>
  <r>
    <x v="54"/>
    <x v="1014"/>
    <n v="46"/>
    <n v="28"/>
    <x v="43"/>
    <x v="11"/>
    <n v="1429"/>
    <x v="0"/>
    <x v="2"/>
    <n v="10"/>
    <x v="4"/>
    <n v="21"/>
    <n v="68"/>
    <m/>
    <s v="High Frequency"/>
    <x v="0"/>
    <n v="1429"/>
    <x v="0"/>
    <n v="4"/>
    <x v="2"/>
  </r>
  <r>
    <x v="4320"/>
    <x v="404"/>
    <n v="100"/>
    <n v="17"/>
    <x v="139"/>
    <x v="8"/>
    <n v="1048"/>
    <x v="0"/>
    <x v="4"/>
    <n v="5"/>
    <x v="6"/>
    <n v="15"/>
    <n v="69"/>
    <m/>
    <s v="High Frequency"/>
    <x v="0"/>
    <n v="1048"/>
    <x v="0"/>
    <n v="4"/>
    <x v="2"/>
  </r>
  <r>
    <x v="879"/>
    <x v="533"/>
    <n v="68"/>
    <n v="31"/>
    <x v="205"/>
    <x v="9"/>
    <n v="1243"/>
    <x v="0"/>
    <x v="4"/>
    <n v="10"/>
    <x v="3"/>
    <n v="22"/>
    <n v="56"/>
    <m/>
    <s v="High Frequency"/>
    <x v="0"/>
    <n v="1243"/>
    <x v="0"/>
    <n v="4"/>
    <x v="2"/>
  </r>
  <r>
    <x v="204"/>
    <x v="1184"/>
    <n v="86"/>
    <n v="5"/>
    <x v="8"/>
    <x v="13"/>
    <n v="1841"/>
    <x v="0"/>
    <x v="4"/>
    <n v="12"/>
    <x v="3"/>
    <n v="27"/>
    <n v="68"/>
    <m/>
    <s v="High Frequency"/>
    <x v="0"/>
    <n v="1841"/>
    <x v="0"/>
    <n v="4"/>
    <x v="2"/>
  </r>
  <r>
    <x v="565"/>
    <x v="715"/>
    <n v="43"/>
    <n v="18"/>
    <x v="52"/>
    <x v="15"/>
    <n v="1320"/>
    <x v="0"/>
    <x v="3"/>
    <n v="6"/>
    <x v="3"/>
    <n v="19"/>
    <n v="69"/>
    <m/>
    <s v="High Frequency"/>
    <x v="0"/>
    <n v="1320"/>
    <x v="0"/>
    <n v="4"/>
    <x v="2"/>
  </r>
  <r>
    <x v="429"/>
    <x v="344"/>
    <n v="75"/>
    <n v="21"/>
    <x v="83"/>
    <x v="24"/>
    <n v="2120"/>
    <x v="2"/>
    <x v="0"/>
    <n v="6"/>
    <x v="4"/>
    <n v="31"/>
    <n v="68"/>
    <m/>
    <s v="High Frequency"/>
    <x v="0"/>
    <n v="2120"/>
    <x v="0"/>
    <n v="4"/>
    <x v="2"/>
  </r>
  <r>
    <x v="2084"/>
    <x v="230"/>
    <n v="67"/>
    <n v="9"/>
    <x v="104"/>
    <x v="8"/>
    <n v="874"/>
    <x v="1"/>
    <x v="3"/>
    <n v="11"/>
    <x v="1"/>
    <n v="15"/>
    <n v="58"/>
    <m/>
    <s v="High Frequency"/>
    <x v="1"/>
    <n v="874"/>
    <x v="0"/>
    <n v="4"/>
    <x v="2"/>
  </r>
  <r>
    <x v="2028"/>
    <x v="584"/>
    <n v="52"/>
    <n v="5"/>
    <x v="151"/>
    <x v="21"/>
    <n v="1986"/>
    <x v="0"/>
    <x v="0"/>
    <n v="12"/>
    <x v="6"/>
    <n v="29"/>
    <n v="68"/>
    <m/>
    <s v="High Frequency"/>
    <x v="0"/>
    <n v="1986"/>
    <x v="0"/>
    <n v="4"/>
    <x v="2"/>
  </r>
  <r>
    <x v="3108"/>
    <x v="488"/>
    <n v="105"/>
    <n v="1"/>
    <x v="47"/>
    <x v="6"/>
    <n v="1079"/>
    <x v="0"/>
    <x v="4"/>
    <n v="12"/>
    <x v="5"/>
    <n v="14"/>
    <n v="77"/>
    <m/>
    <s v="High Frequency"/>
    <x v="0"/>
    <n v="1079"/>
    <x v="0"/>
    <n v="4"/>
    <x v="2"/>
  </r>
  <r>
    <x v="311"/>
    <x v="4"/>
    <n v="49"/>
    <n v="20"/>
    <x v="136"/>
    <x v="25"/>
    <n v="2329"/>
    <x v="0"/>
    <x v="0"/>
    <n v="11"/>
    <x v="3"/>
    <n v="33"/>
    <n v="70"/>
    <m/>
    <s v="High Frequency"/>
    <x v="0"/>
    <n v="2329"/>
    <x v="0"/>
    <n v="4"/>
    <x v="2"/>
  </r>
  <r>
    <x v="2205"/>
    <x v="764"/>
    <n v="46"/>
    <n v="13"/>
    <x v="1"/>
    <x v="10"/>
    <n v="1200"/>
    <x v="0"/>
    <x v="0"/>
    <n v="10"/>
    <x v="1"/>
    <n v="17"/>
    <n v="70"/>
    <m/>
    <s v="High Frequency"/>
    <x v="0"/>
    <n v="1200"/>
    <x v="0"/>
    <n v="4"/>
    <x v="2"/>
  </r>
  <r>
    <x v="3902"/>
    <x v="184"/>
    <n v="36"/>
    <n v="24"/>
    <x v="8"/>
    <x v="9"/>
    <n v="1350"/>
    <x v="0"/>
    <x v="4"/>
    <n v="9"/>
    <x v="0"/>
    <n v="22"/>
    <n v="61"/>
    <m/>
    <s v="High Frequency"/>
    <x v="0"/>
    <n v="1350"/>
    <x v="0"/>
    <n v="4"/>
    <x v="2"/>
  </r>
  <r>
    <x v="4703"/>
    <x v="1266"/>
    <n v="52"/>
    <n v="7"/>
    <x v="125"/>
    <x v="15"/>
    <n v="1308"/>
    <x v="0"/>
    <x v="0"/>
    <n v="6"/>
    <x v="4"/>
    <n v="19"/>
    <n v="68"/>
    <m/>
    <s v="High Frequency"/>
    <x v="0"/>
    <n v="1308"/>
    <x v="0"/>
    <n v="4"/>
    <x v="2"/>
  </r>
  <r>
    <x v="3041"/>
    <x v="1373"/>
    <n v="97"/>
    <n v="5"/>
    <x v="163"/>
    <x v="8"/>
    <n v="987"/>
    <x v="1"/>
    <x v="2"/>
    <n v="9"/>
    <x v="0"/>
    <n v="15"/>
    <n v="65"/>
    <m/>
    <s v="High Frequency"/>
    <x v="1"/>
    <n v="987"/>
    <x v="0"/>
    <n v="4"/>
    <x v="2"/>
  </r>
  <r>
    <x v="327"/>
    <x v="395"/>
    <n v="74"/>
    <n v="8"/>
    <x v="141"/>
    <x v="8"/>
    <n v="1069"/>
    <x v="0"/>
    <x v="0"/>
    <n v="5"/>
    <x v="3"/>
    <n v="15"/>
    <n v="71"/>
    <m/>
    <s v="High Frequency"/>
    <x v="0"/>
    <n v="1069"/>
    <x v="0"/>
    <n v="4"/>
    <x v="2"/>
  </r>
  <r>
    <x v="4715"/>
    <x v="1017"/>
    <n v="84"/>
    <n v="16"/>
    <x v="66"/>
    <x v="17"/>
    <n v="1169"/>
    <x v="0"/>
    <x v="4"/>
    <n v="11"/>
    <x v="4"/>
    <n v="16"/>
    <n v="73"/>
    <m/>
    <s v="High Frequency"/>
    <x v="0"/>
    <n v="1169"/>
    <x v="0"/>
    <n v="4"/>
    <x v="2"/>
  </r>
  <r>
    <x v="2440"/>
    <x v="580"/>
    <n v="105"/>
    <n v="17"/>
    <x v="75"/>
    <x v="15"/>
    <n v="1261"/>
    <x v="0"/>
    <x v="0"/>
    <n v="10"/>
    <x v="6"/>
    <n v="19"/>
    <n v="66"/>
    <m/>
    <s v="High Frequency"/>
    <x v="0"/>
    <n v="1261"/>
    <x v="0"/>
    <n v="4"/>
    <x v="2"/>
  </r>
  <r>
    <x v="989"/>
    <x v="862"/>
    <n v="100"/>
    <n v="1"/>
    <x v="89"/>
    <x v="15"/>
    <n v="1242"/>
    <x v="0"/>
    <x v="2"/>
    <n v="9"/>
    <x v="6"/>
    <n v="19"/>
    <n v="65"/>
    <m/>
    <s v="High Frequency"/>
    <x v="0"/>
    <n v="1242"/>
    <x v="0"/>
    <n v="4"/>
    <x v="2"/>
  </r>
  <r>
    <x v="3804"/>
    <x v="851"/>
    <n v="105"/>
    <n v="17"/>
    <x v="52"/>
    <x v="3"/>
    <n v="1408"/>
    <x v="0"/>
    <x v="3"/>
    <n v="7"/>
    <x v="6"/>
    <n v="20"/>
    <n v="70"/>
    <m/>
    <s v="High Frequency"/>
    <x v="0"/>
    <n v="1408"/>
    <x v="0"/>
    <n v="4"/>
    <x v="2"/>
  </r>
  <r>
    <x v="611"/>
    <x v="28"/>
    <n v="40"/>
    <n v="24"/>
    <x v="186"/>
    <x v="4"/>
    <n v="1600"/>
    <x v="0"/>
    <x v="2"/>
    <n v="10"/>
    <x v="0"/>
    <n v="24"/>
    <n v="66"/>
    <m/>
    <s v="High Frequency"/>
    <x v="0"/>
    <n v="1600"/>
    <x v="0"/>
    <n v="4"/>
    <x v="2"/>
  </r>
  <r>
    <x v="753"/>
    <x v="745"/>
    <n v="62"/>
    <n v="13"/>
    <x v="200"/>
    <x v="9"/>
    <n v="1404"/>
    <x v="0"/>
    <x v="4"/>
    <n v="1"/>
    <x v="4"/>
    <n v="22"/>
    <n v="63"/>
    <m/>
    <s v="High Frequency"/>
    <x v="0"/>
    <n v="1404"/>
    <x v="0"/>
    <n v="4"/>
    <x v="2"/>
  </r>
  <r>
    <x v="4115"/>
    <x v="918"/>
    <n v="85"/>
    <n v="24"/>
    <x v="72"/>
    <x v="4"/>
    <n v="1687"/>
    <x v="0"/>
    <x v="4"/>
    <n v="10"/>
    <x v="3"/>
    <n v="24"/>
    <n v="70"/>
    <m/>
    <s v="High Frequency"/>
    <x v="0"/>
    <n v="1687"/>
    <x v="0"/>
    <n v="4"/>
    <x v="2"/>
  </r>
  <r>
    <x v="1474"/>
    <x v="1141"/>
    <n v="70"/>
    <n v="7"/>
    <x v="186"/>
    <x v="6"/>
    <n v="919"/>
    <x v="1"/>
    <x v="3"/>
    <n v="4"/>
    <x v="0"/>
    <n v="14"/>
    <n v="65"/>
    <m/>
    <s v="High Frequency"/>
    <x v="1"/>
    <n v="919"/>
    <x v="0"/>
    <n v="4"/>
    <x v="2"/>
  </r>
  <r>
    <x v="2474"/>
    <x v="713"/>
    <n v="96"/>
    <n v="30"/>
    <x v="40"/>
    <x v="13"/>
    <n v="1743"/>
    <x v="0"/>
    <x v="3"/>
    <n v="12"/>
    <x v="2"/>
    <n v="27"/>
    <n v="64"/>
    <m/>
    <s v="High Frequency"/>
    <x v="0"/>
    <n v="1743"/>
    <x v="0"/>
    <n v="4"/>
    <x v="2"/>
  </r>
  <r>
    <x v="3010"/>
    <x v="589"/>
    <n v="41"/>
    <n v="19"/>
    <x v="156"/>
    <x v="12"/>
    <n v="2159"/>
    <x v="0"/>
    <x v="0"/>
    <n v="12"/>
    <x v="6"/>
    <n v="28"/>
    <n v="77"/>
    <m/>
    <s v="High Frequency"/>
    <x v="0"/>
    <n v="2159"/>
    <x v="0"/>
    <n v="4"/>
    <x v="2"/>
  </r>
  <r>
    <x v="2480"/>
    <x v="1028"/>
    <n v="81"/>
    <n v="6"/>
    <x v="29"/>
    <x v="0"/>
    <n v="1954"/>
    <x v="0"/>
    <x v="4"/>
    <n v="7"/>
    <x v="4"/>
    <n v="25"/>
    <n v="78"/>
    <m/>
    <s v="High Frequency"/>
    <x v="0"/>
    <n v="1954"/>
    <x v="0"/>
    <n v="4"/>
    <x v="2"/>
  </r>
  <r>
    <x v="4291"/>
    <x v="142"/>
    <n v="67"/>
    <n v="17"/>
    <x v="5"/>
    <x v="5"/>
    <n v="1139"/>
    <x v="0"/>
    <x v="3"/>
    <n v="9"/>
    <x v="3"/>
    <n v="18"/>
    <n v="63"/>
    <m/>
    <s v="High Frequency"/>
    <x v="0"/>
    <n v="1139"/>
    <x v="0"/>
    <n v="4"/>
    <x v="2"/>
  </r>
  <r>
    <x v="588"/>
    <x v="1395"/>
    <n v="54"/>
    <n v="10"/>
    <x v="111"/>
    <x v="3"/>
    <n v="1434"/>
    <x v="0"/>
    <x v="3"/>
    <n v="3"/>
    <x v="0"/>
    <n v="20"/>
    <n v="71"/>
    <m/>
    <s v="High Frequency"/>
    <x v="0"/>
    <n v="1434"/>
    <x v="0"/>
    <n v="4"/>
    <x v="2"/>
  </r>
  <r>
    <x v="651"/>
    <x v="1193"/>
    <n v="52"/>
    <n v="13"/>
    <x v="98"/>
    <x v="0"/>
    <n v="1654"/>
    <x v="0"/>
    <x v="0"/>
    <n v="1"/>
    <x v="1"/>
    <n v="25"/>
    <n v="66"/>
    <m/>
    <s v="High Frequency"/>
    <x v="0"/>
    <n v="1654"/>
    <x v="0"/>
    <n v="4"/>
    <x v="2"/>
  </r>
  <r>
    <x v="2419"/>
    <x v="906"/>
    <n v="78"/>
    <n v="1"/>
    <x v="89"/>
    <x v="4"/>
    <n v="1520"/>
    <x v="0"/>
    <x v="0"/>
    <n v="3"/>
    <x v="4"/>
    <n v="24"/>
    <n v="63"/>
    <m/>
    <s v="High Frequency"/>
    <x v="0"/>
    <n v="1520"/>
    <x v="0"/>
    <n v="4"/>
    <x v="2"/>
  </r>
  <r>
    <x v="2149"/>
    <x v="469"/>
    <n v="63"/>
    <n v="11"/>
    <x v="125"/>
    <x v="11"/>
    <n v="1424"/>
    <x v="0"/>
    <x v="3"/>
    <n v="8"/>
    <x v="0"/>
    <n v="21"/>
    <n v="67"/>
    <m/>
    <s v="High Frequency"/>
    <x v="0"/>
    <n v="1424"/>
    <x v="0"/>
    <n v="4"/>
    <x v="2"/>
  </r>
  <r>
    <x v="2338"/>
    <x v="1333"/>
    <n v="45"/>
    <n v="22"/>
    <x v="64"/>
    <x v="9"/>
    <n v="1546"/>
    <x v="0"/>
    <x v="3"/>
    <n v="4"/>
    <x v="2"/>
    <n v="22"/>
    <n v="70"/>
    <m/>
    <s v="High Frequency"/>
    <x v="0"/>
    <n v="1546"/>
    <x v="0"/>
    <n v="4"/>
    <x v="2"/>
  </r>
  <r>
    <x v="2259"/>
    <x v="1094"/>
    <n v="68"/>
    <n v="5"/>
    <x v="55"/>
    <x v="3"/>
    <n v="1464"/>
    <x v="0"/>
    <x v="4"/>
    <n v="4"/>
    <x v="6"/>
    <n v="20"/>
    <n v="73"/>
    <m/>
    <s v="High Frequency"/>
    <x v="0"/>
    <n v="1464"/>
    <x v="0"/>
    <n v="4"/>
    <x v="2"/>
  </r>
  <r>
    <x v="311"/>
    <x v="629"/>
    <n v="78"/>
    <n v="8"/>
    <x v="136"/>
    <x v="25"/>
    <n v="2329"/>
    <x v="0"/>
    <x v="0"/>
    <n v="11"/>
    <x v="4"/>
    <n v="33"/>
    <n v="70"/>
    <m/>
    <s v="High Frequency"/>
    <x v="0"/>
    <n v="2329"/>
    <x v="0"/>
    <n v="4"/>
    <x v="2"/>
  </r>
  <r>
    <x v="4887"/>
    <x v="531"/>
    <n v="87"/>
    <n v="17"/>
    <x v="4"/>
    <x v="8"/>
    <n v="1109"/>
    <x v="0"/>
    <x v="2"/>
    <n v="10"/>
    <x v="0"/>
    <n v="15"/>
    <n v="73"/>
    <m/>
    <s v="High Frequency"/>
    <x v="0"/>
    <n v="1109"/>
    <x v="0"/>
    <n v="4"/>
    <x v="2"/>
  </r>
  <r>
    <x v="4088"/>
    <x v="1100"/>
    <n v="60"/>
    <n v="21"/>
    <x v="36"/>
    <x v="3"/>
    <n v="1441"/>
    <x v="0"/>
    <x v="2"/>
    <n v="8"/>
    <x v="1"/>
    <n v="20"/>
    <n v="72"/>
    <m/>
    <s v="High Frequency"/>
    <x v="0"/>
    <n v="1441"/>
    <x v="0"/>
    <n v="4"/>
    <x v="2"/>
  </r>
  <r>
    <x v="3138"/>
    <x v="768"/>
    <n v="67"/>
    <n v="18"/>
    <x v="192"/>
    <x v="15"/>
    <n v="1346"/>
    <x v="0"/>
    <x v="0"/>
    <n v="3"/>
    <x v="0"/>
    <n v="19"/>
    <n v="70"/>
    <m/>
    <s v="High Frequency"/>
    <x v="0"/>
    <n v="1346"/>
    <x v="0"/>
    <n v="4"/>
    <x v="2"/>
  </r>
  <r>
    <x v="1766"/>
    <x v="606"/>
    <n v="57"/>
    <n v="13"/>
    <x v="62"/>
    <x v="14"/>
    <n v="2183"/>
    <x v="0"/>
    <x v="3"/>
    <n v="2"/>
    <x v="6"/>
    <n v="30"/>
    <n v="72"/>
    <m/>
    <s v="High Frequency"/>
    <x v="0"/>
    <n v="2183"/>
    <x v="0"/>
    <n v="4"/>
    <x v="2"/>
  </r>
  <r>
    <x v="2027"/>
    <x v="859"/>
    <n v="75"/>
    <n v="16"/>
    <x v="58"/>
    <x v="15"/>
    <n v="1227"/>
    <x v="0"/>
    <x v="3"/>
    <n v="3"/>
    <x v="1"/>
    <n v="19"/>
    <n v="64"/>
    <m/>
    <s v="High Frequency"/>
    <x v="0"/>
    <n v="1227"/>
    <x v="0"/>
    <n v="4"/>
    <x v="2"/>
  </r>
  <r>
    <x v="698"/>
    <x v="263"/>
    <n v="67"/>
    <n v="22"/>
    <x v="193"/>
    <x v="6"/>
    <n v="1078"/>
    <x v="0"/>
    <x v="0"/>
    <n v="3"/>
    <x v="4"/>
    <n v="14"/>
    <n v="77"/>
    <m/>
    <s v="High Frequency"/>
    <x v="0"/>
    <n v="1078"/>
    <x v="0"/>
    <n v="4"/>
    <x v="2"/>
  </r>
  <r>
    <x v="1497"/>
    <x v="539"/>
    <n v="93"/>
    <n v="2"/>
    <x v="114"/>
    <x v="11"/>
    <n v="1531"/>
    <x v="0"/>
    <x v="0"/>
    <n v="4"/>
    <x v="2"/>
    <n v="21"/>
    <n v="72"/>
    <m/>
    <s v="High Frequency"/>
    <x v="0"/>
    <n v="1531"/>
    <x v="0"/>
    <n v="4"/>
    <x v="2"/>
  </r>
  <r>
    <x v="1236"/>
    <x v="705"/>
    <n v="67"/>
    <n v="8"/>
    <x v="76"/>
    <x v="3"/>
    <n v="1339"/>
    <x v="0"/>
    <x v="0"/>
    <n v="6"/>
    <x v="5"/>
    <n v="20"/>
    <n v="66"/>
    <m/>
    <s v="High Frequency"/>
    <x v="0"/>
    <n v="1339"/>
    <x v="0"/>
    <n v="4"/>
    <x v="2"/>
  </r>
  <r>
    <x v="448"/>
    <x v="556"/>
    <n v="65"/>
    <n v="21"/>
    <x v="169"/>
    <x v="13"/>
    <n v="1818"/>
    <x v="0"/>
    <x v="0"/>
    <n v="2"/>
    <x v="6"/>
    <n v="27"/>
    <n v="67"/>
    <m/>
    <s v="High Frequency"/>
    <x v="0"/>
    <n v="1818"/>
    <x v="0"/>
    <n v="4"/>
    <x v="2"/>
  </r>
  <r>
    <x v="2521"/>
    <x v="382"/>
    <n v="91"/>
    <n v="23"/>
    <x v="84"/>
    <x v="2"/>
    <n v="1685"/>
    <x v="0"/>
    <x v="2"/>
    <n v="7"/>
    <x v="5"/>
    <n v="23"/>
    <n v="73"/>
    <m/>
    <s v="High Frequency"/>
    <x v="0"/>
    <n v="1685"/>
    <x v="0"/>
    <n v="4"/>
    <x v="2"/>
  </r>
  <r>
    <x v="4468"/>
    <x v="135"/>
    <n v="81"/>
    <n v="15"/>
    <x v="96"/>
    <x v="15"/>
    <n v="1337"/>
    <x v="0"/>
    <x v="1"/>
    <n v="1"/>
    <x v="6"/>
    <n v="19"/>
    <n v="70"/>
    <m/>
    <s v="High Frequency"/>
    <x v="0"/>
    <n v="1337"/>
    <x v="0"/>
    <n v="4"/>
    <x v="2"/>
  </r>
  <r>
    <x v="4573"/>
    <x v="424"/>
    <n v="83"/>
    <n v="28"/>
    <x v="27"/>
    <x v="9"/>
    <n v="1437"/>
    <x v="0"/>
    <x v="3"/>
    <n v="7"/>
    <x v="0"/>
    <n v="22"/>
    <n v="65"/>
    <m/>
    <s v="High Frequency"/>
    <x v="0"/>
    <n v="1437"/>
    <x v="0"/>
    <n v="4"/>
    <x v="2"/>
  </r>
  <r>
    <x v="3643"/>
    <x v="763"/>
    <n v="79"/>
    <n v="5"/>
    <x v="253"/>
    <x v="5"/>
    <n v="1219"/>
    <x v="0"/>
    <x v="3"/>
    <n v="10"/>
    <x v="1"/>
    <n v="18"/>
    <n v="67"/>
    <m/>
    <s v="High Frequency"/>
    <x v="0"/>
    <n v="1219"/>
    <x v="0"/>
    <n v="4"/>
    <x v="2"/>
  </r>
  <r>
    <x v="585"/>
    <x v="684"/>
    <n v="50"/>
    <n v="2"/>
    <x v="150"/>
    <x v="15"/>
    <n v="1293"/>
    <x v="0"/>
    <x v="3"/>
    <n v="1"/>
    <x v="6"/>
    <n v="19"/>
    <n v="68"/>
    <m/>
    <s v="High Frequency"/>
    <x v="0"/>
    <n v="1293"/>
    <x v="0"/>
    <n v="4"/>
    <x v="2"/>
  </r>
  <r>
    <x v="2579"/>
    <x v="466"/>
    <n v="81"/>
    <n v="26"/>
    <x v="286"/>
    <x v="3"/>
    <n v="1343"/>
    <x v="0"/>
    <x v="4"/>
    <n v="2"/>
    <x v="1"/>
    <n v="20"/>
    <n v="67"/>
    <m/>
    <s v="High Frequency"/>
    <x v="0"/>
    <n v="1343"/>
    <x v="0"/>
    <n v="4"/>
    <x v="2"/>
  </r>
  <r>
    <x v="2229"/>
    <x v="1304"/>
    <n v="90"/>
    <n v="15"/>
    <x v="72"/>
    <x v="2"/>
    <n v="1610"/>
    <x v="0"/>
    <x v="2"/>
    <n v="8"/>
    <x v="0"/>
    <n v="23"/>
    <n v="70"/>
    <m/>
    <s v="High Frequency"/>
    <x v="0"/>
    <n v="1610"/>
    <x v="0"/>
    <n v="4"/>
    <x v="2"/>
  </r>
  <r>
    <x v="614"/>
    <x v="416"/>
    <n v="66"/>
    <n v="29"/>
    <x v="33"/>
    <x v="2"/>
    <n v="1749"/>
    <x v="0"/>
    <x v="3"/>
    <n v="9"/>
    <x v="0"/>
    <n v="23"/>
    <n v="76"/>
    <m/>
    <s v="High Frequency"/>
    <x v="0"/>
    <n v="1749"/>
    <x v="0"/>
    <n v="4"/>
    <x v="2"/>
  </r>
  <r>
    <x v="1003"/>
    <x v="1342"/>
    <n v="90"/>
    <n v="28"/>
    <x v="109"/>
    <x v="4"/>
    <n v="1737"/>
    <x v="0"/>
    <x v="4"/>
    <n v="3"/>
    <x v="3"/>
    <n v="24"/>
    <n v="72"/>
    <m/>
    <s v="High Frequency"/>
    <x v="0"/>
    <n v="1737"/>
    <x v="0"/>
    <n v="4"/>
    <x v="2"/>
  </r>
  <r>
    <x v="3915"/>
    <x v="965"/>
    <n v="51"/>
    <n v="3"/>
    <x v="55"/>
    <x v="1"/>
    <n v="1922"/>
    <x v="0"/>
    <x v="3"/>
    <n v="1"/>
    <x v="4"/>
    <n v="26"/>
    <n v="73"/>
    <m/>
    <s v="High Frequency"/>
    <x v="0"/>
    <n v="1922"/>
    <x v="0"/>
    <n v="4"/>
    <x v="2"/>
  </r>
  <r>
    <x v="1503"/>
    <x v="791"/>
    <n v="83"/>
    <n v="18"/>
    <x v="235"/>
    <x v="7"/>
    <n v="769"/>
    <x v="1"/>
    <x v="4"/>
    <n v="7"/>
    <x v="3"/>
    <n v="13"/>
    <n v="59"/>
    <m/>
    <s v="High Frequency"/>
    <x v="1"/>
    <n v="769"/>
    <x v="0"/>
    <n v="4"/>
    <x v="2"/>
  </r>
  <r>
    <x v="2672"/>
    <x v="491"/>
    <n v="81"/>
    <n v="22"/>
    <x v="51"/>
    <x v="6"/>
    <n v="1073"/>
    <x v="0"/>
    <x v="3"/>
    <n v="7"/>
    <x v="2"/>
    <n v="14"/>
    <n v="76"/>
    <m/>
    <s v="High Frequency"/>
    <x v="0"/>
    <n v="1073"/>
    <x v="0"/>
    <n v="4"/>
    <x v="2"/>
  </r>
  <r>
    <x v="3163"/>
    <x v="92"/>
    <n v="79"/>
    <n v="11"/>
    <x v="197"/>
    <x v="21"/>
    <n v="2124"/>
    <x v="0"/>
    <x v="4"/>
    <n v="9"/>
    <x v="2"/>
    <n v="29"/>
    <n v="73"/>
    <m/>
    <s v="High Frequency"/>
    <x v="0"/>
    <n v="2124"/>
    <x v="0"/>
    <n v="4"/>
    <x v="2"/>
  </r>
  <r>
    <x v="4093"/>
    <x v="1005"/>
    <n v="35"/>
    <n v="30"/>
    <x v="50"/>
    <x v="5"/>
    <n v="1100"/>
    <x v="0"/>
    <x v="2"/>
    <n v="9"/>
    <x v="4"/>
    <n v="18"/>
    <n v="61"/>
    <m/>
    <s v="High Frequency"/>
    <x v="0"/>
    <n v="1100"/>
    <x v="0"/>
    <n v="4"/>
    <x v="2"/>
  </r>
  <r>
    <x v="563"/>
    <x v="112"/>
    <n v="47"/>
    <n v="7"/>
    <x v="49"/>
    <x v="4"/>
    <n v="1673"/>
    <x v="0"/>
    <x v="0"/>
    <n v="3"/>
    <x v="6"/>
    <n v="24"/>
    <n v="69"/>
    <m/>
    <s v="High Frequency"/>
    <x v="0"/>
    <n v="1673"/>
    <x v="0"/>
    <n v="4"/>
    <x v="2"/>
  </r>
  <r>
    <x v="1312"/>
    <x v="950"/>
    <n v="85"/>
    <n v="10"/>
    <x v="231"/>
    <x v="8"/>
    <n v="1020"/>
    <x v="0"/>
    <x v="0"/>
    <n v="10"/>
    <x v="6"/>
    <n v="15"/>
    <n v="68"/>
    <m/>
    <s v="High Frequency"/>
    <x v="0"/>
    <n v="1020"/>
    <x v="0"/>
    <n v="4"/>
    <x v="2"/>
  </r>
  <r>
    <x v="3848"/>
    <x v="1124"/>
    <n v="94"/>
    <n v="23"/>
    <x v="163"/>
    <x v="6"/>
    <n v="1128"/>
    <x v="0"/>
    <x v="3"/>
    <n v="12"/>
    <x v="2"/>
    <n v="14"/>
    <n v="80"/>
    <m/>
    <s v="High Frequency"/>
    <x v="0"/>
    <n v="1128"/>
    <x v="0"/>
    <n v="4"/>
    <x v="2"/>
  </r>
  <r>
    <x v="487"/>
    <x v="613"/>
    <n v="59"/>
    <n v="15"/>
    <x v="169"/>
    <x v="9"/>
    <n v="1517"/>
    <x v="0"/>
    <x v="3"/>
    <n v="6"/>
    <x v="1"/>
    <n v="22"/>
    <n v="68"/>
    <m/>
    <s v="High Frequency"/>
    <x v="0"/>
    <n v="1517"/>
    <x v="0"/>
    <n v="4"/>
    <x v="2"/>
  </r>
  <r>
    <x v="1592"/>
    <x v="1054"/>
    <n v="98"/>
    <n v="18"/>
    <x v="85"/>
    <x v="8"/>
    <n v="1028"/>
    <x v="0"/>
    <x v="1"/>
    <n v="1"/>
    <x v="1"/>
    <n v="15"/>
    <n v="68"/>
    <m/>
    <s v="High Frequency"/>
    <x v="0"/>
    <n v="1028"/>
    <x v="0"/>
    <n v="4"/>
    <x v="2"/>
  </r>
  <r>
    <x v="606"/>
    <x v="657"/>
    <n v="104"/>
    <n v="19"/>
    <x v="42"/>
    <x v="1"/>
    <n v="1755"/>
    <x v="0"/>
    <x v="0"/>
    <n v="11"/>
    <x v="2"/>
    <n v="26"/>
    <n v="67"/>
    <m/>
    <s v="High Frequency"/>
    <x v="0"/>
    <n v="1755"/>
    <x v="0"/>
    <n v="4"/>
    <x v="2"/>
  </r>
  <r>
    <x v="1478"/>
    <x v="122"/>
    <n v="47"/>
    <n v="2"/>
    <x v="63"/>
    <x v="9"/>
    <n v="1443"/>
    <x v="0"/>
    <x v="3"/>
    <n v="11"/>
    <x v="1"/>
    <n v="22"/>
    <n v="65"/>
    <m/>
    <s v="High Frequency"/>
    <x v="0"/>
    <n v="1443"/>
    <x v="0"/>
    <n v="4"/>
    <x v="2"/>
  </r>
  <r>
    <x v="1396"/>
    <x v="934"/>
    <n v="49"/>
    <n v="19"/>
    <x v="139"/>
    <x v="5"/>
    <n v="1235"/>
    <x v="0"/>
    <x v="0"/>
    <n v="7"/>
    <x v="4"/>
    <n v="18"/>
    <n v="68"/>
    <m/>
    <s v="High Frequency"/>
    <x v="0"/>
    <n v="1235"/>
    <x v="0"/>
    <n v="4"/>
    <x v="2"/>
  </r>
  <r>
    <x v="3500"/>
    <x v="290"/>
    <n v="87"/>
    <n v="21"/>
    <x v="180"/>
    <x v="13"/>
    <n v="1954"/>
    <x v="0"/>
    <x v="3"/>
    <n v="4"/>
    <x v="0"/>
    <n v="27"/>
    <n v="72"/>
    <m/>
    <s v="High Frequency"/>
    <x v="0"/>
    <n v="1954"/>
    <x v="0"/>
    <n v="4"/>
    <x v="2"/>
  </r>
  <r>
    <x v="2250"/>
    <x v="508"/>
    <n v="78"/>
    <n v="15"/>
    <x v="4"/>
    <x v="2"/>
    <n v="1623"/>
    <x v="0"/>
    <x v="3"/>
    <n v="7"/>
    <x v="2"/>
    <n v="23"/>
    <n v="70"/>
    <m/>
    <s v="High Frequency"/>
    <x v="0"/>
    <n v="1623"/>
    <x v="0"/>
    <n v="4"/>
    <x v="2"/>
  </r>
  <r>
    <x v="3307"/>
    <x v="366"/>
    <n v="101"/>
    <n v="20"/>
    <x v="209"/>
    <x v="9"/>
    <n v="1634"/>
    <x v="0"/>
    <x v="0"/>
    <n v="5"/>
    <x v="0"/>
    <n v="22"/>
    <n v="74"/>
    <m/>
    <s v="High Frequency"/>
    <x v="0"/>
    <n v="1634"/>
    <x v="0"/>
    <n v="4"/>
    <x v="2"/>
  </r>
  <r>
    <x v="4877"/>
    <x v="861"/>
    <n v="47"/>
    <n v="28"/>
    <x v="23"/>
    <x v="17"/>
    <n v="1068"/>
    <x v="0"/>
    <x v="0"/>
    <n v="8"/>
    <x v="3"/>
    <n v="16"/>
    <n v="66"/>
    <m/>
    <s v="High Frequency"/>
    <x v="0"/>
    <n v="1068"/>
    <x v="0"/>
    <n v="4"/>
    <x v="2"/>
  </r>
  <r>
    <x v="3992"/>
    <x v="1225"/>
    <n v="74"/>
    <n v="2"/>
    <x v="1"/>
    <x v="2"/>
    <n v="1559"/>
    <x v="0"/>
    <x v="2"/>
    <n v="9"/>
    <x v="4"/>
    <n v="23"/>
    <n v="67"/>
    <m/>
    <s v="High Frequency"/>
    <x v="0"/>
    <n v="1559"/>
    <x v="0"/>
    <n v="4"/>
    <x v="2"/>
  </r>
  <r>
    <x v="2470"/>
    <x v="75"/>
    <n v="87"/>
    <n v="2"/>
    <x v="84"/>
    <x v="7"/>
    <n v="898"/>
    <x v="1"/>
    <x v="3"/>
    <n v="12"/>
    <x v="2"/>
    <n v="13"/>
    <n v="69"/>
    <m/>
    <s v="High Frequency"/>
    <x v="1"/>
    <n v="898"/>
    <x v="0"/>
    <n v="4"/>
    <x v="2"/>
  </r>
  <r>
    <x v="2929"/>
    <x v="617"/>
    <n v="48"/>
    <n v="21"/>
    <x v="170"/>
    <x v="15"/>
    <n v="1300"/>
    <x v="0"/>
    <x v="2"/>
    <n v="7"/>
    <x v="6"/>
    <n v="19"/>
    <n v="68"/>
    <m/>
    <s v="High Frequency"/>
    <x v="0"/>
    <n v="1300"/>
    <x v="0"/>
    <n v="4"/>
    <x v="2"/>
  </r>
  <r>
    <x v="2750"/>
    <x v="780"/>
    <n v="82"/>
    <n v="6"/>
    <x v="44"/>
    <x v="4"/>
    <n v="1724"/>
    <x v="0"/>
    <x v="4"/>
    <n v="9"/>
    <x v="6"/>
    <n v="24"/>
    <n v="71"/>
    <m/>
    <s v="High Frequency"/>
    <x v="0"/>
    <n v="1724"/>
    <x v="0"/>
    <n v="4"/>
    <x v="2"/>
  </r>
  <r>
    <x v="908"/>
    <x v="214"/>
    <n v="86"/>
    <n v="20"/>
    <x v="79"/>
    <x v="11"/>
    <n v="1454"/>
    <x v="0"/>
    <x v="3"/>
    <n v="9"/>
    <x v="5"/>
    <n v="21"/>
    <n v="69"/>
    <m/>
    <s v="High Frequency"/>
    <x v="0"/>
    <n v="1454"/>
    <x v="0"/>
    <n v="4"/>
    <x v="2"/>
  </r>
  <r>
    <x v="3056"/>
    <x v="16"/>
    <n v="99"/>
    <n v="8"/>
    <x v="48"/>
    <x v="5"/>
    <n v="1371"/>
    <x v="0"/>
    <x v="0"/>
    <n v="7"/>
    <x v="0"/>
    <n v="18"/>
    <n v="76"/>
    <m/>
    <s v="High Frequency"/>
    <x v="0"/>
    <n v="1371"/>
    <x v="0"/>
    <n v="4"/>
    <x v="2"/>
  </r>
  <r>
    <x v="1078"/>
    <x v="967"/>
    <n v="99"/>
    <n v="6"/>
    <x v="96"/>
    <x v="11"/>
    <n v="1403"/>
    <x v="0"/>
    <x v="3"/>
    <n v="4"/>
    <x v="1"/>
    <n v="21"/>
    <n v="66"/>
    <m/>
    <s v="High Frequency"/>
    <x v="0"/>
    <n v="1403"/>
    <x v="0"/>
    <n v="4"/>
    <x v="2"/>
  </r>
  <r>
    <x v="4551"/>
    <x v="736"/>
    <n v="92"/>
    <n v="10"/>
    <x v="13"/>
    <x v="15"/>
    <n v="1500"/>
    <x v="0"/>
    <x v="0"/>
    <n v="12"/>
    <x v="2"/>
    <n v="19"/>
    <n v="78"/>
    <m/>
    <s v="High Frequency"/>
    <x v="0"/>
    <n v="1500"/>
    <x v="0"/>
    <n v="4"/>
    <x v="2"/>
  </r>
  <r>
    <x v="1929"/>
    <x v="292"/>
    <n v="101"/>
    <n v="16"/>
    <x v="96"/>
    <x v="9"/>
    <n v="1546"/>
    <x v="0"/>
    <x v="3"/>
    <n v="9"/>
    <x v="2"/>
    <n v="22"/>
    <n v="70"/>
    <m/>
    <s v="High Frequency"/>
    <x v="0"/>
    <n v="1546"/>
    <x v="0"/>
    <n v="4"/>
    <x v="2"/>
  </r>
  <r>
    <x v="1006"/>
    <x v="341"/>
    <n v="87"/>
    <n v="25"/>
    <x v="40"/>
    <x v="3"/>
    <n v="1432"/>
    <x v="0"/>
    <x v="3"/>
    <n v="4"/>
    <x v="4"/>
    <n v="20"/>
    <n v="71"/>
    <m/>
    <s v="High Frequency"/>
    <x v="0"/>
    <n v="1432"/>
    <x v="0"/>
    <n v="4"/>
    <x v="2"/>
  </r>
  <r>
    <x v="1294"/>
    <x v="66"/>
    <n v="53"/>
    <n v="30"/>
    <x v="30"/>
    <x v="2"/>
    <n v="1478"/>
    <x v="0"/>
    <x v="4"/>
    <n v="8"/>
    <x v="6"/>
    <n v="23"/>
    <n v="64"/>
    <m/>
    <s v="High Frequency"/>
    <x v="0"/>
    <n v="1478"/>
    <x v="0"/>
    <n v="4"/>
    <x v="2"/>
  </r>
  <r>
    <x v="1131"/>
    <x v="1036"/>
    <n v="50"/>
    <n v="4"/>
    <x v="27"/>
    <x v="3"/>
    <n v="1423"/>
    <x v="0"/>
    <x v="3"/>
    <n v="5"/>
    <x v="1"/>
    <n v="20"/>
    <n v="71"/>
    <m/>
    <s v="High Frequency"/>
    <x v="0"/>
    <n v="1423"/>
    <x v="0"/>
    <n v="4"/>
    <x v="2"/>
  </r>
  <r>
    <x v="1832"/>
    <x v="1018"/>
    <n v="82"/>
    <n v="11"/>
    <x v="88"/>
    <x v="15"/>
    <n v="1362"/>
    <x v="0"/>
    <x v="4"/>
    <n v="11"/>
    <x v="1"/>
    <n v="19"/>
    <n v="71"/>
    <m/>
    <s v="High Frequency"/>
    <x v="0"/>
    <n v="1362"/>
    <x v="0"/>
    <n v="4"/>
    <x v="2"/>
  </r>
  <r>
    <x v="3711"/>
    <x v="1325"/>
    <n v="41"/>
    <n v="10"/>
    <x v="178"/>
    <x v="9"/>
    <n v="1577"/>
    <x v="0"/>
    <x v="3"/>
    <n v="5"/>
    <x v="5"/>
    <n v="22"/>
    <n v="71"/>
    <m/>
    <s v="High Frequency"/>
    <x v="0"/>
    <n v="1577"/>
    <x v="0"/>
    <n v="4"/>
    <x v="2"/>
  </r>
  <r>
    <x v="2336"/>
    <x v="1321"/>
    <n v="37"/>
    <n v="5"/>
    <x v="21"/>
    <x v="10"/>
    <n v="1080"/>
    <x v="0"/>
    <x v="3"/>
    <n v="9"/>
    <x v="4"/>
    <n v="17"/>
    <n v="63"/>
    <m/>
    <s v="High Frequency"/>
    <x v="0"/>
    <n v="1080"/>
    <x v="0"/>
    <n v="4"/>
    <x v="2"/>
  </r>
  <r>
    <x v="3863"/>
    <x v="1243"/>
    <n v="63"/>
    <n v="16"/>
    <x v="21"/>
    <x v="27"/>
    <n v="569"/>
    <x v="1"/>
    <x v="1"/>
    <n v="3"/>
    <x v="0"/>
    <n v="9"/>
    <n v="63"/>
    <m/>
    <s v="Medium Frequency"/>
    <x v="1"/>
    <n v="569"/>
    <x v="0"/>
    <n v="4"/>
    <x v="2"/>
  </r>
  <r>
    <x v="3216"/>
    <x v="127"/>
    <n v="99"/>
    <n v="2"/>
    <x v="63"/>
    <x v="0"/>
    <n v="1702"/>
    <x v="0"/>
    <x v="0"/>
    <n v="3"/>
    <x v="5"/>
    <n v="25"/>
    <n v="68"/>
    <m/>
    <s v="High Frequency"/>
    <x v="0"/>
    <n v="1702"/>
    <x v="0"/>
    <n v="4"/>
    <x v="2"/>
  </r>
  <r>
    <x v="2432"/>
    <x v="374"/>
    <n v="102"/>
    <n v="5"/>
    <x v="46"/>
    <x v="11"/>
    <n v="1522"/>
    <x v="0"/>
    <x v="0"/>
    <n v="8"/>
    <x v="0"/>
    <n v="21"/>
    <n v="72"/>
    <m/>
    <s v="High Frequency"/>
    <x v="0"/>
    <n v="1522"/>
    <x v="0"/>
    <n v="4"/>
    <x v="2"/>
  </r>
  <r>
    <x v="3594"/>
    <x v="103"/>
    <n v="58"/>
    <n v="1"/>
    <x v="1"/>
    <x v="3"/>
    <n v="1369"/>
    <x v="0"/>
    <x v="4"/>
    <n v="5"/>
    <x v="2"/>
    <n v="20"/>
    <n v="68"/>
    <m/>
    <s v="High Frequency"/>
    <x v="0"/>
    <n v="1369"/>
    <x v="0"/>
    <n v="4"/>
    <x v="2"/>
  </r>
  <r>
    <x v="4467"/>
    <x v="1375"/>
    <n v="90"/>
    <n v="9"/>
    <x v="11"/>
    <x v="10"/>
    <n v="1315"/>
    <x v="0"/>
    <x v="2"/>
    <n v="8"/>
    <x v="2"/>
    <n v="17"/>
    <n v="77"/>
    <m/>
    <s v="High Frequency"/>
    <x v="0"/>
    <n v="1315"/>
    <x v="0"/>
    <n v="4"/>
    <x v="2"/>
  </r>
  <r>
    <x v="3801"/>
    <x v="1243"/>
    <n v="73"/>
    <n v="16"/>
    <x v="21"/>
    <x v="1"/>
    <n v="1862"/>
    <x v="0"/>
    <x v="1"/>
    <n v="3"/>
    <x v="0"/>
    <n v="26"/>
    <n v="71"/>
    <m/>
    <s v="High Frequency"/>
    <x v="0"/>
    <n v="1862"/>
    <x v="0"/>
    <n v="4"/>
    <x v="2"/>
  </r>
  <r>
    <x v="566"/>
    <x v="1232"/>
    <n v="100"/>
    <n v="24"/>
    <x v="24"/>
    <x v="1"/>
    <n v="1942"/>
    <x v="0"/>
    <x v="3"/>
    <n v="10"/>
    <x v="4"/>
    <n v="26"/>
    <n v="74"/>
    <m/>
    <s v="High Frequency"/>
    <x v="0"/>
    <n v="1942"/>
    <x v="0"/>
    <n v="4"/>
    <x v="2"/>
  </r>
  <r>
    <x v="2875"/>
    <x v="814"/>
    <n v="44"/>
    <n v="5"/>
    <x v="169"/>
    <x v="0"/>
    <n v="1726"/>
    <x v="0"/>
    <x v="4"/>
    <n v="7"/>
    <x v="6"/>
    <n v="25"/>
    <n v="69"/>
    <m/>
    <s v="High Frequency"/>
    <x v="0"/>
    <n v="1726"/>
    <x v="0"/>
    <n v="4"/>
    <x v="2"/>
  </r>
  <r>
    <x v="837"/>
    <x v="332"/>
    <n v="103"/>
    <n v="2"/>
    <x v="209"/>
    <x v="11"/>
    <n v="1453"/>
    <x v="0"/>
    <x v="0"/>
    <n v="12"/>
    <x v="0"/>
    <n v="21"/>
    <n v="69"/>
    <m/>
    <s v="High Frequency"/>
    <x v="0"/>
    <n v="1453"/>
    <x v="0"/>
    <n v="4"/>
    <x v="2"/>
  </r>
  <r>
    <x v="4414"/>
    <x v="1118"/>
    <n v="55"/>
    <n v="25"/>
    <x v="7"/>
    <x v="5"/>
    <n v="1341"/>
    <x v="0"/>
    <x v="0"/>
    <n v="12"/>
    <x v="3"/>
    <n v="18"/>
    <n v="74"/>
    <m/>
    <s v="High Frequency"/>
    <x v="0"/>
    <n v="1341"/>
    <x v="0"/>
    <n v="4"/>
    <x v="2"/>
  </r>
  <r>
    <x v="1704"/>
    <x v="1359"/>
    <n v="35"/>
    <n v="28"/>
    <x v="85"/>
    <x v="14"/>
    <n v="1953"/>
    <x v="0"/>
    <x v="3"/>
    <n v="10"/>
    <x v="2"/>
    <n v="30"/>
    <n v="65"/>
    <m/>
    <s v="High Frequency"/>
    <x v="0"/>
    <n v="1953"/>
    <x v="0"/>
    <n v="4"/>
    <x v="2"/>
  </r>
  <r>
    <x v="300"/>
    <x v="971"/>
    <n v="46"/>
    <n v="19"/>
    <x v="46"/>
    <x v="19"/>
    <n v="669"/>
    <x v="1"/>
    <x v="3"/>
    <n v="11"/>
    <x v="3"/>
    <n v="11"/>
    <n v="60"/>
    <m/>
    <s v="High Frequency"/>
    <x v="1"/>
    <n v="669"/>
    <x v="0"/>
    <n v="4"/>
    <x v="2"/>
  </r>
  <r>
    <x v="3285"/>
    <x v="28"/>
    <n v="64"/>
    <n v="24"/>
    <x v="55"/>
    <x v="21"/>
    <n v="2060"/>
    <x v="2"/>
    <x v="2"/>
    <n v="10"/>
    <x v="0"/>
    <n v="29"/>
    <n v="71"/>
    <m/>
    <s v="High Frequency"/>
    <x v="0"/>
    <n v="2060"/>
    <x v="0"/>
    <n v="4"/>
    <x v="2"/>
  </r>
  <r>
    <x v="3392"/>
    <x v="274"/>
    <n v="65"/>
    <n v="25"/>
    <x v="96"/>
    <x v="4"/>
    <n v="1777"/>
    <x v="0"/>
    <x v="2"/>
    <n v="12"/>
    <x v="1"/>
    <n v="24"/>
    <n v="74"/>
    <m/>
    <s v="High Frequency"/>
    <x v="0"/>
    <n v="1777"/>
    <x v="0"/>
    <n v="4"/>
    <x v="2"/>
  </r>
  <r>
    <x v="847"/>
    <x v="960"/>
    <n v="65"/>
    <n v="20"/>
    <x v="98"/>
    <x v="9"/>
    <n v="1452"/>
    <x v="0"/>
    <x v="0"/>
    <n v="2"/>
    <x v="3"/>
    <n v="22"/>
    <n v="66"/>
    <m/>
    <s v="High Frequency"/>
    <x v="0"/>
    <n v="1452"/>
    <x v="0"/>
    <n v="4"/>
    <x v="2"/>
  </r>
  <r>
    <x v="266"/>
    <x v="6"/>
    <n v="46"/>
    <n v="6"/>
    <x v="9"/>
    <x v="3"/>
    <n v="1339"/>
    <x v="0"/>
    <x v="4"/>
    <n v="2"/>
    <x v="0"/>
    <n v="20"/>
    <n v="66"/>
    <m/>
    <s v="High Frequency"/>
    <x v="0"/>
    <n v="1339"/>
    <x v="0"/>
    <n v="4"/>
    <x v="2"/>
  </r>
  <r>
    <x v="3133"/>
    <x v="1176"/>
    <n v="55"/>
    <n v="16"/>
    <x v="169"/>
    <x v="17"/>
    <n v="1084"/>
    <x v="0"/>
    <x v="1"/>
    <n v="2"/>
    <x v="0"/>
    <n v="16"/>
    <n v="67"/>
    <m/>
    <s v="High Frequency"/>
    <x v="0"/>
    <n v="1084"/>
    <x v="0"/>
    <n v="4"/>
    <x v="2"/>
  </r>
  <r>
    <x v="614"/>
    <x v="687"/>
    <n v="43"/>
    <n v="31"/>
    <x v="33"/>
    <x v="2"/>
    <n v="1749"/>
    <x v="0"/>
    <x v="2"/>
    <n v="10"/>
    <x v="0"/>
    <n v="23"/>
    <n v="76"/>
    <m/>
    <s v="High Frequency"/>
    <x v="0"/>
    <n v="1749"/>
    <x v="0"/>
    <n v="4"/>
    <x v="2"/>
  </r>
  <r>
    <x v="208"/>
    <x v="508"/>
    <n v="51"/>
    <n v="15"/>
    <x v="29"/>
    <x v="0"/>
    <n v="1745"/>
    <x v="0"/>
    <x v="3"/>
    <n v="7"/>
    <x v="2"/>
    <n v="25"/>
    <n v="69"/>
    <m/>
    <s v="High Frequency"/>
    <x v="0"/>
    <n v="1745"/>
    <x v="0"/>
    <n v="4"/>
    <x v="2"/>
  </r>
  <r>
    <x v="357"/>
    <x v="815"/>
    <n v="88"/>
    <n v="8"/>
    <x v="148"/>
    <x v="15"/>
    <n v="1325"/>
    <x v="0"/>
    <x v="4"/>
    <n v="4"/>
    <x v="1"/>
    <n v="19"/>
    <n v="69"/>
    <m/>
    <s v="High Frequency"/>
    <x v="0"/>
    <n v="1325"/>
    <x v="0"/>
    <n v="4"/>
    <x v="2"/>
  </r>
  <r>
    <x v="1548"/>
    <x v="592"/>
    <n v="89"/>
    <n v="29"/>
    <x v="10"/>
    <x v="2"/>
    <n v="1737"/>
    <x v="0"/>
    <x v="4"/>
    <n v="11"/>
    <x v="6"/>
    <n v="23"/>
    <n v="75"/>
    <m/>
    <s v="High Frequency"/>
    <x v="0"/>
    <n v="1737"/>
    <x v="0"/>
    <n v="4"/>
    <x v="2"/>
  </r>
  <r>
    <x v="2892"/>
    <x v="1358"/>
    <n v="78"/>
    <n v="3"/>
    <x v="27"/>
    <x v="5"/>
    <n v="1102"/>
    <x v="0"/>
    <x v="0"/>
    <n v="1"/>
    <x v="6"/>
    <n v="18"/>
    <n v="61"/>
    <m/>
    <s v="High Frequency"/>
    <x v="0"/>
    <n v="1102"/>
    <x v="0"/>
    <n v="4"/>
    <x v="2"/>
  </r>
  <r>
    <x v="1744"/>
    <x v="759"/>
    <n v="98"/>
    <n v="20"/>
    <x v="5"/>
    <x v="11"/>
    <n v="1416"/>
    <x v="0"/>
    <x v="3"/>
    <n v="11"/>
    <x v="6"/>
    <n v="21"/>
    <n v="67"/>
    <m/>
    <s v="High Frequency"/>
    <x v="0"/>
    <n v="1416"/>
    <x v="0"/>
    <n v="4"/>
    <x v="2"/>
  </r>
  <r>
    <x v="341"/>
    <x v="187"/>
    <n v="39"/>
    <n v="7"/>
    <x v="81"/>
    <x v="0"/>
    <n v="1720"/>
    <x v="0"/>
    <x v="4"/>
    <n v="1"/>
    <x v="5"/>
    <n v="25"/>
    <n v="68"/>
    <m/>
    <s v="High Frequency"/>
    <x v="0"/>
    <n v="1720"/>
    <x v="0"/>
    <n v="4"/>
    <x v="2"/>
  </r>
  <r>
    <x v="1832"/>
    <x v="1242"/>
    <n v="70"/>
    <n v="30"/>
    <x v="88"/>
    <x v="15"/>
    <n v="1362"/>
    <x v="0"/>
    <x v="2"/>
    <n v="7"/>
    <x v="5"/>
    <n v="19"/>
    <n v="71"/>
    <m/>
    <s v="High Frequency"/>
    <x v="0"/>
    <n v="1362"/>
    <x v="0"/>
    <n v="4"/>
    <x v="2"/>
  </r>
  <r>
    <x v="2027"/>
    <x v="671"/>
    <n v="69"/>
    <n v="5"/>
    <x v="58"/>
    <x v="15"/>
    <n v="1227"/>
    <x v="0"/>
    <x v="4"/>
    <n v="9"/>
    <x v="3"/>
    <n v="19"/>
    <n v="64"/>
    <m/>
    <s v="High Frequency"/>
    <x v="0"/>
    <n v="1227"/>
    <x v="0"/>
    <n v="4"/>
    <x v="2"/>
  </r>
  <r>
    <x v="3164"/>
    <x v="1304"/>
    <n v="74"/>
    <n v="15"/>
    <x v="46"/>
    <x v="11"/>
    <n v="1330"/>
    <x v="0"/>
    <x v="2"/>
    <n v="8"/>
    <x v="0"/>
    <n v="21"/>
    <n v="63"/>
    <m/>
    <s v="High Frequency"/>
    <x v="0"/>
    <n v="1330"/>
    <x v="0"/>
    <n v="4"/>
    <x v="2"/>
  </r>
  <r>
    <x v="4224"/>
    <x v="121"/>
    <n v="75"/>
    <n v="17"/>
    <x v="188"/>
    <x v="3"/>
    <n v="1264"/>
    <x v="0"/>
    <x v="0"/>
    <n v="8"/>
    <x v="5"/>
    <n v="20"/>
    <n v="63"/>
    <m/>
    <s v="High Frequency"/>
    <x v="0"/>
    <n v="1264"/>
    <x v="0"/>
    <n v="4"/>
    <x v="2"/>
  </r>
  <r>
    <x v="2624"/>
    <x v="460"/>
    <n v="44"/>
    <n v="26"/>
    <x v="156"/>
    <x v="1"/>
    <n v="1699"/>
    <x v="0"/>
    <x v="2"/>
    <n v="7"/>
    <x v="2"/>
    <n v="26"/>
    <n v="65"/>
    <m/>
    <s v="High Frequency"/>
    <x v="0"/>
    <n v="1699"/>
    <x v="0"/>
    <n v="4"/>
    <x v="2"/>
  </r>
  <r>
    <x v="4610"/>
    <x v="1374"/>
    <n v="83"/>
    <n v="23"/>
    <x v="274"/>
    <x v="5"/>
    <n v="1216"/>
    <x v="0"/>
    <x v="2"/>
    <n v="5"/>
    <x v="0"/>
    <n v="18"/>
    <n v="67"/>
    <m/>
    <s v="High Frequency"/>
    <x v="0"/>
    <n v="1216"/>
    <x v="0"/>
    <n v="4"/>
    <x v="2"/>
  </r>
  <r>
    <x v="265"/>
    <x v="1378"/>
    <n v="77"/>
    <n v="25"/>
    <x v="101"/>
    <x v="15"/>
    <n v="1241"/>
    <x v="0"/>
    <x v="0"/>
    <n v="9"/>
    <x v="3"/>
    <n v="19"/>
    <n v="65"/>
    <m/>
    <s v="High Frequency"/>
    <x v="0"/>
    <n v="1241"/>
    <x v="0"/>
    <n v="4"/>
    <x v="2"/>
  </r>
  <r>
    <x v="4105"/>
    <x v="217"/>
    <n v="89"/>
    <n v="21"/>
    <x v="75"/>
    <x v="1"/>
    <n v="1813"/>
    <x v="0"/>
    <x v="3"/>
    <n v="1"/>
    <x v="2"/>
    <n v="26"/>
    <n v="69"/>
    <m/>
    <s v="High Frequency"/>
    <x v="0"/>
    <n v="1813"/>
    <x v="0"/>
    <n v="4"/>
    <x v="2"/>
  </r>
  <r>
    <x v="3709"/>
    <x v="596"/>
    <n v="64"/>
    <n v="9"/>
    <x v="33"/>
    <x v="0"/>
    <n v="1814"/>
    <x v="0"/>
    <x v="0"/>
    <n v="2"/>
    <x v="5"/>
    <n v="25"/>
    <n v="72"/>
    <m/>
    <s v="High Frequency"/>
    <x v="0"/>
    <n v="1814"/>
    <x v="0"/>
    <n v="4"/>
    <x v="2"/>
  </r>
  <r>
    <x v="4619"/>
    <x v="410"/>
    <n v="73"/>
    <n v="13"/>
    <x v="169"/>
    <x v="3"/>
    <n v="1321"/>
    <x v="0"/>
    <x v="3"/>
    <n v="3"/>
    <x v="6"/>
    <n v="20"/>
    <n v="66"/>
    <m/>
    <s v="High Frequency"/>
    <x v="0"/>
    <n v="1321"/>
    <x v="0"/>
    <n v="4"/>
    <x v="2"/>
  </r>
  <r>
    <x v="1735"/>
    <x v="417"/>
    <n v="48"/>
    <n v="27"/>
    <x v="253"/>
    <x v="3"/>
    <n v="1473"/>
    <x v="0"/>
    <x v="0"/>
    <n v="8"/>
    <x v="2"/>
    <n v="20"/>
    <n v="73"/>
    <m/>
    <s v="High Frequency"/>
    <x v="0"/>
    <n v="1473"/>
    <x v="0"/>
    <n v="4"/>
    <x v="2"/>
  </r>
  <r>
    <x v="2627"/>
    <x v="795"/>
    <n v="54"/>
    <n v="28"/>
    <x v="3"/>
    <x v="5"/>
    <n v="1284"/>
    <x v="0"/>
    <x v="0"/>
    <n v="11"/>
    <x v="6"/>
    <n v="18"/>
    <n v="71"/>
    <m/>
    <s v="High Frequency"/>
    <x v="0"/>
    <n v="1284"/>
    <x v="0"/>
    <n v="4"/>
    <x v="2"/>
  </r>
  <r>
    <x v="1322"/>
    <x v="1103"/>
    <n v="50"/>
    <n v="17"/>
    <x v="163"/>
    <x v="3"/>
    <n v="1330"/>
    <x v="0"/>
    <x v="3"/>
    <n v="10"/>
    <x v="4"/>
    <n v="20"/>
    <n v="66"/>
    <m/>
    <s v="High Frequency"/>
    <x v="0"/>
    <n v="1330"/>
    <x v="0"/>
    <n v="4"/>
    <x v="2"/>
  </r>
  <r>
    <x v="2490"/>
    <x v="1287"/>
    <n v="90"/>
    <n v="22"/>
    <x v="22"/>
    <x v="1"/>
    <n v="1924"/>
    <x v="0"/>
    <x v="0"/>
    <n v="11"/>
    <x v="4"/>
    <n v="26"/>
    <n v="74"/>
    <m/>
    <s v="High Frequency"/>
    <x v="0"/>
    <n v="1924"/>
    <x v="0"/>
    <n v="4"/>
    <x v="2"/>
  </r>
  <r>
    <x v="1149"/>
    <x v="822"/>
    <n v="87"/>
    <n v="26"/>
    <x v="59"/>
    <x v="1"/>
    <n v="1707"/>
    <x v="0"/>
    <x v="0"/>
    <n v="3"/>
    <x v="2"/>
    <n v="26"/>
    <n v="65"/>
    <m/>
    <s v="High Frequency"/>
    <x v="0"/>
    <n v="1707"/>
    <x v="0"/>
    <n v="4"/>
    <x v="2"/>
  </r>
  <r>
    <x v="598"/>
    <x v="790"/>
    <n v="81"/>
    <n v="27"/>
    <x v="110"/>
    <x v="1"/>
    <n v="1955"/>
    <x v="0"/>
    <x v="4"/>
    <n v="10"/>
    <x v="5"/>
    <n v="26"/>
    <n v="75"/>
    <m/>
    <s v="High Frequency"/>
    <x v="0"/>
    <n v="1955"/>
    <x v="0"/>
    <n v="4"/>
    <x v="2"/>
  </r>
  <r>
    <x v="4438"/>
    <x v="960"/>
    <n v="66"/>
    <n v="20"/>
    <x v="132"/>
    <x v="13"/>
    <n v="1808"/>
    <x v="0"/>
    <x v="0"/>
    <n v="2"/>
    <x v="3"/>
    <n v="27"/>
    <n v="66"/>
    <m/>
    <s v="High Frequency"/>
    <x v="0"/>
    <n v="1808"/>
    <x v="0"/>
    <n v="4"/>
    <x v="2"/>
  </r>
  <r>
    <x v="3817"/>
    <x v="1061"/>
    <n v="105"/>
    <n v="27"/>
    <x v="95"/>
    <x v="0"/>
    <n v="1733"/>
    <x v="0"/>
    <x v="0"/>
    <n v="5"/>
    <x v="0"/>
    <n v="25"/>
    <n v="69"/>
    <m/>
    <s v="High Frequency"/>
    <x v="0"/>
    <n v="1733"/>
    <x v="0"/>
    <n v="4"/>
    <x v="2"/>
  </r>
  <r>
    <x v="2405"/>
    <x v="953"/>
    <n v="48"/>
    <n v="14"/>
    <x v="280"/>
    <x v="3"/>
    <n v="1256"/>
    <x v="1"/>
    <x v="3"/>
    <n v="2"/>
    <x v="4"/>
    <n v="20"/>
    <n v="62"/>
    <m/>
    <s v="High Frequency"/>
    <x v="0"/>
    <n v="1256"/>
    <x v="0"/>
    <n v="4"/>
    <x v="2"/>
  </r>
  <r>
    <x v="4011"/>
    <x v="1198"/>
    <n v="71"/>
    <n v="24"/>
    <x v="83"/>
    <x v="17"/>
    <n v="924"/>
    <x v="1"/>
    <x v="3"/>
    <n v="6"/>
    <x v="2"/>
    <n v="16"/>
    <n v="57"/>
    <m/>
    <s v="High Frequency"/>
    <x v="1"/>
    <n v="924"/>
    <x v="0"/>
    <n v="4"/>
    <x v="2"/>
  </r>
  <r>
    <x v="2890"/>
    <x v="862"/>
    <n v="78"/>
    <n v="1"/>
    <x v="231"/>
    <x v="10"/>
    <n v="1164"/>
    <x v="0"/>
    <x v="2"/>
    <n v="9"/>
    <x v="6"/>
    <n v="17"/>
    <n v="68"/>
    <m/>
    <s v="High Frequency"/>
    <x v="0"/>
    <n v="1164"/>
    <x v="0"/>
    <n v="4"/>
    <x v="2"/>
  </r>
  <r>
    <x v="4618"/>
    <x v="542"/>
    <n v="61"/>
    <n v="25"/>
    <x v="215"/>
    <x v="18"/>
    <n v="2382"/>
    <x v="0"/>
    <x v="4"/>
    <n v="2"/>
    <x v="5"/>
    <n v="32"/>
    <n v="74"/>
    <m/>
    <s v="High Frequency"/>
    <x v="0"/>
    <n v="2382"/>
    <x v="0"/>
    <n v="4"/>
    <x v="2"/>
  </r>
  <r>
    <x v="1144"/>
    <x v="528"/>
    <n v="62"/>
    <n v="21"/>
    <x v="63"/>
    <x v="11"/>
    <n v="1340"/>
    <x v="0"/>
    <x v="4"/>
    <n v="12"/>
    <x v="4"/>
    <n v="21"/>
    <n v="63"/>
    <m/>
    <s v="High Frequency"/>
    <x v="0"/>
    <n v="1340"/>
    <x v="0"/>
    <n v="4"/>
    <x v="2"/>
  </r>
  <r>
    <x v="4751"/>
    <x v="724"/>
    <n v="102"/>
    <n v="21"/>
    <x v="158"/>
    <x v="5"/>
    <n v="1180"/>
    <x v="0"/>
    <x v="4"/>
    <n v="7"/>
    <x v="5"/>
    <n v="18"/>
    <n v="65"/>
    <m/>
    <s v="High Frequency"/>
    <x v="0"/>
    <n v="1180"/>
    <x v="0"/>
    <n v="4"/>
    <x v="2"/>
  </r>
  <r>
    <x v="4726"/>
    <x v="636"/>
    <n v="54"/>
    <n v="21"/>
    <x v="95"/>
    <x v="6"/>
    <n v="768"/>
    <x v="1"/>
    <x v="0"/>
    <n v="9"/>
    <x v="5"/>
    <n v="14"/>
    <n v="54"/>
    <m/>
    <s v="High Frequency"/>
    <x v="1"/>
    <n v="768"/>
    <x v="0"/>
    <n v="4"/>
    <x v="2"/>
  </r>
  <r>
    <x v="3713"/>
    <x v="1187"/>
    <n v="71"/>
    <n v="11"/>
    <x v="89"/>
    <x v="7"/>
    <n v="781"/>
    <x v="1"/>
    <x v="0"/>
    <n v="11"/>
    <x v="0"/>
    <n v="13"/>
    <n v="60"/>
    <m/>
    <s v="High Frequency"/>
    <x v="1"/>
    <n v="781"/>
    <x v="0"/>
    <n v="4"/>
    <x v="2"/>
  </r>
  <r>
    <x v="2087"/>
    <x v="720"/>
    <n v="50"/>
    <n v="28"/>
    <x v="70"/>
    <x v="0"/>
    <n v="1772"/>
    <x v="0"/>
    <x v="3"/>
    <n v="3"/>
    <x v="4"/>
    <n v="25"/>
    <n v="70"/>
    <m/>
    <s v="High Frequency"/>
    <x v="0"/>
    <n v="1772"/>
    <x v="0"/>
    <n v="4"/>
    <x v="2"/>
  </r>
  <r>
    <x v="534"/>
    <x v="692"/>
    <n v="105"/>
    <n v="4"/>
    <x v="88"/>
    <x v="1"/>
    <n v="1943"/>
    <x v="0"/>
    <x v="4"/>
    <n v="11"/>
    <x v="1"/>
    <n v="26"/>
    <n v="74"/>
    <m/>
    <s v="High Frequency"/>
    <x v="0"/>
    <n v="1943"/>
    <x v="0"/>
    <n v="4"/>
    <x v="2"/>
  </r>
  <r>
    <x v="4888"/>
    <x v="894"/>
    <n v="38"/>
    <n v="4"/>
    <x v="1"/>
    <x v="2"/>
    <n v="1534"/>
    <x v="0"/>
    <x v="3"/>
    <n v="7"/>
    <x v="4"/>
    <n v="23"/>
    <n v="66"/>
    <m/>
    <s v="High Frequency"/>
    <x v="0"/>
    <n v="1534"/>
    <x v="0"/>
    <n v="4"/>
    <x v="2"/>
  </r>
  <r>
    <x v="3790"/>
    <x v="925"/>
    <n v="95"/>
    <n v="5"/>
    <x v="115"/>
    <x v="15"/>
    <n v="1470"/>
    <x v="0"/>
    <x v="4"/>
    <n v="1"/>
    <x v="6"/>
    <n v="19"/>
    <n v="77"/>
    <m/>
    <s v="High Frequency"/>
    <x v="0"/>
    <n v="1470"/>
    <x v="0"/>
    <n v="4"/>
    <x v="2"/>
  </r>
  <r>
    <x v="2508"/>
    <x v="1370"/>
    <n v="67"/>
    <n v="27"/>
    <x v="29"/>
    <x v="2"/>
    <n v="1673"/>
    <x v="0"/>
    <x v="3"/>
    <n v="10"/>
    <x v="0"/>
    <n v="23"/>
    <n v="72"/>
    <m/>
    <s v="High Frequency"/>
    <x v="0"/>
    <n v="1673"/>
    <x v="0"/>
    <n v="4"/>
    <x v="2"/>
  </r>
  <r>
    <x v="469"/>
    <x v="388"/>
    <n v="76"/>
    <n v="1"/>
    <x v="7"/>
    <x v="15"/>
    <n v="1316"/>
    <x v="0"/>
    <x v="0"/>
    <n v="7"/>
    <x v="0"/>
    <n v="19"/>
    <n v="69"/>
    <m/>
    <s v="High Frequency"/>
    <x v="0"/>
    <n v="1316"/>
    <x v="0"/>
    <n v="4"/>
    <x v="2"/>
  </r>
  <r>
    <x v="4069"/>
    <x v="1011"/>
    <n v="71"/>
    <n v="9"/>
    <x v="29"/>
    <x v="1"/>
    <n v="1973"/>
    <x v="0"/>
    <x v="1"/>
    <n v="1"/>
    <x v="4"/>
    <n v="26"/>
    <n v="75"/>
    <m/>
    <s v="High Frequency"/>
    <x v="0"/>
    <n v="1973"/>
    <x v="0"/>
    <n v="4"/>
    <x v="2"/>
  </r>
  <r>
    <x v="836"/>
    <x v="601"/>
    <n v="44"/>
    <n v="21"/>
    <x v="208"/>
    <x v="22"/>
    <n v="656"/>
    <x v="1"/>
    <x v="3"/>
    <n v="8"/>
    <x v="6"/>
    <n v="10"/>
    <n v="65"/>
    <m/>
    <s v="High Frequency"/>
    <x v="1"/>
    <n v="656"/>
    <x v="0"/>
    <n v="4"/>
    <x v="2"/>
  </r>
  <r>
    <x v="176"/>
    <x v="1392"/>
    <n v="74"/>
    <n v="8"/>
    <x v="41"/>
    <x v="4"/>
    <n v="1856"/>
    <x v="0"/>
    <x v="4"/>
    <n v="2"/>
    <x v="3"/>
    <n v="24"/>
    <n v="77"/>
    <m/>
    <s v="High Frequency"/>
    <x v="0"/>
    <n v="1856"/>
    <x v="0"/>
    <n v="4"/>
    <x v="2"/>
  </r>
  <r>
    <x v="2143"/>
    <x v="1155"/>
    <n v="74"/>
    <n v="16"/>
    <x v="24"/>
    <x v="0"/>
    <n v="1616"/>
    <x v="0"/>
    <x v="3"/>
    <n v="4"/>
    <x v="3"/>
    <n v="25"/>
    <n v="64"/>
    <m/>
    <s v="High Frequency"/>
    <x v="0"/>
    <n v="1616"/>
    <x v="0"/>
    <n v="4"/>
    <x v="2"/>
  </r>
  <r>
    <x v="4869"/>
    <x v="820"/>
    <n v="75"/>
    <n v="14"/>
    <x v="67"/>
    <x v="2"/>
    <n v="1561"/>
    <x v="0"/>
    <x v="3"/>
    <n v="10"/>
    <x v="2"/>
    <n v="23"/>
    <n v="67"/>
    <m/>
    <s v="High Frequency"/>
    <x v="0"/>
    <n v="1561"/>
    <x v="0"/>
    <n v="4"/>
    <x v="2"/>
  </r>
  <r>
    <x v="2773"/>
    <x v="805"/>
    <n v="57"/>
    <n v="14"/>
    <x v="170"/>
    <x v="15"/>
    <n v="1273"/>
    <x v="0"/>
    <x v="2"/>
    <n v="10"/>
    <x v="4"/>
    <n v="19"/>
    <n v="67"/>
    <m/>
    <s v="High Frequency"/>
    <x v="0"/>
    <n v="1273"/>
    <x v="0"/>
    <n v="4"/>
    <x v="2"/>
  </r>
  <r>
    <x v="1202"/>
    <x v="1020"/>
    <n v="36"/>
    <n v="10"/>
    <x v="109"/>
    <x v="2"/>
    <n v="1646"/>
    <x v="0"/>
    <x v="3"/>
    <n v="9"/>
    <x v="3"/>
    <n v="23"/>
    <n v="71"/>
    <m/>
    <s v="High Frequency"/>
    <x v="0"/>
    <n v="1646"/>
    <x v="0"/>
    <n v="4"/>
    <x v="2"/>
  </r>
  <r>
    <x v="1851"/>
    <x v="653"/>
    <n v="98"/>
    <n v="11"/>
    <x v="228"/>
    <x v="11"/>
    <n v="1545"/>
    <x v="0"/>
    <x v="3"/>
    <n v="2"/>
    <x v="2"/>
    <n v="21"/>
    <n v="73"/>
    <m/>
    <s v="High Frequency"/>
    <x v="0"/>
    <n v="1545"/>
    <x v="0"/>
    <n v="4"/>
    <x v="2"/>
  </r>
  <r>
    <x v="3526"/>
    <x v="835"/>
    <n v="92"/>
    <n v="18"/>
    <x v="46"/>
    <x v="3"/>
    <n v="1406"/>
    <x v="0"/>
    <x v="4"/>
    <n v="3"/>
    <x v="1"/>
    <n v="20"/>
    <n v="70"/>
    <m/>
    <s v="High Frequency"/>
    <x v="0"/>
    <n v="1406"/>
    <x v="0"/>
    <n v="4"/>
    <x v="2"/>
  </r>
  <r>
    <x v="3673"/>
    <x v="446"/>
    <n v="68"/>
    <n v="7"/>
    <x v="28"/>
    <x v="15"/>
    <n v="1376"/>
    <x v="0"/>
    <x v="1"/>
    <n v="2"/>
    <x v="5"/>
    <n v="19"/>
    <n v="72"/>
    <m/>
    <s v="High Frequency"/>
    <x v="0"/>
    <n v="1376"/>
    <x v="0"/>
    <n v="4"/>
    <x v="2"/>
  </r>
  <r>
    <x v="3225"/>
    <x v="1334"/>
    <n v="85"/>
    <n v="18"/>
    <x v="110"/>
    <x v="2"/>
    <n v="1814"/>
    <x v="0"/>
    <x v="3"/>
    <n v="7"/>
    <x v="4"/>
    <n v="23"/>
    <n v="78"/>
    <m/>
    <s v="High Frequency"/>
    <x v="0"/>
    <n v="1814"/>
    <x v="0"/>
    <n v="4"/>
    <x v="2"/>
  </r>
  <r>
    <x v="2334"/>
    <x v="1192"/>
    <n v="104"/>
    <n v="20"/>
    <x v="28"/>
    <x v="1"/>
    <n v="1874"/>
    <x v="0"/>
    <x v="4"/>
    <n v="4"/>
    <x v="4"/>
    <n v="26"/>
    <n v="72"/>
    <m/>
    <s v="High Frequency"/>
    <x v="0"/>
    <n v="1874"/>
    <x v="0"/>
    <n v="4"/>
    <x v="2"/>
  </r>
  <r>
    <x v="3924"/>
    <x v="233"/>
    <n v="38"/>
    <n v="27"/>
    <x v="75"/>
    <x v="9"/>
    <n v="1487"/>
    <x v="0"/>
    <x v="0"/>
    <n v="3"/>
    <x v="3"/>
    <n v="22"/>
    <n v="67"/>
    <m/>
    <s v="High Frequency"/>
    <x v="0"/>
    <n v="1487"/>
    <x v="0"/>
    <n v="4"/>
    <x v="2"/>
  </r>
  <r>
    <x v="3611"/>
    <x v="872"/>
    <n v="82"/>
    <n v="31"/>
    <x v="14"/>
    <x v="11"/>
    <n v="1478"/>
    <x v="0"/>
    <x v="0"/>
    <n v="5"/>
    <x v="4"/>
    <n v="21"/>
    <n v="70"/>
    <m/>
    <s v="High Frequency"/>
    <x v="0"/>
    <n v="1478"/>
    <x v="0"/>
    <n v="4"/>
    <x v="2"/>
  </r>
  <r>
    <x v="1552"/>
    <x v="272"/>
    <n v="45"/>
    <n v="2"/>
    <x v="27"/>
    <x v="15"/>
    <n v="1273"/>
    <x v="0"/>
    <x v="2"/>
    <n v="6"/>
    <x v="6"/>
    <n v="19"/>
    <n v="67"/>
    <m/>
    <s v="High Frequency"/>
    <x v="0"/>
    <n v="1273"/>
    <x v="0"/>
    <n v="4"/>
    <x v="2"/>
  </r>
  <r>
    <x v="4257"/>
    <x v="327"/>
    <n v="88"/>
    <n v="30"/>
    <x v="89"/>
    <x v="4"/>
    <n v="1784"/>
    <x v="0"/>
    <x v="4"/>
    <n v="5"/>
    <x v="3"/>
    <n v="24"/>
    <n v="74"/>
    <m/>
    <s v="High Frequency"/>
    <x v="0"/>
    <n v="1784"/>
    <x v="0"/>
    <n v="4"/>
    <x v="2"/>
  </r>
  <r>
    <x v="337"/>
    <x v="1320"/>
    <n v="51"/>
    <n v="9"/>
    <x v="83"/>
    <x v="6"/>
    <n v="999"/>
    <x v="1"/>
    <x v="2"/>
    <n v="6"/>
    <x v="6"/>
    <n v="14"/>
    <n v="71"/>
    <m/>
    <s v="High Frequency"/>
    <x v="1"/>
    <n v="999"/>
    <x v="0"/>
    <n v="4"/>
    <x v="2"/>
  </r>
  <r>
    <x v="715"/>
    <x v="250"/>
    <n v="37"/>
    <n v="16"/>
    <x v="21"/>
    <x v="1"/>
    <n v="1849"/>
    <x v="0"/>
    <x v="3"/>
    <n v="12"/>
    <x v="2"/>
    <n v="26"/>
    <n v="71"/>
    <m/>
    <s v="High Frequency"/>
    <x v="0"/>
    <n v="1849"/>
    <x v="0"/>
    <n v="4"/>
    <x v="2"/>
  </r>
  <r>
    <x v="4113"/>
    <x v="562"/>
    <n v="76"/>
    <n v="20"/>
    <x v="70"/>
    <x v="10"/>
    <n v="1172"/>
    <x v="0"/>
    <x v="4"/>
    <n v="6"/>
    <x v="3"/>
    <n v="17"/>
    <n v="68"/>
    <m/>
    <s v="High Frequency"/>
    <x v="0"/>
    <n v="1172"/>
    <x v="0"/>
    <n v="4"/>
    <x v="2"/>
  </r>
  <r>
    <x v="1717"/>
    <x v="527"/>
    <n v="50"/>
    <n v="17"/>
    <x v="100"/>
    <x v="11"/>
    <n v="1359"/>
    <x v="0"/>
    <x v="4"/>
    <n v="4"/>
    <x v="2"/>
    <n v="21"/>
    <n v="64"/>
    <m/>
    <s v="High Frequency"/>
    <x v="0"/>
    <n v="1359"/>
    <x v="0"/>
    <n v="4"/>
    <x v="2"/>
  </r>
  <r>
    <x v="3556"/>
    <x v="243"/>
    <n v="56"/>
    <n v="23"/>
    <x v="57"/>
    <x v="9"/>
    <n v="1496"/>
    <x v="0"/>
    <x v="0"/>
    <n v="6"/>
    <x v="1"/>
    <n v="22"/>
    <n v="68"/>
    <m/>
    <s v="High Frequency"/>
    <x v="0"/>
    <n v="1496"/>
    <x v="0"/>
    <n v="4"/>
    <x v="2"/>
  </r>
  <r>
    <x v="3984"/>
    <x v="1137"/>
    <n v="67"/>
    <n v="28"/>
    <x v="38"/>
    <x v="15"/>
    <n v="1386"/>
    <x v="0"/>
    <x v="3"/>
    <n v="4"/>
    <x v="0"/>
    <n v="19"/>
    <n v="72"/>
    <m/>
    <s v="High Frequency"/>
    <x v="0"/>
    <n v="1386"/>
    <x v="0"/>
    <n v="4"/>
    <x v="2"/>
  </r>
  <r>
    <x v="912"/>
    <x v="1249"/>
    <n v="43"/>
    <n v="11"/>
    <x v="14"/>
    <x v="3"/>
    <n v="1169"/>
    <x v="0"/>
    <x v="4"/>
    <n v="6"/>
    <x v="0"/>
    <n v="20"/>
    <n v="58"/>
    <m/>
    <s v="High Frequency"/>
    <x v="0"/>
    <n v="1169"/>
    <x v="0"/>
    <n v="4"/>
    <x v="2"/>
  </r>
  <r>
    <x v="3959"/>
    <x v="779"/>
    <n v="50"/>
    <n v="1"/>
    <x v="1"/>
    <x v="2"/>
    <n v="1550"/>
    <x v="0"/>
    <x v="4"/>
    <n v="8"/>
    <x v="3"/>
    <n v="23"/>
    <n v="67"/>
    <m/>
    <s v="High Frequency"/>
    <x v="0"/>
    <n v="1550"/>
    <x v="0"/>
    <n v="4"/>
    <x v="2"/>
  </r>
  <r>
    <x v="3485"/>
    <x v="197"/>
    <n v="41"/>
    <n v="12"/>
    <x v="51"/>
    <x v="11"/>
    <n v="1373"/>
    <x v="0"/>
    <x v="2"/>
    <n v="12"/>
    <x v="0"/>
    <n v="21"/>
    <n v="65"/>
    <m/>
    <s v="High Frequency"/>
    <x v="0"/>
    <n v="1373"/>
    <x v="0"/>
    <n v="4"/>
    <x v="2"/>
  </r>
  <r>
    <x v="4466"/>
    <x v="390"/>
    <n v="103"/>
    <n v="6"/>
    <x v="141"/>
    <x v="17"/>
    <n v="1082"/>
    <x v="0"/>
    <x v="0"/>
    <n v="3"/>
    <x v="3"/>
    <n v="16"/>
    <n v="67"/>
    <m/>
    <s v="High Frequency"/>
    <x v="0"/>
    <n v="1082"/>
    <x v="0"/>
    <n v="4"/>
    <x v="2"/>
  </r>
  <r>
    <x v="4391"/>
    <x v="875"/>
    <n v="101"/>
    <n v="17"/>
    <x v="37"/>
    <x v="15"/>
    <n v="1247"/>
    <x v="0"/>
    <x v="3"/>
    <n v="12"/>
    <x v="3"/>
    <n v="19"/>
    <n v="65"/>
    <m/>
    <s v="High Frequency"/>
    <x v="0"/>
    <n v="1247"/>
    <x v="0"/>
    <n v="4"/>
    <x v="2"/>
  </r>
  <r>
    <x v="2362"/>
    <x v="1248"/>
    <n v="54"/>
    <n v="26"/>
    <x v="277"/>
    <x v="3"/>
    <n v="1326"/>
    <x v="0"/>
    <x v="4"/>
    <n v="12"/>
    <x v="3"/>
    <n v="20"/>
    <n v="66"/>
    <m/>
    <s v="High Frequency"/>
    <x v="0"/>
    <n v="1326"/>
    <x v="0"/>
    <n v="4"/>
    <x v="2"/>
  </r>
  <r>
    <x v="1065"/>
    <x v="1208"/>
    <n v="82"/>
    <n v="2"/>
    <x v="34"/>
    <x v="9"/>
    <n v="1668"/>
    <x v="0"/>
    <x v="2"/>
    <n v="12"/>
    <x v="4"/>
    <n v="22"/>
    <n v="75"/>
    <m/>
    <s v="High Frequency"/>
    <x v="0"/>
    <n v="1668"/>
    <x v="0"/>
    <n v="4"/>
    <x v="2"/>
  </r>
  <r>
    <x v="1799"/>
    <x v="185"/>
    <n v="77"/>
    <n v="29"/>
    <x v="17"/>
    <x v="8"/>
    <n v="1083"/>
    <x v="0"/>
    <x v="2"/>
    <n v="9"/>
    <x v="6"/>
    <n v="15"/>
    <n v="72"/>
    <m/>
    <s v="High Frequency"/>
    <x v="0"/>
    <n v="1083"/>
    <x v="0"/>
    <n v="4"/>
    <x v="2"/>
  </r>
  <r>
    <x v="4140"/>
    <x v="931"/>
    <n v="86"/>
    <n v="13"/>
    <x v="178"/>
    <x v="12"/>
    <n v="2047"/>
    <x v="0"/>
    <x v="3"/>
    <n v="9"/>
    <x v="5"/>
    <n v="28"/>
    <n v="73"/>
    <m/>
    <s v="High Frequency"/>
    <x v="0"/>
    <n v="2047"/>
    <x v="0"/>
    <n v="4"/>
    <x v="2"/>
  </r>
  <r>
    <x v="3597"/>
    <x v="1303"/>
    <n v="58"/>
    <n v="20"/>
    <x v="131"/>
    <x v="21"/>
    <n v="1962"/>
    <x v="0"/>
    <x v="0"/>
    <n v="10"/>
    <x v="1"/>
    <n v="29"/>
    <n v="67"/>
    <m/>
    <s v="High Frequency"/>
    <x v="0"/>
    <n v="1962"/>
    <x v="0"/>
    <n v="4"/>
    <x v="2"/>
  </r>
  <r>
    <x v="3980"/>
    <x v="920"/>
    <n v="59"/>
    <n v="8"/>
    <x v="113"/>
    <x v="13"/>
    <n v="1838"/>
    <x v="0"/>
    <x v="0"/>
    <n v="4"/>
    <x v="0"/>
    <n v="27"/>
    <n v="68"/>
    <m/>
    <s v="High Frequency"/>
    <x v="0"/>
    <n v="1838"/>
    <x v="0"/>
    <n v="4"/>
    <x v="2"/>
  </r>
  <r>
    <x v="4365"/>
    <x v="315"/>
    <n v="68"/>
    <n v="5"/>
    <x v="184"/>
    <x v="17"/>
    <n v="1168"/>
    <x v="0"/>
    <x v="2"/>
    <n v="10"/>
    <x v="3"/>
    <n v="16"/>
    <n v="73"/>
    <m/>
    <s v="High Frequency"/>
    <x v="0"/>
    <n v="1168"/>
    <x v="0"/>
    <n v="4"/>
    <x v="2"/>
  </r>
  <r>
    <x v="4295"/>
    <x v="1101"/>
    <n v="38"/>
    <n v="9"/>
    <x v="125"/>
    <x v="3"/>
    <n v="1351"/>
    <x v="0"/>
    <x v="0"/>
    <n v="4"/>
    <x v="2"/>
    <n v="20"/>
    <n v="67"/>
    <m/>
    <s v="High Frequency"/>
    <x v="0"/>
    <n v="1351"/>
    <x v="0"/>
    <n v="4"/>
    <x v="2"/>
  </r>
  <r>
    <x v="1239"/>
    <x v="1148"/>
    <n v="54"/>
    <n v="14"/>
    <x v="64"/>
    <x v="5"/>
    <n v="1313"/>
    <x v="0"/>
    <x v="2"/>
    <n v="11"/>
    <x v="0"/>
    <n v="18"/>
    <n v="72"/>
    <m/>
    <s v="High Frequency"/>
    <x v="0"/>
    <n v="1313"/>
    <x v="0"/>
    <n v="4"/>
    <x v="2"/>
  </r>
  <r>
    <x v="679"/>
    <x v="544"/>
    <n v="46"/>
    <n v="25"/>
    <x v="18"/>
    <x v="21"/>
    <n v="2008"/>
    <x v="2"/>
    <x v="4"/>
    <n v="8"/>
    <x v="5"/>
    <n v="29"/>
    <n v="69"/>
    <m/>
    <s v="High Frequency"/>
    <x v="0"/>
    <n v="2008"/>
    <x v="0"/>
    <n v="4"/>
    <x v="2"/>
  </r>
  <r>
    <x v="2957"/>
    <x v="128"/>
    <n v="77"/>
    <n v="6"/>
    <x v="17"/>
    <x v="17"/>
    <n v="1249"/>
    <x v="0"/>
    <x v="1"/>
    <n v="3"/>
    <x v="4"/>
    <n v="16"/>
    <n v="78"/>
    <m/>
    <s v="High Frequency"/>
    <x v="0"/>
    <n v="1249"/>
    <x v="0"/>
    <n v="4"/>
    <x v="2"/>
  </r>
  <r>
    <x v="364"/>
    <x v="471"/>
    <n v="102"/>
    <n v="8"/>
    <x v="98"/>
    <x v="11"/>
    <n v="1382"/>
    <x v="0"/>
    <x v="0"/>
    <n v="2"/>
    <x v="4"/>
    <n v="21"/>
    <n v="65"/>
    <m/>
    <s v="High Frequency"/>
    <x v="0"/>
    <n v="1382"/>
    <x v="0"/>
    <n v="4"/>
    <x v="2"/>
  </r>
  <r>
    <x v="2432"/>
    <x v="1122"/>
    <n v="52"/>
    <n v="17"/>
    <x v="46"/>
    <x v="11"/>
    <n v="1522"/>
    <x v="0"/>
    <x v="0"/>
    <n v="5"/>
    <x v="4"/>
    <n v="21"/>
    <n v="72"/>
    <m/>
    <s v="High Frequency"/>
    <x v="0"/>
    <n v="1522"/>
    <x v="0"/>
    <n v="4"/>
    <x v="2"/>
  </r>
  <r>
    <x v="3474"/>
    <x v="759"/>
    <n v="67"/>
    <n v="20"/>
    <x v="130"/>
    <x v="9"/>
    <n v="1540"/>
    <x v="0"/>
    <x v="3"/>
    <n v="11"/>
    <x v="6"/>
    <n v="22"/>
    <n v="70"/>
    <m/>
    <s v="High Frequency"/>
    <x v="0"/>
    <n v="1540"/>
    <x v="0"/>
    <n v="4"/>
    <x v="2"/>
  </r>
  <r>
    <x v="2626"/>
    <x v="969"/>
    <n v="36"/>
    <n v="14"/>
    <x v="287"/>
    <x v="8"/>
    <n v="1070"/>
    <x v="0"/>
    <x v="0"/>
    <n v="5"/>
    <x v="2"/>
    <n v="15"/>
    <n v="71"/>
    <m/>
    <s v="High Frequency"/>
    <x v="0"/>
    <n v="1070"/>
    <x v="0"/>
    <n v="4"/>
    <x v="2"/>
  </r>
  <r>
    <x v="2225"/>
    <x v="960"/>
    <n v="103"/>
    <n v="20"/>
    <x v="125"/>
    <x v="11"/>
    <n v="1395"/>
    <x v="0"/>
    <x v="0"/>
    <n v="2"/>
    <x v="3"/>
    <n v="21"/>
    <n v="66"/>
    <m/>
    <s v="High Frequency"/>
    <x v="0"/>
    <n v="1395"/>
    <x v="0"/>
    <n v="4"/>
    <x v="2"/>
  </r>
  <r>
    <x v="2339"/>
    <x v="1300"/>
    <n v="43"/>
    <n v="3"/>
    <x v="48"/>
    <x v="7"/>
    <n v="943"/>
    <x v="1"/>
    <x v="0"/>
    <n v="3"/>
    <x v="1"/>
    <n v="13"/>
    <n v="72"/>
    <m/>
    <s v="High Frequency"/>
    <x v="1"/>
    <n v="943"/>
    <x v="0"/>
    <n v="4"/>
    <x v="2"/>
  </r>
  <r>
    <x v="20"/>
    <x v="644"/>
    <n v="69"/>
    <n v="20"/>
    <x v="17"/>
    <x v="12"/>
    <n v="2071"/>
    <x v="2"/>
    <x v="2"/>
    <n v="11"/>
    <x v="1"/>
    <n v="28"/>
    <n v="73"/>
    <m/>
    <s v="High Frequency"/>
    <x v="0"/>
    <n v="2071"/>
    <x v="0"/>
    <n v="4"/>
    <x v="2"/>
  </r>
  <r>
    <x v="436"/>
    <x v="848"/>
    <n v="35"/>
    <n v="1"/>
    <x v="96"/>
    <x v="2"/>
    <n v="1619"/>
    <x v="0"/>
    <x v="0"/>
    <n v="2"/>
    <x v="4"/>
    <n v="23"/>
    <n v="70"/>
    <m/>
    <s v="High Frequency"/>
    <x v="0"/>
    <n v="1619"/>
    <x v="0"/>
    <n v="4"/>
    <x v="2"/>
  </r>
  <r>
    <x v="356"/>
    <x v="461"/>
    <n v="73"/>
    <n v="28"/>
    <x v="7"/>
    <x v="9"/>
    <n v="1561"/>
    <x v="0"/>
    <x v="2"/>
    <n v="11"/>
    <x v="0"/>
    <n v="22"/>
    <n v="70"/>
    <m/>
    <s v="High Frequency"/>
    <x v="0"/>
    <n v="1561"/>
    <x v="0"/>
    <n v="4"/>
    <x v="2"/>
  </r>
  <r>
    <x v="753"/>
    <x v="412"/>
    <n v="64"/>
    <n v="27"/>
    <x v="200"/>
    <x v="9"/>
    <n v="1404"/>
    <x v="0"/>
    <x v="4"/>
    <n v="9"/>
    <x v="6"/>
    <n v="22"/>
    <n v="63"/>
    <m/>
    <s v="High Frequency"/>
    <x v="0"/>
    <n v="1404"/>
    <x v="0"/>
    <n v="4"/>
    <x v="2"/>
  </r>
  <r>
    <x v="2289"/>
    <x v="66"/>
    <n v="66"/>
    <n v="30"/>
    <x v="102"/>
    <x v="11"/>
    <n v="1689"/>
    <x v="0"/>
    <x v="4"/>
    <n v="8"/>
    <x v="6"/>
    <n v="21"/>
    <n v="80"/>
    <m/>
    <s v="High Frequency"/>
    <x v="0"/>
    <n v="1689"/>
    <x v="0"/>
    <n v="4"/>
    <x v="2"/>
  </r>
  <r>
    <x v="4714"/>
    <x v="663"/>
    <n v="42"/>
    <n v="12"/>
    <x v="131"/>
    <x v="4"/>
    <n v="1728"/>
    <x v="0"/>
    <x v="4"/>
    <n v="7"/>
    <x v="6"/>
    <n v="24"/>
    <n v="72"/>
    <m/>
    <s v="High Frequency"/>
    <x v="0"/>
    <n v="1728"/>
    <x v="0"/>
    <n v="4"/>
    <x v="2"/>
  </r>
  <r>
    <x v="256"/>
    <x v="583"/>
    <n v="67"/>
    <n v="21"/>
    <x v="1"/>
    <x v="12"/>
    <n v="1817"/>
    <x v="0"/>
    <x v="4"/>
    <n v="9"/>
    <x v="4"/>
    <n v="28"/>
    <n v="64"/>
    <m/>
    <s v="High Frequency"/>
    <x v="0"/>
    <n v="1817"/>
    <x v="0"/>
    <n v="4"/>
    <x v="2"/>
  </r>
  <r>
    <x v="3608"/>
    <x v="209"/>
    <n v="70"/>
    <n v="15"/>
    <x v="59"/>
    <x v="8"/>
    <n v="960"/>
    <x v="1"/>
    <x v="2"/>
    <n v="7"/>
    <x v="4"/>
    <n v="15"/>
    <n v="64"/>
    <m/>
    <s v="High Frequency"/>
    <x v="1"/>
    <n v="960"/>
    <x v="0"/>
    <n v="4"/>
    <x v="2"/>
  </r>
  <r>
    <x v="3763"/>
    <x v="333"/>
    <n v="85"/>
    <n v="27"/>
    <x v="125"/>
    <x v="2"/>
    <n v="1655"/>
    <x v="0"/>
    <x v="0"/>
    <n v="6"/>
    <x v="6"/>
    <n v="23"/>
    <n v="71"/>
    <m/>
    <s v="High Frequency"/>
    <x v="0"/>
    <n v="1655"/>
    <x v="0"/>
    <n v="4"/>
    <x v="2"/>
  </r>
  <r>
    <x v="4108"/>
    <x v="68"/>
    <n v="87"/>
    <n v="19"/>
    <x v="231"/>
    <x v="2"/>
    <n v="1536"/>
    <x v="0"/>
    <x v="4"/>
    <n v="5"/>
    <x v="5"/>
    <n v="23"/>
    <n v="66"/>
    <m/>
    <s v="High Frequency"/>
    <x v="0"/>
    <n v="1536"/>
    <x v="0"/>
    <n v="4"/>
    <x v="2"/>
  </r>
  <r>
    <x v="4796"/>
    <x v="766"/>
    <n v="48"/>
    <n v="11"/>
    <x v="96"/>
    <x v="2"/>
    <n v="1715"/>
    <x v="0"/>
    <x v="2"/>
    <n v="6"/>
    <x v="5"/>
    <n v="23"/>
    <n v="74"/>
    <m/>
    <s v="High Frequency"/>
    <x v="0"/>
    <n v="1715"/>
    <x v="0"/>
    <n v="4"/>
    <x v="2"/>
  </r>
  <r>
    <x v="3548"/>
    <x v="251"/>
    <n v="88"/>
    <n v="16"/>
    <x v="84"/>
    <x v="10"/>
    <n v="1233"/>
    <x v="0"/>
    <x v="0"/>
    <n v="5"/>
    <x v="6"/>
    <n v="17"/>
    <n v="72"/>
    <m/>
    <s v="High Frequency"/>
    <x v="0"/>
    <n v="1233"/>
    <x v="0"/>
    <n v="4"/>
    <x v="2"/>
  </r>
  <r>
    <x v="4889"/>
    <x v="422"/>
    <n v="96"/>
    <n v="25"/>
    <x v="96"/>
    <x v="15"/>
    <n v="1441"/>
    <x v="0"/>
    <x v="2"/>
    <n v="8"/>
    <x v="6"/>
    <n v="19"/>
    <n v="75"/>
    <m/>
    <s v="High Frequency"/>
    <x v="0"/>
    <n v="1441"/>
    <x v="0"/>
    <n v="4"/>
    <x v="2"/>
  </r>
  <r>
    <x v="3833"/>
    <x v="1357"/>
    <n v="41"/>
    <n v="26"/>
    <x v="139"/>
    <x v="1"/>
    <n v="1650"/>
    <x v="0"/>
    <x v="3"/>
    <n v="4"/>
    <x v="5"/>
    <n v="26"/>
    <n v="63"/>
    <m/>
    <s v="High Frequency"/>
    <x v="0"/>
    <n v="1650"/>
    <x v="0"/>
    <n v="4"/>
    <x v="2"/>
  </r>
  <r>
    <x v="4826"/>
    <x v="811"/>
    <n v="76"/>
    <n v="13"/>
    <x v="17"/>
    <x v="6"/>
    <n v="1082"/>
    <x v="0"/>
    <x v="3"/>
    <n v="12"/>
    <x v="5"/>
    <n v="14"/>
    <n v="77"/>
    <m/>
    <s v="High Frequency"/>
    <x v="0"/>
    <n v="1082"/>
    <x v="0"/>
    <n v="4"/>
    <x v="2"/>
  </r>
  <r>
    <x v="1740"/>
    <x v="990"/>
    <n v="101"/>
    <n v="12"/>
    <x v="118"/>
    <x v="9"/>
    <n v="1508"/>
    <x v="0"/>
    <x v="2"/>
    <n v="11"/>
    <x v="5"/>
    <n v="22"/>
    <n v="68"/>
    <m/>
    <s v="High Frequency"/>
    <x v="0"/>
    <n v="1508"/>
    <x v="0"/>
    <n v="4"/>
    <x v="2"/>
  </r>
  <r>
    <x v="3861"/>
    <x v="127"/>
    <n v="100"/>
    <n v="2"/>
    <x v="253"/>
    <x v="15"/>
    <n v="1302"/>
    <x v="0"/>
    <x v="0"/>
    <n v="3"/>
    <x v="5"/>
    <n v="19"/>
    <n v="68"/>
    <m/>
    <s v="High Frequency"/>
    <x v="0"/>
    <n v="1302"/>
    <x v="0"/>
    <n v="4"/>
    <x v="2"/>
  </r>
  <r>
    <x v="2862"/>
    <x v="729"/>
    <n v="74"/>
    <n v="24"/>
    <x v="151"/>
    <x v="17"/>
    <n v="1109"/>
    <x v="0"/>
    <x v="0"/>
    <n v="11"/>
    <x v="1"/>
    <n v="16"/>
    <n v="69"/>
    <m/>
    <s v="High Frequency"/>
    <x v="0"/>
    <n v="1109"/>
    <x v="0"/>
    <n v="4"/>
    <x v="2"/>
  </r>
  <r>
    <x v="2515"/>
    <x v="359"/>
    <n v="36"/>
    <n v="14"/>
    <x v="196"/>
    <x v="15"/>
    <n v="1209"/>
    <x v="0"/>
    <x v="0"/>
    <n v="1"/>
    <x v="0"/>
    <n v="19"/>
    <n v="63"/>
    <m/>
    <s v="High Frequency"/>
    <x v="0"/>
    <n v="1209"/>
    <x v="0"/>
    <n v="4"/>
    <x v="2"/>
  </r>
  <r>
    <x v="4851"/>
    <x v="278"/>
    <n v="98"/>
    <n v="18"/>
    <x v="132"/>
    <x v="3"/>
    <n v="1423"/>
    <x v="0"/>
    <x v="4"/>
    <n v="11"/>
    <x v="1"/>
    <n v="20"/>
    <n v="71"/>
    <m/>
    <s v="High Frequency"/>
    <x v="0"/>
    <n v="1423"/>
    <x v="0"/>
    <n v="4"/>
    <x v="2"/>
  </r>
  <r>
    <x v="3198"/>
    <x v="910"/>
    <n v="90"/>
    <n v="3"/>
    <x v="103"/>
    <x v="0"/>
    <n v="1558"/>
    <x v="0"/>
    <x v="2"/>
    <n v="12"/>
    <x v="5"/>
    <n v="25"/>
    <n v="62"/>
    <m/>
    <s v="High Frequency"/>
    <x v="0"/>
    <n v="1558"/>
    <x v="0"/>
    <n v="4"/>
    <x v="2"/>
  </r>
  <r>
    <x v="1295"/>
    <x v="723"/>
    <n v="50"/>
    <n v="20"/>
    <x v="45"/>
    <x v="2"/>
    <n v="1759"/>
    <x v="0"/>
    <x v="3"/>
    <n v="1"/>
    <x v="0"/>
    <n v="23"/>
    <n v="76"/>
    <m/>
    <s v="High Frequency"/>
    <x v="0"/>
    <n v="1759"/>
    <x v="0"/>
    <n v="4"/>
    <x v="2"/>
  </r>
  <r>
    <x v="4305"/>
    <x v="740"/>
    <n v="89"/>
    <n v="23"/>
    <x v="103"/>
    <x v="3"/>
    <n v="1290"/>
    <x v="0"/>
    <x v="4"/>
    <n v="10"/>
    <x v="2"/>
    <n v="20"/>
    <n v="64"/>
    <m/>
    <s v="High Frequency"/>
    <x v="0"/>
    <n v="1290"/>
    <x v="0"/>
    <n v="4"/>
    <x v="2"/>
  </r>
  <r>
    <x v="3524"/>
    <x v="1379"/>
    <n v="80"/>
    <n v="7"/>
    <x v="63"/>
    <x v="9"/>
    <n v="1559"/>
    <x v="0"/>
    <x v="0"/>
    <n v="2"/>
    <x v="6"/>
    <n v="22"/>
    <n v="70"/>
    <m/>
    <s v="High Frequency"/>
    <x v="0"/>
    <n v="1559"/>
    <x v="0"/>
    <n v="4"/>
    <x v="2"/>
  </r>
  <r>
    <x v="954"/>
    <x v="947"/>
    <n v="79"/>
    <n v="1"/>
    <x v="169"/>
    <x v="5"/>
    <n v="1250"/>
    <x v="0"/>
    <x v="3"/>
    <n v="3"/>
    <x v="5"/>
    <n v="18"/>
    <n v="69"/>
    <m/>
    <s v="High Frequency"/>
    <x v="0"/>
    <n v="1250"/>
    <x v="0"/>
    <n v="4"/>
    <x v="2"/>
  </r>
  <r>
    <x v="3812"/>
    <x v="301"/>
    <n v="43"/>
    <n v="7"/>
    <x v="81"/>
    <x v="5"/>
    <n v="1244"/>
    <x v="0"/>
    <x v="3"/>
    <n v="11"/>
    <x v="4"/>
    <n v="18"/>
    <n v="69"/>
    <m/>
    <s v="High Frequency"/>
    <x v="0"/>
    <n v="1244"/>
    <x v="0"/>
    <n v="4"/>
    <x v="2"/>
  </r>
  <r>
    <x v="518"/>
    <x v="638"/>
    <n v="47"/>
    <n v="21"/>
    <x v="94"/>
    <x v="4"/>
    <n v="1627"/>
    <x v="0"/>
    <x v="4"/>
    <n v="6"/>
    <x v="6"/>
    <n v="24"/>
    <n v="67"/>
    <m/>
    <s v="High Frequency"/>
    <x v="0"/>
    <n v="1627"/>
    <x v="0"/>
    <n v="4"/>
    <x v="2"/>
  </r>
  <r>
    <x v="1270"/>
    <x v="1345"/>
    <n v="88"/>
    <n v="26"/>
    <x v="131"/>
    <x v="9"/>
    <n v="1554"/>
    <x v="0"/>
    <x v="4"/>
    <n v="6"/>
    <x v="2"/>
    <n v="22"/>
    <n v="70"/>
    <m/>
    <s v="High Frequency"/>
    <x v="0"/>
    <n v="1554"/>
    <x v="0"/>
    <n v="4"/>
    <x v="2"/>
  </r>
  <r>
    <x v="2821"/>
    <x v="767"/>
    <n v="68"/>
    <n v="29"/>
    <x v="293"/>
    <x v="15"/>
    <n v="1264"/>
    <x v="0"/>
    <x v="0"/>
    <n v="1"/>
    <x v="2"/>
    <n v="19"/>
    <n v="66"/>
    <m/>
    <s v="High Frequency"/>
    <x v="0"/>
    <n v="1264"/>
    <x v="0"/>
    <n v="4"/>
    <x v="2"/>
  </r>
  <r>
    <x v="2924"/>
    <x v="402"/>
    <n v="75"/>
    <n v="29"/>
    <x v="4"/>
    <x v="21"/>
    <n v="2022"/>
    <x v="2"/>
    <x v="3"/>
    <n v="1"/>
    <x v="3"/>
    <n v="29"/>
    <n v="69"/>
    <m/>
    <s v="High Frequency"/>
    <x v="0"/>
    <n v="2022"/>
    <x v="0"/>
    <n v="4"/>
    <x v="2"/>
  </r>
  <r>
    <x v="1101"/>
    <x v="954"/>
    <n v="96"/>
    <n v="26"/>
    <x v="163"/>
    <x v="17"/>
    <n v="1191"/>
    <x v="0"/>
    <x v="0"/>
    <n v="11"/>
    <x v="2"/>
    <n v="16"/>
    <n v="74"/>
    <m/>
    <s v="High Frequency"/>
    <x v="0"/>
    <n v="1191"/>
    <x v="0"/>
    <n v="4"/>
    <x v="2"/>
  </r>
  <r>
    <x v="4516"/>
    <x v="206"/>
    <n v="99"/>
    <n v="29"/>
    <x v="124"/>
    <x v="11"/>
    <n v="1581"/>
    <x v="0"/>
    <x v="0"/>
    <n v="12"/>
    <x v="1"/>
    <n v="21"/>
    <n v="75"/>
    <m/>
    <s v="High Frequency"/>
    <x v="0"/>
    <n v="1581"/>
    <x v="0"/>
    <n v="4"/>
    <x v="2"/>
  </r>
  <r>
    <x v="3605"/>
    <x v="500"/>
    <n v="83"/>
    <n v="9"/>
    <x v="38"/>
    <x v="4"/>
    <n v="1788"/>
    <x v="0"/>
    <x v="3"/>
    <n v="3"/>
    <x v="1"/>
    <n v="24"/>
    <n v="74"/>
    <m/>
    <s v="High Frequency"/>
    <x v="0"/>
    <n v="1788"/>
    <x v="0"/>
    <n v="4"/>
    <x v="2"/>
  </r>
  <r>
    <x v="187"/>
    <x v="348"/>
    <n v="55"/>
    <n v="27"/>
    <x v="103"/>
    <x v="9"/>
    <n v="1334"/>
    <x v="0"/>
    <x v="3"/>
    <n v="9"/>
    <x v="5"/>
    <n v="22"/>
    <n v="60"/>
    <m/>
    <s v="High Frequency"/>
    <x v="0"/>
    <n v="1334"/>
    <x v="0"/>
    <n v="4"/>
    <x v="2"/>
  </r>
  <r>
    <x v="3978"/>
    <x v="423"/>
    <n v="101"/>
    <n v="20"/>
    <x v="188"/>
    <x v="9"/>
    <n v="1597"/>
    <x v="0"/>
    <x v="2"/>
    <n v="8"/>
    <x v="5"/>
    <n v="22"/>
    <n v="72"/>
    <m/>
    <s v="High Frequency"/>
    <x v="0"/>
    <n v="1597"/>
    <x v="0"/>
    <n v="4"/>
    <x v="2"/>
  </r>
  <r>
    <x v="3889"/>
    <x v="1035"/>
    <n v="77"/>
    <n v="2"/>
    <x v="49"/>
    <x v="9"/>
    <n v="1645"/>
    <x v="0"/>
    <x v="1"/>
    <n v="3"/>
    <x v="0"/>
    <n v="22"/>
    <n v="74"/>
    <m/>
    <s v="High Frequency"/>
    <x v="0"/>
    <n v="1645"/>
    <x v="0"/>
    <n v="4"/>
    <x v="2"/>
  </r>
  <r>
    <x v="4890"/>
    <x v="26"/>
    <n v="64"/>
    <n v="29"/>
    <x v="97"/>
    <x v="6"/>
    <n v="812"/>
    <x v="1"/>
    <x v="0"/>
    <n v="4"/>
    <x v="0"/>
    <n v="14"/>
    <n v="58"/>
    <m/>
    <s v="High Frequency"/>
    <x v="1"/>
    <n v="812"/>
    <x v="0"/>
    <n v="4"/>
    <x v="2"/>
  </r>
  <r>
    <x v="1975"/>
    <x v="530"/>
    <n v="51"/>
    <n v="18"/>
    <x v="228"/>
    <x v="11"/>
    <n v="1506"/>
    <x v="0"/>
    <x v="0"/>
    <n v="2"/>
    <x v="0"/>
    <n v="21"/>
    <n v="71"/>
    <m/>
    <s v="High Frequency"/>
    <x v="0"/>
    <n v="1506"/>
    <x v="0"/>
    <n v="4"/>
    <x v="2"/>
  </r>
  <r>
    <x v="731"/>
    <x v="564"/>
    <n v="41"/>
    <n v="1"/>
    <x v="69"/>
    <x v="21"/>
    <n v="2045"/>
    <x v="2"/>
    <x v="2"/>
    <n v="8"/>
    <x v="0"/>
    <n v="29"/>
    <n v="70"/>
    <m/>
    <s v="High Frequency"/>
    <x v="0"/>
    <n v="2045"/>
    <x v="0"/>
    <n v="4"/>
    <x v="2"/>
  </r>
  <r>
    <x v="3732"/>
    <x v="111"/>
    <n v="44"/>
    <n v="15"/>
    <x v="84"/>
    <x v="19"/>
    <n v="637"/>
    <x v="1"/>
    <x v="1"/>
    <n v="2"/>
    <x v="1"/>
    <n v="11"/>
    <n v="57"/>
    <m/>
    <s v="High Frequency"/>
    <x v="1"/>
    <n v="637"/>
    <x v="0"/>
    <n v="4"/>
    <x v="2"/>
  </r>
  <r>
    <x v="4509"/>
    <x v="1151"/>
    <n v="84"/>
    <n v="27"/>
    <x v="131"/>
    <x v="0"/>
    <n v="1758"/>
    <x v="0"/>
    <x v="4"/>
    <n v="4"/>
    <x v="4"/>
    <n v="25"/>
    <n v="70"/>
    <m/>
    <s v="High Frequency"/>
    <x v="0"/>
    <n v="1758"/>
    <x v="0"/>
    <n v="4"/>
    <x v="2"/>
  </r>
  <r>
    <x v="1803"/>
    <x v="651"/>
    <n v="61"/>
    <n v="11"/>
    <x v="21"/>
    <x v="5"/>
    <n v="1285"/>
    <x v="0"/>
    <x v="0"/>
    <n v="4"/>
    <x v="6"/>
    <n v="18"/>
    <n v="71"/>
    <m/>
    <s v="High Frequency"/>
    <x v="0"/>
    <n v="1285"/>
    <x v="0"/>
    <n v="4"/>
    <x v="2"/>
  </r>
  <r>
    <x v="4762"/>
    <x v="1150"/>
    <n v="56"/>
    <n v="3"/>
    <x v="18"/>
    <x v="17"/>
    <n v="1238"/>
    <x v="0"/>
    <x v="4"/>
    <n v="3"/>
    <x v="5"/>
    <n v="16"/>
    <n v="77"/>
    <m/>
    <s v="High Frequency"/>
    <x v="0"/>
    <n v="1238"/>
    <x v="0"/>
    <n v="4"/>
    <x v="2"/>
  </r>
  <r>
    <x v="239"/>
    <x v="961"/>
    <n v="74"/>
    <n v="22"/>
    <x v="28"/>
    <x v="3"/>
    <n v="1237"/>
    <x v="0"/>
    <x v="3"/>
    <n v="9"/>
    <x v="0"/>
    <n v="20"/>
    <n v="61"/>
    <m/>
    <s v="High Frequency"/>
    <x v="0"/>
    <n v="1237"/>
    <x v="0"/>
    <n v="4"/>
    <x v="2"/>
  </r>
  <r>
    <x v="3633"/>
    <x v="91"/>
    <n v="58"/>
    <n v="7"/>
    <x v="215"/>
    <x v="27"/>
    <n v="571"/>
    <x v="1"/>
    <x v="2"/>
    <n v="11"/>
    <x v="0"/>
    <n v="9"/>
    <n v="63"/>
    <m/>
    <s v="Medium Frequency"/>
    <x v="1"/>
    <n v="571"/>
    <x v="0"/>
    <n v="4"/>
    <x v="2"/>
  </r>
  <r>
    <x v="297"/>
    <x v="898"/>
    <n v="55"/>
    <n v="14"/>
    <x v="116"/>
    <x v="9"/>
    <n v="1644"/>
    <x v="0"/>
    <x v="3"/>
    <n v="5"/>
    <x v="3"/>
    <n v="22"/>
    <n v="74"/>
    <m/>
    <s v="High Frequency"/>
    <x v="0"/>
    <n v="1644"/>
    <x v="0"/>
    <n v="4"/>
    <x v="2"/>
  </r>
  <r>
    <x v="1656"/>
    <x v="638"/>
    <n v="69"/>
    <n v="21"/>
    <x v="31"/>
    <x v="11"/>
    <n v="1619"/>
    <x v="0"/>
    <x v="4"/>
    <n v="6"/>
    <x v="6"/>
    <n v="21"/>
    <n v="77"/>
    <m/>
    <s v="High Frequency"/>
    <x v="0"/>
    <n v="1619"/>
    <x v="0"/>
    <n v="4"/>
    <x v="2"/>
  </r>
  <r>
    <x v="424"/>
    <x v="240"/>
    <n v="88"/>
    <n v="13"/>
    <x v="110"/>
    <x v="5"/>
    <n v="1151"/>
    <x v="0"/>
    <x v="3"/>
    <n v="1"/>
    <x v="0"/>
    <n v="18"/>
    <n v="63"/>
    <m/>
    <s v="High Frequency"/>
    <x v="0"/>
    <n v="1151"/>
    <x v="0"/>
    <n v="4"/>
    <x v="2"/>
  </r>
  <r>
    <x v="700"/>
    <x v="347"/>
    <n v="63"/>
    <n v="8"/>
    <x v="55"/>
    <x v="12"/>
    <n v="2099"/>
    <x v="2"/>
    <x v="0"/>
    <n v="8"/>
    <x v="6"/>
    <n v="28"/>
    <n v="74"/>
    <m/>
    <s v="High Frequency"/>
    <x v="0"/>
    <n v="2099"/>
    <x v="0"/>
    <n v="4"/>
    <x v="2"/>
  </r>
  <r>
    <x v="1413"/>
    <x v="572"/>
    <n v="97"/>
    <n v="25"/>
    <x v="88"/>
    <x v="3"/>
    <n v="1388"/>
    <x v="0"/>
    <x v="4"/>
    <n v="5"/>
    <x v="4"/>
    <n v="20"/>
    <n v="69"/>
    <m/>
    <s v="High Frequency"/>
    <x v="0"/>
    <n v="1388"/>
    <x v="0"/>
    <n v="4"/>
    <x v="2"/>
  </r>
  <r>
    <x v="4519"/>
    <x v="527"/>
    <n v="81"/>
    <n v="17"/>
    <x v="186"/>
    <x v="5"/>
    <n v="1152"/>
    <x v="0"/>
    <x v="4"/>
    <n v="4"/>
    <x v="2"/>
    <n v="18"/>
    <n v="64"/>
    <m/>
    <s v="High Frequency"/>
    <x v="0"/>
    <n v="1152"/>
    <x v="0"/>
    <n v="4"/>
    <x v="2"/>
  </r>
  <r>
    <x v="1082"/>
    <x v="664"/>
    <n v="51"/>
    <n v="23"/>
    <x v="98"/>
    <x v="9"/>
    <n v="1543"/>
    <x v="0"/>
    <x v="4"/>
    <n v="11"/>
    <x v="4"/>
    <n v="22"/>
    <n v="70"/>
    <m/>
    <s v="High Frequency"/>
    <x v="0"/>
    <n v="1543"/>
    <x v="0"/>
    <n v="4"/>
    <x v="2"/>
  </r>
  <r>
    <x v="2204"/>
    <x v="970"/>
    <n v="58"/>
    <n v="17"/>
    <x v="4"/>
    <x v="0"/>
    <n v="1717"/>
    <x v="0"/>
    <x v="3"/>
    <n v="2"/>
    <x v="0"/>
    <n v="25"/>
    <n v="68"/>
    <m/>
    <s v="High Frequency"/>
    <x v="0"/>
    <n v="1717"/>
    <x v="0"/>
    <n v="4"/>
    <x v="2"/>
  </r>
  <r>
    <x v="4571"/>
    <x v="146"/>
    <n v="44"/>
    <n v="17"/>
    <x v="79"/>
    <x v="17"/>
    <n v="1166"/>
    <x v="0"/>
    <x v="0"/>
    <n v="3"/>
    <x v="1"/>
    <n v="16"/>
    <n v="72"/>
    <m/>
    <s v="High Frequency"/>
    <x v="0"/>
    <n v="1166"/>
    <x v="0"/>
    <n v="4"/>
    <x v="2"/>
  </r>
  <r>
    <x v="1932"/>
    <x v="38"/>
    <n v="49"/>
    <n v="9"/>
    <x v="110"/>
    <x v="9"/>
    <n v="1426"/>
    <x v="0"/>
    <x v="4"/>
    <n v="3"/>
    <x v="4"/>
    <n v="22"/>
    <n v="64"/>
    <m/>
    <s v="High Frequency"/>
    <x v="0"/>
    <n v="1426"/>
    <x v="0"/>
    <n v="4"/>
    <x v="2"/>
  </r>
  <r>
    <x v="2232"/>
    <x v="236"/>
    <n v="51"/>
    <n v="19"/>
    <x v="167"/>
    <x v="17"/>
    <n v="982"/>
    <x v="1"/>
    <x v="0"/>
    <n v="3"/>
    <x v="2"/>
    <n v="16"/>
    <n v="61"/>
    <m/>
    <s v="High Frequency"/>
    <x v="1"/>
    <n v="982"/>
    <x v="0"/>
    <n v="4"/>
    <x v="2"/>
  </r>
  <r>
    <x v="867"/>
    <x v="381"/>
    <n v="52"/>
    <n v="23"/>
    <x v="45"/>
    <x v="8"/>
    <n v="961"/>
    <x v="1"/>
    <x v="3"/>
    <n v="5"/>
    <x v="4"/>
    <n v="15"/>
    <n v="64"/>
    <m/>
    <s v="High Frequency"/>
    <x v="1"/>
    <n v="961"/>
    <x v="0"/>
    <n v="4"/>
    <x v="2"/>
  </r>
  <r>
    <x v="4787"/>
    <x v="1324"/>
    <n v="38"/>
    <n v="6"/>
    <x v="65"/>
    <x v="8"/>
    <n v="1010"/>
    <x v="0"/>
    <x v="0"/>
    <n v="10"/>
    <x v="1"/>
    <n v="15"/>
    <n v="67"/>
    <m/>
    <s v="High Frequency"/>
    <x v="0"/>
    <n v="1010"/>
    <x v="0"/>
    <n v="4"/>
    <x v="2"/>
  </r>
  <r>
    <x v="1945"/>
    <x v="241"/>
    <n v="69"/>
    <n v="26"/>
    <x v="53"/>
    <x v="1"/>
    <n v="1669"/>
    <x v="0"/>
    <x v="4"/>
    <n v="9"/>
    <x v="3"/>
    <n v="26"/>
    <n v="64"/>
    <m/>
    <s v="High Frequency"/>
    <x v="0"/>
    <n v="1669"/>
    <x v="0"/>
    <n v="4"/>
    <x v="2"/>
  </r>
  <r>
    <x v="4353"/>
    <x v="1319"/>
    <n v="69"/>
    <n v="14"/>
    <x v="16"/>
    <x v="3"/>
    <n v="1429"/>
    <x v="0"/>
    <x v="4"/>
    <n v="8"/>
    <x v="2"/>
    <n v="20"/>
    <n v="71"/>
    <m/>
    <s v="High Frequency"/>
    <x v="0"/>
    <n v="1429"/>
    <x v="0"/>
    <n v="4"/>
    <x v="2"/>
  </r>
  <r>
    <x v="4401"/>
    <x v="852"/>
    <n v="56"/>
    <n v="2"/>
    <x v="42"/>
    <x v="11"/>
    <n v="1288"/>
    <x v="0"/>
    <x v="1"/>
    <n v="2"/>
    <x v="0"/>
    <n v="21"/>
    <n v="61"/>
    <m/>
    <s v="High Frequency"/>
    <x v="0"/>
    <n v="1288"/>
    <x v="0"/>
    <n v="4"/>
    <x v="2"/>
  </r>
  <r>
    <x v="1442"/>
    <x v="571"/>
    <n v="90"/>
    <n v="25"/>
    <x v="63"/>
    <x v="9"/>
    <n v="1500"/>
    <x v="0"/>
    <x v="0"/>
    <n v="11"/>
    <x v="0"/>
    <n v="22"/>
    <n v="68"/>
    <m/>
    <s v="High Frequency"/>
    <x v="0"/>
    <n v="1500"/>
    <x v="0"/>
    <n v="4"/>
    <x v="2"/>
  </r>
  <r>
    <x v="3868"/>
    <x v="669"/>
    <n v="86"/>
    <n v="3"/>
    <x v="38"/>
    <x v="11"/>
    <n v="1628"/>
    <x v="0"/>
    <x v="3"/>
    <n v="10"/>
    <x v="4"/>
    <n v="21"/>
    <n v="77"/>
    <m/>
    <s v="High Frequency"/>
    <x v="0"/>
    <n v="1628"/>
    <x v="0"/>
    <n v="4"/>
    <x v="2"/>
  </r>
  <r>
    <x v="1997"/>
    <x v="650"/>
    <n v="64"/>
    <n v="28"/>
    <x v="42"/>
    <x v="18"/>
    <n v="2051"/>
    <x v="2"/>
    <x v="3"/>
    <n v="8"/>
    <x v="6"/>
    <n v="32"/>
    <n v="64"/>
    <m/>
    <s v="High Frequency"/>
    <x v="0"/>
    <n v="2051"/>
    <x v="0"/>
    <n v="4"/>
    <x v="2"/>
  </r>
  <r>
    <x v="3971"/>
    <x v="518"/>
    <n v="60"/>
    <n v="31"/>
    <x v="101"/>
    <x v="10"/>
    <n v="1187"/>
    <x v="0"/>
    <x v="2"/>
    <n v="12"/>
    <x v="5"/>
    <n v="17"/>
    <n v="69"/>
    <m/>
    <s v="High Frequency"/>
    <x v="0"/>
    <n v="1187"/>
    <x v="0"/>
    <n v="4"/>
    <x v="2"/>
  </r>
  <r>
    <x v="163"/>
    <x v="217"/>
    <n v="66"/>
    <n v="21"/>
    <x v="42"/>
    <x v="13"/>
    <n v="1990"/>
    <x v="0"/>
    <x v="3"/>
    <n v="1"/>
    <x v="2"/>
    <n v="27"/>
    <n v="73"/>
    <m/>
    <s v="High Frequency"/>
    <x v="0"/>
    <n v="1990"/>
    <x v="0"/>
    <n v="4"/>
    <x v="2"/>
  </r>
  <r>
    <x v="2961"/>
    <x v="420"/>
    <n v="47"/>
    <n v="6"/>
    <x v="79"/>
    <x v="10"/>
    <n v="1118"/>
    <x v="0"/>
    <x v="0"/>
    <n v="12"/>
    <x v="4"/>
    <n v="17"/>
    <n v="65"/>
    <m/>
    <s v="High Frequency"/>
    <x v="0"/>
    <n v="1118"/>
    <x v="0"/>
    <n v="4"/>
    <x v="2"/>
  </r>
  <r>
    <x v="3841"/>
    <x v="102"/>
    <n v="59"/>
    <n v="19"/>
    <x v="28"/>
    <x v="7"/>
    <n v="875"/>
    <x v="1"/>
    <x v="4"/>
    <n v="2"/>
    <x v="1"/>
    <n v="13"/>
    <n v="67"/>
    <m/>
    <s v="High Frequency"/>
    <x v="1"/>
    <n v="875"/>
    <x v="0"/>
    <n v="4"/>
    <x v="2"/>
  </r>
  <r>
    <x v="416"/>
    <x v="248"/>
    <n v="47"/>
    <n v="24"/>
    <x v="124"/>
    <x v="3"/>
    <n v="1417"/>
    <x v="0"/>
    <x v="2"/>
    <n v="12"/>
    <x v="5"/>
    <n v="20"/>
    <n v="70"/>
    <m/>
    <s v="High Frequency"/>
    <x v="0"/>
    <n v="1417"/>
    <x v="0"/>
    <n v="4"/>
    <x v="2"/>
  </r>
  <r>
    <x v="1134"/>
    <x v="656"/>
    <n v="67"/>
    <n v="27"/>
    <x v="237"/>
    <x v="0"/>
    <n v="1657"/>
    <x v="0"/>
    <x v="0"/>
    <n v="12"/>
    <x v="4"/>
    <n v="25"/>
    <n v="66"/>
    <m/>
    <s v="High Frequency"/>
    <x v="0"/>
    <n v="1657"/>
    <x v="0"/>
    <n v="4"/>
    <x v="2"/>
  </r>
  <r>
    <x v="4891"/>
    <x v="207"/>
    <n v="100"/>
    <n v="17"/>
    <x v="261"/>
    <x v="17"/>
    <n v="1117"/>
    <x v="0"/>
    <x v="0"/>
    <n v="9"/>
    <x v="2"/>
    <n v="16"/>
    <n v="69"/>
    <m/>
    <s v="High Frequency"/>
    <x v="0"/>
    <n v="1117"/>
    <x v="0"/>
    <n v="4"/>
    <x v="2"/>
  </r>
  <r>
    <x v="3084"/>
    <x v="1023"/>
    <n v="97"/>
    <n v="26"/>
    <x v="226"/>
    <x v="8"/>
    <n v="1208"/>
    <x v="0"/>
    <x v="3"/>
    <n v="11"/>
    <x v="3"/>
    <n v="15"/>
    <n v="80"/>
    <m/>
    <s v="High Frequency"/>
    <x v="0"/>
    <n v="1208"/>
    <x v="0"/>
    <n v="4"/>
    <x v="2"/>
  </r>
  <r>
    <x v="2536"/>
    <x v="1015"/>
    <n v="50"/>
    <n v="18"/>
    <x v="2"/>
    <x v="4"/>
    <n v="1616"/>
    <x v="0"/>
    <x v="3"/>
    <n v="1"/>
    <x v="5"/>
    <n v="24"/>
    <n v="67"/>
    <m/>
    <s v="High Frequency"/>
    <x v="0"/>
    <n v="1616"/>
    <x v="0"/>
    <n v="4"/>
    <x v="2"/>
  </r>
  <r>
    <x v="3219"/>
    <x v="671"/>
    <n v="96"/>
    <n v="5"/>
    <x v="51"/>
    <x v="0"/>
    <n v="1948"/>
    <x v="0"/>
    <x v="4"/>
    <n v="9"/>
    <x v="3"/>
    <n v="25"/>
    <n v="77"/>
    <m/>
    <s v="High Frequency"/>
    <x v="0"/>
    <n v="1948"/>
    <x v="0"/>
    <n v="4"/>
    <x v="2"/>
  </r>
  <r>
    <x v="3134"/>
    <x v="1012"/>
    <n v="86"/>
    <n v="10"/>
    <x v="87"/>
    <x v="15"/>
    <n v="1372"/>
    <x v="0"/>
    <x v="2"/>
    <n v="10"/>
    <x v="0"/>
    <n v="19"/>
    <n v="72"/>
    <m/>
    <s v="High Frequency"/>
    <x v="0"/>
    <n v="1372"/>
    <x v="0"/>
    <n v="4"/>
    <x v="2"/>
  </r>
  <r>
    <x v="1742"/>
    <x v="1244"/>
    <n v="49"/>
    <n v="16"/>
    <x v="60"/>
    <x v="21"/>
    <n v="1916"/>
    <x v="0"/>
    <x v="2"/>
    <n v="9"/>
    <x v="4"/>
    <n v="29"/>
    <n v="66"/>
    <m/>
    <s v="High Frequency"/>
    <x v="0"/>
    <n v="1916"/>
    <x v="0"/>
    <n v="4"/>
    <x v="2"/>
  </r>
  <r>
    <x v="3703"/>
    <x v="781"/>
    <n v="48"/>
    <n v="11"/>
    <x v="65"/>
    <x v="13"/>
    <n v="2060"/>
    <x v="2"/>
    <x v="4"/>
    <n v="10"/>
    <x v="6"/>
    <n v="27"/>
    <n v="76"/>
    <m/>
    <s v="High Frequency"/>
    <x v="0"/>
    <n v="2060"/>
    <x v="0"/>
    <n v="4"/>
    <x v="2"/>
  </r>
  <r>
    <x v="2259"/>
    <x v="1266"/>
    <n v="44"/>
    <n v="7"/>
    <x v="55"/>
    <x v="3"/>
    <n v="1464"/>
    <x v="0"/>
    <x v="0"/>
    <n v="6"/>
    <x v="4"/>
    <n v="20"/>
    <n v="73"/>
    <m/>
    <s v="High Frequency"/>
    <x v="0"/>
    <n v="1464"/>
    <x v="0"/>
    <n v="4"/>
    <x v="2"/>
  </r>
  <r>
    <x v="3112"/>
    <x v="567"/>
    <n v="77"/>
    <n v="7"/>
    <x v="17"/>
    <x v="17"/>
    <n v="1021"/>
    <x v="0"/>
    <x v="3"/>
    <n v="10"/>
    <x v="2"/>
    <n v="16"/>
    <n v="63"/>
    <m/>
    <s v="High Frequency"/>
    <x v="0"/>
    <n v="1021"/>
    <x v="0"/>
    <n v="4"/>
    <x v="2"/>
  </r>
  <r>
    <x v="3974"/>
    <x v="1238"/>
    <n v="101"/>
    <n v="18"/>
    <x v="228"/>
    <x v="15"/>
    <n v="1376"/>
    <x v="0"/>
    <x v="4"/>
    <n v="10"/>
    <x v="6"/>
    <n v="19"/>
    <n v="72"/>
    <m/>
    <s v="High Frequency"/>
    <x v="0"/>
    <n v="1376"/>
    <x v="0"/>
    <n v="4"/>
    <x v="2"/>
  </r>
  <r>
    <x v="4693"/>
    <x v="1124"/>
    <n v="105"/>
    <n v="23"/>
    <x v="75"/>
    <x v="15"/>
    <n v="1274"/>
    <x v="0"/>
    <x v="3"/>
    <n v="12"/>
    <x v="2"/>
    <n v="19"/>
    <n v="67"/>
    <m/>
    <s v="High Frequency"/>
    <x v="0"/>
    <n v="1274"/>
    <x v="0"/>
    <n v="4"/>
    <x v="2"/>
  </r>
  <r>
    <x v="4092"/>
    <x v="829"/>
    <n v="51"/>
    <n v="25"/>
    <x v="75"/>
    <x v="15"/>
    <n v="1135"/>
    <x v="0"/>
    <x v="0"/>
    <n v="4"/>
    <x v="6"/>
    <n v="19"/>
    <n v="59"/>
    <m/>
    <s v="High Frequency"/>
    <x v="0"/>
    <n v="1135"/>
    <x v="0"/>
    <n v="4"/>
    <x v="2"/>
  </r>
  <r>
    <x v="3612"/>
    <x v="442"/>
    <n v="73"/>
    <n v="29"/>
    <x v="75"/>
    <x v="10"/>
    <n v="1103"/>
    <x v="0"/>
    <x v="2"/>
    <n v="8"/>
    <x v="0"/>
    <n v="17"/>
    <n v="64"/>
    <m/>
    <s v="High Frequency"/>
    <x v="0"/>
    <n v="1103"/>
    <x v="0"/>
    <n v="4"/>
    <x v="2"/>
  </r>
  <r>
    <x v="1386"/>
    <x v="124"/>
    <n v="78"/>
    <n v="1"/>
    <x v="62"/>
    <x v="17"/>
    <n v="1168"/>
    <x v="0"/>
    <x v="4"/>
    <n v="2"/>
    <x v="3"/>
    <n v="16"/>
    <n v="73"/>
    <m/>
    <s v="High Frequency"/>
    <x v="0"/>
    <n v="1168"/>
    <x v="0"/>
    <n v="4"/>
    <x v="2"/>
  </r>
  <r>
    <x v="1652"/>
    <x v="1201"/>
    <n v="90"/>
    <n v="9"/>
    <x v="98"/>
    <x v="5"/>
    <n v="1315"/>
    <x v="0"/>
    <x v="3"/>
    <n v="2"/>
    <x v="1"/>
    <n v="18"/>
    <n v="73"/>
    <m/>
    <s v="High Frequency"/>
    <x v="0"/>
    <n v="1315"/>
    <x v="0"/>
    <n v="4"/>
    <x v="2"/>
  </r>
  <r>
    <x v="2828"/>
    <x v="264"/>
    <n v="67"/>
    <n v="13"/>
    <x v="40"/>
    <x v="0"/>
    <n v="1768"/>
    <x v="0"/>
    <x v="3"/>
    <n v="7"/>
    <x v="1"/>
    <n v="25"/>
    <n v="70"/>
    <m/>
    <s v="High Frequency"/>
    <x v="0"/>
    <n v="1768"/>
    <x v="0"/>
    <n v="4"/>
    <x v="2"/>
  </r>
  <r>
    <x v="2215"/>
    <x v="104"/>
    <n v="41"/>
    <n v="24"/>
    <x v="62"/>
    <x v="5"/>
    <n v="1331"/>
    <x v="0"/>
    <x v="4"/>
    <n v="3"/>
    <x v="5"/>
    <n v="18"/>
    <n v="73"/>
    <m/>
    <s v="High Frequency"/>
    <x v="0"/>
    <n v="1331"/>
    <x v="0"/>
    <n v="4"/>
    <x v="2"/>
  </r>
  <r>
    <x v="4034"/>
    <x v="847"/>
    <n v="100"/>
    <n v="26"/>
    <x v="131"/>
    <x v="5"/>
    <n v="1420"/>
    <x v="0"/>
    <x v="3"/>
    <n v="12"/>
    <x v="4"/>
    <n v="18"/>
    <n v="78"/>
    <m/>
    <s v="High Frequency"/>
    <x v="0"/>
    <n v="1420"/>
    <x v="0"/>
    <n v="4"/>
    <x v="2"/>
  </r>
  <r>
    <x v="4885"/>
    <x v="1365"/>
    <n v="64"/>
    <n v="9"/>
    <x v="13"/>
    <x v="3"/>
    <n v="1387"/>
    <x v="0"/>
    <x v="1"/>
    <n v="2"/>
    <x v="0"/>
    <n v="20"/>
    <n v="69"/>
    <m/>
    <s v="High Frequency"/>
    <x v="0"/>
    <n v="1387"/>
    <x v="0"/>
    <n v="4"/>
    <x v="2"/>
  </r>
  <r>
    <x v="1128"/>
    <x v="1290"/>
    <n v="38"/>
    <n v="15"/>
    <x v="35"/>
    <x v="14"/>
    <n v="1965"/>
    <x v="0"/>
    <x v="0"/>
    <n v="11"/>
    <x v="4"/>
    <n v="30"/>
    <n v="65"/>
    <m/>
    <s v="High Frequency"/>
    <x v="0"/>
    <n v="1965"/>
    <x v="0"/>
    <n v="4"/>
    <x v="2"/>
  </r>
  <r>
    <x v="1110"/>
    <x v="528"/>
    <n v="64"/>
    <n v="21"/>
    <x v="1"/>
    <x v="9"/>
    <n v="1512"/>
    <x v="0"/>
    <x v="4"/>
    <n v="12"/>
    <x v="4"/>
    <n v="22"/>
    <n v="68"/>
    <m/>
    <s v="High Frequency"/>
    <x v="0"/>
    <n v="1512"/>
    <x v="0"/>
    <n v="4"/>
    <x v="2"/>
  </r>
  <r>
    <x v="2856"/>
    <x v="400"/>
    <n v="63"/>
    <n v="27"/>
    <x v="216"/>
    <x v="8"/>
    <n v="1114"/>
    <x v="0"/>
    <x v="4"/>
    <n v="2"/>
    <x v="0"/>
    <n v="15"/>
    <n v="74"/>
    <m/>
    <s v="High Frequency"/>
    <x v="0"/>
    <n v="1114"/>
    <x v="0"/>
    <n v="4"/>
    <x v="2"/>
  </r>
  <r>
    <x v="4892"/>
    <x v="1292"/>
    <n v="93"/>
    <n v="1"/>
    <x v="15"/>
    <x v="7"/>
    <n v="903"/>
    <x v="1"/>
    <x v="0"/>
    <n v="8"/>
    <x v="6"/>
    <n v="13"/>
    <n v="69"/>
    <m/>
    <s v="High Frequency"/>
    <x v="1"/>
    <n v="903"/>
    <x v="0"/>
    <n v="4"/>
    <x v="2"/>
  </r>
  <r>
    <x v="1923"/>
    <x v="18"/>
    <n v="39"/>
    <n v="20"/>
    <x v="36"/>
    <x v="2"/>
    <n v="1458"/>
    <x v="0"/>
    <x v="3"/>
    <n v="7"/>
    <x v="1"/>
    <n v="23"/>
    <n v="63"/>
    <m/>
    <s v="High Frequency"/>
    <x v="0"/>
    <n v="1458"/>
    <x v="0"/>
    <n v="4"/>
    <x v="2"/>
  </r>
  <r>
    <x v="411"/>
    <x v="104"/>
    <n v="85"/>
    <n v="24"/>
    <x v="70"/>
    <x v="11"/>
    <n v="1506"/>
    <x v="0"/>
    <x v="4"/>
    <n v="3"/>
    <x v="5"/>
    <n v="21"/>
    <n v="71"/>
    <m/>
    <s v="High Frequency"/>
    <x v="0"/>
    <n v="1506"/>
    <x v="0"/>
    <n v="4"/>
    <x v="2"/>
  </r>
  <r>
    <x v="1904"/>
    <x v="59"/>
    <n v="99"/>
    <n v="20"/>
    <x v="40"/>
    <x v="10"/>
    <n v="1299"/>
    <x v="0"/>
    <x v="4"/>
    <n v="5"/>
    <x v="1"/>
    <n v="17"/>
    <n v="76"/>
    <m/>
    <s v="High Frequency"/>
    <x v="0"/>
    <n v="1299"/>
    <x v="0"/>
    <n v="4"/>
    <x v="2"/>
  </r>
  <r>
    <x v="4412"/>
    <x v="595"/>
    <n v="49"/>
    <n v="21"/>
    <x v="158"/>
    <x v="9"/>
    <n v="1442"/>
    <x v="0"/>
    <x v="0"/>
    <n v="1"/>
    <x v="0"/>
    <n v="22"/>
    <n v="65"/>
    <m/>
    <s v="High Frequency"/>
    <x v="0"/>
    <n v="1442"/>
    <x v="0"/>
    <n v="4"/>
    <x v="2"/>
  </r>
  <r>
    <x v="4005"/>
    <x v="971"/>
    <n v="53"/>
    <n v="19"/>
    <x v="25"/>
    <x v="3"/>
    <n v="1444"/>
    <x v="0"/>
    <x v="3"/>
    <n v="11"/>
    <x v="3"/>
    <n v="20"/>
    <n v="72"/>
    <m/>
    <s v="High Frequency"/>
    <x v="0"/>
    <n v="1444"/>
    <x v="0"/>
    <n v="4"/>
    <x v="2"/>
  </r>
  <r>
    <x v="2540"/>
    <x v="813"/>
    <n v="81"/>
    <n v="26"/>
    <x v="88"/>
    <x v="8"/>
    <n v="1012"/>
    <x v="0"/>
    <x v="0"/>
    <n v="5"/>
    <x v="1"/>
    <n v="15"/>
    <n v="67"/>
    <m/>
    <s v="High Frequency"/>
    <x v="0"/>
    <n v="1012"/>
    <x v="0"/>
    <n v="4"/>
    <x v="2"/>
  </r>
  <r>
    <x v="4438"/>
    <x v="1315"/>
    <n v="70"/>
    <n v="22"/>
    <x v="132"/>
    <x v="13"/>
    <n v="1808"/>
    <x v="0"/>
    <x v="3"/>
    <n v="2"/>
    <x v="5"/>
    <n v="27"/>
    <n v="66"/>
    <m/>
    <s v="High Frequency"/>
    <x v="0"/>
    <n v="1808"/>
    <x v="0"/>
    <n v="4"/>
    <x v="2"/>
  </r>
  <r>
    <x v="548"/>
    <x v="517"/>
    <n v="99"/>
    <n v="28"/>
    <x v="17"/>
    <x v="10"/>
    <n v="1376"/>
    <x v="0"/>
    <x v="3"/>
    <n v="11"/>
    <x v="4"/>
    <n v="17"/>
    <n v="80"/>
    <m/>
    <s v="High Frequency"/>
    <x v="0"/>
    <n v="1376"/>
    <x v="0"/>
    <n v="4"/>
    <x v="2"/>
  </r>
  <r>
    <x v="2034"/>
    <x v="345"/>
    <n v="105"/>
    <n v="27"/>
    <x v="29"/>
    <x v="3"/>
    <n v="1425"/>
    <x v="0"/>
    <x v="0"/>
    <n v="7"/>
    <x v="5"/>
    <n v="20"/>
    <n v="71"/>
    <m/>
    <s v="High Frequency"/>
    <x v="0"/>
    <n v="1425"/>
    <x v="0"/>
    <n v="4"/>
    <x v="2"/>
  </r>
  <r>
    <x v="2875"/>
    <x v="1176"/>
    <n v="44"/>
    <n v="16"/>
    <x v="169"/>
    <x v="0"/>
    <n v="1726"/>
    <x v="0"/>
    <x v="1"/>
    <n v="2"/>
    <x v="0"/>
    <n v="25"/>
    <n v="69"/>
    <m/>
    <s v="High Frequency"/>
    <x v="0"/>
    <n v="1726"/>
    <x v="0"/>
    <n v="4"/>
    <x v="2"/>
  </r>
  <r>
    <x v="2423"/>
    <x v="475"/>
    <n v="98"/>
    <n v="8"/>
    <x v="165"/>
    <x v="5"/>
    <n v="1338"/>
    <x v="0"/>
    <x v="3"/>
    <n v="4"/>
    <x v="2"/>
    <n v="18"/>
    <n v="74"/>
    <m/>
    <s v="High Frequency"/>
    <x v="0"/>
    <n v="1338"/>
    <x v="0"/>
    <n v="4"/>
    <x v="2"/>
  </r>
  <r>
    <x v="2134"/>
    <x v="378"/>
    <n v="95"/>
    <n v="30"/>
    <x v="5"/>
    <x v="4"/>
    <n v="1629"/>
    <x v="0"/>
    <x v="0"/>
    <n v="7"/>
    <x v="2"/>
    <n v="24"/>
    <n v="67"/>
    <m/>
    <s v="High Frequency"/>
    <x v="0"/>
    <n v="1629"/>
    <x v="0"/>
    <n v="4"/>
    <x v="2"/>
  </r>
  <r>
    <x v="172"/>
    <x v="348"/>
    <n v="46"/>
    <n v="27"/>
    <x v="69"/>
    <x v="2"/>
    <n v="1586"/>
    <x v="0"/>
    <x v="3"/>
    <n v="9"/>
    <x v="5"/>
    <n v="23"/>
    <n v="68"/>
    <m/>
    <s v="High Frequency"/>
    <x v="0"/>
    <n v="1586"/>
    <x v="0"/>
    <n v="4"/>
    <x v="2"/>
  </r>
  <r>
    <x v="493"/>
    <x v="1177"/>
    <n v="68"/>
    <n v="23"/>
    <x v="25"/>
    <x v="3"/>
    <n v="1286"/>
    <x v="0"/>
    <x v="3"/>
    <n v="8"/>
    <x v="5"/>
    <n v="20"/>
    <n v="64"/>
    <m/>
    <s v="High Frequency"/>
    <x v="0"/>
    <n v="1286"/>
    <x v="0"/>
    <n v="4"/>
    <x v="2"/>
  </r>
  <r>
    <x v="482"/>
    <x v="1105"/>
    <n v="92"/>
    <n v="21"/>
    <x v="70"/>
    <x v="11"/>
    <n v="1655"/>
    <x v="0"/>
    <x v="3"/>
    <n v="10"/>
    <x v="2"/>
    <n v="21"/>
    <n v="78"/>
    <m/>
    <s v="High Frequency"/>
    <x v="0"/>
    <n v="1655"/>
    <x v="0"/>
    <n v="4"/>
    <x v="2"/>
  </r>
  <r>
    <x v="82"/>
    <x v="62"/>
    <n v="88"/>
    <n v="27"/>
    <x v="66"/>
    <x v="3"/>
    <n v="1399"/>
    <x v="0"/>
    <x v="3"/>
    <n v="7"/>
    <x v="1"/>
    <n v="20"/>
    <n v="69"/>
    <m/>
    <s v="High Frequency"/>
    <x v="0"/>
    <n v="1399"/>
    <x v="0"/>
    <n v="4"/>
    <x v="2"/>
  </r>
  <r>
    <x v="919"/>
    <x v="842"/>
    <n v="67"/>
    <n v="31"/>
    <x v="215"/>
    <x v="3"/>
    <n v="1335"/>
    <x v="0"/>
    <x v="0"/>
    <n v="7"/>
    <x v="3"/>
    <n v="20"/>
    <n v="66"/>
    <m/>
    <s v="High Frequency"/>
    <x v="0"/>
    <n v="1335"/>
    <x v="0"/>
    <n v="4"/>
    <x v="2"/>
  </r>
  <r>
    <x v="3129"/>
    <x v="1311"/>
    <n v="84"/>
    <n v="28"/>
    <x v="83"/>
    <x v="4"/>
    <n v="1720"/>
    <x v="0"/>
    <x v="0"/>
    <n v="1"/>
    <x v="0"/>
    <n v="24"/>
    <n v="71"/>
    <m/>
    <s v="High Frequency"/>
    <x v="0"/>
    <n v="1720"/>
    <x v="0"/>
    <n v="4"/>
    <x v="2"/>
  </r>
  <r>
    <x v="28"/>
    <x v="1147"/>
    <n v="51"/>
    <n v="1"/>
    <x v="25"/>
    <x v="2"/>
    <n v="1603"/>
    <x v="0"/>
    <x v="3"/>
    <n v="11"/>
    <x v="5"/>
    <n v="23"/>
    <n v="69"/>
    <m/>
    <s v="High Frequency"/>
    <x v="0"/>
    <n v="1603"/>
    <x v="0"/>
    <n v="4"/>
    <x v="2"/>
  </r>
  <r>
    <x v="3018"/>
    <x v="70"/>
    <n v="47"/>
    <n v="20"/>
    <x v="89"/>
    <x v="15"/>
    <n v="1308"/>
    <x v="0"/>
    <x v="2"/>
    <n v="5"/>
    <x v="4"/>
    <n v="19"/>
    <n v="68"/>
    <m/>
    <s v="High Frequency"/>
    <x v="0"/>
    <n v="1308"/>
    <x v="0"/>
    <n v="4"/>
    <x v="2"/>
  </r>
  <r>
    <x v="192"/>
    <x v="1239"/>
    <n v="58"/>
    <n v="16"/>
    <x v="105"/>
    <x v="14"/>
    <n v="1990"/>
    <x v="0"/>
    <x v="4"/>
    <n v="8"/>
    <x v="6"/>
    <n v="30"/>
    <n v="66"/>
    <m/>
    <s v="High Frequency"/>
    <x v="0"/>
    <n v="1990"/>
    <x v="0"/>
    <n v="4"/>
    <x v="2"/>
  </r>
  <r>
    <x v="103"/>
    <x v="1280"/>
    <n v="45"/>
    <n v="1"/>
    <x v="79"/>
    <x v="5"/>
    <n v="1187"/>
    <x v="0"/>
    <x v="4"/>
    <n v="6"/>
    <x v="4"/>
    <n v="18"/>
    <n v="65"/>
    <m/>
    <s v="High Frequency"/>
    <x v="0"/>
    <n v="1187"/>
    <x v="0"/>
    <n v="4"/>
    <x v="2"/>
  </r>
  <r>
    <x v="4145"/>
    <x v="217"/>
    <n v="95"/>
    <n v="21"/>
    <x v="50"/>
    <x v="11"/>
    <n v="1467"/>
    <x v="0"/>
    <x v="3"/>
    <n v="1"/>
    <x v="2"/>
    <n v="21"/>
    <n v="69"/>
    <m/>
    <s v="High Frequency"/>
    <x v="0"/>
    <n v="1467"/>
    <x v="0"/>
    <n v="4"/>
    <x v="2"/>
  </r>
  <r>
    <x v="3929"/>
    <x v="480"/>
    <n v="81"/>
    <n v="21"/>
    <x v="196"/>
    <x v="11"/>
    <n v="1347"/>
    <x v="0"/>
    <x v="4"/>
    <n v="10"/>
    <x v="1"/>
    <n v="21"/>
    <n v="64"/>
    <m/>
    <s v="High Frequency"/>
    <x v="0"/>
    <n v="1347"/>
    <x v="0"/>
    <n v="4"/>
    <x v="2"/>
  </r>
  <r>
    <x v="4890"/>
    <x v="1268"/>
    <n v="39"/>
    <n v="2"/>
    <x v="97"/>
    <x v="6"/>
    <n v="812"/>
    <x v="1"/>
    <x v="0"/>
    <n v="2"/>
    <x v="5"/>
    <n v="14"/>
    <n v="58"/>
    <m/>
    <s v="High Frequency"/>
    <x v="1"/>
    <n v="812"/>
    <x v="0"/>
    <n v="4"/>
    <x v="2"/>
  </r>
  <r>
    <x v="4757"/>
    <x v="331"/>
    <n v="99"/>
    <n v="16"/>
    <x v="14"/>
    <x v="17"/>
    <n v="1113"/>
    <x v="0"/>
    <x v="0"/>
    <n v="11"/>
    <x v="5"/>
    <n v="16"/>
    <n v="69"/>
    <m/>
    <s v="High Frequency"/>
    <x v="0"/>
    <n v="1113"/>
    <x v="0"/>
    <n v="4"/>
    <x v="2"/>
  </r>
  <r>
    <x v="3365"/>
    <x v="189"/>
    <n v="75"/>
    <n v="12"/>
    <x v="7"/>
    <x v="0"/>
    <n v="1665"/>
    <x v="0"/>
    <x v="0"/>
    <n v="4"/>
    <x v="4"/>
    <n v="25"/>
    <n v="66"/>
    <m/>
    <s v="High Frequency"/>
    <x v="0"/>
    <n v="1665"/>
    <x v="0"/>
    <n v="4"/>
    <x v="2"/>
  </r>
  <r>
    <x v="4879"/>
    <x v="856"/>
    <n v="61"/>
    <n v="3"/>
    <x v="183"/>
    <x v="11"/>
    <n v="1462"/>
    <x v="0"/>
    <x v="0"/>
    <n v="10"/>
    <x v="6"/>
    <n v="21"/>
    <n v="69"/>
    <m/>
    <s v="High Frequency"/>
    <x v="0"/>
    <n v="1462"/>
    <x v="0"/>
    <n v="4"/>
    <x v="2"/>
  </r>
  <r>
    <x v="4893"/>
    <x v="1247"/>
    <n v="53"/>
    <n v="14"/>
    <x v="170"/>
    <x v="7"/>
    <n v="1034"/>
    <x v="0"/>
    <x v="4"/>
    <n v="2"/>
    <x v="2"/>
    <n v="13"/>
    <n v="79"/>
    <m/>
    <s v="High Frequency"/>
    <x v="0"/>
    <n v="1034"/>
    <x v="0"/>
    <n v="4"/>
    <x v="2"/>
  </r>
  <r>
    <x v="3363"/>
    <x v="67"/>
    <n v="93"/>
    <n v="25"/>
    <x v="13"/>
    <x v="0"/>
    <n v="1774"/>
    <x v="0"/>
    <x v="3"/>
    <n v="11"/>
    <x v="2"/>
    <n v="25"/>
    <n v="70"/>
    <m/>
    <s v="High Frequency"/>
    <x v="0"/>
    <n v="1774"/>
    <x v="0"/>
    <n v="4"/>
    <x v="2"/>
  </r>
  <r>
    <x v="214"/>
    <x v="1261"/>
    <n v="55"/>
    <n v="8"/>
    <x v="111"/>
    <x v="2"/>
    <n v="1590"/>
    <x v="0"/>
    <x v="3"/>
    <n v="5"/>
    <x v="6"/>
    <n v="23"/>
    <n v="69"/>
    <m/>
    <s v="High Frequency"/>
    <x v="0"/>
    <n v="1590"/>
    <x v="0"/>
    <n v="4"/>
    <x v="2"/>
  </r>
  <r>
    <x v="4670"/>
    <x v="1240"/>
    <n v="105"/>
    <n v="30"/>
    <x v="125"/>
    <x v="15"/>
    <n v="1396"/>
    <x v="0"/>
    <x v="3"/>
    <n v="5"/>
    <x v="4"/>
    <n v="19"/>
    <n v="73"/>
    <m/>
    <s v="High Frequency"/>
    <x v="0"/>
    <n v="1396"/>
    <x v="0"/>
    <n v="4"/>
    <x v="2"/>
  </r>
  <r>
    <x v="384"/>
    <x v="207"/>
    <n v="45"/>
    <n v="17"/>
    <x v="52"/>
    <x v="7"/>
    <n v="740"/>
    <x v="1"/>
    <x v="0"/>
    <n v="9"/>
    <x v="2"/>
    <n v="13"/>
    <n v="56"/>
    <m/>
    <s v="High Frequency"/>
    <x v="1"/>
    <n v="740"/>
    <x v="0"/>
    <n v="4"/>
    <x v="2"/>
  </r>
  <r>
    <x v="3333"/>
    <x v="1003"/>
    <n v="57"/>
    <n v="21"/>
    <x v="84"/>
    <x v="8"/>
    <n v="1108"/>
    <x v="0"/>
    <x v="4"/>
    <n v="5"/>
    <x v="0"/>
    <n v="15"/>
    <n v="73"/>
    <m/>
    <s v="High Frequency"/>
    <x v="0"/>
    <n v="1108"/>
    <x v="0"/>
    <n v="4"/>
    <x v="2"/>
  </r>
  <r>
    <x v="2907"/>
    <x v="632"/>
    <n v="66"/>
    <n v="29"/>
    <x v="40"/>
    <x v="1"/>
    <n v="1764"/>
    <x v="0"/>
    <x v="2"/>
    <n v="7"/>
    <x v="4"/>
    <n v="26"/>
    <n v="67"/>
    <m/>
    <s v="High Frequency"/>
    <x v="0"/>
    <n v="1764"/>
    <x v="0"/>
    <n v="4"/>
    <x v="2"/>
  </r>
  <r>
    <x v="2887"/>
    <x v="238"/>
    <n v="63"/>
    <n v="4"/>
    <x v="9"/>
    <x v="13"/>
    <n v="1694"/>
    <x v="0"/>
    <x v="3"/>
    <n v="3"/>
    <x v="2"/>
    <n v="27"/>
    <n v="62"/>
    <m/>
    <s v="High Frequency"/>
    <x v="0"/>
    <n v="1694"/>
    <x v="0"/>
    <n v="4"/>
    <x v="2"/>
  </r>
  <r>
    <x v="75"/>
    <x v="1113"/>
    <n v="87"/>
    <n v="16"/>
    <x v="29"/>
    <x v="4"/>
    <n v="1774"/>
    <x v="0"/>
    <x v="3"/>
    <n v="10"/>
    <x v="6"/>
    <n v="24"/>
    <n v="73"/>
    <m/>
    <s v="High Frequency"/>
    <x v="0"/>
    <n v="1774"/>
    <x v="0"/>
    <n v="4"/>
    <x v="2"/>
  </r>
  <r>
    <x v="2334"/>
    <x v="446"/>
    <n v="69"/>
    <n v="7"/>
    <x v="28"/>
    <x v="1"/>
    <n v="1874"/>
    <x v="0"/>
    <x v="1"/>
    <n v="2"/>
    <x v="5"/>
    <n v="26"/>
    <n v="72"/>
    <m/>
    <s v="High Frequency"/>
    <x v="0"/>
    <n v="1874"/>
    <x v="0"/>
    <n v="4"/>
    <x v="2"/>
  </r>
  <r>
    <x v="1412"/>
    <x v="1061"/>
    <n v="37"/>
    <n v="27"/>
    <x v="213"/>
    <x v="15"/>
    <n v="1194"/>
    <x v="0"/>
    <x v="0"/>
    <n v="5"/>
    <x v="0"/>
    <n v="19"/>
    <n v="62"/>
    <m/>
    <s v="High Frequency"/>
    <x v="0"/>
    <n v="1194"/>
    <x v="0"/>
    <n v="4"/>
    <x v="2"/>
  </r>
  <r>
    <x v="1752"/>
    <x v="515"/>
    <n v="52"/>
    <n v="23"/>
    <x v="33"/>
    <x v="3"/>
    <n v="1453"/>
    <x v="0"/>
    <x v="4"/>
    <n v="6"/>
    <x v="5"/>
    <n v="20"/>
    <n v="72"/>
    <m/>
    <s v="High Frequency"/>
    <x v="0"/>
    <n v="1453"/>
    <x v="0"/>
    <n v="4"/>
    <x v="2"/>
  </r>
  <r>
    <x v="1230"/>
    <x v="1162"/>
    <n v="97"/>
    <n v="21"/>
    <x v="29"/>
    <x v="15"/>
    <n v="1464"/>
    <x v="0"/>
    <x v="2"/>
    <n v="12"/>
    <x v="3"/>
    <n v="19"/>
    <n v="77"/>
    <m/>
    <s v="High Frequency"/>
    <x v="0"/>
    <n v="1464"/>
    <x v="0"/>
    <n v="4"/>
    <x v="2"/>
  </r>
  <r>
    <x v="3775"/>
    <x v="936"/>
    <n v="73"/>
    <n v="5"/>
    <x v="4"/>
    <x v="3"/>
    <n v="1460"/>
    <x v="0"/>
    <x v="2"/>
    <n v="8"/>
    <x v="4"/>
    <n v="20"/>
    <n v="73"/>
    <m/>
    <s v="High Frequency"/>
    <x v="0"/>
    <n v="1460"/>
    <x v="0"/>
    <n v="4"/>
    <x v="2"/>
  </r>
  <r>
    <x v="3438"/>
    <x v="897"/>
    <n v="79"/>
    <n v="7"/>
    <x v="40"/>
    <x v="6"/>
    <n v="1068"/>
    <x v="0"/>
    <x v="2"/>
    <n v="6"/>
    <x v="2"/>
    <n v="14"/>
    <n v="76"/>
    <m/>
    <s v="High Frequency"/>
    <x v="0"/>
    <n v="1068"/>
    <x v="0"/>
    <n v="4"/>
    <x v="2"/>
  </r>
  <r>
    <x v="4792"/>
    <x v="1379"/>
    <n v="99"/>
    <n v="7"/>
    <x v="187"/>
    <x v="10"/>
    <n v="1199"/>
    <x v="0"/>
    <x v="0"/>
    <n v="2"/>
    <x v="6"/>
    <n v="17"/>
    <n v="70"/>
    <m/>
    <s v="High Frequency"/>
    <x v="0"/>
    <n v="1199"/>
    <x v="0"/>
    <n v="4"/>
    <x v="2"/>
  </r>
  <r>
    <x v="2136"/>
    <x v="996"/>
    <n v="67"/>
    <n v="8"/>
    <x v="14"/>
    <x v="3"/>
    <n v="1251"/>
    <x v="0"/>
    <x v="4"/>
    <n v="5"/>
    <x v="2"/>
    <n v="20"/>
    <n v="62"/>
    <m/>
    <s v="High Frequency"/>
    <x v="0"/>
    <n v="1251"/>
    <x v="0"/>
    <n v="4"/>
    <x v="2"/>
  </r>
  <r>
    <x v="3874"/>
    <x v="588"/>
    <n v="57"/>
    <n v="5"/>
    <x v="130"/>
    <x v="3"/>
    <n v="1488"/>
    <x v="0"/>
    <x v="4"/>
    <n v="8"/>
    <x v="1"/>
    <n v="20"/>
    <n v="74"/>
    <m/>
    <s v="High Frequency"/>
    <x v="0"/>
    <n v="1488"/>
    <x v="0"/>
    <n v="4"/>
    <x v="2"/>
  </r>
  <r>
    <x v="2241"/>
    <x v="1189"/>
    <n v="77"/>
    <n v="29"/>
    <x v="92"/>
    <x v="1"/>
    <n v="1823"/>
    <x v="0"/>
    <x v="0"/>
    <n v="11"/>
    <x v="4"/>
    <n v="26"/>
    <n v="70"/>
    <m/>
    <s v="High Frequency"/>
    <x v="0"/>
    <n v="1823"/>
    <x v="0"/>
    <n v="4"/>
    <x v="2"/>
  </r>
  <r>
    <x v="1950"/>
    <x v="523"/>
    <n v="67"/>
    <n v="17"/>
    <x v="98"/>
    <x v="2"/>
    <n v="1629"/>
    <x v="0"/>
    <x v="2"/>
    <n v="8"/>
    <x v="3"/>
    <n v="23"/>
    <n v="70"/>
    <m/>
    <s v="High Frequency"/>
    <x v="0"/>
    <n v="1629"/>
    <x v="0"/>
    <n v="4"/>
    <x v="2"/>
  </r>
  <r>
    <x v="15"/>
    <x v="853"/>
    <n v="36"/>
    <n v="10"/>
    <x v="13"/>
    <x v="0"/>
    <n v="1702"/>
    <x v="0"/>
    <x v="4"/>
    <n v="7"/>
    <x v="2"/>
    <n v="25"/>
    <n v="68"/>
    <m/>
    <s v="High Frequency"/>
    <x v="0"/>
    <n v="1702"/>
    <x v="0"/>
    <n v="4"/>
    <x v="2"/>
  </r>
  <r>
    <x v="2165"/>
    <x v="310"/>
    <n v="91"/>
    <n v="22"/>
    <x v="139"/>
    <x v="15"/>
    <n v="1384"/>
    <x v="0"/>
    <x v="4"/>
    <n v="7"/>
    <x v="1"/>
    <n v="19"/>
    <n v="72"/>
    <m/>
    <s v="High Frequency"/>
    <x v="0"/>
    <n v="1384"/>
    <x v="0"/>
    <n v="4"/>
    <x v="2"/>
  </r>
  <r>
    <x v="730"/>
    <x v="966"/>
    <n v="83"/>
    <n v="8"/>
    <x v="36"/>
    <x v="9"/>
    <n v="1470"/>
    <x v="0"/>
    <x v="4"/>
    <n v="10"/>
    <x v="0"/>
    <n v="22"/>
    <n v="66"/>
    <m/>
    <s v="High Frequency"/>
    <x v="0"/>
    <n v="1470"/>
    <x v="0"/>
    <n v="4"/>
    <x v="2"/>
  </r>
  <r>
    <x v="675"/>
    <x v="706"/>
    <n v="90"/>
    <n v="13"/>
    <x v="113"/>
    <x v="14"/>
    <n v="2175"/>
    <x v="0"/>
    <x v="4"/>
    <n v="2"/>
    <x v="0"/>
    <n v="30"/>
    <n v="72"/>
    <m/>
    <s v="High Frequency"/>
    <x v="0"/>
    <n v="2175"/>
    <x v="0"/>
    <n v="4"/>
    <x v="2"/>
  </r>
  <r>
    <x v="3222"/>
    <x v="844"/>
    <n v="63"/>
    <n v="8"/>
    <x v="170"/>
    <x v="7"/>
    <n v="822"/>
    <x v="1"/>
    <x v="2"/>
    <n v="8"/>
    <x v="0"/>
    <n v="13"/>
    <n v="63"/>
    <m/>
    <s v="High Frequency"/>
    <x v="1"/>
    <n v="822"/>
    <x v="0"/>
    <n v="4"/>
    <x v="2"/>
  </r>
  <r>
    <x v="2050"/>
    <x v="900"/>
    <n v="82"/>
    <n v="7"/>
    <x v="229"/>
    <x v="15"/>
    <n v="1265"/>
    <x v="0"/>
    <x v="4"/>
    <n v="5"/>
    <x v="0"/>
    <n v="19"/>
    <n v="66"/>
    <m/>
    <s v="High Frequency"/>
    <x v="0"/>
    <n v="1265"/>
    <x v="0"/>
    <n v="4"/>
    <x v="2"/>
  </r>
  <r>
    <x v="3978"/>
    <x v="200"/>
    <n v="75"/>
    <n v="1"/>
    <x v="188"/>
    <x v="9"/>
    <n v="1597"/>
    <x v="0"/>
    <x v="4"/>
    <n v="9"/>
    <x v="5"/>
    <n v="22"/>
    <n v="72"/>
    <m/>
    <s v="High Frequency"/>
    <x v="0"/>
    <n v="1597"/>
    <x v="0"/>
    <n v="4"/>
    <x v="2"/>
  </r>
  <r>
    <x v="2359"/>
    <x v="1397"/>
    <n v="78"/>
    <n v="5"/>
    <x v="175"/>
    <x v="6"/>
    <n v="1075"/>
    <x v="0"/>
    <x v="3"/>
    <n v="3"/>
    <x v="3"/>
    <n v="14"/>
    <n v="76"/>
    <m/>
    <s v="High Frequency"/>
    <x v="0"/>
    <n v="1075"/>
    <x v="0"/>
    <n v="4"/>
    <x v="2"/>
  </r>
  <r>
    <x v="2480"/>
    <x v="1175"/>
    <n v="80"/>
    <n v="6"/>
    <x v="29"/>
    <x v="0"/>
    <n v="1954"/>
    <x v="0"/>
    <x v="4"/>
    <n v="8"/>
    <x v="0"/>
    <n v="25"/>
    <n v="78"/>
    <m/>
    <s v="High Frequency"/>
    <x v="0"/>
    <n v="1954"/>
    <x v="0"/>
    <n v="4"/>
    <x v="2"/>
  </r>
  <r>
    <x v="601"/>
    <x v="573"/>
    <n v="58"/>
    <n v="21"/>
    <x v="151"/>
    <x v="1"/>
    <n v="1726"/>
    <x v="0"/>
    <x v="2"/>
    <n v="5"/>
    <x v="5"/>
    <n v="26"/>
    <n v="66"/>
    <m/>
    <s v="High Frequency"/>
    <x v="0"/>
    <n v="1726"/>
    <x v="0"/>
    <n v="4"/>
    <x v="2"/>
  </r>
  <r>
    <x v="4820"/>
    <x v="142"/>
    <n v="75"/>
    <n v="17"/>
    <x v="69"/>
    <x v="11"/>
    <n v="1607"/>
    <x v="0"/>
    <x v="3"/>
    <n v="9"/>
    <x v="3"/>
    <n v="21"/>
    <n v="76"/>
    <m/>
    <s v="High Frequency"/>
    <x v="0"/>
    <n v="1607"/>
    <x v="0"/>
    <n v="4"/>
    <x v="2"/>
  </r>
  <r>
    <x v="4157"/>
    <x v="538"/>
    <n v="53"/>
    <n v="27"/>
    <x v="186"/>
    <x v="0"/>
    <n v="1751"/>
    <x v="0"/>
    <x v="4"/>
    <n v="11"/>
    <x v="2"/>
    <n v="25"/>
    <n v="70"/>
    <m/>
    <s v="High Frequency"/>
    <x v="0"/>
    <n v="1751"/>
    <x v="0"/>
    <n v="4"/>
    <x v="2"/>
  </r>
  <r>
    <x v="1791"/>
    <x v="167"/>
    <n v="100"/>
    <n v="23"/>
    <x v="48"/>
    <x v="5"/>
    <n v="1293"/>
    <x v="0"/>
    <x v="3"/>
    <n v="2"/>
    <x v="1"/>
    <n v="18"/>
    <n v="71"/>
    <m/>
    <s v="High Frequency"/>
    <x v="0"/>
    <n v="1293"/>
    <x v="0"/>
    <n v="4"/>
    <x v="2"/>
  </r>
  <r>
    <x v="3659"/>
    <x v="1257"/>
    <n v="93"/>
    <n v="13"/>
    <x v="75"/>
    <x v="11"/>
    <n v="1568"/>
    <x v="0"/>
    <x v="1"/>
    <n v="3"/>
    <x v="4"/>
    <n v="21"/>
    <n v="74"/>
    <m/>
    <s v="High Frequency"/>
    <x v="0"/>
    <n v="1568"/>
    <x v="0"/>
    <n v="4"/>
    <x v="2"/>
  </r>
  <r>
    <x v="403"/>
    <x v="1371"/>
    <n v="77"/>
    <n v="2"/>
    <x v="158"/>
    <x v="10"/>
    <n v="1185"/>
    <x v="0"/>
    <x v="0"/>
    <n v="1"/>
    <x v="3"/>
    <n v="17"/>
    <n v="69"/>
    <m/>
    <s v="High Frequency"/>
    <x v="0"/>
    <n v="1185"/>
    <x v="0"/>
    <n v="4"/>
    <x v="2"/>
  </r>
  <r>
    <x v="71"/>
    <x v="912"/>
    <n v="65"/>
    <n v="12"/>
    <x v="59"/>
    <x v="15"/>
    <n v="1467"/>
    <x v="0"/>
    <x v="1"/>
    <n v="3"/>
    <x v="6"/>
    <n v="19"/>
    <n v="77"/>
    <m/>
    <s v="High Frequency"/>
    <x v="0"/>
    <n v="1467"/>
    <x v="0"/>
    <n v="4"/>
    <x v="2"/>
  </r>
  <r>
    <x v="668"/>
    <x v="1198"/>
    <n v="60"/>
    <n v="24"/>
    <x v="96"/>
    <x v="11"/>
    <n v="1505"/>
    <x v="0"/>
    <x v="3"/>
    <n v="6"/>
    <x v="2"/>
    <n v="21"/>
    <n v="71"/>
    <m/>
    <s v="High Frequenc